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Kuliah\Semester 4\Strukdat\src\KecerdasanBuatan\"/>
    </mc:Choice>
  </mc:AlternateContent>
  <xr:revisionPtr revIDLastSave="0" documentId="13_ncr:1_{5484D3B4-98DE-4024-85D9-4F4D11359B6F}" xr6:coauthVersionLast="45" xr6:coauthVersionMax="45" xr10:uidLastSave="{00000000-0000-0000-0000-000000000000}"/>
  <bookViews>
    <workbookView xWindow="-108" yWindow="-108" windowWidth="23256" windowHeight="12456" xr2:uid="{6CC2F70A-AB5A-4053-B00A-28D639ED33AD}"/>
  </bookViews>
  <sheets>
    <sheet name="Sheet2" sheetId="2" r:id="rId1"/>
    <sheet name="Sheet1" sheetId="1" r:id="rId2"/>
  </sheets>
  <definedNames>
    <definedName name="ExternalData_1" localSheetId="0" hidden="1">Sheet2!$A$1:$F$1497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1E88A8-5699-4212-8882-B88B76EB695C}" keepAlive="1" name="Query - training 1600000 processed noemoticon" description="Connection to the 'training 1600000 processed noemoticon' query in the workbook." type="5" refreshedVersion="6" background="1" saveData="1">
    <dbPr connection="Provider=Microsoft.Mashup.OleDb.1;Data Source=$Workbook$;Location=training 1600000 processed noemoticon;Extended Properties=&quot;&quot;" command="SELECT * FROM [training 1600000 processed noemoticon]"/>
  </connection>
</connections>
</file>

<file path=xl/sharedStrings.xml><?xml version="1.0" encoding="utf-8"?>
<sst xmlns="http://schemas.openxmlformats.org/spreadsheetml/2006/main" count="599006" uniqueCount="317346">
  <si>
    <t>Column1</t>
  </si>
  <si>
    <t>Column2</t>
  </si>
  <si>
    <t>Column3</t>
  </si>
  <si>
    <t>Column4</t>
  </si>
  <si>
    <t>Column5</t>
  </si>
  <si>
    <t>Column6</t>
  </si>
  <si>
    <t>Mon Apr 06 22:19:45 PDT 2009</t>
  </si>
  <si>
    <t>NO_QUERY</t>
  </si>
  <si>
    <t>_TheSpecialOne_</t>
  </si>
  <si>
    <t>@switchfoot http://twitpic.com/2y1zl - Awww, that's a bummer.  You shoulda got David Carr of Third Day to do it. ;D</t>
  </si>
  <si>
    <t>Mon Apr 06 22:19:49 PDT 2009</t>
  </si>
  <si>
    <t>scotthamilton</t>
  </si>
  <si>
    <t>is upset that he can't update his Facebook by texting it... and might cry as a result  School today also. Blah!</t>
  </si>
  <si>
    <t>Mon Apr 06 22:19:53 PDT 2009</t>
  </si>
  <si>
    <t>mattycus</t>
  </si>
  <si>
    <t>@Kenichan I dived many times for the ball. Managed to save 50%  The rest go out of bounds</t>
  </si>
  <si>
    <t>Mon Apr 06 22:19:57 PDT 2009</t>
  </si>
  <si>
    <t>ElleCTF</t>
  </si>
  <si>
    <t xml:space="preserve">my whole body feels itchy and like its on fire </t>
  </si>
  <si>
    <t>Karoli</t>
  </si>
  <si>
    <t xml:space="preserve">@nationwideclass no, it's not behaving at all. i'm mad. why am i here? because I can't see you all over there. </t>
  </si>
  <si>
    <t>Mon Apr 06 22:20:00 PDT 2009</t>
  </si>
  <si>
    <t>joy_wolf</t>
  </si>
  <si>
    <t xml:space="preserve">@Kwesidei not the whole crew </t>
  </si>
  <si>
    <t>Mon Apr 06 22:20:03 PDT 2009</t>
  </si>
  <si>
    <t>mybirch</t>
  </si>
  <si>
    <t xml:space="preserve">Need a hug </t>
  </si>
  <si>
    <t>coZZ</t>
  </si>
  <si>
    <t>@LOLTrish hey  long time no see! Yes.. Rains a bit ,only a bit  LOL , I'm fine thanks , how's you ?</t>
  </si>
  <si>
    <t>Mon Apr 06 22:20:05 PDT 2009</t>
  </si>
  <si>
    <t>2Hood4Hollywood</t>
  </si>
  <si>
    <t xml:space="preserve">@Tatiana_K nope they didn't have it </t>
  </si>
  <si>
    <t>Mon Apr 06 22:20:09 PDT 2009</t>
  </si>
  <si>
    <t>mimismo</t>
  </si>
  <si>
    <t xml:space="preserve">@twittera que me muera ? </t>
  </si>
  <si>
    <t>Mon Apr 06 22:20:16 PDT 2009</t>
  </si>
  <si>
    <t>erinx3leannexo</t>
  </si>
  <si>
    <t xml:space="preserve">spring break in plain city... it's snowing </t>
  </si>
  <si>
    <t>Mon Apr 06 22:20:17 PDT 2009</t>
  </si>
  <si>
    <t>pardonlauren</t>
  </si>
  <si>
    <t xml:space="preserve">I just re-pierced my ears </t>
  </si>
  <si>
    <t>Mon Apr 06 22:20:19 PDT 2009</t>
  </si>
  <si>
    <t>TLeC</t>
  </si>
  <si>
    <t>@caregiving I couldn't bear to watch it.  And I thought the UA loss was embarrassing . . . . .</t>
  </si>
  <si>
    <t>robrobbierobert</t>
  </si>
  <si>
    <t xml:space="preserve">@octolinz16 It it counts, idk why I did either. you never talk to me anymore </t>
  </si>
  <si>
    <t>Mon Apr 06 22:20:20 PDT 2009</t>
  </si>
  <si>
    <t>bayofwolves</t>
  </si>
  <si>
    <t>@smarrison i would've been the first, but i didn't have a gun.    not really though, zac snyder's just a doucheclown.</t>
  </si>
  <si>
    <t>HairByJess</t>
  </si>
  <si>
    <t>@iamjazzyfizzle I wish I got to watch it with you!! I miss you and @iamlilnicki  how was the premiere?!</t>
  </si>
  <si>
    <t>Mon Apr 06 22:20:22 PDT 2009</t>
  </si>
  <si>
    <t>lovesongwriter</t>
  </si>
  <si>
    <t>Hollis' death scene will hurt me severely to watch on film  wry is directors cut not out now?</t>
  </si>
  <si>
    <t>Mon Apr 06 22:20:25 PDT 2009</t>
  </si>
  <si>
    <t>armotley</t>
  </si>
  <si>
    <t xml:space="preserve">about to file taxes </t>
  </si>
  <si>
    <t>Mon Apr 06 22:20:31 PDT 2009</t>
  </si>
  <si>
    <t>starkissed</t>
  </si>
  <si>
    <t>@LettyA ahh ive always wanted to see rent  love the soundtrack!!</t>
  </si>
  <si>
    <t>Mon Apr 06 22:20:34 PDT 2009</t>
  </si>
  <si>
    <t>gi_gi_bee</t>
  </si>
  <si>
    <t xml:space="preserve">@FakerPattyPattz Oh dear. Were you drinking out of the forgotten table drinks? </t>
  </si>
  <si>
    <t>Mon Apr 06 22:20:37 PDT 2009</t>
  </si>
  <si>
    <t>quanvu</t>
  </si>
  <si>
    <t xml:space="preserve">@alydesigns i was out most of the day so didn't get much done </t>
  </si>
  <si>
    <t>Mon Apr 06 22:20:38 PDT 2009</t>
  </si>
  <si>
    <t>swinspeedx</t>
  </si>
  <si>
    <t xml:space="preserve">one of my friend called me, and asked to meet with her at Mid Valley today...but i've no time *sigh* </t>
  </si>
  <si>
    <t>Mon Apr 06 22:20:40 PDT 2009</t>
  </si>
  <si>
    <t>cooliodoc</t>
  </si>
  <si>
    <t xml:space="preserve">@angry_barista I baked you a cake but I ated it </t>
  </si>
  <si>
    <t>viJILLante</t>
  </si>
  <si>
    <t xml:space="preserve">this week is not going as i had hoped </t>
  </si>
  <si>
    <t>Mon Apr 06 22:20:41 PDT 2009</t>
  </si>
  <si>
    <t>Ljelli3166</t>
  </si>
  <si>
    <t xml:space="preserve">blagh class at 8 tomorrow </t>
  </si>
  <si>
    <t>Mon Apr 06 22:20:44 PDT 2009</t>
  </si>
  <si>
    <t>ChicagoCubbie</t>
  </si>
  <si>
    <t xml:space="preserve">I hate when I have to call and wake people up </t>
  </si>
  <si>
    <t>Mon Apr 06 22:20:50 PDT 2009</t>
  </si>
  <si>
    <t>KatieAngell</t>
  </si>
  <si>
    <t xml:space="preserve">Just going to cry myself to sleep after watching Marley and Me.  </t>
  </si>
  <si>
    <t>Mon Apr 06 22:20:52 PDT 2009</t>
  </si>
  <si>
    <t>gagoo</t>
  </si>
  <si>
    <t>im sad now  Miss.Lilly</t>
  </si>
  <si>
    <t>Mon Apr 06 22:20:56 PDT 2009</t>
  </si>
  <si>
    <t>abel209</t>
  </si>
  <si>
    <t xml:space="preserve">ooooh.... LOL  that leslie.... and ok I won't do it again so leslie won't  get mad again </t>
  </si>
  <si>
    <t>Mon Apr 06 22:21:04 PDT 2009</t>
  </si>
  <si>
    <t>BaptisteTheFool</t>
  </si>
  <si>
    <t xml:space="preserve">Meh... Almost Lover is the exception... this track gets me depressed every time. </t>
  </si>
  <si>
    <t>Mon Apr 06 22:21:07 PDT 2009</t>
  </si>
  <si>
    <t>fatkat309</t>
  </si>
  <si>
    <t>some1 hacked my account on aim  now i have to make a new one</t>
  </si>
  <si>
    <t>EmCDL</t>
  </si>
  <si>
    <t>@alielayus I want to go to promote GEAR AND GROOVE but unfornately no ride there  I may b going to the one in Anaheim in May though</t>
  </si>
  <si>
    <t>Mon Apr 06 22:21:09 PDT 2009</t>
  </si>
  <si>
    <t>merisssa</t>
  </si>
  <si>
    <t xml:space="preserve">thought sleeping in was an option tomorrow but realizing that it now is not. evaluations in the morning and work in the afternoon! </t>
  </si>
  <si>
    <t>Mon Apr 06 22:21:11 PDT 2009</t>
  </si>
  <si>
    <t>Pbearfox</t>
  </si>
  <si>
    <t>@julieebaby awe i love you too!!!! 1 am here  i miss you</t>
  </si>
  <si>
    <t>Mon Apr 06 22:21:21 PDT 2009</t>
  </si>
  <si>
    <t>jsoo</t>
  </si>
  <si>
    <t xml:space="preserve">@HumpNinja I cry my asian eyes to sleep at night </t>
  </si>
  <si>
    <t>Mon Apr 06 22:21:20 PDT 2009</t>
  </si>
  <si>
    <t>scarletletterm</t>
  </si>
  <si>
    <t xml:space="preserve">ok I'm sick and spent an hour sitting in the shower cause I was too sick to stand and held back the puke like a champ. BED now </t>
  </si>
  <si>
    <t>Mon Apr 06 22:21:27 PDT 2009</t>
  </si>
  <si>
    <t>crosland_12</t>
  </si>
  <si>
    <t>@cocomix04 ill tell ya the story later  not a good day and ill be workin for like three more hours...</t>
  </si>
  <si>
    <t>Mon Apr 06 22:21:30 PDT 2009</t>
  </si>
  <si>
    <t>ajaxpro</t>
  </si>
  <si>
    <t>@MissXu sorry! bed time came here (GMT+1)   http://is.gd/fNge</t>
  </si>
  <si>
    <t>Mon Apr 06 22:21:32 PDT 2009</t>
  </si>
  <si>
    <t>Tmttq86</t>
  </si>
  <si>
    <t xml:space="preserve">@fleurylis I don't either. Its depressing. I don't think I even want to know about the kids in suitcases. </t>
  </si>
  <si>
    <t>Mon Apr 06 22:21:39 PDT 2009</t>
  </si>
  <si>
    <t>Anthony_Nguyen</t>
  </si>
  <si>
    <t xml:space="preserve">Bed. Class 8-12. Work 12-3. Gym 3-5 or 6. Then class 6-10. Another day that's gonna fly by. I miss my girlfriend </t>
  </si>
  <si>
    <t>itsanimesh</t>
  </si>
  <si>
    <t xml:space="preserve">really don't feel like getting up today... but got to study to for tomorrows practical exam... </t>
  </si>
  <si>
    <t>Mon Apr 06 22:21:46 PDT 2009</t>
  </si>
  <si>
    <t>lionslamb</t>
  </si>
  <si>
    <t xml:space="preserve">He's the reason for the teardrops on my guitar the only one who has enough of me to break my heart </t>
  </si>
  <si>
    <t>Mon Apr 06 22:21:49 PDT 2009</t>
  </si>
  <si>
    <t>kennypham</t>
  </si>
  <si>
    <t>Sad, sad, sad. I don't know why but I hate this feeling  I wanna sleep and I still can't!</t>
  </si>
  <si>
    <t>Mon Apr 06 22:21:53 PDT 2009</t>
  </si>
  <si>
    <t>DdubsShellBell</t>
  </si>
  <si>
    <t xml:space="preserve">@JonathanRKnight Awww I soo wish I was there to see you finally comfortable! Im sad that I missed it </t>
  </si>
  <si>
    <t>Mon Apr 06 22:21:56 PDT 2009</t>
  </si>
  <si>
    <t>hpfangirl94</t>
  </si>
  <si>
    <t>Falling asleep. Just heard about that Tracy girl's body being found. How sad  My heart breaks for that family.</t>
  </si>
  <si>
    <t>Mon Apr 06 22:22:05 PDT 2009</t>
  </si>
  <si>
    <t>antzpantz</t>
  </si>
  <si>
    <t xml:space="preserve">@Viennah Yay! I'm happy for you with your job! But that also means less time for me and you... </t>
  </si>
  <si>
    <t>Mon Apr 06 22:22:06 PDT 2009</t>
  </si>
  <si>
    <t>labrt2004</t>
  </si>
  <si>
    <t>Just checked my user timeline on my blackberry, it looks like the twanking is still happening  Are ppl still having probs w/ BGs and UIDs?</t>
  </si>
  <si>
    <t>Mon Apr 06 22:22:07 PDT 2009</t>
  </si>
  <si>
    <t>IrisJumbe</t>
  </si>
  <si>
    <t xml:space="preserve">Oh man...was ironing @jeancjumbe's fave top to wear to a meeting. Burnt it </t>
  </si>
  <si>
    <t>Mon Apr 06 22:22:13 PDT 2009</t>
  </si>
  <si>
    <t>peacoats</t>
  </si>
  <si>
    <t xml:space="preserve">is strangely sad about LiLo and SamRo breaking up. </t>
  </si>
  <si>
    <t>Mon Apr 06 22:22:25 PDT 2009</t>
  </si>
  <si>
    <t>cyantist</t>
  </si>
  <si>
    <t>@tea oh! i'm so sorry  i didn't think about that before retweeting.</t>
  </si>
  <si>
    <t>Mon Apr 06 22:22:23 PDT 2009</t>
  </si>
  <si>
    <t>tautao</t>
  </si>
  <si>
    <t xml:space="preserve">Broadband plan 'a massive broken promise' http://tinyurl.com/dcuc33 via www.diigo.com/~tautao Still waiting for broadband we are </t>
  </si>
  <si>
    <t>Mon Apr 06 22:22:24 PDT 2009</t>
  </si>
  <si>
    <t>voyage2k</t>
  </si>
  <si>
    <t xml:space="preserve">@localtweeps Wow, tons of replies from you, may have to unfollow so I can see my friends' tweets, you're scrolling the feed a lot. </t>
  </si>
  <si>
    <t>Mon Apr 06 22:22:26 PDT 2009</t>
  </si>
  <si>
    <t>crzy_cdn_bulas</t>
  </si>
  <si>
    <t xml:space="preserve">our duck and chicken are taking wayyy too long to hatch </t>
  </si>
  <si>
    <t>Mon Apr 06 22:22:30 PDT 2009</t>
  </si>
  <si>
    <t>justnetgirl</t>
  </si>
  <si>
    <t xml:space="preserve">Put vacation photos online a few yrs ago. PC crashed, and now I forget the name of the site. </t>
  </si>
  <si>
    <t>Mon Apr 06 22:22:32 PDT 2009</t>
  </si>
  <si>
    <t>CiaraRenee</t>
  </si>
  <si>
    <t xml:space="preserve">I need a hug </t>
  </si>
  <si>
    <t>Mon Apr 06 22:22:37 PDT 2009</t>
  </si>
  <si>
    <t>deelau</t>
  </si>
  <si>
    <t xml:space="preserve">@andywana Not sure what they are, only that they are PoS! As much as I want to, I dont think can trade away company assets sorry andy! </t>
  </si>
  <si>
    <t>Mon Apr 06 22:22:47 PDT 2009</t>
  </si>
  <si>
    <t>Lindsey0920</t>
  </si>
  <si>
    <t xml:space="preserve">@oanhLove I hate when that happens... </t>
  </si>
  <si>
    <t>HybridMink</t>
  </si>
  <si>
    <t>I have a sad feeling that Dallas is not going to show up  I gotta say though, you'd think more shows would use music from the game. mmm</t>
  </si>
  <si>
    <t>Mon Apr 06 22:22:49 PDT 2009</t>
  </si>
  <si>
    <t>gzacher</t>
  </si>
  <si>
    <t xml:space="preserve">Ugh....92 degrees tomorrow </t>
  </si>
  <si>
    <t>Jenn_L</t>
  </si>
  <si>
    <t>Where did u move to?  I thought u were already in sd. ?? Hmmm. Random u found me. Glad to hear yer doing well.</t>
  </si>
  <si>
    <t>Mon Apr 06 22:22:52 PDT 2009</t>
  </si>
  <si>
    <t>xVivaLaJuicyx</t>
  </si>
  <si>
    <t>@BatManYNG I miss my ps3, it's out of commission  Wutcha playing? Have you copped 'Blood On The Sand'?</t>
  </si>
  <si>
    <t>Mon Apr 06 22:22:55 PDT 2009</t>
  </si>
  <si>
    <t>krbleyle</t>
  </si>
  <si>
    <t xml:space="preserve">just leaving the parking lot of work! </t>
  </si>
  <si>
    <t>Mon Apr 06 22:23:03 PDT 2009</t>
  </si>
  <si>
    <t>xpika</t>
  </si>
  <si>
    <t xml:space="preserve">The Life is cool. But not for Me. </t>
  </si>
  <si>
    <t>Mon Apr 06 22:23:08 PDT 2009</t>
  </si>
  <si>
    <t>Henkuyinepu</t>
  </si>
  <si>
    <t xml:space="preserve">Sadly though, I've never gotten to experience the post coitus cigarette before, and now I never will. </t>
  </si>
  <si>
    <t>Mon Apr 06 22:23:09 PDT 2009</t>
  </si>
  <si>
    <t>ericg622</t>
  </si>
  <si>
    <t xml:space="preserve">I had such a nice day. Too bad the rain comes in tomorrow at 5am </t>
  </si>
  <si>
    <t>Mon Apr 06 22:23:15 PDT 2009</t>
  </si>
  <si>
    <t>adri_mane</t>
  </si>
  <si>
    <t xml:space="preserve">@Starrbby too bad I won't be around I lost my job and can't even pay my phone bill lmao aw shucks </t>
  </si>
  <si>
    <t>Mon Apr 06 22:23:23 PDT 2009</t>
  </si>
  <si>
    <t>a_mariepyt</t>
  </si>
  <si>
    <t xml:space="preserve">Damm back to school tomorrow </t>
  </si>
  <si>
    <t>Mon Apr 06 22:23:28 PDT 2009</t>
  </si>
  <si>
    <t>playboybacon</t>
  </si>
  <si>
    <t>Mo jobs, no money.  how in the hell is min wage here 4 f'n clams an hour?</t>
  </si>
  <si>
    <t>leslierosales</t>
  </si>
  <si>
    <t>@katortiz  Not forever... See you soon!</t>
  </si>
  <si>
    <t>Mon Apr 06 22:23:30 PDT 2009</t>
  </si>
  <si>
    <t>PresidentSnow</t>
  </si>
  <si>
    <t xml:space="preserve">@Lt_Algonquin agreed, I saw the failwhale allllll day today. </t>
  </si>
  <si>
    <t>Mon Apr 06 22:23:35 PDT 2009</t>
  </si>
  <si>
    <t>michrod</t>
  </si>
  <si>
    <t>@jdarter Oh! Haha... dude I dont really look at em unless someone says HEY I ADDED YOU. Sorry  I'm so terrible at that. I need a pop up!</t>
  </si>
  <si>
    <t>Mon Apr 06 22:23:39 PDT 2009</t>
  </si>
  <si>
    <t>timmelko</t>
  </si>
  <si>
    <t>@ninjen I'm sure you're right...    I need to start working out with you and the Nikster... Or Jared at least!</t>
  </si>
  <si>
    <t>Mon Apr 06 22:23:43 PDT 2009</t>
  </si>
  <si>
    <t>BrookeAmanda</t>
  </si>
  <si>
    <t>i really hate how people diss my bands!  Trace is clearly NOT ugly!</t>
  </si>
  <si>
    <t>Gym attire today was: Puma singlet, Adidas shorts.......and black business socks and leather shoes  Lucky did not run into any cute girls.</t>
  </si>
  <si>
    <t>Mon Apr 06 22:23:45 PDT 2009</t>
  </si>
  <si>
    <t>paulseverio</t>
  </si>
  <si>
    <t>Why won't you show my location?!   http://twitpic.com/2y2es</t>
  </si>
  <si>
    <t>Mon Apr 06 22:25:44 PDT 2009</t>
  </si>
  <si>
    <t>iv3tte</t>
  </si>
  <si>
    <t>No picnic  my phone smells like citrus.</t>
  </si>
  <si>
    <t>fedunska</t>
  </si>
  <si>
    <t xml:space="preserve">@ashleyac My donkey is sensitive about such comments. Nevertheless, he'd (and me'd) be glad to see your mug asap. Charger is still awol. </t>
  </si>
  <si>
    <t>Mon Apr 06 22:25:45 PDT 2009</t>
  </si>
  <si>
    <t>MagicalMason</t>
  </si>
  <si>
    <t>No new csi tonight.  FML</t>
  </si>
  <si>
    <t>Mon Apr 06 22:25:46 PDT 2009</t>
  </si>
  <si>
    <t>kaelaaa</t>
  </si>
  <si>
    <t xml:space="preserve">i think my arms are sore from tennis </t>
  </si>
  <si>
    <t>Mon Apr 06 22:25:49 PDT 2009</t>
  </si>
  <si>
    <t>emo_holic</t>
  </si>
  <si>
    <t xml:space="preserve">wonders why someone that u like so much can make you so unhappy in a split seccond . depressed . </t>
  </si>
  <si>
    <t>Mon Apr 06 22:25:52 PDT 2009</t>
  </si>
  <si>
    <t>thelazyboy</t>
  </si>
  <si>
    <t xml:space="preserve">sleep soon... i just hate saying bye and see you tomorrow for the night. </t>
  </si>
  <si>
    <t>Mon Apr 06 22:25:53 PDT 2009</t>
  </si>
  <si>
    <t>driveaway2008</t>
  </si>
  <si>
    <t xml:space="preserve">@statravelAU just got ur newsletter, those fares really are unbelievable, shame I already booked and paid for mine </t>
  </si>
  <si>
    <t>mscha</t>
  </si>
  <si>
    <t xml:space="preserve">missin' the boo </t>
  </si>
  <si>
    <t>Mon Apr 06 22:25:54 PDT 2009</t>
  </si>
  <si>
    <t>mike_webster_au</t>
  </si>
  <si>
    <t>@markhardy1974 Me too  #itm</t>
  </si>
  <si>
    <t>basiabeans</t>
  </si>
  <si>
    <t xml:space="preserve">Damn... I don't have any chalk! MY CHALKBOARD IS USELESS </t>
  </si>
  <si>
    <t>Mon Apr 06 22:25:56 PDT 2009</t>
  </si>
  <si>
    <t>calihonda2001</t>
  </si>
  <si>
    <t xml:space="preserve">had a blast at the Getty Villa, but hates that she's had a sore throat all day. It's just getting worse too </t>
  </si>
  <si>
    <t>Mon Apr 06 22:26:02 PDT 2009</t>
  </si>
  <si>
    <t>djwayneski</t>
  </si>
  <si>
    <t>@msdrama hey missed ya at the meeting  sup mama</t>
  </si>
  <si>
    <t>Mon Apr 06 22:26:06 PDT 2009</t>
  </si>
  <si>
    <t>Ceejison</t>
  </si>
  <si>
    <t>My tummy hurts.  I wonder if the hypnosis has anything to do with it? If so, it's working, I get it, STOP SMOKING!!!</t>
  </si>
  <si>
    <t>Mon Apr 06 22:26:08 PDT 2009</t>
  </si>
  <si>
    <t>ItsBrigittaYo</t>
  </si>
  <si>
    <t xml:space="preserve">why is it always the fat ones?! </t>
  </si>
  <si>
    <t>Mon Apr 06 22:26:10 PDT 2009</t>
  </si>
  <si>
    <t>MissLaura317</t>
  </si>
  <si>
    <t>@januarycrimson Sorry, babe!!  My fam annoys me too. Thankfully, they're asleep right now. Muahaha. *evil laugh*</t>
  </si>
  <si>
    <t>RU_it_girl</t>
  </si>
  <si>
    <t xml:space="preserve">@Hollywoodheat I should have paid more attention when we covered photoshop in my webpage design class in undergrad </t>
  </si>
  <si>
    <t>Mon Apr 06 22:26:14 PDT 2009</t>
  </si>
  <si>
    <t>viviana09</t>
  </si>
  <si>
    <t xml:space="preserve">wednesday my b-day! don't know what 2 do!! </t>
  </si>
  <si>
    <t>Mon Apr 06 22:26:18 PDT 2009</t>
  </si>
  <si>
    <t>disneyfan4eva</t>
  </si>
  <si>
    <t xml:space="preserve">Poor cameron (the hills) </t>
  </si>
  <si>
    <t>Mon Apr 06 22:26:21 PDT 2009</t>
  </si>
  <si>
    <t>RoseMaryK</t>
  </si>
  <si>
    <t xml:space="preserve">pray for me please, the ex is threatening to start sh** at my/our babies 1st Birthday party. what a jerk. and I still have a headache </t>
  </si>
  <si>
    <t>Mon Apr 06 22:26:22 PDT 2009</t>
  </si>
  <si>
    <t>perrohunter</t>
  </si>
  <si>
    <t>@makeherfamous hmm  , do u really enjoy being with him ? if the problems are too constants u should think things more , find someone ulike</t>
  </si>
  <si>
    <t>Mon Apr 06 22:26:27 PDT 2009</t>
  </si>
  <si>
    <t>Dogbook</t>
  </si>
  <si>
    <t>Strider is a sick little puppy  http://apps.facebook.com/dogbook/profile/view/5248435</t>
  </si>
  <si>
    <t>Mon Apr 06 22:26:28 PDT 2009</t>
  </si>
  <si>
    <t>natalieantipas</t>
  </si>
  <si>
    <t>so rylee,grace...wana go steve's party or not?? SADLY SINCE ITS EASTER I WNT B ABLE 2 DO MUCH  BUT OHH WELL.....</t>
  </si>
  <si>
    <t>Mon Apr 06 22:26:29 PDT 2009</t>
  </si>
  <si>
    <t>timdonnelly</t>
  </si>
  <si>
    <t xml:space="preserve">hey, I actually won one of my bracket pools! Too bad it wasn't the one for money </t>
  </si>
  <si>
    <t>homeworld</t>
  </si>
  <si>
    <t>@stark YOU don't follow me, either  and i work for you!</t>
  </si>
  <si>
    <t>Mon Apr 06 22:26:33 PDT 2009</t>
  </si>
  <si>
    <t>willy_chaz</t>
  </si>
  <si>
    <t>A bad nite for the favorite teams: Astros and Spartans lose.  The nite out with T.W. was good.</t>
  </si>
  <si>
    <t>LeakySpoon</t>
  </si>
  <si>
    <t xml:space="preserve"> Body Of Missing Northern Calif. Girl Found: Police have found the remains of a missing Northern California girl .. http://tr.im/imji</t>
  </si>
  <si>
    <t>Mon Apr 06 22:26:38 PDT 2009</t>
  </si>
  <si>
    <t>cityrat59</t>
  </si>
  <si>
    <t xml:space="preserve">@mangaaa I hope they will increase the capacity fast, yesterday was such a pain. Got the fail whale +15 times in 2 hours.... </t>
  </si>
  <si>
    <t>Mon Apr 06 22:26:42 PDT 2009</t>
  </si>
  <si>
    <t>kenandise</t>
  </si>
  <si>
    <t xml:space="preserve">Behind on my classes for work </t>
  </si>
  <si>
    <t>Mon Apr 06 22:26:43 PDT 2009</t>
  </si>
  <si>
    <t>annette414</t>
  </si>
  <si>
    <t xml:space="preserve">watching &amp;quot;House&amp;quot; </t>
  </si>
  <si>
    <t>Mon Apr 06 22:26:45 PDT 2009</t>
  </si>
  <si>
    <t>blackheartbunny</t>
  </si>
  <si>
    <t xml:space="preserve">@kpreyes Remember my bum leg? Strikes back this time its serious </t>
  </si>
  <si>
    <t>GetGary</t>
  </si>
  <si>
    <t xml:space="preserve">@paradisej cool, i will. their are all kinds of complaints about this laptop online about overheating, but no recalls </t>
  </si>
  <si>
    <t>Mon Apr 06 22:26:48 PDT 2009</t>
  </si>
  <si>
    <t>Emily will be glad when Mommy is done training at her new job. She misses her.  http://apps.facebook.com/dogbook/profile/view/6176014</t>
  </si>
  <si>
    <t>Mon Apr 06 22:26:49 PDT 2009</t>
  </si>
  <si>
    <t>SimoniNicole</t>
  </si>
  <si>
    <t>would rather the first party send bad messages than the 3rd party send mixed ones  Sophmore year all over again?</t>
  </si>
  <si>
    <t>Mon Apr 06 22:26:52 PDT 2009</t>
  </si>
  <si>
    <t>wireandroses</t>
  </si>
  <si>
    <t xml:space="preserve">@Henkuyinepu it's overrated </t>
  </si>
  <si>
    <t>Mon Apr 06 22:26:54 PDT 2009</t>
  </si>
  <si>
    <t>jess_higley</t>
  </si>
  <si>
    <t xml:space="preserve">@marykatherine_q i know! I heard it this afternoon and wondered the same thing. Moscow is so behind the times </t>
  </si>
  <si>
    <t>missannabanana</t>
  </si>
  <si>
    <t xml:space="preserve">laying in bed with no voice.. </t>
  </si>
  <si>
    <t>Mon Apr 06 22:26:57 PDT 2009</t>
  </si>
  <si>
    <t>Zella17</t>
  </si>
  <si>
    <t>I'm sooo sad!!! they killed off Kutner on House  whyyyyyyyy</t>
  </si>
  <si>
    <t>Mon Apr 06 22:27:00 PDT 2009</t>
  </si>
  <si>
    <t>polarna10</t>
  </si>
  <si>
    <t>@jacobsummers Sorry  tell them mea culpa from me and that I really am sorry.</t>
  </si>
  <si>
    <t>Mon Apr 06 22:26:58 PDT 2009</t>
  </si>
  <si>
    <t>megan_rice</t>
  </si>
  <si>
    <t xml:space="preserve">@Alliana07 it didn't make any sense to me, the suicide thing. I refuse to believe that that is actually what happened. </t>
  </si>
  <si>
    <t>Mon Apr 06 22:27:02 PDT 2009</t>
  </si>
  <si>
    <t>ashleyirvin</t>
  </si>
  <si>
    <t>@salancaster  hope your ok.</t>
  </si>
  <si>
    <t>Mon Apr 06 22:27:08 PDT 2009</t>
  </si>
  <si>
    <t>eyezup</t>
  </si>
  <si>
    <t>@mercedesashley Damn! The grind is inspirational and saddening at the same time.  Don't want you to stop cuz I like what u do! Much love</t>
  </si>
  <si>
    <t>Mon Apr 06 22:27:15 PDT 2009</t>
  </si>
  <si>
    <t>Jonas_Dreamgirl</t>
  </si>
  <si>
    <t xml:space="preserve">@HibaNick yeah aw but i know i wudnt stand a chance </t>
  </si>
  <si>
    <t>Mon Apr 06 22:27:16 PDT 2009</t>
  </si>
  <si>
    <t>BreannaBonana</t>
  </si>
  <si>
    <t xml:space="preserve">ugh. cant sleep. its 1:30am. </t>
  </si>
  <si>
    <t>becklyn13</t>
  </si>
  <si>
    <t xml:space="preserve">Hanging in Crooners. Wanna sing. Can't. Sucks. </t>
  </si>
  <si>
    <t>Mon Apr 06 22:27:18 PDT 2009</t>
  </si>
  <si>
    <t>sonyolmos</t>
  </si>
  <si>
    <t xml:space="preserve">@eRRe_sC aaw i miss ya all too.. im leaving to BH tomorrow &amp;quot;morning&amp;quot; i think.. aww i wanna go to the beach w u girls!! </t>
  </si>
  <si>
    <t>Mon Apr 06 22:27:21 PDT 2009</t>
  </si>
  <si>
    <t>JenBah</t>
  </si>
  <si>
    <t xml:space="preserve">Is pissed off that there's no ASBA's for a radio station. </t>
  </si>
  <si>
    <t>Mon Apr 06 22:27:22 PDT 2009</t>
  </si>
  <si>
    <t xml:space="preserve">wednesday my b-day n don't know what 2 do!  </t>
  </si>
  <si>
    <t>Mon Apr 06 22:27:25 PDT 2009</t>
  </si>
  <si>
    <t>BustaBusta</t>
  </si>
  <si>
    <t xml:space="preserve">I know my life has been flipped upside down when I just thought in my head that some Ramen sounds good. </t>
  </si>
  <si>
    <t>Mon Apr 06 22:27:31 PDT 2009</t>
  </si>
  <si>
    <t>MadameCrow</t>
  </si>
  <si>
    <t xml:space="preserve">I am in pain. My back and sides hurt. Not to mention crying is made of fail. </t>
  </si>
  <si>
    <t>Mon Apr 06 22:27:34 PDT 2009</t>
  </si>
  <si>
    <t>weefranniev</t>
  </si>
  <si>
    <t xml:space="preserve">Late night snack, glass of OJ b/c I'm &amp;quot;down with the sickness&amp;quot;, then back to sleep...ugh I hate getting sick... </t>
  </si>
  <si>
    <t>Mon Apr 06 22:27:35 PDT 2009</t>
  </si>
  <si>
    <t>ikimmyy</t>
  </si>
  <si>
    <t xml:space="preserve">@allyheman but.. but.. but.. I'm not a big fan on camilla belle </t>
  </si>
  <si>
    <t>Mon Apr 06 22:27:45 PDT 2009</t>
  </si>
  <si>
    <t>yolie81</t>
  </si>
  <si>
    <t xml:space="preserve">@grum WAH I can't see clip, must be el-stupido work filters. Can't wait 'till I get a 'puter. Something else 2 blame ex 4. He broke mine </t>
  </si>
  <si>
    <t>spacks</t>
  </si>
  <si>
    <t xml:space="preserve">This week just seems to get longer and longer in terms of how much I need to do.. and how much I'm actually going to get done </t>
  </si>
  <si>
    <t>Mon Apr 06 22:27:55 PDT 2009</t>
  </si>
  <si>
    <t>bgoers</t>
  </si>
  <si>
    <t xml:space="preserve">I'm so cold </t>
  </si>
  <si>
    <t>Mon Apr 06 22:27:56 PDT 2009</t>
  </si>
  <si>
    <t>MissPassion</t>
  </si>
  <si>
    <t xml:space="preserve">@thecoolestout Ehhh don't. Weather's gonna take a turn for the ugly tomorrow </t>
  </si>
  <si>
    <t>aaronrothe</t>
  </si>
  <si>
    <t>@chelserlynn haha its so cooooold in the d! and no  but you should still go to the show. they do some incredible stuff</t>
  </si>
  <si>
    <t>Mon Apr 06 22:27:57 PDT 2009</t>
  </si>
  <si>
    <t>ilikeoreos</t>
  </si>
  <si>
    <t xml:space="preserve">Hoping the tummy rumbles go away soon </t>
  </si>
  <si>
    <t>Mon Apr 06 22:28:02 PDT 2009</t>
  </si>
  <si>
    <t>wiccabuffy</t>
  </si>
  <si>
    <t xml:space="preserve">@Knights_ No, no notice. They told me I'd be working tomorrow, and then I called the agency to follow up and they said it was over. </t>
  </si>
  <si>
    <t>Mon Apr 06 22:28:03 PDT 2009</t>
  </si>
  <si>
    <t>HiKeri</t>
  </si>
  <si>
    <t xml:space="preserve">almost bedtime </t>
  </si>
  <si>
    <t>Mon Apr 06 22:28:04 PDT 2009</t>
  </si>
  <si>
    <t>bnr0201</t>
  </si>
  <si>
    <t>I'm missing you babe..  but as long as your alive I'm happy.. Yawwwnn.. I'm tired my love imma try to sleep hopefully you had a headstart</t>
  </si>
  <si>
    <t>Mon Apr 06 22:28:05 PDT 2009</t>
  </si>
  <si>
    <t>R_Boucher</t>
  </si>
  <si>
    <t xml:space="preserve">Agh...snow!!! </t>
  </si>
  <si>
    <t>Mon Apr 06 22:28:07 PDT 2009</t>
  </si>
  <si>
    <t>josiahmcdermott</t>
  </si>
  <si>
    <t xml:space="preserve">i miss kenny powers </t>
  </si>
  <si>
    <t>Mon Apr 06 22:28:09 PDT 2009</t>
  </si>
  <si>
    <t>VanessaSingline</t>
  </si>
  <si>
    <t xml:space="preserve">@BridgetsBeaches Thank you for letting people know, but now I'm sad that the direct message I got wasn't actually from Bridget </t>
  </si>
  <si>
    <t>Mon Apr 06 22:28:11 PDT 2009</t>
  </si>
  <si>
    <t>varunkumar</t>
  </si>
  <si>
    <t xml:space="preserve">...and, India missed out its 100th Test victory n 10th consecutive win without a loss. </t>
  </si>
  <si>
    <t>JenniOnTheBlock</t>
  </si>
  <si>
    <t xml:space="preserve">@JonathanRKnight I guess that's a no then. </t>
  </si>
  <si>
    <t>Mon Apr 06 22:28:15 PDT 2009</t>
  </si>
  <si>
    <t>darkninja757</t>
  </si>
  <si>
    <t xml:space="preserve">sadly is going to bed. </t>
  </si>
  <si>
    <t>Mon Apr 06 22:28:18 PDT 2009</t>
  </si>
  <si>
    <t>mikecogh</t>
  </si>
  <si>
    <t xml:space="preserve">@ozesteph1992 Shame to hear this Stephan </t>
  </si>
  <si>
    <t>Mon Apr 06 22:28:21 PDT 2009</t>
  </si>
  <si>
    <t>KandiConnection</t>
  </si>
  <si>
    <t xml:space="preserve">@mrsaintnick hey! i'm leavin in the morning... </t>
  </si>
  <si>
    <t>Mon Apr 06 22:28:23 PDT 2009</t>
  </si>
  <si>
    <t>joechummer</t>
  </si>
  <si>
    <t xml:space="preserve">Was intending to finish editing my 536-page novel manuscript tonight, but that will probably not happen. And only 12 pages are left </t>
  </si>
  <si>
    <t>Mon Apr 06 22:28:24 PDT 2009</t>
  </si>
  <si>
    <t>kellireneez</t>
  </si>
  <si>
    <t xml:space="preserve">laid around too much today... now my head hurts </t>
  </si>
  <si>
    <t>treehugger25</t>
  </si>
  <si>
    <t>@twista202 I still haven't read the 9th&amp;amp;10th Princess diaries  Saving Francesca made me cry at the end. Hmm those are easy books.</t>
  </si>
  <si>
    <t>Mon Apr 06 22:28:26 PDT 2009</t>
  </si>
  <si>
    <t>chatpataa</t>
  </si>
  <si>
    <t xml:space="preserve">my nokia 1110 died..  </t>
  </si>
  <si>
    <t>ThisStoutjunt</t>
  </si>
  <si>
    <t xml:space="preserve">My mom might have breast cancer won't find out anything for. Like a week I'm so worried! </t>
  </si>
  <si>
    <t>Mon Apr 06 22:28:33 PDT 2009</t>
  </si>
  <si>
    <t>sew_cute</t>
  </si>
  <si>
    <t xml:space="preserve">Going to sleep. Hoping tomorrow is a better day. </t>
  </si>
  <si>
    <t>Mon Apr 06 22:28:32 PDT 2009</t>
  </si>
  <si>
    <t>Twokids1</t>
  </si>
  <si>
    <t>@rumblepurr lol.. wish they understood daylight savings has ended though and breakfast is an hour later  They keep waking the kids up too</t>
  </si>
  <si>
    <t>AKyarnie</t>
  </si>
  <si>
    <t xml:space="preserve">@onemoreproject that is lame </t>
  </si>
  <si>
    <t>Mon Apr 06 22:28:38 PDT 2009</t>
  </si>
  <si>
    <t>luimoral85</t>
  </si>
  <si>
    <t xml:space="preserve">I don't understand... I really don't </t>
  </si>
  <si>
    <t>ceironous</t>
  </si>
  <si>
    <t xml:space="preserve">HEROES just isn't doing it for me this season... </t>
  </si>
  <si>
    <t>Mon Apr 06 22:28:45 PDT 2009</t>
  </si>
  <si>
    <t>brandonmcb</t>
  </si>
  <si>
    <t xml:space="preserve">Living not downtown sure isn't much fun.  </t>
  </si>
  <si>
    <t>Mon Apr 06 22:28:48 PDT 2009</t>
  </si>
  <si>
    <t>mannyrique</t>
  </si>
  <si>
    <t>@jonathanchard Not calorie wise   I wish junk food was calorie free! I ate a thing of sour skittles and a big ass cherry coke!</t>
  </si>
  <si>
    <t>Mon Apr 06 22:28:51 PDT 2009</t>
  </si>
  <si>
    <t>styletrain</t>
  </si>
  <si>
    <t xml:space="preserve">Man Work is Hard </t>
  </si>
  <si>
    <t>Mon Apr 06 22:30:34 PDT 2009</t>
  </si>
  <si>
    <t>kscud</t>
  </si>
  <si>
    <t>getting sick  time for some hot tea, studying, and then sleeeep</t>
  </si>
  <si>
    <t>kirstenj0y</t>
  </si>
  <si>
    <t xml:space="preserve">Getting eyebrows waxed. More pain </t>
  </si>
  <si>
    <t>Mon Apr 06 22:30:45 PDT 2009</t>
  </si>
  <si>
    <t>marculus</t>
  </si>
  <si>
    <t>No phantasy star yesterday  going to work...</t>
  </si>
  <si>
    <t>Mon Apr 06 22:30:50 PDT 2009</t>
  </si>
  <si>
    <t>andrewofthediaz</t>
  </si>
  <si>
    <t xml:space="preserve">Oh - Just got all my MacHeist 3.0 apps - sweet. Didn't get the Espresso serial no though although they said they sent it - oh well </t>
  </si>
  <si>
    <t>Mon Apr 06 22:30:54 PDT 2009</t>
  </si>
  <si>
    <t>dbmendel</t>
  </si>
  <si>
    <t xml:space="preserve">Picked Mich St to win it all from the get go.  Was feeling pretty good about that pick all the way up until......tonight.  A's lost too </t>
  </si>
  <si>
    <t>Mon Apr 06 22:30:55 PDT 2009</t>
  </si>
  <si>
    <t>erks</t>
  </si>
  <si>
    <t xml:space="preserve">is alone downstairs...working </t>
  </si>
  <si>
    <t>Mon Apr 06 22:30:56 PDT 2009</t>
  </si>
  <si>
    <t>ringleaderkanon</t>
  </si>
  <si>
    <t xml:space="preserve">I feel bad for doing it </t>
  </si>
  <si>
    <t>Mon Apr 06 22:31:05 PDT 2009</t>
  </si>
  <si>
    <t>babibabs</t>
  </si>
  <si>
    <t xml:space="preserve">@RyanSeacrest is it just me, or she hates anoop. i mean seriously, she's kinda mean to him. </t>
  </si>
  <si>
    <t>Mon Apr 06 22:31:09 PDT 2009</t>
  </si>
  <si>
    <t>ace587</t>
  </si>
  <si>
    <t xml:space="preserve">@pinkserendipity yes sprint has 4g only in baltimore and chicago so far </t>
  </si>
  <si>
    <t>Mon Apr 06 22:31:15 PDT 2009</t>
  </si>
  <si>
    <t>ktribb80</t>
  </si>
  <si>
    <t xml:space="preserve">I'm stuck awake in the middle of the night for the second day in a row. And I felt terrible yesterday. </t>
  </si>
  <si>
    <t>Mon Apr 06 22:31:18 PDT 2009</t>
  </si>
  <si>
    <t>OliviaFox</t>
  </si>
  <si>
    <t xml:space="preserve">Thanks for bursting my bubble </t>
  </si>
  <si>
    <t>Mon Apr 06 22:31:29 PDT 2009</t>
  </si>
  <si>
    <t>IluvJoelMadden</t>
  </si>
  <si>
    <t xml:space="preserve">Going to school soon... can't find anything to wear!! gosh it's so hard </t>
  </si>
  <si>
    <t>Mon Apr 06 22:31:31 PDT 2009</t>
  </si>
  <si>
    <t>easyausguy</t>
  </si>
  <si>
    <t>@marieclr I was serious  LOL</t>
  </si>
  <si>
    <t>Mon Apr 06 22:31:37 PDT 2009</t>
  </si>
  <si>
    <t>Hollywood_Trey</t>
  </si>
  <si>
    <t>@naughtyhaughty I had on my page for sooooo long!!! Until it got deleted  Sad day in history</t>
  </si>
  <si>
    <t>Mon Apr 06 22:31:35 PDT 2009</t>
  </si>
  <si>
    <t>EcoTravelTV</t>
  </si>
  <si>
    <t>Crazy wind today = no birding  http://ff.im/1XTTi</t>
  </si>
  <si>
    <t>Mon Apr 06 22:31:40 PDT 2009</t>
  </si>
  <si>
    <t>AshaleaMay</t>
  </si>
  <si>
    <t xml:space="preserve">currently at work.. </t>
  </si>
  <si>
    <t>Mon Apr 06 22:31:41 PDT 2009</t>
  </si>
  <si>
    <t>AthenaA42</t>
  </si>
  <si>
    <t xml:space="preserve">Grrr.. my ipods acting weird too! Jai ho and thinking of you aren't playing the full songs.. ughh. </t>
  </si>
  <si>
    <t>Mon Apr 06 22:31:43 PDT 2009</t>
  </si>
  <si>
    <t>Missy__</t>
  </si>
  <si>
    <t>@penndbad send me the DVD cos I have missed out on heaps  NOT happy about that!</t>
  </si>
  <si>
    <t>Mon Apr 06 22:31:45 PDT 2009</t>
  </si>
  <si>
    <t>BrettFair</t>
  </si>
  <si>
    <t xml:space="preserve">i don't see the big deal with this website </t>
  </si>
  <si>
    <t>Mon Apr 06 22:31:48 PDT 2009</t>
  </si>
  <si>
    <t>mydwynter</t>
  </si>
  <si>
    <t>@machineplay I'm so sorry you're having to go through this. Again.  #therapyfail</t>
  </si>
  <si>
    <t>Mon Apr 06 22:31:50 PDT 2009</t>
  </si>
  <si>
    <t>jhenkens</t>
  </si>
  <si>
    <t>@ColinDeMar Far too out of the way for rail.  any other tips?</t>
  </si>
  <si>
    <t>Mon Apr 06 22:31:54 PDT 2009</t>
  </si>
  <si>
    <t>sarah_katie</t>
  </si>
  <si>
    <t>I'm not still up I swear. Why do I keep losing. gaining. losing. gaining. tweeps?  So heart wrenching.</t>
  </si>
  <si>
    <t>Mon Apr 06 22:31:56 PDT 2009</t>
  </si>
  <si>
    <t>amanda5280</t>
  </si>
  <si>
    <t xml:space="preserve">Today I realized I am too good at hiding things, even I can't find it </t>
  </si>
  <si>
    <t>Mon Apr 06 22:31:57 PDT 2009</t>
  </si>
  <si>
    <t>Shabbybebe</t>
  </si>
  <si>
    <t xml:space="preserve">Staying at a friends house...house sitting, neighbors are SO loud-having a party </t>
  </si>
  <si>
    <t>Mon Apr 06 22:31:59 PDT 2009</t>
  </si>
  <si>
    <t>@dannyvegasbaby danny im upset that i wasnt here to watch the live chat  i was in a car. for 3 hours on a trip im soooo upset!!</t>
  </si>
  <si>
    <t>Mon Apr 06 22:32:02 PDT 2009</t>
  </si>
  <si>
    <t>Check out my mug  http://www.erika-obscura.blogspot.com</t>
  </si>
  <si>
    <t>Mon Apr 06 22:32:06 PDT 2009</t>
  </si>
  <si>
    <t>szrhnds602</t>
  </si>
  <si>
    <t xml:space="preserve">Borders closed at 10 </t>
  </si>
  <si>
    <t>Mon Apr 06 22:32:12 PDT 2009</t>
  </si>
  <si>
    <t>schammy</t>
  </si>
  <si>
    <t xml:space="preserve">Downloading NIN's new album &amp;quot;the slip&amp;quot; - when the hell did this come out? I'm so behind the times these days </t>
  </si>
  <si>
    <t>Mon Apr 06 22:32:16 PDT 2009</t>
  </si>
  <si>
    <t>mariotani</t>
  </si>
  <si>
    <t xml:space="preserve">Just woke up an already have written some e-mail... I've to go early at University today as I have to teach at 8:30 AM! </t>
  </si>
  <si>
    <t>Mon Apr 06 22:32:20 PDT 2009</t>
  </si>
  <si>
    <t>Jaderade14</t>
  </si>
  <si>
    <t xml:space="preserve">is watching the hill . . .and its making me sad </t>
  </si>
  <si>
    <t>Mon Apr 06 22:32:22 PDT 2009</t>
  </si>
  <si>
    <t>LeeseEllen</t>
  </si>
  <si>
    <t>So many channels.... yet so so boring... lazy day again  may have to find a hobby</t>
  </si>
  <si>
    <t>Mon Apr 06 22:32:23 PDT 2009</t>
  </si>
  <si>
    <t>FNFKayCee</t>
  </si>
  <si>
    <t>@supersport I miss my buddy  ill be in NY on the 25th</t>
  </si>
  <si>
    <t>Mon Apr 06 22:32:28 PDT 2009</t>
  </si>
  <si>
    <t>CaddyStage</t>
  </si>
  <si>
    <t>@robluketic  love the french. I tell people here in the south i'm qtr. french and they snarl at me.  french are beautiful people</t>
  </si>
  <si>
    <t>ha_nobita</t>
  </si>
  <si>
    <t xml:space="preserve">Opps.. As I said.. I still got one day remain and now problem come </t>
  </si>
  <si>
    <t>Mon Apr 06 22:32:30 PDT 2009</t>
  </si>
  <si>
    <t>tchviolin</t>
  </si>
  <si>
    <t>I activated my Selfcontrol block early, meaning I can't check out the new QC.  Regularizing my internal clock is might be difficult. #fb</t>
  </si>
  <si>
    <t>Mon Apr 06 22:32:31 PDT 2009</t>
  </si>
  <si>
    <t>DreamActivist23</t>
  </si>
  <si>
    <t>@HillyDoP  oH NO</t>
  </si>
  <si>
    <t>Mon Apr 06 22:32:36 PDT 2009</t>
  </si>
  <si>
    <t>msbutt3rfly14</t>
  </si>
  <si>
    <t xml:space="preserve">spencer is not a good guy. </t>
  </si>
  <si>
    <t>Mon Apr 06 22:32:35 PDT 2009</t>
  </si>
  <si>
    <t>Karmatical</t>
  </si>
  <si>
    <t>@goodlaura What about Reese dying on #TTSC? And season finale next week.  #24 boring, Madame President is a crazy woman.</t>
  </si>
  <si>
    <t>Mon Apr 06 22:32:38 PDT 2009</t>
  </si>
  <si>
    <t>Jana1976</t>
  </si>
  <si>
    <t xml:space="preserve">@JonathanRKnight I hate the limited letters,too.Hope you and the guys are fine?I pray for my dog,sheï¿½s not well </t>
  </si>
  <si>
    <t>Mon Apr 06 22:32:40 PDT 2009</t>
  </si>
  <si>
    <t>AmyJade</t>
  </si>
  <si>
    <t xml:space="preserve">didn't get shit done today ~ i'm so screwed </t>
  </si>
  <si>
    <t>Mon Apr 06 22:32:50 PDT 2009</t>
  </si>
  <si>
    <t>tantrixie</t>
  </si>
  <si>
    <t xml:space="preserve">wanttss to go out </t>
  </si>
  <si>
    <t>Mon Apr 06 22:32:51 PDT 2009</t>
  </si>
  <si>
    <t>supersharayah</t>
  </si>
  <si>
    <t xml:space="preserve">Is not going to sleep tonite. </t>
  </si>
  <si>
    <t>Mon Apr 06 22:32:54 PDT 2009</t>
  </si>
  <si>
    <t>bluepaintred</t>
  </si>
  <si>
    <t xml:space="preserve">too worried and tired to post tonight </t>
  </si>
  <si>
    <t>Mon Apr 06 22:32:58 PDT 2009</t>
  </si>
  <si>
    <t xml:space="preserve">couldn't get shit done today ~ i'm so screwed </t>
  </si>
  <si>
    <t>Mon Apr 06 22:33:00 PDT 2009</t>
  </si>
  <si>
    <t>bovinemammal</t>
  </si>
  <si>
    <t xml:space="preserve">Job Interview in Cardiff today, wish me luck! Got about 3 hours sleep </t>
  </si>
  <si>
    <t>Mon Apr 06 22:33:01 PDT 2009</t>
  </si>
  <si>
    <t>jessejoseph</t>
  </si>
  <si>
    <t>@stustone Your show is whack. Way worse than whack, it's wiggety-whack.    :*(:*(:*(</t>
  </si>
  <si>
    <t>Mon Apr 06 22:33:11 PDT 2009</t>
  </si>
  <si>
    <t>lennytoups</t>
  </si>
  <si>
    <t>@DjAlizay I really don't think people choose to be that way. But I think he chose not to accept my family's help   He might be dead by now</t>
  </si>
  <si>
    <t>Mon Apr 06 22:33:13 PDT 2009</t>
  </si>
  <si>
    <t>paulverhoeven</t>
  </si>
  <si>
    <t xml:space="preserve">@eloquentembrace You're going to kill me, but I've not seen DS9. I've been waiting till I can do it in one solid week sitting. </t>
  </si>
  <si>
    <t>Britty88</t>
  </si>
  <si>
    <t xml:space="preserve">@cheechbud i think ur right!! hahaha!! 4.5 hrs now!! </t>
  </si>
  <si>
    <t>Mon Apr 06 22:33:16 PDT 2009</t>
  </si>
  <si>
    <t>stephaniekmusic</t>
  </si>
  <si>
    <t xml:space="preserve">i hate to see the spartans so sad </t>
  </si>
  <si>
    <t>Mon Apr 06 22:33:20 PDT 2009</t>
  </si>
  <si>
    <t>Jemimus</t>
  </si>
  <si>
    <t xml:space="preserve">My mind and body are severely protesting this &amp;quot;getting up&amp;quot;  thing. Had nightmares to boot </t>
  </si>
  <si>
    <t>Mon Apr 06 22:33:21 PDT 2009</t>
  </si>
  <si>
    <t>Sweetpineapple</t>
  </si>
  <si>
    <t>@MySteezRadio I'm goin' to follow u, since u didn't  LOL  GO ANGELS!</t>
  </si>
  <si>
    <t>Mon Apr 06 22:33:25 PDT 2009</t>
  </si>
  <si>
    <t>Artiel87</t>
  </si>
  <si>
    <t xml:space="preserve">@mandayyy </t>
  </si>
  <si>
    <t>Mon Apr 06 22:33:31 PDT 2009</t>
  </si>
  <si>
    <t xml:space="preserve">@twista202 I think I want to read some books but the library doesn't have them </t>
  </si>
  <si>
    <t>Mon Apr 06 22:33:32 PDT 2009</t>
  </si>
  <si>
    <t>Mirlina</t>
  </si>
  <si>
    <t>My nap was interrupted so many times today  Going out for Japanese with the 'rents again...</t>
  </si>
  <si>
    <t>g_rose86</t>
  </si>
  <si>
    <t xml:space="preserve">Kind of longs for the bus that shows up at the end of Ghost World right now. Ugh. </t>
  </si>
  <si>
    <t>Mon Apr 06 22:33:34 PDT 2009</t>
  </si>
  <si>
    <t>omgseriouslywtf</t>
  </si>
  <si>
    <t>@GuruMN but this is canada  canada is weird. we're supposed to get snow through wednesday. ugh.</t>
  </si>
  <si>
    <t>Mon Apr 06 22:33:35 PDT 2009</t>
  </si>
  <si>
    <t>DjGundam</t>
  </si>
  <si>
    <t xml:space="preserve">Awwh babs... you look so sad underneith that shop entrance of &amp;quot;Yesterday's Musik&amp;quot;  O-: I like the look of the new transformer movie </t>
  </si>
  <si>
    <t>stacyc37</t>
  </si>
  <si>
    <t xml:space="preserve">sad that the 'feet' of my macbook just fell off </t>
  </si>
  <si>
    <t>Mon Apr 06 22:33:44 PDT 2009</t>
  </si>
  <si>
    <t>Alp0</t>
  </si>
  <si>
    <t xml:space="preserve">I'm gonna get up late tomorrow and it's 132am here. I gonna get tipsy by my lonesome. That's...that's just sad </t>
  </si>
  <si>
    <t>Mon Apr 06 22:35:29 PDT 2009</t>
  </si>
  <si>
    <t>TheDCD</t>
  </si>
  <si>
    <t xml:space="preserve">I'm sweating my forthcoming trip to E3.  If I can't find someone to crash with while I'm out there, I may be screwed.  </t>
  </si>
  <si>
    <t>DrewKatavich</t>
  </si>
  <si>
    <t xml:space="preserve">Has now gotten somebody to read his tweets, but cant get them to make an account. </t>
  </si>
  <si>
    <t>Mon Apr 06 22:35:31 PDT 2009</t>
  </si>
  <si>
    <t>tinyvamp</t>
  </si>
  <si>
    <t>@infinitydefines  omgawd i couldnt handle my cat being in heat all the time D: D:</t>
  </si>
  <si>
    <t>MTLarson1224</t>
  </si>
  <si>
    <t xml:space="preserve">@DonnieWahlberg I hope i can make it to the auburn show. but its not looking good for me </t>
  </si>
  <si>
    <t>Mon Apr 06 22:35:35 PDT 2009</t>
  </si>
  <si>
    <t>vcf2</t>
  </si>
  <si>
    <t>@David_Henrie *thats people mag haha i couldnt fit it all in.. i dont think those pictures ever made it in the magazine tho!  haha</t>
  </si>
  <si>
    <t>Mon Apr 06 22:35:36 PDT 2009</t>
  </si>
  <si>
    <t>thinkingmama</t>
  </si>
  <si>
    <t xml:space="preserve">@breadandbadger Congrats!!  i totally forgot to submit photos </t>
  </si>
  <si>
    <t>Mon Apr 06 22:35:40 PDT 2009</t>
  </si>
  <si>
    <t>Cherye101</t>
  </si>
  <si>
    <t>@PaulaAbdul awww, Good luck Paula!! Please don't work too hard  but I hope you have fun  Your new album is gonna be amazing!  xxx</t>
  </si>
  <si>
    <t>nataleyritter</t>
  </si>
  <si>
    <t>@imaginarypeach now your leaving me  .... -gets sad-</t>
  </si>
  <si>
    <t>Mon Apr 06 22:35:41 PDT 2009</t>
  </si>
  <si>
    <t>ciairuhh</t>
  </si>
  <si>
    <t xml:space="preserve">I miss you twitter. My phone broke, now I'm using a stupid Nokia phone. Ughhh, I miss my advance phone. </t>
  </si>
  <si>
    <t>Mon Apr 06 22:35:43 PDT 2009</t>
  </si>
  <si>
    <t>sarahdesjardins</t>
  </si>
  <si>
    <t xml:space="preserve">SHOOTING OUTSIDE MY HOUSE :O NOT KIDDING! So SCARED </t>
  </si>
  <si>
    <t>Mon Apr 06 22:35:44 PDT 2009</t>
  </si>
  <si>
    <t>larsgunnarf</t>
  </si>
  <si>
    <t xml:space="preserve">Tuesdayï¿½ll start with reflection ï¿½n then a lecture in Stress reducing techniques. That sure might become very useful for us accompaniers </t>
  </si>
  <si>
    <t>Mon Apr 06 22:35:46 PDT 2009</t>
  </si>
  <si>
    <t>Lvonhusen</t>
  </si>
  <si>
    <t xml:space="preserve">What tragedy and disaster in the news this week </t>
  </si>
  <si>
    <t>TimelessAKA</t>
  </si>
  <si>
    <t xml:space="preserve">yes yes still trying to find a picture that will upload correclty.. </t>
  </si>
  <si>
    <t>Mon Apr 06 22:35:51 PDT 2009</t>
  </si>
  <si>
    <t>jinnah</t>
  </si>
  <si>
    <t xml:space="preserve">Why oh why was the Red Sox game rained out? I was so looking forward to opening day </t>
  </si>
  <si>
    <t>Mon Apr 06 22:35:50 PDT 2009</t>
  </si>
  <si>
    <t>edsed</t>
  </si>
  <si>
    <t xml:space="preserve">I still can't find my keys. </t>
  </si>
  <si>
    <t>admdrw</t>
  </si>
  <si>
    <t xml:space="preserve">@charlietm I know right. I dunno what is going on with twitter. </t>
  </si>
  <si>
    <t>Loreinski</t>
  </si>
  <si>
    <t xml:space="preserve">might be getting a sore throat again </t>
  </si>
  <si>
    <t>OhShayLaVie</t>
  </si>
  <si>
    <t>@labelsnotlove   my home town. My mammy called all depressd.  Pls explain y a parent let their 8yr old child walk alone? Hello? Its 2009!</t>
  </si>
  <si>
    <t>dossy</t>
  </si>
  <si>
    <t xml:space="preserve">@ircmaxell - I think I need to find better anti-depressants.  I think this Paxil/Wellbutrin combo is losing its efficacy.  </t>
  </si>
  <si>
    <t>Mon Apr 06 22:35:52 PDT 2009</t>
  </si>
  <si>
    <t>bigwillthechamp</t>
  </si>
  <si>
    <t xml:space="preserve">@MyConnecticut Restaurant called WoodNTap has competitive eating tourney round tourney time. We place 2nd </t>
  </si>
  <si>
    <t>Mon Apr 06 22:35:56 PDT 2009</t>
  </si>
  <si>
    <t>MalloryLe</t>
  </si>
  <si>
    <t xml:space="preserve">is in the bathroom... wake up lakin. </t>
  </si>
  <si>
    <t>Mon Apr 06 22:35:59 PDT 2009</t>
  </si>
  <si>
    <t>courtosullivan</t>
  </si>
  <si>
    <t>@CaitlinOConnor i want tacos and margarhitas  telll gay i say hello&amp;lt;3</t>
  </si>
  <si>
    <t>Augustina22CA</t>
  </si>
  <si>
    <t>im lonely  keep me company! 22 female, california</t>
  </si>
  <si>
    <t>Mon Apr 06 22:36:02 PDT 2009</t>
  </si>
  <si>
    <t>sdcoyle</t>
  </si>
  <si>
    <t xml:space="preserve">bad day at the betfair office </t>
  </si>
  <si>
    <t>Mon Apr 06 22:36:03 PDT 2009</t>
  </si>
  <si>
    <t>omgitsjo</t>
  </si>
  <si>
    <t>I miss him.  Can't wait to celebrate the Tar Heel win this weekend though!!</t>
  </si>
  <si>
    <t>Mon Apr 06 22:36:06 PDT 2009</t>
  </si>
  <si>
    <t>catrienmaxwell</t>
  </si>
  <si>
    <t xml:space="preserve">I'm really cold. I don't want to go to sleep yet but there's nothing to do </t>
  </si>
  <si>
    <t>nicci718</t>
  </si>
  <si>
    <t xml:space="preserve">@kristencampisi is this it 4 u? Its ' officially over ' 4 me this go round! </t>
  </si>
  <si>
    <t>Mon Apr 06 22:36:10 PDT 2009</t>
  </si>
  <si>
    <t>meganminesinger</t>
  </si>
  <si>
    <t>monkeys??? i just found out you my twin and you wont even write back.  i'm heartbroken</t>
  </si>
  <si>
    <t>Mon Apr 06 22:36:15 PDT 2009</t>
  </si>
  <si>
    <t>nicole___</t>
  </si>
  <si>
    <t xml:space="preserve">@miss_om Aww  I know I felt like that yesterday at work </t>
  </si>
  <si>
    <t>Mon Apr 06 22:36:16 PDT 2009</t>
  </si>
  <si>
    <t>JBarrick</t>
  </si>
  <si>
    <t xml:space="preserve">@SarahReedSC treaty isn't defined </t>
  </si>
  <si>
    <t>Mon Apr 06 22:36:19 PDT 2009</t>
  </si>
  <si>
    <t>gregcronin</t>
  </si>
  <si>
    <t>missed Brent at praise band.   No fun to not have the your lead guitarist.  &amp;lt;pout&amp;gt;</t>
  </si>
  <si>
    <t>Mon Apr 06 22:36:20 PDT 2009</t>
  </si>
  <si>
    <t>Lisaherrity</t>
  </si>
  <si>
    <t>@jpfurry poor john  this is what happens when you play with fruit and a microwave! Seriously though HAVE you seen a doctor?? Xxx</t>
  </si>
  <si>
    <t>Mon Apr 06 22:36:26 PDT 2009</t>
  </si>
  <si>
    <t>princessseli</t>
  </si>
  <si>
    <t>Missing My BFF  watching home and away it reminds me of her and me  we &amp;lt;3 It. shout out to u courts</t>
  </si>
  <si>
    <t>Mon Apr 06 22:36:27 PDT 2009</t>
  </si>
  <si>
    <t xml:space="preserve">@mandayyy   </t>
  </si>
  <si>
    <t>Mon Apr 06 22:36:33 PDT 2009</t>
  </si>
  <si>
    <t>jasminpatry</t>
  </si>
  <si>
    <t xml:space="preserve">New video card is DOA. </t>
  </si>
  <si>
    <t>Mon Apr 06 22:36:38 PDT 2009</t>
  </si>
  <si>
    <t>saraguilford12</t>
  </si>
  <si>
    <t xml:space="preserve">feeling lost, naked and confused (JK, sort of).....no iphone for me. </t>
  </si>
  <si>
    <t>Mon Apr 06 22:36:39 PDT 2009</t>
  </si>
  <si>
    <t>realin</t>
  </si>
  <si>
    <t xml:space="preserve">Damn i am so late at filling this appraisal form, people have almost sent it .. i was so occupied in work </t>
  </si>
  <si>
    <t>Mon Apr 06 22:36:51 PDT 2009</t>
  </si>
  <si>
    <t>missed Brent at praise band.  No fun to not have your lead guitarist. &amp;lt;pout&amp;gt;</t>
  </si>
  <si>
    <t>Mon Apr 06 22:36:52 PDT 2009</t>
  </si>
  <si>
    <t>Steponme2418</t>
  </si>
  <si>
    <t>i think to much on the past. i cant change it. i deserved so much more then wat i got. ..but why am i still thinking about him  gah</t>
  </si>
  <si>
    <t>Mon Apr 06 22:36:54 PDT 2009</t>
  </si>
  <si>
    <t>benboarder</t>
  </si>
  <si>
    <t xml:space="preserve">has lost his ring. It's no-where to be seen </t>
  </si>
  <si>
    <t>Mon Apr 06 22:37:03 PDT 2009</t>
  </si>
  <si>
    <t>SupernovaGirl</t>
  </si>
  <si>
    <t>@burgaw Ooooooh! *sealclap* See, I download shitloads of zip folders off 4chan. I have no internet moneys.  FUCK YEAH ALICIA &amp;amp; MIKEY.</t>
  </si>
  <si>
    <t>Mon Apr 06 22:37:04 PDT 2009</t>
  </si>
  <si>
    <t>latoyanlegania</t>
  </si>
  <si>
    <t xml:space="preserve">Is still nursing my Nile but glad he is feeling better. I hate when my baby is sick </t>
  </si>
  <si>
    <t>Mon Apr 06 22:37:07 PDT 2009</t>
  </si>
  <si>
    <t>taspence</t>
  </si>
  <si>
    <t xml:space="preserve">Is fucked to go back to IC </t>
  </si>
  <si>
    <t>Mon Apr 06 22:37:16 PDT 2009</t>
  </si>
  <si>
    <t>lizzzzlemon</t>
  </si>
  <si>
    <t xml:space="preserve">@Brandizzzle08 yoyoyo. my internet has been rude tonight. it JUST reconnected and I'm about to go to bed. </t>
  </si>
  <si>
    <t>Mon Apr 06 22:37:22 PDT 2009</t>
  </si>
  <si>
    <t>russbaker</t>
  </si>
  <si>
    <t>@jemcam well i have uni stuff and netball  but after netbal if i've done uni stuff we can</t>
  </si>
  <si>
    <t>Mon Apr 06 22:37:23 PDT 2009</t>
  </si>
  <si>
    <t>hypnoticzexy</t>
  </si>
  <si>
    <t xml:space="preserve">@kissability Me too I is poor </t>
  </si>
  <si>
    <t>Mon Apr 06 22:37:26 PDT 2009</t>
  </si>
  <si>
    <t>debbieseraphina</t>
  </si>
  <si>
    <t xml:space="preserve">help me forget 8th april &amp;amp; 13th july! </t>
  </si>
  <si>
    <t>Mon Apr 06 22:37:36 PDT 2009</t>
  </si>
  <si>
    <t>tshamysboo</t>
  </si>
  <si>
    <t xml:space="preserve">dierks bentley is comin' to columbus, OH!! i wanna go so bad </t>
  </si>
  <si>
    <t>Mon Apr 06 22:37:35 PDT 2009</t>
  </si>
  <si>
    <t>husqvarna</t>
  </si>
  <si>
    <t xml:space="preserve">i have to take my sidekick back. </t>
  </si>
  <si>
    <t>Mon Apr 06 22:37:40 PDT 2009</t>
  </si>
  <si>
    <t>VirtueIMC</t>
  </si>
  <si>
    <t xml:space="preserve">@chriscantore congrats! I'm totally jealous! only wish my XM was working </t>
  </si>
  <si>
    <t>Mon Apr 06 22:37:41 PDT 2009</t>
  </si>
  <si>
    <t>godzgurl</t>
  </si>
  <si>
    <t xml:space="preserve">gr8t my face is very itchy </t>
  </si>
  <si>
    <t>dancingmanikin</t>
  </si>
  <si>
    <t>poor socks  luvvvvv the golden retriever!! I want one sighhhh</t>
  </si>
  <si>
    <t>Mon Apr 06 22:37:44 PDT 2009</t>
  </si>
  <si>
    <t>iggyp</t>
  </si>
  <si>
    <t xml:space="preserve">I just saw that they found that Tracy girl in a piece of luggage... How fucking terrible </t>
  </si>
  <si>
    <t>Mon Apr 06 22:37:46 PDT 2009</t>
  </si>
  <si>
    <t>sarochka</t>
  </si>
  <si>
    <t xml:space="preserve">Aaaaand the nausea is back. </t>
  </si>
  <si>
    <t>flowerlilly</t>
  </si>
  <si>
    <t>@DonnieWahlberg ooh Iï¿½m excited and not even going 2 be there  long love YOUTUBE!</t>
  </si>
  <si>
    <t>Mon Apr 06 22:37:49 PDT 2009</t>
  </si>
  <si>
    <t>themangoman</t>
  </si>
  <si>
    <t>spent 1 hour to reach to Axis bank only to find out today is holiday for Mahavir Jayanti  contd..</t>
  </si>
  <si>
    <t>Mon Apr 06 22:37:57 PDT 2009</t>
  </si>
  <si>
    <t>marybacchus</t>
  </si>
  <si>
    <t xml:space="preserve">@mathewsmichael  i agree... the jobros dont update theres very often </t>
  </si>
  <si>
    <t>Mon Apr 06 22:37:59 PDT 2009</t>
  </si>
  <si>
    <t>bliumchik</t>
  </si>
  <si>
    <t xml:space="preserve">@fishmouse it is hilarious and I linked the clip from LJ some time ago but when I went back just now it was a dead link </t>
  </si>
  <si>
    <t>Mon Apr 06 22:38:04 PDT 2009</t>
  </si>
  <si>
    <t>finnsig</t>
  </si>
  <si>
    <t>@DiannePulham OOOOOOOO who with? (im not neither but thats because i need to study  )</t>
  </si>
  <si>
    <t>iCalvin</t>
  </si>
  <si>
    <t>Haven't tweeted nearly all day  Posted my website tonight, hopefully that goes well  Night time!</t>
  </si>
  <si>
    <t>sammysokol</t>
  </si>
  <si>
    <t xml:space="preserve">@bostongarden I miss bentley </t>
  </si>
  <si>
    <t>Mon Apr 06 22:38:08 PDT 2009</t>
  </si>
  <si>
    <t>JWard86</t>
  </si>
  <si>
    <t xml:space="preserve">seriously needs to finish these job applications </t>
  </si>
  <si>
    <t>Mon Apr 06 22:38:14 PDT 2009</t>
  </si>
  <si>
    <t>dgvirtual</t>
  </si>
  <si>
    <t>My son Vincas is sick, so I stay at home  Just three tense days at work, and I am back on holiday with kids</t>
  </si>
  <si>
    <t>Mon Apr 06 22:38:18 PDT 2009</t>
  </si>
  <si>
    <t>ForzaRagazza</t>
  </si>
  <si>
    <t xml:space="preserve">Whinging. My client&amp;amp;boss don't understand English well. Rewrote some text unreadable. It's written by v. good writer&amp;amp;reviewed correctly. </t>
  </si>
  <si>
    <t>Mon Apr 06 22:38:20 PDT 2009</t>
  </si>
  <si>
    <t>jasminedesiree</t>
  </si>
  <si>
    <t xml:space="preserve">@huntermoore I don't want him to ever punch me.  </t>
  </si>
  <si>
    <t>kortt</t>
  </si>
  <si>
    <t>sooo sick of the snow  ughh</t>
  </si>
  <si>
    <t>__Susan__</t>
  </si>
  <si>
    <t xml:space="preserve">@ITS_NEMESIS ------- </t>
  </si>
  <si>
    <t>Mon Apr 06 22:38:24 PDT 2009</t>
  </si>
  <si>
    <t>aoski</t>
  </si>
  <si>
    <t xml:space="preserve">@LoveMeagan it doesn't work your fan is upset </t>
  </si>
  <si>
    <t>Mon Apr 06 22:38:26 PDT 2009</t>
  </si>
  <si>
    <t>wcarss</t>
  </si>
  <si>
    <t xml:space="preserve">I would like to apologize for the repeated Video Games Live related tweets. I am going to have a stern discussion with Koodo soon. Stern. </t>
  </si>
  <si>
    <t>Mon Apr 06 22:38:30 PDT 2009</t>
  </si>
  <si>
    <t>drtaru</t>
  </si>
  <si>
    <t xml:space="preserve">@zaydia but i cant figure out how to get there / back / pay for a hotel etc </t>
  </si>
  <si>
    <t>Mon Apr 06 22:38:28 PDT 2009</t>
  </si>
  <si>
    <t>mumu1210</t>
  </si>
  <si>
    <t xml:space="preserve">FML: So much for seniority, bc of technological ineptness, I now have to &amp;quot;register&amp;quot; for classes AGAIN </t>
  </si>
  <si>
    <t>Mon Apr 06 22:38:32 PDT 2009</t>
  </si>
  <si>
    <t>nyracat</t>
  </si>
  <si>
    <t>feels like she slept the day away.    Not looking forward to any more bouts with my gallbladder.  At least I have pills now for the pain.</t>
  </si>
  <si>
    <t>Mon Apr 06 22:38:37 PDT 2009</t>
  </si>
  <si>
    <t>Stereo_Skyline</t>
  </si>
  <si>
    <t xml:space="preserve">@ThaStevieG but what I really want is my old bass back </t>
  </si>
  <si>
    <t>Mon Apr 06 22:38:39 PDT 2009</t>
  </si>
  <si>
    <t>veelishus</t>
  </si>
  <si>
    <t>Mad tired today... Callin it in early tonight  nighty night twittas</t>
  </si>
  <si>
    <t>Mon Apr 06 22:38:44 PDT 2009</t>
  </si>
  <si>
    <t>usagiko</t>
  </si>
  <si>
    <t xml:space="preserve">@LevenRambin: Take it easy, and be good to you. </t>
  </si>
  <si>
    <t>Mon Apr 06 22:40:15 PDT 2009</t>
  </si>
  <si>
    <t>weisenly</t>
  </si>
  <si>
    <t xml:space="preserve">I'm afraid I had bad code. </t>
  </si>
  <si>
    <t>Mon Apr 06 22:40:18 PDT 2009</t>
  </si>
  <si>
    <t>ChrisJNewman</t>
  </si>
  <si>
    <t xml:space="preserve">Think I'm going to bed. Goodniight. I hate this </t>
  </si>
  <si>
    <t>Mon Apr 06 22:40:20 PDT 2009</t>
  </si>
  <si>
    <t>stefanip</t>
  </si>
  <si>
    <t>@riancurtis  i'm here, friend, and i love you.</t>
  </si>
  <si>
    <t>Mon Apr 06 22:40:24 PDT 2009</t>
  </si>
  <si>
    <t>luannem</t>
  </si>
  <si>
    <t>@kariajay  All this time you didn't notice I was gone...just needed DB2 is it??</t>
  </si>
  <si>
    <t>krissivee</t>
  </si>
  <si>
    <t xml:space="preserve">@aaronrva is in the bathroom and i have to pee!    </t>
  </si>
  <si>
    <t>Mon Apr 06 22:40:26 PDT 2009</t>
  </si>
  <si>
    <t>Angela004</t>
  </si>
  <si>
    <t xml:space="preserve">@ashleyskyy but I wanted a margarita too! </t>
  </si>
  <si>
    <t>Mon Apr 06 22:40:30 PDT 2009</t>
  </si>
  <si>
    <t>Nrose09</t>
  </si>
  <si>
    <t>@KourtneyKardash yup night workouts r the worst but unfortunetly my work schedule only allows me to go at night  its tough!</t>
  </si>
  <si>
    <t>Mon Apr 06 22:40:33 PDT 2009</t>
  </si>
  <si>
    <t>jennhelvering</t>
  </si>
  <si>
    <t xml:space="preserve">Just called Hillsong again - they said they couldn't tell me where I was on the waiting list - I don't know if it's looking so good </t>
  </si>
  <si>
    <t>Mon Apr 06 22:40:36 PDT 2009</t>
  </si>
  <si>
    <t>FeedMeTrance</t>
  </si>
  <si>
    <t xml:space="preserve">has 0g of milky bar left, and around 200ml of coke </t>
  </si>
  <si>
    <t>Mon Apr 06 22:40:38 PDT 2009</t>
  </si>
  <si>
    <t>BATMANNN</t>
  </si>
  <si>
    <t xml:space="preserve">@jokerrrr It stillllll hasn't arrived </t>
  </si>
  <si>
    <t>Mon Apr 06 22:40:43 PDT 2009</t>
  </si>
  <si>
    <t>MorganWillis</t>
  </si>
  <si>
    <t xml:space="preserve">Mraow, I feel like dancing, but first art school wants to rape me some more. </t>
  </si>
  <si>
    <t>Mon Apr 06 22:40:40 PDT 2009</t>
  </si>
  <si>
    <t>AUSTINMONIQUE</t>
  </si>
  <si>
    <t xml:space="preserve">@karenucol ah! I bet it does I've been like craving to play softball or basketball !!! But I have noo time </t>
  </si>
  <si>
    <t>Mon Apr 06 22:40:48 PDT 2009</t>
  </si>
  <si>
    <t>Arneenxx</t>
  </si>
  <si>
    <t xml:space="preserve">Is terrified she accidentally deleted a reference in her management assignment and hopes she doesnt get in trouble when she gets back </t>
  </si>
  <si>
    <t>Mon Apr 06 22:41:07 PDT 2009</t>
  </si>
  <si>
    <t>elamparuthi</t>
  </si>
  <si>
    <t>amazon s3 plugin not worked in my website . it need PHP 5 . but my hosting provider has only PHP 4.4  . very sad.</t>
  </si>
  <si>
    <t>Mon Apr 06 22:41:06 PDT 2009</t>
  </si>
  <si>
    <t>Ps8612</t>
  </si>
  <si>
    <t>Argh! I was suuuper sleepy an hour ago, now I'm wide awake.  Hope I don't stay up all night. :-/</t>
  </si>
  <si>
    <t>Mon Apr 06 22:41:09 PDT 2009</t>
  </si>
  <si>
    <t>ARExistence</t>
  </si>
  <si>
    <t>@austinhill I wish I was!  Sold out   If you have some time let me know, I would love to hear more about what you are up to!</t>
  </si>
  <si>
    <t>Mon Apr 06 22:41:15 PDT 2009</t>
  </si>
  <si>
    <t>dEnNy_333</t>
  </si>
  <si>
    <t xml:space="preserve">Just watched tropic thunder. Dreading tomorrow </t>
  </si>
  <si>
    <t>Mon Apr 06 22:41:16 PDT 2009</t>
  </si>
  <si>
    <t>Tuhtsqueen</t>
  </si>
  <si>
    <t xml:space="preserve">@qweendassah no...he's still miss'n... </t>
  </si>
  <si>
    <t>Mon Apr 06 22:41:19 PDT 2009</t>
  </si>
  <si>
    <t>karlcswanson</t>
  </si>
  <si>
    <t xml:space="preserve">ChiefDelphi is down </t>
  </si>
  <si>
    <t>Mon Apr 06 22:41:20 PDT 2009</t>
  </si>
  <si>
    <t>sarawang</t>
  </si>
  <si>
    <t>http://twitpic.com/2y2wr - according to my bro, our new puppy had a poo fight and was covered in poop  (picture stolen from him)</t>
  </si>
  <si>
    <t>voguea</t>
  </si>
  <si>
    <t xml:space="preserve">playing game at home! my new boss didn't call me yet... </t>
  </si>
  <si>
    <t>Mon Apr 06 22:41:22 PDT 2009</t>
  </si>
  <si>
    <t>SPYSG</t>
  </si>
  <si>
    <t>Su yin Huen tweeted I feel unbearable guilt. I made my staff cry  http://tinyurl.com/cw2l9t</t>
  </si>
  <si>
    <t>Mon Apr 06 22:41:25 PDT 2009</t>
  </si>
  <si>
    <t>colorful_kelsey</t>
  </si>
  <si>
    <t>Poor Joshy is sick???   those damn tejanos!</t>
  </si>
  <si>
    <t>Mon Apr 06 22:41:27 PDT 2009</t>
  </si>
  <si>
    <t>hotrodlopez</t>
  </si>
  <si>
    <t xml:space="preserve">My thoughts are with Sandra Cantu's family at this difficult and sad time </t>
  </si>
  <si>
    <t>Mon Apr 06 22:41:29 PDT 2009</t>
  </si>
  <si>
    <t>wandafay</t>
  </si>
  <si>
    <t xml:space="preserve">@FranzGlaus I know, just wanted to let everybody know what was happening  </t>
  </si>
  <si>
    <t>TiM_Cunningham</t>
  </si>
  <si>
    <t>Michigan who?  I don't know them.                   *sigh*   Shameful!</t>
  </si>
  <si>
    <t>Mon Apr 06 22:41:33 PDT 2009</t>
  </si>
  <si>
    <t>cday88</t>
  </si>
  <si>
    <t xml:space="preserve">i have to fill two hours </t>
  </si>
  <si>
    <t>Mon Apr 06 22:41:36 PDT 2009</t>
  </si>
  <si>
    <t>lisha_e</t>
  </si>
  <si>
    <t xml:space="preserve">@alicayaba so cuuute! hey, i miss you na!  its not the same not seeing you girls everyday </t>
  </si>
  <si>
    <t>Mon Apr 06 22:41:52 PDT 2009</t>
  </si>
  <si>
    <t>Tanja71</t>
  </si>
  <si>
    <t xml:space="preserve">@JonathanRKnight Oh! Did I mention it? &amp;quot;Gooooood Moooorniiiiiiing&amp;quot;  from Germany! Im back in my cage....or better...my office </t>
  </si>
  <si>
    <t>Mon Apr 06 22:41:51 PDT 2009</t>
  </si>
  <si>
    <t>dreaaa</t>
  </si>
  <si>
    <t xml:space="preserve">throat is closing up and i had some string cheese. not a good idea </t>
  </si>
  <si>
    <t>Mon Apr 06 22:41:54 PDT 2009</t>
  </si>
  <si>
    <t>jenners101</t>
  </si>
  <si>
    <t>Aww, Sandra Cantu is found dead in a suitcase  Missing children stories never seem to go good. Poor family.</t>
  </si>
  <si>
    <t>Fudgey84</t>
  </si>
  <si>
    <t xml:space="preserve">wishing i was home underneath my covers </t>
  </si>
  <si>
    <t>tilleywilly</t>
  </si>
  <si>
    <t xml:space="preserve">walking home from school drains all my energy </t>
  </si>
  <si>
    <t>Mon Apr 06 22:41:55 PDT 2009</t>
  </si>
  <si>
    <t>otherbella</t>
  </si>
  <si>
    <t>@ridley1013 I agree. The shapeshifting is a copout. I was so excited for Angela's ep, I thought it was this week.  Noah was awesome tho!</t>
  </si>
  <si>
    <t>Mon Apr 06 22:41:56 PDT 2009</t>
  </si>
  <si>
    <t>JamieMphoto</t>
  </si>
  <si>
    <t>@SaveTheStrib Dang! I would have done this if I knew it was there earlier.  Any other outings planned?</t>
  </si>
  <si>
    <t>Mon Apr 06 22:41:57 PDT 2009</t>
  </si>
  <si>
    <t>ylajennytambien</t>
  </si>
  <si>
    <t xml:space="preserve">I wish I was better at writing. It's taking me so long to write this paper. </t>
  </si>
  <si>
    <t>Mon Apr 06 22:41:59 PDT 2009</t>
  </si>
  <si>
    <t>abean2007</t>
  </si>
  <si>
    <t xml:space="preserve">..and of course... I have access to my Halo 3 Mythic Map Pack re-download.. but bad news.. not the Legendary Map Pack... ugh.. 600MS... </t>
  </si>
  <si>
    <t>Mon Apr 06 22:42:00 PDT 2009</t>
  </si>
  <si>
    <t>IncomeDiscovery</t>
  </si>
  <si>
    <t>@vene2ia ...not yet unfortunately, another few weeks I've been told  How are you? I've been a little bit busy with my latest project.</t>
  </si>
  <si>
    <t>Mon Apr 06 22:42:07 PDT 2009</t>
  </si>
  <si>
    <t xml:space="preserve">@thecoolestout Ha the sun's already gone </t>
  </si>
  <si>
    <t>Mon Apr 06 22:42:06 PDT 2009</t>
  </si>
  <si>
    <t>sprtsgrl04</t>
  </si>
  <si>
    <t xml:space="preserve">day 2. a lot harder than day 1. let's see how day 3 goes tomorrow. </t>
  </si>
  <si>
    <t>Mon Apr 06 22:42:08 PDT 2009</t>
  </si>
  <si>
    <t>RedTheTrucker</t>
  </si>
  <si>
    <t>My man crush Jake Peavy let me down  #gayforpeavy</t>
  </si>
  <si>
    <t>Mon Apr 06 22:42:10 PDT 2009</t>
  </si>
  <si>
    <t>larabehnert</t>
  </si>
  <si>
    <t xml:space="preserve">@trishzw megafast trip, you have time during day tom/weds? Or, you going out tonight? Want to see you bad. Tried to warn you, tech fail </t>
  </si>
  <si>
    <t>Mon Apr 06 22:42:18 PDT 2009</t>
  </si>
  <si>
    <t>summerseelye</t>
  </si>
  <si>
    <t xml:space="preserve">michigan state you make me sad </t>
  </si>
  <si>
    <t>Mon Apr 06 22:42:19 PDT 2009</t>
  </si>
  <si>
    <t>chimshar</t>
  </si>
  <si>
    <t>omg. my mouth is in so much pain  i just wanna sleep untill its time to take my braces off.</t>
  </si>
  <si>
    <t>Mon Apr 06 22:42:22 PDT 2009</t>
  </si>
  <si>
    <t>algaebiofuels</t>
  </si>
  <si>
    <t>getting annoyed easily today  &amp;gt;&amp;gt;&amp;gt; biofuel proposal: getting annoyed easily today  &amp;gt;&amp;gt;&amp;gt; biof.. http://tinyurl.com/ceprvs</t>
  </si>
  <si>
    <t>Mon Apr 06 22:42:28 PDT 2009</t>
  </si>
  <si>
    <t>EricaLeigh777</t>
  </si>
  <si>
    <t xml:space="preserve">@MizzChievouz Hey girl. The site is back.  Girlyvue is back and they have even more videos. </t>
  </si>
  <si>
    <t>hellostaci</t>
  </si>
  <si>
    <t xml:space="preserve">@a5hleyf i'm spending time with my grandma early tomorrow and i can't leave skittles by herself. </t>
  </si>
  <si>
    <t>Mon Apr 06 22:42:30 PDT 2009</t>
  </si>
  <si>
    <t>alohasassy</t>
  </si>
  <si>
    <t xml:space="preserve">just got home from watching Michigan State get tromped!   </t>
  </si>
  <si>
    <t>diet_lard</t>
  </si>
  <si>
    <t xml:space="preserve">Oh jew-bus! Two years worth of classes' work is ALOT to organize &amp;gt;_&amp;lt; i'm not finishing tonight, it's not possible...my bones ache </t>
  </si>
  <si>
    <t>Mon Apr 06 22:42:32 PDT 2009</t>
  </si>
  <si>
    <t>aeoth</t>
  </si>
  <si>
    <t xml:space="preserve">@griffmiester no exchanging for me, my laptop hasn't arrived </t>
  </si>
  <si>
    <t>Mon Apr 06 22:42:37 PDT 2009</t>
  </si>
  <si>
    <t>nicolegreen</t>
  </si>
  <si>
    <t>@hyperbets i hope this doesn't last too long.  i feel miserable!</t>
  </si>
  <si>
    <t>Mon Apr 06 22:42:47 PDT 2009</t>
  </si>
  <si>
    <t>jcphoto</t>
  </si>
  <si>
    <t>@rcompo RACHEL! hang outage is neccessary - i was gonna be home this wekend but dumb folk make me work   so im free F and Sat until 4...</t>
  </si>
  <si>
    <t>Mon Apr 06 22:42:49 PDT 2009</t>
  </si>
  <si>
    <t>Kevin_Lately</t>
  </si>
  <si>
    <t xml:space="preserve">@TheLeagueSF Not Fun &amp;amp; Furious? The new mantra for the Bay 2 Breakers? It was getting 2 rambunctious;the city overreacted &amp;amp; clamped down </t>
  </si>
  <si>
    <t>Mon Apr 06 22:42:51 PDT 2009</t>
  </si>
  <si>
    <t>suze2000</t>
  </si>
  <si>
    <t>@amber_benson  my hubby (for some reason) thinks it's more important he has a good spot for red carpet for the Trek Movie Premiere. Sod!</t>
  </si>
  <si>
    <t>paulmoreton1978</t>
  </si>
  <si>
    <t xml:space="preserve">I swear no matter how long I've been getting up at 5am, it never gets any easier. Man my eyes hurts wah </t>
  </si>
  <si>
    <t>Mon Apr 06 22:42:56 PDT 2009</t>
  </si>
  <si>
    <t>Day_Zee</t>
  </si>
  <si>
    <t xml:space="preserve">@Jeffree_Star Jeffree! How do you keep your hair one color? My PERMANENT dye fades within the week </t>
  </si>
  <si>
    <t>Mon Apr 06 22:42:59 PDT 2009</t>
  </si>
  <si>
    <t>AnimePlanet</t>
  </si>
  <si>
    <t>@otakusecret my reaction too  whoa, didn't see that coming</t>
  </si>
  <si>
    <t>Mon Apr 06 22:43:06 PDT 2009</t>
  </si>
  <si>
    <t>oup</t>
  </si>
  <si>
    <t xml:space="preserve">still sick. feeling a bit better, got some new medicine.... hope I feel good after a night of sleep. ohh, and it's suppose to snow! WTF! </t>
  </si>
  <si>
    <t>Mon Apr 06 22:43:12 PDT 2009</t>
  </si>
  <si>
    <t>aileen2u2</t>
  </si>
  <si>
    <t xml:space="preserve">@Dangerm0use I think maybe you should get a couple more hours of sleep, hon. How productive can you be right now if ur dog tired? I worry </t>
  </si>
  <si>
    <t>Mon Apr 06 22:43:15 PDT 2009</t>
  </si>
  <si>
    <t>remzology</t>
  </si>
  <si>
    <t xml:space="preserve">@maddyVA Thanks a lot. Learned a lot of new words but didn't find what I was looking for. </t>
  </si>
  <si>
    <t>Mon Apr 06 22:43:17 PDT 2009</t>
  </si>
  <si>
    <t xml:space="preserve">Wish I had all the XBLM downloads all on the gamertag 'Hitokyri'. This 5 gamertag thing is nonsense... and I'm tired of it </t>
  </si>
  <si>
    <t>Mon Apr 06 22:43:18 PDT 2009</t>
  </si>
  <si>
    <t>Sheezy3380</t>
  </si>
  <si>
    <t xml:space="preserve">New Testament Test at 9:30 am   </t>
  </si>
  <si>
    <t>Mon Apr 06 22:43:23 PDT 2009</t>
  </si>
  <si>
    <t>edlimagno</t>
  </si>
  <si>
    <t xml:space="preserve">@ScoutBuck tons no hay Troll? ahhhh </t>
  </si>
  <si>
    <t>Mon Apr 06 22:43:22 PDT 2009</t>
  </si>
  <si>
    <t>tracious</t>
  </si>
  <si>
    <t xml:space="preserve">stupid movies we watched... mirrors ugggggh... stooopeeed!!! rip off! </t>
  </si>
  <si>
    <t>Mon Apr 06 22:43:26 PDT 2009</t>
  </si>
  <si>
    <t>Mowgli3</t>
  </si>
  <si>
    <t xml:space="preserve">http://twitpic.com/2y2yi - I love you, Buck. </t>
  </si>
  <si>
    <t>Mon Apr 06 22:43:29 PDT 2009</t>
  </si>
  <si>
    <t>cescajo</t>
  </si>
  <si>
    <t xml:space="preserve">last one!!! but still not done!!! </t>
  </si>
  <si>
    <t>Mon Apr 06 22:43:31 PDT 2009</t>
  </si>
  <si>
    <t>brookes4402</t>
  </si>
  <si>
    <t xml:space="preserve">homework.... </t>
  </si>
  <si>
    <t>Mon Apr 06 22:43:38 PDT 2009</t>
  </si>
  <si>
    <t>SullieSullivan</t>
  </si>
  <si>
    <t xml:space="preserve">I don't understand why things get taken away. I didn't have enough time with him its unfair. I want him back!! He was like my baby </t>
  </si>
  <si>
    <t>Mon Apr 06 22:43:42 PDT 2009</t>
  </si>
  <si>
    <t>LaurelieSunny</t>
  </si>
  <si>
    <t xml:space="preserve">Scratch that: du in heif (two in a half) cookies. My tum just can't take anymore shoog. Poots </t>
  </si>
  <si>
    <t>Mon Apr 06 22:43:43 PDT 2009</t>
  </si>
  <si>
    <t>bonerjamz</t>
  </si>
  <si>
    <t>@cococourtney i was just listening to the sweets for the first time in forever! i miss them so much  can we go to chi town for visits plz?</t>
  </si>
  <si>
    <t>Mon Apr 06 22:43:44 PDT 2009</t>
  </si>
  <si>
    <t>jiriteach</t>
  </si>
  <si>
    <t xml:space="preserve">Geez what a busy afternoon. Meetings, emails, meetings and email and more meetings. 6pm and the day is still going! Ah its dark and </t>
  </si>
  <si>
    <t>Mon Apr 06 22:43:46 PDT 2009</t>
  </si>
  <si>
    <t>gildardomunoz</t>
  </si>
  <si>
    <t>DANG!!! ANOTHER SPRING BREAK!!!  HOW COOL IS THAT???  TOO BAD I HAVE TO WORK ALL WEEK  OH WELL, MORE MONEY FOR A PHONE.  ttyl EVERBODY!!!</t>
  </si>
  <si>
    <t>Mon Apr 06 22:43:48 PDT 2009</t>
  </si>
  <si>
    <t>@Sara_Kate Im afraid too  ( ur reply about uni from ages ago</t>
  </si>
  <si>
    <t>Mon Apr 06 22:43:49 PDT 2009</t>
  </si>
  <si>
    <t>thegeach</t>
  </si>
  <si>
    <t xml:space="preserve">feeling down </t>
  </si>
  <si>
    <t>Mon Apr 06 22:43:54 PDT 2009</t>
  </si>
  <si>
    <t>SummerJSanders</t>
  </si>
  <si>
    <t xml:space="preserve">@CarVin1 lol they are some emotional ass men!! Omg all this late night eating.. Both of us are broke </t>
  </si>
  <si>
    <t>Mon Apr 06 22:44:34 PDT 2009</t>
  </si>
  <si>
    <t>bsbnumber1fan</t>
  </si>
  <si>
    <t>@nick_carter Aww Nick!! I like your hair longer, why did you cut it off?  Break. My. Heart.</t>
  </si>
  <si>
    <t>Mon Apr 06 22:44:48 PDT 2009</t>
  </si>
  <si>
    <t>veronica78</t>
  </si>
  <si>
    <t xml:space="preserve"> wonder if Jon lost the net</t>
  </si>
  <si>
    <t>Mon Apr 06 22:44:52 PDT 2009</t>
  </si>
  <si>
    <t>raymondroman</t>
  </si>
  <si>
    <t>Wow. The most depressing thing in the world is losing a video that you've created in a matter of seconds.  #FML</t>
  </si>
  <si>
    <t>Mon Apr 06 22:44:57 PDT 2009</t>
  </si>
  <si>
    <t>KishoreK</t>
  </si>
  <si>
    <t xml:space="preserve">@nchokkan https://www.mycomicshop.com/search?TID=395031 But all says not in stock </t>
  </si>
  <si>
    <t>Mon Apr 06 22:45:05 PDT 2009</t>
  </si>
  <si>
    <t>julez4</t>
  </si>
  <si>
    <t xml:space="preserve">@Poohpot lmao im sorry poohpot i ate it all! </t>
  </si>
  <si>
    <t>Mon Apr 06 22:45:08 PDT 2009</t>
  </si>
  <si>
    <t xml:space="preserve">Any chance  Softbelly (for @MTUB) isn't loud? </t>
  </si>
  <si>
    <t>Mon Apr 06 22:45:10 PDT 2009</t>
  </si>
  <si>
    <t>cristiana346</t>
  </si>
  <si>
    <t>Time to move my posterior  and lose some fat. My articulation are creaking so no more running  but Iï¿½m drool for some swimming</t>
  </si>
  <si>
    <t>Mon Apr 06 22:45:13 PDT 2009</t>
  </si>
  <si>
    <t>smileygab</t>
  </si>
  <si>
    <t xml:space="preserve">listening to nathan cry.... </t>
  </si>
  <si>
    <t>Mon Apr 06 22:45:22 PDT 2009</t>
  </si>
  <si>
    <t>kyljadeee</t>
  </si>
  <si>
    <t>today sucked. I'm gonna die without chris and callum!  wahhh!</t>
  </si>
  <si>
    <t>Mon Apr 06 22:45:29 PDT 2009</t>
  </si>
  <si>
    <t>mementototem</t>
  </si>
  <si>
    <t xml:space="preserve">STOU site not update, no info about 2/2552 exam, and open course, I must wait for mail notices and doc. um... </t>
  </si>
  <si>
    <t>Mon Apr 06 22:45:31 PDT 2009</t>
  </si>
  <si>
    <t>jcknox80</t>
  </si>
  <si>
    <t xml:space="preserve">@ohsbrat30...I'm sorry. I'm feeling kinda yucky myself. 5am is going to come too quick </t>
  </si>
  <si>
    <t>Mon Apr 06 22:45:33 PDT 2009</t>
  </si>
  <si>
    <t>scrappysgirl</t>
  </si>
  <si>
    <t xml:space="preserve">is in love with scrappy and is missin him already </t>
  </si>
  <si>
    <t>Mon Apr 06 22:45:37 PDT 2009</t>
  </si>
  <si>
    <t>lindilej</t>
  </si>
  <si>
    <t xml:space="preserve">wants to hear @seblefebvre 's song but myspace is messing with me </t>
  </si>
  <si>
    <t>Mon Apr 06 22:45:40 PDT 2009</t>
  </si>
  <si>
    <t>ArtyGreig</t>
  </si>
  <si>
    <t>Bad news was Dad has cancer and is dying   Good news new business started and  I am now a life coach practising holistic weight management</t>
  </si>
  <si>
    <t>Mon Apr 06 22:45:44 PDT 2009</t>
  </si>
  <si>
    <t>collegepolitico</t>
  </si>
  <si>
    <t xml:space="preserve">@duchess_rebecca Man... intervention is soo sad </t>
  </si>
  <si>
    <t>Mon Apr 06 22:45:46 PDT 2009</t>
  </si>
  <si>
    <t>vmethod</t>
  </si>
  <si>
    <t xml:space="preserve">HELP! I need a new boyfriend... I'm stuck in a rut </t>
  </si>
  <si>
    <t>Mon Apr 06 22:45:47 PDT 2009</t>
  </si>
  <si>
    <t>ForeverYours__</t>
  </si>
  <si>
    <t xml:space="preserve">I feel like a complete idiot. I'm the only one who doesn't get how this shit works  help me </t>
  </si>
  <si>
    <t>Mon Apr 06 22:45:51 PDT 2009</t>
  </si>
  <si>
    <t>SuperSteff</t>
  </si>
  <si>
    <t xml:space="preserve">Saw an ad on Craigslist for a casting call for a female host on G4. I was totally psyched! But realized it was a hoax </t>
  </si>
  <si>
    <t>Mon Apr 06 22:45:53 PDT 2009</t>
  </si>
  <si>
    <t>LAbite</t>
  </si>
  <si>
    <t>Pepperoni rolls in L.A.?: I called Valentino's - they said that they had sausage rolls but no pepperoni rolls  http://tinyurl.com/cec5ka</t>
  </si>
  <si>
    <t>Mon Apr 06 22:45:54 PDT 2009</t>
  </si>
  <si>
    <t>satori</t>
  </si>
  <si>
    <t xml:space="preserve">@soillodge yes, it will be. it's only Monday </t>
  </si>
  <si>
    <t>Mon Apr 06 22:46:14 PDT 2009</t>
  </si>
  <si>
    <t>InaVill</t>
  </si>
  <si>
    <t xml:space="preserve">i want the new GG episode already </t>
  </si>
  <si>
    <t>Mon Apr 06 22:46:16 PDT 2009</t>
  </si>
  <si>
    <t>chordsontheline</t>
  </si>
  <si>
    <t xml:space="preserve">I miss watching Rocko's Modern Life. </t>
  </si>
  <si>
    <t>Mon Apr 06 22:46:20 PDT 2009</t>
  </si>
  <si>
    <t>aficure</t>
  </si>
  <si>
    <t>RIP Sandra....its so sad    how can someone do something like that??</t>
  </si>
  <si>
    <t>Mon Apr 06 22:46:24 PDT 2009</t>
  </si>
  <si>
    <t>Jesilynj</t>
  </si>
  <si>
    <t>Keeping my fingers crossed for my buddy    He is not feeling well.</t>
  </si>
  <si>
    <t>Mon Apr 06 22:46:22 PDT 2009</t>
  </si>
  <si>
    <t>cristinesantos</t>
  </si>
  <si>
    <t xml:space="preserve">Wait should I eat?? Or be skinny for vegas!! I'm hungry! </t>
  </si>
  <si>
    <t>marodi</t>
  </si>
  <si>
    <t xml:space="preserve">@Marge_Inovera I tried tweetdeck once and I hated it with a passion. Or it hated me, I'm not sure... </t>
  </si>
  <si>
    <t>Mon Apr 06 22:46:27 PDT 2009</t>
  </si>
  <si>
    <t>jeanyah</t>
  </si>
  <si>
    <t xml:space="preserve">@benackerman BTW my iPhone is acting funny, dying quickly and freezing and BS.  I'm not admitting anything, just sayin </t>
  </si>
  <si>
    <t>Mon Apr 06 22:46:32 PDT 2009</t>
  </si>
  <si>
    <t>Mati_UOIT</t>
  </si>
  <si>
    <t xml:space="preserve">Sitting here wondering why &amp;quot;ED&amp;quot; still has such a strong hold on me </t>
  </si>
  <si>
    <t>Mon Apr 06 22:46:36 PDT 2009</t>
  </si>
  <si>
    <t>livetosingxo</t>
  </si>
  <si>
    <t>@bananaface IM SORRY I GOT YOU SICK.  lol. going to bed too. NIGHT!</t>
  </si>
  <si>
    <t>Mon Apr 06 22:46:40 PDT 2009</t>
  </si>
  <si>
    <t>simaino</t>
  </si>
  <si>
    <t xml:space="preserve">@carolrainbow no Internet at home, have to drive into Ox to use Internet because of builders! </t>
  </si>
  <si>
    <t>Mon Apr 06 22:46:44 PDT 2009</t>
  </si>
  <si>
    <t>Meg_Andruschak</t>
  </si>
  <si>
    <t xml:space="preserve">@Steve_Buscemi the weather in Canada is freezing </t>
  </si>
  <si>
    <t>Mon Apr 06 22:46:48 PDT 2009</t>
  </si>
  <si>
    <t>Amilliemills</t>
  </si>
  <si>
    <t>twiggassssssss I been out of range all day  I'm back now and hopefully for good.</t>
  </si>
  <si>
    <t>Mon Apr 06 22:46:53 PDT 2009</t>
  </si>
  <si>
    <t>KimberlyKane</t>
  </si>
  <si>
    <t xml:space="preserve">@danadearmond </t>
  </si>
  <si>
    <t>Mon Apr 06 22:46:55 PDT 2009</t>
  </si>
  <si>
    <t>missolivee</t>
  </si>
  <si>
    <t xml:space="preserve">anyone who reads this pray for my Grandma. She's in pain </t>
  </si>
  <si>
    <t>Mon Apr 06 22:46:57 PDT 2009</t>
  </si>
  <si>
    <t>nssmom</t>
  </si>
  <si>
    <t xml:space="preserve">#3 woke up and was having an accident - &amp;quot;It's pushing, it's pushing!&amp;quot; he was crying because he couldn't stop from wetting his pants.  </t>
  </si>
  <si>
    <t>Mon Apr 06 22:47:05 PDT 2009</t>
  </si>
  <si>
    <t>qsexy</t>
  </si>
  <si>
    <t>Home from Franklin street, I almost jumped over a fire. Someone kicked it before I could.  Jenny lost her shoe.</t>
  </si>
  <si>
    <t>Mon Apr 06 22:47:22 PDT 2009</t>
  </si>
  <si>
    <t>anaxxx04</t>
  </si>
  <si>
    <t xml:space="preserve">@johnnybeane hey! you just changed your default. </t>
  </si>
  <si>
    <t>Mon Apr 06 22:47:21 PDT 2009</t>
  </si>
  <si>
    <t>yaaritemuna</t>
  </si>
  <si>
    <t>Finally gave in and was bored enough to start this thing. I think the 140 is going to be a problem for me tho.  its like a myspace status.</t>
  </si>
  <si>
    <t>Mon Apr 06 22:47:28 PDT 2009</t>
  </si>
  <si>
    <t>silverytides</t>
  </si>
  <si>
    <t>@ellievolia If oooonly we were really so lucky, eh? And awh  Definitely too early for work.</t>
  </si>
  <si>
    <t>Mon Apr 06 22:47:32 PDT 2009</t>
  </si>
  <si>
    <t>valthatgal</t>
  </si>
  <si>
    <t xml:space="preserve">buttload of homework! </t>
  </si>
  <si>
    <t>Mon Apr 06 22:47:40 PDT 2009</t>
  </si>
  <si>
    <t>f8al</t>
  </si>
  <si>
    <t xml:space="preserve">needs another copy of visual studio 2008 </t>
  </si>
  <si>
    <t>Mon Apr 06 22:47:41 PDT 2009</t>
  </si>
  <si>
    <t>lizziehalfpenny</t>
  </si>
  <si>
    <t>why to we, the only school in the world, be in this week.My school is silly  anyway... look on the bright side. When i'm off, u will be in</t>
  </si>
  <si>
    <t>Mon Apr 06 22:47:56 PDT 2009</t>
  </si>
  <si>
    <t>Daniiej</t>
  </si>
  <si>
    <t xml:space="preserve">omg i've an economics test. and i dont know all the things i have to know and omg im gonna fail </t>
  </si>
  <si>
    <t>Mon Apr 06 22:47:58 PDT 2009</t>
  </si>
  <si>
    <t>LaTtEX</t>
  </si>
  <si>
    <t xml:space="preserve">@robcthegeek Once upon a time Hundred Islands was the pride of Philippine tourism, but coral/clam/rare fish poaching did it in. Kinda sad </t>
  </si>
  <si>
    <t>Mon Apr 06 22:48:00 PDT 2009</t>
  </si>
  <si>
    <t xml:space="preserve">@Henkuyinepu yeah, apparently i have really bad taste </t>
  </si>
  <si>
    <t>@hummiemd I KNOW! I was really surprised since everyone recommends them on youtube.  I have to call them tomorrow and figure it all out.</t>
  </si>
  <si>
    <t>Mon Apr 06 22:48:02 PDT 2009</t>
  </si>
  <si>
    <t>dini123</t>
  </si>
  <si>
    <t>Waiting at the airport for my ride while I get harassed by 2 men trying to sell me ugly hats.. Why me?!  I just want to sleep..</t>
  </si>
  <si>
    <t>danadearmond</t>
  </si>
  <si>
    <t>i left my IDs at the location and now i can not go out to bars  FUCKKKKKKKKKKKKK</t>
  </si>
  <si>
    <t>Mon Apr 06 22:48:03 PDT 2009</t>
  </si>
  <si>
    <t>digitales</t>
  </si>
  <si>
    <t xml:space="preserve">@celycarmo i'm sorry I don't understand your last comment </t>
  </si>
  <si>
    <t>Mon Apr 06 22:48:04 PDT 2009</t>
  </si>
  <si>
    <t>_emmajane_</t>
  </si>
  <si>
    <t xml:space="preserve">@OfficialRandL when is the announcement? i stayed up late last night </t>
  </si>
  <si>
    <t>Mon Apr 06 22:48:08 PDT 2009</t>
  </si>
  <si>
    <t>nchokkan</t>
  </si>
  <si>
    <t>@KishoreK this is strange, illegal torrents avlbl everywhere, legal DVD not in stock  What do I do now???</t>
  </si>
  <si>
    <t>Mon Apr 06 22:48:10 PDT 2009</t>
  </si>
  <si>
    <t>dmjc</t>
  </si>
  <si>
    <t xml:space="preserve">ITS NOT ENOUGH TO SAY THAT IMISS U </t>
  </si>
  <si>
    <t>Mon Apr 06 22:48:13 PDT 2009</t>
  </si>
  <si>
    <t>FuzzyPandaButt</t>
  </si>
  <si>
    <t xml:space="preserve">This trolley has up packed in like sardines! Padre game and they REMOVE a car?! Good call MTS </t>
  </si>
  <si>
    <t>Mon Apr 06 22:48:14 PDT 2009</t>
  </si>
  <si>
    <t>VictoriaBahar</t>
  </si>
  <si>
    <t>@RandomlyNat Jeez, I was just trying to help  Haha.</t>
  </si>
  <si>
    <t>Mon Apr 06 22:48:17 PDT 2009</t>
  </si>
  <si>
    <t>beccaomgz</t>
  </si>
  <si>
    <t xml:space="preserve">@SupaMagg that happened to me saturday night. along with my glittery green lighter! </t>
  </si>
  <si>
    <t>Mon Apr 06 22:48:19 PDT 2009</t>
  </si>
  <si>
    <t>Sarinluck</t>
  </si>
  <si>
    <t xml:space="preserve">trying to reduce the number of cigarettes in each day! </t>
  </si>
  <si>
    <t>Mon Apr 06 22:48:23 PDT 2009</t>
  </si>
  <si>
    <t>Kayla_Ann09</t>
  </si>
  <si>
    <t xml:space="preserve">yea it is so quiet around here cuz everyone has to work im bored to death with nobody to talk to </t>
  </si>
  <si>
    <t>Mon Apr 06 22:48:32 PDT 2009</t>
  </si>
  <si>
    <t>AimeePonticello</t>
  </si>
  <si>
    <t>gotta do my cooking assignment  its too hard</t>
  </si>
  <si>
    <t>jkenneth</t>
  </si>
  <si>
    <t xml:space="preserve">@treesahquiche okay, about the applepears, I've talked to a few people and they've ALL had them before. No one ever told me, never </t>
  </si>
  <si>
    <t>Mon Apr 06 22:48:34 PDT 2009</t>
  </si>
  <si>
    <t>Lindsey_</t>
  </si>
  <si>
    <t>@jennifermf I know!  I'm a night owl by nature, hahaha Am I a time zone behind you? It's almost 1 here</t>
  </si>
  <si>
    <t>Mon Apr 06 22:48:35 PDT 2009</t>
  </si>
  <si>
    <t>TidyCat</t>
  </si>
  <si>
    <t xml:space="preserve">@mamasvan lol - nope! but i did have complete #camerafail </t>
  </si>
  <si>
    <t>Mon Apr 06 22:48:37 PDT 2009</t>
  </si>
  <si>
    <t>FaithfulChosen</t>
  </si>
  <si>
    <t>@maxime68 @megelder But! I'm useless if I don't sleep  It's not fair! I want all the fun as well!!!</t>
  </si>
  <si>
    <t>Mon Apr 06 22:48:38 PDT 2009</t>
  </si>
  <si>
    <t>sthrn_belle</t>
  </si>
  <si>
    <t>My Pookie has a UTI.  I have to be Nurse Gabbie and get him back to 100%!!! No more sodas!!!!!!!!!!!!!!</t>
  </si>
  <si>
    <t>Mon Apr 06 22:48:42 PDT 2009</t>
  </si>
  <si>
    <t>Jeffficus</t>
  </si>
  <si>
    <t xml:space="preserve">@jillianfish tweet something damn it!  and hang out with me please? </t>
  </si>
  <si>
    <t>Mon Apr 06 22:48:48 PDT 2009</t>
  </si>
  <si>
    <t>jtmal0723</t>
  </si>
  <si>
    <t xml:space="preserve">@anistorm </t>
  </si>
  <si>
    <t>Mon Apr 06 22:48:50 PDT 2009</t>
  </si>
  <si>
    <t>ubecupcake</t>
  </si>
  <si>
    <t xml:space="preserve">I'm SO behind in video games, and everything for that matter. I'm yesterday's news </t>
  </si>
  <si>
    <t>Mon Apr 06 22:48:53 PDT 2009</t>
  </si>
  <si>
    <t>Properteacup</t>
  </si>
  <si>
    <t>@sleep_til_noon I did, it was the only one left but I got tempted and ate it soon as I got home  I had a chocolate velvet &amp;amp; ate d mocha</t>
  </si>
  <si>
    <t>Mon Apr 06 22:48:54 PDT 2009</t>
  </si>
  <si>
    <t>aerlyne</t>
  </si>
  <si>
    <t xml:space="preserve">Is stressing out because my blackberry keeps flashing a red alert status for no reason!! Its faking me out and I hate it!!! </t>
  </si>
  <si>
    <t>Mon Apr 06 22:49:51 PDT 2009</t>
  </si>
  <si>
    <t>cinnayum</t>
  </si>
  <si>
    <t xml:space="preserve">http://twitpic.com/2y34e - I wanna wear my Doc Martens out! Haven't worn them since December. </t>
  </si>
  <si>
    <t>Mon Apr 06 22:49:55 PDT 2009</t>
  </si>
  <si>
    <t>Bunkermeister</t>
  </si>
  <si>
    <t xml:space="preserve">When to the shoe repair shop and the guy could not find my shoes!  So I have to go back and see if he can find them in a couple days. </t>
  </si>
  <si>
    <t>ScullyorSuz</t>
  </si>
  <si>
    <t xml:space="preserve">@B_Barnett I did not really see that coming </t>
  </si>
  <si>
    <t>Mon Apr 06 22:49:57 PDT 2009</t>
  </si>
  <si>
    <t>xmattxwalkerx</t>
  </si>
  <si>
    <t xml:space="preserve">just woke up from the most vivid, sketchy, not-cool dreams of my life. time to stare at the wall with the lights on. </t>
  </si>
  <si>
    <t>Mon Apr 06 22:49:58 PDT 2009</t>
  </si>
  <si>
    <t>bnycastro</t>
  </si>
  <si>
    <t xml:space="preserve">it'll take 3 days for my sister to get her passport </t>
  </si>
  <si>
    <t>Mon Apr 06 22:50:03 PDT 2009</t>
  </si>
  <si>
    <t>chann16</t>
  </si>
  <si>
    <t xml:space="preserve">@nicolerichie OH MY YES!! i miss </t>
  </si>
  <si>
    <t>Mon Apr 06 22:50:11 PDT 2009</t>
  </si>
  <si>
    <t>xll00llx</t>
  </si>
  <si>
    <t xml:space="preserve">Uh oh... I think I am getting sick </t>
  </si>
  <si>
    <t>Mon Apr 06 22:50:17 PDT 2009</t>
  </si>
  <si>
    <t>FlyRice</t>
  </si>
  <si>
    <t xml:space="preserve">Good GOD they ruined my belly button!!!  </t>
  </si>
  <si>
    <t>Mon Apr 06 22:50:19 PDT 2009</t>
  </si>
  <si>
    <t>ashleyjanne</t>
  </si>
  <si>
    <t xml:space="preserve">Watching Who Framed Roger Rabbit. Makes me miss Toon Town. </t>
  </si>
  <si>
    <t>Mon Apr 06 22:50:28 PDT 2009</t>
  </si>
  <si>
    <t>br3nda</t>
  </si>
  <si>
    <t xml:space="preserve">@akianz renting.. but very cheap renting, and awesome house. We had 3 buying attempts fall through </t>
  </si>
  <si>
    <t>Mon Apr 06 22:50:34 PDT 2009</t>
  </si>
  <si>
    <t>aisyahsamsudin</t>
  </si>
  <si>
    <t xml:space="preserve">running nose + spinning head = not a good combination for a meeting! </t>
  </si>
  <si>
    <t>Mon Apr 06 22:50:43 PDT 2009</t>
  </si>
  <si>
    <t>IGetsBusy514</t>
  </si>
  <si>
    <t xml:space="preserve">@EazyDoesIt87 NEGATIVE.. you lost my vote of confidence </t>
  </si>
  <si>
    <t>Mon Apr 06 22:50:48 PDT 2009</t>
  </si>
  <si>
    <t>ElliotTucker</t>
  </si>
  <si>
    <t xml:space="preserve">Nasty budget due and my iphone is being sent to Apple today. </t>
  </si>
  <si>
    <t>Mon Apr 06 22:50:49 PDT 2009</t>
  </si>
  <si>
    <t>aragorn_elessar</t>
  </si>
  <si>
    <t xml:space="preserve">@Sofii_Noel thatï¿½s bad </t>
  </si>
  <si>
    <t>Mon Apr 06 22:50:51 PDT 2009</t>
  </si>
  <si>
    <t>kailashvasupati</t>
  </si>
  <si>
    <t>Dammit, episode 3 of Kings won't play for some reason  stopped in the middle now won't do anything</t>
  </si>
  <si>
    <t>Mon Apr 06 22:50:58 PDT 2009</t>
  </si>
  <si>
    <t>TK04</t>
  </si>
  <si>
    <t xml:space="preserve">I'm so upset that I missed my chat and quiz online because my free internet has ceased </t>
  </si>
  <si>
    <t>Mon Apr 06 22:51:00 PDT 2009</t>
  </si>
  <si>
    <t>missria</t>
  </si>
  <si>
    <t xml:space="preserve">can't believe it! I'm in disbelief of it all in a way really. How much can I take from people and always get hurt by others!! </t>
  </si>
  <si>
    <t>Mon Apr 06 22:51:13 PDT 2009</t>
  </si>
  <si>
    <t>FuhQ</t>
  </si>
  <si>
    <t xml:space="preserve">Car show season has started without me </t>
  </si>
  <si>
    <t>Mon Apr 06 22:51:14 PDT 2009</t>
  </si>
  <si>
    <t>brivonboo</t>
  </si>
  <si>
    <t xml:space="preserve">my throat is raw. </t>
  </si>
  <si>
    <t>Mon Apr 06 22:51:17 PDT 2009</t>
  </si>
  <si>
    <t>leamonet</t>
  </si>
  <si>
    <t>@KevChoice I just don't get it. What in a persons mind could even have them on some ish like this???  My prayers are with her fam for real</t>
  </si>
  <si>
    <t>Mon Apr 06 22:51:19 PDT 2009</t>
  </si>
  <si>
    <t>sonnyjohl</t>
  </si>
  <si>
    <t xml:space="preserve">@frago I hate you. I didn't need to see that. I need to call my therapist now. </t>
  </si>
  <si>
    <t>Mon Apr 06 22:51:24 PDT 2009</t>
  </si>
  <si>
    <t>JRDM</t>
  </si>
  <si>
    <t>Twilight didn't come yesterday  fingers crossed for today</t>
  </si>
  <si>
    <t>Mon Apr 06 22:51:25 PDT 2009</t>
  </si>
  <si>
    <t>@NileLegania glad I was able help you feel better. I hate to see you sick  Love you!</t>
  </si>
  <si>
    <t>Mon Apr 06 22:51:26 PDT 2009</t>
  </si>
  <si>
    <t>calliott</t>
  </si>
  <si>
    <t xml:space="preserve">is tireddddddd. want to sleep but i have an assignment to finish and an exam tomorrow to study for </t>
  </si>
  <si>
    <t>Mon Apr 06 22:51:27 PDT 2009</t>
  </si>
  <si>
    <t>you_undaft_cow</t>
  </si>
  <si>
    <t xml:space="preserve">You know, I was thinking... I need money </t>
  </si>
  <si>
    <t>Mon Apr 06 22:51:33 PDT 2009</t>
  </si>
  <si>
    <t>diver</t>
  </si>
  <si>
    <t xml:space="preserve">omg..its jst teusday </t>
  </si>
  <si>
    <t>Mon Apr 06 22:51:34 PDT 2009</t>
  </si>
  <si>
    <t>toritor11</t>
  </si>
  <si>
    <t xml:space="preserve">@ddlovato @David_Henrie ummmmm i cant find it. </t>
  </si>
  <si>
    <t>SHARisDOPE</t>
  </si>
  <si>
    <t xml:space="preserve">Just heard that they found Sandra Cantu... She was only 8 yrs old </t>
  </si>
  <si>
    <t>Mon Apr 06 22:51:40 PDT 2009</t>
  </si>
  <si>
    <t>auntynessanoo</t>
  </si>
  <si>
    <t>@corrosivecandy Ive forgotten how to snoo-snoo  I wonder if snoo-snoo and I will ever meet again...</t>
  </si>
  <si>
    <t>Mon Apr 06 22:51:44 PDT 2009</t>
  </si>
  <si>
    <t>linnix</t>
  </si>
  <si>
    <t xml:space="preserve">@AmaNorris wow that last tweet made me seem like a giant sexist...sorry about that </t>
  </si>
  <si>
    <t>Mon Apr 06 22:51:46 PDT 2009</t>
  </si>
  <si>
    <t>zeegirl602</t>
  </si>
  <si>
    <t xml:space="preserve">My bathtub drain is fired: it haz 1 job 2 do, &amp;amp; it iz FAIL. I got all Drano on its ass, &amp;amp; iz STILL NOT DRAINING. I wanna shower, dangit!! </t>
  </si>
  <si>
    <t>Mon Apr 06 22:51:48 PDT 2009</t>
  </si>
  <si>
    <t>Glycel</t>
  </si>
  <si>
    <t xml:space="preserve">stuck at home </t>
  </si>
  <si>
    <t>Mon Apr 06 22:51:49 PDT 2009</t>
  </si>
  <si>
    <t>sweisbrot</t>
  </si>
  <si>
    <t>@nomadicmatt mine is 1/10  how do you get it up?</t>
  </si>
  <si>
    <t>Mon Apr 06 22:51:50 PDT 2009</t>
  </si>
  <si>
    <t>sunshinegarma</t>
  </si>
  <si>
    <t xml:space="preserve">Duckling in famous children's book stolen from Boston's Public Garden - The Boston Globe http://tinyurl.com/dc2htx via @ShareThis OH NO!! </t>
  </si>
  <si>
    <t>TradingGoddess</t>
  </si>
  <si>
    <t>enfox</t>
  </si>
  <si>
    <t>Gordie_Rogers</t>
  </si>
  <si>
    <t>terrcin</t>
  </si>
  <si>
    <t>xkhaotik</t>
  </si>
  <si>
    <t>stacymartinez</t>
  </si>
  <si>
    <t>wx1901</t>
  </si>
  <si>
    <t>fictillius</t>
  </si>
  <si>
    <t>iwantyourjeep</t>
  </si>
  <si>
    <t>katidink</t>
  </si>
  <si>
    <t>dodginjohn</t>
  </si>
  <si>
    <t>Lora_June</t>
  </si>
  <si>
    <t>theofficialyesi</t>
  </si>
  <si>
    <t>Caprica</t>
  </si>
  <si>
    <t>nissanicole</t>
  </si>
  <si>
    <t>TheDarrenxshow</t>
  </si>
  <si>
    <t>tamisara</t>
  </si>
  <si>
    <t>maddyks</t>
  </si>
  <si>
    <t>omgwtfannie</t>
  </si>
  <si>
    <t>skitterrusty</t>
  </si>
  <si>
    <t xml:space="preserve">At work </t>
  </si>
  <si>
    <t>guardian_renata</t>
  </si>
  <si>
    <t>3WildBoys</t>
  </si>
  <si>
    <t>felloff</t>
  </si>
  <si>
    <t>MonikkaB</t>
  </si>
  <si>
    <t>zeet75</t>
  </si>
  <si>
    <t>MickyFin</t>
  </si>
  <si>
    <t>twishes</t>
  </si>
  <si>
    <t>MissMillions</t>
  </si>
  <si>
    <t>dyannnn</t>
  </si>
  <si>
    <t>bluntmag</t>
  </si>
  <si>
    <t>EkoEko_Azarak</t>
  </si>
  <si>
    <t>JenniferRowden</t>
  </si>
  <si>
    <t>Fletcher_Girl</t>
  </si>
  <si>
    <t>HeidiCortez</t>
  </si>
  <si>
    <t>widyatarina</t>
  </si>
  <si>
    <t>TeresaUlring</t>
  </si>
  <si>
    <t>xGabii</t>
  </si>
  <si>
    <t>ACTinglikeamama</t>
  </si>
  <si>
    <t>Nasef</t>
  </si>
  <si>
    <t>fleurybanery</t>
  </si>
  <si>
    <t>KatieJonas3000</t>
  </si>
  <si>
    <t>Roses_Are_Red</t>
  </si>
  <si>
    <t>triner</t>
  </si>
  <si>
    <t>Superneej</t>
  </si>
  <si>
    <t>shesaywat</t>
  </si>
  <si>
    <t>Nessie</t>
  </si>
  <si>
    <t>suzi98babe</t>
  </si>
  <si>
    <t>idiom</t>
  </si>
  <si>
    <t>Lydisquidie</t>
  </si>
  <si>
    <t>Southpaw217</t>
  </si>
  <si>
    <t>The_B_Ho_Show</t>
  </si>
  <si>
    <t>mynameissasha</t>
  </si>
  <si>
    <t>wildbill</t>
  </si>
  <si>
    <t>txcranberry</t>
  </si>
  <si>
    <t>alanzeyes</t>
  </si>
  <si>
    <t>littlefoxy</t>
  </si>
  <si>
    <t>joehnlein</t>
  </si>
  <si>
    <t>Huddy1124</t>
  </si>
  <si>
    <t>miketownsend</t>
  </si>
  <si>
    <t>koenn</t>
  </si>
  <si>
    <t>pop_corn_</t>
  </si>
  <si>
    <t>TheBoss63</t>
  </si>
  <si>
    <t>jmbirney</t>
  </si>
  <si>
    <t>caityisawinner</t>
  </si>
  <si>
    <t>cartrouble</t>
  </si>
  <si>
    <t>PamsLove</t>
  </si>
  <si>
    <t>lawschoolninja</t>
  </si>
  <si>
    <t>mdzulkar9</t>
  </si>
  <si>
    <t>greatcorbinski</t>
  </si>
  <si>
    <t>amitgupta</t>
  </si>
  <si>
    <t>gerrymoth</t>
  </si>
  <si>
    <t>elenarr</t>
  </si>
  <si>
    <t>stevejabs</t>
  </si>
  <si>
    <t>squishymatter</t>
  </si>
  <si>
    <t>UmmUthman</t>
  </si>
  <si>
    <t>katdogs</t>
  </si>
  <si>
    <t>mishkia</t>
  </si>
  <si>
    <t>CelesteChong</t>
  </si>
  <si>
    <t>torriRAWR</t>
  </si>
  <si>
    <t>Pan_duh</t>
  </si>
  <si>
    <t>policano</t>
  </si>
  <si>
    <t>MJPhotographer</t>
  </si>
  <si>
    <t>theresaxo</t>
  </si>
  <si>
    <t>EvilChick</t>
  </si>
  <si>
    <t>djbabyyu</t>
  </si>
  <si>
    <t>ChrisMoody</t>
  </si>
  <si>
    <t>Moonflowerchild</t>
  </si>
  <si>
    <t>sunshinebliss</t>
  </si>
  <si>
    <t>emilyalltimelow</t>
  </si>
  <si>
    <t>JamesDeen</t>
  </si>
  <si>
    <t>sweetkarekare</t>
  </si>
  <si>
    <t>Ninerwiner</t>
  </si>
  <si>
    <t>YoungFlame</t>
  </si>
  <si>
    <t>Catmoo</t>
  </si>
  <si>
    <t>totallybiannca</t>
  </si>
  <si>
    <t>kasperapd</t>
  </si>
  <si>
    <t>nathanryder</t>
  </si>
  <si>
    <t>imcute519</t>
  </si>
  <si>
    <t>TheEngTeacher</t>
  </si>
  <si>
    <t>katellora</t>
  </si>
  <si>
    <t>hermorrine</t>
  </si>
  <si>
    <t>psculthorpe</t>
  </si>
  <si>
    <t>tessthetraveler</t>
  </si>
  <si>
    <t>Iam_S</t>
  </si>
  <si>
    <t>RavenSu</t>
  </si>
  <si>
    <t>exortabreedoll</t>
  </si>
  <si>
    <t>Celz29</t>
  </si>
  <si>
    <t>BW101</t>
  </si>
  <si>
    <t>vinternals</t>
  </si>
  <si>
    <t>teejay0109</t>
  </si>
  <si>
    <t>livvy22</t>
  </si>
  <si>
    <t>LarryEisner</t>
  </si>
  <si>
    <t>bendoyle</t>
  </si>
  <si>
    <t>Melamachinko</t>
  </si>
  <si>
    <t>tedarrius</t>
  </si>
  <si>
    <t>impathy</t>
  </si>
  <si>
    <t>gabysslave</t>
  </si>
  <si>
    <t>Broskt</t>
  </si>
  <si>
    <t>JustJames_</t>
  </si>
  <si>
    <t>OliviaWilder</t>
  </si>
  <si>
    <t>PaulChristian</t>
  </si>
  <si>
    <t>rob_fitzpatrick</t>
  </si>
  <si>
    <t>Daryen</t>
  </si>
  <si>
    <t>JaylaStarr</t>
  </si>
  <si>
    <t>Lizzibear</t>
  </si>
  <si>
    <t>musicaddikt787</t>
  </si>
  <si>
    <t>PeterHC</t>
  </si>
  <si>
    <t>im_mature</t>
  </si>
  <si>
    <t>RebeccaLange</t>
  </si>
  <si>
    <t>ryanmwilson</t>
  </si>
  <si>
    <t>senorkaos</t>
  </si>
  <si>
    <t>scorpfromhell</t>
  </si>
  <si>
    <t>whitet</t>
  </si>
  <si>
    <t>sarahgb</t>
  </si>
  <si>
    <t>wrynex</t>
  </si>
  <si>
    <t>barbyang</t>
  </si>
  <si>
    <t>muchloveanna</t>
  </si>
  <si>
    <t>tsarnick</t>
  </si>
  <si>
    <t>jmis</t>
  </si>
  <si>
    <t>nbrooks</t>
  </si>
  <si>
    <t>ergoelaine</t>
  </si>
  <si>
    <t>IgnivomousLo</t>
  </si>
  <si>
    <t>marissazaguirre</t>
  </si>
  <si>
    <t>mokargas</t>
  </si>
  <si>
    <t>jeffsimons</t>
  </si>
  <si>
    <t>imsoapee</t>
  </si>
  <si>
    <t>FallenStar1</t>
  </si>
  <si>
    <t>Mina_Minaa</t>
  </si>
  <si>
    <t>webmyc</t>
  </si>
  <si>
    <t>Wyldceltic1</t>
  </si>
  <si>
    <t>hypatiadotca</t>
  </si>
  <si>
    <t>Eggert</t>
  </si>
  <si>
    <t>ReallyCookin</t>
  </si>
  <si>
    <t>ItsAnAllyGator</t>
  </si>
  <si>
    <t>magpyr</t>
  </si>
  <si>
    <t>metacosm</t>
  </si>
  <si>
    <t>SaraHDanger</t>
  </si>
  <si>
    <t xml:space="preserve">headache </t>
  </si>
  <si>
    <t>taco_bella</t>
  </si>
  <si>
    <t>robotwarlord</t>
  </si>
  <si>
    <t>BirkanTore</t>
  </si>
  <si>
    <t>AussieJassy</t>
  </si>
  <si>
    <t>LeaBubb</t>
  </si>
  <si>
    <t>Jutta_I</t>
  </si>
  <si>
    <t>redsheep</t>
  </si>
  <si>
    <t>MyAppleStuff</t>
  </si>
  <si>
    <t>n1k0</t>
  </si>
  <si>
    <t>ThiaHeartsNick</t>
  </si>
  <si>
    <t>thibet</t>
  </si>
  <si>
    <t>kelz017</t>
  </si>
  <si>
    <t>sylvestor</t>
  </si>
  <si>
    <t>albynomonk</t>
  </si>
  <si>
    <t>_iStone_</t>
  </si>
  <si>
    <t>Helenvking</t>
  </si>
  <si>
    <t>monsterheart</t>
  </si>
  <si>
    <t>bronte_saurus</t>
  </si>
  <si>
    <t>xallthatjazzx</t>
  </si>
  <si>
    <t>manishsinha</t>
  </si>
  <si>
    <t>ItsDawns</t>
  </si>
  <si>
    <t>sayekuna10</t>
  </si>
  <si>
    <t>Extremo</t>
  </si>
  <si>
    <t>bookshopgirl212</t>
  </si>
  <si>
    <t>lynhthy</t>
  </si>
  <si>
    <t>johnholdun</t>
  </si>
  <si>
    <t>foxythang2000</t>
  </si>
  <si>
    <t>melissaaaaaaaaa</t>
  </si>
  <si>
    <t>projiuk</t>
  </si>
  <si>
    <t>emilio_delgado</t>
  </si>
  <si>
    <t>paul_steele</t>
  </si>
  <si>
    <t>mahoekst</t>
  </si>
  <si>
    <t>Samm_xo</t>
  </si>
  <si>
    <t>JDidda</t>
  </si>
  <si>
    <t>Hetty4Christ</t>
  </si>
  <si>
    <t>Bibi1983</t>
  </si>
  <si>
    <t>Sam_Symons</t>
  </si>
  <si>
    <t>Ben_Hall</t>
  </si>
  <si>
    <t>jadekirk</t>
  </si>
  <si>
    <t>chazminee</t>
  </si>
  <si>
    <t>vintagekiss</t>
  </si>
  <si>
    <t>juliadrab</t>
  </si>
  <si>
    <t>lindale41</t>
  </si>
  <si>
    <t>tinnion</t>
  </si>
  <si>
    <t>E_rocKsteadY</t>
  </si>
  <si>
    <t>carlmartin</t>
  </si>
  <si>
    <t>sweetlyaroundme</t>
  </si>
  <si>
    <t>Murnahan</t>
  </si>
  <si>
    <t>craftymaddie</t>
  </si>
  <si>
    <t>nrgins</t>
  </si>
  <si>
    <t>earthcrew</t>
  </si>
  <si>
    <t>chiarraigrrl</t>
  </si>
  <si>
    <t>SR__</t>
  </si>
  <si>
    <t>maWraELLE</t>
  </si>
  <si>
    <t>sellthelie</t>
  </si>
  <si>
    <t>justinezeisman</t>
  </si>
  <si>
    <t>Beffylove</t>
  </si>
  <si>
    <t>viresse12</t>
  </si>
  <si>
    <t>Stezylee</t>
  </si>
  <si>
    <t>studioradar</t>
  </si>
  <si>
    <t>room2breathe</t>
  </si>
  <si>
    <t>rschu</t>
  </si>
  <si>
    <t>jennyjenjen</t>
  </si>
  <si>
    <t>Lincoln1Echo</t>
  </si>
  <si>
    <t>Rullet</t>
  </si>
  <si>
    <t>S0nicbob</t>
  </si>
  <si>
    <t>amberrlynnn</t>
  </si>
  <si>
    <t>angelawr77</t>
  </si>
  <si>
    <t>amiemccarron</t>
  </si>
  <si>
    <t>unsaidthingsx</t>
  </si>
  <si>
    <t>devakishor</t>
  </si>
  <si>
    <t>warrenaissance</t>
  </si>
  <si>
    <t>zelciia</t>
  </si>
  <si>
    <t>Flawless326</t>
  </si>
  <si>
    <t>sofia_shakylegs</t>
  </si>
  <si>
    <t>CoriiB</t>
  </si>
  <si>
    <t>Li_a</t>
  </si>
  <si>
    <t>SilkCharm</t>
  </si>
  <si>
    <t>kacidbrown</t>
  </si>
  <si>
    <t>laniberms</t>
  </si>
  <si>
    <t>WooopJess</t>
  </si>
  <si>
    <t>ScottRhodie</t>
  </si>
  <si>
    <t>TheGrottoTweets</t>
  </si>
  <si>
    <t>emmaketurah</t>
  </si>
  <si>
    <t>mcsteph94</t>
  </si>
  <si>
    <t>omgitsnoelle</t>
  </si>
  <si>
    <t>JennyD23</t>
  </si>
  <si>
    <t>TessMorris</t>
  </si>
  <si>
    <t>isdown</t>
  </si>
  <si>
    <t>lleeann</t>
  </si>
  <si>
    <t>koolpersonrockz</t>
  </si>
  <si>
    <t>citizensheep</t>
  </si>
  <si>
    <t>LittleWideWorld</t>
  </si>
  <si>
    <t>NayeBroadie</t>
  </si>
  <si>
    <t>meegsc</t>
  </si>
  <si>
    <t>GreenCupcake</t>
  </si>
  <si>
    <t>phatelara</t>
  </si>
  <si>
    <t>snickel727</t>
  </si>
  <si>
    <t>angelroxy</t>
  </si>
  <si>
    <t>MrAntony</t>
  </si>
  <si>
    <t>causticchick</t>
  </si>
  <si>
    <t>svgrob</t>
  </si>
  <si>
    <t>bondibeachgirl</t>
  </si>
  <si>
    <t>DaveP_Twit</t>
  </si>
  <si>
    <t>OscarTG</t>
  </si>
  <si>
    <t>twitt_twattery</t>
  </si>
  <si>
    <t>lindsayevans</t>
  </si>
  <si>
    <t>momentbymoment1</t>
  </si>
  <si>
    <t>shenrick</t>
  </si>
  <si>
    <t>Deb84</t>
  </si>
  <si>
    <t>valtan29</t>
  </si>
  <si>
    <t>hayles</t>
  </si>
  <si>
    <t>MiaLotta</t>
  </si>
  <si>
    <t>khanhlnq</t>
  </si>
  <si>
    <t>prasannathani</t>
  </si>
  <si>
    <t>TwiceNightly</t>
  </si>
  <si>
    <t>ramdomthoughts</t>
  </si>
  <si>
    <t>Send2george</t>
  </si>
  <si>
    <t>justtwig</t>
  </si>
  <si>
    <t>janeybelle15</t>
  </si>
  <si>
    <t>kkjordan</t>
  </si>
  <si>
    <t>jwhou</t>
  </si>
  <si>
    <t>stacygemina</t>
  </si>
  <si>
    <t>marthaFRESH</t>
  </si>
  <si>
    <t>robcthegeek</t>
  </si>
  <si>
    <t>J_Moneyy</t>
  </si>
  <si>
    <t>balmain_belle</t>
  </si>
  <si>
    <t>momokitty</t>
  </si>
  <si>
    <t>sebby_peek</t>
  </si>
  <si>
    <t>Ailsa_Brown</t>
  </si>
  <si>
    <t>tickvg</t>
  </si>
  <si>
    <t>NeverWanderer</t>
  </si>
  <si>
    <t>lee_milton</t>
  </si>
  <si>
    <t>SoEdith</t>
  </si>
  <si>
    <t>MAGGIECHICKEN</t>
  </si>
  <si>
    <t>pibby</t>
  </si>
  <si>
    <t>_coops_</t>
  </si>
  <si>
    <t>Rainuryn</t>
  </si>
  <si>
    <t>SuzieSunshine</t>
  </si>
  <si>
    <t>brittanytastic</t>
  </si>
  <si>
    <t>khushi4all</t>
  </si>
  <si>
    <t>blue_cupcakes</t>
  </si>
  <si>
    <t>charlierobinson</t>
  </si>
  <si>
    <t>kimmiegibbler08</t>
  </si>
  <si>
    <t>dottedwithearts</t>
  </si>
  <si>
    <t>on3nightstan</t>
  </si>
  <si>
    <t>crayonpainting</t>
  </si>
  <si>
    <t>Tsukihysteria</t>
  </si>
  <si>
    <t>jkretzmer</t>
  </si>
  <si>
    <t>philwade</t>
  </si>
  <si>
    <t xml:space="preserve">Work today </t>
  </si>
  <si>
    <t>Locococomoco</t>
  </si>
  <si>
    <t>SimonArloff</t>
  </si>
  <si>
    <t>dvroegop</t>
  </si>
  <si>
    <t>Jumile</t>
  </si>
  <si>
    <t>bbrjch</t>
  </si>
  <si>
    <t>ichigobby</t>
  </si>
  <si>
    <t>Heilewelt</t>
  </si>
  <si>
    <t>rampantheart</t>
  </si>
  <si>
    <t>saravananp</t>
  </si>
  <si>
    <t>JahshMahcaht</t>
  </si>
  <si>
    <t>sanatawileh</t>
  </si>
  <si>
    <t>jasmine_pamela</t>
  </si>
  <si>
    <t>chrisdahl</t>
  </si>
  <si>
    <t>webmaster_paul</t>
  </si>
  <si>
    <t>misskle</t>
  </si>
  <si>
    <t>waivethesale</t>
  </si>
  <si>
    <t>boogie_shoes</t>
  </si>
  <si>
    <t>Reptar01</t>
  </si>
  <si>
    <t>Fatty_D</t>
  </si>
  <si>
    <t>Babybandit</t>
  </si>
  <si>
    <t>eve0887</t>
  </si>
  <si>
    <t>yoyojustinfro</t>
  </si>
  <si>
    <t>tempeste</t>
  </si>
  <si>
    <t>thepetshopboy</t>
  </si>
  <si>
    <t>convoy3571</t>
  </si>
  <si>
    <t>MiDesfileNegro</t>
  </si>
  <si>
    <t>amazingphoebe</t>
  </si>
  <si>
    <t>GirltaristHan</t>
  </si>
  <si>
    <t>annemarike</t>
  </si>
  <si>
    <t>jasongaunt</t>
  </si>
  <si>
    <t>markbrown83</t>
  </si>
  <si>
    <t xml:space="preserve">off to work </t>
  </si>
  <si>
    <t>AlanCayce</t>
  </si>
  <si>
    <t>lexikitty</t>
  </si>
  <si>
    <t>jrgalang</t>
  </si>
  <si>
    <t>xamylouise</t>
  </si>
  <si>
    <t>Jimmy_Jojo</t>
  </si>
  <si>
    <t>mintie</t>
  </si>
  <si>
    <t>SarahAnnGreen</t>
  </si>
  <si>
    <t>amyknapp</t>
  </si>
  <si>
    <t>The_Gunn_Man</t>
  </si>
  <si>
    <t>Sophhs</t>
  </si>
  <si>
    <t>pearlbones</t>
  </si>
  <si>
    <t>ems_london</t>
  </si>
  <si>
    <t>Misssarahnoir</t>
  </si>
  <si>
    <t>jmroskell</t>
  </si>
  <si>
    <t>griffybabyyyy</t>
  </si>
  <si>
    <t>pjakobs</t>
  </si>
  <si>
    <t>theapple</t>
  </si>
  <si>
    <t>Squishtof</t>
  </si>
  <si>
    <t>nettyp</t>
  </si>
  <si>
    <t>Suspiremedia</t>
  </si>
  <si>
    <t>unicorngirl</t>
  </si>
  <si>
    <t>divasoria</t>
  </si>
  <si>
    <t>richstokes</t>
  </si>
  <si>
    <t>cheeseyy</t>
  </si>
  <si>
    <t>mattsantucci</t>
  </si>
  <si>
    <t>Mel_xXx</t>
  </si>
  <si>
    <t>abhian</t>
  </si>
  <si>
    <t>XFearLessX</t>
  </si>
  <si>
    <t>jess22t</t>
  </si>
  <si>
    <t>egg104</t>
  </si>
  <si>
    <t>zen_habits</t>
  </si>
  <si>
    <t>indiegirl175</t>
  </si>
  <si>
    <t>elfinamsterdam</t>
  </si>
  <si>
    <t>Oli_li</t>
  </si>
  <si>
    <t>steve228uk</t>
  </si>
  <si>
    <t>mrcelebrity</t>
  </si>
  <si>
    <t>bopeepsheep</t>
  </si>
  <si>
    <t>athinkingman</t>
  </si>
  <si>
    <t>ehu</t>
  </si>
  <si>
    <t>moonscraps</t>
  </si>
  <si>
    <t>LadyErlynne</t>
  </si>
  <si>
    <t>crouchy</t>
  </si>
  <si>
    <t>stblank</t>
  </si>
  <si>
    <t>Kristy92K</t>
  </si>
  <si>
    <t>wendyblackheart</t>
  </si>
  <si>
    <t>kixxa</t>
  </si>
  <si>
    <t>shinsh0ku</t>
  </si>
  <si>
    <t>xcupcakekidx</t>
  </si>
  <si>
    <t>lananana</t>
  </si>
  <si>
    <t>hiway</t>
  </si>
  <si>
    <t>Ice_Ziggee</t>
  </si>
  <si>
    <t>marco_cali</t>
  </si>
  <si>
    <t>bethasaurr</t>
  </si>
  <si>
    <t>CherylColeUK</t>
  </si>
  <si>
    <t>nuchtchas</t>
  </si>
  <si>
    <t>catbook</t>
  </si>
  <si>
    <t>phampton</t>
  </si>
  <si>
    <t>henryb35</t>
  </si>
  <si>
    <t>laurenmcartney</t>
  </si>
  <si>
    <t>purplebint</t>
  </si>
  <si>
    <t>tashjones</t>
  </si>
  <si>
    <t>nicolalalalala</t>
  </si>
  <si>
    <t>moriesbel</t>
  </si>
  <si>
    <t>rumpledoodles</t>
  </si>
  <si>
    <t>radiantbaby</t>
  </si>
  <si>
    <t>mckjerral</t>
  </si>
  <si>
    <t>jonaslovato</t>
  </si>
  <si>
    <t>therebecca</t>
  </si>
  <si>
    <t>edd8990</t>
  </si>
  <si>
    <t>HudsonKent</t>
  </si>
  <si>
    <t>CaptiveCulture</t>
  </si>
  <si>
    <t>abeeken</t>
  </si>
  <si>
    <t>sugarghc</t>
  </si>
  <si>
    <t xml:space="preserve">Just woke up </t>
  </si>
  <si>
    <t>jkaine11</t>
  </si>
  <si>
    <t>pauly</t>
  </si>
  <si>
    <t>meganwolfe</t>
  </si>
  <si>
    <t>emmelemzi</t>
  </si>
  <si>
    <t>toughcity</t>
  </si>
  <si>
    <t>miss_tattoo</t>
  </si>
  <si>
    <t>mattlightner</t>
  </si>
  <si>
    <t>igjianc</t>
  </si>
  <si>
    <t>Acterveld</t>
  </si>
  <si>
    <t>mrphildog</t>
  </si>
  <si>
    <t>pjaramirez16</t>
  </si>
  <si>
    <t>teleken</t>
  </si>
  <si>
    <t>7Skies</t>
  </si>
  <si>
    <t>joacimhagg</t>
  </si>
  <si>
    <t>Jessica___xx</t>
  </si>
  <si>
    <t>RoseStack</t>
  </si>
  <si>
    <t>suzannee87</t>
  </si>
  <si>
    <t>MoonFireLove</t>
  </si>
  <si>
    <t>tlelover91</t>
  </si>
  <si>
    <t>vriezzy</t>
  </si>
  <si>
    <t>evilbugz</t>
  </si>
  <si>
    <t>BBK70</t>
  </si>
  <si>
    <t>marcofrissen</t>
  </si>
  <si>
    <t>torbengee</t>
  </si>
  <si>
    <t>CSSVT</t>
  </si>
  <si>
    <t>natashasaurus</t>
  </si>
  <si>
    <t>ChuckSmith</t>
  </si>
  <si>
    <t>psych0sis</t>
  </si>
  <si>
    <t>Synoiz</t>
  </si>
  <si>
    <t>Little_Loz</t>
  </si>
  <si>
    <t>warrenbuckley</t>
  </si>
  <si>
    <t>jvdmeulen</t>
  </si>
  <si>
    <t>rebeccaclark</t>
  </si>
  <si>
    <t>aileen_</t>
  </si>
  <si>
    <t>natalieannem</t>
  </si>
  <si>
    <t>Carto</t>
  </si>
  <si>
    <t>aventuredebz</t>
  </si>
  <si>
    <t>db0</t>
  </si>
  <si>
    <t>VioletsCRUK</t>
  </si>
  <si>
    <t>SleepyJane</t>
  </si>
  <si>
    <t>Beever</t>
  </si>
  <si>
    <t>CraigMarr</t>
  </si>
  <si>
    <t>blackbirdsings</t>
  </si>
  <si>
    <t>LittleMissTia</t>
  </si>
  <si>
    <t>Grinstead</t>
  </si>
  <si>
    <t>johndoemagazine</t>
  </si>
  <si>
    <t>DaveScouller</t>
  </si>
  <si>
    <t>dokus</t>
  </si>
  <si>
    <t>SarahSaner</t>
  </si>
  <si>
    <t>SashaSanchez</t>
  </si>
  <si>
    <t>NooNoosMcD</t>
  </si>
  <si>
    <t>junjihee</t>
  </si>
  <si>
    <t>NGowers</t>
  </si>
  <si>
    <t>ryan_mitchell</t>
  </si>
  <si>
    <t>alexboles</t>
  </si>
  <si>
    <t>iBloke</t>
  </si>
  <si>
    <t>monalisa7872</t>
  </si>
  <si>
    <t>bftdannie</t>
  </si>
  <si>
    <t>ilovegoobeck</t>
  </si>
  <si>
    <t>fafs</t>
  </si>
  <si>
    <t>rhyswynne</t>
  </si>
  <si>
    <t>TheRiver</t>
  </si>
  <si>
    <t>HannaManna</t>
  </si>
  <si>
    <t>TIFFANYTRUONG</t>
  </si>
  <si>
    <t>martagf</t>
  </si>
  <si>
    <t>mr_trick</t>
  </si>
  <si>
    <t>tomhufnagel</t>
  </si>
  <si>
    <t>Karen230683</t>
  </si>
  <si>
    <t>emi_r</t>
  </si>
  <si>
    <t>hertog</t>
  </si>
  <si>
    <t>rachellesmix</t>
  </si>
  <si>
    <t>NeilAdam</t>
  </si>
  <si>
    <t>DJSMOOK</t>
  </si>
  <si>
    <t>clarelancaster</t>
  </si>
  <si>
    <t>megelder</t>
  </si>
  <si>
    <t>serendipitynz</t>
  </si>
  <si>
    <t>SpaceCadetStina</t>
  </si>
  <si>
    <t>EasyLeesy</t>
  </si>
  <si>
    <t>wendyisastar</t>
  </si>
  <si>
    <t>threefromleith</t>
  </si>
  <si>
    <t>mantegurl</t>
  </si>
  <si>
    <t>emblita</t>
  </si>
  <si>
    <t>anhhung</t>
  </si>
  <si>
    <t>gelzie</t>
  </si>
  <si>
    <t>geevongore</t>
  </si>
  <si>
    <t>Faniel</t>
  </si>
  <si>
    <t>melissa_mk</t>
  </si>
  <si>
    <t>potternuts</t>
  </si>
  <si>
    <t>rob_caporetto</t>
  </si>
  <si>
    <t>sillypucci</t>
  </si>
  <si>
    <t>cjharrison</t>
  </si>
  <si>
    <t>vasvalch</t>
  </si>
  <si>
    <t>lxinspc</t>
  </si>
  <si>
    <t>kateblogs</t>
  </si>
  <si>
    <t>scribblegurl</t>
  </si>
  <si>
    <t>PaulDale67</t>
  </si>
  <si>
    <t>BoccKob</t>
  </si>
  <si>
    <t>ExtraordinaryMe</t>
  </si>
  <si>
    <t>marpizza</t>
  </si>
  <si>
    <t>ArsenalSarah</t>
  </si>
  <si>
    <t>ClaireHancock</t>
  </si>
  <si>
    <t>mikahere</t>
  </si>
  <si>
    <t>riotradio</t>
  </si>
  <si>
    <t>Haselnuth</t>
  </si>
  <si>
    <t>loris_sl</t>
  </si>
  <si>
    <t>Devar</t>
  </si>
  <si>
    <t>Panda_s1</t>
  </si>
  <si>
    <t>madguy000</t>
  </si>
  <si>
    <t>Lauraelizabeff</t>
  </si>
  <si>
    <t>jardinjaponais</t>
  </si>
  <si>
    <t>LuvTisdalexx</t>
  </si>
  <si>
    <t>mortensax</t>
  </si>
  <si>
    <t>nikhilnulkar</t>
  </si>
  <si>
    <t>amatecha</t>
  </si>
  <si>
    <t>commongrind</t>
  </si>
  <si>
    <t>overbreaker</t>
  </si>
  <si>
    <t>optimiced</t>
  </si>
  <si>
    <t>Zeenat_x</t>
  </si>
  <si>
    <t>AlexK</t>
  </si>
  <si>
    <t>miketayon</t>
  </si>
  <si>
    <t>markadm</t>
  </si>
  <si>
    <t>libberykathro</t>
  </si>
  <si>
    <t>myfunclub</t>
  </si>
  <si>
    <t>Keris</t>
  </si>
  <si>
    <t>lovelylivxo</t>
  </si>
  <si>
    <t>reddevilmeuk</t>
  </si>
  <si>
    <t>thismodernpanda</t>
  </si>
  <si>
    <t>maymaym</t>
  </si>
  <si>
    <t>Jebatron</t>
  </si>
  <si>
    <t>LadyHoldem</t>
  </si>
  <si>
    <t>alsiladka</t>
  </si>
  <si>
    <t>Cervidae</t>
  </si>
  <si>
    <t>lwmedium</t>
  </si>
  <si>
    <t>quinn_keshalyi</t>
  </si>
  <si>
    <t>x0_blondie</t>
  </si>
  <si>
    <t>shortyyyy</t>
  </si>
  <si>
    <t>joeyfrsh2dth</t>
  </si>
  <si>
    <t>Henre</t>
  </si>
  <si>
    <t>balajil</t>
  </si>
  <si>
    <t>AuroraLee</t>
  </si>
  <si>
    <t>cheekymaltesa10</t>
  </si>
  <si>
    <t>tinknevertalks</t>
  </si>
  <si>
    <t>clairzilla</t>
  </si>
  <si>
    <t>chell93</t>
  </si>
  <si>
    <t>miss_emmajane</t>
  </si>
  <si>
    <t>FREDDIESDOUBLE</t>
  </si>
  <si>
    <t>julie911</t>
  </si>
  <si>
    <t>pogzie</t>
  </si>
  <si>
    <t>AndrewOneDegree</t>
  </si>
  <si>
    <t>missgiggly</t>
  </si>
  <si>
    <t>ankeshk</t>
  </si>
  <si>
    <t>ihatecrayons</t>
  </si>
  <si>
    <t>mattmbr</t>
  </si>
  <si>
    <t>davidkudrev</t>
  </si>
  <si>
    <t>kayasmith</t>
  </si>
  <si>
    <t>lukehmuse</t>
  </si>
  <si>
    <t>Ste1987</t>
  </si>
  <si>
    <t>lil_ms_minty</t>
  </si>
  <si>
    <t>MelodyMelodyyy</t>
  </si>
  <si>
    <t>twibirdy</t>
  </si>
  <si>
    <t>mattuk</t>
  </si>
  <si>
    <t>sidepodcastchat</t>
  </si>
  <si>
    <t>larsjeppesen</t>
  </si>
  <si>
    <t>BenWay08</t>
  </si>
  <si>
    <t>mauvedeity</t>
  </si>
  <si>
    <t>kcdc</t>
  </si>
  <si>
    <t>jessicastrust</t>
  </si>
  <si>
    <t>James_yeah</t>
  </si>
  <si>
    <t>HippyDi</t>
  </si>
  <si>
    <t>graceobrien</t>
  </si>
  <si>
    <t>proteusguy</t>
  </si>
  <si>
    <t>Bruno108</t>
  </si>
  <si>
    <t>bubblebrothers</t>
  </si>
  <si>
    <t>nadia_AM</t>
  </si>
  <si>
    <t>ipathia</t>
  </si>
  <si>
    <t>shani_epa</t>
  </si>
  <si>
    <t>shoxcorp</t>
  </si>
  <si>
    <t>ian_si</t>
  </si>
  <si>
    <t>darren56</t>
  </si>
  <si>
    <t>IFeelloved_DiB</t>
  </si>
  <si>
    <t>suchducks</t>
  </si>
  <si>
    <t>h4nn4hhh</t>
  </si>
  <si>
    <t>justinhartman</t>
  </si>
  <si>
    <t>ShikhaBirdie</t>
  </si>
  <si>
    <t>Spitphyre</t>
  </si>
  <si>
    <t>Saffy</t>
  </si>
  <si>
    <t>richontwitter</t>
  </si>
  <si>
    <t>kazaroth</t>
  </si>
  <si>
    <t>embee</t>
  </si>
  <si>
    <t>wu_hu</t>
  </si>
  <si>
    <t>Justine_xxx</t>
  </si>
  <si>
    <t>mattbeetar</t>
  </si>
  <si>
    <t>cmckelvey</t>
  </si>
  <si>
    <t>rainonroof</t>
  </si>
  <si>
    <t>teenymunchkins</t>
  </si>
  <si>
    <t>krist0ph3r</t>
  </si>
  <si>
    <t>joegbs</t>
  </si>
  <si>
    <t>milan_pandya</t>
  </si>
  <si>
    <t>mathieule</t>
  </si>
  <si>
    <t>ThinCasey12</t>
  </si>
  <si>
    <t>Suw</t>
  </si>
  <si>
    <t>pjvandesande</t>
  </si>
  <si>
    <t>epi_longo</t>
  </si>
  <si>
    <t>gracec02</t>
  </si>
  <si>
    <t>sugree</t>
  </si>
  <si>
    <t>masoomtulsiani</t>
  </si>
  <si>
    <t>eleanorng</t>
  </si>
  <si>
    <t>Sharontweet</t>
  </si>
  <si>
    <t>serengetisunset</t>
  </si>
  <si>
    <t>rehan_92</t>
  </si>
  <si>
    <t>retorta</t>
  </si>
  <si>
    <t>sadeburnett</t>
  </si>
  <si>
    <t>rebekahthornton</t>
  </si>
  <si>
    <t xml:space="preserve">Doing homework </t>
  </si>
  <si>
    <t>l_brown</t>
  </si>
  <si>
    <t>DonMcAllister</t>
  </si>
  <si>
    <t>risha_</t>
  </si>
  <si>
    <t>Tittch</t>
  </si>
  <si>
    <t>andyroser24</t>
  </si>
  <si>
    <t>savagestar</t>
  </si>
  <si>
    <t>jennsbookshelf</t>
  </si>
  <si>
    <t>Pobbles</t>
  </si>
  <si>
    <t>paulrjmellors</t>
  </si>
  <si>
    <t>ThisIsOurs_info</t>
  </si>
  <si>
    <t>Buzzyboo</t>
  </si>
  <si>
    <t>sarahroters</t>
  </si>
  <si>
    <t>xcool</t>
  </si>
  <si>
    <t>Molecat84</t>
  </si>
  <si>
    <t>PhantomV48</t>
  </si>
  <si>
    <t>wyndwitch</t>
  </si>
  <si>
    <t>ammaryasir</t>
  </si>
  <si>
    <t>carrotmadman6</t>
  </si>
  <si>
    <t>kassy4</t>
  </si>
  <si>
    <t>nadiaparry</t>
  </si>
  <si>
    <t>Nicolaarthur</t>
  </si>
  <si>
    <t>jwilger</t>
  </si>
  <si>
    <t>Djalfy</t>
  </si>
  <si>
    <t>emotionlessgal</t>
  </si>
  <si>
    <t>The_Kingfisher</t>
  </si>
  <si>
    <t>michaelmknight</t>
  </si>
  <si>
    <t>FrumiousMe</t>
  </si>
  <si>
    <t>BertaWooster</t>
  </si>
  <si>
    <t>B00G1T</t>
  </si>
  <si>
    <t>PaulaCoMayo</t>
  </si>
  <si>
    <t>cloverdash</t>
  </si>
  <si>
    <t>TferThomas</t>
  </si>
  <si>
    <t>luckyduh</t>
  </si>
  <si>
    <t>penniless_poet</t>
  </si>
  <si>
    <t>kreativlink</t>
  </si>
  <si>
    <t>Kittysaysrelax</t>
  </si>
  <si>
    <t>ceedee75</t>
  </si>
  <si>
    <t>alesrosina</t>
  </si>
  <si>
    <t>rachaelsmart</t>
  </si>
  <si>
    <t>hcyee</t>
  </si>
  <si>
    <t>kenmcguire</t>
  </si>
  <si>
    <t>mizsprieta</t>
  </si>
  <si>
    <t>velvetella</t>
  </si>
  <si>
    <t>Mmmbaileys</t>
  </si>
  <si>
    <t>SLotH13</t>
  </si>
  <si>
    <t>DebbieJay</t>
  </si>
  <si>
    <t>ralpharama</t>
  </si>
  <si>
    <t>ClaireBoyles</t>
  </si>
  <si>
    <t>PartyPlanPat</t>
  </si>
  <si>
    <t>jimbonius</t>
  </si>
  <si>
    <t>Luggy7</t>
  </si>
  <si>
    <t>GeraldFoord</t>
  </si>
  <si>
    <t>Philst79</t>
  </si>
  <si>
    <t>crazytwism</t>
  </si>
  <si>
    <t>CathrynR</t>
  </si>
  <si>
    <t>Salena</t>
  </si>
  <si>
    <t>StaceyBeattie</t>
  </si>
  <si>
    <t>JOJO1124</t>
  </si>
  <si>
    <t>ellie_beer</t>
  </si>
  <si>
    <t>Imatoughcookie</t>
  </si>
  <si>
    <t>passi66</t>
  </si>
  <si>
    <t>twinkleboi</t>
  </si>
  <si>
    <t>brentoli</t>
  </si>
  <si>
    <t>bigenya</t>
  </si>
  <si>
    <t>Clethena</t>
  </si>
  <si>
    <t>bloomworthy</t>
  </si>
  <si>
    <t>lewisholland</t>
  </si>
  <si>
    <t>marinasg</t>
  </si>
  <si>
    <t>haily89</t>
  </si>
  <si>
    <t>Kelliekk</t>
  </si>
  <si>
    <t>revjesse</t>
  </si>
  <si>
    <t>gematkinson</t>
  </si>
  <si>
    <t>jpoh</t>
  </si>
  <si>
    <t>SiobhanOliver</t>
  </si>
  <si>
    <t>karomietz</t>
  </si>
  <si>
    <t>dilalid</t>
  </si>
  <si>
    <t>smartestgames</t>
  </si>
  <si>
    <t>Ayla_F</t>
  </si>
  <si>
    <t>pakhurdepandit</t>
  </si>
  <si>
    <t>katypops</t>
  </si>
  <si>
    <t>albeitludicrous</t>
  </si>
  <si>
    <t>Natalie_Waine</t>
  </si>
  <si>
    <t>nikkiwoods</t>
  </si>
  <si>
    <t>megasherwin</t>
  </si>
  <si>
    <t>tekong</t>
  </si>
  <si>
    <t>crazayh_random</t>
  </si>
  <si>
    <t>vnskndrs</t>
  </si>
  <si>
    <t>mr_jpc</t>
  </si>
  <si>
    <t>jun6lee</t>
  </si>
  <si>
    <t>petervanwesten</t>
  </si>
  <si>
    <t>spwhitton</t>
  </si>
  <si>
    <t>nomand</t>
  </si>
  <si>
    <t>kennethkhaw</t>
  </si>
  <si>
    <t>rgoodchild</t>
  </si>
  <si>
    <t>SunshineeKiid</t>
  </si>
  <si>
    <t>iantalbot</t>
  </si>
  <si>
    <t>_samanthamarie</t>
  </si>
  <si>
    <t>Keilaela</t>
  </si>
  <si>
    <t>RedNikita</t>
  </si>
  <si>
    <t>DivasMistress</t>
  </si>
  <si>
    <t>mbaas</t>
  </si>
  <si>
    <t>PoppyBlack</t>
  </si>
  <si>
    <t>emoly28</t>
  </si>
  <si>
    <t>marcec</t>
  </si>
  <si>
    <t>chrisgarrett</t>
  </si>
  <si>
    <t>Muzzzza</t>
  </si>
  <si>
    <t>julesyjules23</t>
  </si>
  <si>
    <t>twpsyn</t>
  </si>
  <si>
    <t>mishmash21</t>
  </si>
  <si>
    <t>mo3ath</t>
  </si>
  <si>
    <t>prateekgupta</t>
  </si>
  <si>
    <t>Jayme1988</t>
  </si>
  <si>
    <t>jaybeean</t>
  </si>
  <si>
    <t>nekoretro</t>
  </si>
  <si>
    <t>minxlj</t>
  </si>
  <si>
    <t>NiteShok</t>
  </si>
  <si>
    <t>gornelly</t>
  </si>
  <si>
    <t>crooneybrowne</t>
  </si>
  <si>
    <t>doylemb</t>
  </si>
  <si>
    <t>stacijshelton</t>
  </si>
  <si>
    <t>housenbaby</t>
  </si>
  <si>
    <t>Maykats</t>
  </si>
  <si>
    <t>MzJay08</t>
  </si>
  <si>
    <t>PiMC2CM</t>
  </si>
  <si>
    <t>Jane_Paris</t>
  </si>
  <si>
    <t>xedays</t>
  </si>
  <si>
    <t>nicolethesilly</t>
  </si>
  <si>
    <t>FridaSkoglund</t>
  </si>
  <si>
    <t>buffyc</t>
  </si>
  <si>
    <t xml:space="preserve">has a cold </t>
  </si>
  <si>
    <t>munchkin142</t>
  </si>
  <si>
    <t>clairemims</t>
  </si>
  <si>
    <t>LaurineG</t>
  </si>
  <si>
    <t>zoolynegron</t>
  </si>
  <si>
    <t>josianna</t>
  </si>
  <si>
    <t>alohura</t>
  </si>
  <si>
    <t>gingerspicez</t>
  </si>
  <si>
    <t>emotionalpedant</t>
  </si>
  <si>
    <t>hannahkin</t>
  </si>
  <si>
    <t>whatswhat_sian</t>
  </si>
  <si>
    <t>KatyHarwood01</t>
  </si>
  <si>
    <t>ideasmithy</t>
  </si>
  <si>
    <t>kelseyhornerXD</t>
  </si>
  <si>
    <t>addiiee</t>
  </si>
  <si>
    <t>zomgzjessjames</t>
  </si>
  <si>
    <t>pezholio</t>
  </si>
  <si>
    <t>BrandyWandLover</t>
  </si>
  <si>
    <t>princessBARAKAT</t>
  </si>
  <si>
    <t>mattmagic</t>
  </si>
  <si>
    <t>bekibutton</t>
  </si>
  <si>
    <t>iterations</t>
  </si>
  <si>
    <t>PinkTribble</t>
  </si>
  <si>
    <t>kristywisty</t>
  </si>
  <si>
    <t>LadyPaulo</t>
  </si>
  <si>
    <t>cravenjade</t>
  </si>
  <si>
    <t>zebedeejane</t>
  </si>
  <si>
    <t>ilovedricoll</t>
  </si>
  <si>
    <t>sheisgiovanna</t>
  </si>
  <si>
    <t>lukeii</t>
  </si>
  <si>
    <t>vgtero</t>
  </si>
  <si>
    <t>robschmob</t>
  </si>
  <si>
    <t>russmaxdesign</t>
  </si>
  <si>
    <t>FotoWala</t>
  </si>
  <si>
    <t>aussie_ali</t>
  </si>
  <si>
    <t>alexjonline</t>
  </si>
  <si>
    <t>myazhax</t>
  </si>
  <si>
    <t>smallbecca</t>
  </si>
  <si>
    <t>Allypattern</t>
  </si>
  <si>
    <t>JessicaWylde</t>
  </si>
  <si>
    <t>xCHICKAMUNGUSx</t>
  </si>
  <si>
    <t>Lalouba</t>
  </si>
  <si>
    <t>jonoabroad</t>
  </si>
  <si>
    <t>danni_jones</t>
  </si>
  <si>
    <t>Geekpie</t>
  </si>
  <si>
    <t>moopf</t>
  </si>
  <si>
    <t>stickypop</t>
  </si>
  <si>
    <t>whatdayisit</t>
  </si>
  <si>
    <t>bexxi</t>
  </si>
  <si>
    <t>jessbabe</t>
  </si>
  <si>
    <t>gannotti</t>
  </si>
  <si>
    <t>nicolemissnikki</t>
  </si>
  <si>
    <t>thatjamesboy</t>
  </si>
  <si>
    <t>doaflip</t>
  </si>
  <si>
    <t>leerosher</t>
  </si>
  <si>
    <t>Lozzatheblue</t>
  </si>
  <si>
    <t>aligoldsworthy</t>
  </si>
  <si>
    <t>caseysevenfold</t>
  </si>
  <si>
    <t>onion2k</t>
  </si>
  <si>
    <t>meghanlynx3</t>
  </si>
  <si>
    <t>mayalabeille</t>
  </si>
  <si>
    <t>Tanithr</t>
  </si>
  <si>
    <t xml:space="preserve">it's raining </t>
  </si>
  <si>
    <t>SmilyLibrarian</t>
  </si>
  <si>
    <t>emmaXIII</t>
  </si>
  <si>
    <t>jasminedoucet</t>
  </si>
  <si>
    <t>lvturner</t>
  </si>
  <si>
    <t>taralovesu</t>
  </si>
  <si>
    <t>paperheartsneha</t>
  </si>
  <si>
    <t>annaOrange</t>
  </si>
  <si>
    <t>markhulsmeier</t>
  </si>
  <si>
    <t>watitdo</t>
  </si>
  <si>
    <t>nancetron</t>
  </si>
  <si>
    <t>EmilyNatanya</t>
  </si>
  <si>
    <t>gabehabe</t>
  </si>
  <si>
    <t>sweetL80</t>
  </si>
  <si>
    <t>TimMothE</t>
  </si>
  <si>
    <t>nicepaul</t>
  </si>
  <si>
    <t>tynie626</t>
  </si>
  <si>
    <t>inekeclewer</t>
  </si>
  <si>
    <t>JacquiOx</t>
  </si>
  <si>
    <t>adam_payne</t>
  </si>
  <si>
    <t>AmiraLoveJonas1</t>
  </si>
  <si>
    <t>whitelight</t>
  </si>
  <si>
    <t xml:space="preserve">On my way to work </t>
  </si>
  <si>
    <t>AdamSatayer</t>
  </si>
  <si>
    <t>SpunkyMel</t>
  </si>
  <si>
    <t>shelly6273</t>
  </si>
  <si>
    <t>bimmusic</t>
  </si>
  <si>
    <t>littlechoupette</t>
  </si>
  <si>
    <t>khali_blache</t>
  </si>
  <si>
    <t>JtErvin</t>
  </si>
  <si>
    <t>Fru_Gal</t>
  </si>
  <si>
    <t>graciie_xo</t>
  </si>
  <si>
    <t>zombiesheep</t>
  </si>
  <si>
    <t>amyramirez</t>
  </si>
  <si>
    <t>philiplarkin</t>
  </si>
  <si>
    <t>lukaswinn</t>
  </si>
  <si>
    <t>Rebecca246</t>
  </si>
  <si>
    <t>MistyMoopies</t>
  </si>
  <si>
    <t>aka_AMY</t>
  </si>
  <si>
    <t>nezzle</t>
  </si>
  <si>
    <t>purplesparkle</t>
  </si>
  <si>
    <t>Shiminay</t>
  </si>
  <si>
    <t>lazygiraffe</t>
  </si>
  <si>
    <t>MelissaMartin_</t>
  </si>
  <si>
    <t>LauraKalbag</t>
  </si>
  <si>
    <t>AshtonTaylor</t>
  </si>
  <si>
    <t>thatsarahkid</t>
  </si>
  <si>
    <t>Kelsey_Gray</t>
  </si>
  <si>
    <t>JoanneDuran</t>
  </si>
  <si>
    <t>katieparsons</t>
  </si>
  <si>
    <t>desipage</t>
  </si>
  <si>
    <t>melanieleonard</t>
  </si>
  <si>
    <t>alexandrakeech</t>
  </si>
  <si>
    <t>drunkenbones</t>
  </si>
  <si>
    <t>monnie</t>
  </si>
  <si>
    <t>Miamoodles</t>
  </si>
  <si>
    <t>samozzy</t>
  </si>
  <si>
    <t>vamp_queen</t>
  </si>
  <si>
    <t>RosalieCullen</t>
  </si>
  <si>
    <t>mediasnackers</t>
  </si>
  <si>
    <t>ginsoak</t>
  </si>
  <si>
    <t>_MisterG</t>
  </si>
  <si>
    <t>katiebisson</t>
  </si>
  <si>
    <t>nickgeorgiadis</t>
  </si>
  <si>
    <t>typicaal</t>
  </si>
  <si>
    <t>morganwhore</t>
  </si>
  <si>
    <t>laubow_</t>
  </si>
  <si>
    <t>alondono</t>
  </si>
  <si>
    <t>ianvisits</t>
  </si>
  <si>
    <t>karilyn529</t>
  </si>
  <si>
    <t>NadMircella</t>
  </si>
  <si>
    <t>Scamtypes</t>
  </si>
  <si>
    <t xml:space="preserve">I wanna go back to sleep </t>
  </si>
  <si>
    <t>timvdl</t>
  </si>
  <si>
    <t>bradenmikael</t>
  </si>
  <si>
    <t>yoyulia</t>
  </si>
  <si>
    <t>markrglover</t>
  </si>
  <si>
    <t>paulcoutu</t>
  </si>
  <si>
    <t>timnoonan</t>
  </si>
  <si>
    <t>paulpuddifoot</t>
  </si>
  <si>
    <t>J_Kaye</t>
  </si>
  <si>
    <t>aaTurley</t>
  </si>
  <si>
    <t>jerryfetus</t>
  </si>
  <si>
    <t>PeacemakerLetti</t>
  </si>
  <si>
    <t>bellastar9</t>
  </si>
  <si>
    <t>SkittleLush</t>
  </si>
  <si>
    <t>Sammyjo777</t>
  </si>
  <si>
    <t xml:space="preserve">getting ready for work </t>
  </si>
  <si>
    <t>shitika</t>
  </si>
  <si>
    <t>zola237</t>
  </si>
  <si>
    <t>celsbels</t>
  </si>
  <si>
    <t>millex3</t>
  </si>
  <si>
    <t>daniellecarterr</t>
  </si>
  <si>
    <t>tractorqueen</t>
  </si>
  <si>
    <t>crazymitchell</t>
  </si>
  <si>
    <t>DaMaHug</t>
  </si>
  <si>
    <t>KerryMG</t>
  </si>
  <si>
    <t>PrettyDisturbia</t>
  </si>
  <si>
    <t>sammi_x</t>
  </si>
  <si>
    <t>myglasseye</t>
  </si>
  <si>
    <t>melbgirl</t>
  </si>
  <si>
    <t>StephieeRosee</t>
  </si>
  <si>
    <t xml:space="preserve">bad dayy </t>
  </si>
  <si>
    <t>jessicatsang</t>
  </si>
  <si>
    <t>coscomputing</t>
  </si>
  <si>
    <t>monikalovesuu93</t>
  </si>
  <si>
    <t>TVFanUK</t>
  </si>
  <si>
    <t>dirtyrottengoss</t>
  </si>
  <si>
    <t>shelldaynight</t>
  </si>
  <si>
    <t>babsalaba</t>
  </si>
  <si>
    <t>alexisnoel</t>
  </si>
  <si>
    <t>yaili</t>
  </si>
  <si>
    <t xml:space="preserve">i'm working </t>
  </si>
  <si>
    <t>ThomasGudgeon</t>
  </si>
  <si>
    <t>cupcakeslam23</t>
  </si>
  <si>
    <t>pjclare</t>
  </si>
  <si>
    <t>astonwest</t>
  </si>
  <si>
    <t>pdaonline</t>
  </si>
  <si>
    <t>Nicholas698</t>
  </si>
  <si>
    <t>ladytwiglet</t>
  </si>
  <si>
    <t>Keels_90</t>
  </si>
  <si>
    <t>caricariboberri</t>
  </si>
  <si>
    <t>robynsweeney</t>
  </si>
  <si>
    <t>3CB</t>
  </si>
  <si>
    <t>MelissaJohnsen</t>
  </si>
  <si>
    <t>ianibbo</t>
  </si>
  <si>
    <t>nuyorican718</t>
  </si>
  <si>
    <t>fourstar</t>
  </si>
  <si>
    <t>cancerianqueen</t>
  </si>
  <si>
    <t>kiphakes</t>
  </si>
  <si>
    <t>BlueInkStains</t>
  </si>
  <si>
    <t>eatlikeagirl</t>
  </si>
  <si>
    <t>PhilStratton</t>
  </si>
  <si>
    <t>jemihawkx33</t>
  </si>
  <si>
    <t>TheSafetyDude</t>
  </si>
  <si>
    <t>vanillacokehead</t>
  </si>
  <si>
    <t>candygallagher</t>
  </si>
  <si>
    <t>Vengeance_6661</t>
  </si>
  <si>
    <t>garry1bowie</t>
  </si>
  <si>
    <t>punkrockinsmurf</t>
  </si>
  <si>
    <t>elleeeeee</t>
  </si>
  <si>
    <t>deasaurr</t>
  </si>
  <si>
    <t>emileifrem</t>
  </si>
  <si>
    <t>doodlewhale</t>
  </si>
  <si>
    <t>Yonga</t>
  </si>
  <si>
    <t>humanPincushion</t>
  </si>
  <si>
    <t>robertsammons</t>
  </si>
  <si>
    <t>jameswaters</t>
  </si>
  <si>
    <t>ohsnapattack</t>
  </si>
  <si>
    <t>tannwick</t>
  </si>
  <si>
    <t>lisajohnson</t>
  </si>
  <si>
    <t>dra6on</t>
  </si>
  <si>
    <t>sarahbath93</t>
  </si>
  <si>
    <t>BrookesMyName</t>
  </si>
  <si>
    <t>Nezbo</t>
  </si>
  <si>
    <t>Maddie_14</t>
  </si>
  <si>
    <t>AngelicaV1</t>
  </si>
  <si>
    <t>XKirstyxo</t>
  </si>
  <si>
    <t>storyspinner</t>
  </si>
  <si>
    <t>mrslevite</t>
  </si>
  <si>
    <t>VeloTraining</t>
  </si>
  <si>
    <t>CARLITA18</t>
  </si>
  <si>
    <t>brendaisarebel</t>
  </si>
  <si>
    <t>JoHart</t>
  </si>
  <si>
    <t>zampeachie</t>
  </si>
  <si>
    <t>joyanne</t>
  </si>
  <si>
    <t>AleCherry</t>
  </si>
  <si>
    <t>theellibu</t>
  </si>
  <si>
    <t>CherieAmour24</t>
  </si>
  <si>
    <t>BendyWalker</t>
  </si>
  <si>
    <t>ajaymohanreddy</t>
  </si>
  <si>
    <t>marusha</t>
  </si>
  <si>
    <t>britt0724</t>
  </si>
  <si>
    <t>jordanhowell</t>
  </si>
  <si>
    <t>marramgrass</t>
  </si>
  <si>
    <t>ether_radio</t>
  </si>
  <si>
    <t>edwardli</t>
  </si>
  <si>
    <t>laura_valerie</t>
  </si>
  <si>
    <t>ripnix</t>
  </si>
  <si>
    <t>SatansPuppet</t>
  </si>
  <si>
    <t>starjamgirl</t>
  </si>
  <si>
    <t>Tory_x</t>
  </si>
  <si>
    <t>AnnA_LySe</t>
  </si>
  <si>
    <t>caitymay</t>
  </si>
  <si>
    <t>LindsayShively</t>
  </si>
  <si>
    <t>JanaAlyssa</t>
  </si>
  <si>
    <t>solitarydancer</t>
  </si>
  <si>
    <t>mohdrafie</t>
  </si>
  <si>
    <t>Lola_Pops</t>
  </si>
  <si>
    <t>Smelleykins</t>
  </si>
  <si>
    <t>peterneubauer</t>
  </si>
  <si>
    <t>julie_luv</t>
  </si>
  <si>
    <t>vasbestkept</t>
  </si>
  <si>
    <t>joseadan88</t>
  </si>
  <si>
    <t>robertholiday</t>
  </si>
  <si>
    <t>DarthMolen</t>
  </si>
  <si>
    <t>ginny9577</t>
  </si>
  <si>
    <t>noodleblue</t>
  </si>
  <si>
    <t>curvyclaudia</t>
  </si>
  <si>
    <t>rondata</t>
  </si>
  <si>
    <t>cherrybomb54</t>
  </si>
  <si>
    <t>ianapplegate</t>
  </si>
  <si>
    <t>carmensmiles</t>
  </si>
  <si>
    <t>andrewb</t>
  </si>
  <si>
    <t>Lisakristinee</t>
  </si>
  <si>
    <t>warrenparkinson</t>
  </si>
  <si>
    <t>srandhawa</t>
  </si>
  <si>
    <t>Adamicusthe3rd</t>
  </si>
  <si>
    <t>Marawitch</t>
  </si>
  <si>
    <t>PolkaDotSkirt</t>
  </si>
  <si>
    <t>BenJacob</t>
  </si>
  <si>
    <t>julieannequinn</t>
  </si>
  <si>
    <t>Swagg_10</t>
  </si>
  <si>
    <t>stayzz</t>
  </si>
  <si>
    <t>bwsteam</t>
  </si>
  <si>
    <t>rebexsti</t>
  </si>
  <si>
    <t>NiciC</t>
  </si>
  <si>
    <t>jellybeansoup</t>
  </si>
  <si>
    <t>PoynterJones</t>
  </si>
  <si>
    <t>JeepNaked</t>
  </si>
  <si>
    <t>amysav83</t>
  </si>
  <si>
    <t>shelbykatu</t>
  </si>
  <si>
    <t>TiffanyDow</t>
  </si>
  <si>
    <t>ShropshirePixie</t>
  </si>
  <si>
    <t xml:space="preserve">is going to work. </t>
  </si>
  <si>
    <t>sweetney</t>
  </si>
  <si>
    <t>iCarluccio</t>
  </si>
  <si>
    <t>camelgal</t>
  </si>
  <si>
    <t>neerav</t>
  </si>
  <si>
    <t>zigojacko</t>
  </si>
  <si>
    <t>rach210</t>
  </si>
  <si>
    <t>justsal</t>
  </si>
  <si>
    <t>Rocmoney</t>
  </si>
  <si>
    <t>domhay</t>
  </si>
  <si>
    <t>REOWsarah</t>
  </si>
  <si>
    <t>Fishoutofsea</t>
  </si>
  <si>
    <t>terrirodriguez</t>
  </si>
  <si>
    <t>jamesshannon</t>
  </si>
  <si>
    <t>CarlKnibbs</t>
  </si>
  <si>
    <t>luckyshannon</t>
  </si>
  <si>
    <t>chopsmom</t>
  </si>
  <si>
    <t>confusedCoyote</t>
  </si>
  <si>
    <t>doctorklein</t>
  </si>
  <si>
    <t>earthworkers</t>
  </si>
  <si>
    <t>swirlyarts</t>
  </si>
  <si>
    <t>randompinkness</t>
  </si>
  <si>
    <t>awormus</t>
  </si>
  <si>
    <t>TjTomorrowX3</t>
  </si>
  <si>
    <t>chriscanal</t>
  </si>
  <si>
    <t>mcflyfanatic89</t>
  </si>
  <si>
    <t>voiceovergirl</t>
  </si>
  <si>
    <t>jazzical</t>
  </si>
  <si>
    <t>conchordsnet</t>
  </si>
  <si>
    <t>BIGsheep</t>
  </si>
  <si>
    <t>dLiteDaily</t>
  </si>
  <si>
    <t>Pawel_Sarkowicz</t>
  </si>
  <si>
    <t>belllareow</t>
  </si>
  <si>
    <t>nessie111</t>
  </si>
  <si>
    <t>tshumbie</t>
  </si>
  <si>
    <t>MrsMW</t>
  </si>
  <si>
    <t>lindseymaemusic</t>
  </si>
  <si>
    <t>marcusjroberts</t>
  </si>
  <si>
    <t>Abbie12</t>
  </si>
  <si>
    <t>Merlene</t>
  </si>
  <si>
    <t>timakette</t>
  </si>
  <si>
    <t>_ophelia</t>
  </si>
  <si>
    <t>t1mmyb</t>
  </si>
  <si>
    <t>Cass_fryer</t>
  </si>
  <si>
    <t>sugarsasparella</t>
  </si>
  <si>
    <t>marsherlin</t>
  </si>
  <si>
    <t>Kutski</t>
  </si>
  <si>
    <t>conn1231</t>
  </si>
  <si>
    <t>KW_Hearts_LW</t>
  </si>
  <si>
    <t>ashleeadams</t>
  </si>
  <si>
    <t>Dee2707</t>
  </si>
  <si>
    <t>markveldhuis</t>
  </si>
  <si>
    <t>Zingtoh</t>
  </si>
  <si>
    <t>aspainhower</t>
  </si>
  <si>
    <t>kokogirl</t>
  </si>
  <si>
    <t>MeghannMusic</t>
  </si>
  <si>
    <t>Pianca</t>
  </si>
  <si>
    <t>PaulaMacKay</t>
  </si>
  <si>
    <t>mlanet</t>
  </si>
  <si>
    <t>cayceleigh</t>
  </si>
  <si>
    <t>heatherdearie</t>
  </si>
  <si>
    <t>Aliboopee</t>
  </si>
  <si>
    <t>RC73</t>
  </si>
  <si>
    <t>Fan_Fan</t>
  </si>
  <si>
    <t>Intellagirl</t>
  </si>
  <si>
    <t>chercabula</t>
  </si>
  <si>
    <t>gemmaaaax</t>
  </si>
  <si>
    <t>JAKAZiD</t>
  </si>
  <si>
    <t>lethargy</t>
  </si>
  <si>
    <t>candireign</t>
  </si>
  <si>
    <t>x_SammyBaby_x</t>
  </si>
  <si>
    <t>jenblower</t>
  </si>
  <si>
    <t>tonynewquay</t>
  </si>
  <si>
    <t>marybethbeech</t>
  </si>
  <si>
    <t>stephleooo</t>
  </si>
  <si>
    <t>mStonerblog</t>
  </si>
  <si>
    <t xml:space="preserve">is at work </t>
  </si>
  <si>
    <t>lizhindley</t>
  </si>
  <si>
    <t>feriel_irwin</t>
  </si>
  <si>
    <t>cathydietz</t>
  </si>
  <si>
    <t>greenparents</t>
  </si>
  <si>
    <t>likealice</t>
  </si>
  <si>
    <t>thearthishot</t>
  </si>
  <si>
    <t>craignicol</t>
  </si>
  <si>
    <t>joekinkopf</t>
  </si>
  <si>
    <t>Angelbeliever06</t>
  </si>
  <si>
    <t>dylanparry</t>
  </si>
  <si>
    <t>justinian_de</t>
  </si>
  <si>
    <t>mywordsflyup</t>
  </si>
  <si>
    <t>briancameron</t>
  </si>
  <si>
    <t>ciaran_j</t>
  </si>
  <si>
    <t>carinaaaaa</t>
  </si>
  <si>
    <t>pocket_poptart</t>
  </si>
  <si>
    <t>kamelperez</t>
  </si>
  <si>
    <t>IdaApps</t>
  </si>
  <si>
    <t>imnisa</t>
  </si>
  <si>
    <t>JCJ0300</t>
  </si>
  <si>
    <t>anyabelle</t>
  </si>
  <si>
    <t>IanRobinson</t>
  </si>
  <si>
    <t>richbrown</t>
  </si>
  <si>
    <t>RupturedDuck</t>
  </si>
  <si>
    <t>Beverleyknight</t>
  </si>
  <si>
    <t>InTheLittleWood</t>
  </si>
  <si>
    <t>davideggleton</t>
  </si>
  <si>
    <t>joshknepper</t>
  </si>
  <si>
    <t>kamal33500</t>
  </si>
  <si>
    <t>karisjayne</t>
  </si>
  <si>
    <t>queza7</t>
  </si>
  <si>
    <t>SarahCyrus</t>
  </si>
  <si>
    <t>aerynblack</t>
  </si>
  <si>
    <t>Princesscutz</t>
  </si>
  <si>
    <t>cooksa</t>
  </si>
  <si>
    <t>boardyuk</t>
  </si>
  <si>
    <t>hollyalyxfinch</t>
  </si>
  <si>
    <t>EileenJay</t>
  </si>
  <si>
    <t>mishichi</t>
  </si>
  <si>
    <t>klausy</t>
  </si>
  <si>
    <t>Queen_Penelope</t>
  </si>
  <si>
    <t>monnie_le</t>
  </si>
  <si>
    <t>Jlowthrop</t>
  </si>
  <si>
    <t>kittieskrafts</t>
  </si>
  <si>
    <t>kurioskurion</t>
  </si>
  <si>
    <t>NAKEDdmblauren</t>
  </si>
  <si>
    <t>ABabyBlueEyes</t>
  </si>
  <si>
    <t>minna3101</t>
  </si>
  <si>
    <t>radcs</t>
  </si>
  <si>
    <t>danalar</t>
  </si>
  <si>
    <t>VictoriaBlacc</t>
  </si>
  <si>
    <t>Paperclippe</t>
  </si>
  <si>
    <t xml:space="preserve">back to work </t>
  </si>
  <si>
    <t>ConMiMente</t>
  </si>
  <si>
    <t>Drifter0658</t>
  </si>
  <si>
    <t>aggieastronaut</t>
  </si>
  <si>
    <t>biglime</t>
  </si>
  <si>
    <t>drink_feck_arse</t>
  </si>
  <si>
    <t>suanie</t>
  </si>
  <si>
    <t>benbarden</t>
  </si>
  <si>
    <t>PoweredByATP</t>
  </si>
  <si>
    <t>HeatherShea</t>
  </si>
  <si>
    <t>Covergirl422</t>
  </si>
  <si>
    <t>ms_sugakane</t>
  </si>
  <si>
    <t>xoPHILAox</t>
  </si>
  <si>
    <t>cartoonmoney</t>
  </si>
  <si>
    <t>huneygirl07</t>
  </si>
  <si>
    <t>RaggieDollie</t>
  </si>
  <si>
    <t>juiceee</t>
  </si>
  <si>
    <t>eljordy</t>
  </si>
  <si>
    <t>outoutout</t>
  </si>
  <si>
    <t>DvynePR</t>
  </si>
  <si>
    <t>HeatherWelliver</t>
  </si>
  <si>
    <t>mcduffchannel</t>
  </si>
  <si>
    <t xml:space="preserve">In class </t>
  </si>
  <si>
    <t>theshadowhost</t>
  </si>
  <si>
    <t>davidswinney</t>
  </si>
  <si>
    <t>JodiMullen</t>
  </si>
  <si>
    <t>stargirlxo</t>
  </si>
  <si>
    <t>livbambola</t>
  </si>
  <si>
    <t>themonkeyboy</t>
  </si>
  <si>
    <t>Sironfoot</t>
  </si>
  <si>
    <t>lumosbabe</t>
  </si>
  <si>
    <t>bsandeep</t>
  </si>
  <si>
    <t>tristanx</t>
  </si>
  <si>
    <t>franthomas</t>
  </si>
  <si>
    <t>SasaLoves</t>
  </si>
  <si>
    <t>clopin</t>
  </si>
  <si>
    <t>GlasgowGooner</t>
  </si>
  <si>
    <t>FenstarDeLuxe</t>
  </si>
  <si>
    <t>MicheleMullen</t>
  </si>
  <si>
    <t>c_underpants</t>
  </si>
  <si>
    <t>Dot12b</t>
  </si>
  <si>
    <t>skoop</t>
  </si>
  <si>
    <t>plasmaegg</t>
  </si>
  <si>
    <t>tamaryn</t>
  </si>
  <si>
    <t>Ultimation</t>
  </si>
  <si>
    <t>melisen</t>
  </si>
  <si>
    <t>Street3</t>
  </si>
  <si>
    <t>JMUBeth</t>
  </si>
  <si>
    <t>Alassiel</t>
  </si>
  <si>
    <t>gangane</t>
  </si>
  <si>
    <t>amyxstftk</t>
  </si>
  <si>
    <t>Bellarinaa</t>
  </si>
  <si>
    <t>taylor_blue</t>
  </si>
  <si>
    <t>BZB</t>
  </si>
  <si>
    <t>SociallyCubed</t>
  </si>
  <si>
    <t>mrsjanderson</t>
  </si>
  <si>
    <t>BuellaMarie</t>
  </si>
  <si>
    <t>erinxo</t>
  </si>
  <si>
    <t>honeybee0819</t>
  </si>
  <si>
    <t>katieliz18</t>
  </si>
  <si>
    <t>Shika3</t>
  </si>
  <si>
    <t>m_ona</t>
  </si>
  <si>
    <t>jasicles</t>
  </si>
  <si>
    <t>Rachael_93</t>
  </si>
  <si>
    <t>wortje</t>
  </si>
  <si>
    <t>many_miles</t>
  </si>
  <si>
    <t>pratt</t>
  </si>
  <si>
    <t>ardnaid</t>
  </si>
  <si>
    <t>jonjonnyp</t>
  </si>
  <si>
    <t>KaraHoisi</t>
  </si>
  <si>
    <t>sashasayssashay</t>
  </si>
  <si>
    <t>jeffallen12</t>
  </si>
  <si>
    <t>SueMarks</t>
  </si>
  <si>
    <t>BrownEyedBeauty</t>
  </si>
  <si>
    <t>kelsiann</t>
  </si>
  <si>
    <t>divinerae</t>
  </si>
  <si>
    <t>TaraMaeThornton</t>
  </si>
  <si>
    <t>nonafairuz</t>
  </si>
  <si>
    <t>CupcakeKiki</t>
  </si>
  <si>
    <t>tabbicat</t>
  </si>
  <si>
    <t>CarolineFW</t>
  </si>
  <si>
    <t>aneswadi</t>
  </si>
  <si>
    <t>ki2594</t>
  </si>
  <si>
    <t>jamespero</t>
  </si>
  <si>
    <t>_Just_Shannon_</t>
  </si>
  <si>
    <t>Garbinaa</t>
  </si>
  <si>
    <t>killthelimbo</t>
  </si>
  <si>
    <t>clairethomey</t>
  </si>
  <si>
    <t>yeselephant</t>
  </si>
  <si>
    <t>IPanicAtDiscos</t>
  </si>
  <si>
    <t>oliyoung</t>
  </si>
  <si>
    <t>Skylten</t>
  </si>
  <si>
    <t>appleaddicto</t>
  </si>
  <si>
    <t>bennadel</t>
  </si>
  <si>
    <t>kitscheartache</t>
  </si>
  <si>
    <t>casual_intruder</t>
  </si>
  <si>
    <t>pauljcripps</t>
  </si>
  <si>
    <t>eudemonia</t>
  </si>
  <si>
    <t>teaganwillow</t>
  </si>
  <si>
    <t>KiLLaCaMiLLa</t>
  </si>
  <si>
    <t>samharding</t>
  </si>
  <si>
    <t>MishGoddess</t>
  </si>
  <si>
    <t>Chelsea_Reilly1</t>
  </si>
  <si>
    <t>ok2baprincess</t>
  </si>
  <si>
    <t>jodosha</t>
  </si>
  <si>
    <t>mnemonic68</t>
  </si>
  <si>
    <t>FuckSOHO</t>
  </si>
  <si>
    <t>rickoshea</t>
  </si>
  <si>
    <t>aaronrodgers</t>
  </si>
  <si>
    <t>sarah_renee_</t>
  </si>
  <si>
    <t>famousmike0528</t>
  </si>
  <si>
    <t>REMEMBERMENINAB</t>
  </si>
  <si>
    <t>lvnjonas</t>
  </si>
  <si>
    <t>_elj</t>
  </si>
  <si>
    <t>_____amy</t>
  </si>
  <si>
    <t>Aylush</t>
  </si>
  <si>
    <t>sianhughes_</t>
  </si>
  <si>
    <t>angstmann</t>
  </si>
  <si>
    <t>LOPchelle</t>
  </si>
  <si>
    <t>lelephantrose</t>
  </si>
  <si>
    <t>woodycakes</t>
  </si>
  <si>
    <t>whoopsie</t>
  </si>
  <si>
    <t>alwaysmc23</t>
  </si>
  <si>
    <t>mariapersson</t>
  </si>
  <si>
    <t>HillaryMosca</t>
  </si>
  <si>
    <t>msobiewan</t>
  </si>
  <si>
    <t>naughtycherub</t>
  </si>
  <si>
    <t>alymarie08</t>
  </si>
  <si>
    <t>OMGMarvel</t>
  </si>
  <si>
    <t>eleanor_pugh</t>
  </si>
  <si>
    <t>terrygreen3309</t>
  </si>
  <si>
    <t>Court2729</t>
  </si>
  <si>
    <t>stephen_09</t>
  </si>
  <si>
    <t>lalayu</t>
  </si>
  <si>
    <t>tinydaisy</t>
  </si>
  <si>
    <t>creaps</t>
  </si>
  <si>
    <t>alessiamissita</t>
  </si>
  <si>
    <t>michikoy</t>
  </si>
  <si>
    <t>JILLIANVALENTIN</t>
  </si>
  <si>
    <t>UmLikeUhlyssa</t>
  </si>
  <si>
    <t>huma_rashid</t>
  </si>
  <si>
    <t>MVPSusi</t>
  </si>
  <si>
    <t>JaneLebak</t>
  </si>
  <si>
    <t>dorothy1985</t>
  </si>
  <si>
    <t>collazoprojects</t>
  </si>
  <si>
    <t>rickysays</t>
  </si>
  <si>
    <t>JoJo8304</t>
  </si>
  <si>
    <t>richardathome</t>
  </si>
  <si>
    <t>lu_lu</t>
  </si>
  <si>
    <t>crosas87</t>
  </si>
  <si>
    <t>evil_cackle</t>
  </si>
  <si>
    <t>paigeebaby</t>
  </si>
  <si>
    <t>Bella1876432</t>
  </si>
  <si>
    <t>jackichen007</t>
  </si>
  <si>
    <t>hiwendee</t>
  </si>
  <si>
    <t>Lyn_Pips</t>
  </si>
  <si>
    <t>sethdesantis</t>
  </si>
  <si>
    <t>jcmoreno14</t>
  </si>
  <si>
    <t>eidann</t>
  </si>
  <si>
    <t>MszEkay</t>
  </si>
  <si>
    <t>nan_fischer</t>
  </si>
  <si>
    <t>Tynesha</t>
  </si>
  <si>
    <t>GigglyLipstick</t>
  </si>
  <si>
    <t>animemonzta</t>
  </si>
  <si>
    <t>Black_Ivory</t>
  </si>
  <si>
    <t>MsCrissy</t>
  </si>
  <si>
    <t>sugarheaven</t>
  </si>
  <si>
    <t>BartJansens</t>
  </si>
  <si>
    <t>rachel1975</t>
  </si>
  <si>
    <t xml:space="preserve">at work </t>
  </si>
  <si>
    <t>secretlytempted</t>
  </si>
  <si>
    <t>AndrewRavenwood</t>
  </si>
  <si>
    <t>xIngrid</t>
  </si>
  <si>
    <t>MsSpaceBoogie</t>
  </si>
  <si>
    <t>veilin</t>
  </si>
  <si>
    <t>pebaline</t>
  </si>
  <si>
    <t>3keyscoach</t>
  </si>
  <si>
    <t>jacko999</t>
  </si>
  <si>
    <t>luvelizabethany</t>
  </si>
  <si>
    <t>deezydothis</t>
  </si>
  <si>
    <t>OhMyDamnKelsey</t>
  </si>
  <si>
    <t>shanecorning</t>
  </si>
  <si>
    <t>LahoreGuy</t>
  </si>
  <si>
    <t>matthewloop</t>
  </si>
  <si>
    <t>LadyHenrietta</t>
  </si>
  <si>
    <t>kiera95</t>
  </si>
  <si>
    <t>hstuart3</t>
  </si>
  <si>
    <t>suprgirl83</t>
  </si>
  <si>
    <t>missflana</t>
  </si>
  <si>
    <t>vonniex0x0</t>
  </si>
  <si>
    <t>stfxuniversity</t>
  </si>
  <si>
    <t>nyrizzle</t>
  </si>
  <si>
    <t>ideamonk</t>
  </si>
  <si>
    <t>Apartment528</t>
  </si>
  <si>
    <t>ahmier</t>
  </si>
  <si>
    <t>MajesticFlame</t>
  </si>
  <si>
    <t>jkblacker</t>
  </si>
  <si>
    <t>koltregaskes</t>
  </si>
  <si>
    <t>steens8709</t>
  </si>
  <si>
    <t>blue22pr</t>
  </si>
  <si>
    <t>panchojoshi</t>
  </si>
  <si>
    <t>jennjenn</t>
  </si>
  <si>
    <t>zellyb</t>
  </si>
  <si>
    <t>zoesstuff</t>
  </si>
  <si>
    <t>Kalediscope</t>
  </si>
  <si>
    <t>andrea_r</t>
  </si>
  <si>
    <t>annawaits</t>
  </si>
  <si>
    <t>princessa_the1</t>
  </si>
  <si>
    <t>catnip</t>
  </si>
  <si>
    <t>ladyliz</t>
  </si>
  <si>
    <t>xshmodie</t>
  </si>
  <si>
    <t>emmapersky</t>
  </si>
  <si>
    <t>LeviFig</t>
  </si>
  <si>
    <t>Paddy5</t>
  </si>
  <si>
    <t>APES</t>
  </si>
  <si>
    <t>kappachan</t>
  </si>
  <si>
    <t>dogdishstore</t>
  </si>
  <si>
    <t>LMLRADIOHOST</t>
  </si>
  <si>
    <t>rwdave</t>
  </si>
  <si>
    <t>draganallama</t>
  </si>
  <si>
    <t>SexyBeach</t>
  </si>
  <si>
    <t>astyles101</t>
  </si>
  <si>
    <t>anilam18</t>
  </si>
  <si>
    <t>thespottedduck</t>
  </si>
  <si>
    <t>allisonryan</t>
  </si>
  <si>
    <t>myloft</t>
  </si>
  <si>
    <t>dreamsequins</t>
  </si>
  <si>
    <t>MaidMirawyn</t>
  </si>
  <si>
    <t>KrystleMiller</t>
  </si>
  <si>
    <t>BeccaJoyBower</t>
  </si>
  <si>
    <t>obruchez</t>
  </si>
  <si>
    <t>spproductions</t>
  </si>
  <si>
    <t>UniqueGuitarist</t>
  </si>
  <si>
    <t>JessiRangel</t>
  </si>
  <si>
    <t>TheKingOfSpain</t>
  </si>
  <si>
    <t>lexcanroar</t>
  </si>
  <si>
    <t>x__claireyy__x</t>
  </si>
  <si>
    <t>allieloves</t>
  </si>
  <si>
    <t>norbs</t>
  </si>
  <si>
    <t>live_yush</t>
  </si>
  <si>
    <t>sionrees</t>
  </si>
  <si>
    <t>Theo_Jazz</t>
  </si>
  <si>
    <t>spokkeh</t>
  </si>
  <si>
    <t>omgitsjamiseal</t>
  </si>
  <si>
    <t>Artheido</t>
  </si>
  <si>
    <t>flamestone</t>
  </si>
  <si>
    <t>allaboutcricket</t>
  </si>
  <si>
    <t>EmilyK4</t>
  </si>
  <si>
    <t>djaanr</t>
  </si>
  <si>
    <t>KreepyKimber</t>
  </si>
  <si>
    <t>TheDiva</t>
  </si>
  <si>
    <t>elysiabrooker</t>
  </si>
  <si>
    <t>EricaNakagawa</t>
  </si>
  <si>
    <t>JennXxx</t>
  </si>
  <si>
    <t>kariiinaa</t>
  </si>
  <si>
    <t>FuchsiaStiletto</t>
  </si>
  <si>
    <t>ShannonMorgan</t>
  </si>
  <si>
    <t>ScuzzMonkey</t>
  </si>
  <si>
    <t>rushindoll</t>
  </si>
  <si>
    <t>madrogue</t>
  </si>
  <si>
    <t>semipenguin</t>
  </si>
  <si>
    <t>hayduchovny</t>
  </si>
  <si>
    <t>mikemueller</t>
  </si>
  <si>
    <t>nurikins</t>
  </si>
  <si>
    <t>Rosscopico</t>
  </si>
  <si>
    <t>papdi</t>
  </si>
  <si>
    <t>pistolxpractice</t>
  </si>
  <si>
    <t>jam_ie</t>
  </si>
  <si>
    <t>twistedsocks</t>
  </si>
  <si>
    <t>kelliephayer</t>
  </si>
  <si>
    <t>smont</t>
  </si>
  <si>
    <t>MCbutterflyfan</t>
  </si>
  <si>
    <t>smart_kookie</t>
  </si>
  <si>
    <t>Destrownage</t>
  </si>
  <si>
    <t>awafaa</t>
  </si>
  <si>
    <t>LatoyaNT</t>
  </si>
  <si>
    <t>mrsnickhodge</t>
  </si>
  <si>
    <t>wishishere</t>
  </si>
  <si>
    <t>SelyJonas</t>
  </si>
  <si>
    <t>rossg6</t>
  </si>
  <si>
    <t>twiter_twotter</t>
  </si>
  <si>
    <t>ChecEffect</t>
  </si>
  <si>
    <t>dshiggins</t>
  </si>
  <si>
    <t>jackie1211</t>
  </si>
  <si>
    <t>proudmomx2</t>
  </si>
  <si>
    <t>AnotherJulia</t>
  </si>
  <si>
    <t>Cabaal</t>
  </si>
  <si>
    <t>_arien</t>
  </si>
  <si>
    <t>catephoenix</t>
  </si>
  <si>
    <t>lizzclare</t>
  </si>
  <si>
    <t>zee</t>
  </si>
  <si>
    <t>WalkingHorse</t>
  </si>
  <si>
    <t>DIYSara</t>
  </si>
  <si>
    <t>bethgg</t>
  </si>
  <si>
    <t>missvirtue</t>
  </si>
  <si>
    <t>nicole_honey</t>
  </si>
  <si>
    <t>BlackJackBaby</t>
  </si>
  <si>
    <t>maritxp</t>
  </si>
  <si>
    <t>AlanLB</t>
  </si>
  <si>
    <t>iamtim</t>
  </si>
  <si>
    <t>MonkeywithaPC</t>
  </si>
  <si>
    <t>Mischee</t>
  </si>
  <si>
    <t>randomblonde</t>
  </si>
  <si>
    <t>omgitsmeg</t>
  </si>
  <si>
    <t>clarabellafaire</t>
  </si>
  <si>
    <t>mickyjc</t>
  </si>
  <si>
    <t>_xotashhh</t>
  </si>
  <si>
    <t>abdelbrocco</t>
  </si>
  <si>
    <t>imrananwar</t>
  </si>
  <si>
    <t>buckbeakbabie</t>
  </si>
  <si>
    <t>xcinderHELLa</t>
  </si>
  <si>
    <t>quackadoodle</t>
  </si>
  <si>
    <t>lovesgreyboy</t>
  </si>
  <si>
    <t>KISHAAA</t>
  </si>
  <si>
    <t>saratoga</t>
  </si>
  <si>
    <t>aaronapplepie</t>
  </si>
  <si>
    <t>alekav</t>
  </si>
  <si>
    <t>nikinic29</t>
  </si>
  <si>
    <t>lyoko37</t>
  </si>
  <si>
    <t>dressjunkie</t>
  </si>
  <si>
    <t>ay52</t>
  </si>
  <si>
    <t>absolutspacegrl</t>
  </si>
  <si>
    <t>Rikou26</t>
  </si>
  <si>
    <t>KrisCamp</t>
  </si>
  <si>
    <t>blasha</t>
  </si>
  <si>
    <t>oldergirlbeauty</t>
  </si>
  <si>
    <t>abcdefglynis</t>
  </si>
  <si>
    <t>Deeeda</t>
  </si>
  <si>
    <t>Nitebird1121</t>
  </si>
  <si>
    <t>coffeebased</t>
  </si>
  <si>
    <t>shaktijs</t>
  </si>
  <si>
    <t>gigi4538</t>
  </si>
  <si>
    <t>emiliey</t>
  </si>
  <si>
    <t>sarah_screaming</t>
  </si>
  <si>
    <t>riddleri</t>
  </si>
  <si>
    <t>twinklydave</t>
  </si>
  <si>
    <t>FrazJ</t>
  </si>
  <si>
    <t>xoLovebug224</t>
  </si>
  <si>
    <t>thisgoeshere</t>
  </si>
  <si>
    <t>Pearl</t>
  </si>
  <si>
    <t>zoeydecay</t>
  </si>
  <si>
    <t>leabella</t>
  </si>
  <si>
    <t>fogfish</t>
  </si>
  <si>
    <t>torilovesbradie</t>
  </si>
  <si>
    <t>sd_ottomaniac</t>
  </si>
  <si>
    <t>pinksugacupcake</t>
  </si>
  <si>
    <t>Rojanlovesyou</t>
  </si>
  <si>
    <t>MiszBeezy</t>
  </si>
  <si>
    <t>Congal15</t>
  </si>
  <si>
    <t>teachernz</t>
  </si>
  <si>
    <t>Olivia_exists</t>
  </si>
  <si>
    <t>educ8rshan</t>
  </si>
  <si>
    <t>Simmiex</t>
  </si>
  <si>
    <t>amandasan</t>
  </si>
  <si>
    <t>Speed2007</t>
  </si>
  <si>
    <t>taymaree13</t>
  </si>
  <si>
    <t>peyta</t>
  </si>
  <si>
    <t>hnprashanth</t>
  </si>
  <si>
    <t>joeyoeyoey</t>
  </si>
  <si>
    <t>dorkierthanyou</t>
  </si>
  <si>
    <t>HayleyyFitch</t>
  </si>
  <si>
    <t>laimaitai21</t>
  </si>
  <si>
    <t>krclaypool</t>
  </si>
  <si>
    <t>Crackberryfreak</t>
  </si>
  <si>
    <t>Robert_Robles</t>
  </si>
  <si>
    <t>heyisabelle_</t>
  </si>
  <si>
    <t>ElyseGabrielle</t>
  </si>
  <si>
    <t>emeraldashlee</t>
  </si>
  <si>
    <t>ryansmiller</t>
  </si>
  <si>
    <t>sbmczh</t>
  </si>
  <si>
    <t>iheartnynuk</t>
  </si>
  <si>
    <t>citygirl912</t>
  </si>
  <si>
    <t>ao_deca</t>
  </si>
  <si>
    <t>ScarlettDane</t>
  </si>
  <si>
    <t>edibledarling</t>
  </si>
  <si>
    <t>cancerlost</t>
  </si>
  <si>
    <t>tswizz</t>
  </si>
  <si>
    <t>aogirl03</t>
  </si>
  <si>
    <t>meggstaax33</t>
  </si>
  <si>
    <t>TheDEXpress</t>
  </si>
  <si>
    <t>purplelyna</t>
  </si>
  <si>
    <t>tweetweetjoyyy</t>
  </si>
  <si>
    <t>saveit4dabirds</t>
  </si>
  <si>
    <t>snxy</t>
  </si>
  <si>
    <t>singswell</t>
  </si>
  <si>
    <t>Sims_Galore</t>
  </si>
  <si>
    <t>4evaurgirl</t>
  </si>
  <si>
    <t>veganrunningmom</t>
  </si>
  <si>
    <t>MissxMarisa</t>
  </si>
  <si>
    <t>katekillet</t>
  </si>
  <si>
    <t>BrianWellsMD</t>
  </si>
  <si>
    <t>photokitty</t>
  </si>
  <si>
    <t>naza_naza</t>
  </si>
  <si>
    <t>maureenj58</t>
  </si>
  <si>
    <t>KaillieAllison</t>
  </si>
  <si>
    <t>RachelBlack_</t>
  </si>
  <si>
    <t>TheChrisD</t>
  </si>
  <si>
    <t>its_me_betty</t>
  </si>
  <si>
    <t>Marcus105</t>
  </si>
  <si>
    <t>VegasDiamond</t>
  </si>
  <si>
    <t>iamhelenharrop</t>
  </si>
  <si>
    <t>Jenehhh</t>
  </si>
  <si>
    <t>unitechy</t>
  </si>
  <si>
    <t>7ohhfivahx</t>
  </si>
  <si>
    <t>BOOGIELUVSONGZ</t>
  </si>
  <si>
    <t>CaribbeanKing</t>
  </si>
  <si>
    <t>chaotic_barb</t>
  </si>
  <si>
    <t>astroboy</t>
  </si>
  <si>
    <t>GloriaBell</t>
  </si>
  <si>
    <t>GeekMommy</t>
  </si>
  <si>
    <t>ROXPromotions</t>
  </si>
  <si>
    <t>aqeelahmed</t>
  </si>
  <si>
    <t>Christyxcore</t>
  </si>
  <si>
    <t>SherylBreuker</t>
  </si>
  <si>
    <t>russelbutt</t>
  </si>
  <si>
    <t>Gothicwiccan16</t>
  </si>
  <si>
    <t>craftymamaof4</t>
  </si>
  <si>
    <t>flappinganimal</t>
  </si>
  <si>
    <t>Guineena</t>
  </si>
  <si>
    <t>saawan</t>
  </si>
  <si>
    <t>cdbibay</t>
  </si>
  <si>
    <t>xDirtyBurdx</t>
  </si>
  <si>
    <t>amberwhiting</t>
  </si>
  <si>
    <t>SammiiSTACK</t>
  </si>
  <si>
    <t>Snuva</t>
  </si>
  <si>
    <t>deliviel</t>
  </si>
  <si>
    <t>MissSididdy</t>
  </si>
  <si>
    <t>KarenKingsbury</t>
  </si>
  <si>
    <t>RAZE502</t>
  </si>
  <si>
    <t>HONEYTAYLOR</t>
  </si>
  <si>
    <t>ManuelaW</t>
  </si>
  <si>
    <t>tephdee</t>
  </si>
  <si>
    <t>Lynn_Ma</t>
  </si>
  <si>
    <t>karitas</t>
  </si>
  <si>
    <t>faith_gal220</t>
  </si>
  <si>
    <t>tiffany_nicole</t>
  </si>
  <si>
    <t>Kaatje_68</t>
  </si>
  <si>
    <t>BradyMucG</t>
  </si>
  <si>
    <t>TiffanyHeyy</t>
  </si>
  <si>
    <t>koswolf</t>
  </si>
  <si>
    <t>oohjazzyx3</t>
  </si>
  <si>
    <t>missbladenyc</t>
  </si>
  <si>
    <t>ubringmejoi</t>
  </si>
  <si>
    <t>hollymark</t>
  </si>
  <si>
    <t>abbt624</t>
  </si>
  <si>
    <t>swayshay</t>
  </si>
  <si>
    <t>irenezhang</t>
  </si>
  <si>
    <t>hithah</t>
  </si>
  <si>
    <t>siriuslyheather</t>
  </si>
  <si>
    <t>nyankokimi</t>
  </si>
  <si>
    <t>brokenangel1982</t>
  </si>
  <si>
    <t>arianneftsk</t>
  </si>
  <si>
    <t>MicheleBell21</t>
  </si>
  <si>
    <t>enithhernandez</t>
  </si>
  <si>
    <t>bekkynixon</t>
  </si>
  <si>
    <t>AmberAusten</t>
  </si>
  <si>
    <t>Liverpool_TX</t>
  </si>
  <si>
    <t>lalalinds</t>
  </si>
  <si>
    <t>drop_d</t>
  </si>
  <si>
    <t>tiarafranks</t>
  </si>
  <si>
    <t>bryanfake</t>
  </si>
  <si>
    <t>MCRmuffin</t>
  </si>
  <si>
    <t>petespencer</t>
  </si>
  <si>
    <t>Yulianny</t>
  </si>
  <si>
    <t>Karliloves</t>
  </si>
  <si>
    <t>vanity_kills</t>
  </si>
  <si>
    <t>wannablessedbe</t>
  </si>
  <si>
    <t>podblack</t>
  </si>
  <si>
    <t>stephherzz</t>
  </si>
  <si>
    <t>StephNev</t>
  </si>
  <si>
    <t>videosawyer</t>
  </si>
  <si>
    <t>erikarhanetan</t>
  </si>
  <si>
    <t>beccaface08</t>
  </si>
  <si>
    <t>mwohrlin</t>
  </si>
  <si>
    <t>88michael</t>
  </si>
  <si>
    <t>ShylaRenee</t>
  </si>
  <si>
    <t>mukund</t>
  </si>
  <si>
    <t>hillarylovesatl</t>
  </si>
  <si>
    <t>telemekus</t>
  </si>
  <si>
    <t>aliceokoye</t>
  </si>
  <si>
    <t>absolutelytrue</t>
  </si>
  <si>
    <t>jennasn95</t>
  </si>
  <si>
    <t>iSawah</t>
  </si>
  <si>
    <t>icalianelephant</t>
  </si>
  <si>
    <t>BreeSmiley</t>
  </si>
  <si>
    <t>DarthAngelus</t>
  </si>
  <si>
    <t>tishowns</t>
  </si>
  <si>
    <t>hendler</t>
  </si>
  <si>
    <t>armstackwhale</t>
  </si>
  <si>
    <t>eshitha</t>
  </si>
  <si>
    <t>calamur</t>
  </si>
  <si>
    <t>tricycles</t>
  </si>
  <si>
    <t>silentangie</t>
  </si>
  <si>
    <t>nini_b</t>
  </si>
  <si>
    <t>herNewObsession</t>
  </si>
  <si>
    <t>sicknastyalison</t>
  </si>
  <si>
    <t>rayyfacee</t>
  </si>
  <si>
    <t>imjustlikeme</t>
  </si>
  <si>
    <t>besz</t>
  </si>
  <si>
    <t>ahockley</t>
  </si>
  <si>
    <t>dreah</t>
  </si>
  <si>
    <t>MrsBamBam</t>
  </si>
  <si>
    <t>RobertZepeda</t>
  </si>
  <si>
    <t>hollseey</t>
  </si>
  <si>
    <t>djksly</t>
  </si>
  <si>
    <t>tyhaar</t>
  </si>
  <si>
    <t>Jazzeeeec</t>
  </si>
  <si>
    <t>AyyoItsAmandaJo</t>
  </si>
  <si>
    <t>ZeRyan66</t>
  </si>
  <si>
    <t>michaelflux</t>
  </si>
  <si>
    <t>mzwalcott</t>
  </si>
  <si>
    <t>AreThree</t>
  </si>
  <si>
    <t>PopTart91</t>
  </si>
  <si>
    <t>mariakayy</t>
  </si>
  <si>
    <t>myrandalove</t>
  </si>
  <si>
    <t>kohne</t>
  </si>
  <si>
    <t>electricv01</t>
  </si>
  <si>
    <t>khodgkin1</t>
  </si>
  <si>
    <t>x3amysarah</t>
  </si>
  <si>
    <t>PassionMD</t>
  </si>
  <si>
    <t>LindsayMClifton</t>
  </si>
  <si>
    <t>OhhMegg</t>
  </si>
  <si>
    <t>eboni_ife</t>
  </si>
  <si>
    <t>mbthompson8</t>
  </si>
  <si>
    <t>rdy2freefall</t>
  </si>
  <si>
    <t>kanahina</t>
  </si>
  <si>
    <t>prempanicker</t>
  </si>
  <si>
    <t>PaulDuxbury</t>
  </si>
  <si>
    <t>bobreturns</t>
  </si>
  <si>
    <t>ChrissyXJBX</t>
  </si>
  <si>
    <t>confessing7girl</t>
  </si>
  <si>
    <t>MrsCatwoman</t>
  </si>
  <si>
    <t>aelafave</t>
  </si>
  <si>
    <t>shelma32</t>
  </si>
  <si>
    <t>abooth202</t>
  </si>
  <si>
    <t>pob34</t>
  </si>
  <si>
    <t>punchthepotato</t>
  </si>
  <si>
    <t>janeywaney</t>
  </si>
  <si>
    <t>josephrueter</t>
  </si>
  <si>
    <t>lonemat</t>
  </si>
  <si>
    <t>ajphoenix</t>
  </si>
  <si>
    <t>electricnightx</t>
  </si>
  <si>
    <t>vanessarocks00</t>
  </si>
  <si>
    <t>amansharma81</t>
  </si>
  <si>
    <t>ashleymarie6</t>
  </si>
  <si>
    <t>cmariec11</t>
  </si>
  <si>
    <t>decoystars</t>
  </si>
  <si>
    <t>luizaweirdo</t>
  </si>
  <si>
    <t>jenisaac</t>
  </si>
  <si>
    <t>peanutbutta30</t>
  </si>
  <si>
    <t>Biansta</t>
  </si>
  <si>
    <t>Lauren2206</t>
  </si>
  <si>
    <t>andychongyc</t>
  </si>
  <si>
    <t>RichLeighton</t>
  </si>
  <si>
    <t>alasdairrr</t>
  </si>
  <si>
    <t>gillianrundell7</t>
  </si>
  <si>
    <t>leftyjes</t>
  </si>
  <si>
    <t>ARoadRetraveled</t>
  </si>
  <si>
    <t>CptCswife</t>
  </si>
  <si>
    <t>Nemi72</t>
  </si>
  <si>
    <t>emj307</t>
  </si>
  <si>
    <t>mystyleonfire</t>
  </si>
  <si>
    <t>SoaringSpirit</t>
  </si>
  <si>
    <t>pinkerjen</t>
  </si>
  <si>
    <t>unahealyfan</t>
  </si>
  <si>
    <t>em_c</t>
  </si>
  <si>
    <t>SerendipityJane</t>
  </si>
  <si>
    <t>ChaosAD</t>
  </si>
  <si>
    <t>omgcupcakez</t>
  </si>
  <si>
    <t>Mz_CrazyTee</t>
  </si>
  <si>
    <t>AdorkableMellie</t>
  </si>
  <si>
    <t>Sunkissed876</t>
  </si>
  <si>
    <t>ontheroadwithiv</t>
  </si>
  <si>
    <t>PrincessNene08</t>
  </si>
  <si>
    <t>turtlecupcake</t>
  </si>
  <si>
    <t>dottydee123</t>
  </si>
  <si>
    <t>olafsearson</t>
  </si>
  <si>
    <t>jumper_jax</t>
  </si>
  <si>
    <t>Twitilicious</t>
  </si>
  <si>
    <t>agenda_suicide</t>
  </si>
  <si>
    <t>tehpooki3</t>
  </si>
  <si>
    <t>livvi91</t>
  </si>
  <si>
    <t>pepscake</t>
  </si>
  <si>
    <t>Mari_Hamilton</t>
  </si>
  <si>
    <t>KeelyMarshall</t>
  </si>
  <si>
    <t>nyc_specialist</t>
  </si>
  <si>
    <t>bswain</t>
  </si>
  <si>
    <t>DarkRiderFilms</t>
  </si>
  <si>
    <t>glossymom</t>
  </si>
  <si>
    <t>adrewww</t>
  </si>
  <si>
    <t>kissability</t>
  </si>
  <si>
    <t>Paul_Berney</t>
  </si>
  <si>
    <t>Moonbeam522</t>
  </si>
  <si>
    <t>_sarah_b_</t>
  </si>
  <si>
    <t>Tetris_Jeff</t>
  </si>
  <si>
    <t>anefallarme</t>
  </si>
  <si>
    <t>BreakDancingAmy</t>
  </si>
  <si>
    <t>s0nerdy</t>
  </si>
  <si>
    <t>tamimac</t>
  </si>
  <si>
    <t>paganini9</t>
  </si>
  <si>
    <t>KirstyWrites</t>
  </si>
  <si>
    <t>sarx</t>
  </si>
  <si>
    <t>jenniferjayy</t>
  </si>
  <si>
    <t>Kikirowr</t>
  </si>
  <si>
    <t>crisketch</t>
  </si>
  <si>
    <t>xxneeseyx</t>
  </si>
  <si>
    <t>Ramkarthik</t>
  </si>
  <si>
    <t>decryption</t>
  </si>
  <si>
    <t>aliciatheKook</t>
  </si>
  <si>
    <t>webponce</t>
  </si>
  <si>
    <t>Hyper8</t>
  </si>
  <si>
    <t>sisypheantask</t>
  </si>
  <si>
    <t>taleda</t>
  </si>
  <si>
    <t>Scottyboy292</t>
  </si>
  <si>
    <t>rushiv</t>
  </si>
  <si>
    <t>carole29</t>
  </si>
  <si>
    <t>joeyvesh13</t>
  </si>
  <si>
    <t>fubar69</t>
  </si>
  <si>
    <t>papa_face</t>
  </si>
  <si>
    <t>Twinzcuties1992</t>
  </si>
  <si>
    <t>SUMMERWALKER</t>
  </si>
  <si>
    <t>comeonecomeall</t>
  </si>
  <si>
    <t>autumndefense</t>
  </si>
  <si>
    <t>randomsummergrl</t>
  </si>
  <si>
    <t>aparajuli</t>
  </si>
  <si>
    <t>LanaWright</t>
  </si>
  <si>
    <t>DDrDark</t>
  </si>
  <si>
    <t>Shaun_R</t>
  </si>
  <si>
    <t>IamNAIRA</t>
  </si>
  <si>
    <t>sammilou</t>
  </si>
  <si>
    <t>jesssicaXoxo</t>
  </si>
  <si>
    <t>RealWorldCara</t>
  </si>
  <si>
    <t>gilltaylorphoto</t>
  </si>
  <si>
    <t>SnowgooseSA</t>
  </si>
  <si>
    <t xml:space="preserve">my tummy hurts </t>
  </si>
  <si>
    <t>dannigyrl</t>
  </si>
  <si>
    <t>sizzler_chetan</t>
  </si>
  <si>
    <t>Pining</t>
  </si>
  <si>
    <t>hollow_af</t>
  </si>
  <si>
    <t>VRockalily</t>
  </si>
  <si>
    <t>MissCocoaLuv</t>
  </si>
  <si>
    <t>yep1guy</t>
  </si>
  <si>
    <t>Haarlz</t>
  </si>
  <si>
    <t>charm_maker</t>
  </si>
  <si>
    <t>DanielleMaguire</t>
  </si>
  <si>
    <t>DavidRHaslam</t>
  </si>
  <si>
    <t>pantzy</t>
  </si>
  <si>
    <t>jayjayuk1</t>
  </si>
  <si>
    <t>WiggleWagPotty</t>
  </si>
  <si>
    <t>MissKitty1923</t>
  </si>
  <si>
    <t>tlberglund</t>
  </si>
  <si>
    <t>sayitwithecards</t>
  </si>
  <si>
    <t>_SarahF_</t>
  </si>
  <si>
    <t>Babsssss</t>
  </si>
  <si>
    <t>definatalie</t>
  </si>
  <si>
    <t>kaylanicream</t>
  </si>
  <si>
    <t>richokinetic</t>
  </si>
  <si>
    <t>Lizloz</t>
  </si>
  <si>
    <t>sqpants</t>
  </si>
  <si>
    <t>no_surprises</t>
  </si>
  <si>
    <t>NaomiKane101294</t>
  </si>
  <si>
    <t>charlotterose</t>
  </si>
  <si>
    <t>sjrozas</t>
  </si>
  <si>
    <t>iGoops</t>
  </si>
  <si>
    <t>invincible_meli</t>
  </si>
  <si>
    <t>juliacheng</t>
  </si>
  <si>
    <t>mthomas50</t>
  </si>
  <si>
    <t>ynaaa</t>
  </si>
  <si>
    <t>judyr123</t>
  </si>
  <si>
    <t>FreakFlagFlyer</t>
  </si>
  <si>
    <t>SuthernHunny</t>
  </si>
  <si>
    <t>mdotporter</t>
  </si>
  <si>
    <t>vickie_allport</t>
  </si>
  <si>
    <t>louiesoon</t>
  </si>
  <si>
    <t>leewaters</t>
  </si>
  <si>
    <t>endorwitch</t>
  </si>
  <si>
    <t>jessiee2</t>
  </si>
  <si>
    <t>madbrad</t>
  </si>
  <si>
    <t>joeldrapper</t>
  </si>
  <si>
    <t>mwnm</t>
  </si>
  <si>
    <t>shelleyqi</t>
  </si>
  <si>
    <t>icobee</t>
  </si>
  <si>
    <t>NatxAxLie</t>
  </si>
  <si>
    <t>INDELIBLE_</t>
  </si>
  <si>
    <t>memily</t>
  </si>
  <si>
    <t>crysbreezy</t>
  </si>
  <si>
    <t>lorraincium</t>
  </si>
  <si>
    <t>karenstrunks</t>
  </si>
  <si>
    <t>RecipeGirl</t>
  </si>
  <si>
    <t>connico479</t>
  </si>
  <si>
    <t>NicoleHage</t>
  </si>
  <si>
    <t>pnkrcklibrarian</t>
  </si>
  <si>
    <t>jacob_coy</t>
  </si>
  <si>
    <t>mcleodd</t>
  </si>
  <si>
    <t>minteva</t>
  </si>
  <si>
    <t>JennRuss</t>
  </si>
  <si>
    <t>C_Joy</t>
  </si>
  <si>
    <t>smilinggal</t>
  </si>
  <si>
    <t>CEPSocks_anne</t>
  </si>
  <si>
    <t>chisaikame</t>
  </si>
  <si>
    <t>lemongeneration</t>
  </si>
  <si>
    <t>levis517</t>
  </si>
  <si>
    <t>VickeLicious</t>
  </si>
  <si>
    <t>soul4real</t>
  </si>
  <si>
    <t>NovaWildstar</t>
  </si>
  <si>
    <t>amy__xx</t>
  </si>
  <si>
    <t>MrsDrewScott</t>
  </si>
  <si>
    <t>Dusel</t>
  </si>
  <si>
    <t>heynatasha</t>
  </si>
  <si>
    <t>jaceypants</t>
  </si>
  <si>
    <t>hannahisrad</t>
  </si>
  <si>
    <t>ejnny</t>
  </si>
  <si>
    <t>discomaniac</t>
  </si>
  <si>
    <t>ChrisRomer</t>
  </si>
  <si>
    <t>Linnehx3</t>
  </si>
  <si>
    <t>charlottexoxo</t>
  </si>
  <si>
    <t>Anonymousboy03</t>
  </si>
  <si>
    <t>PamelaMartin</t>
  </si>
  <si>
    <t>hisgirlmonday</t>
  </si>
  <si>
    <t>ginaharris1</t>
  </si>
  <si>
    <t>MikeBates</t>
  </si>
  <si>
    <t>Sjudkins</t>
  </si>
  <si>
    <t>AmaLama</t>
  </si>
  <si>
    <t>alexhung</t>
  </si>
  <si>
    <t>Yoohyuk</t>
  </si>
  <si>
    <t>laurensteil</t>
  </si>
  <si>
    <t>dinhternet</t>
  </si>
  <si>
    <t>NinaPierce</t>
  </si>
  <si>
    <t>stwood1953</t>
  </si>
  <si>
    <t>kylebeattie09</t>
  </si>
  <si>
    <t>SMG1994</t>
  </si>
  <si>
    <t>TonyaTko</t>
  </si>
  <si>
    <t>peachy_penumbra</t>
  </si>
  <si>
    <t>JuLiia_x33</t>
  </si>
  <si>
    <t>xoxokimmie</t>
  </si>
  <si>
    <t>thenameisneish</t>
  </si>
  <si>
    <t>sherleylueis</t>
  </si>
  <si>
    <t>scenetrash</t>
  </si>
  <si>
    <t>mollymari</t>
  </si>
  <si>
    <t>benz87</t>
  </si>
  <si>
    <t>kisswithatear</t>
  </si>
  <si>
    <t>nickmason86</t>
  </si>
  <si>
    <t>Hanishi</t>
  </si>
  <si>
    <t>SirenSongTX</t>
  </si>
  <si>
    <t>tsuvik</t>
  </si>
  <si>
    <t>lotusheartbreak</t>
  </si>
  <si>
    <t>TheMadVender</t>
  </si>
  <si>
    <t>Winstonita</t>
  </si>
  <si>
    <t>omni_potent</t>
  </si>
  <si>
    <t>paulina1</t>
  </si>
  <si>
    <t>PeteStLeger</t>
  </si>
  <si>
    <t>spyke2008</t>
  </si>
  <si>
    <t>MissDibbs</t>
  </si>
  <si>
    <t>2emc</t>
  </si>
  <si>
    <t>saulcolt</t>
  </si>
  <si>
    <t>rkeeble1</t>
  </si>
  <si>
    <t>humbleorphans</t>
  </si>
  <si>
    <t>mmmStaley</t>
  </si>
  <si>
    <t>adcause</t>
  </si>
  <si>
    <t>X_BabyBoo_X</t>
  </si>
  <si>
    <t>goodinparts</t>
  </si>
  <si>
    <t>mustntgrumble</t>
  </si>
  <si>
    <t>ladyozma</t>
  </si>
  <si>
    <t>PMKFvD</t>
  </si>
  <si>
    <t>LisaNBC</t>
  </si>
  <si>
    <t>esjWBRU</t>
  </si>
  <si>
    <t>amerrylife</t>
  </si>
  <si>
    <t>kingusia88</t>
  </si>
  <si>
    <t>Lindixie</t>
  </si>
  <si>
    <t>KTHNXGTFFUBI</t>
  </si>
  <si>
    <t>llamakevin</t>
  </si>
  <si>
    <t>COLINMUNROE</t>
  </si>
  <si>
    <t>vwxander</t>
  </si>
  <si>
    <t>MagikRat</t>
  </si>
  <si>
    <t>rossautomatica</t>
  </si>
  <si>
    <t>socialectnepal</t>
  </si>
  <si>
    <t>BoltClock</t>
  </si>
  <si>
    <t>gumblebirt</t>
  </si>
  <si>
    <t>asdquefty</t>
  </si>
  <si>
    <t>AlyyyxJonas</t>
  </si>
  <si>
    <t>AncientSoul</t>
  </si>
  <si>
    <t>bittenapple</t>
  </si>
  <si>
    <t>davidhoang</t>
  </si>
  <si>
    <t>Erin_e_</t>
  </si>
  <si>
    <t>harisn</t>
  </si>
  <si>
    <t>jholman23</t>
  </si>
  <si>
    <t>Jeri1204</t>
  </si>
  <si>
    <t>hpdrrglover</t>
  </si>
  <si>
    <t>feblub</t>
  </si>
  <si>
    <t>CKyle22</t>
  </si>
  <si>
    <t>happymonkeyshoe</t>
  </si>
  <si>
    <t>schatzie0302</t>
  </si>
  <si>
    <t>SheBeeGee</t>
  </si>
  <si>
    <t>rosemaryhelen</t>
  </si>
  <si>
    <t>shehnazkhan</t>
  </si>
  <si>
    <t>xXJess017Xx</t>
  </si>
  <si>
    <t>markprovan</t>
  </si>
  <si>
    <t>jasminbean</t>
  </si>
  <si>
    <t>johnhood</t>
  </si>
  <si>
    <t>Nkosi868</t>
  </si>
  <si>
    <t>Schattenwolf</t>
  </si>
  <si>
    <t>kiramira</t>
  </si>
  <si>
    <t>Mothersload</t>
  </si>
  <si>
    <t>Jayne0807</t>
  </si>
  <si>
    <t>Jenniewrenbird</t>
  </si>
  <si>
    <t>marvEriN</t>
  </si>
  <si>
    <t>Hey_Bawheed</t>
  </si>
  <si>
    <t>pink_flirt</t>
  </si>
  <si>
    <t>iamtk09</t>
  </si>
  <si>
    <t>hottpinklove</t>
  </si>
  <si>
    <t>EikoBella</t>
  </si>
  <si>
    <t>BeebeONE</t>
  </si>
  <si>
    <t>PEACE_UP</t>
  </si>
  <si>
    <t>Jayda_B</t>
  </si>
  <si>
    <t>BMetrick13</t>
  </si>
  <si>
    <t>Ocnarf10</t>
  </si>
  <si>
    <t>shutUPvictoriya</t>
  </si>
  <si>
    <t>McFlystarLDNgrl</t>
  </si>
  <si>
    <t>havepack</t>
  </si>
  <si>
    <t>curlyq89</t>
  </si>
  <si>
    <t>Boraaa</t>
  </si>
  <si>
    <t>damohopo</t>
  </si>
  <si>
    <t>judiash123</t>
  </si>
  <si>
    <t>CRZ4DMB</t>
  </si>
  <si>
    <t>lynndorman</t>
  </si>
  <si>
    <t>tractor_girl99</t>
  </si>
  <si>
    <t>ccmaine</t>
  </si>
  <si>
    <t xml:space="preserve">homework </t>
  </si>
  <si>
    <t>kaylaatthedisco</t>
  </si>
  <si>
    <t>KristenYanda</t>
  </si>
  <si>
    <t>K8lyn333</t>
  </si>
  <si>
    <t>mrsashlux</t>
  </si>
  <si>
    <t>brklynbutts</t>
  </si>
  <si>
    <t>mariakitano</t>
  </si>
  <si>
    <t>cabbie</t>
  </si>
  <si>
    <t>musicisme7</t>
  </si>
  <si>
    <t>anteaisaplus</t>
  </si>
  <si>
    <t>sweettoothsid</t>
  </si>
  <si>
    <t>goaliegirl</t>
  </si>
  <si>
    <t>MissNikki22</t>
  </si>
  <si>
    <t>jinxxedout</t>
  </si>
  <si>
    <t>AdamBMusic</t>
  </si>
  <si>
    <t>CharleneHG</t>
  </si>
  <si>
    <t>porchester</t>
  </si>
  <si>
    <t>issie07</t>
  </si>
  <si>
    <t>lwcavallucci</t>
  </si>
  <si>
    <t>mrugeshkarnik</t>
  </si>
  <si>
    <t>InsertHere_xo</t>
  </si>
  <si>
    <t>CWaterhouse</t>
  </si>
  <si>
    <t>ellesdolls</t>
  </si>
  <si>
    <t>Lopsi</t>
  </si>
  <si>
    <t>TimIsHungry</t>
  </si>
  <si>
    <t>misscollins_xo</t>
  </si>
  <si>
    <t>nicolexawesome</t>
  </si>
  <si>
    <t>paulafrye</t>
  </si>
  <si>
    <t>murdamw</t>
  </si>
  <si>
    <t>de_ceptacon</t>
  </si>
  <si>
    <t>Maureen12683</t>
  </si>
  <si>
    <t>AllieB29</t>
  </si>
  <si>
    <t>xoMusicLoverxo</t>
  </si>
  <si>
    <t>CHAlOE_lARESE</t>
  </si>
  <si>
    <t>kimobscene</t>
  </si>
  <si>
    <t>ethanhunt91</t>
  </si>
  <si>
    <t>Appollonia28</t>
  </si>
  <si>
    <t>MissMarisa</t>
  </si>
  <si>
    <t>andiallen</t>
  </si>
  <si>
    <t>ilostthegame</t>
  </si>
  <si>
    <t>Iliana_jacquez</t>
  </si>
  <si>
    <t>NikkiMK</t>
  </si>
  <si>
    <t>iamProteus</t>
  </si>
  <si>
    <t>simon14771482</t>
  </si>
  <si>
    <t>diginux</t>
  </si>
  <si>
    <t>tan1337</t>
  </si>
  <si>
    <t>eeeepchristinaa</t>
  </si>
  <si>
    <t>gt_p</t>
  </si>
  <si>
    <t>mayawesome</t>
  </si>
  <si>
    <t>lynnakay</t>
  </si>
  <si>
    <t>chrysalisceo</t>
  </si>
  <si>
    <t>francessolis</t>
  </si>
  <si>
    <t>BRITNEEkatelynn</t>
  </si>
  <si>
    <t>savemejames</t>
  </si>
  <si>
    <t>NewTechBooks</t>
  </si>
  <si>
    <t>SkinnyInTheCity</t>
  </si>
  <si>
    <t>Lisa_stupidlamb</t>
  </si>
  <si>
    <t>AmyPredsfan</t>
  </si>
  <si>
    <t>Colee_16</t>
  </si>
  <si>
    <t>flick_jeez</t>
  </si>
  <si>
    <t>SuggWillSugg</t>
  </si>
  <si>
    <t>mudittuli</t>
  </si>
  <si>
    <t>DestinyFreak</t>
  </si>
  <si>
    <t>pshimmallama</t>
  </si>
  <si>
    <t>TwilightofDoom</t>
  </si>
  <si>
    <t>kellypxox</t>
  </si>
  <si>
    <t>VanessaMaria</t>
  </si>
  <si>
    <t>PureCory</t>
  </si>
  <si>
    <t>AnitaGaribaldi</t>
  </si>
  <si>
    <t>juanmcazorla</t>
  </si>
  <si>
    <t>Music_Al</t>
  </si>
  <si>
    <t>Eganaholic</t>
  </si>
  <si>
    <t>HeatherMaine</t>
  </si>
  <si>
    <t>allyeezy</t>
  </si>
  <si>
    <t>kippoe</t>
  </si>
  <si>
    <t>angelic22</t>
  </si>
  <si>
    <t>flybywire2</t>
  </si>
  <si>
    <t>tnybutdangerous</t>
  </si>
  <si>
    <t>bruhfeu</t>
  </si>
  <si>
    <t>HoHo23</t>
  </si>
  <si>
    <t>WebVet_com</t>
  </si>
  <si>
    <t>jesthestar</t>
  </si>
  <si>
    <t>misterel</t>
  </si>
  <si>
    <t>feefeenah</t>
  </si>
  <si>
    <t>ecphaff</t>
  </si>
  <si>
    <t>RavenousReadr</t>
  </si>
  <si>
    <t>BryanAndreozzi</t>
  </si>
  <si>
    <t>joycescapade</t>
  </si>
  <si>
    <t>thepianoeyes</t>
  </si>
  <si>
    <t>putterill</t>
  </si>
  <si>
    <t>Irish_Maggie</t>
  </si>
  <si>
    <t>goodshoeday</t>
  </si>
  <si>
    <t>KatjaPresnal</t>
  </si>
  <si>
    <t>meintwitter</t>
  </si>
  <si>
    <t>pezhore</t>
  </si>
  <si>
    <t>charmbreezy</t>
  </si>
  <si>
    <t>TyPie</t>
  </si>
  <si>
    <t>shawnastoller</t>
  </si>
  <si>
    <t>mcjonasprincess</t>
  </si>
  <si>
    <t>MsBunni</t>
  </si>
  <si>
    <t>Eminax3</t>
  </si>
  <si>
    <t>Sirvinya</t>
  </si>
  <si>
    <t>MRulloda</t>
  </si>
  <si>
    <t>princess0419</t>
  </si>
  <si>
    <t>Amydouk</t>
  </si>
  <si>
    <t>mooseius</t>
  </si>
  <si>
    <t>Maudelynn</t>
  </si>
  <si>
    <t>katiemiddleton</t>
  </si>
  <si>
    <t>DakotaCassidy</t>
  </si>
  <si>
    <t>juliecj</t>
  </si>
  <si>
    <t>angelicaGEE</t>
  </si>
  <si>
    <t>GiselleCanNom</t>
  </si>
  <si>
    <t>lolasims</t>
  </si>
  <si>
    <t>chrissie09</t>
  </si>
  <si>
    <t>caitibeth</t>
  </si>
  <si>
    <t>JulesStepan</t>
  </si>
  <si>
    <t>stevegarufi</t>
  </si>
  <si>
    <t>Sheenagerrard</t>
  </si>
  <si>
    <t>purelaura</t>
  </si>
  <si>
    <t>ToTheNthDegree</t>
  </si>
  <si>
    <t>Krystalle</t>
  </si>
  <si>
    <t>CMoz</t>
  </si>
  <si>
    <t>nicholasmaxwell</t>
  </si>
  <si>
    <t>mybrittany</t>
  </si>
  <si>
    <t>UnexpectedImpro</t>
  </si>
  <si>
    <t>Dastream</t>
  </si>
  <si>
    <t>Crystaliciousss</t>
  </si>
  <si>
    <t>sueissilly</t>
  </si>
  <si>
    <t>msproductions</t>
  </si>
  <si>
    <t>Cynthisizer_x</t>
  </si>
  <si>
    <t>SirPsycho84</t>
  </si>
  <si>
    <t>NathalieCaron</t>
  </si>
  <si>
    <t>mikuen</t>
  </si>
  <si>
    <t>scampbell734</t>
  </si>
  <si>
    <t>shawnnnn</t>
  </si>
  <si>
    <t>ninthart</t>
  </si>
  <si>
    <t>MelKirk</t>
  </si>
  <si>
    <t>ChelseaHatherly</t>
  </si>
  <si>
    <t>Jarmara</t>
  </si>
  <si>
    <t>azulfi</t>
  </si>
  <si>
    <t>adorebynat</t>
  </si>
  <si>
    <t>jiroumi</t>
  </si>
  <si>
    <t>Alphamoongirl</t>
  </si>
  <si>
    <t>fryfan20</t>
  </si>
  <si>
    <t>tuileries</t>
  </si>
  <si>
    <t>Glerbypaul</t>
  </si>
  <si>
    <t>liljan98</t>
  </si>
  <si>
    <t>iellie</t>
  </si>
  <si>
    <t>hillkath</t>
  </si>
  <si>
    <t>xTwilighter</t>
  </si>
  <si>
    <t>woahhpheobee</t>
  </si>
  <si>
    <t>ratchye</t>
  </si>
  <si>
    <t>CrystalCheer22</t>
  </si>
  <si>
    <t>jenners480</t>
  </si>
  <si>
    <t>nuanced</t>
  </si>
  <si>
    <t>princeofny</t>
  </si>
  <si>
    <t>Has_Bookpushers</t>
  </si>
  <si>
    <t>sugardayfox</t>
  </si>
  <si>
    <t>diindaarockstar</t>
  </si>
  <si>
    <t>inkedveggie</t>
  </si>
  <si>
    <t>JaceFuse</t>
  </si>
  <si>
    <t>PjThaDj</t>
  </si>
  <si>
    <t>JordanFo</t>
  </si>
  <si>
    <t>craig88</t>
  </si>
  <si>
    <t>sanjeevn</t>
  </si>
  <si>
    <t>JessDubb</t>
  </si>
  <si>
    <t>leahhase</t>
  </si>
  <si>
    <t>Sirjolt</t>
  </si>
  <si>
    <t>SimpleMia</t>
  </si>
  <si>
    <t>CiaaoAmore</t>
  </si>
  <si>
    <t>the_matty_boosh</t>
  </si>
  <si>
    <t>triniwebdiva</t>
  </si>
  <si>
    <t>SNIKKERSSS</t>
  </si>
  <si>
    <t>stuherbert</t>
  </si>
  <si>
    <t>emilielouise</t>
  </si>
  <si>
    <t>Xirconnia</t>
  </si>
  <si>
    <t>the_anke</t>
  </si>
  <si>
    <t>sophowino</t>
  </si>
  <si>
    <t>bexiclepop</t>
  </si>
  <si>
    <t>louise_hendy</t>
  </si>
  <si>
    <t>jordangee</t>
  </si>
  <si>
    <t>jemjem1983</t>
  </si>
  <si>
    <t>kalpik</t>
  </si>
  <si>
    <t>ibreathesbs</t>
  </si>
  <si>
    <t>lipodoc</t>
  </si>
  <si>
    <t>mindfreakin</t>
  </si>
  <si>
    <t>cassieewassie</t>
  </si>
  <si>
    <t>halotwo</t>
  </si>
  <si>
    <t>xmikex</t>
  </si>
  <si>
    <t>njohn17</t>
  </si>
  <si>
    <t>superduperkya</t>
  </si>
  <si>
    <t>pixum</t>
  </si>
  <si>
    <t>crystalpedro</t>
  </si>
  <si>
    <t>Milyusha</t>
  </si>
  <si>
    <t>BRITTKNEEE_x</t>
  </si>
  <si>
    <t>hannahbeck8</t>
  </si>
  <si>
    <t>GuitarKat</t>
  </si>
  <si>
    <t>Sarah_bunnymad</t>
  </si>
  <si>
    <t>StormClaudi</t>
  </si>
  <si>
    <t>elleb87</t>
  </si>
  <si>
    <t>SarahMorrison</t>
  </si>
  <si>
    <t>mnstrsnmnchkns</t>
  </si>
  <si>
    <t>enked</t>
  </si>
  <si>
    <t>techtastic</t>
  </si>
  <si>
    <t>Boy_Kill_Boy</t>
  </si>
  <si>
    <t>lbcollin</t>
  </si>
  <si>
    <t>sprinkles_</t>
  </si>
  <si>
    <t xml:space="preserve">Headache </t>
  </si>
  <si>
    <t>Prethinking</t>
  </si>
  <si>
    <t>AnnetteStatus</t>
  </si>
  <si>
    <t>lolly2420</t>
  </si>
  <si>
    <t>Data01</t>
  </si>
  <si>
    <t>TimP103</t>
  </si>
  <si>
    <t>africana</t>
  </si>
  <si>
    <t>halina1979</t>
  </si>
  <si>
    <t>justmaine</t>
  </si>
  <si>
    <t>andreatangg</t>
  </si>
  <si>
    <t>JonasGirl4ever</t>
  </si>
  <si>
    <t>Wizz_Dumb</t>
  </si>
  <si>
    <t>thelocaltourist</t>
  </si>
  <si>
    <t>xorachel63xo</t>
  </si>
  <si>
    <t>RikkiBobby</t>
  </si>
  <si>
    <t>edis2704</t>
  </si>
  <si>
    <t>DemiLSupporter</t>
  </si>
  <si>
    <t>jprestonian</t>
  </si>
  <si>
    <t>XuxAle</t>
  </si>
  <si>
    <t>hollygable</t>
  </si>
  <si>
    <t>Jacewon</t>
  </si>
  <si>
    <t>kisnacapri</t>
  </si>
  <si>
    <t>dudeman718</t>
  </si>
  <si>
    <t>Yuifan16</t>
  </si>
  <si>
    <t>NikoleZ</t>
  </si>
  <si>
    <t>krapposelli</t>
  </si>
  <si>
    <t>stacehood</t>
  </si>
  <si>
    <t>nedramcbeadra</t>
  </si>
  <si>
    <t>Jennaidh</t>
  </si>
  <si>
    <t>DNACowboy</t>
  </si>
  <si>
    <t>applemacintosh1</t>
  </si>
  <si>
    <t>dribiwikx</t>
  </si>
  <si>
    <t>MzDivaNicki</t>
  </si>
  <si>
    <t>HappyTwilighter</t>
  </si>
  <si>
    <t>lilmisskirsty</t>
  </si>
  <si>
    <t>the_drew</t>
  </si>
  <si>
    <t>1fan8u</t>
  </si>
  <si>
    <t>hayhayyyy</t>
  </si>
  <si>
    <t>brooklynlovee</t>
  </si>
  <si>
    <t>ESwee</t>
  </si>
  <si>
    <t>neitokun</t>
  </si>
  <si>
    <t>peteyypablo89</t>
  </si>
  <si>
    <t>anarcheological</t>
  </si>
  <si>
    <t>annieweasley</t>
  </si>
  <si>
    <t>Margauxx_</t>
  </si>
  <si>
    <t>Stephaniieee24</t>
  </si>
  <si>
    <t>BibleBarbie</t>
  </si>
  <si>
    <t>Jamash</t>
  </si>
  <si>
    <t>rachelsmachel</t>
  </si>
  <si>
    <t>Rellz</t>
  </si>
  <si>
    <t>Ohvintage</t>
  </si>
  <si>
    <t>theotherap</t>
  </si>
  <si>
    <t>reesnicole</t>
  </si>
  <si>
    <t>ficklampa</t>
  </si>
  <si>
    <t>meglud</t>
  </si>
  <si>
    <t>ilovefalloutboy</t>
  </si>
  <si>
    <t>ColorBakery</t>
  </si>
  <si>
    <t>AlanAustinShaw</t>
  </si>
  <si>
    <t>melissa15678</t>
  </si>
  <si>
    <t>ryfaa</t>
  </si>
  <si>
    <t>TheYaoiReview</t>
  </si>
  <si>
    <t>Beverley0308</t>
  </si>
  <si>
    <t>chanika</t>
  </si>
  <si>
    <t>Reintjecat</t>
  </si>
  <si>
    <t>hello_jodie</t>
  </si>
  <si>
    <t>BreeSymone</t>
  </si>
  <si>
    <t>trigger_101</t>
  </si>
  <si>
    <t>BrydieW</t>
  </si>
  <si>
    <t>JBnVFCLover786</t>
  </si>
  <si>
    <t>uppityblack</t>
  </si>
  <si>
    <t>thaillestbunny</t>
  </si>
  <si>
    <t>juliee82208</t>
  </si>
  <si>
    <t>Limes102</t>
  </si>
  <si>
    <t>SophieBeard</t>
  </si>
  <si>
    <t>shaunarawrr_x</t>
  </si>
  <si>
    <t>xxbiancaa</t>
  </si>
  <si>
    <t>Hilikus_LnF</t>
  </si>
  <si>
    <t>BAMFx</t>
  </si>
  <si>
    <t>queenbmakeup</t>
  </si>
  <si>
    <t>jesssicababesss</t>
  </si>
  <si>
    <t>befjam</t>
  </si>
  <si>
    <t>Roxie009</t>
  </si>
  <si>
    <t>JCookOnline</t>
  </si>
  <si>
    <t>IcemanYVR</t>
  </si>
  <si>
    <t>jennidork</t>
  </si>
  <si>
    <t>ky492</t>
  </si>
  <si>
    <t>Jonzorz</t>
  </si>
  <si>
    <t>DanielleHeffron</t>
  </si>
  <si>
    <t>Kelsoats</t>
  </si>
  <si>
    <t>robhampson</t>
  </si>
  <si>
    <t>HappyWalks</t>
  </si>
  <si>
    <t>purplepleather</t>
  </si>
  <si>
    <t>FabDesigner</t>
  </si>
  <si>
    <t>kissmegreeneyes</t>
  </si>
  <si>
    <t>Emmadl82</t>
  </si>
  <si>
    <t>Geek2Nurse</t>
  </si>
  <si>
    <t>Midnightdream__</t>
  </si>
  <si>
    <t>supernova_star</t>
  </si>
  <si>
    <t>TigerAngel68</t>
  </si>
  <si>
    <t>Yushimi</t>
  </si>
  <si>
    <t>spaulds1</t>
  </si>
  <si>
    <t>pofo</t>
  </si>
  <si>
    <t>chronicavenger</t>
  </si>
  <si>
    <t>drea151</t>
  </si>
  <si>
    <t>lisa_x</t>
  </si>
  <si>
    <t>gsantamaria</t>
  </si>
  <si>
    <t>lucy1993</t>
  </si>
  <si>
    <t>k_anelundi</t>
  </si>
  <si>
    <t>stephengradwick</t>
  </si>
  <si>
    <t>LotiBradley</t>
  </si>
  <si>
    <t>lindadominique</t>
  </si>
  <si>
    <t>kjerstia</t>
  </si>
  <si>
    <t>craigpl</t>
  </si>
  <si>
    <t>kjbug40</t>
  </si>
  <si>
    <t>iadiedee</t>
  </si>
  <si>
    <t>marypascoe</t>
  </si>
  <si>
    <t>kendallbeckley</t>
  </si>
  <si>
    <t>ilovetwilightxo</t>
  </si>
  <si>
    <t>crystalina</t>
  </si>
  <si>
    <t>loveduve81</t>
  </si>
  <si>
    <t>LucyLovesJBx</t>
  </si>
  <si>
    <t>iGustavo</t>
  </si>
  <si>
    <t>Morrigoon</t>
  </si>
  <si>
    <t>atisone</t>
  </si>
  <si>
    <t xml:space="preserve">Off to work </t>
  </si>
  <si>
    <t>eBeth</t>
  </si>
  <si>
    <t>CraigWoodhams</t>
  </si>
  <si>
    <t>IzzySc</t>
  </si>
  <si>
    <t>ElvisisDead77</t>
  </si>
  <si>
    <t>buffyfan1</t>
  </si>
  <si>
    <t>xvs</t>
  </si>
  <si>
    <t>saragarth</t>
  </si>
  <si>
    <t>jonnyboyca</t>
  </si>
  <si>
    <t>alexlau</t>
  </si>
  <si>
    <t>aSaladADay</t>
  </si>
  <si>
    <t>nxcole</t>
  </si>
  <si>
    <t>jennyjar</t>
  </si>
  <si>
    <t>ringlunatic</t>
  </si>
  <si>
    <t>niK_ily</t>
  </si>
  <si>
    <t>tinafinabobina</t>
  </si>
  <si>
    <t>BobcatRock</t>
  </si>
  <si>
    <t>Tittybird</t>
  </si>
  <si>
    <t>Cindyjoe</t>
  </si>
  <si>
    <t>holyschmoke</t>
  </si>
  <si>
    <t>EthanWK</t>
  </si>
  <si>
    <t>MzChance2021</t>
  </si>
  <si>
    <t>Dutchrudder</t>
  </si>
  <si>
    <t>TallyWhitton</t>
  </si>
  <si>
    <t>tawneyrocks</t>
  </si>
  <si>
    <t>leilanilei</t>
  </si>
  <si>
    <t>uhmbrittanyy</t>
  </si>
  <si>
    <t>ashleighdodgson</t>
  </si>
  <si>
    <t>lasagnaranya</t>
  </si>
  <si>
    <t>shutupmeg</t>
  </si>
  <si>
    <t>DavidGouge</t>
  </si>
  <si>
    <t>jchybinski</t>
  </si>
  <si>
    <t>MyNameIsIngrid</t>
  </si>
  <si>
    <t>EmmaVictim</t>
  </si>
  <si>
    <t>ahmednaguib</t>
  </si>
  <si>
    <t>gknacks</t>
  </si>
  <si>
    <t>sjdvda</t>
  </si>
  <si>
    <t>Mikelad</t>
  </si>
  <si>
    <t>wita</t>
  </si>
  <si>
    <t>OhheyitsKristen</t>
  </si>
  <si>
    <t>alexpham4</t>
  </si>
  <si>
    <t>HollandMarielle</t>
  </si>
  <si>
    <t>piaarayna</t>
  </si>
  <si>
    <t>jordanmcc18</t>
  </si>
  <si>
    <t>froggie775</t>
  </si>
  <si>
    <t>its_me_Miss_B</t>
  </si>
  <si>
    <t>salmonpuff</t>
  </si>
  <si>
    <t>lameBIRDIE</t>
  </si>
  <si>
    <t>Bobbiiee</t>
  </si>
  <si>
    <t>UKANks</t>
  </si>
  <si>
    <t>_gem_gem_</t>
  </si>
  <si>
    <t>JenniferAllOver</t>
  </si>
  <si>
    <t>majidrazvi</t>
  </si>
  <si>
    <t>ShannerNanner</t>
  </si>
  <si>
    <t>druey</t>
  </si>
  <si>
    <t>JosieWoods</t>
  </si>
  <si>
    <t>sweettea86</t>
  </si>
  <si>
    <t>tantopat</t>
  </si>
  <si>
    <t>DViz</t>
  </si>
  <si>
    <t>polarscribe</t>
  </si>
  <si>
    <t>Decimoo</t>
  </si>
  <si>
    <t>its_coopz</t>
  </si>
  <si>
    <t>Misanthropic___</t>
  </si>
  <si>
    <t>jennabeans24</t>
  </si>
  <si>
    <t>distrakzion</t>
  </si>
  <si>
    <t>aphrodaisy</t>
  </si>
  <si>
    <t>Hannais</t>
  </si>
  <si>
    <t>leirastorm</t>
  </si>
  <si>
    <t>sphinx729</t>
  </si>
  <si>
    <t>lionl</t>
  </si>
  <si>
    <t xml:space="preserve">I'm home </t>
  </si>
  <si>
    <t>Juzsobayish</t>
  </si>
  <si>
    <t>BrandonGorman</t>
  </si>
  <si>
    <t>melwanders</t>
  </si>
  <si>
    <t>GGJeffy</t>
  </si>
  <si>
    <t>brandenlovesyou</t>
  </si>
  <si>
    <t>Raptastic</t>
  </si>
  <si>
    <t>lgladdy</t>
  </si>
  <si>
    <t>marialovesjb9</t>
  </si>
  <si>
    <t>EmeraldDiscount</t>
  </si>
  <si>
    <t>clarasdiary</t>
  </si>
  <si>
    <t>MzGriff0610</t>
  </si>
  <si>
    <t>moominboy</t>
  </si>
  <si>
    <t>lizvengeance</t>
  </si>
  <si>
    <t>manicsue</t>
  </si>
  <si>
    <t>zenjar</t>
  </si>
  <si>
    <t>lacestockings</t>
  </si>
  <si>
    <t>shanelleg</t>
  </si>
  <si>
    <t>IleanaIonescu</t>
  </si>
  <si>
    <t>Amarie4224</t>
  </si>
  <si>
    <t>cicizzle</t>
  </si>
  <si>
    <t>Katemonster</t>
  </si>
  <si>
    <t>ClassicSydney</t>
  </si>
  <si>
    <t>theladyT09</t>
  </si>
  <si>
    <t>rudelovers</t>
  </si>
  <si>
    <t>catty_</t>
  </si>
  <si>
    <t>flamingokitty</t>
  </si>
  <si>
    <t>MandyPandy32</t>
  </si>
  <si>
    <t>xenon21</t>
  </si>
  <si>
    <t>Kimmm09</t>
  </si>
  <si>
    <t>RebeccaMasters</t>
  </si>
  <si>
    <t>xvikki</t>
  </si>
  <si>
    <t>funkycarla8</t>
  </si>
  <si>
    <t>bellametaphor</t>
  </si>
  <si>
    <t>jeffrey</t>
  </si>
  <si>
    <t>redchinese19</t>
  </si>
  <si>
    <t>mahrissaXoXo</t>
  </si>
  <si>
    <t>MissEmily7</t>
  </si>
  <si>
    <t>Siz_Star</t>
  </si>
  <si>
    <t>SWIP</t>
  </si>
  <si>
    <t>grnladybug</t>
  </si>
  <si>
    <t>justinmunger</t>
  </si>
  <si>
    <t>007peter</t>
  </si>
  <si>
    <t>jpadamson</t>
  </si>
  <si>
    <t>druidd</t>
  </si>
  <si>
    <t>JessicaSimms</t>
  </si>
  <si>
    <t>MikeKoenigs</t>
  </si>
  <si>
    <t>yordanos</t>
  </si>
  <si>
    <t>findthesun</t>
  </si>
  <si>
    <t>MsBethanySarah</t>
  </si>
  <si>
    <t>casndra</t>
  </si>
  <si>
    <t>_REE_</t>
  </si>
  <si>
    <t>rinygrin</t>
  </si>
  <si>
    <t>Frankxor</t>
  </si>
  <si>
    <t>Llensposts</t>
  </si>
  <si>
    <t>nostalgia1970</t>
  </si>
  <si>
    <t>JimHawkins54</t>
  </si>
  <si>
    <t>hybrid756</t>
  </si>
  <si>
    <t>catrinejensen</t>
  </si>
  <si>
    <t>yellowhippo</t>
  </si>
  <si>
    <t>YasmineRene</t>
  </si>
  <si>
    <t>dirkjohnson</t>
  </si>
  <si>
    <t>AlOliver</t>
  </si>
  <si>
    <t>bleedingxsoul</t>
  </si>
  <si>
    <t>victor_lucas</t>
  </si>
  <si>
    <t>hiolivejuicee</t>
  </si>
  <si>
    <t>jessica_619</t>
  </si>
  <si>
    <t>emilia_r_c</t>
  </si>
  <si>
    <t>Phlegon</t>
  </si>
  <si>
    <t>SafarE</t>
  </si>
  <si>
    <t>astronautcaycee</t>
  </si>
  <si>
    <t>neurotik_nurse</t>
  </si>
  <si>
    <t>jaekakes</t>
  </si>
  <si>
    <t>Tizbitch</t>
  </si>
  <si>
    <t>leeshbeesh</t>
  </si>
  <si>
    <t>angel9293</t>
  </si>
  <si>
    <t>AlexaRPD</t>
  </si>
  <si>
    <t>Sarahh_Green</t>
  </si>
  <si>
    <t>Bongchi</t>
  </si>
  <si>
    <t>cessii</t>
  </si>
  <si>
    <t>Boddingtons</t>
  </si>
  <si>
    <t>gab_iii</t>
  </si>
  <si>
    <t>Evaladiva</t>
  </si>
  <si>
    <t>msgoth84</t>
  </si>
  <si>
    <t>jikes</t>
  </si>
  <si>
    <t>AnDi86</t>
  </si>
  <si>
    <t>KnockEmOut</t>
  </si>
  <si>
    <t>caffscho</t>
  </si>
  <si>
    <t>Missannisaalyia</t>
  </si>
  <si>
    <t>TempeHanna</t>
  </si>
  <si>
    <t>ShelbyStroman</t>
  </si>
  <si>
    <t>NashvilleHype</t>
  </si>
  <si>
    <t>krist69</t>
  </si>
  <si>
    <t>MsDavis1980</t>
  </si>
  <si>
    <t>the_hit_man</t>
  </si>
  <si>
    <t>Gracecleere</t>
  </si>
  <si>
    <t>CHRISTINE__B</t>
  </si>
  <si>
    <t>krissybentz</t>
  </si>
  <si>
    <t>raeriva</t>
  </si>
  <si>
    <t>Badge24</t>
  </si>
  <si>
    <t>PixelExecution</t>
  </si>
  <si>
    <t>mj282</t>
  </si>
  <si>
    <t>suewaters</t>
  </si>
  <si>
    <t>jimpii</t>
  </si>
  <si>
    <t>old_splice</t>
  </si>
  <si>
    <t>FTSKim</t>
  </si>
  <si>
    <t>maxamphoto</t>
  </si>
  <si>
    <t>bodybugg</t>
  </si>
  <si>
    <t>aidadoll</t>
  </si>
  <si>
    <t>LexiStarGirl</t>
  </si>
  <si>
    <t>frostedbetty</t>
  </si>
  <si>
    <t>CoryWoodard</t>
  </si>
  <si>
    <t>hookbill</t>
  </si>
  <si>
    <t>Andjelija</t>
  </si>
  <si>
    <t>keatonwest</t>
  </si>
  <si>
    <t>EldredJZombie</t>
  </si>
  <si>
    <t>JReckitt</t>
  </si>
  <si>
    <t>bluedoggiant</t>
  </si>
  <si>
    <t>_x_rebecca_x_</t>
  </si>
  <si>
    <t>chyeahitsalicia</t>
  </si>
  <si>
    <t>krystlerb</t>
  </si>
  <si>
    <t>arnaldo42</t>
  </si>
  <si>
    <t>gabieee</t>
  </si>
  <si>
    <t>s0l_uk</t>
  </si>
  <si>
    <t>Miki419</t>
  </si>
  <si>
    <t>tvamy</t>
  </si>
  <si>
    <t>itsrinamarie</t>
  </si>
  <si>
    <t>CoachMonique</t>
  </si>
  <si>
    <t>terrymyers</t>
  </si>
  <si>
    <t>deeziner</t>
  </si>
  <si>
    <t>kwells2416</t>
  </si>
  <si>
    <t>j_ash</t>
  </si>
  <si>
    <t>peacebyme</t>
  </si>
  <si>
    <t>bryanarmada</t>
  </si>
  <si>
    <t>gypsyraven</t>
  </si>
  <si>
    <t>SeviDesigns</t>
  </si>
  <si>
    <t>brett</t>
  </si>
  <si>
    <t>ellie1971</t>
  </si>
  <si>
    <t>nmhrbrtsn</t>
  </si>
  <si>
    <t>girlofwinter</t>
  </si>
  <si>
    <t>coopshadoop</t>
  </si>
  <si>
    <t>anna_bananaxx</t>
  </si>
  <si>
    <t>Wengles</t>
  </si>
  <si>
    <t>ChelseyChapman</t>
  </si>
  <si>
    <t>LCW1993</t>
  </si>
  <si>
    <t>jchutchins</t>
  </si>
  <si>
    <t>aravain</t>
  </si>
  <si>
    <t>Sherksgirl</t>
  </si>
  <si>
    <t>darwinshome</t>
  </si>
  <si>
    <t>caroline182</t>
  </si>
  <si>
    <t>angieesays</t>
  </si>
  <si>
    <t>SoDwn2Mars</t>
  </si>
  <si>
    <t>dzemil</t>
  </si>
  <si>
    <t>ch0colatechip</t>
  </si>
  <si>
    <t>MillaThyme</t>
  </si>
  <si>
    <t>cedgeeezy</t>
  </si>
  <si>
    <t>Prayter</t>
  </si>
  <si>
    <t>LovesBrooklyn2</t>
  </si>
  <si>
    <t>sheenabean</t>
  </si>
  <si>
    <t>LinnetBirdie</t>
  </si>
  <si>
    <t>BaybeeT</t>
  </si>
  <si>
    <t>suziekennedy</t>
  </si>
  <si>
    <t>butifful</t>
  </si>
  <si>
    <t>ColaAllen</t>
  </si>
  <si>
    <t>GeminiTwisted</t>
  </si>
  <si>
    <t>NikiaOn1035</t>
  </si>
  <si>
    <t>AvonteNikole</t>
  </si>
  <si>
    <t>newsage</t>
  </si>
  <si>
    <t>angusbooker</t>
  </si>
  <si>
    <t>nicolejjackson</t>
  </si>
  <si>
    <t>XoAngelJenn36oX</t>
  </si>
  <si>
    <t>i386</t>
  </si>
  <si>
    <t>BobBroughton</t>
  </si>
  <si>
    <t>Mollena</t>
  </si>
  <si>
    <t>Fina1975</t>
  </si>
  <si>
    <t>BlazingAmy</t>
  </si>
  <si>
    <t>blckrosejm</t>
  </si>
  <si>
    <t>jnk389</t>
  </si>
  <si>
    <t>Roebaggs</t>
  </si>
  <si>
    <t>RaulDore</t>
  </si>
  <si>
    <t>hellorachael</t>
  </si>
  <si>
    <t>vickijonasx</t>
  </si>
  <si>
    <t>mjmbecky</t>
  </si>
  <si>
    <t>sharonsnest</t>
  </si>
  <si>
    <t>Lil_Miss_Clumsy</t>
  </si>
  <si>
    <t>cazzy4k</t>
  </si>
  <si>
    <t>nathanrdotca</t>
  </si>
  <si>
    <t>NKArmyTNgirl</t>
  </si>
  <si>
    <t>Lisizzle</t>
  </si>
  <si>
    <t>Abcmsaj</t>
  </si>
  <si>
    <t>P0150N0U5F15H</t>
  </si>
  <si>
    <t>berrygurl919</t>
  </si>
  <si>
    <t>TeddyBonesGriff</t>
  </si>
  <si>
    <t>bimbler</t>
  </si>
  <si>
    <t>cwind</t>
  </si>
  <si>
    <t>enamoredsoul</t>
  </si>
  <si>
    <t>joshnorgren</t>
  </si>
  <si>
    <t>Getlin</t>
  </si>
  <si>
    <t>SongWriterToBe</t>
  </si>
  <si>
    <t>VanessaCorsetti</t>
  </si>
  <si>
    <t>lorenita327</t>
  </si>
  <si>
    <t>Petalice</t>
  </si>
  <si>
    <t>JamesHancox</t>
  </si>
  <si>
    <t>yougottacall</t>
  </si>
  <si>
    <t>Jade___x</t>
  </si>
  <si>
    <t>Krownz</t>
  </si>
  <si>
    <t>saaam_</t>
  </si>
  <si>
    <t>Miriam1216</t>
  </si>
  <si>
    <t>kawaiimaru</t>
  </si>
  <si>
    <t>PleaseSeeUs</t>
  </si>
  <si>
    <t>vanmaanen</t>
  </si>
  <si>
    <t>KellyMcEwen</t>
  </si>
  <si>
    <t>Snowshadow</t>
  </si>
  <si>
    <t>JenelleC</t>
  </si>
  <si>
    <t>lynchseattle</t>
  </si>
  <si>
    <t>sopranocharisma</t>
  </si>
  <si>
    <t>suzys86</t>
  </si>
  <si>
    <t>JennyJunie</t>
  </si>
  <si>
    <t>EveRebecca</t>
  </si>
  <si>
    <t>summermorgan</t>
  </si>
  <si>
    <t>misskittymarie</t>
  </si>
  <si>
    <t>Phoboy86</t>
  </si>
  <si>
    <t>ddubscovergirl</t>
  </si>
  <si>
    <t>essential_e</t>
  </si>
  <si>
    <t>AlandrusLesene</t>
  </si>
  <si>
    <t>slipintothis</t>
  </si>
  <si>
    <t>wrboyce</t>
  </si>
  <si>
    <t>SannaGrace1</t>
  </si>
  <si>
    <t>xoCAZZA</t>
  </si>
  <si>
    <t>drunkenmonkey87</t>
  </si>
  <si>
    <t>AlyssaIsCool</t>
  </si>
  <si>
    <t>chantelleaustin</t>
  </si>
  <si>
    <t>CharlCoulson</t>
  </si>
  <si>
    <t>rosyblue</t>
  </si>
  <si>
    <t>mlwebb</t>
  </si>
  <si>
    <t>KeishaCarter</t>
  </si>
  <si>
    <t>sumares</t>
  </si>
  <si>
    <t>Javamomma</t>
  </si>
  <si>
    <t>joycecherrier</t>
  </si>
  <si>
    <t>dcynaira</t>
  </si>
  <si>
    <t>JeromeSadou</t>
  </si>
  <si>
    <t>EirenSpiritbird</t>
  </si>
  <si>
    <t>JoannaSchaff</t>
  </si>
  <si>
    <t>natalieeie</t>
  </si>
  <si>
    <t>MrsMarks</t>
  </si>
  <si>
    <t>DCMABNIKKI</t>
  </si>
  <si>
    <t>marcella_au</t>
  </si>
  <si>
    <t>She_shines92</t>
  </si>
  <si>
    <t>DecentMan</t>
  </si>
  <si>
    <t>pacomontoya</t>
  </si>
  <si>
    <t>ppittman</t>
  </si>
  <si>
    <t>JustA_Girl</t>
  </si>
  <si>
    <t>Vanessica55</t>
  </si>
  <si>
    <t>Allisonshine</t>
  </si>
  <si>
    <t>chiniehdiaz</t>
  </si>
  <si>
    <t>GabbyRose</t>
  </si>
  <si>
    <t>williger</t>
  </si>
  <si>
    <t>gracelynefdo</t>
  </si>
  <si>
    <t>lunchboxsw</t>
  </si>
  <si>
    <t>juliarygaard</t>
  </si>
  <si>
    <t>DylanJobe</t>
  </si>
  <si>
    <t>Karagann</t>
  </si>
  <si>
    <t>SoullaStylianou</t>
  </si>
  <si>
    <t>IBtres</t>
  </si>
  <si>
    <t>kevinlcc</t>
  </si>
  <si>
    <t>TaraRahimi</t>
  </si>
  <si>
    <t>Babygi6003</t>
  </si>
  <si>
    <t>Phenix7d7d</t>
  </si>
  <si>
    <t>heath7s</t>
  </si>
  <si>
    <t>Tj_pinkgurl</t>
  </si>
  <si>
    <t>rubymaree</t>
  </si>
  <si>
    <t>ashleydaile</t>
  </si>
  <si>
    <t>donutpower</t>
  </si>
  <si>
    <t>milliemagsaysay</t>
  </si>
  <si>
    <t>majikelbeans</t>
  </si>
  <si>
    <t>Miss_Melbourne</t>
  </si>
  <si>
    <t>amasses</t>
  </si>
  <si>
    <t>michelleduarte</t>
  </si>
  <si>
    <t>zarazombie</t>
  </si>
  <si>
    <t>kabutar</t>
  </si>
  <si>
    <t>brilindberg</t>
  </si>
  <si>
    <t>sharon_aldeguer</t>
  </si>
  <si>
    <t>nic0lepaula</t>
  </si>
  <si>
    <t>sharonhayes</t>
  </si>
  <si>
    <t>tazigo</t>
  </si>
  <si>
    <t>StephanieAlston</t>
  </si>
  <si>
    <t>OdotAllen</t>
  </si>
  <si>
    <t>abercrombie9689</t>
  </si>
  <si>
    <t>astraonair</t>
  </si>
  <si>
    <t>faultlines</t>
  </si>
  <si>
    <t>hotvogue</t>
  </si>
  <si>
    <t>themaguire</t>
  </si>
  <si>
    <t>deboprincess</t>
  </si>
  <si>
    <t>teach77</t>
  </si>
  <si>
    <t>jenniferbunker</t>
  </si>
  <si>
    <t>bittersweetm</t>
  </si>
  <si>
    <t>kkaleal</t>
  </si>
  <si>
    <t>BlackKat1979</t>
  </si>
  <si>
    <t>EmVicW</t>
  </si>
  <si>
    <t>TiffyLaw</t>
  </si>
  <si>
    <t>llovmaartje</t>
  </si>
  <si>
    <t>annapoet</t>
  </si>
  <si>
    <t>laurenkel</t>
  </si>
  <si>
    <t>bluefur</t>
  </si>
  <si>
    <t>IzzyJ_Is_Here</t>
  </si>
  <si>
    <t>in_reverie</t>
  </si>
  <si>
    <t>aurihunter</t>
  </si>
  <si>
    <t>TaiSaintBoogie</t>
  </si>
  <si>
    <t>chookie94</t>
  </si>
  <si>
    <t xml:space="preserve">just lost the game </t>
  </si>
  <si>
    <t>carrieVmason</t>
  </si>
  <si>
    <t>Lehlani</t>
  </si>
  <si>
    <t>kimberlyL</t>
  </si>
  <si>
    <t>mnrmg</t>
  </si>
  <si>
    <t>_kellylovee</t>
  </si>
  <si>
    <t>lisalovesdanger</t>
  </si>
  <si>
    <t>AllEyesOnJenny</t>
  </si>
  <si>
    <t>rockgecko</t>
  </si>
  <si>
    <t>Warmnfuzzy</t>
  </si>
  <si>
    <t>MakeupGeek</t>
  </si>
  <si>
    <t>JAANEEE</t>
  </si>
  <si>
    <t>jaybeecc</t>
  </si>
  <si>
    <t>jsizzl</t>
  </si>
  <si>
    <t>loltothepower</t>
  </si>
  <si>
    <t>kboudit</t>
  </si>
  <si>
    <t>HappyCassie</t>
  </si>
  <si>
    <t>hollymccaig</t>
  </si>
  <si>
    <t>Tiny_Winchester</t>
  </si>
  <si>
    <t>bonafide_hustla</t>
  </si>
  <si>
    <t>bernadetteolsen</t>
  </si>
  <si>
    <t>readyforthis</t>
  </si>
  <si>
    <t>jeannemariepics</t>
  </si>
  <si>
    <t>mactavish</t>
  </si>
  <si>
    <t>Jesalyn</t>
  </si>
  <si>
    <t>A5J4DX</t>
  </si>
  <si>
    <t>visibledentist</t>
  </si>
  <si>
    <t>audaciousgloop</t>
  </si>
  <si>
    <t>epiclauraa</t>
  </si>
  <si>
    <t>ruxoz</t>
  </si>
  <si>
    <t>pinaymommy</t>
  </si>
  <si>
    <t>QtGeekGrl</t>
  </si>
  <si>
    <t>aviau</t>
  </si>
  <si>
    <t>SEPIS</t>
  </si>
  <si>
    <t>noreenjuliano</t>
  </si>
  <si>
    <t>heartbomb</t>
  </si>
  <si>
    <t>jdanforth</t>
  </si>
  <si>
    <t>MissPear</t>
  </si>
  <si>
    <t>woahitssarah</t>
  </si>
  <si>
    <t>davefmv</t>
  </si>
  <si>
    <t>dickgaida</t>
  </si>
  <si>
    <t>janine_j9</t>
  </si>
  <si>
    <t>jennyfrenkel</t>
  </si>
  <si>
    <t>audy86</t>
  </si>
  <si>
    <t>KeytaJ</t>
  </si>
  <si>
    <t xml:space="preserve">my head hurts </t>
  </si>
  <si>
    <t>MariaStarship</t>
  </si>
  <si>
    <t>alexwhitman25</t>
  </si>
  <si>
    <t>jsmith189</t>
  </si>
  <si>
    <t>gley10</t>
  </si>
  <si>
    <t>Chorazin</t>
  </si>
  <si>
    <t>marlycat</t>
  </si>
  <si>
    <t>patttyjonas</t>
  </si>
  <si>
    <t>geeisthenewcool</t>
  </si>
  <si>
    <t>xoxkristen</t>
  </si>
  <si>
    <t>rekouche</t>
  </si>
  <si>
    <t>erfi</t>
  </si>
  <si>
    <t>zyber17</t>
  </si>
  <si>
    <t>stephennorwood</t>
  </si>
  <si>
    <t>shasta223</t>
  </si>
  <si>
    <t>caitliz</t>
  </si>
  <si>
    <t>niteguardianx</t>
  </si>
  <si>
    <t>Croc_Hunteress</t>
  </si>
  <si>
    <t>vipvirtualsols</t>
  </si>
  <si>
    <t>MiszNYC</t>
  </si>
  <si>
    <t>thisispaige</t>
  </si>
  <si>
    <t>Chris_Tine17</t>
  </si>
  <si>
    <t>fxdgear</t>
  </si>
  <si>
    <t>familiarface</t>
  </si>
  <si>
    <t>shiebabyy</t>
  </si>
  <si>
    <t>adamjolly</t>
  </si>
  <si>
    <t>myfriendamy</t>
  </si>
  <si>
    <t>IluvaVanquish</t>
  </si>
  <si>
    <t>gabapple</t>
  </si>
  <si>
    <t>vampandora</t>
  </si>
  <si>
    <t>jenn</t>
  </si>
  <si>
    <t>iwannabeacowboy</t>
  </si>
  <si>
    <t>klingerfelt</t>
  </si>
  <si>
    <t>Bleakey</t>
  </si>
  <si>
    <t>ashleyewwww</t>
  </si>
  <si>
    <t>MichaelLindahl</t>
  </si>
  <si>
    <t>dre1347</t>
  </si>
  <si>
    <t>missy1994</t>
  </si>
  <si>
    <t>DonnyLB</t>
  </si>
  <si>
    <t>aberkitten</t>
  </si>
  <si>
    <t>lexyvee</t>
  </si>
  <si>
    <t>malicamusic</t>
  </si>
  <si>
    <t>Michaeltarrant</t>
  </si>
  <si>
    <t>ipodtouch15</t>
  </si>
  <si>
    <t>pooponer</t>
  </si>
  <si>
    <t>kellygirl27</t>
  </si>
  <si>
    <t>magicmittens</t>
  </si>
  <si>
    <t>theresa2010</t>
  </si>
  <si>
    <t>shelle_love</t>
  </si>
  <si>
    <t>keepkatiequiet</t>
  </si>
  <si>
    <t>crazyspeak</t>
  </si>
  <si>
    <t>lostlovely</t>
  </si>
  <si>
    <t>ChrisJStone</t>
  </si>
  <si>
    <t>FannishInc</t>
  </si>
  <si>
    <t>D_AMAZIN</t>
  </si>
  <si>
    <t>omfgitsKristine</t>
  </si>
  <si>
    <t>damienlrstevens</t>
  </si>
  <si>
    <t>emilyb20</t>
  </si>
  <si>
    <t>tap_hazardly</t>
  </si>
  <si>
    <t>LoriMoreno</t>
  </si>
  <si>
    <t>alejandradd</t>
  </si>
  <si>
    <t>LachlanPryor</t>
  </si>
  <si>
    <t>sexidance</t>
  </si>
  <si>
    <t>maj1210</t>
  </si>
  <si>
    <t>enderFP</t>
  </si>
  <si>
    <t>_Ser</t>
  </si>
  <si>
    <t>AmyV917</t>
  </si>
  <si>
    <t>alttlbtlngr101</t>
  </si>
  <si>
    <t>Mohith</t>
  </si>
  <si>
    <t>kluless65</t>
  </si>
  <si>
    <t>thep</t>
  </si>
  <si>
    <t>newmarvel</t>
  </si>
  <si>
    <t>nandeb</t>
  </si>
  <si>
    <t>lirazfilanx</t>
  </si>
  <si>
    <t>ZenityChenity</t>
  </si>
  <si>
    <t>TwiLove66</t>
  </si>
  <si>
    <t>damana</t>
  </si>
  <si>
    <t>JiMpiSh</t>
  </si>
  <si>
    <t>melisconizzle</t>
  </si>
  <si>
    <t>LadyHAHA</t>
  </si>
  <si>
    <t>Xtina10</t>
  </si>
  <si>
    <t>xiabobia</t>
  </si>
  <si>
    <t>sammyx618</t>
  </si>
  <si>
    <t>mel95</t>
  </si>
  <si>
    <t>EmmyHildy</t>
  </si>
  <si>
    <t>TreoBenny</t>
  </si>
  <si>
    <t>jimmyaquino</t>
  </si>
  <si>
    <t>MiaCucina</t>
  </si>
  <si>
    <t>joeynigro</t>
  </si>
  <si>
    <t>LaneySmiles</t>
  </si>
  <si>
    <t>IIanS</t>
  </si>
  <si>
    <t>Gravityspyral</t>
  </si>
  <si>
    <t>KobieThatcher</t>
  </si>
  <si>
    <t>daver</t>
  </si>
  <si>
    <t>Alancia</t>
  </si>
  <si>
    <t>DaisyFab</t>
  </si>
  <si>
    <t>Freshyyy</t>
  </si>
  <si>
    <t xml:space="preserve">Goodnight. </t>
  </si>
  <si>
    <t>pincheericka</t>
  </si>
  <si>
    <t>gleenglobes</t>
  </si>
  <si>
    <t>libbyvoegeli</t>
  </si>
  <si>
    <t>LexitronAvenue</t>
  </si>
  <si>
    <t>ilywithanou</t>
  </si>
  <si>
    <t>courtknee18u2</t>
  </si>
  <si>
    <t>Chanelly09</t>
  </si>
  <si>
    <t>CoachChic</t>
  </si>
  <si>
    <t>kirako</t>
  </si>
  <si>
    <t>nicksohiogirl</t>
  </si>
  <si>
    <t>Messy_LJ</t>
  </si>
  <si>
    <t>LauraLooooo</t>
  </si>
  <si>
    <t>Andyv67</t>
  </si>
  <si>
    <t>Paullebars</t>
  </si>
  <si>
    <t>ggimmickgirl</t>
  </si>
  <si>
    <t>reeree9</t>
  </si>
  <si>
    <t>zombot</t>
  </si>
  <si>
    <t>ohhikristin</t>
  </si>
  <si>
    <t>vmslive</t>
  </si>
  <si>
    <t xml:space="preserve">goodnight </t>
  </si>
  <si>
    <t>wolverinechris</t>
  </si>
  <si>
    <t>adlyman</t>
  </si>
  <si>
    <t>kadyann</t>
  </si>
  <si>
    <t>frankyurban</t>
  </si>
  <si>
    <t>cancerscore</t>
  </si>
  <si>
    <t>kevindjohnson</t>
  </si>
  <si>
    <t>OdoriFolle</t>
  </si>
  <si>
    <t>littleleslie</t>
  </si>
  <si>
    <t>Josephdamien</t>
  </si>
  <si>
    <t>darthcena</t>
  </si>
  <si>
    <t>scottcabal</t>
  </si>
  <si>
    <t>miu333</t>
  </si>
  <si>
    <t>diitcher</t>
  </si>
  <si>
    <t>arvarvarv</t>
  </si>
  <si>
    <t>zachisacucumber</t>
  </si>
  <si>
    <t>benlawsonphoto</t>
  </si>
  <si>
    <t>maldo85</t>
  </si>
  <si>
    <t>Ripagodazippa</t>
  </si>
  <si>
    <t>janabelle_xo</t>
  </si>
  <si>
    <t>stephhxx</t>
  </si>
  <si>
    <t>heartbroken4evr</t>
  </si>
  <si>
    <t>spillcanvas5</t>
  </si>
  <si>
    <t>noele6277</t>
  </si>
  <si>
    <t>zophar53</t>
  </si>
  <si>
    <t>ipe</t>
  </si>
  <si>
    <t>AjaxthePixie</t>
  </si>
  <si>
    <t>xtelleclassique</t>
  </si>
  <si>
    <t>elianarod</t>
  </si>
  <si>
    <t xml:space="preserve">missing my boyfriend </t>
  </si>
  <si>
    <t>kiranerdcore</t>
  </si>
  <si>
    <t>GiniLovesJonas</t>
  </si>
  <si>
    <t>GarageGlamorous</t>
  </si>
  <si>
    <t>TSTLSOOM</t>
  </si>
  <si>
    <t>The_Leedog</t>
  </si>
  <si>
    <t>onthe222</t>
  </si>
  <si>
    <t>jennimarkham</t>
  </si>
  <si>
    <t>allthesepieces</t>
  </si>
  <si>
    <t>hillzy</t>
  </si>
  <si>
    <t>magicalspirit</t>
  </si>
  <si>
    <t>Japh</t>
  </si>
  <si>
    <t>HeatherHester</t>
  </si>
  <si>
    <t>alexggordon</t>
  </si>
  <si>
    <t>lolakissesxo</t>
  </si>
  <si>
    <t>fallinginlovee</t>
  </si>
  <si>
    <t>Geekdom</t>
  </si>
  <si>
    <t>purpleterp</t>
  </si>
  <si>
    <t>michellecpa</t>
  </si>
  <si>
    <t>KEdmondson</t>
  </si>
  <si>
    <t>GeorgiaPrincez</t>
  </si>
  <si>
    <t>MiaMcK</t>
  </si>
  <si>
    <t>TLM26</t>
  </si>
  <si>
    <t>coua</t>
  </si>
  <si>
    <t>boxdog</t>
  </si>
  <si>
    <t>muumuse</t>
  </si>
  <si>
    <t>_ELWIS_</t>
  </si>
  <si>
    <t>colocelt</t>
  </si>
  <si>
    <t>mytimetoshine</t>
  </si>
  <si>
    <t>EllyTaylor</t>
  </si>
  <si>
    <t>Myd</t>
  </si>
  <si>
    <t>iChelz</t>
  </si>
  <si>
    <t>peachonice</t>
  </si>
  <si>
    <t>Elikapeka</t>
  </si>
  <si>
    <t>angielaaa</t>
  </si>
  <si>
    <t>jemappellekim</t>
  </si>
  <si>
    <t>Babyswags</t>
  </si>
  <si>
    <t>Deva09IAME</t>
  </si>
  <si>
    <t>cocoachi</t>
  </si>
  <si>
    <t>KeyonaVSKeyonce</t>
  </si>
  <si>
    <t>aacerr</t>
  </si>
  <si>
    <t>helloalee</t>
  </si>
  <si>
    <t>vaibhav</t>
  </si>
  <si>
    <t>AScarletKiss</t>
  </si>
  <si>
    <t xml:space="preserve">Back home </t>
  </si>
  <si>
    <t>FOOFOOx33</t>
  </si>
  <si>
    <t>pasblondie</t>
  </si>
  <si>
    <t>Dannaca_Lynn</t>
  </si>
  <si>
    <t>Nahkeetuhh</t>
  </si>
  <si>
    <t>ameym21</t>
  </si>
  <si>
    <t>gppetro</t>
  </si>
  <si>
    <t>MariselaB</t>
  </si>
  <si>
    <t>jnthnchs</t>
  </si>
  <si>
    <t>g_sf</t>
  </si>
  <si>
    <t>Tiffybabehh</t>
  </si>
  <si>
    <t>damiankoh</t>
  </si>
  <si>
    <t>philipdistefano</t>
  </si>
  <si>
    <t>alphielafray</t>
  </si>
  <si>
    <t>jadoon88</t>
  </si>
  <si>
    <t>tomrob7581</t>
  </si>
  <si>
    <t>Teff95</t>
  </si>
  <si>
    <t>HannahRobertson</t>
  </si>
  <si>
    <t>aceworld</t>
  </si>
  <si>
    <t>lovestoned420</t>
  </si>
  <si>
    <t>faithsonshyne</t>
  </si>
  <si>
    <t>MadameSoybean</t>
  </si>
  <si>
    <t>korkykathman</t>
  </si>
  <si>
    <t>imegs</t>
  </si>
  <si>
    <t>sinfulsignorita</t>
  </si>
  <si>
    <t>dekrazee1</t>
  </si>
  <si>
    <t>Trancetastic</t>
  </si>
  <si>
    <t>colbsi</t>
  </si>
  <si>
    <t>shan_adhicary</t>
  </si>
  <si>
    <t>PA_CBookwalter</t>
  </si>
  <si>
    <t>AlexSFLTV</t>
  </si>
  <si>
    <t>laurengonewildx</t>
  </si>
  <si>
    <t>ukscriptwriter</t>
  </si>
  <si>
    <t>AngelaPinjuh</t>
  </si>
  <si>
    <t>davidrules04</t>
  </si>
  <si>
    <t>Serena_Eve</t>
  </si>
  <si>
    <t>willtompsett</t>
  </si>
  <si>
    <t>Arumi_kai</t>
  </si>
  <si>
    <t>SedzOz</t>
  </si>
  <si>
    <t>JumpNegative</t>
  </si>
  <si>
    <t>MeccaStarr</t>
  </si>
  <si>
    <t>Knightfox07</t>
  </si>
  <si>
    <t>MordosKull</t>
  </si>
  <si>
    <t>fluxb0m3r</t>
  </si>
  <si>
    <t>Chinkyeyesz</t>
  </si>
  <si>
    <t>Xambot</t>
  </si>
  <si>
    <t>8_Track</t>
  </si>
  <si>
    <t>majobie</t>
  </si>
  <si>
    <t>Sheeeila</t>
  </si>
  <si>
    <t>FrankieNichelle</t>
  </si>
  <si>
    <t>lesliePhD</t>
  </si>
  <si>
    <t>ZeenaBoBeena</t>
  </si>
  <si>
    <t>SweetSoulSister</t>
  </si>
  <si>
    <t>xeveryday</t>
  </si>
  <si>
    <t>bigyahu</t>
  </si>
  <si>
    <t>floatr</t>
  </si>
  <si>
    <t>Emilys_Twatter</t>
  </si>
  <si>
    <t>vanessavaldeezy</t>
  </si>
  <si>
    <t>sarah448</t>
  </si>
  <si>
    <t>_xbianca</t>
  </si>
  <si>
    <t>Abeeliever</t>
  </si>
  <si>
    <t>courtneyyy3</t>
  </si>
  <si>
    <t>burbujaspy</t>
  </si>
  <si>
    <t>MFLOWERS1965</t>
  </si>
  <si>
    <t>TheRealAmandaa</t>
  </si>
  <si>
    <t>lizamtl</t>
  </si>
  <si>
    <t>soulboykirk</t>
  </si>
  <si>
    <t>oztrace</t>
  </si>
  <si>
    <t>sha425</t>
  </si>
  <si>
    <t>VizionQuest</t>
  </si>
  <si>
    <t>zacktaylor</t>
  </si>
  <si>
    <t>staceymeow</t>
  </si>
  <si>
    <t>drk_motiv8r</t>
  </si>
  <si>
    <t>AaliyahLove69</t>
  </si>
  <si>
    <t>Nickygeezy</t>
  </si>
  <si>
    <t>natneagle</t>
  </si>
  <si>
    <t>MsChloe</t>
  </si>
  <si>
    <t>BossTycoonLZ</t>
  </si>
  <si>
    <t>YodelTrampoline</t>
  </si>
  <si>
    <t>cassper11</t>
  </si>
  <si>
    <t xml:space="preserve">It's raining </t>
  </si>
  <si>
    <t>TMJP</t>
  </si>
  <si>
    <t>AlexHedstrom</t>
  </si>
  <si>
    <t>imjustdifrent</t>
  </si>
  <si>
    <t>camdenspenser</t>
  </si>
  <si>
    <t>shrnclrk</t>
  </si>
  <si>
    <t>laceyangela</t>
  </si>
  <si>
    <t>romainpouzol</t>
  </si>
  <si>
    <t>RocketQueenJenn</t>
  </si>
  <si>
    <t>lindsay56</t>
  </si>
  <si>
    <t>kahlil1013</t>
  </si>
  <si>
    <t>nzdeany</t>
  </si>
  <si>
    <t>stfuppy</t>
  </si>
  <si>
    <t>Mizzjanice17</t>
  </si>
  <si>
    <t>MISSKCHU</t>
  </si>
  <si>
    <t>weapons_wired</t>
  </si>
  <si>
    <t>john_larkin</t>
  </si>
  <si>
    <t>StDAY</t>
  </si>
  <si>
    <t>Benjamin42</t>
  </si>
  <si>
    <t>Schnik</t>
  </si>
  <si>
    <t>boo5692</t>
  </si>
  <si>
    <t>paperboyfabe</t>
  </si>
  <si>
    <t>paykan</t>
  </si>
  <si>
    <t>DanyulTanglao</t>
  </si>
  <si>
    <t>30STMWithJared</t>
  </si>
  <si>
    <t>deadstockric</t>
  </si>
  <si>
    <t>DarkAeon</t>
  </si>
  <si>
    <t>Armywife515</t>
  </si>
  <si>
    <t>ClearX</t>
  </si>
  <si>
    <t>mzsullivan</t>
  </si>
  <si>
    <t>Donnette</t>
  </si>
  <si>
    <t>natacha90</t>
  </si>
  <si>
    <t>twiga6</t>
  </si>
  <si>
    <t>solipsistic</t>
  </si>
  <si>
    <t>rholland34</t>
  </si>
  <si>
    <t>JJRogue</t>
  </si>
  <si>
    <t>smelso</t>
  </si>
  <si>
    <t>queenanthai</t>
  </si>
  <si>
    <t>LynneElf</t>
  </si>
  <si>
    <t>nikkinuyda</t>
  </si>
  <si>
    <t>seattlegeekly</t>
  </si>
  <si>
    <t>oohnoo</t>
  </si>
  <si>
    <t>djghostusa</t>
  </si>
  <si>
    <t>SandraShowtime</t>
  </si>
  <si>
    <t>ohlovelyinga</t>
  </si>
  <si>
    <t>djR3Z</t>
  </si>
  <si>
    <t>TammyLynn_17</t>
  </si>
  <si>
    <t>krzimmer</t>
  </si>
  <si>
    <t>MoinAnjum</t>
  </si>
  <si>
    <t>khiemahhh</t>
  </si>
  <si>
    <t>neverdainty</t>
  </si>
  <si>
    <t>fixatedsmiles</t>
  </si>
  <si>
    <t>JRONIN</t>
  </si>
  <si>
    <t>dlefavi</t>
  </si>
  <si>
    <t>crapforcrap</t>
  </si>
  <si>
    <t>lammingtonlady</t>
  </si>
  <si>
    <t>underexpose</t>
  </si>
  <si>
    <t>CubanaLAF</t>
  </si>
  <si>
    <t>Vitsippa</t>
  </si>
  <si>
    <t>iAM_AshleyMarie</t>
  </si>
  <si>
    <t>snoopmikey</t>
  </si>
  <si>
    <t>kezzibugx3</t>
  </si>
  <si>
    <t xml:space="preserve">so cold </t>
  </si>
  <si>
    <t>WTFJAY</t>
  </si>
  <si>
    <t>nikechik</t>
  </si>
  <si>
    <t>Sc13ntist</t>
  </si>
  <si>
    <t>AnthonyFloyd</t>
  </si>
  <si>
    <t>maynaseric</t>
  </si>
  <si>
    <t>BigMamaCass</t>
  </si>
  <si>
    <t>paterickschmede</t>
  </si>
  <si>
    <t>easmart</t>
  </si>
  <si>
    <t>ashleymiranda1</t>
  </si>
  <si>
    <t>jackbarakat</t>
  </si>
  <si>
    <t>Choo7030</t>
  </si>
  <si>
    <t>mjpterodactyls</t>
  </si>
  <si>
    <t>taylorbeckett</t>
  </si>
  <si>
    <t>HimynameisED</t>
  </si>
  <si>
    <t>chanikin</t>
  </si>
  <si>
    <t>mohdabdurraafay</t>
  </si>
  <si>
    <t>em_gee</t>
  </si>
  <si>
    <t>sexcupid</t>
  </si>
  <si>
    <t>katwar318</t>
  </si>
  <si>
    <t>mslujan</t>
  </si>
  <si>
    <t>starlingpoet</t>
  </si>
  <si>
    <t>benjamintelfer</t>
  </si>
  <si>
    <t>MrMadsen</t>
  </si>
  <si>
    <t>rotub</t>
  </si>
  <si>
    <t>ensredshirt</t>
  </si>
  <si>
    <t>sidhecreations</t>
  </si>
  <si>
    <t>judithmcn</t>
  </si>
  <si>
    <t>piginthepoke</t>
  </si>
  <si>
    <t>stephtara</t>
  </si>
  <si>
    <t>Akula</t>
  </si>
  <si>
    <t>chocolate_dip</t>
  </si>
  <si>
    <t>tiffanieee</t>
  </si>
  <si>
    <t>thousand_miles</t>
  </si>
  <si>
    <t>Luis956</t>
  </si>
  <si>
    <t>noisydogstudio</t>
  </si>
  <si>
    <t>uberlou</t>
  </si>
  <si>
    <t>princesstimetoy</t>
  </si>
  <si>
    <t>ZhuhaiNights</t>
  </si>
  <si>
    <t>gellzbellz</t>
  </si>
  <si>
    <t>therocco</t>
  </si>
  <si>
    <t>boilerfan_98</t>
  </si>
  <si>
    <t>wahliaodotcom</t>
  </si>
  <si>
    <t>mayank</t>
  </si>
  <si>
    <t>soulembark</t>
  </si>
  <si>
    <t>iandeeley</t>
  </si>
  <si>
    <t>XxSimmyxX</t>
  </si>
  <si>
    <t>tophatdog</t>
  </si>
  <si>
    <t>Simply_Positive</t>
  </si>
  <si>
    <t>Chili_bex</t>
  </si>
  <si>
    <t>MiseryXchord</t>
  </si>
  <si>
    <t>ayyorudy</t>
  </si>
  <si>
    <t>kdubs944</t>
  </si>
  <si>
    <t>_BbBb_</t>
  </si>
  <si>
    <t>dcharrison</t>
  </si>
  <si>
    <t>BARFerley</t>
  </si>
  <si>
    <t>droidgeek</t>
  </si>
  <si>
    <t>Wo0t</t>
  </si>
  <si>
    <t>SuperGreek</t>
  </si>
  <si>
    <t>TakeAWish</t>
  </si>
  <si>
    <t>rociocartes</t>
  </si>
  <si>
    <t xml:space="preserve">nothing at all </t>
  </si>
  <si>
    <t>N0NST0P</t>
  </si>
  <si>
    <t>youlovealyssa</t>
  </si>
  <si>
    <t>guilty_</t>
  </si>
  <si>
    <t>sethec</t>
  </si>
  <si>
    <t>killiandarling</t>
  </si>
  <si>
    <t>misstaylorann</t>
  </si>
  <si>
    <t>theholychrist</t>
  </si>
  <si>
    <t>breannnna</t>
  </si>
  <si>
    <t>Joseph1391</t>
  </si>
  <si>
    <t>KentHenderson</t>
  </si>
  <si>
    <t>byrsings13</t>
  </si>
  <si>
    <t>krh1130</t>
  </si>
  <si>
    <t>mrs_tsaur</t>
  </si>
  <si>
    <t>splattt_twloha</t>
  </si>
  <si>
    <t>airliebee</t>
  </si>
  <si>
    <t>CodyRichie</t>
  </si>
  <si>
    <t>carousella</t>
  </si>
  <si>
    <t>is_selene</t>
  </si>
  <si>
    <t>XoStina924</t>
  </si>
  <si>
    <t>KalieJo</t>
  </si>
  <si>
    <t>denisedahlin</t>
  </si>
  <si>
    <t>kimifan</t>
  </si>
  <si>
    <t>Sunshinetalia</t>
  </si>
  <si>
    <t>Shigehisa</t>
  </si>
  <si>
    <t>matt_turndesign</t>
  </si>
  <si>
    <t>almam1231</t>
  </si>
  <si>
    <t>TREND_D</t>
  </si>
  <si>
    <t>varundave</t>
  </si>
  <si>
    <t>rosswinters</t>
  </si>
  <si>
    <t>torreviejalads</t>
  </si>
  <si>
    <t>FunhouseAus</t>
  </si>
  <si>
    <t>napstheproducer</t>
  </si>
  <si>
    <t>Tragesty</t>
  </si>
  <si>
    <t>minjimouse</t>
  </si>
  <si>
    <t>rumblepurr</t>
  </si>
  <si>
    <t>JPMizDELiCiOUS</t>
  </si>
  <si>
    <t>ardhiansatrya</t>
  </si>
  <si>
    <t>franzne</t>
  </si>
  <si>
    <t>cheem</t>
  </si>
  <si>
    <t>Magpie_Guy</t>
  </si>
  <si>
    <t>giggles18</t>
  </si>
  <si>
    <t>ZURANN</t>
  </si>
  <si>
    <t>simplesumit</t>
  </si>
  <si>
    <t>RandallSan</t>
  </si>
  <si>
    <t>DiyanaRazinah</t>
  </si>
  <si>
    <t>marie126</t>
  </si>
  <si>
    <t>jcrisanto</t>
  </si>
  <si>
    <t>skrivkoop</t>
  </si>
  <si>
    <t>nytiah</t>
  </si>
  <si>
    <t>CYNTHIAMUNOZ</t>
  </si>
  <si>
    <t>kayels</t>
  </si>
  <si>
    <t>CharlieBrianna</t>
  </si>
  <si>
    <t>_problematique</t>
  </si>
  <si>
    <t>omgitsayu</t>
  </si>
  <si>
    <t>heismyrushmore</t>
  </si>
  <si>
    <t>limebat</t>
  </si>
  <si>
    <t>gisellenguyen</t>
  </si>
  <si>
    <t>steveorrell</t>
  </si>
  <si>
    <t>michellejoubs</t>
  </si>
  <si>
    <t>melmariedavis</t>
  </si>
  <si>
    <t>Carlosg88</t>
  </si>
  <si>
    <t>Malunis</t>
  </si>
  <si>
    <t>QueenSapphyre</t>
  </si>
  <si>
    <t>WriterLuv3r</t>
  </si>
  <si>
    <t>traceylien</t>
  </si>
  <si>
    <t>januaryseraph</t>
  </si>
  <si>
    <t>xEMAH</t>
  </si>
  <si>
    <t>musix220</t>
  </si>
  <si>
    <t>Jai_suis_belle</t>
  </si>
  <si>
    <t>madsdeguzman</t>
  </si>
  <si>
    <t>mallycakes</t>
  </si>
  <si>
    <t>nakulshenoy</t>
  </si>
  <si>
    <t>BluePhoenix1</t>
  </si>
  <si>
    <t>hilzfuld</t>
  </si>
  <si>
    <t>carolinekerrang</t>
  </si>
  <si>
    <t>hadt</t>
  </si>
  <si>
    <t>spookychan</t>
  </si>
  <si>
    <t>aussiemcflyfan</t>
  </si>
  <si>
    <t>annemjw</t>
  </si>
  <si>
    <t>ayacsr</t>
  </si>
  <si>
    <t>markaitken</t>
  </si>
  <si>
    <t>schmae</t>
  </si>
  <si>
    <t>NathanaelB</t>
  </si>
  <si>
    <t>thesamone</t>
  </si>
  <si>
    <t>sweynh</t>
  </si>
  <si>
    <t>lushlady15</t>
  </si>
  <si>
    <t>_amberlovely</t>
  </si>
  <si>
    <t>raihanamcfly</t>
  </si>
  <si>
    <t>mymemoirs</t>
  </si>
  <si>
    <t>Dirtycakes</t>
  </si>
  <si>
    <t>JordanC9122</t>
  </si>
  <si>
    <t>micahsixnine</t>
  </si>
  <si>
    <t>DamDevil</t>
  </si>
  <si>
    <t>iVAcash</t>
  </si>
  <si>
    <t>wyatthaplo</t>
  </si>
  <si>
    <t>iGrace</t>
  </si>
  <si>
    <t>wiseleo</t>
  </si>
  <si>
    <t>VIBEAUTY</t>
  </si>
  <si>
    <t>veevvie</t>
  </si>
  <si>
    <t>TheFluffyDuck</t>
  </si>
  <si>
    <t>nicjacka</t>
  </si>
  <si>
    <t>Tiff_frm_da_twn</t>
  </si>
  <si>
    <t>taraw07</t>
  </si>
  <si>
    <t xml:space="preserve">at home with a cold </t>
  </si>
  <si>
    <t>mel_rocks</t>
  </si>
  <si>
    <t>gabbydario</t>
  </si>
  <si>
    <t>javilovespizza</t>
  </si>
  <si>
    <t>GongBsMom</t>
  </si>
  <si>
    <t>Chisstwitt</t>
  </si>
  <si>
    <t>fairaday19</t>
  </si>
  <si>
    <t>chelsea_anstee</t>
  </si>
  <si>
    <t>epiphanygirl</t>
  </si>
  <si>
    <t>Purity1207</t>
  </si>
  <si>
    <t>EliseLimon</t>
  </si>
  <si>
    <t>BrittanyYasiman</t>
  </si>
  <si>
    <t>vibzfabz</t>
  </si>
  <si>
    <t>blickbuster</t>
  </si>
  <si>
    <t>lina_luka</t>
  </si>
  <si>
    <t>Bumblefuck</t>
  </si>
  <si>
    <t>Sir_Almo</t>
  </si>
  <si>
    <t>Liana111</t>
  </si>
  <si>
    <t>kapkap</t>
  </si>
  <si>
    <t>breatheitin</t>
  </si>
  <si>
    <t>writerK</t>
  </si>
  <si>
    <t>becca_cooly</t>
  </si>
  <si>
    <t>NLPride08</t>
  </si>
  <si>
    <t>Liyonah</t>
  </si>
  <si>
    <t>Elle_P</t>
  </si>
  <si>
    <t>starbuckscup</t>
  </si>
  <si>
    <t>annaversary</t>
  </si>
  <si>
    <t>twiterbug9992</t>
  </si>
  <si>
    <t>TheLimeDesign</t>
  </si>
  <si>
    <t>Moulonrouge</t>
  </si>
  <si>
    <t>lovejonas_x</t>
  </si>
  <si>
    <t>gemgemz7</t>
  </si>
  <si>
    <t>icat99</t>
  </si>
  <si>
    <t>marksmadsen</t>
  </si>
  <si>
    <t>pierg</t>
  </si>
  <si>
    <t>rena_higgins</t>
  </si>
  <si>
    <t>LIMUELINC</t>
  </si>
  <si>
    <t>Cletae</t>
  </si>
  <si>
    <t>nathanieltry</t>
  </si>
  <si>
    <t>clarashin</t>
  </si>
  <si>
    <t>rebekahnew</t>
  </si>
  <si>
    <t>megaboast</t>
  </si>
  <si>
    <t>emilykass</t>
  </si>
  <si>
    <t>kirsty_l</t>
  </si>
  <si>
    <t>shan1392</t>
  </si>
  <si>
    <t>wide_receiver</t>
  </si>
  <si>
    <t>BXDIAMOND</t>
  </si>
  <si>
    <t>tweetdeck</t>
  </si>
  <si>
    <t>jordan_aloud</t>
  </si>
  <si>
    <t>emwalker</t>
  </si>
  <si>
    <t>clairesamantha</t>
  </si>
  <si>
    <t>alyslala</t>
  </si>
  <si>
    <t>liedra</t>
  </si>
  <si>
    <t>kimberley_</t>
  </si>
  <si>
    <t>tomokahana</t>
  </si>
  <si>
    <t>primalenigma</t>
  </si>
  <si>
    <t>Siraahh</t>
  </si>
  <si>
    <t>KristinWheeler</t>
  </si>
  <si>
    <t>TheKomodoDragon</t>
  </si>
  <si>
    <t>Lee_Knight</t>
  </si>
  <si>
    <t>samanthablews</t>
  </si>
  <si>
    <t>iamloz_JsPR</t>
  </si>
  <si>
    <t>matt_smart</t>
  </si>
  <si>
    <t>PrincessSammeh</t>
  </si>
  <si>
    <t>diamondsharelle</t>
  </si>
  <si>
    <t>queith</t>
  </si>
  <si>
    <t>ronny45</t>
  </si>
  <si>
    <t>KayteeOrmond</t>
  </si>
  <si>
    <t>Ali1702</t>
  </si>
  <si>
    <t>Allyxwithlove</t>
  </si>
  <si>
    <t>aerobic247</t>
  </si>
  <si>
    <t>omg_its_bea</t>
  </si>
  <si>
    <t>mrpower</t>
  </si>
  <si>
    <t>tabandval</t>
  </si>
  <si>
    <t>jenskiii</t>
  </si>
  <si>
    <t>cathe2ine</t>
  </si>
  <si>
    <t>princessJenna1</t>
  </si>
  <si>
    <t>smithereenz</t>
  </si>
  <si>
    <t>sammy_boy</t>
  </si>
  <si>
    <t>Irish1974</t>
  </si>
  <si>
    <t>Unpopular</t>
  </si>
  <si>
    <t>JonasLovato24</t>
  </si>
  <si>
    <t>joeag</t>
  </si>
  <si>
    <t>mrchambers</t>
  </si>
  <si>
    <t>Kalshassan</t>
  </si>
  <si>
    <t>ilove_shoes</t>
  </si>
  <si>
    <t>RachaelPhillips</t>
  </si>
  <si>
    <t>MissBridge</t>
  </si>
  <si>
    <t>SirCrumpet</t>
  </si>
  <si>
    <t>Alicepire</t>
  </si>
  <si>
    <t>Parakeeet</t>
  </si>
  <si>
    <t>paralogy</t>
  </si>
  <si>
    <t>greyko</t>
  </si>
  <si>
    <t>tariraridum</t>
  </si>
  <si>
    <t>rockhag</t>
  </si>
  <si>
    <t>boogchic09</t>
  </si>
  <si>
    <t>arpitjain11</t>
  </si>
  <si>
    <t>AshyJonas</t>
  </si>
  <si>
    <t>ColleenCoplick</t>
  </si>
  <si>
    <t>Asphar</t>
  </si>
  <si>
    <t>willswanson1980</t>
  </si>
  <si>
    <t>Rogerlam</t>
  </si>
  <si>
    <t>col2k8</t>
  </si>
  <si>
    <t>traceyjowens</t>
  </si>
  <si>
    <t>scotdoc</t>
  </si>
  <si>
    <t>tdrury</t>
  </si>
  <si>
    <t>lemonsareyellow</t>
  </si>
  <si>
    <t>LiliCosic</t>
  </si>
  <si>
    <t>SunshineDBaby</t>
  </si>
  <si>
    <t>lesley007</t>
  </si>
  <si>
    <t>lizcable</t>
  </si>
  <si>
    <t>ComedyQueen</t>
  </si>
  <si>
    <t>MarySayWhat</t>
  </si>
  <si>
    <t>MightBeMarissa</t>
  </si>
  <si>
    <t>sofiesunshine</t>
  </si>
  <si>
    <t>tai927</t>
  </si>
  <si>
    <t>Nicsey</t>
  </si>
  <si>
    <t>michelleasaurus</t>
  </si>
  <si>
    <t>petraaafied</t>
  </si>
  <si>
    <t>LaCherie</t>
  </si>
  <si>
    <t>1flyharmony</t>
  </si>
  <si>
    <t>martinpacker</t>
  </si>
  <si>
    <t>zachflauaus</t>
  </si>
  <si>
    <t>joshfittell</t>
  </si>
  <si>
    <t>kolsch</t>
  </si>
  <si>
    <t>mangoiolas</t>
  </si>
  <si>
    <t>deadey</t>
  </si>
  <si>
    <t>cmani</t>
  </si>
  <si>
    <t>Jamjar84</t>
  </si>
  <si>
    <t>naquada</t>
  </si>
  <si>
    <t>spanglegluppet</t>
  </si>
  <si>
    <t>iCONtips</t>
  </si>
  <si>
    <t>VikiABC</t>
  </si>
  <si>
    <t>ilanbr</t>
  </si>
  <si>
    <t>Zenobie</t>
  </si>
  <si>
    <t>kimbarweee</t>
  </si>
  <si>
    <t>Deltachild</t>
  </si>
  <si>
    <t>JamesRandom</t>
  </si>
  <si>
    <t>djcrystalellis</t>
  </si>
  <si>
    <t>charlotterich</t>
  </si>
  <si>
    <t>westonbuck</t>
  </si>
  <si>
    <t>exocetau</t>
  </si>
  <si>
    <t>jsuplido</t>
  </si>
  <si>
    <t>Flutterbys</t>
  </si>
  <si>
    <t>hamjolou</t>
  </si>
  <si>
    <t>moniquetrace</t>
  </si>
  <si>
    <t>VIVA_LA_SUE_SUE</t>
  </si>
  <si>
    <t>ChipRPI</t>
  </si>
  <si>
    <t>ZaphodCamden</t>
  </si>
  <si>
    <t>dancingwithself</t>
  </si>
  <si>
    <t>deirdreFTW</t>
  </si>
  <si>
    <t>wenday92</t>
  </si>
  <si>
    <t>sari_88</t>
  </si>
  <si>
    <t>jessbuchanan</t>
  </si>
  <si>
    <t>rockhoppersuk</t>
  </si>
  <si>
    <t>dinahlyn</t>
  </si>
  <si>
    <t>iamgreg23</t>
  </si>
  <si>
    <t>DollFaceNerd</t>
  </si>
  <si>
    <t>Pistols4Pandas</t>
  </si>
  <si>
    <t>xo_mcflyandjb</t>
  </si>
  <si>
    <t>georgeharito</t>
  </si>
  <si>
    <t>reginee</t>
  </si>
  <si>
    <t>angeloys</t>
  </si>
  <si>
    <t>rrrrobby</t>
  </si>
  <si>
    <t>rodrigdb</t>
  </si>
  <si>
    <t>apryldecena16</t>
  </si>
  <si>
    <t>cutemama007</t>
  </si>
  <si>
    <t>kristenjackle</t>
  </si>
  <si>
    <t>danishk</t>
  </si>
  <si>
    <t>bcel</t>
  </si>
  <si>
    <t>xinfinityx</t>
  </si>
  <si>
    <t>NoLeafClover88</t>
  </si>
  <si>
    <t>DemonNinja</t>
  </si>
  <si>
    <t>Sanmarco1992</t>
  </si>
  <si>
    <t>SKAgnozzo</t>
  </si>
  <si>
    <t>margiemiguel</t>
  </si>
  <si>
    <t>starpadilla</t>
  </si>
  <si>
    <t>allysheehan</t>
  </si>
  <si>
    <t>bootyhouse</t>
  </si>
  <si>
    <t>humbug83</t>
  </si>
  <si>
    <t>elinsinders</t>
  </si>
  <si>
    <t>Isil_Loves_Mcr</t>
  </si>
  <si>
    <t>KidNovice</t>
  </si>
  <si>
    <t>Sannie73</t>
  </si>
  <si>
    <t>Prettyfuls85</t>
  </si>
  <si>
    <t>dieout</t>
  </si>
  <si>
    <t>CutsieCouture</t>
  </si>
  <si>
    <t>Meliciousx3</t>
  </si>
  <si>
    <t>jessicaduncan</t>
  </si>
  <si>
    <t>liseybee</t>
  </si>
  <si>
    <t>fueledbyregret</t>
  </si>
  <si>
    <t>onyxparadise</t>
  </si>
  <si>
    <t>lovely_des</t>
  </si>
  <si>
    <t>qnxlvr</t>
  </si>
  <si>
    <t>Tina1007</t>
  </si>
  <si>
    <t>smackfairy</t>
  </si>
  <si>
    <t>tiaralynn</t>
  </si>
  <si>
    <t>AmyIsDayDreamin</t>
  </si>
  <si>
    <t>tiniwinski</t>
  </si>
  <si>
    <t>dbing3</t>
  </si>
  <si>
    <t>modamouth</t>
  </si>
  <si>
    <t>rockstrprincess</t>
  </si>
  <si>
    <t>Azul_Azul</t>
  </si>
  <si>
    <t>DefyGravity81</t>
  </si>
  <si>
    <t>rjakesdub</t>
  </si>
  <si>
    <t>goffik</t>
  </si>
  <si>
    <t>captainjack63</t>
  </si>
  <si>
    <t>Rhi133</t>
  </si>
  <si>
    <t>sevik</t>
  </si>
  <si>
    <t>SusanPAus</t>
  </si>
  <si>
    <t>REAL_Ian_Morris</t>
  </si>
  <si>
    <t>dolcelaalaa</t>
  </si>
  <si>
    <t>letteapplejuice</t>
  </si>
  <si>
    <t>tommsinclair</t>
  </si>
  <si>
    <t>BeckADemic</t>
  </si>
  <si>
    <t>redkicks</t>
  </si>
  <si>
    <t>itsjulio</t>
  </si>
  <si>
    <t>caroruiz</t>
  </si>
  <si>
    <t>Floris</t>
  </si>
  <si>
    <t>LittlestarRed</t>
  </si>
  <si>
    <t>cargerface</t>
  </si>
  <si>
    <t>marienborg</t>
  </si>
  <si>
    <t>basvodde</t>
  </si>
  <si>
    <t>tikitik</t>
  </si>
  <si>
    <t>thankyougravity</t>
  </si>
  <si>
    <t>Stephanya</t>
  </si>
  <si>
    <t>Takhisis_uk</t>
  </si>
  <si>
    <t>alexeld</t>
  </si>
  <si>
    <t>xCarCrashHearts</t>
  </si>
  <si>
    <t>stupler</t>
  </si>
  <si>
    <t>ElodieCarter</t>
  </si>
  <si>
    <t>LexiePixie</t>
  </si>
  <si>
    <t>blath</t>
  </si>
  <si>
    <t>Pikiora</t>
  </si>
  <si>
    <t>XoGraceoX</t>
  </si>
  <si>
    <t>ezrabutler</t>
  </si>
  <si>
    <t>PCSTACK19</t>
  </si>
  <si>
    <t>nickvda</t>
  </si>
  <si>
    <t>inspectorsarit</t>
  </si>
  <si>
    <t>BrittanyA27</t>
  </si>
  <si>
    <t>kimmee0424</t>
  </si>
  <si>
    <t>BabyBeth</t>
  </si>
  <si>
    <t>iluvdesi</t>
  </si>
  <si>
    <t>saucyshanice</t>
  </si>
  <si>
    <t>Stewie_tunes</t>
  </si>
  <si>
    <t>lowflykiwi</t>
  </si>
  <si>
    <t>jess_xx</t>
  </si>
  <si>
    <t>maliajonas</t>
  </si>
  <si>
    <t>jrstanley</t>
  </si>
  <si>
    <t>KimilovesJB</t>
  </si>
  <si>
    <t>xNIREE</t>
  </si>
  <si>
    <t>mariaapeters</t>
  </si>
  <si>
    <t>Quimo</t>
  </si>
  <si>
    <t>lunglock</t>
  </si>
  <si>
    <t>ninz_0214</t>
  </si>
  <si>
    <t>dnsnow</t>
  </si>
  <si>
    <t>edbangma</t>
  </si>
  <si>
    <t>zoebutler</t>
  </si>
  <si>
    <t>ConnieKuo</t>
  </si>
  <si>
    <t>musicformedia</t>
  </si>
  <si>
    <t>eunicesandoval</t>
  </si>
  <si>
    <t>renay</t>
  </si>
  <si>
    <t>WindK</t>
  </si>
  <si>
    <t>samiism</t>
  </si>
  <si>
    <t>HellcatBetty</t>
  </si>
  <si>
    <t>_veritas</t>
  </si>
  <si>
    <t>LordBlackadder</t>
  </si>
  <si>
    <t>krisalice</t>
  </si>
  <si>
    <t>karl_casson</t>
  </si>
  <si>
    <t>mellykitten</t>
  </si>
  <si>
    <t>fjkeogh</t>
  </si>
  <si>
    <t>megaaanftw</t>
  </si>
  <si>
    <t>bleedpinstripes</t>
  </si>
  <si>
    <t>w00tJames</t>
  </si>
  <si>
    <t xml:space="preserve">wants to go home </t>
  </si>
  <si>
    <t>spiri</t>
  </si>
  <si>
    <t>jason_2008</t>
  </si>
  <si>
    <t>singitback82</t>
  </si>
  <si>
    <t>Taelahf</t>
  </si>
  <si>
    <t>Bess182</t>
  </si>
  <si>
    <t>Amileegrant</t>
  </si>
  <si>
    <t>jenna119</t>
  </si>
  <si>
    <t>thefirstsight</t>
  </si>
  <si>
    <t>jayaramk</t>
  </si>
  <si>
    <t>nettsu</t>
  </si>
  <si>
    <t>zaheyraw</t>
  </si>
  <si>
    <t>sannedeleeuw</t>
  </si>
  <si>
    <t>Laura_Scott</t>
  </si>
  <si>
    <t>excusememister</t>
  </si>
  <si>
    <t>X_AK_X</t>
  </si>
  <si>
    <t>matthew858</t>
  </si>
  <si>
    <t>hannah106</t>
  </si>
  <si>
    <t>abtony</t>
  </si>
  <si>
    <t>_KellyCollins_</t>
  </si>
  <si>
    <t>torapoole</t>
  </si>
  <si>
    <t>amyleona</t>
  </si>
  <si>
    <t>snappingturtle</t>
  </si>
  <si>
    <t>clarexsaula</t>
  </si>
  <si>
    <t>kainecrazy</t>
  </si>
  <si>
    <t>emilyburnett</t>
  </si>
  <si>
    <t>onegirlinmelb</t>
  </si>
  <si>
    <t>iHomeTech</t>
  </si>
  <si>
    <t>sasa_kenpachi</t>
  </si>
  <si>
    <t>bwvalentine</t>
  </si>
  <si>
    <t>morriscat</t>
  </si>
  <si>
    <t>nuria2k9</t>
  </si>
  <si>
    <t>annikajoker</t>
  </si>
  <si>
    <t>CatsWire</t>
  </si>
  <si>
    <t>minxuan</t>
  </si>
  <si>
    <t>DigitalDuckling</t>
  </si>
  <si>
    <t>toysrevil</t>
  </si>
  <si>
    <t>__dashboard</t>
  </si>
  <si>
    <t>EffinGorgeous</t>
  </si>
  <si>
    <t>hannahmcfly</t>
  </si>
  <si>
    <t>thmilesawaygirl</t>
  </si>
  <si>
    <t>mizzattitude702</t>
  </si>
  <si>
    <t>IainHay</t>
  </si>
  <si>
    <t>KFC182</t>
  </si>
  <si>
    <t>EGray1</t>
  </si>
  <si>
    <t>mrsevilgenius</t>
  </si>
  <si>
    <t>yuvipanda</t>
  </si>
  <si>
    <t>maddisondesigns</t>
  </si>
  <si>
    <t>brunoleandrooo</t>
  </si>
  <si>
    <t>bubbly84</t>
  </si>
  <si>
    <t>ClaireSparks</t>
  </si>
  <si>
    <t>kitschycoo</t>
  </si>
  <si>
    <t>Mig177</t>
  </si>
  <si>
    <t>bratinella</t>
  </si>
  <si>
    <t>rocishot</t>
  </si>
  <si>
    <t>imnessar</t>
  </si>
  <si>
    <t>RickyBee</t>
  </si>
  <si>
    <t>Tegs03</t>
  </si>
  <si>
    <t>itsroberth</t>
  </si>
  <si>
    <t>AssetsHKG</t>
  </si>
  <si>
    <t>Arowin</t>
  </si>
  <si>
    <t>bjblyth</t>
  </si>
  <si>
    <t>emclev</t>
  </si>
  <si>
    <t xml:space="preserve">Just waking up </t>
  </si>
  <si>
    <t>Crystalgate</t>
  </si>
  <si>
    <t>leneux</t>
  </si>
  <si>
    <t>dianasaurrex</t>
  </si>
  <si>
    <t>reema226</t>
  </si>
  <si>
    <t>SanguineSkies</t>
  </si>
  <si>
    <t>zakmensah</t>
  </si>
  <si>
    <t>RevengeOfTheMoo</t>
  </si>
  <si>
    <t>Prinbird</t>
  </si>
  <si>
    <t>theachtungbaby</t>
  </si>
  <si>
    <t>iwishiwas</t>
  </si>
  <si>
    <t>LouiseReyes</t>
  </si>
  <si>
    <t>spiller2</t>
  </si>
  <si>
    <t>laura_eyedea</t>
  </si>
  <si>
    <t>fruityalexia</t>
  </si>
  <si>
    <t>fredrikamartin</t>
  </si>
  <si>
    <t>Ceiridwenn</t>
  </si>
  <si>
    <t>abbeman93</t>
  </si>
  <si>
    <t>kyelani</t>
  </si>
  <si>
    <t>JvTranX4</t>
  </si>
  <si>
    <t>Jodiesupertramp</t>
  </si>
  <si>
    <t>R33S</t>
  </si>
  <si>
    <t>itslikesovonni</t>
  </si>
  <si>
    <t>helenaanneh</t>
  </si>
  <si>
    <t>Collette87</t>
  </si>
  <si>
    <t>o0hjacqui</t>
  </si>
  <si>
    <t>DomDom84</t>
  </si>
  <si>
    <t>jaymeekae</t>
  </si>
  <si>
    <t>supermurs</t>
  </si>
  <si>
    <t>mathys</t>
  </si>
  <si>
    <t>koloSigma</t>
  </si>
  <si>
    <t>Highstepper</t>
  </si>
  <si>
    <t>Ms_Nicholson</t>
  </si>
  <si>
    <t>Amy_E_W</t>
  </si>
  <si>
    <t>sweetdreamer</t>
  </si>
  <si>
    <t>tiffication</t>
  </si>
  <si>
    <t>CourtneySit</t>
  </si>
  <si>
    <t>sugarhigh</t>
  </si>
  <si>
    <t>catiams</t>
  </si>
  <si>
    <t>auramei</t>
  </si>
  <si>
    <t>correltje</t>
  </si>
  <si>
    <t>bryancheung</t>
  </si>
  <si>
    <t>mynameislouie</t>
  </si>
  <si>
    <t>jessicamcgrath</t>
  </si>
  <si>
    <t>Rikachu_</t>
  </si>
  <si>
    <t>ttaasshhaa</t>
  </si>
  <si>
    <t>kobinaceous</t>
  </si>
  <si>
    <t>Lurquer</t>
  </si>
  <si>
    <t>rdfreak</t>
  </si>
  <si>
    <t>rachgreen1</t>
  </si>
  <si>
    <t>MillieBrigittax</t>
  </si>
  <si>
    <t>vclamp</t>
  </si>
  <si>
    <t>geishachick</t>
  </si>
  <si>
    <t>natcch</t>
  </si>
  <si>
    <t>dsupple</t>
  </si>
  <si>
    <t>simonFTW</t>
  </si>
  <si>
    <t>MaheshKukreja</t>
  </si>
  <si>
    <t>Lutzee</t>
  </si>
  <si>
    <t>josordoni</t>
  </si>
  <si>
    <t>Gilleh</t>
  </si>
  <si>
    <t>verityfred</t>
  </si>
  <si>
    <t>m0po</t>
  </si>
  <si>
    <t>SteveHyden</t>
  </si>
  <si>
    <t>DubarryMcfly</t>
  </si>
  <si>
    <t>ipsy</t>
  </si>
  <si>
    <t>blairadam_grant</t>
  </si>
  <si>
    <t>speed_ofsound</t>
  </si>
  <si>
    <t>teamtobias</t>
  </si>
  <si>
    <t>paperlyts</t>
  </si>
  <si>
    <t>Mel_Bel</t>
  </si>
  <si>
    <t>somemandy</t>
  </si>
  <si>
    <t>InMyPANTS</t>
  </si>
  <si>
    <t>docbaty</t>
  </si>
  <si>
    <t>centerofright</t>
  </si>
  <si>
    <t>RachieAlvie</t>
  </si>
  <si>
    <t>fcharlton</t>
  </si>
  <si>
    <t>Helen_hsd</t>
  </si>
  <si>
    <t>leesargent</t>
  </si>
  <si>
    <t>charlotte_doyle</t>
  </si>
  <si>
    <t>silenttweet</t>
  </si>
  <si>
    <t>jasminekpk</t>
  </si>
  <si>
    <t>sai_venkat</t>
  </si>
  <si>
    <t>semanticwill</t>
  </si>
  <si>
    <t>kevmarmol</t>
  </si>
  <si>
    <t>xoxoandie12</t>
  </si>
  <si>
    <t>gemeg</t>
  </si>
  <si>
    <t>xiape</t>
  </si>
  <si>
    <t>kerryisonfire</t>
  </si>
  <si>
    <t>NKgirl_Kelly</t>
  </si>
  <si>
    <t>sarah_etf</t>
  </si>
  <si>
    <t>Robbertt</t>
  </si>
  <si>
    <t>loubeejones</t>
  </si>
  <si>
    <t>magnusholmgren</t>
  </si>
  <si>
    <t>PaulaaGeorgee</t>
  </si>
  <si>
    <t>meriisaa</t>
  </si>
  <si>
    <t>jaulin</t>
  </si>
  <si>
    <t>alexbcann</t>
  </si>
  <si>
    <t>KISSmyBLAKarts</t>
  </si>
  <si>
    <t>raquelramosx</t>
  </si>
  <si>
    <t>secretXeyes</t>
  </si>
  <si>
    <t>Ellzie120</t>
  </si>
  <si>
    <t>Teppotastic</t>
  </si>
  <si>
    <t>DevilsRefugee</t>
  </si>
  <si>
    <t>taffysaint</t>
  </si>
  <si>
    <t>Harri3725</t>
  </si>
  <si>
    <t>Diellia</t>
  </si>
  <si>
    <t>ellen_cresswell</t>
  </si>
  <si>
    <t>tamlynleigh</t>
  </si>
  <si>
    <t>xxheyriss</t>
  </si>
  <si>
    <t>pms_panda</t>
  </si>
  <si>
    <t>noannina</t>
  </si>
  <si>
    <t>emaatwell</t>
  </si>
  <si>
    <t>BeckyKingston</t>
  </si>
  <si>
    <t>jbmcdlts</t>
  </si>
  <si>
    <t>joel_birch</t>
  </si>
  <si>
    <t>dizz02</t>
  </si>
  <si>
    <t>santoshp</t>
  </si>
  <si>
    <t>KatElizabethxx</t>
  </si>
  <si>
    <t>LeeStanfield</t>
  </si>
  <si>
    <t>TrustTommy</t>
  </si>
  <si>
    <t>JessikaSays</t>
  </si>
  <si>
    <t>Bedazzled13</t>
  </si>
  <si>
    <t>_bianca_</t>
  </si>
  <si>
    <t>itsnodifferent</t>
  </si>
  <si>
    <t>SuButcher</t>
  </si>
  <si>
    <t>stalactite</t>
  </si>
  <si>
    <t>kristianramirez</t>
  </si>
  <si>
    <t>ctdhs</t>
  </si>
  <si>
    <t>dannylonestar</t>
  </si>
  <si>
    <t>tiffie122</t>
  </si>
  <si>
    <t>mubbashir</t>
  </si>
  <si>
    <t>karaaaax3</t>
  </si>
  <si>
    <t>PauletteJaxton</t>
  </si>
  <si>
    <t>Heartnet13</t>
  </si>
  <si>
    <t>CathieTranent</t>
  </si>
  <si>
    <t>kkinetic</t>
  </si>
  <si>
    <t>newchaosgirl</t>
  </si>
  <si>
    <t>SkipABeat</t>
  </si>
  <si>
    <t>Zosie</t>
  </si>
  <si>
    <t>ozdj</t>
  </si>
  <si>
    <t>REALCOVERGIRL</t>
  </si>
  <si>
    <t>watersprite1307</t>
  </si>
  <si>
    <t>daepunt</t>
  </si>
  <si>
    <t>Joliennn</t>
  </si>
  <si>
    <t>deeptaman</t>
  </si>
  <si>
    <t>PoynterPerve</t>
  </si>
  <si>
    <t>sashatjie</t>
  </si>
  <si>
    <t>Gabi_Jones</t>
  </si>
  <si>
    <t>fitriazizah</t>
  </si>
  <si>
    <t xml:space="preserve">got headache </t>
  </si>
  <si>
    <t>Sweena</t>
  </si>
  <si>
    <t>alicee_</t>
  </si>
  <si>
    <t>njirlandez</t>
  </si>
  <si>
    <t>amigastu</t>
  </si>
  <si>
    <t>danielwebber</t>
  </si>
  <si>
    <t>catigxone</t>
  </si>
  <si>
    <t>brookerox4eva</t>
  </si>
  <si>
    <t>ThisIsLyds</t>
  </si>
  <si>
    <t>Misty_Gates</t>
  </si>
  <si>
    <t>stonesimon</t>
  </si>
  <si>
    <t>deL0SHous</t>
  </si>
  <si>
    <t>EileenMarshall</t>
  </si>
  <si>
    <t>bittabuffalo</t>
  </si>
  <si>
    <t>dhiyyay</t>
  </si>
  <si>
    <t>nickylovesheath</t>
  </si>
  <si>
    <t>lhaugh</t>
  </si>
  <si>
    <t>dalekwidow</t>
  </si>
  <si>
    <t>ChristinaToh</t>
  </si>
  <si>
    <t>meghan01</t>
  </si>
  <si>
    <t>romephotoblog</t>
  </si>
  <si>
    <t>Aliina1</t>
  </si>
  <si>
    <t>_shona</t>
  </si>
  <si>
    <t>firebucket</t>
  </si>
  <si>
    <t>nickirichards</t>
  </si>
  <si>
    <t>TiteMaud</t>
  </si>
  <si>
    <t>kinkytinky7</t>
  </si>
  <si>
    <t>bevinkathryn</t>
  </si>
  <si>
    <t>Aydsman</t>
  </si>
  <si>
    <t>RubyMalvolio</t>
  </si>
  <si>
    <t>youngparmesan</t>
  </si>
  <si>
    <t>lauralawrence77</t>
  </si>
  <si>
    <t>magpiemuffin</t>
  </si>
  <si>
    <t>urbanfly</t>
  </si>
  <si>
    <t>fullstart</t>
  </si>
  <si>
    <t>ruby214</t>
  </si>
  <si>
    <t>stlouismademe</t>
  </si>
  <si>
    <t>katementon</t>
  </si>
  <si>
    <t>lozzie20</t>
  </si>
  <si>
    <t>ronnyvengeance</t>
  </si>
  <si>
    <t>KlownDogg</t>
  </si>
  <si>
    <t>demib</t>
  </si>
  <si>
    <t>ir0nisland</t>
  </si>
  <si>
    <t>homegee</t>
  </si>
  <si>
    <t>Tatterededges</t>
  </si>
  <si>
    <t>sallyinnorfolk</t>
  </si>
  <si>
    <t>kateyy__</t>
  </si>
  <si>
    <t>Riayn</t>
  </si>
  <si>
    <t>jennviva</t>
  </si>
  <si>
    <t>hfordsa</t>
  </si>
  <si>
    <t>rukku</t>
  </si>
  <si>
    <t>sammythewizzy</t>
  </si>
  <si>
    <t>lpsimper</t>
  </si>
  <si>
    <t>monadoghman</t>
  </si>
  <si>
    <t>itsJohno</t>
  </si>
  <si>
    <t>SeriouslyFoxy</t>
  </si>
  <si>
    <t>JTSpurs</t>
  </si>
  <si>
    <t>youcollme</t>
  </si>
  <si>
    <t>0sarah</t>
  </si>
  <si>
    <t>Adi1995</t>
  </si>
  <si>
    <t>adeola93</t>
  </si>
  <si>
    <t>sg1padawan</t>
  </si>
  <si>
    <t>rhemsworth</t>
  </si>
  <si>
    <t>Hend_xo</t>
  </si>
  <si>
    <t>ujj</t>
  </si>
  <si>
    <t>PATDfan18</t>
  </si>
  <si>
    <t>naontiotami</t>
  </si>
  <si>
    <t>KelseyJonas95</t>
  </si>
  <si>
    <t>Matthew_cowan</t>
  </si>
  <si>
    <t>solobasssteve</t>
  </si>
  <si>
    <t>McJayxo</t>
  </si>
  <si>
    <t>spamelaar</t>
  </si>
  <si>
    <t>taltalush</t>
  </si>
  <si>
    <t>sheralynn</t>
  </si>
  <si>
    <t>Si_za</t>
  </si>
  <si>
    <t>MissMope</t>
  </si>
  <si>
    <t>intanzie</t>
  </si>
  <si>
    <t>OnTimeToday</t>
  </si>
  <si>
    <t>babygaeby</t>
  </si>
  <si>
    <t>kjayersj5</t>
  </si>
  <si>
    <t>mike_wesely</t>
  </si>
  <si>
    <t>iz8p</t>
  </si>
  <si>
    <t>mareenshere</t>
  </si>
  <si>
    <t>EloraPicson</t>
  </si>
  <si>
    <t>rohinkallat</t>
  </si>
  <si>
    <t>BCon87</t>
  </si>
  <si>
    <t>CandiceCordeiro</t>
  </si>
  <si>
    <t>burnbright</t>
  </si>
  <si>
    <t>everain</t>
  </si>
  <si>
    <t>lourdesmadera</t>
  </si>
  <si>
    <t>teammartin</t>
  </si>
  <si>
    <t>amysnow</t>
  </si>
  <si>
    <t>siphilp</t>
  </si>
  <si>
    <t>tomcramond</t>
  </si>
  <si>
    <t>RAWRachael</t>
  </si>
  <si>
    <t>HimOverThere</t>
  </si>
  <si>
    <t>Kate1157</t>
  </si>
  <si>
    <t>clozaaa</t>
  </si>
  <si>
    <t>geezly27</t>
  </si>
  <si>
    <t>nuttychris</t>
  </si>
  <si>
    <t>goodboyinc</t>
  </si>
  <si>
    <t>scottfmurphy</t>
  </si>
  <si>
    <t>rickilouise</t>
  </si>
  <si>
    <t>AFairCoop</t>
  </si>
  <si>
    <t>PinkElephant73</t>
  </si>
  <si>
    <t>mimmeth</t>
  </si>
  <si>
    <t>Lastoadri</t>
  </si>
  <si>
    <t>Darcevarchy</t>
  </si>
  <si>
    <t>Shinybiscuit</t>
  </si>
  <si>
    <t>kidmanproject</t>
  </si>
  <si>
    <t>PammyAnthonyArt</t>
  </si>
  <si>
    <t>tzlillovemcfly</t>
  </si>
  <si>
    <t>suzannahlouise</t>
  </si>
  <si>
    <t>chanaya_ashley</t>
  </si>
  <si>
    <t>LoveMarleyxoxo</t>
  </si>
  <si>
    <t>SJB1990</t>
  </si>
  <si>
    <t>samjiman</t>
  </si>
  <si>
    <t>cutthefool</t>
  </si>
  <si>
    <t>halbpro</t>
  </si>
  <si>
    <t>FrugaliciousMom</t>
  </si>
  <si>
    <t>theboonge</t>
  </si>
  <si>
    <t>attila</t>
  </si>
  <si>
    <t>Frontieruk</t>
  </si>
  <si>
    <t>kservos</t>
  </si>
  <si>
    <t>mahadewa</t>
  </si>
  <si>
    <t>BeccaxVipx</t>
  </si>
  <si>
    <t>josepicardo</t>
  </si>
  <si>
    <t>saralahman0126</t>
  </si>
  <si>
    <t>kyoisorange</t>
  </si>
  <si>
    <t>MarieAnneSam</t>
  </si>
  <si>
    <t>MatildaBergum</t>
  </si>
  <si>
    <t>ohkara</t>
  </si>
  <si>
    <t>MrFlossy</t>
  </si>
  <si>
    <t>bavster_twit</t>
  </si>
  <si>
    <t>britterina</t>
  </si>
  <si>
    <t>emmylou_</t>
  </si>
  <si>
    <t>ToniFoxx</t>
  </si>
  <si>
    <t>xLakeEffectKid</t>
  </si>
  <si>
    <t>sajwest</t>
  </si>
  <si>
    <t>sophh_x</t>
  </si>
  <si>
    <t>VanAHudgensFan</t>
  </si>
  <si>
    <t>lukeanderson</t>
  </si>
  <si>
    <t>CyberEmma</t>
  </si>
  <si>
    <t>MelissaMercer</t>
  </si>
  <si>
    <t>iAlex94</t>
  </si>
  <si>
    <t>crucifire</t>
  </si>
  <si>
    <t>Keggies</t>
  </si>
  <si>
    <t>BBBRYONYYY</t>
  </si>
  <si>
    <t>ricke17</t>
  </si>
  <si>
    <t>andrewdearling</t>
  </si>
  <si>
    <t>monashoj</t>
  </si>
  <si>
    <t>SingleSyllable</t>
  </si>
  <si>
    <t>SadsFly</t>
  </si>
  <si>
    <t>stephjc</t>
  </si>
  <si>
    <t>Shannonstar</t>
  </si>
  <si>
    <t>bustyb73</t>
  </si>
  <si>
    <t>stargirl1013</t>
  </si>
  <si>
    <t xml:space="preserve">revision </t>
  </si>
  <si>
    <t>Jackvac</t>
  </si>
  <si>
    <t>patchyemoly</t>
  </si>
  <si>
    <t>lescochrane</t>
  </si>
  <si>
    <t>Jenaleesa</t>
  </si>
  <si>
    <t>JasmineLaini</t>
  </si>
  <si>
    <t>tomacintosh</t>
  </si>
  <si>
    <t>Dee_Staack</t>
  </si>
  <si>
    <t>sid88</t>
  </si>
  <si>
    <t>XmcflyMCRX</t>
  </si>
  <si>
    <t xml:space="preserve">Back to school tomorrow </t>
  </si>
  <si>
    <t>ocicat_bengals</t>
  </si>
  <si>
    <t>mileysource</t>
  </si>
  <si>
    <t>janiecelincoln</t>
  </si>
  <si>
    <t>FelixEscalante</t>
  </si>
  <si>
    <t>twelveeyes</t>
  </si>
  <si>
    <t>landofjulian</t>
  </si>
  <si>
    <t>Dshaver2</t>
  </si>
  <si>
    <t>celinehlbk</t>
  </si>
  <si>
    <t>pokupine</t>
  </si>
  <si>
    <t>TomIsGeek</t>
  </si>
  <si>
    <t>itsjimmy</t>
  </si>
  <si>
    <t>faithbyreaper</t>
  </si>
  <si>
    <t>neurario</t>
  </si>
  <si>
    <t>ruchirfalodiya</t>
  </si>
  <si>
    <t>aslammemon</t>
  </si>
  <si>
    <t>kevincully</t>
  </si>
  <si>
    <t>ropiko</t>
  </si>
  <si>
    <t>jetdvo</t>
  </si>
  <si>
    <t>Beadinbabe</t>
  </si>
  <si>
    <t>luckystar37</t>
  </si>
  <si>
    <t>broookelea</t>
  </si>
  <si>
    <t>JustYassy</t>
  </si>
  <si>
    <t>tomasrestrepo</t>
  </si>
  <si>
    <t>mab124</t>
  </si>
  <si>
    <t>Magnoliawp</t>
  </si>
  <si>
    <t>SophieWofy</t>
  </si>
  <si>
    <t>ohsorosie</t>
  </si>
  <si>
    <t>Glossophobia</t>
  </si>
  <si>
    <t>RachMillhauser</t>
  </si>
  <si>
    <t>_AislinnTighee</t>
  </si>
  <si>
    <t>aussiecynic</t>
  </si>
  <si>
    <t>Jayy008</t>
  </si>
  <si>
    <t>fidainc</t>
  </si>
  <si>
    <t>Emmytweet</t>
  </si>
  <si>
    <t>ohangie</t>
  </si>
  <si>
    <t>rosieeejones</t>
  </si>
  <si>
    <t>Jamesashton20</t>
  </si>
  <si>
    <t>yonaelig</t>
  </si>
  <si>
    <t>DominaCaffeine</t>
  </si>
  <si>
    <t>lovecookie</t>
  </si>
  <si>
    <t>bex1210</t>
  </si>
  <si>
    <t>AceMas21</t>
  </si>
  <si>
    <t>frankfil</t>
  </si>
  <si>
    <t>hazymoonsun</t>
  </si>
  <si>
    <t>xFAWNx</t>
  </si>
  <si>
    <t>dannisaywhat</t>
  </si>
  <si>
    <t>TashiTweets</t>
  </si>
  <si>
    <t>jessica3121</t>
  </si>
  <si>
    <t>itsmellie</t>
  </si>
  <si>
    <t>Kazcita</t>
  </si>
  <si>
    <t>dopegirlfresh</t>
  </si>
  <si>
    <t>AnniLovesToSing</t>
  </si>
  <si>
    <t>KhuramMalik</t>
  </si>
  <si>
    <t>ngw_x</t>
  </si>
  <si>
    <t>chirpycat</t>
  </si>
  <si>
    <t>catchinglights</t>
  </si>
  <si>
    <t>rgbconnections</t>
  </si>
  <si>
    <t>barefoot_exec</t>
  </si>
  <si>
    <t>bdlf90</t>
  </si>
  <si>
    <t>Jana_sk8</t>
  </si>
  <si>
    <t>dawniecahill</t>
  </si>
  <si>
    <t>jadeycakes1992</t>
  </si>
  <si>
    <t>Pind</t>
  </si>
  <si>
    <t>thatnatgirl</t>
  </si>
  <si>
    <t>BHICKS07</t>
  </si>
  <si>
    <t>MissAmyP</t>
  </si>
  <si>
    <t>jabjavier</t>
  </si>
  <si>
    <t>TrickyThing</t>
  </si>
  <si>
    <t>shankargan</t>
  </si>
  <si>
    <t>barrie</t>
  </si>
  <si>
    <t>kiki_huggles</t>
  </si>
  <si>
    <t>psawyer</t>
  </si>
  <si>
    <t>macbella2</t>
  </si>
  <si>
    <t>_pants_</t>
  </si>
  <si>
    <t>linseyd</t>
  </si>
  <si>
    <t>xbp</t>
  </si>
  <si>
    <t>libster_t</t>
  </si>
  <si>
    <t>aweekes</t>
  </si>
  <si>
    <t>KristenCampisi</t>
  </si>
  <si>
    <t>XTerminal</t>
  </si>
  <si>
    <t>quirkyboots</t>
  </si>
  <si>
    <t>Noodlez</t>
  </si>
  <si>
    <t>musicgirl26</t>
  </si>
  <si>
    <t>iwbyte</t>
  </si>
  <si>
    <t>audry986</t>
  </si>
  <si>
    <t>GodsGrrrl777</t>
  </si>
  <si>
    <t>AmyDeWitt</t>
  </si>
  <si>
    <t>mzmeshad</t>
  </si>
  <si>
    <t>savvybride</t>
  </si>
  <si>
    <t>Mattro</t>
  </si>
  <si>
    <t>WeeWifie1981</t>
  </si>
  <si>
    <t>taluta</t>
  </si>
  <si>
    <t>JCTurner</t>
  </si>
  <si>
    <t>emboosh</t>
  </si>
  <si>
    <t>HayleyCrossar</t>
  </si>
  <si>
    <t>beccaxshmecca</t>
  </si>
  <si>
    <t>alyciakos</t>
  </si>
  <si>
    <t>ABeautifulMind1</t>
  </si>
  <si>
    <t>JazzTheSpazz</t>
  </si>
  <si>
    <t>ruthy_Ox</t>
  </si>
  <si>
    <t>alexflynn827</t>
  </si>
  <si>
    <t>Lucky_you33</t>
  </si>
  <si>
    <t>devilsplay</t>
  </si>
  <si>
    <t>jasmin121992</t>
  </si>
  <si>
    <t>_Alicee</t>
  </si>
  <si>
    <t>Moonchild67</t>
  </si>
  <si>
    <t>MhdBadi</t>
  </si>
  <si>
    <t>CannonGod</t>
  </si>
  <si>
    <t>gookiexo</t>
  </si>
  <si>
    <t>RobynPatrick</t>
  </si>
  <si>
    <t>tinamats</t>
  </si>
  <si>
    <t>PaoMiami</t>
  </si>
  <si>
    <t>sweetie_pie1306</t>
  </si>
  <si>
    <t>Poppcorrn</t>
  </si>
  <si>
    <t>klouxx</t>
  </si>
  <si>
    <t>kalinga</t>
  </si>
  <si>
    <t>Bec_ladypink</t>
  </si>
  <si>
    <t>lygd</t>
  </si>
  <si>
    <t>Fnoo</t>
  </si>
  <si>
    <t>jd1nonly</t>
  </si>
  <si>
    <t>emwin</t>
  </si>
  <si>
    <t>kayliekitten</t>
  </si>
  <si>
    <t>dannylovex</t>
  </si>
  <si>
    <t>Boco_T</t>
  </si>
  <si>
    <t>diana_j</t>
  </si>
  <si>
    <t>realchrissystar</t>
  </si>
  <si>
    <t>fakingserious</t>
  </si>
  <si>
    <t>MVEmilyMay</t>
  </si>
  <si>
    <t>TexasTerri</t>
  </si>
  <si>
    <t>Mr_Alien</t>
  </si>
  <si>
    <t>DipankarBurman</t>
  </si>
  <si>
    <t>AnoukAgterberg</t>
  </si>
  <si>
    <t>xLiveForever</t>
  </si>
  <si>
    <t>ashattack2</t>
  </si>
  <si>
    <t>drumstickboy</t>
  </si>
  <si>
    <t>weeps</t>
  </si>
  <si>
    <t>CUPOFSPICE</t>
  </si>
  <si>
    <t>lee1060</t>
  </si>
  <si>
    <t>DimitriNosarev</t>
  </si>
  <si>
    <t>Vanpaia</t>
  </si>
  <si>
    <t>mikefoong</t>
  </si>
  <si>
    <t>yinkae</t>
  </si>
  <si>
    <t>giddygid</t>
  </si>
  <si>
    <t>michizzlexoxo</t>
  </si>
  <si>
    <t>krystal_xo15</t>
  </si>
  <si>
    <t>Gracemile</t>
  </si>
  <si>
    <t>isleschick</t>
  </si>
  <si>
    <t>RachelMcFly</t>
  </si>
  <si>
    <t>Liebrarien</t>
  </si>
  <si>
    <t>CheezeStudios</t>
  </si>
  <si>
    <t>xxlilokittehh</t>
  </si>
  <si>
    <t>punzai</t>
  </si>
  <si>
    <t>Bekkaa</t>
  </si>
  <si>
    <t>TheLovelyNikki</t>
  </si>
  <si>
    <t>binncheol</t>
  </si>
  <si>
    <t>ocean_girl</t>
  </si>
  <si>
    <t>Georgieboo</t>
  </si>
  <si>
    <t>vlynnpwitz</t>
  </si>
  <si>
    <t>3pmusic</t>
  </si>
  <si>
    <t>wondrous_as_u</t>
  </si>
  <si>
    <t>BurgerBradshaw</t>
  </si>
  <si>
    <t>QuinzybySara</t>
  </si>
  <si>
    <t>rondavies</t>
  </si>
  <si>
    <t>Kayteaface</t>
  </si>
  <si>
    <t>taalz</t>
  </si>
  <si>
    <t>sarasizzle</t>
  </si>
  <si>
    <t>mysticranger</t>
  </si>
  <si>
    <t>drewBdope</t>
  </si>
  <si>
    <t>EvilTh1rt3en</t>
  </si>
  <si>
    <t>Elliejay16</t>
  </si>
  <si>
    <t>francesca13</t>
  </si>
  <si>
    <t>chastity_1111</t>
  </si>
  <si>
    <t>Castiel84</t>
  </si>
  <si>
    <t>samonser</t>
  </si>
  <si>
    <t>ashleycarey</t>
  </si>
  <si>
    <t xml:space="preserve">Going home today </t>
  </si>
  <si>
    <t>jrtswish25</t>
  </si>
  <si>
    <t>echelons</t>
  </si>
  <si>
    <t>MajorStone</t>
  </si>
  <si>
    <t>bryabent</t>
  </si>
  <si>
    <t>xjkradicoolx</t>
  </si>
  <si>
    <t>adii</t>
  </si>
  <si>
    <t>iGary</t>
  </si>
  <si>
    <t>CharlotteMcFLY</t>
  </si>
  <si>
    <t>etacar11</t>
  </si>
  <si>
    <t>bayounger</t>
  </si>
  <si>
    <t>KimEllis</t>
  </si>
  <si>
    <t>hakeem</t>
  </si>
  <si>
    <t>spcshp1</t>
  </si>
  <si>
    <t>xjayzx</t>
  </si>
  <si>
    <t>bcsta</t>
  </si>
  <si>
    <t>hanaames</t>
  </si>
  <si>
    <t>Rafas_tache</t>
  </si>
  <si>
    <t>Riki_Merav</t>
  </si>
  <si>
    <t>dantesxx</t>
  </si>
  <si>
    <t>spentwent</t>
  </si>
  <si>
    <t>misstar87</t>
  </si>
  <si>
    <t>VickyCheng</t>
  </si>
  <si>
    <t>alyssajoi</t>
  </si>
  <si>
    <t>AmyMyDarling</t>
  </si>
  <si>
    <t>effingcards</t>
  </si>
  <si>
    <t>_MarkMcManus</t>
  </si>
  <si>
    <t>AlfinaHawaii</t>
  </si>
  <si>
    <t>_sars_</t>
  </si>
  <si>
    <t>PatParslow</t>
  </si>
  <si>
    <t>stephrparker</t>
  </si>
  <si>
    <t>oreadeyinka</t>
  </si>
  <si>
    <t>trakin</t>
  </si>
  <si>
    <t>blackmediascoop</t>
  </si>
  <si>
    <t xml:space="preserve">i give up </t>
  </si>
  <si>
    <t>rockinrimmer</t>
  </si>
  <si>
    <t>tayfran</t>
  </si>
  <si>
    <t>Gemini90</t>
  </si>
  <si>
    <t>natarilovesyou</t>
  </si>
  <si>
    <t>Savvyhamster</t>
  </si>
  <si>
    <t>michelleann68</t>
  </si>
  <si>
    <t>tsand</t>
  </si>
  <si>
    <t>3nang</t>
  </si>
  <si>
    <t>melissablake</t>
  </si>
  <si>
    <t>cristina824</t>
  </si>
  <si>
    <t>ktd_DC</t>
  </si>
  <si>
    <t>sh3lly85</t>
  </si>
  <si>
    <t>star_girlsophie</t>
  </si>
  <si>
    <t>Bookwhisperer37</t>
  </si>
  <si>
    <t>sebhawker</t>
  </si>
  <si>
    <t>chlostick</t>
  </si>
  <si>
    <t>wilhil</t>
  </si>
  <si>
    <t>mirberry82</t>
  </si>
  <si>
    <t>ms_treesap</t>
  </si>
  <si>
    <t>AlyshaSmith</t>
  </si>
  <si>
    <t>sakurablue13</t>
  </si>
  <si>
    <t>kiljadn</t>
  </si>
  <si>
    <t>mchenwears</t>
  </si>
  <si>
    <t>katizzle</t>
  </si>
  <si>
    <t>seka_665</t>
  </si>
  <si>
    <t>kristelaaa</t>
  </si>
  <si>
    <t>tplaz</t>
  </si>
  <si>
    <t>ChazBolton</t>
  </si>
  <si>
    <t>DwayneDays</t>
  </si>
  <si>
    <t>GAAaaby</t>
  </si>
  <si>
    <t>RubyAliceX</t>
  </si>
  <si>
    <t>reneritchie</t>
  </si>
  <si>
    <t>elle4loser</t>
  </si>
  <si>
    <t>dalionqn</t>
  </si>
  <si>
    <t>meganjamesmn</t>
  </si>
  <si>
    <t>lizziedr</t>
  </si>
  <si>
    <t>ruthwijaya</t>
  </si>
  <si>
    <t>meaganbowman</t>
  </si>
  <si>
    <t>literaryhall</t>
  </si>
  <si>
    <t>cottoncore</t>
  </si>
  <si>
    <t>MissJewelsJ</t>
  </si>
  <si>
    <t>Dprettynpink</t>
  </si>
  <si>
    <t>jonathanellis1</t>
  </si>
  <si>
    <t>Gemmaboyle</t>
  </si>
  <si>
    <t>Michlerish</t>
  </si>
  <si>
    <t>lewisking</t>
  </si>
  <si>
    <t>Lozzahh</t>
  </si>
  <si>
    <t>H_I_M</t>
  </si>
  <si>
    <t>StephanieTormey</t>
  </si>
  <si>
    <t>theeternal</t>
  </si>
  <si>
    <t>MaMMaholic</t>
  </si>
  <si>
    <t>AmandaGierusz</t>
  </si>
  <si>
    <t>DDubLover</t>
  </si>
  <si>
    <t>ankit_j</t>
  </si>
  <si>
    <t>alicebauman</t>
  </si>
  <si>
    <t>SammyJoB</t>
  </si>
  <si>
    <t>HollieElder</t>
  </si>
  <si>
    <t>oxchris</t>
  </si>
  <si>
    <t>mrscurvy</t>
  </si>
  <si>
    <t>dipankarsarkar</t>
  </si>
  <si>
    <t>Kevism</t>
  </si>
  <si>
    <t>ilovemysister</t>
  </si>
  <si>
    <t>sarahkennett</t>
  </si>
  <si>
    <t>bexmith</t>
  </si>
  <si>
    <t>dBeatz</t>
  </si>
  <si>
    <t>SueFolley</t>
  </si>
  <si>
    <t>piajimenez</t>
  </si>
  <si>
    <t>lisakatherineb</t>
  </si>
  <si>
    <t>kaitlynfischer</t>
  </si>
  <si>
    <t>alexandramarieb</t>
  </si>
  <si>
    <t>Kiwikewlio</t>
  </si>
  <si>
    <t>maryellis</t>
  </si>
  <si>
    <t>DsBabyGirl</t>
  </si>
  <si>
    <t>dougggie</t>
  </si>
  <si>
    <t>shiv90</t>
  </si>
  <si>
    <t>AyshPattinson</t>
  </si>
  <si>
    <t>heyitsvon</t>
  </si>
  <si>
    <t>lizandri</t>
  </si>
  <si>
    <t>wideeyedbrowns</t>
  </si>
  <si>
    <t>NotoriousTIMP</t>
  </si>
  <si>
    <t>onceamonthmom</t>
  </si>
  <si>
    <t>jdub</t>
  </si>
  <si>
    <t xml:space="preserve">i miss you </t>
  </si>
  <si>
    <t>ashweexfressh</t>
  </si>
  <si>
    <t>thenewbmw</t>
  </si>
  <si>
    <t>deililly</t>
  </si>
  <si>
    <t>BBC_Fangirl</t>
  </si>
  <si>
    <t>DeadpanAlley</t>
  </si>
  <si>
    <t>cathydavidphoto</t>
  </si>
  <si>
    <t>FlossyFlatFeet</t>
  </si>
  <si>
    <t>jaymc123</t>
  </si>
  <si>
    <t>caffeinebomb</t>
  </si>
  <si>
    <t>jodilei</t>
  </si>
  <si>
    <t>xojoejonasox</t>
  </si>
  <si>
    <t>timhosgood</t>
  </si>
  <si>
    <t>___radioactivex</t>
  </si>
  <si>
    <t>Annielicious</t>
  </si>
  <si>
    <t>harry_jerry</t>
  </si>
  <si>
    <t>camiw2</t>
  </si>
  <si>
    <t>Courtney_17</t>
  </si>
  <si>
    <t>cocoandbreezy</t>
  </si>
  <si>
    <t>Nikkers</t>
  </si>
  <si>
    <t>EmmieJ</t>
  </si>
  <si>
    <t>claruchi</t>
  </si>
  <si>
    <t>GogDog</t>
  </si>
  <si>
    <t xml:space="preserve">Back to work </t>
  </si>
  <si>
    <t>jnabongo</t>
  </si>
  <si>
    <t>abrahamlloyd</t>
  </si>
  <si>
    <t>hannahdotp</t>
  </si>
  <si>
    <t>craig_photog</t>
  </si>
  <si>
    <t>louiepsosa</t>
  </si>
  <si>
    <t>freda56</t>
  </si>
  <si>
    <t>richardlai</t>
  </si>
  <si>
    <t>katSMACKED</t>
  </si>
  <si>
    <t>dmbsredhead</t>
  </si>
  <si>
    <t>emilia_kokaine</t>
  </si>
  <si>
    <t>KaoriManz</t>
  </si>
  <si>
    <t>FridaJohansson</t>
  </si>
  <si>
    <t>Senilius_110</t>
  </si>
  <si>
    <t>DrifterMama</t>
  </si>
  <si>
    <t>lexiibettinger</t>
  </si>
  <si>
    <t>x_trix</t>
  </si>
  <si>
    <t>oirafinha</t>
  </si>
  <si>
    <t>itsmeambreezyy</t>
  </si>
  <si>
    <t>InnyM</t>
  </si>
  <si>
    <t>kelownagurl</t>
  </si>
  <si>
    <t>editorialgirl</t>
  </si>
  <si>
    <t>kcarruthers</t>
  </si>
  <si>
    <t>nursedoublek</t>
  </si>
  <si>
    <t>krishaa</t>
  </si>
  <si>
    <t>exohbellaaaaa</t>
  </si>
  <si>
    <t>JonsGermanGirl</t>
  </si>
  <si>
    <t>KelseyRoo</t>
  </si>
  <si>
    <t>gsquared3</t>
  </si>
  <si>
    <t>babycaakers</t>
  </si>
  <si>
    <t>uniquelyorasa</t>
  </si>
  <si>
    <t>nettehassel</t>
  </si>
  <si>
    <t>keza34</t>
  </si>
  <si>
    <t>Audrizzie</t>
  </si>
  <si>
    <t>20seven</t>
  </si>
  <si>
    <t>skelevengeance</t>
  </si>
  <si>
    <t>BlondeNoa</t>
  </si>
  <si>
    <t>Captivated_</t>
  </si>
  <si>
    <t>mangosparks</t>
  </si>
  <si>
    <t>deejsylvis</t>
  </si>
  <si>
    <t>GiGisOssum</t>
  </si>
  <si>
    <t>fletchxx</t>
  </si>
  <si>
    <t>pickleberries</t>
  </si>
  <si>
    <t>LanieW</t>
  </si>
  <si>
    <t>Lena_Fiefhaus</t>
  </si>
  <si>
    <t>digitalashley</t>
  </si>
  <si>
    <t>melissxo</t>
  </si>
  <si>
    <t>twobeatsoff</t>
  </si>
  <si>
    <t>Fluffy_Cupycake</t>
  </si>
  <si>
    <t>shellymiley</t>
  </si>
  <si>
    <t>crown_the_queen</t>
  </si>
  <si>
    <t>TinyPicTweets</t>
  </si>
  <si>
    <t>vp2008</t>
  </si>
  <si>
    <t>colbertobsessed</t>
  </si>
  <si>
    <t>xLittleMissTuki</t>
  </si>
  <si>
    <t>Garythetwit</t>
  </si>
  <si>
    <t>Sarahcecilia91</t>
  </si>
  <si>
    <t>cillian23</t>
  </si>
  <si>
    <t>thelovebug_GJ</t>
  </si>
  <si>
    <t>autumnal_hedge</t>
  </si>
  <si>
    <t>coleyinct</t>
  </si>
  <si>
    <t>rachelreuben</t>
  </si>
  <si>
    <t>santibanez</t>
  </si>
  <si>
    <t>whoajamie</t>
  </si>
  <si>
    <t>mysticaljett</t>
  </si>
  <si>
    <t>Babygal219</t>
  </si>
  <si>
    <t>Dreamyeyes</t>
  </si>
  <si>
    <t xml:space="preserve">rain rain go away </t>
  </si>
  <si>
    <t>stuhat</t>
  </si>
  <si>
    <t>Kampferin</t>
  </si>
  <si>
    <t>missthaing13</t>
  </si>
  <si>
    <t>xoxoprudence</t>
  </si>
  <si>
    <t>Rachel_Rad37</t>
  </si>
  <si>
    <t>iFLC</t>
  </si>
  <si>
    <t>missBrieee</t>
  </si>
  <si>
    <t>MacFindHer</t>
  </si>
  <si>
    <t>theniftyone</t>
  </si>
  <si>
    <t>Wowage</t>
  </si>
  <si>
    <t>HenryMCCRORY</t>
  </si>
  <si>
    <t>marynash9</t>
  </si>
  <si>
    <t>PinkBerryGirl</t>
  </si>
  <si>
    <t>michelle0824</t>
  </si>
  <si>
    <t>MusashiBeats</t>
  </si>
  <si>
    <t>yesssPecan</t>
  </si>
  <si>
    <t>JasonShand</t>
  </si>
  <si>
    <t>laragalindez</t>
  </si>
  <si>
    <t>laurakim123</t>
  </si>
  <si>
    <t>JWASHMARKETING</t>
  </si>
  <si>
    <t>Sajina</t>
  </si>
  <si>
    <t>Dance2nite</t>
  </si>
  <si>
    <t>Skadelanda</t>
  </si>
  <si>
    <t>LibbyLongneck</t>
  </si>
  <si>
    <t>thekittycat</t>
  </si>
  <si>
    <t>dawn9190</t>
  </si>
  <si>
    <t>maddy83</t>
  </si>
  <si>
    <t>rsltruly</t>
  </si>
  <si>
    <t>RosivDamotil</t>
  </si>
  <si>
    <t>myohmy2boys</t>
  </si>
  <si>
    <t>lireangelina</t>
  </si>
  <si>
    <t>aDeSe</t>
  </si>
  <si>
    <t>ApothecaryJeri</t>
  </si>
  <si>
    <t>shyninjahinata</t>
  </si>
  <si>
    <t>MaverickNY</t>
  </si>
  <si>
    <t>BethersJR</t>
  </si>
  <si>
    <t>SL1MD1ZZL3</t>
  </si>
  <si>
    <t>gUrLaLiEn</t>
  </si>
  <si>
    <t>tashasiian</t>
  </si>
  <si>
    <t>ThogoriwithaT</t>
  </si>
  <si>
    <t>JackInChicago</t>
  </si>
  <si>
    <t>honey_bunz</t>
  </si>
  <si>
    <t>heyhey_2012</t>
  </si>
  <si>
    <t>EverywhereTrip</t>
  </si>
  <si>
    <t>jillyjar11</t>
  </si>
  <si>
    <t>Amesox</t>
  </si>
  <si>
    <t>hayley_ann_2010</t>
  </si>
  <si>
    <t>LokeshAwasthy</t>
  </si>
  <si>
    <t>EllisBlackman</t>
  </si>
  <si>
    <t>Breannimal</t>
  </si>
  <si>
    <t>Jareds_Kim</t>
  </si>
  <si>
    <t>melianachandra</t>
  </si>
  <si>
    <t>rhispect</t>
  </si>
  <si>
    <t>garytek</t>
  </si>
  <si>
    <t>tttayylor</t>
  </si>
  <si>
    <t>minim</t>
  </si>
  <si>
    <t>phillipsandoval</t>
  </si>
  <si>
    <t>JoOcie</t>
  </si>
  <si>
    <t>McFLYFan_Katie</t>
  </si>
  <si>
    <t>torishoes</t>
  </si>
  <si>
    <t>RKevelin4</t>
  </si>
  <si>
    <t>catharinamcfly</t>
  </si>
  <si>
    <t>hillaryxcore</t>
  </si>
  <si>
    <t>foodphilosophy</t>
  </si>
  <si>
    <t>SteffNasty</t>
  </si>
  <si>
    <t>addersop</t>
  </si>
  <si>
    <t>maaaaisie</t>
  </si>
  <si>
    <t>astralbodies</t>
  </si>
  <si>
    <t>helenst</t>
  </si>
  <si>
    <t>Juniesgurl</t>
  </si>
  <si>
    <t>winequester</t>
  </si>
  <si>
    <t>stashinspice</t>
  </si>
  <si>
    <t>Hules</t>
  </si>
  <si>
    <t>rbflygal</t>
  </si>
  <si>
    <t>franhr</t>
  </si>
  <si>
    <t>Dbomb252</t>
  </si>
  <si>
    <t>jonsinger</t>
  </si>
  <si>
    <t>morningstar428</t>
  </si>
  <si>
    <t>bella456</t>
  </si>
  <si>
    <t>skrobertson</t>
  </si>
  <si>
    <t>so_zwitschert</t>
  </si>
  <si>
    <t>SarahHoste</t>
  </si>
  <si>
    <t>brookie949</t>
  </si>
  <si>
    <t>Ielsieh</t>
  </si>
  <si>
    <t>nishajl</t>
  </si>
  <si>
    <t>julenisse50</t>
  </si>
  <si>
    <t>Mattlike</t>
  </si>
  <si>
    <t>clublk</t>
  </si>
  <si>
    <t>scott_cover</t>
  </si>
  <si>
    <t>ShayneFly</t>
  </si>
  <si>
    <t>mischievousone</t>
  </si>
  <si>
    <t>KevinMartineau</t>
  </si>
  <si>
    <t>RD1024</t>
  </si>
  <si>
    <t>djaaries</t>
  </si>
  <si>
    <t>VenturelaCarte</t>
  </si>
  <si>
    <t>rasberrysmile</t>
  </si>
  <si>
    <t>JenWojcik</t>
  </si>
  <si>
    <t>GerritCroes</t>
  </si>
  <si>
    <t>keraia</t>
  </si>
  <si>
    <t>Wardere</t>
  </si>
  <si>
    <t>briejac88</t>
  </si>
  <si>
    <t>goolia024</t>
  </si>
  <si>
    <t>yankee32879</t>
  </si>
  <si>
    <t>Ascotiel</t>
  </si>
  <si>
    <t>omgitsxliss</t>
  </si>
  <si>
    <t>KingdomGuard</t>
  </si>
  <si>
    <t>mewissa</t>
  </si>
  <si>
    <t>candisleigh</t>
  </si>
  <si>
    <t>futuresocialite</t>
  </si>
  <si>
    <t>coomassie_blu</t>
  </si>
  <si>
    <t>oneeyedsmiley</t>
  </si>
  <si>
    <t>Raatiq</t>
  </si>
  <si>
    <t>vikmiz112</t>
  </si>
  <si>
    <t>LouiseBrig</t>
  </si>
  <si>
    <t>kasrael</t>
  </si>
  <si>
    <t>LeggoMyGreggo</t>
  </si>
  <si>
    <t>king__david</t>
  </si>
  <si>
    <t>Mandisam</t>
  </si>
  <si>
    <t>Samyzita</t>
  </si>
  <si>
    <t>moms_cookies</t>
  </si>
  <si>
    <t>__xEW</t>
  </si>
  <si>
    <t>Melli90</t>
  </si>
  <si>
    <t>Pwnytail</t>
  </si>
  <si>
    <t>nickjroxmysox14</t>
  </si>
  <si>
    <t>JupiterSinclair</t>
  </si>
  <si>
    <t>Michaelaax</t>
  </si>
  <si>
    <t>alittlecrazyish</t>
  </si>
  <si>
    <t>emmaluxton</t>
  </si>
  <si>
    <t>korruptor</t>
  </si>
  <si>
    <t>kristinburns1</t>
  </si>
  <si>
    <t>Hibippytea</t>
  </si>
  <si>
    <t>kato66</t>
  </si>
  <si>
    <t>chantelclaus</t>
  </si>
  <si>
    <t>mohnishgs</t>
  </si>
  <si>
    <t>Jasperblu</t>
  </si>
  <si>
    <t>NailaJ</t>
  </si>
  <si>
    <t>chelseaXm</t>
  </si>
  <si>
    <t>pugsley19</t>
  </si>
  <si>
    <t>dontforgetlaura</t>
  </si>
  <si>
    <t>JillianSeitz</t>
  </si>
  <si>
    <t>ohhhbabyyy</t>
  </si>
  <si>
    <t>LauraR_</t>
  </si>
  <si>
    <t>AreonLee</t>
  </si>
  <si>
    <t>melbelle03</t>
  </si>
  <si>
    <t>claudgrrl</t>
  </si>
  <si>
    <t>paulmason10538</t>
  </si>
  <si>
    <t>nainaa</t>
  </si>
  <si>
    <t>bebiv</t>
  </si>
  <si>
    <t>kirstydutoit</t>
  </si>
  <si>
    <t>barefootchick</t>
  </si>
  <si>
    <t>nikadudkina</t>
  </si>
  <si>
    <t>ChreeesDunn</t>
  </si>
  <si>
    <t>cryst_trueblue</t>
  </si>
  <si>
    <t>Sarahjaynee</t>
  </si>
  <si>
    <t>ForeverFarida</t>
  </si>
  <si>
    <t>simplyshannon</t>
  </si>
  <si>
    <t>bethan_x_o</t>
  </si>
  <si>
    <t>NVMY03ION</t>
  </si>
  <si>
    <t>ashumittal</t>
  </si>
  <si>
    <t>NurseStacy</t>
  </si>
  <si>
    <t>_Alectrona_</t>
  </si>
  <si>
    <t>dashabbfan</t>
  </si>
  <si>
    <t>Alessandraaaa</t>
  </si>
  <si>
    <t>troygomez</t>
  </si>
  <si>
    <t>Chellefaace</t>
  </si>
  <si>
    <t>sof_grant</t>
  </si>
  <si>
    <t>AshleyMoreyra</t>
  </si>
  <si>
    <t>PrincessSakura</t>
  </si>
  <si>
    <t>nicholeeexo</t>
  </si>
  <si>
    <t>_missfabulous_</t>
  </si>
  <si>
    <t>colin0422</t>
  </si>
  <si>
    <t>bekdouche</t>
  </si>
  <si>
    <t>gbr4k</t>
  </si>
  <si>
    <t>KaschaHensley</t>
  </si>
  <si>
    <t>XxBeccaxX</t>
  </si>
  <si>
    <t>TimmyGrunt</t>
  </si>
  <si>
    <t>KonradS</t>
  </si>
  <si>
    <t>hummingbird604</t>
  </si>
  <si>
    <t>OakParkGirl</t>
  </si>
  <si>
    <t>kristynmarie</t>
  </si>
  <si>
    <t>serenetan</t>
  </si>
  <si>
    <t>rantan</t>
  </si>
  <si>
    <t>shezsogay</t>
  </si>
  <si>
    <t>makeupnewbie78</t>
  </si>
  <si>
    <t>swdzines</t>
  </si>
  <si>
    <t>lady_frostbite</t>
  </si>
  <si>
    <t>gyggles808</t>
  </si>
  <si>
    <t>tashamclellan</t>
  </si>
  <si>
    <t>ralphviktor</t>
  </si>
  <si>
    <t>katiekayx</t>
  </si>
  <si>
    <t>naomilovesyou</t>
  </si>
  <si>
    <t>theboomtube</t>
  </si>
  <si>
    <t>lancew</t>
  </si>
  <si>
    <t>JoannaLord</t>
  </si>
  <si>
    <t>sarahreditt</t>
  </si>
  <si>
    <t>mscarlamaria</t>
  </si>
  <si>
    <t>WildChildDzigns</t>
  </si>
  <si>
    <t>DaisyHarrisx</t>
  </si>
  <si>
    <t>nicolex33</t>
  </si>
  <si>
    <t>EmmaPickering</t>
  </si>
  <si>
    <t>MollyKay128</t>
  </si>
  <si>
    <t>Yunek</t>
  </si>
  <si>
    <t>paramoreroxx</t>
  </si>
  <si>
    <t>Cubikmusik</t>
  </si>
  <si>
    <t>horcrionebay</t>
  </si>
  <si>
    <t>juliaverne</t>
  </si>
  <si>
    <t>katylove19</t>
  </si>
  <si>
    <t>_Loch_Nessie_</t>
  </si>
  <si>
    <t>VICKYreemer</t>
  </si>
  <si>
    <t>MissBilvy</t>
  </si>
  <si>
    <t>NNYLRA</t>
  </si>
  <si>
    <t>greeneyebandit3</t>
  </si>
  <si>
    <t>ResourcefulMom</t>
  </si>
  <si>
    <t>bconnors93</t>
  </si>
  <si>
    <t>LewisTreleaven</t>
  </si>
  <si>
    <t>jupsss</t>
  </si>
  <si>
    <t>mimiluv09</t>
  </si>
  <si>
    <t>xXClanDestinyXx</t>
  </si>
  <si>
    <t>repetej</t>
  </si>
  <si>
    <t>meeciefbaby</t>
  </si>
  <si>
    <t>katiecamie</t>
  </si>
  <si>
    <t>Kylamvjonasfan</t>
  </si>
  <si>
    <t>karriedaway</t>
  </si>
  <si>
    <t>endofhistory</t>
  </si>
  <si>
    <t>looneybelly</t>
  </si>
  <si>
    <t>PopTrogdor</t>
  </si>
  <si>
    <t>trixie360</t>
  </si>
  <si>
    <t>Danni41</t>
  </si>
  <si>
    <t>MikeMayer</t>
  </si>
  <si>
    <t>ALEXREYNA</t>
  </si>
  <si>
    <t>ZombieBoySam</t>
  </si>
  <si>
    <t>DukeSkywalker</t>
  </si>
  <si>
    <t>h2o_x</t>
  </si>
  <si>
    <t>EmilyWalker113</t>
  </si>
  <si>
    <t>jinyk</t>
  </si>
  <si>
    <t>tiffanygrace8</t>
  </si>
  <si>
    <t>josephmccoy</t>
  </si>
  <si>
    <t>HollieBabe5</t>
  </si>
  <si>
    <t>ricardo5518</t>
  </si>
  <si>
    <t>tehnakki</t>
  </si>
  <si>
    <t>iLaughXD</t>
  </si>
  <si>
    <t>Hendricksx</t>
  </si>
  <si>
    <t>nathanreid</t>
  </si>
  <si>
    <t>RaquelZepeda</t>
  </si>
  <si>
    <t>cidermaker</t>
  </si>
  <si>
    <t>Cory_Froomkin</t>
  </si>
  <si>
    <t>aldulovato</t>
  </si>
  <si>
    <t>snecko</t>
  </si>
  <si>
    <t>ChristieCapote</t>
  </si>
  <si>
    <t>alizahollister</t>
  </si>
  <si>
    <t>TaneshaD</t>
  </si>
  <si>
    <t>caspararemi</t>
  </si>
  <si>
    <t>NathaliesHeart</t>
  </si>
  <si>
    <t>emalina13</t>
  </si>
  <si>
    <t>KatForrest</t>
  </si>
  <si>
    <t>pititcaramel</t>
  </si>
  <si>
    <t>MaraBG</t>
  </si>
  <si>
    <t>jonasbroslover</t>
  </si>
  <si>
    <t>radityop</t>
  </si>
  <si>
    <t>TroyJMorris</t>
  </si>
  <si>
    <t>slowfie</t>
  </si>
  <si>
    <t>EJDyer</t>
  </si>
  <si>
    <t>uppington</t>
  </si>
  <si>
    <t>NaomiER</t>
  </si>
  <si>
    <t>sparklyrainbowz</t>
  </si>
  <si>
    <t>danudey</t>
  </si>
  <si>
    <t>Louise_Burlow</t>
  </si>
  <si>
    <t>Foxee_sox</t>
  </si>
  <si>
    <t>liannebigworld</t>
  </si>
  <si>
    <t>Kerry350</t>
  </si>
  <si>
    <t>kabooosh</t>
  </si>
  <si>
    <t>ellieq</t>
  </si>
  <si>
    <t>lyydddoooo</t>
  </si>
  <si>
    <t>allegedlyalex</t>
  </si>
  <si>
    <t>Pixelfrog</t>
  </si>
  <si>
    <t>arkadyrose</t>
  </si>
  <si>
    <t>Sarahbelle1414</t>
  </si>
  <si>
    <t>NKOTBFlamesFan</t>
  </si>
  <si>
    <t>jasonbarry</t>
  </si>
  <si>
    <t>low78</t>
  </si>
  <si>
    <t>BeckyBlou_x</t>
  </si>
  <si>
    <t>Deltavogue</t>
  </si>
  <si>
    <t>nikkideejay</t>
  </si>
  <si>
    <t>InesGuellif</t>
  </si>
  <si>
    <t>rhonda_</t>
  </si>
  <si>
    <t>Bia_Loves_NKOTB</t>
  </si>
  <si>
    <t>MaraATL</t>
  </si>
  <si>
    <t>LinaMeka</t>
  </si>
  <si>
    <t>Smophs</t>
  </si>
  <si>
    <t>kate_mjm</t>
  </si>
  <si>
    <t>Lamvino_x</t>
  </si>
  <si>
    <t>catpow3r</t>
  </si>
  <si>
    <t>Jiehsikahhh</t>
  </si>
  <si>
    <t>happy_cupcake8</t>
  </si>
  <si>
    <t>hayleylww</t>
  </si>
  <si>
    <t>Lynne90</t>
  </si>
  <si>
    <t>jaspertandy</t>
  </si>
  <si>
    <t>emilyrose0xx</t>
  </si>
  <si>
    <t>theysayjump</t>
  </si>
  <si>
    <t>MrsMicah</t>
  </si>
  <si>
    <t>rdelizo35</t>
  </si>
  <si>
    <t>cyberdees</t>
  </si>
  <si>
    <t>Shailicious</t>
  </si>
  <si>
    <t>acablack</t>
  </si>
  <si>
    <t>joyangg</t>
  </si>
  <si>
    <t>SKILLETfan01</t>
  </si>
  <si>
    <t>c_cooper88</t>
  </si>
  <si>
    <t>RosalieHalegirl</t>
  </si>
  <si>
    <t>Lhjunkie</t>
  </si>
  <si>
    <t>HannahWeeks</t>
  </si>
  <si>
    <t>juzzash</t>
  </si>
  <si>
    <t>gameOVERdose</t>
  </si>
  <si>
    <t>NYCgirl814</t>
  </si>
  <si>
    <t>nereaLA</t>
  </si>
  <si>
    <t>iLDeclectic</t>
  </si>
  <si>
    <t>msblasianp</t>
  </si>
  <si>
    <t>RockingtheRobin</t>
  </si>
  <si>
    <t>MandinaM</t>
  </si>
  <si>
    <t>kunalshetye</t>
  </si>
  <si>
    <t>babyvamp</t>
  </si>
  <si>
    <t>jawar</t>
  </si>
  <si>
    <t>LAUR4T</t>
  </si>
  <si>
    <t>KelleyLCarter</t>
  </si>
  <si>
    <t>she_eats</t>
  </si>
  <si>
    <t>shannon_james</t>
  </si>
  <si>
    <t>IconBlock</t>
  </si>
  <si>
    <t>SarcasticFairy</t>
  </si>
  <si>
    <t>heyraynie</t>
  </si>
  <si>
    <t>mp3mad</t>
  </si>
  <si>
    <t>btfldisaster11</t>
  </si>
  <si>
    <t>ashleyyosaurus</t>
  </si>
  <si>
    <t>sjanae</t>
  </si>
  <si>
    <t>Sarz12</t>
  </si>
  <si>
    <t>sammi_jade</t>
  </si>
  <si>
    <t>nicoledevon</t>
  </si>
  <si>
    <t>riversideboy</t>
  </si>
  <si>
    <t>JameeBean</t>
  </si>
  <si>
    <t>CristalDanielle</t>
  </si>
  <si>
    <t>Yayitsmartyna</t>
  </si>
  <si>
    <t>DanielJUK</t>
  </si>
  <si>
    <t>kimh23</t>
  </si>
  <si>
    <t>fayeezah</t>
  </si>
  <si>
    <t>curls4derek</t>
  </si>
  <si>
    <t>prani</t>
  </si>
  <si>
    <t>brea911</t>
  </si>
  <si>
    <t>J44SS</t>
  </si>
  <si>
    <t>metaglyph</t>
  </si>
  <si>
    <t>flyingjenny</t>
  </si>
  <si>
    <t>heatherdamico</t>
  </si>
  <si>
    <t>shopmollyd</t>
  </si>
  <si>
    <t>NoSheds</t>
  </si>
  <si>
    <t>valenbfm</t>
  </si>
  <si>
    <t>Orchidflower</t>
  </si>
  <si>
    <t>mrsemdle</t>
  </si>
  <si>
    <t>pete_c</t>
  </si>
  <si>
    <t xml:space="preserve">Cleaning my room </t>
  </si>
  <si>
    <t>cathylofran</t>
  </si>
  <si>
    <t>Pijrt</t>
  </si>
  <si>
    <t>katiewatkins81</t>
  </si>
  <si>
    <t>Mica4Life</t>
  </si>
  <si>
    <t>Lates</t>
  </si>
  <si>
    <t>violahou</t>
  </si>
  <si>
    <t>DeryaMetin</t>
  </si>
  <si>
    <t>westlifebunny</t>
  </si>
  <si>
    <t>DigitalDiablo</t>
  </si>
  <si>
    <t>mdotperiod</t>
  </si>
  <si>
    <t>technicalfault</t>
  </si>
  <si>
    <t>stinger6</t>
  </si>
  <si>
    <t>dingbatkaren</t>
  </si>
  <si>
    <t>ShaunMichael80</t>
  </si>
  <si>
    <t>Kimmy_Cheyenne</t>
  </si>
  <si>
    <t>DujourMag</t>
  </si>
  <si>
    <t>mofomonica</t>
  </si>
  <si>
    <t>katinaflohrs</t>
  </si>
  <si>
    <t>KingofBrooklyn</t>
  </si>
  <si>
    <t>Vanit</t>
  </si>
  <si>
    <t>ivyclark</t>
  </si>
  <si>
    <t>brucemjackson</t>
  </si>
  <si>
    <t>skeeterumzes</t>
  </si>
  <si>
    <t>balaji_dutt</t>
  </si>
  <si>
    <t>EduardoMSilva</t>
  </si>
  <si>
    <t>vikchopra</t>
  </si>
  <si>
    <t>Greg888</t>
  </si>
  <si>
    <t>zestyo</t>
  </si>
  <si>
    <t>jonasnessica</t>
  </si>
  <si>
    <t>SimplyStar</t>
  </si>
  <si>
    <t>idanger09</t>
  </si>
  <si>
    <t>ddeeaannnnaa89</t>
  </si>
  <si>
    <t>kidyungn</t>
  </si>
  <si>
    <t>OfficialMissKT</t>
  </si>
  <si>
    <t>NorCalRachel</t>
  </si>
  <si>
    <t>alishamarijuana</t>
  </si>
  <si>
    <t>karakaejames</t>
  </si>
  <si>
    <t>sweetener</t>
  </si>
  <si>
    <t>hawkito</t>
  </si>
  <si>
    <t>alesplin</t>
  </si>
  <si>
    <t>MariluMonster</t>
  </si>
  <si>
    <t>cruisemaniac</t>
  </si>
  <si>
    <t>MissSeduktiv</t>
  </si>
  <si>
    <t>tericee</t>
  </si>
  <si>
    <t>michandrade</t>
  </si>
  <si>
    <t>textualoffender</t>
  </si>
  <si>
    <t>morfinrider</t>
  </si>
  <si>
    <t>abadchris</t>
  </si>
  <si>
    <t>andtheafterglow</t>
  </si>
  <si>
    <t>seanmalarkey</t>
  </si>
  <si>
    <t>Collette_D</t>
  </si>
  <si>
    <t>rogueclown</t>
  </si>
  <si>
    <t>michlan</t>
  </si>
  <si>
    <t>chrissinicole</t>
  </si>
  <si>
    <t>benzoenator</t>
  </si>
  <si>
    <t>sk8brdjade</t>
  </si>
  <si>
    <t>rashyyy</t>
  </si>
  <si>
    <t>ThaRissa</t>
  </si>
  <si>
    <t>caitlynbylsmaaa</t>
  </si>
  <si>
    <t>whitelight007</t>
  </si>
  <si>
    <t>DMB_</t>
  </si>
  <si>
    <t>JoshuaChr</t>
  </si>
  <si>
    <t>ithinkifarted</t>
  </si>
  <si>
    <t>IamWaveyK</t>
  </si>
  <si>
    <t>kevinpsb</t>
  </si>
  <si>
    <t>SochieLeiha</t>
  </si>
  <si>
    <t xml:space="preserve">I miss you </t>
  </si>
  <si>
    <t>Chpood</t>
  </si>
  <si>
    <t>cindyleigh</t>
  </si>
  <si>
    <t>maddiannew</t>
  </si>
  <si>
    <t>aubrey919</t>
  </si>
  <si>
    <t>winningedge</t>
  </si>
  <si>
    <t>ashleybella</t>
  </si>
  <si>
    <t>yoimz</t>
  </si>
  <si>
    <t>emmadawson</t>
  </si>
  <si>
    <t>CanadianGir2112</t>
  </si>
  <si>
    <t>hasmeen</t>
  </si>
  <si>
    <t>katieetremblayy</t>
  </si>
  <si>
    <t>omgkatie</t>
  </si>
  <si>
    <t>eduardamello</t>
  </si>
  <si>
    <t>pursebuzz</t>
  </si>
  <si>
    <t>becki_lily</t>
  </si>
  <si>
    <t>elvinanoii</t>
  </si>
  <si>
    <t>The808girl</t>
  </si>
  <si>
    <t>Unsilentninja</t>
  </si>
  <si>
    <t>moinsdezero</t>
  </si>
  <si>
    <t>catirah</t>
  </si>
  <si>
    <t>sandrinnad</t>
  </si>
  <si>
    <t>meing</t>
  </si>
  <si>
    <t>helloaberdeen</t>
  </si>
  <si>
    <t>Tobyfar30</t>
  </si>
  <si>
    <t>comay</t>
  </si>
  <si>
    <t>dvdstelt</t>
  </si>
  <si>
    <t>Spike1506</t>
  </si>
  <si>
    <t>acoustickaylee</t>
  </si>
  <si>
    <t>SylvieSOfasho</t>
  </si>
  <si>
    <t>dhempe</t>
  </si>
  <si>
    <t>nicoleeeeeloves</t>
  </si>
  <si>
    <t>itshwood</t>
  </si>
  <si>
    <t>normaltusker</t>
  </si>
  <si>
    <t>BunnyOnline</t>
  </si>
  <si>
    <t>_L_H_</t>
  </si>
  <si>
    <t>Dits</t>
  </si>
  <si>
    <t>powderkeg</t>
  </si>
  <si>
    <t>MonochromeRain</t>
  </si>
  <si>
    <t>coreyskort</t>
  </si>
  <si>
    <t>iMacintosh94</t>
  </si>
  <si>
    <t>HildeM_EN</t>
  </si>
  <si>
    <t>courseofhistory</t>
  </si>
  <si>
    <t>adorkablecutie</t>
  </si>
  <si>
    <t>akcoder</t>
  </si>
  <si>
    <t>MYSTEEBAYBIE</t>
  </si>
  <si>
    <t>_kelli</t>
  </si>
  <si>
    <t>toni_b</t>
  </si>
  <si>
    <t>georgii_x</t>
  </si>
  <si>
    <t>DPROS</t>
  </si>
  <si>
    <t>likeamovie</t>
  </si>
  <si>
    <t>kkluvszsj</t>
  </si>
  <si>
    <t>coliwilso</t>
  </si>
  <si>
    <t>mattydoga</t>
  </si>
  <si>
    <t>theroundup</t>
  </si>
  <si>
    <t>lovejenara</t>
  </si>
  <si>
    <t>captanchick</t>
  </si>
  <si>
    <t>AlishaLoves</t>
  </si>
  <si>
    <t>pinkvelvetcake</t>
  </si>
  <si>
    <t>richardBarley</t>
  </si>
  <si>
    <t>setpihi</t>
  </si>
  <si>
    <t>Bkami</t>
  </si>
  <si>
    <t>rabbitsbum</t>
  </si>
  <si>
    <t>yoitsandrea</t>
  </si>
  <si>
    <t>coriluvnthedon</t>
  </si>
  <si>
    <t>jeskimo26</t>
  </si>
  <si>
    <t>kasey79</t>
  </si>
  <si>
    <t>OperaDiva114</t>
  </si>
  <si>
    <t>docmurdock</t>
  </si>
  <si>
    <t>Gerrigee</t>
  </si>
  <si>
    <t>stephaniehayes7</t>
  </si>
  <si>
    <t>BrooklynzFinest</t>
  </si>
  <si>
    <t>padoods</t>
  </si>
  <si>
    <t>brypie</t>
  </si>
  <si>
    <t>ElementsOfJazz</t>
  </si>
  <si>
    <t>SCJacka</t>
  </si>
  <si>
    <t>ryandefries</t>
  </si>
  <si>
    <t>baneen</t>
  </si>
  <si>
    <t>grant78uk</t>
  </si>
  <si>
    <t>carty67</t>
  </si>
  <si>
    <t>Stephay123</t>
  </si>
  <si>
    <t>Maester</t>
  </si>
  <si>
    <t>JonasFanJade</t>
  </si>
  <si>
    <t>Tylisa</t>
  </si>
  <si>
    <t>jobeaz</t>
  </si>
  <si>
    <t>amykfizzle</t>
  </si>
  <si>
    <t>MattJames108</t>
  </si>
  <si>
    <t>bartelbee</t>
  </si>
  <si>
    <t>thekach</t>
  </si>
  <si>
    <t>lisakimfleming</t>
  </si>
  <si>
    <t>eunen</t>
  </si>
  <si>
    <t>shantl</t>
  </si>
  <si>
    <t>rhodzy</t>
  </si>
  <si>
    <t>wordsleadmeon</t>
  </si>
  <si>
    <t>ABZQuine</t>
  </si>
  <si>
    <t>cheyannejo</t>
  </si>
  <si>
    <t>SarahLovesMcTom</t>
  </si>
  <si>
    <t>TheEmmaHamilton</t>
  </si>
  <si>
    <t>AdamTyson</t>
  </si>
  <si>
    <t>SarahJoyy</t>
  </si>
  <si>
    <t>sarahbreck</t>
  </si>
  <si>
    <t>mattyb1994</t>
  </si>
  <si>
    <t>deedledeez</t>
  </si>
  <si>
    <t>DriveByBaptism</t>
  </si>
  <si>
    <t>byronrode</t>
  </si>
  <si>
    <t>jessiaks</t>
  </si>
  <si>
    <t>lilTanker</t>
  </si>
  <si>
    <t>maddysen</t>
  </si>
  <si>
    <t>dugone</t>
  </si>
  <si>
    <t>strontiumfox</t>
  </si>
  <si>
    <t>ladyhawk2711</t>
  </si>
  <si>
    <t>LaDi_KsTaR</t>
  </si>
  <si>
    <t>MrsHallows</t>
  </si>
  <si>
    <t>stephenjsweeney</t>
  </si>
  <si>
    <t>Bluraven</t>
  </si>
  <si>
    <t>Natty068</t>
  </si>
  <si>
    <t>clairemaclennan</t>
  </si>
  <si>
    <t>Sarahness</t>
  </si>
  <si>
    <t>clarietassara</t>
  </si>
  <si>
    <t>SWMaina</t>
  </si>
  <si>
    <t>ChloeJamieson</t>
  </si>
  <si>
    <t>Catfish_Man</t>
  </si>
  <si>
    <t>MetatronsCube</t>
  </si>
  <si>
    <t>_rachelx</t>
  </si>
  <si>
    <t>pichpich</t>
  </si>
  <si>
    <t>cerealjoe</t>
  </si>
  <si>
    <t>anartistexposed</t>
  </si>
  <si>
    <t>nippe</t>
  </si>
  <si>
    <t>shmerin</t>
  </si>
  <si>
    <t>lauzc87</t>
  </si>
  <si>
    <t>vkocjancic</t>
  </si>
  <si>
    <t>IAMtheCOMMODORE</t>
  </si>
  <si>
    <t>KCtotheMAXXX</t>
  </si>
  <si>
    <t>givemestrength</t>
  </si>
  <si>
    <t>ayayannx3</t>
  </si>
  <si>
    <t>eee</t>
  </si>
  <si>
    <t>kmroumen</t>
  </si>
  <si>
    <t>gillymo</t>
  </si>
  <si>
    <t>gmaddockgreene</t>
  </si>
  <si>
    <t>leanareta</t>
  </si>
  <si>
    <t>heysophhay</t>
  </si>
  <si>
    <t>LinlinSWE</t>
  </si>
  <si>
    <t>tatiny</t>
  </si>
  <si>
    <t>InFaMoUsHeRo</t>
  </si>
  <si>
    <t>brhood</t>
  </si>
  <si>
    <t>clarissa61190</t>
  </si>
  <si>
    <t>BeccaDunnxo</t>
  </si>
  <si>
    <t>greekdude</t>
  </si>
  <si>
    <t>kiannabanks</t>
  </si>
  <si>
    <t>melgal7</t>
  </si>
  <si>
    <t>1azylizzie</t>
  </si>
  <si>
    <t>aditisharma12</t>
  </si>
  <si>
    <t>PeteMoring</t>
  </si>
  <si>
    <t>robertgravina</t>
  </si>
  <si>
    <t>martin001</t>
  </si>
  <si>
    <t>DiVaDeONNA</t>
  </si>
  <si>
    <t>TapeLaLaLa</t>
  </si>
  <si>
    <t>RallfGG</t>
  </si>
  <si>
    <t>Tmojol</t>
  </si>
  <si>
    <t>clarkalastair</t>
  </si>
  <si>
    <t>haselhurst</t>
  </si>
  <si>
    <t>sophieshizzle</t>
  </si>
  <si>
    <t>brydielonie</t>
  </si>
  <si>
    <t>daydreamlily</t>
  </si>
  <si>
    <t>Foxy617</t>
  </si>
  <si>
    <t>MissXu</t>
  </si>
  <si>
    <t>alexanderrehm</t>
  </si>
  <si>
    <t>cmygeek</t>
  </si>
  <si>
    <t>kathrynbunghole</t>
  </si>
  <si>
    <t>cupcakesfortwo</t>
  </si>
  <si>
    <t>achitnis</t>
  </si>
  <si>
    <t>Mattblazefan</t>
  </si>
  <si>
    <t>MisfitGemma</t>
  </si>
  <si>
    <t>roybenjamin</t>
  </si>
  <si>
    <t>Dylondo</t>
  </si>
  <si>
    <t>missgreens</t>
  </si>
  <si>
    <t>elauraj</t>
  </si>
  <si>
    <t>limeice</t>
  </si>
  <si>
    <t>chantexperience</t>
  </si>
  <si>
    <t>LadiPrinnie</t>
  </si>
  <si>
    <t>arielRIOTT</t>
  </si>
  <si>
    <t>maeste</t>
  </si>
  <si>
    <t>Chaos33176</t>
  </si>
  <si>
    <t>__wendywindow</t>
  </si>
  <si>
    <t>SimonPow</t>
  </si>
  <si>
    <t>arinbjorn</t>
  </si>
  <si>
    <t>ABonin</t>
  </si>
  <si>
    <t>SmileyEM7</t>
  </si>
  <si>
    <t>Cephikun</t>
  </si>
  <si>
    <t>StarletChance</t>
  </si>
  <si>
    <t>brittneymendoza</t>
  </si>
  <si>
    <t>caitseptember</t>
  </si>
  <si>
    <t>meggytron</t>
  </si>
  <si>
    <t>mbaa</t>
  </si>
  <si>
    <t>andrewdam90</t>
  </si>
  <si>
    <t>mayghaen</t>
  </si>
  <si>
    <t>tarek</t>
  </si>
  <si>
    <t>tdm911</t>
  </si>
  <si>
    <t>pufflepie</t>
  </si>
  <si>
    <t>ofallpieces</t>
  </si>
  <si>
    <t>TDLQ</t>
  </si>
  <si>
    <t>spyonpea</t>
  </si>
  <si>
    <t>FabulousJames</t>
  </si>
  <si>
    <t>curlydena</t>
  </si>
  <si>
    <t>B3tan_Tyronne</t>
  </si>
  <si>
    <t>helenruthbs</t>
  </si>
  <si>
    <t>helenthomazin</t>
  </si>
  <si>
    <t>lcaller</t>
  </si>
  <si>
    <t>annwitbrock</t>
  </si>
  <si>
    <t>CScottMcQueen</t>
  </si>
  <si>
    <t>crazypickney</t>
  </si>
  <si>
    <t>perki</t>
  </si>
  <si>
    <t>roni_duani</t>
  </si>
  <si>
    <t>PrincessSnow</t>
  </si>
  <si>
    <t>AndyCarolan</t>
  </si>
  <si>
    <t>JaydDragyn</t>
  </si>
  <si>
    <t>claredoogan</t>
  </si>
  <si>
    <t>sstaver</t>
  </si>
  <si>
    <t>jorene_</t>
  </si>
  <si>
    <t>goatlady</t>
  </si>
  <si>
    <t>mjepson</t>
  </si>
  <si>
    <t>syzygial</t>
  </si>
  <si>
    <t>b_lips</t>
  </si>
  <si>
    <t>alex_bettylou</t>
  </si>
  <si>
    <t>KingDaveRa</t>
  </si>
  <si>
    <t>davidjayden</t>
  </si>
  <si>
    <t>addisonkowalski</t>
  </si>
  <si>
    <t>xShel</t>
  </si>
  <si>
    <t>rachmurrayX</t>
  </si>
  <si>
    <t>FoxWhisperer</t>
  </si>
  <si>
    <t>kayleelovexx</t>
  </si>
  <si>
    <t>grum</t>
  </si>
  <si>
    <t>_lonewolff</t>
  </si>
  <si>
    <t>javaboom</t>
  </si>
  <si>
    <t>mayurjango</t>
  </si>
  <si>
    <t>DazzleMeVivi</t>
  </si>
  <si>
    <t>Krasnostein</t>
  </si>
  <si>
    <t>MsPants</t>
  </si>
  <si>
    <t>Mixaelala</t>
  </si>
  <si>
    <t>bmn</t>
  </si>
  <si>
    <t>withloverianeee</t>
  </si>
  <si>
    <t>garymeyerza</t>
  </si>
  <si>
    <t>cuteredshoes</t>
  </si>
  <si>
    <t>FlashGen</t>
  </si>
  <si>
    <t>karleexx</t>
  </si>
  <si>
    <t>JuwalBose</t>
  </si>
  <si>
    <t>jonnyhaynes</t>
  </si>
  <si>
    <t>markohatma</t>
  </si>
  <si>
    <t>suhass</t>
  </si>
  <si>
    <t>beccaspeaks</t>
  </si>
  <si>
    <t>ichroque</t>
  </si>
  <si>
    <t>MarcJX8P</t>
  </si>
  <si>
    <t>michaeldunlop</t>
  </si>
  <si>
    <t>locn</t>
  </si>
  <si>
    <t>bet33</t>
  </si>
  <si>
    <t>Xx_McFLY_xX</t>
  </si>
  <si>
    <t>SuperstarSelah</t>
  </si>
  <si>
    <t>JamieTub</t>
  </si>
  <si>
    <t>ramezanpour</t>
  </si>
  <si>
    <t>DearlyDemented7</t>
  </si>
  <si>
    <t>XPB</t>
  </si>
  <si>
    <t>Itxi_Itx</t>
  </si>
  <si>
    <t>StarveTheLight</t>
  </si>
  <si>
    <t>whatvinyldummy</t>
  </si>
  <si>
    <t>downesy</t>
  </si>
  <si>
    <t>Deepak_Aujla</t>
  </si>
  <si>
    <t>cdhinton</t>
  </si>
  <si>
    <t>daysparkle</t>
  </si>
  <si>
    <t>twista202</t>
  </si>
  <si>
    <t>steamrunner</t>
  </si>
  <si>
    <t>athenanguyen</t>
  </si>
  <si>
    <t>blueleopard</t>
  </si>
  <si>
    <t>shedfire</t>
  </si>
  <si>
    <t>MegsEggs</t>
  </si>
  <si>
    <t xml:space="preserve">I've got a cold </t>
  </si>
  <si>
    <t xml:space="preserve">I love you </t>
  </si>
  <si>
    <t>FollowChintan</t>
  </si>
  <si>
    <t>kelliecobra</t>
  </si>
  <si>
    <t>joondashbug</t>
  </si>
  <si>
    <t>chiquedoodle</t>
  </si>
  <si>
    <t>paulie00</t>
  </si>
  <si>
    <t>theotherreceive</t>
  </si>
  <si>
    <t>Audrey__B</t>
  </si>
  <si>
    <t>ghxststories</t>
  </si>
  <si>
    <t>MattJarryAstley</t>
  </si>
  <si>
    <t>lkutner</t>
  </si>
  <si>
    <t>craigt44</t>
  </si>
  <si>
    <t>Awfy</t>
  </si>
  <si>
    <t>rezyelvalerie</t>
  </si>
  <si>
    <t>ohhmyyg0shh</t>
  </si>
  <si>
    <t>web_goddess</t>
  </si>
  <si>
    <t>laur_laur</t>
  </si>
  <si>
    <t>manishbodhankar</t>
  </si>
  <si>
    <t>MissAmanduhhh</t>
  </si>
  <si>
    <t>princessvickie</t>
  </si>
  <si>
    <t>kaiteing</t>
  </si>
  <si>
    <t>LeeAnnAnderson</t>
  </si>
  <si>
    <t>VarianDavid</t>
  </si>
  <si>
    <t>Sansaa</t>
  </si>
  <si>
    <t>michelleshearer</t>
  </si>
  <si>
    <t>tathagatamitra</t>
  </si>
  <si>
    <t>christianralph</t>
  </si>
  <si>
    <t>Filmmaker___</t>
  </si>
  <si>
    <t>_Rachelle_</t>
  </si>
  <si>
    <t>AniFrEaK</t>
  </si>
  <si>
    <t>RoisinMcK</t>
  </si>
  <si>
    <t>tim_butcher</t>
  </si>
  <si>
    <t>Rubyam</t>
  </si>
  <si>
    <t>nicolejensen</t>
  </si>
  <si>
    <t>mgprot</t>
  </si>
  <si>
    <t>nissandookeran</t>
  </si>
  <si>
    <t>hosko</t>
  </si>
  <si>
    <t>sweetzyrah</t>
  </si>
  <si>
    <t>Kpucine</t>
  </si>
  <si>
    <t>letterboys</t>
  </si>
  <si>
    <t>corien</t>
  </si>
  <si>
    <t>PaulMiller</t>
  </si>
  <si>
    <t>TayaSpringsteen</t>
  </si>
  <si>
    <t>djsirvere</t>
  </si>
  <si>
    <t>RostOlsen</t>
  </si>
  <si>
    <t>WowitsHeather</t>
  </si>
  <si>
    <t>atheistium</t>
  </si>
  <si>
    <t>Terminatrix</t>
  </si>
  <si>
    <t>crabbyknickers</t>
  </si>
  <si>
    <t>alansmoore</t>
  </si>
  <si>
    <t>flamedot</t>
  </si>
  <si>
    <t>laxmisrikanth</t>
  </si>
  <si>
    <t>fally87</t>
  </si>
  <si>
    <t>chargarrisson</t>
  </si>
  <si>
    <t>bedour</t>
  </si>
  <si>
    <t>sabrinajonas</t>
  </si>
  <si>
    <t>naatsch</t>
  </si>
  <si>
    <t>kinagrannis</t>
  </si>
  <si>
    <t>katiescarlett87</t>
  </si>
  <si>
    <t>GwendolynFelton</t>
  </si>
  <si>
    <t>jaronmc</t>
  </si>
  <si>
    <t>PeanutGregory</t>
  </si>
  <si>
    <t>Spidor</t>
  </si>
  <si>
    <t>becky_rtw</t>
  </si>
  <si>
    <t>slpp</t>
  </si>
  <si>
    <t>libbyoliver</t>
  </si>
  <si>
    <t>Miscmum</t>
  </si>
  <si>
    <t>paulcripps</t>
  </si>
  <si>
    <t>Joelsk_</t>
  </si>
  <si>
    <t>iampaulasun</t>
  </si>
  <si>
    <t>Bonnie311</t>
  </si>
  <si>
    <t>Majabuhl</t>
  </si>
  <si>
    <t>holajoan</t>
  </si>
  <si>
    <t>Mogotsi</t>
  </si>
  <si>
    <t>mikethebee</t>
  </si>
  <si>
    <t>Noa_Liberator</t>
  </si>
  <si>
    <t>hoshigirl</t>
  </si>
  <si>
    <t>sidrajalil1132</t>
  </si>
  <si>
    <t>chaosz</t>
  </si>
  <si>
    <t>littlecharva</t>
  </si>
  <si>
    <t>Daisylittlestar</t>
  </si>
  <si>
    <t>Raulza08</t>
  </si>
  <si>
    <t>matt13691</t>
  </si>
  <si>
    <t>marcelbooth</t>
  </si>
  <si>
    <t>fox2mike</t>
  </si>
  <si>
    <t>Erroneus</t>
  </si>
  <si>
    <t>00kate00</t>
  </si>
  <si>
    <t>vocd</t>
  </si>
  <si>
    <t>Cynnergies</t>
  </si>
  <si>
    <t>brutus626</t>
  </si>
  <si>
    <t>morrgaine</t>
  </si>
  <si>
    <t>elliejanexo</t>
  </si>
  <si>
    <t>toriilovesmcfly</t>
  </si>
  <si>
    <t>tcn33</t>
  </si>
  <si>
    <t>developit</t>
  </si>
  <si>
    <t>bullitt33</t>
  </si>
  <si>
    <t>FireFly74</t>
  </si>
  <si>
    <t>Kaplak</t>
  </si>
  <si>
    <t>trineeE</t>
  </si>
  <si>
    <t>AMYADAMS11</t>
  </si>
  <si>
    <t>haushi87</t>
  </si>
  <si>
    <t>Shelly1912</t>
  </si>
  <si>
    <t>veeanca</t>
  </si>
  <si>
    <t>lewis_green</t>
  </si>
  <si>
    <t>Lauren_lolly_</t>
  </si>
  <si>
    <t>tonirebekah</t>
  </si>
  <si>
    <t>ZT_</t>
  </si>
  <si>
    <t>jennyelkathrea</t>
  </si>
  <si>
    <t>moondio</t>
  </si>
  <si>
    <t>hc78</t>
  </si>
  <si>
    <t>elphiemcdork</t>
  </si>
  <si>
    <t>PaterzAttack</t>
  </si>
  <si>
    <t>nadiapariss</t>
  </si>
  <si>
    <t>Ivymere</t>
  </si>
  <si>
    <t>glaforge</t>
  </si>
  <si>
    <t>robertbasic</t>
  </si>
  <si>
    <t>iamjcole</t>
  </si>
  <si>
    <t>asiercarazo</t>
  </si>
  <si>
    <t>KarlsG</t>
  </si>
  <si>
    <t>paperingasmile</t>
  </si>
  <si>
    <t>lheybella</t>
  </si>
  <si>
    <t>anakiro</t>
  </si>
  <si>
    <t>csswizardry</t>
  </si>
  <si>
    <t>keir</t>
  </si>
  <si>
    <t>x_Mazzle_x</t>
  </si>
  <si>
    <t>Tamtara</t>
  </si>
  <si>
    <t>happygeek</t>
  </si>
  <si>
    <t>bunnyblogger</t>
  </si>
  <si>
    <t>SimonBorgert</t>
  </si>
  <si>
    <t>hunny_pie</t>
  </si>
  <si>
    <t>scenery_j</t>
  </si>
  <si>
    <t>Sasha_xx</t>
  </si>
  <si>
    <t>mth21</t>
  </si>
  <si>
    <t>clicktokill</t>
  </si>
  <si>
    <t>marctendo</t>
  </si>
  <si>
    <t>miszsarahz</t>
  </si>
  <si>
    <t>stii</t>
  </si>
  <si>
    <t>thelipprint</t>
  </si>
  <si>
    <t>garbetjie</t>
  </si>
  <si>
    <t>shadow_walker62</t>
  </si>
  <si>
    <t>stevebridger</t>
  </si>
  <si>
    <t>stargatejohn</t>
  </si>
  <si>
    <t>adriancutler</t>
  </si>
  <si>
    <t>mayriella</t>
  </si>
  <si>
    <t>Kixie</t>
  </si>
  <si>
    <t>codsta</t>
  </si>
  <si>
    <t>nixsight</t>
  </si>
  <si>
    <t>sarahss1996</t>
  </si>
  <si>
    <t>booshtukka</t>
  </si>
  <si>
    <t>JazzPaige</t>
  </si>
  <si>
    <t>STYLEMOM</t>
  </si>
  <si>
    <t>emilyrobe</t>
  </si>
  <si>
    <t>vimahimanulua</t>
  </si>
  <si>
    <t>boobookttyfuck</t>
  </si>
  <si>
    <t>andrewmoore24</t>
  </si>
  <si>
    <t>musicalmover</t>
  </si>
  <si>
    <t>cwtsh</t>
  </si>
  <si>
    <t>The_Stuart</t>
  </si>
  <si>
    <t>aliefaulkner</t>
  </si>
  <si>
    <t>Zombie_Plan</t>
  </si>
  <si>
    <t>Hadari_B</t>
  </si>
  <si>
    <t>lick_skittles</t>
  </si>
  <si>
    <t>safia_</t>
  </si>
  <si>
    <t>SaraS85</t>
  </si>
  <si>
    <t>mini_ritz</t>
  </si>
  <si>
    <t>erinryan</t>
  </si>
  <si>
    <t>SarahStewart</t>
  </si>
  <si>
    <t>jlsjenx</t>
  </si>
  <si>
    <t>tinyminds</t>
  </si>
  <si>
    <t>charlottelhx</t>
  </si>
  <si>
    <t>picklesticks6</t>
  </si>
  <si>
    <t>Pengouinsqueen</t>
  </si>
  <si>
    <t>Stealx</t>
  </si>
  <si>
    <t>xoxsusannexoX</t>
  </si>
  <si>
    <t>squidwardthe2nd</t>
  </si>
  <si>
    <t>FSDS</t>
  </si>
  <si>
    <t>wiebee</t>
  </si>
  <si>
    <t>VlovesLalot</t>
  </si>
  <si>
    <t>mathewsanders</t>
  </si>
  <si>
    <t>SPJewellery</t>
  </si>
  <si>
    <t>ReneeSmyckova</t>
  </si>
  <si>
    <t>bencounsell</t>
  </si>
  <si>
    <t>Maayanc</t>
  </si>
  <si>
    <t>schaeferj89</t>
  </si>
  <si>
    <t>kexxie</t>
  </si>
  <si>
    <t>ianfnelson</t>
  </si>
  <si>
    <t>livelikelivdee</t>
  </si>
  <si>
    <t>FelipeAzucares</t>
  </si>
  <si>
    <t>51mon</t>
  </si>
  <si>
    <t>tinja69</t>
  </si>
  <si>
    <t>KatieBrutocao</t>
  </si>
  <si>
    <t>KimberleyHill</t>
  </si>
  <si>
    <t>MillionaireMax</t>
  </si>
  <si>
    <t>pennydist</t>
  </si>
  <si>
    <t>nhamtoey</t>
  </si>
  <si>
    <t>eveliendorien</t>
  </si>
  <si>
    <t xml:space="preserve">just woke up </t>
  </si>
  <si>
    <t>roxaloxa</t>
  </si>
  <si>
    <t>ripptyd</t>
  </si>
  <si>
    <t>PrueCatley</t>
  </si>
  <si>
    <t>thatladyj</t>
  </si>
  <si>
    <t>JimmyTheGhost</t>
  </si>
  <si>
    <t>mylifeinlondon</t>
  </si>
  <si>
    <t>budi</t>
  </si>
  <si>
    <t>jpjnic</t>
  </si>
  <si>
    <t>chathuraw</t>
  </si>
  <si>
    <t>jondickinson</t>
  </si>
  <si>
    <t>x_raman_x</t>
  </si>
  <si>
    <t>unicornkid</t>
  </si>
  <si>
    <t>hayesy</t>
  </si>
  <si>
    <t>sophie_xD</t>
  </si>
  <si>
    <t>andymoo</t>
  </si>
  <si>
    <t>rpereirab</t>
  </si>
  <si>
    <t>DebbieMN</t>
  </si>
  <si>
    <t>Candyfizz</t>
  </si>
  <si>
    <t>eonmckai</t>
  </si>
  <si>
    <t>NikkiPilkington</t>
  </si>
  <si>
    <t>jeslynfonggg</t>
  </si>
  <si>
    <t>ribzlike</t>
  </si>
  <si>
    <t>Eldaa</t>
  </si>
  <si>
    <t>yelo</t>
  </si>
  <si>
    <t>ArieleMoonfire</t>
  </si>
  <si>
    <t>LydiaStack</t>
  </si>
  <si>
    <t>juliankimmings</t>
  </si>
  <si>
    <t>melovemakeup</t>
  </si>
  <si>
    <t>AlexJReid</t>
  </si>
  <si>
    <t>Textklick</t>
  </si>
  <si>
    <t>mark_up</t>
  </si>
  <si>
    <t>kikomonsterx</t>
  </si>
  <si>
    <t>keymistress</t>
  </si>
  <si>
    <t>sarijos</t>
  </si>
  <si>
    <t>the_nikster</t>
  </si>
  <si>
    <t>mtrh</t>
  </si>
  <si>
    <t xml:space="preserve">Just another manic monday </t>
  </si>
  <si>
    <t>simpliizity</t>
  </si>
  <si>
    <t>davelee</t>
  </si>
  <si>
    <t>yamstersg</t>
  </si>
  <si>
    <t>Lillybef</t>
  </si>
  <si>
    <t>Proudmum3</t>
  </si>
  <si>
    <t>imuyachan</t>
  </si>
  <si>
    <t>shrikhande</t>
  </si>
  <si>
    <t>iStuhler</t>
  </si>
  <si>
    <t>brewerbaby</t>
  </si>
  <si>
    <t>hellokitty4</t>
  </si>
  <si>
    <t>jaydriscoll88</t>
  </si>
  <si>
    <t>HayleyBee1</t>
  </si>
  <si>
    <t>gonetoearth</t>
  </si>
  <si>
    <t>FairyNicole</t>
  </si>
  <si>
    <t>claueekenobi</t>
  </si>
  <si>
    <t>ktkeroscene</t>
  </si>
  <si>
    <t>Sunshiiine</t>
  </si>
  <si>
    <t>PageElizabeth</t>
  </si>
  <si>
    <t>kotiw12</t>
  </si>
  <si>
    <t>RoryBecker</t>
  </si>
  <si>
    <t>hellojad</t>
  </si>
  <si>
    <t>neosix</t>
  </si>
  <si>
    <t>Hadassah_Levy</t>
  </si>
  <si>
    <t>PeachyPictures</t>
  </si>
  <si>
    <t>originalnipper</t>
  </si>
  <si>
    <t>askegg</t>
  </si>
  <si>
    <t>doeeyedcabbage</t>
  </si>
  <si>
    <t>EvelinaKunz</t>
  </si>
  <si>
    <t>Thricewiser</t>
  </si>
  <si>
    <t>ionacosmetics</t>
  </si>
  <si>
    <t>anthonyleetm</t>
  </si>
  <si>
    <t xml:space="preserve">is working </t>
  </si>
  <si>
    <t>seashellz</t>
  </si>
  <si>
    <t>kayanem</t>
  </si>
  <si>
    <t>cathyah</t>
  </si>
  <si>
    <t>carenayres</t>
  </si>
  <si>
    <t>JazzyLamby</t>
  </si>
  <si>
    <t>prinsesarah</t>
  </si>
  <si>
    <t>hazerylism</t>
  </si>
  <si>
    <t>Megaroo245</t>
  </si>
  <si>
    <t>kpatthethird</t>
  </si>
  <si>
    <t>bursaar</t>
  </si>
  <si>
    <t>Grant_Jackson</t>
  </si>
  <si>
    <t>chelseajenkins</t>
  </si>
  <si>
    <t>Ekipstonmai</t>
  </si>
  <si>
    <t>lizz_xx</t>
  </si>
  <si>
    <t>hallowed_ground</t>
  </si>
  <si>
    <t>rhys_i_baby</t>
  </si>
  <si>
    <t>LucyKD</t>
  </si>
  <si>
    <t>euniqueflair</t>
  </si>
  <si>
    <t>StephenO86</t>
  </si>
  <si>
    <t>ameliafell</t>
  </si>
  <si>
    <t>nisaho</t>
  </si>
  <si>
    <t>TerinAleah</t>
  </si>
  <si>
    <t>abigeeeze</t>
  </si>
  <si>
    <t>JonasBrother_NJ</t>
  </si>
  <si>
    <t>countryvicar</t>
  </si>
  <si>
    <t>Thehodge</t>
  </si>
  <si>
    <t>rockinrenee64</t>
  </si>
  <si>
    <t>RocketMinx</t>
  </si>
  <si>
    <t>juliaundchicco</t>
  </si>
  <si>
    <t>the_o</t>
  </si>
  <si>
    <t>sammiebabesxo</t>
  </si>
  <si>
    <t>lulu_bella76</t>
  </si>
  <si>
    <t>Alli_Flowers</t>
  </si>
  <si>
    <t>chiewmei</t>
  </si>
  <si>
    <t>DazzleMeThis</t>
  </si>
  <si>
    <t>Darce_Commander</t>
  </si>
  <si>
    <t>synnev</t>
  </si>
  <si>
    <t>miss_r</t>
  </si>
  <si>
    <t>mel3577</t>
  </si>
  <si>
    <t>Benjamin_Leigh</t>
  </si>
  <si>
    <t>LoraUnicorn</t>
  </si>
  <si>
    <t>lilbabygirlloz</t>
  </si>
  <si>
    <t>TeresaJimenez</t>
  </si>
  <si>
    <t>wernshen</t>
  </si>
  <si>
    <t>High5Machine</t>
  </si>
  <si>
    <t>Writer993</t>
  </si>
  <si>
    <t>Cesfranca</t>
  </si>
  <si>
    <t>jtothe9</t>
  </si>
  <si>
    <t>HopeisAWaking</t>
  </si>
  <si>
    <t>Keith_mark</t>
  </si>
  <si>
    <t>AWFRox</t>
  </si>
  <si>
    <t>badingangbato</t>
  </si>
  <si>
    <t>k_griffiths</t>
  </si>
  <si>
    <t>TotallyM</t>
  </si>
  <si>
    <t xml:space="preserve">on my way to school </t>
  </si>
  <si>
    <t>ashycee</t>
  </si>
  <si>
    <t>krispeeklean</t>
  </si>
  <si>
    <t>gabimurray</t>
  </si>
  <si>
    <t>One_StepCloser</t>
  </si>
  <si>
    <t>maefurriel</t>
  </si>
  <si>
    <t>bleau</t>
  </si>
  <si>
    <t>denewerlady</t>
  </si>
  <si>
    <t>Feebz78</t>
  </si>
  <si>
    <t>MaryKanu</t>
  </si>
  <si>
    <t>CharlotteHomer</t>
  </si>
  <si>
    <t>kristennlynn</t>
  </si>
  <si>
    <t>WizzardPrang</t>
  </si>
  <si>
    <t>WhoseLineRules</t>
  </si>
  <si>
    <t>BrookeElyse</t>
  </si>
  <si>
    <t>bigeyedfishie</t>
  </si>
  <si>
    <t>ananyah</t>
  </si>
  <si>
    <t>Commsguy</t>
  </si>
  <si>
    <t>feedmecheesy</t>
  </si>
  <si>
    <t>yvonnejonas</t>
  </si>
  <si>
    <t>hworsnop</t>
  </si>
  <si>
    <t>Spook26</t>
  </si>
  <si>
    <t>stephalicious</t>
  </si>
  <si>
    <t>Lufti</t>
  </si>
  <si>
    <t>bryantma</t>
  </si>
  <si>
    <t>sadbuttrue</t>
  </si>
  <si>
    <t>BradyJacobsen</t>
  </si>
  <si>
    <t>paulstovell</t>
  </si>
  <si>
    <t>ethanham</t>
  </si>
  <si>
    <t>astridcallista</t>
  </si>
  <si>
    <t>JoieElectric</t>
  </si>
  <si>
    <t>Storm_rider_uk</t>
  </si>
  <si>
    <t>KReznik903</t>
  </si>
  <si>
    <t>musicismydrug</t>
  </si>
  <si>
    <t>David_DB</t>
  </si>
  <si>
    <t>Piewacket1</t>
  </si>
  <si>
    <t>RUBIO_Janet</t>
  </si>
  <si>
    <t>romapires</t>
  </si>
  <si>
    <t>elly134</t>
  </si>
  <si>
    <t>seanchoe</t>
  </si>
  <si>
    <t>AlySunShine</t>
  </si>
  <si>
    <t>kelseyocon</t>
  </si>
  <si>
    <t>hortovanyi</t>
  </si>
  <si>
    <t>N0odles</t>
  </si>
  <si>
    <t>selfexile</t>
  </si>
  <si>
    <t>GrosenFriis</t>
  </si>
  <si>
    <t>TayMcfaggy</t>
  </si>
  <si>
    <t>jethrocarr</t>
  </si>
  <si>
    <t>ZefanyaDeby</t>
  </si>
  <si>
    <t>stephp0</t>
  </si>
  <si>
    <t>misssarahb</t>
  </si>
  <si>
    <t>ash_CT</t>
  </si>
  <si>
    <t>jlhabitan</t>
  </si>
  <si>
    <t>xoryro</t>
  </si>
  <si>
    <t>thebishopoftwit</t>
  </si>
  <si>
    <t>Mark_Milly</t>
  </si>
  <si>
    <t>ledavisdang</t>
  </si>
  <si>
    <t>Johenius</t>
  </si>
  <si>
    <t>SeeTheSunInMe</t>
  </si>
  <si>
    <t>sortingtrolley</t>
  </si>
  <si>
    <t>big_blue_wolf</t>
  </si>
  <si>
    <t>Lfcmonkey</t>
  </si>
  <si>
    <t>wiickedgiirl</t>
  </si>
  <si>
    <t>wbgookin</t>
  </si>
  <si>
    <t>kayla_fame</t>
  </si>
  <si>
    <t>SUBSONIX</t>
  </si>
  <si>
    <t>StefaanLesage</t>
  </si>
  <si>
    <t>vonIrrwegen</t>
  </si>
  <si>
    <t>melbell101</t>
  </si>
  <si>
    <t>105Ross</t>
  </si>
  <si>
    <t>tom_howarth</t>
  </si>
  <si>
    <t>AussieJBlover89</t>
  </si>
  <si>
    <t>DropDeadEmilyy</t>
  </si>
  <si>
    <t>blackfonzie</t>
  </si>
  <si>
    <t>jonathandann</t>
  </si>
  <si>
    <t>amazon_vampyre</t>
  </si>
  <si>
    <t>jillybug</t>
  </si>
  <si>
    <t>MichaelBarley</t>
  </si>
  <si>
    <t>seaneeboy</t>
  </si>
  <si>
    <t>helendoug</t>
  </si>
  <si>
    <t>maria_anne</t>
  </si>
  <si>
    <t>lindabutterfly</t>
  </si>
  <si>
    <t>surewhynot</t>
  </si>
  <si>
    <t>7thdee</t>
  </si>
  <si>
    <t>Lala_ZB88</t>
  </si>
  <si>
    <t>Hive_Queen</t>
  </si>
  <si>
    <t>azmyst</t>
  </si>
  <si>
    <t>xLaura</t>
  </si>
  <si>
    <t>mm39</t>
  </si>
  <si>
    <t>_adair</t>
  </si>
  <si>
    <t>crucialencountr</t>
  </si>
  <si>
    <t>ITVinsider</t>
  </si>
  <si>
    <t>Aiysha</t>
  </si>
  <si>
    <t>scampscamp</t>
  </si>
  <si>
    <t>fluxystar</t>
  </si>
  <si>
    <t>StephanieLevers</t>
  </si>
  <si>
    <t>katofawesome</t>
  </si>
  <si>
    <t>seanx2</t>
  </si>
  <si>
    <t>joshuwaa</t>
  </si>
  <si>
    <t>flowdab</t>
  </si>
  <si>
    <t xml:space="preserve">So cold </t>
  </si>
  <si>
    <t>pedrocs</t>
  </si>
  <si>
    <t>Zoamtha</t>
  </si>
  <si>
    <t>robmcm</t>
  </si>
  <si>
    <t>KATASTROPHiE</t>
  </si>
  <si>
    <t>Shireen86</t>
  </si>
  <si>
    <t>GeekySteph</t>
  </si>
  <si>
    <t>sarakhh</t>
  </si>
  <si>
    <t>Karen_The_Great</t>
  </si>
  <si>
    <t>NatLim</t>
  </si>
  <si>
    <t>bk_ii</t>
  </si>
  <si>
    <t>AnnaBou</t>
  </si>
  <si>
    <t>peraldaiel</t>
  </si>
  <si>
    <t>ahgareesh</t>
  </si>
  <si>
    <t>nacht</t>
  </si>
  <si>
    <t>LozzieCunliffe</t>
  </si>
  <si>
    <t>michaelbdumas</t>
  </si>
  <si>
    <t>MrsMcFlyGrimmy</t>
  </si>
  <si>
    <t>DionRodrigues</t>
  </si>
  <si>
    <t>Jadiieexo</t>
  </si>
  <si>
    <t>moonbeamstrlite</t>
  </si>
  <si>
    <t>dooganized</t>
  </si>
  <si>
    <t>andijonas2009</t>
  </si>
  <si>
    <t>KelEll</t>
  </si>
  <si>
    <t>BinaryTweedDeej</t>
  </si>
  <si>
    <t>Ems92</t>
  </si>
  <si>
    <t>keeganfrank</t>
  </si>
  <si>
    <t>MsShoeGame</t>
  </si>
  <si>
    <t>jemariie</t>
  </si>
  <si>
    <t>smileonice</t>
  </si>
  <si>
    <t>priscx</t>
  </si>
  <si>
    <t>Amiaii</t>
  </si>
  <si>
    <t>louhumphrey</t>
  </si>
  <si>
    <t>Haboushy</t>
  </si>
  <si>
    <t>juryan54</t>
  </si>
  <si>
    <t>shayneloveless</t>
  </si>
  <si>
    <t>stetecoo</t>
  </si>
  <si>
    <t>butadream</t>
  </si>
  <si>
    <t>zillatron</t>
  </si>
  <si>
    <t>commonsense4</t>
  </si>
  <si>
    <t>V_ncent</t>
  </si>
  <si>
    <t>cnapi5</t>
  </si>
  <si>
    <t>JJLaBarbera</t>
  </si>
  <si>
    <t>taii_vuitton</t>
  </si>
  <si>
    <t>himynameisciara</t>
  </si>
  <si>
    <t>OoMaybe1dayoO</t>
  </si>
  <si>
    <t>makikaysantos</t>
  </si>
  <si>
    <t>keithgmitchell</t>
  </si>
  <si>
    <t>Mrs_Smiler</t>
  </si>
  <si>
    <t>vivienturman</t>
  </si>
  <si>
    <t>CRIM2007</t>
  </si>
  <si>
    <t>OneAndOnlyLia</t>
  </si>
  <si>
    <t>tonyvirtual</t>
  </si>
  <si>
    <t>Bptbtrfly</t>
  </si>
  <si>
    <t>zedee</t>
  </si>
  <si>
    <t>hadramie</t>
  </si>
  <si>
    <t>buzzvn</t>
  </si>
  <si>
    <t>samdeane</t>
  </si>
  <si>
    <t>megspptc</t>
  </si>
  <si>
    <t>followerof_Him</t>
  </si>
  <si>
    <t>iMattR</t>
  </si>
  <si>
    <t>nonamecat</t>
  </si>
  <si>
    <t>triggerhappy</t>
  </si>
  <si>
    <t>jiaaaa</t>
  </si>
  <si>
    <t>Seamonkey86</t>
  </si>
  <si>
    <t>brajana</t>
  </si>
  <si>
    <t>TheAcademyIs182</t>
  </si>
  <si>
    <t>darrenporter</t>
  </si>
  <si>
    <t>fragtastic</t>
  </si>
  <si>
    <t>FletcherXo</t>
  </si>
  <si>
    <t>x_Beckiie_x</t>
  </si>
  <si>
    <t>OzQueen</t>
  </si>
  <si>
    <t>ShanniiLee</t>
  </si>
  <si>
    <t>LilBit0318</t>
  </si>
  <si>
    <t>twitlonger</t>
  </si>
  <si>
    <t>sharonwilbur</t>
  </si>
  <si>
    <t>djackmanson</t>
  </si>
  <si>
    <t>essteeyou</t>
  </si>
  <si>
    <t>sergeantsex</t>
  </si>
  <si>
    <t>KatieGray90</t>
  </si>
  <si>
    <t>ms_richardson</t>
  </si>
  <si>
    <t>JadaB</t>
  </si>
  <si>
    <t>KimLasbury</t>
  </si>
  <si>
    <t>anti_is_faggot</t>
  </si>
  <si>
    <t>Kittyrins</t>
  </si>
  <si>
    <t>WoollyMittens</t>
  </si>
  <si>
    <t>AJWallace</t>
  </si>
  <si>
    <t>soapsud</t>
  </si>
  <si>
    <t>lalonde</t>
  </si>
  <si>
    <t>justdenise11</t>
  </si>
  <si>
    <t xml:space="preserve">so bored. </t>
  </si>
  <si>
    <t>jasonsalas</t>
  </si>
  <si>
    <t>lovemetoyou</t>
  </si>
  <si>
    <t>bhavis</t>
  </si>
  <si>
    <t>TriniGirlBlue</t>
  </si>
  <si>
    <t>paulooi</t>
  </si>
  <si>
    <t>MsAlyssaMarie</t>
  </si>
  <si>
    <t>filce</t>
  </si>
  <si>
    <t>mintlipgloss</t>
  </si>
  <si>
    <t>custardether</t>
  </si>
  <si>
    <t>ShanaraLee</t>
  </si>
  <si>
    <t>StayGolden13</t>
  </si>
  <si>
    <t>TizzySizzleberg</t>
  </si>
  <si>
    <t>danger_girl</t>
  </si>
  <si>
    <t>li_li1212</t>
  </si>
  <si>
    <t>BeeDazzles</t>
  </si>
  <si>
    <t>tartantoes</t>
  </si>
  <si>
    <t>boomtopper</t>
  </si>
  <si>
    <t>joaovsantos</t>
  </si>
  <si>
    <t>keren4562</t>
  </si>
  <si>
    <t>funnynaura</t>
  </si>
  <si>
    <t>Ben</t>
  </si>
  <si>
    <t>gheamoeis</t>
  </si>
  <si>
    <t>JessChandler</t>
  </si>
  <si>
    <t>howlingeverett</t>
  </si>
  <si>
    <t>edsaint</t>
  </si>
  <si>
    <t>dogstrust</t>
  </si>
  <si>
    <t>mrtonylee</t>
  </si>
  <si>
    <t>DeeDeePearl</t>
  </si>
  <si>
    <t>Stonewall29</t>
  </si>
  <si>
    <t>melvinblog</t>
  </si>
  <si>
    <t>orezavi</t>
  </si>
  <si>
    <t>adamdrago</t>
  </si>
  <si>
    <t>abduzeedo</t>
  </si>
  <si>
    <t>howardberry</t>
  </si>
  <si>
    <t>blue_rose</t>
  </si>
  <si>
    <t>JimCastilloKOMO</t>
  </si>
  <si>
    <t>JujuDeRoussie</t>
  </si>
  <si>
    <t>erin82883</t>
  </si>
  <si>
    <t>Cereja98</t>
  </si>
  <si>
    <t>rbanks54</t>
  </si>
  <si>
    <t>triplenickel</t>
  </si>
  <si>
    <t>rayp12683</t>
  </si>
  <si>
    <t>khouryrt</t>
  </si>
  <si>
    <t>bellbottoms</t>
  </si>
  <si>
    <t>sygma</t>
  </si>
  <si>
    <t>bassyc</t>
  </si>
  <si>
    <t>RoxieRavenclaw</t>
  </si>
  <si>
    <t>kjkmom2boys</t>
  </si>
  <si>
    <t>RosiexJo</t>
  </si>
  <si>
    <t>goodgosh</t>
  </si>
  <si>
    <t>midnite08</t>
  </si>
  <si>
    <t>thet1m</t>
  </si>
  <si>
    <t>anggiard</t>
  </si>
  <si>
    <t>laurien13</t>
  </si>
  <si>
    <t>yellowscone</t>
  </si>
  <si>
    <t>azstar165</t>
  </si>
  <si>
    <t>dottibailey</t>
  </si>
  <si>
    <t>Ineedmyfix</t>
  </si>
  <si>
    <t>finzzup</t>
  </si>
  <si>
    <t>jaffejuice</t>
  </si>
  <si>
    <t>Xstasy69</t>
  </si>
  <si>
    <t>timbearcub</t>
  </si>
  <si>
    <t>ChadEngle</t>
  </si>
  <si>
    <t>abhishek_b</t>
  </si>
  <si>
    <t>boristopia</t>
  </si>
  <si>
    <t>theramon</t>
  </si>
  <si>
    <t>joanne7964</t>
  </si>
  <si>
    <t>heyheyheatherk</t>
  </si>
  <si>
    <t>kenis1993</t>
  </si>
  <si>
    <t>dylanselby</t>
  </si>
  <si>
    <t>mOtleYkatiE</t>
  </si>
  <si>
    <t>jamiehitchcock</t>
  </si>
  <si>
    <t>bluenikol</t>
  </si>
  <si>
    <t>CalEvans</t>
  </si>
  <si>
    <t>twinkle_rocks</t>
  </si>
  <si>
    <t>meriel</t>
  </si>
  <si>
    <t>serenawet</t>
  </si>
  <si>
    <t>damienexton</t>
  </si>
  <si>
    <t>Bizarre57</t>
  </si>
  <si>
    <t>heidihall</t>
  </si>
  <si>
    <t>ErictheAzn</t>
  </si>
  <si>
    <t>kristikubota</t>
  </si>
  <si>
    <t>Emse_7</t>
  </si>
  <si>
    <t>invalidrecord</t>
  </si>
  <si>
    <t>LiatTsarfati</t>
  </si>
  <si>
    <t>CheeseKakie</t>
  </si>
  <si>
    <t>gwenhwyfar84</t>
  </si>
  <si>
    <t>wonderpetunia</t>
  </si>
  <si>
    <t>Qilly</t>
  </si>
  <si>
    <t>Valien</t>
  </si>
  <si>
    <t>c_elizabeth</t>
  </si>
  <si>
    <t>dorisaugustin</t>
  </si>
  <si>
    <t>MissSCTeenUSA09</t>
  </si>
  <si>
    <t>SomeURL</t>
  </si>
  <si>
    <t>andreea_hirica</t>
  </si>
  <si>
    <t>kellynnchan</t>
  </si>
  <si>
    <t>myfizzypop</t>
  </si>
  <si>
    <t>lightxmisa</t>
  </si>
  <si>
    <t>felipehoppus</t>
  </si>
  <si>
    <t>catchthesunx</t>
  </si>
  <si>
    <t>treespotter</t>
  </si>
  <si>
    <t>kkmiskin</t>
  </si>
  <si>
    <t>tojoko</t>
  </si>
  <si>
    <t>LeighAnn1979</t>
  </si>
  <si>
    <t>o0samotech0o</t>
  </si>
  <si>
    <t>Frassington</t>
  </si>
  <si>
    <t>ThereShe9oes</t>
  </si>
  <si>
    <t>MrDave2176</t>
  </si>
  <si>
    <t>lylebignon</t>
  </si>
  <si>
    <t>xissteve</t>
  </si>
  <si>
    <t>BiancaLilly</t>
  </si>
  <si>
    <t>stubborn</t>
  </si>
  <si>
    <t>Mr_GaGa</t>
  </si>
  <si>
    <t>KiKi804</t>
  </si>
  <si>
    <t>fabprincess07</t>
  </si>
  <si>
    <t>MeganMarielle</t>
  </si>
  <si>
    <t>awanalady</t>
  </si>
  <si>
    <t>beccy1606</t>
  </si>
  <si>
    <t>HybridRX1</t>
  </si>
  <si>
    <t>rollinthunder</t>
  </si>
  <si>
    <t>furiosity</t>
  </si>
  <si>
    <t>Maike1985</t>
  </si>
  <si>
    <t>SoulSessionsDC3</t>
  </si>
  <si>
    <t>TheRealCia</t>
  </si>
  <si>
    <t>Ox_MzBuGz09_xO</t>
  </si>
  <si>
    <t>SoulSoup</t>
  </si>
  <si>
    <t>Tinarexia</t>
  </si>
  <si>
    <t>drchino</t>
  </si>
  <si>
    <t>legako</t>
  </si>
  <si>
    <t>niccikk</t>
  </si>
  <si>
    <t>Undagroundkween</t>
  </si>
  <si>
    <t>TommyUrgal</t>
  </si>
  <si>
    <t>Kkedel</t>
  </si>
  <si>
    <t>lucyviret</t>
  </si>
  <si>
    <t>tini21</t>
  </si>
  <si>
    <t>jaycie622</t>
  </si>
  <si>
    <t>wugambina</t>
  </si>
  <si>
    <t>WildlifePhotog</t>
  </si>
  <si>
    <t>LuvMyKids4</t>
  </si>
  <si>
    <t>snipeyhead</t>
  </si>
  <si>
    <t>KnightRid</t>
  </si>
  <si>
    <t>moodlefairy</t>
  </si>
  <si>
    <t>FoOie</t>
  </si>
  <si>
    <t>hoshin</t>
  </si>
  <si>
    <t>studioprisoner</t>
  </si>
  <si>
    <t>mamma_llamma</t>
  </si>
  <si>
    <t>riamarie</t>
  </si>
  <si>
    <t>xsoccerbabyox87</t>
  </si>
  <si>
    <t>Liiinn</t>
  </si>
  <si>
    <t>beautifulbliss</t>
  </si>
  <si>
    <t>101006</t>
  </si>
  <si>
    <t>thelostdot</t>
  </si>
  <si>
    <t>MaternalSpark</t>
  </si>
  <si>
    <t>nickirae17</t>
  </si>
  <si>
    <t>chrismdp</t>
  </si>
  <si>
    <t>gummibared</t>
  </si>
  <si>
    <t>isajourney</t>
  </si>
  <si>
    <t>bengrubb</t>
  </si>
  <si>
    <t>bitterpox</t>
  </si>
  <si>
    <t>Aboundlessworld</t>
  </si>
  <si>
    <t>VicentePuah</t>
  </si>
  <si>
    <t>cleders</t>
  </si>
  <si>
    <t>brunsbroom</t>
  </si>
  <si>
    <t>mrsrllamb</t>
  </si>
  <si>
    <t>kymellis</t>
  </si>
  <si>
    <t>KadyLeila</t>
  </si>
  <si>
    <t>Silenti</t>
  </si>
  <si>
    <t>mollyharp</t>
  </si>
  <si>
    <t>zenopopovici</t>
  </si>
  <si>
    <t>newyorkchica</t>
  </si>
  <si>
    <t>Justlikeadream</t>
  </si>
  <si>
    <t>pims</t>
  </si>
  <si>
    <t>Simon</t>
  </si>
  <si>
    <t>chaosprincess87</t>
  </si>
  <si>
    <t>LizRivera</t>
  </si>
  <si>
    <t>ditzyblonde09</t>
  </si>
  <si>
    <t>sallyormond</t>
  </si>
  <si>
    <t>justmylove</t>
  </si>
  <si>
    <t>eljayr</t>
  </si>
  <si>
    <t>ArcieriKeness</t>
  </si>
  <si>
    <t>CMyPassion</t>
  </si>
  <si>
    <t>LiLi214</t>
  </si>
  <si>
    <t>Danilou91</t>
  </si>
  <si>
    <t>This_Is_Morgan</t>
  </si>
  <si>
    <t>beccaecca</t>
  </si>
  <si>
    <t>epietru02</t>
  </si>
  <si>
    <t>AnalystAlterEgo</t>
  </si>
  <si>
    <t>msslf7</t>
  </si>
  <si>
    <t>tashanzac</t>
  </si>
  <si>
    <t>Kmeron</t>
  </si>
  <si>
    <t>PRINCESS_ACLF</t>
  </si>
  <si>
    <t>saeluvima</t>
  </si>
  <si>
    <t>faithkelley</t>
  </si>
  <si>
    <t>amyjbennett</t>
  </si>
  <si>
    <t>radha_</t>
  </si>
  <si>
    <t>gothwin</t>
  </si>
  <si>
    <t>melbots</t>
  </si>
  <si>
    <t>sharonw82</t>
  </si>
  <si>
    <t>sigmonds</t>
  </si>
  <si>
    <t>jehan_ara</t>
  </si>
  <si>
    <t>knitpurlgurl</t>
  </si>
  <si>
    <t>samanthasua</t>
  </si>
  <si>
    <t>NoonieBoonie</t>
  </si>
  <si>
    <t>vdvl</t>
  </si>
  <si>
    <t>JohnathonWaples</t>
  </si>
  <si>
    <t>runnersrambles</t>
  </si>
  <si>
    <t>etasha</t>
  </si>
  <si>
    <t>kurtavish</t>
  </si>
  <si>
    <t>Tomo310</t>
  </si>
  <si>
    <t>blackfish</t>
  </si>
  <si>
    <t>Meganclarehaber</t>
  </si>
  <si>
    <t>directorsara</t>
  </si>
  <si>
    <t>jasminKey</t>
  </si>
  <si>
    <t>stuartgibson</t>
  </si>
  <si>
    <t>portman65</t>
  </si>
  <si>
    <t xml:space="preserve">bored at work </t>
  </si>
  <si>
    <t>Luiz2288</t>
  </si>
  <si>
    <t>agweyland</t>
  </si>
  <si>
    <t>sazzle84</t>
  </si>
  <si>
    <t>itsgcbaby</t>
  </si>
  <si>
    <t>alwaysafton</t>
  </si>
  <si>
    <t>tyrstag</t>
  </si>
  <si>
    <t>ShwaShwa</t>
  </si>
  <si>
    <t>StutteringMe</t>
  </si>
  <si>
    <t>GodsGift23</t>
  </si>
  <si>
    <t>ezzarocks</t>
  </si>
  <si>
    <t>Meshelly420</t>
  </si>
  <si>
    <t>ToTheMoon3</t>
  </si>
  <si>
    <t xml:space="preserve">work work work </t>
  </si>
  <si>
    <t>nicolewilson</t>
  </si>
  <si>
    <t>quartetship</t>
  </si>
  <si>
    <t>snw</t>
  </si>
  <si>
    <t>sidSicklePowers</t>
  </si>
  <si>
    <t>kate0404</t>
  </si>
  <si>
    <t>sarasmile13</t>
  </si>
  <si>
    <t>sammolsonkasey</t>
  </si>
  <si>
    <t>sasilk</t>
  </si>
  <si>
    <t>kalena</t>
  </si>
  <si>
    <t>millyallen</t>
  </si>
  <si>
    <t>K4Ge</t>
  </si>
  <si>
    <t>XaosQueen</t>
  </si>
  <si>
    <t>Porshaaa</t>
  </si>
  <si>
    <t xml:space="preserve">Back to work... </t>
  </si>
  <si>
    <t>garimakohli</t>
  </si>
  <si>
    <t>rufusisnodufus</t>
  </si>
  <si>
    <t>2bscene</t>
  </si>
  <si>
    <t>bramzo</t>
  </si>
  <si>
    <t>chemicalscream</t>
  </si>
  <si>
    <t>jules23</t>
  </si>
  <si>
    <t>Mukie</t>
  </si>
  <si>
    <t>amethystlexi</t>
  </si>
  <si>
    <t>Maximilus</t>
  </si>
  <si>
    <t>dongwayne</t>
  </si>
  <si>
    <t>naimul</t>
  </si>
  <si>
    <t>emmacourtney85</t>
  </si>
  <si>
    <t>charleswbrown</t>
  </si>
  <si>
    <t>pattyxxcore</t>
  </si>
  <si>
    <t>queen_ila</t>
  </si>
  <si>
    <t>Cynthiaclubkid</t>
  </si>
  <si>
    <t>NellBellz</t>
  </si>
  <si>
    <t>CarnellUNYC</t>
  </si>
  <si>
    <t>louisachoo</t>
  </si>
  <si>
    <t>LilyJang</t>
  </si>
  <si>
    <t>jamiewlee5</t>
  </si>
  <si>
    <t>dastels</t>
  </si>
  <si>
    <t>HelenH20</t>
  </si>
  <si>
    <t>mlothmann</t>
  </si>
  <si>
    <t>chibivy</t>
  </si>
  <si>
    <t>darraghdoyle</t>
  </si>
  <si>
    <t>tekeema</t>
  </si>
  <si>
    <t>invaderzimmer</t>
  </si>
  <si>
    <t>sapunkemily</t>
  </si>
  <si>
    <t>Jakishoegirl</t>
  </si>
  <si>
    <t>MartinMMC</t>
  </si>
  <si>
    <t>emily_sarahhhh</t>
  </si>
  <si>
    <t>yoha_ahoy</t>
  </si>
  <si>
    <t>mischief89</t>
  </si>
  <si>
    <t>Emm_Jay</t>
  </si>
  <si>
    <t>PTarasevich</t>
  </si>
  <si>
    <t>andooz</t>
  </si>
  <si>
    <t>twinkletash</t>
  </si>
  <si>
    <t>Nairtseuqe</t>
  </si>
  <si>
    <t>mohsin</t>
  </si>
  <si>
    <t>liambrazier</t>
  </si>
  <si>
    <t>kennawayne</t>
  </si>
  <si>
    <t xml:space="preserve">is at home sick </t>
  </si>
  <si>
    <t>brandon_g</t>
  </si>
  <si>
    <t>Lauren_Mee</t>
  </si>
  <si>
    <t>davesusetty</t>
  </si>
  <si>
    <t>tehmiminator</t>
  </si>
  <si>
    <t>cheshster</t>
  </si>
  <si>
    <t>lwarren17</t>
  </si>
  <si>
    <t>matthewcornish</t>
  </si>
  <si>
    <t xml:space="preserve">doing homework </t>
  </si>
  <si>
    <t>razsolo</t>
  </si>
  <si>
    <t xml:space="preserve"> goodnight</t>
  </si>
  <si>
    <t>Tarale</t>
  </si>
  <si>
    <t>AnythingButMine</t>
  </si>
  <si>
    <t>Heatherjj</t>
  </si>
  <si>
    <t>jordanwalkert</t>
  </si>
  <si>
    <t>lisitoilolo</t>
  </si>
  <si>
    <t>jemphoto21</t>
  </si>
  <si>
    <t>Killsting</t>
  </si>
  <si>
    <t>ngpeiling</t>
  </si>
  <si>
    <t>jaydotrain</t>
  </si>
  <si>
    <t>LezmirandaPOW</t>
  </si>
  <si>
    <t>Ruchi</t>
  </si>
  <si>
    <t>natnatis</t>
  </si>
  <si>
    <t>girl_foo</t>
  </si>
  <si>
    <t xml:space="preserve">Back to work today </t>
  </si>
  <si>
    <t>Dark_Kitten</t>
  </si>
  <si>
    <t>ProphetPX</t>
  </si>
  <si>
    <t>AprilFilms</t>
  </si>
  <si>
    <t>littlemissaa</t>
  </si>
  <si>
    <t>anitalikestolol</t>
  </si>
  <si>
    <t>antigone_spit</t>
  </si>
  <si>
    <t>Diyeni</t>
  </si>
  <si>
    <t>imjustcreative</t>
  </si>
  <si>
    <t>missamanda</t>
  </si>
  <si>
    <t>lady_ii</t>
  </si>
  <si>
    <t>jenna_owens</t>
  </si>
  <si>
    <t>Yekith</t>
  </si>
  <si>
    <t>CathrynMarie</t>
  </si>
  <si>
    <t>cor_cor85</t>
  </si>
  <si>
    <t>holls07</t>
  </si>
  <si>
    <t>MSURabbott</t>
  </si>
  <si>
    <t>BigFreaky</t>
  </si>
  <si>
    <t>lockerhaxor</t>
  </si>
  <si>
    <t>chrispetescia</t>
  </si>
  <si>
    <t>marcimallow</t>
  </si>
  <si>
    <t>ItsJallen</t>
  </si>
  <si>
    <t>MagdaS</t>
  </si>
  <si>
    <t>LMangueArt</t>
  </si>
  <si>
    <t>DaniMehtax</t>
  </si>
  <si>
    <t>erikveland</t>
  </si>
  <si>
    <t>egonwillighagen</t>
  </si>
  <si>
    <t>KoalaHeritage</t>
  </si>
  <si>
    <t>stonermc</t>
  </si>
  <si>
    <t>teejangz</t>
  </si>
  <si>
    <t>joslinjewels</t>
  </si>
  <si>
    <t>tiare_</t>
  </si>
  <si>
    <t>brandent</t>
  </si>
  <si>
    <t>BwaySaint</t>
  </si>
  <si>
    <t>Goobered</t>
  </si>
  <si>
    <t>mongkolroek</t>
  </si>
  <si>
    <t>missbrandii</t>
  </si>
  <si>
    <t>PamMonty</t>
  </si>
  <si>
    <t>Candaceemaee</t>
  </si>
  <si>
    <t>manny_miles</t>
  </si>
  <si>
    <t>the_real_amy</t>
  </si>
  <si>
    <t>Miss_NINJA</t>
  </si>
  <si>
    <t>RevN8r</t>
  </si>
  <si>
    <t>kennak12</t>
  </si>
  <si>
    <t>comicIDIOT</t>
  </si>
  <si>
    <t>freddie_b</t>
  </si>
  <si>
    <t>treaclelove</t>
  </si>
  <si>
    <t>rarmendariz</t>
  </si>
  <si>
    <t>misscecelia</t>
  </si>
  <si>
    <t>almostcool</t>
  </si>
  <si>
    <t>rhiannon_marie</t>
  </si>
  <si>
    <t>jessamess</t>
  </si>
  <si>
    <t>girljordyn</t>
  </si>
  <si>
    <t>tiffanytcheng</t>
  </si>
  <si>
    <t>fwhamm</t>
  </si>
  <si>
    <t>Aluxdeluxe</t>
  </si>
  <si>
    <t>milliegee</t>
  </si>
  <si>
    <t>kathtrinder</t>
  </si>
  <si>
    <t>INnoSynCE</t>
  </si>
  <si>
    <t>Sarah09baby</t>
  </si>
  <si>
    <t>NYC10021</t>
  </si>
  <si>
    <t>AdmPolli</t>
  </si>
  <si>
    <t>ChickenStudios</t>
  </si>
  <si>
    <t>CodaQueen</t>
  </si>
  <si>
    <t>nenasayshi</t>
  </si>
  <si>
    <t>mammadawg</t>
  </si>
  <si>
    <t>ch3sk4</t>
  </si>
  <si>
    <t>extremepunkrock</t>
  </si>
  <si>
    <t>slinqui</t>
  </si>
  <si>
    <t>joykendra</t>
  </si>
  <si>
    <t>YvoLaLu</t>
  </si>
  <si>
    <t>britt_nicole</t>
  </si>
  <si>
    <t>AussieGal999</t>
  </si>
  <si>
    <t>bossdianne</t>
  </si>
  <si>
    <t>PrincesssRosiee</t>
  </si>
  <si>
    <t>aagw</t>
  </si>
  <si>
    <t>Maaaiii</t>
  </si>
  <si>
    <t>jencorbett</t>
  </si>
  <si>
    <t>hiabowman</t>
  </si>
  <si>
    <t>tinklebelle</t>
  </si>
  <si>
    <t>ShamelessAngel</t>
  </si>
  <si>
    <t>amourchaleur</t>
  </si>
  <si>
    <t>ramcosca</t>
  </si>
  <si>
    <t>skylarjordan</t>
  </si>
  <si>
    <t>Jeryke</t>
  </si>
  <si>
    <t>tinacochina</t>
  </si>
  <si>
    <t>christoski</t>
  </si>
  <si>
    <t>rfbandit</t>
  </si>
  <si>
    <t>nathj07</t>
  </si>
  <si>
    <t>alex_pratt</t>
  </si>
  <si>
    <t>CourtneyHale8</t>
  </si>
  <si>
    <t>helenax33</t>
  </si>
  <si>
    <t>d33pak</t>
  </si>
  <si>
    <t>DannysGhirl</t>
  </si>
  <si>
    <t>caronmcg</t>
  </si>
  <si>
    <t>evregirl</t>
  </si>
  <si>
    <t>passionsista</t>
  </si>
  <si>
    <t>lixximajig</t>
  </si>
  <si>
    <t>tenbears</t>
  </si>
  <si>
    <t>ghengisconnie</t>
  </si>
  <si>
    <t>Celticpussycat</t>
  </si>
  <si>
    <t>benrhughes</t>
  </si>
  <si>
    <t>ChloeChurch</t>
  </si>
  <si>
    <t>Networking_Lady</t>
  </si>
  <si>
    <t>peachness</t>
  </si>
  <si>
    <t>pinkpebs</t>
  </si>
  <si>
    <t>dsml</t>
  </si>
  <si>
    <t>celineros</t>
  </si>
  <si>
    <t>NickyLovesMcFly</t>
  </si>
  <si>
    <t>Outdors</t>
  </si>
  <si>
    <t>nuggetstump</t>
  </si>
  <si>
    <t>quyenne</t>
  </si>
  <si>
    <t>hubmum</t>
  </si>
  <si>
    <t>MisPenay</t>
  </si>
  <si>
    <t>TotallyQueer81</t>
  </si>
  <si>
    <t>cgp99</t>
  </si>
  <si>
    <t>regretsworth</t>
  </si>
  <si>
    <t>canadian_diva</t>
  </si>
  <si>
    <t>AngelaRudd</t>
  </si>
  <si>
    <t>OMGitsJessieLee</t>
  </si>
  <si>
    <t>Ellsea</t>
  </si>
  <si>
    <t>ChampagneRDub</t>
  </si>
  <si>
    <t>BellaDonnaizhot</t>
  </si>
  <si>
    <t>princess_die</t>
  </si>
  <si>
    <t>procedura</t>
  </si>
  <si>
    <t>knitwitmum</t>
  </si>
  <si>
    <t>brycedevonte</t>
  </si>
  <si>
    <t>BabyGrl4u1</t>
  </si>
  <si>
    <t>BrandFancier</t>
  </si>
  <si>
    <t>johanizham</t>
  </si>
  <si>
    <t>nowamunkie</t>
  </si>
  <si>
    <t>ratty657</t>
  </si>
  <si>
    <t>catterpillarrrr</t>
  </si>
  <si>
    <t>swayswaybaby</t>
  </si>
  <si>
    <t>Bananange</t>
  </si>
  <si>
    <t>paritoshk990</t>
  </si>
  <si>
    <t>matthewlesh</t>
  </si>
  <si>
    <t>MarleneRose</t>
  </si>
  <si>
    <t>libra3rd</t>
  </si>
  <si>
    <t>kitz007</t>
  </si>
  <si>
    <t>artonfire</t>
  </si>
  <si>
    <t>Nicolargh</t>
  </si>
  <si>
    <t>sassisam</t>
  </si>
  <si>
    <t>ashleyemma</t>
  </si>
  <si>
    <t>MarliStack</t>
  </si>
  <si>
    <t>steffy213</t>
  </si>
  <si>
    <t>thraveboy</t>
  </si>
  <si>
    <t>Azizah_Crane</t>
  </si>
  <si>
    <t>leighdj</t>
  </si>
  <si>
    <t>mgozzler</t>
  </si>
  <si>
    <t>AmyMcClintock</t>
  </si>
  <si>
    <t>cindygoodwin</t>
  </si>
  <si>
    <t>KINGmoney</t>
  </si>
  <si>
    <t>thefamousnomo</t>
  </si>
  <si>
    <t>xAlice_CullenX</t>
  </si>
  <si>
    <t>jordySAUROUS</t>
  </si>
  <si>
    <t>kkkrista</t>
  </si>
  <si>
    <t>MabelandViolet</t>
  </si>
  <si>
    <t>dirtystopout</t>
  </si>
  <si>
    <t>missmei</t>
  </si>
  <si>
    <t>scottcrussell</t>
  </si>
  <si>
    <t>spryken</t>
  </si>
  <si>
    <t>SueMurphy</t>
  </si>
  <si>
    <t>wymesei</t>
  </si>
  <si>
    <t>critter_TV</t>
  </si>
  <si>
    <t>sierrajulia</t>
  </si>
  <si>
    <t>_rigel_</t>
  </si>
  <si>
    <t>vineethjose</t>
  </si>
  <si>
    <t>Jamzi</t>
  </si>
  <si>
    <t>ReemTeam</t>
  </si>
  <si>
    <t>marteyo</t>
  </si>
  <si>
    <t>Missy_Y</t>
  </si>
  <si>
    <t>marleyuk</t>
  </si>
  <si>
    <t>sammaliksi</t>
  </si>
  <si>
    <t>keithmccormick</t>
  </si>
  <si>
    <t>go_to_hell</t>
  </si>
  <si>
    <t>rubysuyat</t>
  </si>
  <si>
    <t>rubenerd</t>
  </si>
  <si>
    <t>misharae74</t>
  </si>
  <si>
    <t>carocat</t>
  </si>
  <si>
    <t>katalinav</t>
  </si>
  <si>
    <t>DeeVAS</t>
  </si>
  <si>
    <t>claud_ineee</t>
  </si>
  <si>
    <t>kellz314</t>
  </si>
  <si>
    <t>faiththiang</t>
  </si>
  <si>
    <t>elefevre</t>
  </si>
  <si>
    <t>neilwarner</t>
  </si>
  <si>
    <t>mariannebaxter</t>
  </si>
  <si>
    <t>fleecc</t>
  </si>
  <si>
    <t>Music_Monkee</t>
  </si>
  <si>
    <t>Manstore</t>
  </si>
  <si>
    <t>mooosi</t>
  </si>
  <si>
    <t>bterril17</t>
  </si>
  <si>
    <t>RayRivers</t>
  </si>
  <si>
    <t>Roxanne1977</t>
  </si>
  <si>
    <t>Haramis</t>
  </si>
  <si>
    <t>rbuerckner</t>
  </si>
  <si>
    <t>SBShell</t>
  </si>
  <si>
    <t>bensummers</t>
  </si>
  <si>
    <t>serbellishious</t>
  </si>
  <si>
    <t>Buffalo_Souljaa</t>
  </si>
  <si>
    <t>barbiegirl20</t>
  </si>
  <si>
    <t>lannes11</t>
  </si>
  <si>
    <t>kaytsanders</t>
  </si>
  <si>
    <t>MitcheeGitchee</t>
  </si>
  <si>
    <t>IWCharters</t>
  </si>
  <si>
    <t>bababernice</t>
  </si>
  <si>
    <t>mszperfect18</t>
  </si>
  <si>
    <t>ninthspace</t>
  </si>
  <si>
    <t>simplytangerine</t>
  </si>
  <si>
    <t>rachelofrnr</t>
  </si>
  <si>
    <t>brookehaskins</t>
  </si>
  <si>
    <t>luvdopeish</t>
  </si>
  <si>
    <t>Eyglo</t>
  </si>
  <si>
    <t>FamousNtoB</t>
  </si>
  <si>
    <t>Owais_Iqbal</t>
  </si>
  <si>
    <t>herlastdownfall</t>
  </si>
  <si>
    <t>dilipt</t>
  </si>
  <si>
    <t>BambiLovedoll</t>
  </si>
  <si>
    <t>Hattylovinmcfly</t>
  </si>
  <si>
    <t>Aaron2813</t>
  </si>
  <si>
    <t>BrokenSword</t>
  </si>
  <si>
    <t>YarielaNolasco</t>
  </si>
  <si>
    <t>lamerhui</t>
  </si>
  <si>
    <t>emdanyell</t>
  </si>
  <si>
    <t>hkab</t>
  </si>
  <si>
    <t>JayneRelf</t>
  </si>
  <si>
    <t>madciapka</t>
  </si>
  <si>
    <t>ianmcshane</t>
  </si>
  <si>
    <t>dingman</t>
  </si>
  <si>
    <t>davidlarder</t>
  </si>
  <si>
    <t>kitchenwench</t>
  </si>
  <si>
    <t>leahneeson</t>
  </si>
  <si>
    <t>welshmermaid</t>
  </si>
  <si>
    <t>maddiiee1</t>
  </si>
  <si>
    <t>Sellyx</t>
  </si>
  <si>
    <t>Rammi</t>
  </si>
  <si>
    <t>netizensmedia</t>
  </si>
  <si>
    <t>LisaNhan</t>
  </si>
  <si>
    <t>mherduwynn</t>
  </si>
  <si>
    <t>beingmyself</t>
  </si>
  <si>
    <t>Emmamackriel</t>
  </si>
  <si>
    <t>eugnachs</t>
  </si>
  <si>
    <t>sara_morgan</t>
  </si>
  <si>
    <t>CorNEILiuZ</t>
  </si>
  <si>
    <t>mathewhayward</t>
  </si>
  <si>
    <t>cherieladie</t>
  </si>
  <si>
    <t>Bridget_the1</t>
  </si>
  <si>
    <t>YoungWoon</t>
  </si>
  <si>
    <t>Loudie</t>
  </si>
  <si>
    <t>KitschenSink</t>
  </si>
  <si>
    <t xml:space="preserve">I am tired </t>
  </si>
  <si>
    <t>missababe</t>
  </si>
  <si>
    <t>PriscillaCruz</t>
  </si>
  <si>
    <t>WHETO666</t>
  </si>
  <si>
    <t>annasaccone</t>
  </si>
  <si>
    <t>kisschristy</t>
  </si>
  <si>
    <t>justusbruns</t>
  </si>
  <si>
    <t>surbhi04</t>
  </si>
  <si>
    <t>bubblegarm</t>
  </si>
  <si>
    <t>traacy</t>
  </si>
  <si>
    <t>NathanMillson</t>
  </si>
  <si>
    <t>kanard</t>
  </si>
  <si>
    <t>amy_runner</t>
  </si>
  <si>
    <t>heidelicious</t>
  </si>
  <si>
    <t>corneliaprior</t>
  </si>
  <si>
    <t>srinitata</t>
  </si>
  <si>
    <t>ncfcog</t>
  </si>
  <si>
    <t>nicolaquinn</t>
  </si>
  <si>
    <t>lozzaybaybay</t>
  </si>
  <si>
    <t>littledictator</t>
  </si>
  <si>
    <t>RussSargeant</t>
  </si>
  <si>
    <t>jbfanforever94</t>
  </si>
  <si>
    <t>chrismurgy</t>
  </si>
  <si>
    <t>sophiep9213</t>
  </si>
  <si>
    <t>saurabhambry</t>
  </si>
  <si>
    <t>mistahj</t>
  </si>
  <si>
    <t>silentmike87</t>
  </si>
  <si>
    <t>rookmoves269</t>
  </si>
  <si>
    <t>bhuto</t>
  </si>
  <si>
    <t>Iris87</t>
  </si>
  <si>
    <t>DanHaneveer</t>
  </si>
  <si>
    <t>jarret</t>
  </si>
  <si>
    <t>Rowlizz</t>
  </si>
  <si>
    <t>snursalim</t>
  </si>
  <si>
    <t>foo_losophy</t>
  </si>
  <si>
    <t>becky_middleton</t>
  </si>
  <si>
    <t>rauper</t>
  </si>
  <si>
    <t>geminianeyes</t>
  </si>
  <si>
    <t>TheSonicMole</t>
  </si>
  <si>
    <t>c_weedee</t>
  </si>
  <si>
    <t>PattySky</t>
  </si>
  <si>
    <t>mtaulty</t>
  </si>
  <si>
    <t>MissClassyVixen</t>
  </si>
  <si>
    <t>iNinja2009</t>
  </si>
  <si>
    <t>aisyahkama</t>
  </si>
  <si>
    <t>Caity2709</t>
  </si>
  <si>
    <t>natashajonasx</t>
  </si>
  <si>
    <t>riztacular</t>
  </si>
  <si>
    <t>haushinka_lied</t>
  </si>
  <si>
    <t>hayley_bop</t>
  </si>
  <si>
    <t>nicsknots</t>
  </si>
  <si>
    <t>vansunder</t>
  </si>
  <si>
    <t>t_marin</t>
  </si>
  <si>
    <t>nocturnalie</t>
  </si>
  <si>
    <t>ae263</t>
  </si>
  <si>
    <t>machroi</t>
  </si>
  <si>
    <t>Weronikamh</t>
  </si>
  <si>
    <t>littlelou</t>
  </si>
  <si>
    <t>sternchen_001</t>
  </si>
  <si>
    <t>kimkenny</t>
  </si>
  <si>
    <t>amichetti</t>
  </si>
  <si>
    <t>MaryJCannabian</t>
  </si>
  <si>
    <t>Lilixbabi3</t>
  </si>
  <si>
    <t>teamdangerrr</t>
  </si>
  <si>
    <t>rikkles</t>
  </si>
  <si>
    <t>sheeradjafar</t>
  </si>
  <si>
    <t>benackerman</t>
  </si>
  <si>
    <t>Tachshov</t>
  </si>
  <si>
    <t>nevillez</t>
  </si>
  <si>
    <t>bengillam</t>
  </si>
  <si>
    <t>Sitzriese</t>
  </si>
  <si>
    <t>audreylau</t>
  </si>
  <si>
    <t>hannahfaulkes</t>
  </si>
  <si>
    <t>ryankanno</t>
  </si>
  <si>
    <t>KatyCaptivated</t>
  </si>
  <si>
    <t>ThatDancer</t>
  </si>
  <si>
    <t>brittneymm</t>
  </si>
  <si>
    <t xml:space="preserve">back at work </t>
  </si>
  <si>
    <t>gazebow</t>
  </si>
  <si>
    <t>RustleXer</t>
  </si>
  <si>
    <t>DAEONE</t>
  </si>
  <si>
    <t>smartbrain</t>
  </si>
  <si>
    <t>ahsanul</t>
  </si>
  <si>
    <t>Kellynewton27</t>
  </si>
  <si>
    <t>tiwilliam</t>
  </si>
  <si>
    <t>cheesychapstick</t>
  </si>
  <si>
    <t>frankiefurter</t>
  </si>
  <si>
    <t>swannny</t>
  </si>
  <si>
    <t>anniejbaker</t>
  </si>
  <si>
    <t>MissDreg</t>
  </si>
  <si>
    <t>Alonis</t>
  </si>
  <si>
    <t>alexsmith13</t>
  </si>
  <si>
    <t>rittsu</t>
  </si>
  <si>
    <t>friidaah</t>
  </si>
  <si>
    <t>Debzzzzz</t>
  </si>
  <si>
    <t>robot55</t>
  </si>
  <si>
    <t>blossomer</t>
  </si>
  <si>
    <t>marks_voice</t>
  </si>
  <si>
    <t>monkeylover35</t>
  </si>
  <si>
    <t>fadilnet</t>
  </si>
  <si>
    <t>sandra_skl</t>
  </si>
  <si>
    <t>its_Dani_x</t>
  </si>
  <si>
    <t>blamepaul</t>
  </si>
  <si>
    <t>ScottGibbon</t>
  </si>
  <si>
    <t>katrinawebb</t>
  </si>
  <si>
    <t>caldjr</t>
  </si>
  <si>
    <t>paddytan</t>
  </si>
  <si>
    <t>MissCay</t>
  </si>
  <si>
    <t>Rutherfordium</t>
  </si>
  <si>
    <t>NicolaWwilts</t>
  </si>
  <si>
    <t>pooja_LuvIndia</t>
  </si>
  <si>
    <t>voyagerd79</t>
  </si>
  <si>
    <t>brunolovesbrit</t>
  </si>
  <si>
    <t>Sofietje</t>
  </si>
  <si>
    <t>GilbertBlaze</t>
  </si>
  <si>
    <t>ajbis</t>
  </si>
  <si>
    <t>tnsltwn</t>
  </si>
  <si>
    <t>LaurenFisher</t>
  </si>
  <si>
    <t>abbey_johnson</t>
  </si>
  <si>
    <t>TheGimliGlider</t>
  </si>
  <si>
    <t>Kendra4real</t>
  </si>
  <si>
    <t>Jen667</t>
  </si>
  <si>
    <t>HeavyMetalJesus</t>
  </si>
  <si>
    <t>biancaaa_g</t>
  </si>
  <si>
    <t>fishgoat</t>
  </si>
  <si>
    <t>mintran</t>
  </si>
  <si>
    <t>russiafied</t>
  </si>
  <si>
    <t>Scentedsox</t>
  </si>
  <si>
    <t>Ceren_</t>
  </si>
  <si>
    <t>lupegrossi</t>
  </si>
  <si>
    <t>jordanmoore</t>
  </si>
  <si>
    <t>izaartillero</t>
  </si>
  <si>
    <t xml:space="preserve">at the doctors </t>
  </si>
  <si>
    <t>queen_yinci</t>
  </si>
  <si>
    <t>Saaralainen</t>
  </si>
  <si>
    <t>pigeonpair</t>
  </si>
  <si>
    <t>ragnarok1971</t>
  </si>
  <si>
    <t>rose2784</t>
  </si>
  <si>
    <t>rogiersturk</t>
  </si>
  <si>
    <t>Saralino</t>
  </si>
  <si>
    <t>xbattleofwitsx</t>
  </si>
  <si>
    <t>c010depunkk</t>
  </si>
  <si>
    <t>brihonee</t>
  </si>
  <si>
    <t>JeremyHarding</t>
  </si>
  <si>
    <t>scottisafool</t>
  </si>
  <si>
    <t>Mrs_Baker</t>
  </si>
  <si>
    <t>Chirael</t>
  </si>
  <si>
    <t>iKasperr</t>
  </si>
  <si>
    <t>x_kelsey</t>
  </si>
  <si>
    <t>Miss_Lalaine</t>
  </si>
  <si>
    <t>dtsn</t>
  </si>
  <si>
    <t>heycheri</t>
  </si>
  <si>
    <t>hout</t>
  </si>
  <si>
    <t>Saaamm</t>
  </si>
  <si>
    <t>ChelseaUnicorn</t>
  </si>
  <si>
    <t>kriscorrea</t>
  </si>
  <si>
    <t>sampan22</t>
  </si>
  <si>
    <t>buzzinh</t>
  </si>
  <si>
    <t>amylane</t>
  </si>
  <si>
    <t>rmam68</t>
  </si>
  <si>
    <t>jazzgirl555</t>
  </si>
  <si>
    <t>lacampanella</t>
  </si>
  <si>
    <t>thomasjhardy</t>
  </si>
  <si>
    <t>yodude91</t>
  </si>
  <si>
    <t>andytlc</t>
  </si>
  <si>
    <t>kara_eva</t>
  </si>
  <si>
    <t>aufsaibelle</t>
  </si>
  <si>
    <t>hypertextgirl</t>
  </si>
  <si>
    <t>xx__J3SSi</t>
  </si>
  <si>
    <t>pspen85</t>
  </si>
  <si>
    <t>Mosh</t>
  </si>
  <si>
    <t>JonoH</t>
  </si>
  <si>
    <t>jasmine_pie</t>
  </si>
  <si>
    <t>MJ003</t>
  </si>
  <si>
    <t>andrewdisley</t>
  </si>
  <si>
    <t>Jencam</t>
  </si>
  <si>
    <t>peeks</t>
  </si>
  <si>
    <t>KezzyLogic</t>
  </si>
  <si>
    <t>hanna_C</t>
  </si>
  <si>
    <t>OneLuvGurl</t>
  </si>
  <si>
    <t>superficialgirl</t>
  </si>
  <si>
    <t>DamarisVidal</t>
  </si>
  <si>
    <t>WildcatChick13</t>
  </si>
  <si>
    <t>mkayes</t>
  </si>
  <si>
    <t>HeavenlyH</t>
  </si>
  <si>
    <t>offorsobianco</t>
  </si>
  <si>
    <t>itsjustyou</t>
  </si>
  <si>
    <t>o0hmaig0d</t>
  </si>
  <si>
    <t>SpiderxBear</t>
  </si>
  <si>
    <t>tobeabother</t>
  </si>
  <si>
    <t>stephchase</t>
  </si>
  <si>
    <t>softthistle</t>
  </si>
  <si>
    <t>littlemilez</t>
  </si>
  <si>
    <t>most_alive</t>
  </si>
  <si>
    <t>Ugleeboi</t>
  </si>
  <si>
    <t>alexandraasol</t>
  </si>
  <si>
    <t>nevla</t>
  </si>
  <si>
    <t>beckybecbec</t>
  </si>
  <si>
    <t>mitamata</t>
  </si>
  <si>
    <t>mrsoap</t>
  </si>
  <si>
    <t>y0rkfiles</t>
  </si>
  <si>
    <t>akikokim</t>
  </si>
  <si>
    <t>keanalois</t>
  </si>
  <si>
    <t>oliverthring</t>
  </si>
  <si>
    <t>brainsandcharm</t>
  </si>
  <si>
    <t>Arhum</t>
  </si>
  <si>
    <t>Andyb0y</t>
  </si>
  <si>
    <t>BiggbyBob</t>
  </si>
  <si>
    <t>andremartin</t>
  </si>
  <si>
    <t>AiricaLush</t>
  </si>
  <si>
    <t>Rupam09</t>
  </si>
  <si>
    <t>Emily____</t>
  </si>
  <si>
    <t>sourabha</t>
  </si>
  <si>
    <t>Ebukalashnikov</t>
  </si>
  <si>
    <t>Ameliepoule</t>
  </si>
  <si>
    <t>MsChristineDior</t>
  </si>
  <si>
    <t>ponk</t>
  </si>
  <si>
    <t>unusualway</t>
  </si>
  <si>
    <t>c_kitty</t>
  </si>
  <si>
    <t>chopeh</t>
  </si>
  <si>
    <t>ThatGirl_LMidd</t>
  </si>
  <si>
    <t>tmofee</t>
  </si>
  <si>
    <t>suryasnair</t>
  </si>
  <si>
    <t>suzanne_xx</t>
  </si>
  <si>
    <t>1indienation</t>
  </si>
  <si>
    <t>joelmaranhao</t>
  </si>
  <si>
    <t>JulieMFarrell</t>
  </si>
  <si>
    <t>Georgio_1999</t>
  </si>
  <si>
    <t>LauraBann</t>
  </si>
  <si>
    <t>nzbeks</t>
  </si>
  <si>
    <t>Kesti</t>
  </si>
  <si>
    <t>contrarygirl</t>
  </si>
  <si>
    <t>mi_SHELL</t>
  </si>
  <si>
    <t>icequeen4</t>
  </si>
  <si>
    <t>TiffSaw</t>
  </si>
  <si>
    <t>pandafandanga</t>
  </si>
  <si>
    <t>miss_smidge</t>
  </si>
  <si>
    <t>tigrous4ever</t>
  </si>
  <si>
    <t>skycandylove</t>
  </si>
  <si>
    <t>LizzMartin</t>
  </si>
  <si>
    <t>weeyin13</t>
  </si>
  <si>
    <t>rockstarangel09</t>
  </si>
  <si>
    <t>nell_xo</t>
  </si>
  <si>
    <t>Kazarelth</t>
  </si>
  <si>
    <t>carmenego</t>
  </si>
  <si>
    <t>ileftmycookie</t>
  </si>
  <si>
    <t>maryxalicexhale</t>
  </si>
  <si>
    <t>NatNat13</t>
  </si>
  <si>
    <t>miss_soylatte</t>
  </si>
  <si>
    <t>dolidh</t>
  </si>
  <si>
    <t>AddieBef</t>
  </si>
  <si>
    <t>eugenehor</t>
  </si>
  <si>
    <t>Ingvild1211</t>
  </si>
  <si>
    <t>Wazza</t>
  </si>
  <si>
    <t>VeeeLEE</t>
  </si>
  <si>
    <t>karmiz16</t>
  </si>
  <si>
    <t>reba_marie</t>
  </si>
  <si>
    <t>delegatevoid</t>
  </si>
  <si>
    <t>_sophielouise</t>
  </si>
  <si>
    <t>xavierkerlin_24</t>
  </si>
  <si>
    <t>ITS_MITCH</t>
  </si>
  <si>
    <t>LadyJoJo88</t>
  </si>
  <si>
    <t>KPneptuness</t>
  </si>
  <si>
    <t>tesskwan</t>
  </si>
  <si>
    <t>codemangler</t>
  </si>
  <si>
    <t>zyakaira</t>
  </si>
  <si>
    <t>sweet_tomorrow</t>
  </si>
  <si>
    <t>rahulg2</t>
  </si>
  <si>
    <t>trpilot</t>
  </si>
  <si>
    <t>SimplySophie23</t>
  </si>
  <si>
    <t>BigMacBrisbane</t>
  </si>
  <si>
    <t>nilez01</t>
  </si>
  <si>
    <t>lemkess</t>
  </si>
  <si>
    <t>Emiliadoll</t>
  </si>
  <si>
    <t>ladyvee</t>
  </si>
  <si>
    <t>claudiamaxine</t>
  </si>
  <si>
    <t>lui355</t>
  </si>
  <si>
    <t xml:space="preserve">Bored at work </t>
  </si>
  <si>
    <t>kittcarter</t>
  </si>
  <si>
    <t>AmberTen</t>
  </si>
  <si>
    <t>williamtm</t>
  </si>
  <si>
    <t>DiaZerva</t>
  </si>
  <si>
    <t>mariosaur</t>
  </si>
  <si>
    <t>sharagrif</t>
  </si>
  <si>
    <t>langille</t>
  </si>
  <si>
    <t>discomaulvi</t>
  </si>
  <si>
    <t>kathrynmcfly</t>
  </si>
  <si>
    <t>ladydianaa</t>
  </si>
  <si>
    <t>SebringGurl</t>
  </si>
  <si>
    <t>xinmyname</t>
  </si>
  <si>
    <t>hill79</t>
  </si>
  <si>
    <t>daftapeth</t>
  </si>
  <si>
    <t>littlebead</t>
  </si>
  <si>
    <t>MonicaAyesha</t>
  </si>
  <si>
    <t>Nickyyy92</t>
  </si>
  <si>
    <t>Shaun_Dillon</t>
  </si>
  <si>
    <t>louiealdip</t>
  </si>
  <si>
    <t>kateboardman</t>
  </si>
  <si>
    <t>zombiejess</t>
  </si>
  <si>
    <t>lili_marlene</t>
  </si>
  <si>
    <t>OmeRehan</t>
  </si>
  <si>
    <t>blayor</t>
  </si>
  <si>
    <t>bellelumiere</t>
  </si>
  <si>
    <t>jemmypops</t>
  </si>
  <si>
    <t>mimiamor</t>
  </si>
  <si>
    <t>blankdots</t>
  </si>
  <si>
    <t>ariefole</t>
  </si>
  <si>
    <t>Nickiiixo</t>
  </si>
  <si>
    <t>KCsCommentary</t>
  </si>
  <si>
    <t>_mel_</t>
  </si>
  <si>
    <t>DomesticSluts</t>
  </si>
  <si>
    <t>alterpic</t>
  </si>
  <si>
    <t>mcrozy</t>
  </si>
  <si>
    <t>iChazzer</t>
  </si>
  <si>
    <t>beaker133</t>
  </si>
  <si>
    <t>chasing_thomas</t>
  </si>
  <si>
    <t>ogerrard</t>
  </si>
  <si>
    <t>BJoie</t>
  </si>
  <si>
    <t>melbournejules</t>
  </si>
  <si>
    <t>Abby_ox</t>
  </si>
  <si>
    <t>fyrret</t>
  </si>
  <si>
    <t>Laird_Attwood</t>
  </si>
  <si>
    <t>MartianJuddy</t>
  </si>
  <si>
    <t>ravenbarks</t>
  </si>
  <si>
    <t>Manon_89</t>
  </si>
  <si>
    <t>FrannyM101</t>
  </si>
  <si>
    <t>simplylizz</t>
  </si>
  <si>
    <t>tangararama</t>
  </si>
  <si>
    <t>Brookberrys</t>
  </si>
  <si>
    <t>metro_life</t>
  </si>
  <si>
    <t>zeezooooo</t>
  </si>
  <si>
    <t>mabelmiranda</t>
  </si>
  <si>
    <t>sassyback</t>
  </si>
  <si>
    <t>cjayfla</t>
  </si>
  <si>
    <t>Tara_pushedplay</t>
  </si>
  <si>
    <t>Stickyplasters</t>
  </si>
  <si>
    <t>LukinLove</t>
  </si>
  <si>
    <t>anu286</t>
  </si>
  <si>
    <t>Chubbx</t>
  </si>
  <si>
    <t>Fierceness7</t>
  </si>
  <si>
    <t>sambii27</t>
  </si>
  <si>
    <t>stylescoop</t>
  </si>
  <si>
    <t>Dirk_Gently</t>
  </si>
  <si>
    <t>Lou__Lou</t>
  </si>
  <si>
    <t>Barbiechick3004</t>
  </si>
  <si>
    <t>UrmiRaj14</t>
  </si>
  <si>
    <t>neo_indian</t>
  </si>
  <si>
    <t>ashleybama</t>
  </si>
  <si>
    <t>saberkite</t>
  </si>
  <si>
    <t>dbubblez</t>
  </si>
  <si>
    <t>BeauGiles</t>
  </si>
  <si>
    <t>sheslykeomg</t>
  </si>
  <si>
    <t>K_o_L_182</t>
  </si>
  <si>
    <t>kelvinmorcillo</t>
  </si>
  <si>
    <t>villetikkanen</t>
  </si>
  <si>
    <t>michellyy</t>
  </si>
  <si>
    <t>junoaggy</t>
  </si>
  <si>
    <t>concertchristal</t>
  </si>
  <si>
    <t>SuperMaryAnn</t>
  </si>
  <si>
    <t>smallss</t>
  </si>
  <si>
    <t>GrfxGuru</t>
  </si>
  <si>
    <t>fireflyjane</t>
  </si>
  <si>
    <t>xxkristinexxx</t>
  </si>
  <si>
    <t>whoots</t>
  </si>
  <si>
    <t>rainagrigsby</t>
  </si>
  <si>
    <t>mugunthkumar</t>
  </si>
  <si>
    <t>st3fft</t>
  </si>
  <si>
    <t>astroengine</t>
  </si>
  <si>
    <t>poteresant</t>
  </si>
  <si>
    <t>Miniology</t>
  </si>
  <si>
    <t>MarqJacob</t>
  </si>
  <si>
    <t>shelby_says</t>
  </si>
  <si>
    <t>yagulmez</t>
  </si>
  <si>
    <t>a_silent_song</t>
  </si>
  <si>
    <t>ceceliafindorff</t>
  </si>
  <si>
    <t>WickedWalk</t>
  </si>
  <si>
    <t>iCodyOnline</t>
  </si>
  <si>
    <t>Woywegian</t>
  </si>
  <si>
    <t>kristinejthai</t>
  </si>
  <si>
    <t>drjoi53</t>
  </si>
  <si>
    <t>mikeySTRENGTH</t>
  </si>
  <si>
    <t>InuInspirations</t>
  </si>
  <si>
    <t>kismet100</t>
  </si>
  <si>
    <t>thisgoodlife</t>
  </si>
  <si>
    <t>kmunchy77</t>
  </si>
  <si>
    <t>DomiMomi</t>
  </si>
  <si>
    <t>Mimidncr96</t>
  </si>
  <si>
    <t>cdharrison</t>
  </si>
  <si>
    <t>bill_archie</t>
  </si>
  <si>
    <t>Sondra_</t>
  </si>
  <si>
    <t>HopeVista</t>
  </si>
  <si>
    <t>allthefame</t>
  </si>
  <si>
    <t>vanessasalvo14</t>
  </si>
  <si>
    <t>AdmireMyAttire</t>
  </si>
  <si>
    <t xml:space="preserve">my throat hurts </t>
  </si>
  <si>
    <t>kourtnie</t>
  </si>
  <si>
    <t>tonicate10</t>
  </si>
  <si>
    <t>MariamElisa</t>
  </si>
  <si>
    <t>myssmodelstar</t>
  </si>
  <si>
    <t>ecctv</t>
  </si>
  <si>
    <t>gabie5075</t>
  </si>
  <si>
    <t>kristarella</t>
  </si>
  <si>
    <t>hmcclantoc</t>
  </si>
  <si>
    <t>nbowa</t>
  </si>
  <si>
    <t>Yukiime</t>
  </si>
  <si>
    <t>michellee18</t>
  </si>
  <si>
    <t>strothea</t>
  </si>
  <si>
    <t>DivineChihuahua</t>
  </si>
  <si>
    <t>DonniesGirl69</t>
  </si>
  <si>
    <t>azcntrygurl</t>
  </si>
  <si>
    <t>VivaLaVikaa</t>
  </si>
  <si>
    <t>Silenceofus</t>
  </si>
  <si>
    <t>sweetsheilx</t>
  </si>
  <si>
    <t>NikaB84</t>
  </si>
  <si>
    <t>AlluringBri</t>
  </si>
  <si>
    <t>mirageinblue</t>
  </si>
  <si>
    <t>jmk1980</t>
  </si>
  <si>
    <t>kITAkATTmONROE</t>
  </si>
  <si>
    <t>lmnhny</t>
  </si>
  <si>
    <t>MiChA3LdAc7</t>
  </si>
  <si>
    <t>C_J_A</t>
  </si>
  <si>
    <t>vitsky</t>
  </si>
  <si>
    <t>makeitawesome</t>
  </si>
  <si>
    <t>jennaphillips</t>
  </si>
  <si>
    <t>youngscolla</t>
  </si>
  <si>
    <t>shmanderzxo</t>
  </si>
  <si>
    <t>MzAddictive</t>
  </si>
  <si>
    <t>mari8790</t>
  </si>
  <si>
    <t>kikkopikko</t>
  </si>
  <si>
    <t>JocelynWolff</t>
  </si>
  <si>
    <t>abigailesevich</t>
  </si>
  <si>
    <t>Shon_More_Oh</t>
  </si>
  <si>
    <t>wishwithme</t>
  </si>
  <si>
    <t>prettyxenigma</t>
  </si>
  <si>
    <t>NICOwhatever</t>
  </si>
  <si>
    <t>marshymiffy</t>
  </si>
  <si>
    <t>lonewolfmedia</t>
  </si>
  <si>
    <t>AngelinaGoGo</t>
  </si>
  <si>
    <t>xdidi</t>
  </si>
  <si>
    <t>shelby_eaton</t>
  </si>
  <si>
    <t>scarletmandy</t>
  </si>
  <si>
    <t>GinaLaGuardia</t>
  </si>
  <si>
    <t>Jessica_Luna</t>
  </si>
  <si>
    <t xml:space="preserve">missing someone </t>
  </si>
  <si>
    <t>NKANGEL74</t>
  </si>
  <si>
    <t>Amraz</t>
  </si>
  <si>
    <t>wichita_realtr</t>
  </si>
  <si>
    <t>snappysentences</t>
  </si>
  <si>
    <t>nashalbacea</t>
  </si>
  <si>
    <t>edenhig</t>
  </si>
  <si>
    <t>AbbieH5</t>
  </si>
  <si>
    <t>mycahearten</t>
  </si>
  <si>
    <t>Cherrelle_1116</t>
  </si>
  <si>
    <t>Jeegarboo</t>
  </si>
  <si>
    <t>StephanieeeQ</t>
  </si>
  <si>
    <t>auddiebug</t>
  </si>
  <si>
    <t>JosselynClimo</t>
  </si>
  <si>
    <t>christachi</t>
  </si>
  <si>
    <t>dauche</t>
  </si>
  <si>
    <t>trx0x</t>
  </si>
  <si>
    <t>stanisms</t>
  </si>
  <si>
    <t>LauraRepetti</t>
  </si>
  <si>
    <t>HtownsSupaSexxi</t>
  </si>
  <si>
    <t>StealthGigi</t>
  </si>
  <si>
    <t>riomccarthy</t>
  </si>
  <si>
    <t>savasp</t>
  </si>
  <si>
    <t>bkGirlFriday</t>
  </si>
  <si>
    <t>MoreAndAgain</t>
  </si>
  <si>
    <t>Nukary</t>
  </si>
  <si>
    <t>Brielle_25</t>
  </si>
  <si>
    <t>BrandySanDiego</t>
  </si>
  <si>
    <t>merijdith</t>
  </si>
  <si>
    <t>KarenRuzek</t>
  </si>
  <si>
    <t>PauLiizzz</t>
  </si>
  <si>
    <t>megfowler</t>
  </si>
  <si>
    <t>RMandJG</t>
  </si>
  <si>
    <t>mjg89</t>
  </si>
  <si>
    <t>Nololos</t>
  </si>
  <si>
    <t>orplasmic</t>
  </si>
  <si>
    <t>snflower99</t>
  </si>
  <si>
    <t>jesshulon</t>
  </si>
  <si>
    <t>MissRandomness</t>
  </si>
  <si>
    <t>MoocherGirl</t>
  </si>
  <si>
    <t>SailorCallie</t>
  </si>
  <si>
    <t>willlArd</t>
  </si>
  <si>
    <t>sinspired</t>
  </si>
  <si>
    <t>kpeneyra</t>
  </si>
  <si>
    <t xml:space="preserve">going to bed </t>
  </si>
  <si>
    <t>kiahxkitty</t>
  </si>
  <si>
    <t>serenawu</t>
  </si>
  <si>
    <t>QueenBofMakeup</t>
  </si>
  <si>
    <t>tn_femme</t>
  </si>
  <si>
    <t>Clairalee</t>
  </si>
  <si>
    <t>nvbionerd</t>
  </si>
  <si>
    <t>hellowhitty</t>
  </si>
  <si>
    <t>nefretiriii</t>
  </si>
  <si>
    <t>gethyp3</t>
  </si>
  <si>
    <t>typo3search</t>
  </si>
  <si>
    <t>kimkokonas</t>
  </si>
  <si>
    <t>kahhhhla</t>
  </si>
  <si>
    <t>anikakai</t>
  </si>
  <si>
    <t>dannybrown</t>
  </si>
  <si>
    <t>CricketsKnits</t>
  </si>
  <si>
    <t>annemul</t>
  </si>
  <si>
    <t>PricelessToni</t>
  </si>
  <si>
    <t>andyprovidence</t>
  </si>
  <si>
    <t>topsurf</t>
  </si>
  <si>
    <t>janey79</t>
  </si>
  <si>
    <t>Steven_Morales</t>
  </si>
  <si>
    <t>paolamontes</t>
  </si>
  <si>
    <t>wiccan13</t>
  </si>
  <si>
    <t>mipopochan</t>
  </si>
  <si>
    <t>Vivi1790</t>
  </si>
  <si>
    <t>weweregrey</t>
  </si>
  <si>
    <t>heidiprice</t>
  </si>
  <si>
    <t>eclecticxmanda</t>
  </si>
  <si>
    <t>RizaGonzales</t>
  </si>
  <si>
    <t>Yahtzee27</t>
  </si>
  <si>
    <t>boom_itsMissJ</t>
  </si>
  <si>
    <t>Stacina</t>
  </si>
  <si>
    <t>Kelly_Michele</t>
  </si>
  <si>
    <t>amberBADbxtch</t>
  </si>
  <si>
    <t>CBD126</t>
  </si>
  <si>
    <t>Anneliese_D</t>
  </si>
  <si>
    <t>SilknPearls</t>
  </si>
  <si>
    <t>jebsicka</t>
  </si>
  <si>
    <t>alanjlee</t>
  </si>
  <si>
    <t>GuitarLove08</t>
  </si>
  <si>
    <t>Cheech_Sobrante</t>
  </si>
  <si>
    <t>nikhilkadadi</t>
  </si>
  <si>
    <t>lunarlie</t>
  </si>
  <si>
    <t>dyermaker</t>
  </si>
  <si>
    <t xml:space="preserve">I just want to go to sleep </t>
  </si>
  <si>
    <t>mintchaos</t>
  </si>
  <si>
    <t>LaceeBrianne</t>
  </si>
  <si>
    <t>siddharth_ind</t>
  </si>
  <si>
    <t>LaurenHawks</t>
  </si>
  <si>
    <t>SplinkyG</t>
  </si>
  <si>
    <t>sandkatt</t>
  </si>
  <si>
    <t>paperd0ll</t>
  </si>
  <si>
    <t>Tyronius</t>
  </si>
  <si>
    <t>userealbutter</t>
  </si>
  <si>
    <t>sroxy</t>
  </si>
  <si>
    <t>rana__xx</t>
  </si>
  <si>
    <t>csoltis</t>
  </si>
  <si>
    <t>MsGardi</t>
  </si>
  <si>
    <t>_AdriaNno_</t>
  </si>
  <si>
    <t>bretonymcgee</t>
  </si>
  <si>
    <t>thatwaseasy012</t>
  </si>
  <si>
    <t>MizSadittyFancy</t>
  </si>
  <si>
    <t>brianbachochin</t>
  </si>
  <si>
    <t>jtjdt</t>
  </si>
  <si>
    <t>Idreamjordan</t>
  </si>
  <si>
    <t>iDiLLFTW</t>
  </si>
  <si>
    <t>shellexo</t>
  </si>
  <si>
    <t>okayemma</t>
  </si>
  <si>
    <t>dlparkinson</t>
  </si>
  <si>
    <t>dinno</t>
  </si>
  <si>
    <t>Angela_Webber_</t>
  </si>
  <si>
    <t>KarlaaM_</t>
  </si>
  <si>
    <t>kristymfg</t>
  </si>
  <si>
    <t>madam_mina</t>
  </si>
  <si>
    <t>siglove</t>
  </si>
  <si>
    <t>Judo_B</t>
  </si>
  <si>
    <t>hurricaneme</t>
  </si>
  <si>
    <t>adrianak_</t>
  </si>
  <si>
    <t>RobSoCool</t>
  </si>
  <si>
    <t>LouFCD</t>
  </si>
  <si>
    <t>NightShade10</t>
  </si>
  <si>
    <t>jojowiththeflow</t>
  </si>
  <si>
    <t>ankurgupta</t>
  </si>
  <si>
    <t>casheroo</t>
  </si>
  <si>
    <t>TodjAE</t>
  </si>
  <si>
    <t>Section82</t>
  </si>
  <si>
    <t>KATaylor007</t>
  </si>
  <si>
    <t>angelaelk</t>
  </si>
  <si>
    <t>keokilee</t>
  </si>
  <si>
    <t>lynnxoxo</t>
  </si>
  <si>
    <t>jjuarez1982</t>
  </si>
  <si>
    <t>nkotb_Lwood</t>
  </si>
  <si>
    <t>DebBennett555</t>
  </si>
  <si>
    <t>sabrina215</t>
  </si>
  <si>
    <t>champuru</t>
  </si>
  <si>
    <t>emalea</t>
  </si>
  <si>
    <t>_shannon1234</t>
  </si>
  <si>
    <t>aznJaime</t>
  </si>
  <si>
    <t>PinkoCommie</t>
  </si>
  <si>
    <t>thaispdergrl</t>
  </si>
  <si>
    <t>gabrielaelena</t>
  </si>
  <si>
    <t>iiamShe</t>
  </si>
  <si>
    <t>midnightsunco</t>
  </si>
  <si>
    <t>RainboSprinkles</t>
  </si>
  <si>
    <t>madru92117</t>
  </si>
  <si>
    <t>blackkitty</t>
  </si>
  <si>
    <t>ontheflypr</t>
  </si>
  <si>
    <t>littlenar</t>
  </si>
  <si>
    <t>shannatrenholm</t>
  </si>
  <si>
    <t>historystudent1</t>
  </si>
  <si>
    <t>iphonefresh</t>
  </si>
  <si>
    <t>VISpandex</t>
  </si>
  <si>
    <t>MitaJB</t>
  </si>
  <si>
    <t>heybrittani</t>
  </si>
  <si>
    <t>baby_grrrl</t>
  </si>
  <si>
    <t>pricelessrock</t>
  </si>
  <si>
    <t>simonleung</t>
  </si>
  <si>
    <t>kezhound</t>
  </si>
  <si>
    <t>Logicologist</t>
  </si>
  <si>
    <t>Davinabee</t>
  </si>
  <si>
    <t>sabrinageek</t>
  </si>
  <si>
    <t>aliceadict</t>
  </si>
  <si>
    <t>Streyeder</t>
  </si>
  <si>
    <t>kev_mck</t>
  </si>
  <si>
    <t>CandyGirl24</t>
  </si>
  <si>
    <t>sweetcherrypop</t>
  </si>
  <si>
    <t>mish_x</t>
  </si>
  <si>
    <t>ghozali</t>
  </si>
  <si>
    <t>SpaceBlaze_Lone</t>
  </si>
  <si>
    <t>sheenie13</t>
  </si>
  <si>
    <t>bexudoce</t>
  </si>
  <si>
    <t>natashawescoat</t>
  </si>
  <si>
    <t>darlacapa</t>
  </si>
  <si>
    <t>thetwinz</t>
  </si>
  <si>
    <t>Eri8321317</t>
  </si>
  <si>
    <t>karebear1212</t>
  </si>
  <si>
    <t>heyitsmisti</t>
  </si>
  <si>
    <t>shannonfox</t>
  </si>
  <si>
    <t>carolinemuscat</t>
  </si>
  <si>
    <t>fallagain</t>
  </si>
  <si>
    <t>la_conqui5ta</t>
  </si>
  <si>
    <t>Ayizzle</t>
  </si>
  <si>
    <t>earslikeasam</t>
  </si>
  <si>
    <t>Rikki_ND</t>
  </si>
  <si>
    <t>ankur_sethi</t>
  </si>
  <si>
    <t>nikkijonas</t>
  </si>
  <si>
    <t>natures1stgreen</t>
  </si>
  <si>
    <t>sixtyeightstate</t>
  </si>
  <si>
    <t>sognix</t>
  </si>
  <si>
    <t>sunsetboba</t>
  </si>
  <si>
    <t>KComer</t>
  </si>
  <si>
    <t>igetthatalot</t>
  </si>
  <si>
    <t>christineispink</t>
  </si>
  <si>
    <t>987MisterYoung</t>
  </si>
  <si>
    <t>anniebenham</t>
  </si>
  <si>
    <t>SimonedaNina</t>
  </si>
  <si>
    <t>DrBaka</t>
  </si>
  <si>
    <t>RAVERJONO</t>
  </si>
  <si>
    <t>_writersblock_</t>
  </si>
  <si>
    <t>Buildabear96</t>
  </si>
  <si>
    <t>ArachneJericho</t>
  </si>
  <si>
    <t>JennyJS</t>
  </si>
  <si>
    <t>leadingyou</t>
  </si>
  <si>
    <t>jeffcrossphoto</t>
  </si>
  <si>
    <t>CandiceKei</t>
  </si>
  <si>
    <t>tearsof_joy</t>
  </si>
  <si>
    <t>jwesonga</t>
  </si>
  <si>
    <t>becsbez</t>
  </si>
  <si>
    <t>manolosavi</t>
  </si>
  <si>
    <t>manishkungwani</t>
  </si>
  <si>
    <t>ohindiegirl</t>
  </si>
  <si>
    <t>StatiK99</t>
  </si>
  <si>
    <t>pandaaMONIA</t>
  </si>
  <si>
    <t>Sivsaysthis</t>
  </si>
  <si>
    <t>KaelaIsSoFly</t>
  </si>
  <si>
    <t>saramcole</t>
  </si>
  <si>
    <t>ohmstar</t>
  </si>
  <si>
    <t>debaoki</t>
  </si>
  <si>
    <t>whoisdjspecialk</t>
  </si>
  <si>
    <t>hallucinations</t>
  </si>
  <si>
    <t>eepgonewild</t>
  </si>
  <si>
    <t>Saruhx</t>
  </si>
  <si>
    <t>TihaneW</t>
  </si>
  <si>
    <t>michxxblc</t>
  </si>
  <si>
    <t>I_Got_Gimmicked</t>
  </si>
  <si>
    <t>Sideache</t>
  </si>
  <si>
    <t>kindlejunkie</t>
  </si>
  <si>
    <t>Olliie</t>
  </si>
  <si>
    <t>laurenjessicaH</t>
  </si>
  <si>
    <t>mburks5938</t>
  </si>
  <si>
    <t>chickthatbeads</t>
  </si>
  <si>
    <t>jesslina</t>
  </si>
  <si>
    <t>thespinlight</t>
  </si>
  <si>
    <t>Hegel_k</t>
  </si>
  <si>
    <t>icannothear</t>
  </si>
  <si>
    <t>wangmeister</t>
  </si>
  <si>
    <t>fibonaccispiral</t>
  </si>
  <si>
    <t>Out_Inc</t>
  </si>
  <si>
    <t>Timmieboy81</t>
  </si>
  <si>
    <t>Chantresewright</t>
  </si>
  <si>
    <t>adridomenzain</t>
  </si>
  <si>
    <t>aah1981</t>
  </si>
  <si>
    <t>hemhem666</t>
  </si>
  <si>
    <t>dhollinger</t>
  </si>
  <si>
    <t>lettucegirl</t>
  </si>
  <si>
    <t>gummibunny24</t>
  </si>
  <si>
    <t>ShareaMonyc</t>
  </si>
  <si>
    <t>pippatyson</t>
  </si>
  <si>
    <t>BananaAnna2008</t>
  </si>
  <si>
    <t>syllee</t>
  </si>
  <si>
    <t>MeghanMaxwell</t>
  </si>
  <si>
    <t>GottaluvJoe</t>
  </si>
  <si>
    <t>veropperez</t>
  </si>
  <si>
    <t>ae16weirdo</t>
  </si>
  <si>
    <t>jediBABY</t>
  </si>
  <si>
    <t>Siouxsinner</t>
  </si>
  <si>
    <t>davedelaney</t>
  </si>
  <si>
    <t>monimeka</t>
  </si>
  <si>
    <t>SUGARvampchick</t>
  </si>
  <si>
    <t>jamers43</t>
  </si>
  <si>
    <t>RegineFilange</t>
  </si>
  <si>
    <t>glamourdolleyes</t>
  </si>
  <si>
    <t>brianszabelski</t>
  </si>
  <si>
    <t>jazzjeet</t>
  </si>
  <si>
    <t>milenasx</t>
  </si>
  <si>
    <t>KarrieLyne</t>
  </si>
  <si>
    <t>aamelia</t>
  </si>
  <si>
    <t>camille_08</t>
  </si>
  <si>
    <t>MelissaWOOF</t>
  </si>
  <si>
    <t>winafred_jen</t>
  </si>
  <si>
    <t>wenkgirl</t>
  </si>
  <si>
    <t>jammingjorge</t>
  </si>
  <si>
    <t>katerinasuicide</t>
  </si>
  <si>
    <t>TanyaShively</t>
  </si>
  <si>
    <t>Karelish</t>
  </si>
  <si>
    <t>musicfreak1747</t>
  </si>
  <si>
    <t>MichaelFortney</t>
  </si>
  <si>
    <t>Paulantin</t>
  </si>
  <si>
    <t>Rokkster</t>
  </si>
  <si>
    <t>Halibutron</t>
  </si>
  <si>
    <t>_twee</t>
  </si>
  <si>
    <t>HibaNick</t>
  </si>
  <si>
    <t>restartt</t>
  </si>
  <si>
    <t>PrincessLidia</t>
  </si>
  <si>
    <t>scoutriggs</t>
  </si>
  <si>
    <t>weiwitch</t>
  </si>
  <si>
    <t>cari1030</t>
  </si>
  <si>
    <t>ashleypaigeee</t>
  </si>
  <si>
    <t>ShanDonn</t>
  </si>
  <si>
    <t>ruthiev86</t>
  </si>
  <si>
    <t>zaz3tears</t>
  </si>
  <si>
    <t>insearchofnkotb</t>
  </si>
  <si>
    <t>singinjean</t>
  </si>
  <si>
    <t>rayannishere</t>
  </si>
  <si>
    <t>owen_s</t>
  </si>
  <si>
    <t>lost_dog</t>
  </si>
  <si>
    <t>ohmyginaness</t>
  </si>
  <si>
    <t>TimothyH2O</t>
  </si>
  <si>
    <t>JKs_divadoll27</t>
  </si>
  <si>
    <t>daniela_elise</t>
  </si>
  <si>
    <t>archangelmaggie</t>
  </si>
  <si>
    <t>xodeus</t>
  </si>
  <si>
    <t>mallverine</t>
  </si>
  <si>
    <t>WriteNowBiz</t>
  </si>
  <si>
    <t>sushmeet</t>
  </si>
  <si>
    <t>jazzt</t>
  </si>
  <si>
    <t>fiercemichi</t>
  </si>
  <si>
    <t>BritleeGaines</t>
  </si>
  <si>
    <t>Cupreme</t>
  </si>
  <si>
    <t>BeOWT14</t>
  </si>
  <si>
    <t>savagemike</t>
  </si>
  <si>
    <t>MaybelleOpaon</t>
  </si>
  <si>
    <t>MALudwig</t>
  </si>
  <si>
    <t>NaythenCash</t>
  </si>
  <si>
    <t>allaboutrose</t>
  </si>
  <si>
    <t>absolut_tommy</t>
  </si>
  <si>
    <t>kalgrl</t>
  </si>
  <si>
    <t>dzurillaville</t>
  </si>
  <si>
    <t>Azn_Barbie</t>
  </si>
  <si>
    <t>maitababy</t>
  </si>
  <si>
    <t>MooReen</t>
  </si>
  <si>
    <t>ohmygoshnina</t>
  </si>
  <si>
    <t>ohsht</t>
  </si>
  <si>
    <t>japhun</t>
  </si>
  <si>
    <t>mollielouise</t>
  </si>
  <si>
    <t>a_mari3</t>
  </si>
  <si>
    <t>myria101</t>
  </si>
  <si>
    <t>schmaugurt</t>
  </si>
  <si>
    <t>syesha</t>
  </si>
  <si>
    <t>sdmix</t>
  </si>
  <si>
    <t>MasterZap</t>
  </si>
  <si>
    <t>STARj0NES314</t>
  </si>
  <si>
    <t>devvvblaaad</t>
  </si>
  <si>
    <t>NoteRobot</t>
  </si>
  <si>
    <t>potatox3</t>
  </si>
  <si>
    <t>inkeightyfour</t>
  </si>
  <si>
    <t>DesiredEvil</t>
  </si>
  <si>
    <t>UrbanGlamxX</t>
  </si>
  <si>
    <t>primehex</t>
  </si>
  <si>
    <t>cupcakemilie</t>
  </si>
  <si>
    <t>Ginevra_Girl</t>
  </si>
  <si>
    <t>anniemaude</t>
  </si>
  <si>
    <t>hideyrchildren</t>
  </si>
  <si>
    <t>zensoul</t>
  </si>
  <si>
    <t>angelkutty</t>
  </si>
  <si>
    <t>NCrystean</t>
  </si>
  <si>
    <t>valleyglows</t>
  </si>
  <si>
    <t>BrendaMejia</t>
  </si>
  <si>
    <t>AllenDaGreat</t>
  </si>
  <si>
    <t>ebygum</t>
  </si>
  <si>
    <t>work112</t>
  </si>
  <si>
    <t>renu19</t>
  </si>
  <si>
    <t>MissIva</t>
  </si>
  <si>
    <t>AlexLJ</t>
  </si>
  <si>
    <t>alilovesya</t>
  </si>
  <si>
    <t>SpellGirlSummer</t>
  </si>
  <si>
    <t>AJfromMillay</t>
  </si>
  <si>
    <t>teresahhh</t>
  </si>
  <si>
    <t>lilangelmindy</t>
  </si>
  <si>
    <t>merbist</t>
  </si>
  <si>
    <t>badeedadee</t>
  </si>
  <si>
    <t>gemmaformosa</t>
  </si>
  <si>
    <t>mamapigeon</t>
  </si>
  <si>
    <t>lalaATROPHY</t>
  </si>
  <si>
    <t>morrrrgan</t>
  </si>
  <si>
    <t>dougsparksmusic</t>
  </si>
  <si>
    <t>L_Vegetable</t>
  </si>
  <si>
    <t>ZorkFox</t>
  </si>
  <si>
    <t>Raingin</t>
  </si>
  <si>
    <t>neilreid</t>
  </si>
  <si>
    <t>Kale80</t>
  </si>
  <si>
    <t>swasher</t>
  </si>
  <si>
    <t>Ollie_Miles</t>
  </si>
  <si>
    <t>admit_it</t>
  </si>
  <si>
    <t>Pishoo</t>
  </si>
  <si>
    <t>CTJL</t>
  </si>
  <si>
    <t>TheMacMommy</t>
  </si>
  <si>
    <t>Mr_Soft</t>
  </si>
  <si>
    <t>pamishra</t>
  </si>
  <si>
    <t>Emmmaa___</t>
  </si>
  <si>
    <t>youngfreshnew</t>
  </si>
  <si>
    <t>Piercingthsky</t>
  </si>
  <si>
    <t>bex2me</t>
  </si>
  <si>
    <t>InvoiceNinja</t>
  </si>
  <si>
    <t>licensedtochill</t>
  </si>
  <si>
    <t>danielle5572</t>
  </si>
  <si>
    <t>meghanclancy</t>
  </si>
  <si>
    <t>jesslovespanic</t>
  </si>
  <si>
    <t>ktboofaceee</t>
  </si>
  <si>
    <t>boomdelirium</t>
  </si>
  <si>
    <t>ashnash</t>
  </si>
  <si>
    <t>scarlett_v</t>
  </si>
  <si>
    <t>gilvillegasjr</t>
  </si>
  <si>
    <t>CatharineLK</t>
  </si>
  <si>
    <t>vanessaroseee</t>
  </si>
  <si>
    <t>JaymeeBear</t>
  </si>
  <si>
    <t>AeDaCollegeKidd</t>
  </si>
  <si>
    <t>abbeytintin</t>
  </si>
  <si>
    <t>deefamouss</t>
  </si>
  <si>
    <t>jeniscissorhand</t>
  </si>
  <si>
    <t>immaterialdepth</t>
  </si>
  <si>
    <t>FandabiJOJO</t>
  </si>
  <si>
    <t>angieborrego</t>
  </si>
  <si>
    <t>lylegrad</t>
  </si>
  <si>
    <t>docDUHreen</t>
  </si>
  <si>
    <t>khour</t>
  </si>
  <si>
    <t>LeahMEvans</t>
  </si>
  <si>
    <t>kerryetches</t>
  </si>
  <si>
    <t>rabbitohs</t>
  </si>
  <si>
    <t>rjdennis</t>
  </si>
  <si>
    <t>SiXTW0FiVE</t>
  </si>
  <si>
    <t>Graham_Brown_</t>
  </si>
  <si>
    <t>jesmen</t>
  </si>
  <si>
    <t>flashmen</t>
  </si>
  <si>
    <t>eisen</t>
  </si>
  <si>
    <t>inksmear</t>
  </si>
  <si>
    <t>HeyCameron</t>
  </si>
  <si>
    <t>BethanyAnn614</t>
  </si>
  <si>
    <t>ashh_face</t>
  </si>
  <si>
    <t>Vanilla_B</t>
  </si>
  <si>
    <t>scotty_mcc</t>
  </si>
  <si>
    <t>PamelaAngus</t>
  </si>
  <si>
    <t>andreadinh</t>
  </si>
  <si>
    <t>Heaatherrr</t>
  </si>
  <si>
    <t>awaisnaseer</t>
  </si>
  <si>
    <t>phyliciasian</t>
  </si>
  <si>
    <t>CaliJockDude</t>
  </si>
  <si>
    <t>melodysmind</t>
  </si>
  <si>
    <t>jenniab91</t>
  </si>
  <si>
    <t>firioo</t>
  </si>
  <si>
    <t>piaaguirre</t>
  </si>
  <si>
    <t>danydb</t>
  </si>
  <si>
    <t>geekygirldawn</t>
  </si>
  <si>
    <t>jakkaj</t>
  </si>
  <si>
    <t>SamiraKanwar</t>
  </si>
  <si>
    <t>peach</t>
  </si>
  <si>
    <t>MarcoMoran</t>
  </si>
  <si>
    <t>BitchenFries</t>
  </si>
  <si>
    <t>rizwaniqbal</t>
  </si>
  <si>
    <t>katwhite_</t>
  </si>
  <si>
    <t>OscarDelaHopia</t>
  </si>
  <si>
    <t>mbogle</t>
  </si>
  <si>
    <t>eric_extacy</t>
  </si>
  <si>
    <t>Claudine_Joan</t>
  </si>
  <si>
    <t>skinnylatte</t>
  </si>
  <si>
    <t>espankeh</t>
  </si>
  <si>
    <t>Hulluliini</t>
  </si>
  <si>
    <t>toniwithanI</t>
  </si>
  <si>
    <t>SBX_IronChef</t>
  </si>
  <si>
    <t>emily_nicole</t>
  </si>
  <si>
    <t>babysitter187</t>
  </si>
  <si>
    <t>CoreyFoister</t>
  </si>
  <si>
    <t>sarahgrieve2011</t>
  </si>
  <si>
    <t>abbyyyy__</t>
  </si>
  <si>
    <t>__TereBleu</t>
  </si>
  <si>
    <t>KrisKen626</t>
  </si>
  <si>
    <t>keepyourhead</t>
  </si>
  <si>
    <t>rain_girl</t>
  </si>
  <si>
    <t>CanuckMakem</t>
  </si>
  <si>
    <t>Ian2773</t>
  </si>
  <si>
    <t>ChristayyCenter</t>
  </si>
  <si>
    <t>dolphintrainer1</t>
  </si>
  <si>
    <t>hazelbird</t>
  </si>
  <si>
    <t>Mandy1178</t>
  </si>
  <si>
    <t>Etown_Jenn</t>
  </si>
  <si>
    <t>Dag_Intern</t>
  </si>
  <si>
    <t>Annie5791</t>
  </si>
  <si>
    <t>Linneahw</t>
  </si>
  <si>
    <t>KahleeRose</t>
  </si>
  <si>
    <t>marnieb</t>
  </si>
  <si>
    <t>ricozhang</t>
  </si>
  <si>
    <t>ditzynicky</t>
  </si>
  <si>
    <t>Jen_Rama</t>
  </si>
  <si>
    <t>iNss</t>
  </si>
  <si>
    <t>Newtus</t>
  </si>
  <si>
    <t>eLLLyyyy</t>
  </si>
  <si>
    <t>amymarie24</t>
  </si>
  <si>
    <t>alexacallanta</t>
  </si>
  <si>
    <t>No1PanicFan</t>
  </si>
  <si>
    <t>Snickers56</t>
  </si>
  <si>
    <t>haterrtot</t>
  </si>
  <si>
    <t>49ermommy</t>
  </si>
  <si>
    <t>HeidiKruger</t>
  </si>
  <si>
    <t>DownUnda2008</t>
  </si>
  <si>
    <t>gillian_b</t>
  </si>
  <si>
    <t>DiningReviews</t>
  </si>
  <si>
    <t>ivileeispissed</t>
  </si>
  <si>
    <t>kirs10chan</t>
  </si>
  <si>
    <t>stonerich</t>
  </si>
  <si>
    <t>tarranti</t>
  </si>
  <si>
    <t>thisaintnoparty</t>
  </si>
  <si>
    <t>nydia_nicole</t>
  </si>
  <si>
    <t xml:space="preserve">@Rove1974 </t>
  </si>
  <si>
    <t>anaBeLLy_ae</t>
  </si>
  <si>
    <t>ninaneverknew</t>
  </si>
  <si>
    <t>TartyTart</t>
  </si>
  <si>
    <t>evAllTimeLow</t>
  </si>
  <si>
    <t>jenny050085</t>
  </si>
  <si>
    <t>kgyrl8</t>
  </si>
  <si>
    <t>Az84</t>
  </si>
  <si>
    <t>boagworld</t>
  </si>
  <si>
    <t>karrren</t>
  </si>
  <si>
    <t>reycz</t>
  </si>
  <si>
    <t>georgie_carroll</t>
  </si>
  <si>
    <t>thatissodope</t>
  </si>
  <si>
    <t>Jessy_babes</t>
  </si>
  <si>
    <t>raachfaacee</t>
  </si>
  <si>
    <t>kellie_apple</t>
  </si>
  <si>
    <t>HelloShitty1</t>
  </si>
  <si>
    <t>KristenHalliday</t>
  </si>
  <si>
    <t>TopgunGWC</t>
  </si>
  <si>
    <t>victoriaaa_</t>
  </si>
  <si>
    <t>nikicheong</t>
  </si>
  <si>
    <t>ValiPorterMusiq</t>
  </si>
  <si>
    <t>Krysnix</t>
  </si>
  <si>
    <t>caatheedee</t>
  </si>
  <si>
    <t>henaxxru</t>
  </si>
  <si>
    <t>karathiger</t>
  </si>
  <si>
    <t>polinaralutin</t>
  </si>
  <si>
    <t>chris_turner</t>
  </si>
  <si>
    <t>wjoffe</t>
  </si>
  <si>
    <t>Carious</t>
  </si>
  <si>
    <t>Yatifadeolie</t>
  </si>
  <si>
    <t>fraanncess</t>
  </si>
  <si>
    <t>peace143</t>
  </si>
  <si>
    <t>WookieStyle</t>
  </si>
  <si>
    <t>soumyatilak</t>
  </si>
  <si>
    <t>CaseyRain</t>
  </si>
  <si>
    <t>selenagarcia</t>
  </si>
  <si>
    <t>lilianerausch</t>
  </si>
  <si>
    <t>jlewyville</t>
  </si>
  <si>
    <t>violetbakes</t>
  </si>
  <si>
    <t>chazzerbezzer</t>
  </si>
  <si>
    <t>logansmum08</t>
  </si>
  <si>
    <t>cyrakirsten</t>
  </si>
  <si>
    <t>madathena</t>
  </si>
  <si>
    <t>d4rkspike</t>
  </si>
  <si>
    <t>aimeehill</t>
  </si>
  <si>
    <t>kelsey_duryee</t>
  </si>
  <si>
    <t>buffybot85</t>
  </si>
  <si>
    <t>iamvlady</t>
  </si>
  <si>
    <t>twmozzi</t>
  </si>
  <si>
    <t>andyclemmensen</t>
  </si>
  <si>
    <t>dotfyu</t>
  </si>
  <si>
    <t>sarahG</t>
  </si>
  <si>
    <t>takemetonewyork</t>
  </si>
  <si>
    <t>yajtyler</t>
  </si>
  <si>
    <t>acidicice</t>
  </si>
  <si>
    <t>tulsa_oklahoma</t>
  </si>
  <si>
    <t>annalisaceccato</t>
  </si>
  <si>
    <t>ionuca</t>
  </si>
  <si>
    <t>gwenamy</t>
  </si>
  <si>
    <t>LuckyLispLuna</t>
  </si>
  <si>
    <t>goldengamingod</t>
  </si>
  <si>
    <t>matthew_nl</t>
  </si>
  <si>
    <t>atty57</t>
  </si>
  <si>
    <t>pixelenvy</t>
  </si>
  <si>
    <t>yvonnemarrs</t>
  </si>
  <si>
    <t>minette95</t>
  </si>
  <si>
    <t>caityoh</t>
  </si>
  <si>
    <t>ginevramicol</t>
  </si>
  <si>
    <t>redcomet81</t>
  </si>
  <si>
    <t>southportlush</t>
  </si>
  <si>
    <t>kschille</t>
  </si>
  <si>
    <t>mrsgooding</t>
  </si>
  <si>
    <t>arpitnext</t>
  </si>
  <si>
    <t>xjennyo</t>
  </si>
  <si>
    <t>JohnDalziel</t>
  </si>
  <si>
    <t>socilover</t>
  </si>
  <si>
    <t>obdu</t>
  </si>
  <si>
    <t>joe_uberkawaii</t>
  </si>
  <si>
    <t>__kristina</t>
  </si>
  <si>
    <t>Bronwyn</t>
  </si>
  <si>
    <t>yonar</t>
  </si>
  <si>
    <t>A1ix</t>
  </si>
  <si>
    <t>EAZY_ERON</t>
  </si>
  <si>
    <t>omgxregina</t>
  </si>
  <si>
    <t>CBXweb</t>
  </si>
  <si>
    <t>lovejeylee</t>
  </si>
  <si>
    <t>theBATdetective</t>
  </si>
  <si>
    <t>redefini</t>
  </si>
  <si>
    <t>an_other</t>
  </si>
  <si>
    <t>meetsamer</t>
  </si>
  <si>
    <t>chrisjack</t>
  </si>
  <si>
    <t>junkinthetrunkk</t>
  </si>
  <si>
    <t>Dreana</t>
  </si>
  <si>
    <t>sabihkhan</t>
  </si>
  <si>
    <t>pjas84</t>
  </si>
  <si>
    <t>DlaremeFunshine</t>
  </si>
  <si>
    <t>leddy2286</t>
  </si>
  <si>
    <t>Shimoku</t>
  </si>
  <si>
    <t>charlii1</t>
  </si>
  <si>
    <t>jwoon888</t>
  </si>
  <si>
    <t>Girlidene</t>
  </si>
  <si>
    <t>iamlauren</t>
  </si>
  <si>
    <t>baydariz</t>
  </si>
  <si>
    <t>bindme</t>
  </si>
  <si>
    <t>raftormans</t>
  </si>
  <si>
    <t>gracepets</t>
  </si>
  <si>
    <t>chigley101</t>
  </si>
  <si>
    <t>trap_door</t>
  </si>
  <si>
    <t>clare666</t>
  </si>
  <si>
    <t>snizarooo</t>
  </si>
  <si>
    <t>YUMMYBUM50</t>
  </si>
  <si>
    <t>Miss_Stephh</t>
  </si>
  <si>
    <t>Sazchik</t>
  </si>
  <si>
    <t>Heyystacy</t>
  </si>
  <si>
    <t>CasualCottage</t>
  </si>
  <si>
    <t>Jules372</t>
  </si>
  <si>
    <t>LucasMoffitt</t>
  </si>
  <si>
    <t>PRiN2SW33T</t>
  </si>
  <si>
    <t>sallychung</t>
  </si>
  <si>
    <t>cyprus123</t>
  </si>
  <si>
    <t>tamonwinn</t>
  </si>
  <si>
    <t>dakotagraves</t>
  </si>
  <si>
    <t>primaveron</t>
  </si>
  <si>
    <t>jecamooz</t>
  </si>
  <si>
    <t>sk9Supernatural</t>
  </si>
  <si>
    <t>barbarahui</t>
  </si>
  <si>
    <t>ScotsterPulse</t>
  </si>
  <si>
    <t>SiobhanHonan</t>
  </si>
  <si>
    <t>AAA_Amerah</t>
  </si>
  <si>
    <t>bibibubut</t>
  </si>
  <si>
    <t>fddlgrl</t>
  </si>
  <si>
    <t>loverlyylauren</t>
  </si>
  <si>
    <t>KathyWithaK_</t>
  </si>
  <si>
    <t>CurvyScarlette</t>
  </si>
  <si>
    <t>aniskywalker</t>
  </si>
  <si>
    <t>heatherbrooke</t>
  </si>
  <si>
    <t>imeecariaga</t>
  </si>
  <si>
    <t>sam_BAMM</t>
  </si>
  <si>
    <t>elizamanson</t>
  </si>
  <si>
    <t>fsteven</t>
  </si>
  <si>
    <t>ChristinaStokes</t>
  </si>
  <si>
    <t>androidtomato</t>
  </si>
  <si>
    <t>KellyPepper</t>
  </si>
  <si>
    <t>DaniRussell07</t>
  </si>
  <si>
    <t>LadyinSilk</t>
  </si>
  <si>
    <t>iggiesgirl91</t>
  </si>
  <si>
    <t>iconoguy</t>
  </si>
  <si>
    <t>fromfirsttolast</t>
  </si>
  <si>
    <t>AdiOpERsOcoM</t>
  </si>
  <si>
    <t>koist</t>
  </si>
  <si>
    <t>Beyy</t>
  </si>
  <si>
    <t>marielmilo</t>
  </si>
  <si>
    <t>can_dot</t>
  </si>
  <si>
    <t>luckygirl_apple</t>
  </si>
  <si>
    <t>mariahvondita</t>
  </si>
  <si>
    <t>jrock807</t>
  </si>
  <si>
    <t>helen_bop</t>
  </si>
  <si>
    <t>krmsn</t>
  </si>
  <si>
    <t>cherryfizzyface</t>
  </si>
  <si>
    <t>jaisey</t>
  </si>
  <si>
    <t>LovableKeKe</t>
  </si>
  <si>
    <t>Linkaaa</t>
  </si>
  <si>
    <t>shntenchi</t>
  </si>
  <si>
    <t>jacky_McflyFan</t>
  </si>
  <si>
    <t>Fredrikkk</t>
  </si>
  <si>
    <t>martynik</t>
  </si>
  <si>
    <t>SomersetBob</t>
  </si>
  <si>
    <t>kyleelee</t>
  </si>
  <si>
    <t>akr93</t>
  </si>
  <si>
    <t>minxkitty</t>
  </si>
  <si>
    <t>fatacusoarele</t>
  </si>
  <si>
    <t>Alysiaisgay</t>
  </si>
  <si>
    <t>iamashlee</t>
  </si>
  <si>
    <t>Stanto</t>
  </si>
  <si>
    <t>jamie9</t>
  </si>
  <si>
    <t>vish_ful</t>
  </si>
  <si>
    <t>iJanette</t>
  </si>
  <si>
    <t>hitchhike</t>
  </si>
  <si>
    <t>KrizaCalimlim</t>
  </si>
  <si>
    <t>HypedEnt</t>
  </si>
  <si>
    <t>YouthPad</t>
  </si>
  <si>
    <t>rhettroberts</t>
  </si>
  <si>
    <t>eechentx</t>
  </si>
  <si>
    <t>MissyPincushion</t>
  </si>
  <si>
    <t>bellabacchante</t>
  </si>
  <si>
    <t>SexyKellyC</t>
  </si>
  <si>
    <t>dannynelson</t>
  </si>
  <si>
    <t>one2bettygo</t>
  </si>
  <si>
    <t>amy_tran</t>
  </si>
  <si>
    <t>chieftech</t>
  </si>
  <si>
    <t>stikr</t>
  </si>
  <si>
    <t>kwickersham</t>
  </si>
  <si>
    <t>thewildjoker</t>
  </si>
  <si>
    <t>VeroniicaSmith</t>
  </si>
  <si>
    <t>tom_garrett</t>
  </si>
  <si>
    <t>harri_B87</t>
  </si>
  <si>
    <t>aaronbassett</t>
  </si>
  <si>
    <t>khierah</t>
  </si>
  <si>
    <t xml:space="preserve">nothing </t>
  </si>
  <si>
    <t>YourAllCats</t>
  </si>
  <si>
    <t>lozhead</t>
  </si>
  <si>
    <t>Kirstyy09xX</t>
  </si>
  <si>
    <t>lucaaymun</t>
  </si>
  <si>
    <t>ronaldbonte</t>
  </si>
  <si>
    <t>NiallHarbison</t>
  </si>
  <si>
    <t>staciebee</t>
  </si>
  <si>
    <t>alexattwittur</t>
  </si>
  <si>
    <t>stellalowis</t>
  </si>
  <si>
    <t>stencilboy</t>
  </si>
  <si>
    <t>PyTech</t>
  </si>
  <si>
    <t>motionslow</t>
  </si>
  <si>
    <t>_Lenchen_</t>
  </si>
  <si>
    <t>JustVox</t>
  </si>
  <si>
    <t>weedoutofthepot</t>
  </si>
  <si>
    <t>ThinkDanish</t>
  </si>
  <si>
    <t>gerty197</t>
  </si>
  <si>
    <t>Fanny_Ingabout</t>
  </si>
  <si>
    <t>Debster1324</t>
  </si>
  <si>
    <t>pseudopseudo</t>
  </si>
  <si>
    <t>whiskeyrich</t>
  </si>
  <si>
    <t>itsnikki</t>
  </si>
  <si>
    <t>madlymint</t>
  </si>
  <si>
    <t>PapiChulaa</t>
  </si>
  <si>
    <t>Yanuhh</t>
  </si>
  <si>
    <t>naomilouisee</t>
  </si>
  <si>
    <t>OhReallyPoet</t>
  </si>
  <si>
    <t>EatMeMichelle</t>
  </si>
  <si>
    <t>Daria_G</t>
  </si>
  <si>
    <t>mattcharlton</t>
  </si>
  <si>
    <t>candymaguire</t>
  </si>
  <si>
    <t>iLoveNKOTB_</t>
  </si>
  <si>
    <t>apriannemarie</t>
  </si>
  <si>
    <t>BecBrusa</t>
  </si>
  <si>
    <t>GabezRosales</t>
  </si>
  <si>
    <t>WkdSelina</t>
  </si>
  <si>
    <t>alunvaughan</t>
  </si>
  <si>
    <t>zuppalizzle</t>
  </si>
  <si>
    <t>Onerva</t>
  </si>
  <si>
    <t>remybergsma</t>
  </si>
  <si>
    <t>bergenlarsen</t>
  </si>
  <si>
    <t>MikeyAllStars</t>
  </si>
  <si>
    <t>stefsull</t>
  </si>
  <si>
    <t>whysogreen</t>
  </si>
  <si>
    <t>kingsoupers</t>
  </si>
  <si>
    <t>pavelegorkin</t>
  </si>
  <si>
    <t>nlite</t>
  </si>
  <si>
    <t>KxBxBxKahuku</t>
  </si>
  <si>
    <t>VivaLaDillon</t>
  </si>
  <si>
    <t>luckygnahhh</t>
  </si>
  <si>
    <t>HVNANGEL_MARINA</t>
  </si>
  <si>
    <t>annzoo</t>
  </si>
  <si>
    <t>MatthewBryan</t>
  </si>
  <si>
    <t>amitkgupta28</t>
  </si>
  <si>
    <t>twebbstack</t>
  </si>
  <si>
    <t>shemah</t>
  </si>
  <si>
    <t>PeanieWeenie</t>
  </si>
  <si>
    <t>lenje</t>
  </si>
  <si>
    <t>dunghoangit</t>
  </si>
  <si>
    <t>Cre8BeautyDaily</t>
  </si>
  <si>
    <t>fadedmoon</t>
  </si>
  <si>
    <t>mystafied</t>
  </si>
  <si>
    <t>pokerfacexxx</t>
  </si>
  <si>
    <t>tasyasampurno</t>
  </si>
  <si>
    <t>audreytan</t>
  </si>
  <si>
    <t>oXamandaXo</t>
  </si>
  <si>
    <t>IvanGlea2</t>
  </si>
  <si>
    <t>CT_x</t>
  </si>
  <si>
    <t>andrevr</t>
  </si>
  <si>
    <t>privatestudmuff</t>
  </si>
  <si>
    <t>LizLemonCologne</t>
  </si>
  <si>
    <t>GraemeF</t>
  </si>
  <si>
    <t>James_Waters</t>
  </si>
  <si>
    <t>daveg38</t>
  </si>
  <si>
    <t>JRKNaughtyNurse</t>
  </si>
  <si>
    <t>mediapeople</t>
  </si>
  <si>
    <t>NeilYamamoto</t>
  </si>
  <si>
    <t>adiktusnine</t>
  </si>
  <si>
    <t>captainwalker</t>
  </si>
  <si>
    <t>181743373</t>
  </si>
  <si>
    <t>9verdict</t>
  </si>
  <si>
    <t>itismonica</t>
  </si>
  <si>
    <t>miss54</t>
  </si>
  <si>
    <t>jenniferraw</t>
  </si>
  <si>
    <t>CannibalBride</t>
  </si>
  <si>
    <t>casualjim</t>
  </si>
  <si>
    <t>AusRhiannon</t>
  </si>
  <si>
    <t>The_Wilson</t>
  </si>
  <si>
    <t>kristinechelle</t>
  </si>
  <si>
    <t>Sebastyne</t>
  </si>
  <si>
    <t>suzeekinz</t>
  </si>
  <si>
    <t>ionastwit</t>
  </si>
  <si>
    <t>PsychicVeg</t>
  </si>
  <si>
    <t>gabizza</t>
  </si>
  <si>
    <t>the_rockshow</t>
  </si>
  <si>
    <t>tiwala</t>
  </si>
  <si>
    <t>kevmer</t>
  </si>
  <si>
    <t>Trishinspace</t>
  </si>
  <si>
    <t>PegasusAngel</t>
  </si>
  <si>
    <t>emorenzy</t>
  </si>
  <si>
    <t>KatieJaneWatson</t>
  </si>
  <si>
    <t>purplefangs</t>
  </si>
  <si>
    <t>Keb927</t>
  </si>
  <si>
    <t>garygraye</t>
  </si>
  <si>
    <t>barbie107</t>
  </si>
  <si>
    <t>melissanti</t>
  </si>
  <si>
    <t>scrambledheads</t>
  </si>
  <si>
    <t>firstplaceloser</t>
  </si>
  <si>
    <t>TallieNat</t>
  </si>
  <si>
    <t>stonecypher</t>
  </si>
  <si>
    <t>honeyj79</t>
  </si>
  <si>
    <t>Gillypiper</t>
  </si>
  <si>
    <t>SianValko</t>
  </si>
  <si>
    <t>WeelzZ</t>
  </si>
  <si>
    <t>Ashmrx</t>
  </si>
  <si>
    <t>Yulchen</t>
  </si>
  <si>
    <t>gialdo</t>
  </si>
  <si>
    <t>sixdaysandy</t>
  </si>
  <si>
    <t>DesrieG</t>
  </si>
  <si>
    <t>GemmaNoakes</t>
  </si>
  <si>
    <t>PembsDave</t>
  </si>
  <si>
    <t>jonwatson1993</t>
  </si>
  <si>
    <t>OlorinLorien</t>
  </si>
  <si>
    <t>ForgetRegrets</t>
  </si>
  <si>
    <t>DjARKa</t>
  </si>
  <si>
    <t>neptune06</t>
  </si>
  <si>
    <t>mizhalle</t>
  </si>
  <si>
    <t>dovilee</t>
  </si>
  <si>
    <t>lelro</t>
  </si>
  <si>
    <t>NickHodge</t>
  </si>
  <si>
    <t>vinnipukh</t>
  </si>
  <si>
    <t>bigbinks</t>
  </si>
  <si>
    <t>pelchiiie</t>
  </si>
  <si>
    <t>pameyla</t>
  </si>
  <si>
    <t>dommerghz</t>
  </si>
  <si>
    <t>deepchild</t>
  </si>
  <si>
    <t>aporajita</t>
  </si>
  <si>
    <t>gaypuppy</t>
  </si>
  <si>
    <t>cheimi10</t>
  </si>
  <si>
    <t>larnsriver</t>
  </si>
  <si>
    <t>leosam</t>
  </si>
  <si>
    <t>nickline</t>
  </si>
  <si>
    <t>GabrielleAimee</t>
  </si>
  <si>
    <t>Strachdan</t>
  </si>
  <si>
    <t>reginareyes</t>
  </si>
  <si>
    <t>twilightfairy</t>
  </si>
  <si>
    <t>x_tara</t>
  </si>
  <si>
    <t>marksteadman</t>
  </si>
  <si>
    <t>SIM00N</t>
  </si>
  <si>
    <t>dragontart</t>
  </si>
  <si>
    <t>saraaaah</t>
  </si>
  <si>
    <t>ubernell</t>
  </si>
  <si>
    <t>tomasfer</t>
  </si>
  <si>
    <t>seenidaddy</t>
  </si>
  <si>
    <t>mozzzzy</t>
  </si>
  <si>
    <t>jobrich</t>
  </si>
  <si>
    <t>montemplar</t>
  </si>
  <si>
    <t>LoreenMcDoodle</t>
  </si>
  <si>
    <t>juicymichelle</t>
  </si>
  <si>
    <t>deannacraddock</t>
  </si>
  <si>
    <t>iNashUK</t>
  </si>
  <si>
    <t>shefaly</t>
  </si>
  <si>
    <t>_shahidah</t>
  </si>
  <si>
    <t>Grosby</t>
  </si>
  <si>
    <t>auset1</t>
  </si>
  <si>
    <t>KaliAnnn</t>
  </si>
  <si>
    <t>judez_xo</t>
  </si>
  <si>
    <t>ang_manunusok</t>
  </si>
  <si>
    <t>juicyxkirby</t>
  </si>
  <si>
    <t>Haniie</t>
  </si>
  <si>
    <t>saintcreaghzy</t>
  </si>
  <si>
    <t>lucindaaxo</t>
  </si>
  <si>
    <t>Xenooo</t>
  </si>
  <si>
    <t>one2go</t>
  </si>
  <si>
    <t>TinaGer</t>
  </si>
  <si>
    <t>xxJadeyyxx</t>
  </si>
  <si>
    <t>jessjuvenilex</t>
  </si>
  <si>
    <t>shoberzz</t>
  </si>
  <si>
    <t>luluuox</t>
  </si>
  <si>
    <t>sarah_zacefron</t>
  </si>
  <si>
    <t>TomJensen76</t>
  </si>
  <si>
    <t>Diamond_Ice</t>
  </si>
  <si>
    <t>ChampionPhts</t>
  </si>
  <si>
    <t>anbudan_BALA</t>
  </si>
  <si>
    <t>Not_A_Kid</t>
  </si>
  <si>
    <t>m_hardwick</t>
  </si>
  <si>
    <t>jjjennifer</t>
  </si>
  <si>
    <t>Tigstweet</t>
  </si>
  <si>
    <t>fi69</t>
  </si>
  <si>
    <t>KitKat_Kate</t>
  </si>
  <si>
    <t>redangelnxtdoor</t>
  </si>
  <si>
    <t>MiruPM</t>
  </si>
  <si>
    <t>Stavr0uLars</t>
  </si>
  <si>
    <t>sid321</t>
  </si>
  <si>
    <t>LittleMissBIG</t>
  </si>
  <si>
    <t>yashved_2890</t>
  </si>
  <si>
    <t>sudosushi</t>
  </si>
  <si>
    <t>MrAnnex</t>
  </si>
  <si>
    <t>marcoanjasmoro</t>
  </si>
  <si>
    <t>ccbsin</t>
  </si>
  <si>
    <t>loveofcardigans</t>
  </si>
  <si>
    <t>jmonickie</t>
  </si>
  <si>
    <t>Lauradraper</t>
  </si>
  <si>
    <t>MrKadir</t>
  </si>
  <si>
    <t>KevinBetch</t>
  </si>
  <si>
    <t>geeyuh</t>
  </si>
  <si>
    <t>lindseygrande</t>
  </si>
  <si>
    <t>kashaziz</t>
  </si>
  <si>
    <t xml:space="preserve">Is at work </t>
  </si>
  <si>
    <t>pinkamech</t>
  </si>
  <si>
    <t>crunchybunny</t>
  </si>
  <si>
    <t>CraigJay</t>
  </si>
  <si>
    <t>unkleel</t>
  </si>
  <si>
    <t>tukko</t>
  </si>
  <si>
    <t>DLDAVID</t>
  </si>
  <si>
    <t>skyblue100</t>
  </si>
  <si>
    <t>SeXiAzIaN209</t>
  </si>
  <si>
    <t>ohrielley</t>
  </si>
  <si>
    <t>DAMNED_</t>
  </si>
  <si>
    <t>sayakaa</t>
  </si>
  <si>
    <t>Pharmacygirl80</t>
  </si>
  <si>
    <t>x_shef_x</t>
  </si>
  <si>
    <t>thebeanboy23</t>
  </si>
  <si>
    <t>CristinaSR</t>
  </si>
  <si>
    <t>inkgypsy</t>
  </si>
  <si>
    <t>Jo_Parker</t>
  </si>
  <si>
    <t>jennipinnock</t>
  </si>
  <si>
    <t>phoebecasin</t>
  </si>
  <si>
    <t>jimmyp00h</t>
  </si>
  <si>
    <t>xx_cait</t>
  </si>
  <si>
    <t>haikubirdie</t>
  </si>
  <si>
    <t>GRAHAMLINTER</t>
  </si>
  <si>
    <t>ruththegreat</t>
  </si>
  <si>
    <t>missfionakate</t>
  </si>
  <si>
    <t>Anyarawwrrr</t>
  </si>
  <si>
    <t>katyb_</t>
  </si>
  <si>
    <t>Doodlebug18</t>
  </si>
  <si>
    <t>kittenspawn</t>
  </si>
  <si>
    <t>archiesangel26</t>
  </si>
  <si>
    <t>alexandravasey</t>
  </si>
  <si>
    <t>choney11</t>
  </si>
  <si>
    <t>heyPeyPey</t>
  </si>
  <si>
    <t>mushaboom</t>
  </si>
  <si>
    <t>merby26</t>
  </si>
  <si>
    <t>xo_Mikaela_xo</t>
  </si>
  <si>
    <t>liaquintans</t>
  </si>
  <si>
    <t>georgiibeatle</t>
  </si>
  <si>
    <t>rwo</t>
  </si>
  <si>
    <t>rokmi3</t>
  </si>
  <si>
    <t>Rio911</t>
  </si>
  <si>
    <t>bambina_bella13</t>
  </si>
  <si>
    <t>HeroHazza</t>
  </si>
  <si>
    <t>Jessg85</t>
  </si>
  <si>
    <t>peaceloveree</t>
  </si>
  <si>
    <t>myPJNet</t>
  </si>
  <si>
    <t>picalili</t>
  </si>
  <si>
    <t>fcandle</t>
  </si>
  <si>
    <t>x_tialicia</t>
  </si>
  <si>
    <t>kidbeezy</t>
  </si>
  <si>
    <t>jennynny</t>
  </si>
  <si>
    <t>megisthemaddest</t>
  </si>
  <si>
    <t>MummaBear</t>
  </si>
  <si>
    <t>robertomueller</t>
  </si>
  <si>
    <t>Amyssam</t>
  </si>
  <si>
    <t>FifiLady</t>
  </si>
  <si>
    <t>beezan</t>
  </si>
  <si>
    <t>sabrinagabriela</t>
  </si>
  <si>
    <t>eigenliebe</t>
  </si>
  <si>
    <t>AmberElaine</t>
  </si>
  <si>
    <t>amiraruzuar</t>
  </si>
  <si>
    <t>TreeFalldesign</t>
  </si>
  <si>
    <t>sunnymusicnj</t>
  </si>
  <si>
    <t>GlutenFreePost</t>
  </si>
  <si>
    <t>erynsays</t>
  </si>
  <si>
    <t>spamup94</t>
  </si>
  <si>
    <t>withlovesevelyn</t>
  </si>
  <si>
    <t>MissShanaB</t>
  </si>
  <si>
    <t>naomijlea</t>
  </si>
  <si>
    <t>Shell_amaretto</t>
  </si>
  <si>
    <t>ColinCurtisKS</t>
  </si>
  <si>
    <t>akiraLOVE</t>
  </si>
  <si>
    <t>nijay</t>
  </si>
  <si>
    <t>SarahPersonal</t>
  </si>
  <si>
    <t>chapstickkisses</t>
  </si>
  <si>
    <t>jenjeahaly</t>
  </si>
  <si>
    <t>vincenthunt</t>
  </si>
  <si>
    <t>lesorleslie</t>
  </si>
  <si>
    <t>XMissDonnaX</t>
  </si>
  <si>
    <t>smilin808hapa</t>
  </si>
  <si>
    <t>jencreason</t>
  </si>
  <si>
    <t>blairwaldork</t>
  </si>
  <si>
    <t>DanTheManAUS</t>
  </si>
  <si>
    <t>leighboi</t>
  </si>
  <si>
    <t>m4s</t>
  </si>
  <si>
    <t>icebergstorm</t>
  </si>
  <si>
    <t>Misao08</t>
  </si>
  <si>
    <t>tootsierocks</t>
  </si>
  <si>
    <t>sarahpenrose</t>
  </si>
  <si>
    <t>thpeppermntleaf</t>
  </si>
  <si>
    <t>lauryglory</t>
  </si>
  <si>
    <t>Zusterke</t>
  </si>
  <si>
    <t>AgonTheRican</t>
  </si>
  <si>
    <t>elleburst</t>
  </si>
  <si>
    <t>Kiminrainbows</t>
  </si>
  <si>
    <t>myucan91</t>
  </si>
  <si>
    <t>chicBuds</t>
  </si>
  <si>
    <t>xchrisposix</t>
  </si>
  <si>
    <t>Surrender1224</t>
  </si>
  <si>
    <t>pucegreen</t>
  </si>
  <si>
    <t>daniellelod</t>
  </si>
  <si>
    <t>imab</t>
  </si>
  <si>
    <t>scraggot</t>
  </si>
  <si>
    <t>pureelite</t>
  </si>
  <si>
    <t>CarissaWee</t>
  </si>
  <si>
    <t>whymejc</t>
  </si>
  <si>
    <t>domenicaax3</t>
  </si>
  <si>
    <t>Jack_of_Clubs</t>
  </si>
  <si>
    <t>embeep</t>
  </si>
  <si>
    <t>PozzieMusic</t>
  </si>
  <si>
    <t>valenzetti</t>
  </si>
  <si>
    <t>KatharineIsabel</t>
  </si>
  <si>
    <t>Neon_Wasabi</t>
  </si>
  <si>
    <t>SarahJacqueline</t>
  </si>
  <si>
    <t>liz_foreman</t>
  </si>
  <si>
    <t>giloi2009</t>
  </si>
  <si>
    <t>CherylH77</t>
  </si>
  <si>
    <t>neiloh</t>
  </si>
  <si>
    <t>emilysmum</t>
  </si>
  <si>
    <t>JessiGirl515</t>
  </si>
  <si>
    <t>zOuz_jb</t>
  </si>
  <si>
    <t>nab_thebank</t>
  </si>
  <si>
    <t>Nufayl</t>
  </si>
  <si>
    <t>evilnoob</t>
  </si>
  <si>
    <t>Sarahhlouisee</t>
  </si>
  <si>
    <t>4chanbot</t>
  </si>
  <si>
    <t>Nathaliejamois</t>
  </si>
  <si>
    <t>RM22</t>
  </si>
  <si>
    <t>shelleelee</t>
  </si>
  <si>
    <t>torpy</t>
  </si>
  <si>
    <t>sammartino</t>
  </si>
  <si>
    <t>libragear</t>
  </si>
  <si>
    <t>OmNomKat</t>
  </si>
  <si>
    <t>russiawithlove</t>
  </si>
  <si>
    <t>VictoriaE</t>
  </si>
  <si>
    <t>health_goddess_</t>
  </si>
  <si>
    <t>chiacy</t>
  </si>
  <si>
    <t>iLikeSharks</t>
  </si>
  <si>
    <t>hairycornflakes</t>
  </si>
  <si>
    <t>elysion32</t>
  </si>
  <si>
    <t>FISHKINZ</t>
  </si>
  <si>
    <t>iamkermee</t>
  </si>
  <si>
    <t>mousemiss</t>
  </si>
  <si>
    <t>joshua_fox</t>
  </si>
  <si>
    <t>LewisCanavan</t>
  </si>
  <si>
    <t>GeOrGiA2104</t>
  </si>
  <si>
    <t>BrittBizarre</t>
  </si>
  <si>
    <t>Jae878</t>
  </si>
  <si>
    <t>Falcyy</t>
  </si>
  <si>
    <t>tsuei</t>
  </si>
  <si>
    <t>EPMorgan</t>
  </si>
  <si>
    <t>Ashiro</t>
  </si>
  <si>
    <t>LukeStratford</t>
  </si>
  <si>
    <t>pranjalshahi</t>
  </si>
  <si>
    <t>slinkawoogie</t>
  </si>
  <si>
    <t>curlsdiva</t>
  </si>
  <si>
    <t>valium_</t>
  </si>
  <si>
    <t>DaphneLeigh</t>
  </si>
  <si>
    <t>gnomeangel</t>
  </si>
  <si>
    <t>xoAlexHeartsxo</t>
  </si>
  <si>
    <t>rygledhill</t>
  </si>
  <si>
    <t>bobbychariot</t>
  </si>
  <si>
    <t>paragirl92riot</t>
  </si>
  <si>
    <t>tim_from_oz</t>
  </si>
  <si>
    <t>Popsicle21</t>
  </si>
  <si>
    <t>Hanxx</t>
  </si>
  <si>
    <t>nedlud</t>
  </si>
  <si>
    <t>Weeni</t>
  </si>
  <si>
    <t>kierondonoghue</t>
  </si>
  <si>
    <t>UGKisBACK</t>
  </si>
  <si>
    <t>emmapattinson</t>
  </si>
  <si>
    <t>Rakhan</t>
  </si>
  <si>
    <t>jeorgina</t>
  </si>
  <si>
    <t>fay_jessop</t>
  </si>
  <si>
    <t>__LucifersAngel</t>
  </si>
  <si>
    <t>mikiMESSEDUP</t>
  </si>
  <si>
    <t>AndyCorney</t>
  </si>
  <si>
    <t>kimmychristine</t>
  </si>
  <si>
    <t>ayna89</t>
  </si>
  <si>
    <t>mythor</t>
  </si>
  <si>
    <t>biancabritton</t>
  </si>
  <si>
    <t>jakeashley</t>
  </si>
  <si>
    <t>MagicMan247</t>
  </si>
  <si>
    <t>hangloose03</t>
  </si>
  <si>
    <t>laurensimmons</t>
  </si>
  <si>
    <t>douginhonolulu</t>
  </si>
  <si>
    <t>Sarah_Hollingum</t>
  </si>
  <si>
    <t>ShakedOz</t>
  </si>
  <si>
    <t>teagyjaney</t>
  </si>
  <si>
    <t>PrisonerOfPain</t>
  </si>
  <si>
    <t>CharlotteHali</t>
  </si>
  <si>
    <t>ChristinaLj</t>
  </si>
  <si>
    <t>lovesnow1117</t>
  </si>
  <si>
    <t>QueenBxoxo</t>
  </si>
  <si>
    <t>charleypearson</t>
  </si>
  <si>
    <t>Awesome_Tie</t>
  </si>
  <si>
    <t>audis92</t>
  </si>
  <si>
    <t>MissDingDong</t>
  </si>
  <si>
    <t>susie_santi</t>
  </si>
  <si>
    <t>DaniGingerKid</t>
  </si>
  <si>
    <t>jaymes_mori</t>
  </si>
  <si>
    <t>ellipses</t>
  </si>
  <si>
    <t>erica</t>
  </si>
  <si>
    <t>miramour</t>
  </si>
  <si>
    <t>mmbopidy</t>
  </si>
  <si>
    <t>limbclock</t>
  </si>
  <si>
    <t>kathrin2003</t>
  </si>
  <si>
    <t>iiacovou</t>
  </si>
  <si>
    <t>jackfaulkner</t>
  </si>
  <si>
    <t>mlexiehayden</t>
  </si>
  <si>
    <t>happyfairies</t>
  </si>
  <si>
    <t>missyamyrose</t>
  </si>
  <si>
    <t>randomflowers</t>
  </si>
  <si>
    <t>LBOI</t>
  </si>
  <si>
    <t>ginader</t>
  </si>
  <si>
    <t>Music_Maiden</t>
  </si>
  <si>
    <t>jmacmullin</t>
  </si>
  <si>
    <t>rabinshres</t>
  </si>
  <si>
    <t>Melissaraad</t>
  </si>
  <si>
    <t>meimAsinglecell</t>
  </si>
  <si>
    <t>Claire93</t>
  </si>
  <si>
    <t>ashleyyepsen</t>
  </si>
  <si>
    <t>Lucozade_Rox</t>
  </si>
  <si>
    <t>ftfaust</t>
  </si>
  <si>
    <t>Beckyrudd</t>
  </si>
  <si>
    <t>ririnyan</t>
  </si>
  <si>
    <t>tessadeleon</t>
  </si>
  <si>
    <t>faiznurdavid</t>
  </si>
  <si>
    <t>soccergirlJaim</t>
  </si>
  <si>
    <t>itsabell</t>
  </si>
  <si>
    <t>glitterandtwang</t>
  </si>
  <si>
    <t>sakbaboy</t>
  </si>
  <si>
    <t>PurrrpleOrchid</t>
  </si>
  <si>
    <t>cathylando</t>
  </si>
  <si>
    <t>Beaniebella</t>
  </si>
  <si>
    <t>juliaarghh</t>
  </si>
  <si>
    <t>katia_rio</t>
  </si>
  <si>
    <t>pamsykes</t>
  </si>
  <si>
    <t>aZzehSShezZa</t>
  </si>
  <si>
    <t>EarthToEmilee</t>
  </si>
  <si>
    <t>sophycake</t>
  </si>
  <si>
    <t>nikki264</t>
  </si>
  <si>
    <t>ashleymarieduh</t>
  </si>
  <si>
    <t>WhatShelleyDid</t>
  </si>
  <si>
    <t>HipHopPopAndRnB</t>
  </si>
  <si>
    <t>NikFreeman</t>
  </si>
  <si>
    <t>kirsttmcfly</t>
  </si>
  <si>
    <t>jinnpod</t>
  </si>
  <si>
    <t>NatalieSuleski</t>
  </si>
  <si>
    <t>akajayzel</t>
  </si>
  <si>
    <t>DarkPiano</t>
  </si>
  <si>
    <t>Sterling72</t>
  </si>
  <si>
    <t>MyCakesRock</t>
  </si>
  <si>
    <t>LyndseyJayne</t>
  </si>
  <si>
    <t>BigPalookaD</t>
  </si>
  <si>
    <t>RandaPandaNoVA</t>
  </si>
  <si>
    <t>Cairn101</t>
  </si>
  <si>
    <t>amystuckey1</t>
  </si>
  <si>
    <t>BarnieAndFrenz</t>
  </si>
  <si>
    <t>angela_md</t>
  </si>
  <si>
    <t>Cari_Dale</t>
  </si>
  <si>
    <t>elleJayy</t>
  </si>
  <si>
    <t>AshleyJones</t>
  </si>
  <si>
    <t>Liverpoolu</t>
  </si>
  <si>
    <t>alaaesmaiel</t>
  </si>
  <si>
    <t>ancesmulles</t>
  </si>
  <si>
    <t>christynn</t>
  </si>
  <si>
    <t>Ruthlovesmovies</t>
  </si>
  <si>
    <t>PIZZLEPOWER</t>
  </si>
  <si>
    <t>miudaaa</t>
  </si>
  <si>
    <t>engineerbaker</t>
  </si>
  <si>
    <t>TaylaMcCloud</t>
  </si>
  <si>
    <t>Peasinapod</t>
  </si>
  <si>
    <t>romanticomedy</t>
  </si>
  <si>
    <t>meganiscool</t>
  </si>
  <si>
    <t>yibbit7</t>
  </si>
  <si>
    <t>GCB1982</t>
  </si>
  <si>
    <t>KimWalshUk</t>
  </si>
  <si>
    <t>GreyAreaUK</t>
  </si>
  <si>
    <t>Jazzthecat</t>
  </si>
  <si>
    <t>kalsreyes</t>
  </si>
  <si>
    <t>voodoodollyanna</t>
  </si>
  <si>
    <t>roberthay</t>
  </si>
  <si>
    <t>eviebeevie</t>
  </si>
  <si>
    <t>hearmerawrrr</t>
  </si>
  <si>
    <t>mehulved</t>
  </si>
  <si>
    <t>babypianist</t>
  </si>
  <si>
    <t>EbbiBabe</t>
  </si>
  <si>
    <t>DamianEdwards</t>
  </si>
  <si>
    <t>broncofan19247</t>
  </si>
  <si>
    <t>karlalu</t>
  </si>
  <si>
    <t>StackedGroup</t>
  </si>
  <si>
    <t>Goldyfinch</t>
  </si>
  <si>
    <t>FizzyDuck</t>
  </si>
  <si>
    <t>gillanhoss</t>
  </si>
  <si>
    <t>veryyfresh</t>
  </si>
  <si>
    <t>sarahfrantz</t>
  </si>
  <si>
    <t>smiley92</t>
  </si>
  <si>
    <t>eemilymmay</t>
  </si>
  <si>
    <t>greyhoundlover2</t>
  </si>
  <si>
    <t>mayleneuy</t>
  </si>
  <si>
    <t>DeeDarling</t>
  </si>
  <si>
    <t>Nessy_13</t>
  </si>
  <si>
    <t>sheb57</t>
  </si>
  <si>
    <t>michelletalbot</t>
  </si>
  <si>
    <t>likezerogravity</t>
  </si>
  <si>
    <t>peqs</t>
  </si>
  <si>
    <t>tempestdevyne</t>
  </si>
  <si>
    <t>quinnboyd</t>
  </si>
  <si>
    <t>frozenasshat</t>
  </si>
  <si>
    <t>beauty_bross</t>
  </si>
  <si>
    <t>msmac</t>
  </si>
  <si>
    <t>girlluvzermac</t>
  </si>
  <si>
    <t>nipplelicious</t>
  </si>
  <si>
    <t>McDayDreamer</t>
  </si>
  <si>
    <t>SaintJudes</t>
  </si>
  <si>
    <t>mekkanikal</t>
  </si>
  <si>
    <t>TBBTFans</t>
  </si>
  <si>
    <t>Moonlake</t>
  </si>
  <si>
    <t>DiCapo</t>
  </si>
  <si>
    <t>xbron</t>
  </si>
  <si>
    <t>Courtneyw968</t>
  </si>
  <si>
    <t>reysapei</t>
  </si>
  <si>
    <t>kim_lovely16</t>
  </si>
  <si>
    <t>wickedlibrarian</t>
  </si>
  <si>
    <t>iamkristel</t>
  </si>
  <si>
    <t>debralynntaylor</t>
  </si>
  <si>
    <t>kolfriendfeed</t>
  </si>
  <si>
    <t>mccmarianne</t>
  </si>
  <si>
    <t>peter_dawes</t>
  </si>
  <si>
    <t>EgoPimp</t>
  </si>
  <si>
    <t>WLxboxRox56</t>
  </si>
  <si>
    <t>TuanaMey</t>
  </si>
  <si>
    <t>Jeffcs</t>
  </si>
  <si>
    <t>twistedthursday</t>
  </si>
  <si>
    <t>sausheong</t>
  </si>
  <si>
    <t>msmercie</t>
  </si>
  <si>
    <t>ducban</t>
  </si>
  <si>
    <t>clara018</t>
  </si>
  <si>
    <t>Anne_A4L</t>
  </si>
  <si>
    <t>starlite75</t>
  </si>
  <si>
    <t>dumbbadoor</t>
  </si>
  <si>
    <t>sanjive01</t>
  </si>
  <si>
    <t>nappy_steph</t>
  </si>
  <si>
    <t>Yisel_Cullen</t>
  </si>
  <si>
    <t>laserOCK</t>
  </si>
  <si>
    <t>Xx_Janine_xX</t>
  </si>
  <si>
    <t>clarisseee</t>
  </si>
  <si>
    <t>Amzieebbz</t>
  </si>
  <si>
    <t>geocachingbot</t>
  </si>
  <si>
    <t>nadszy</t>
  </si>
  <si>
    <t>Azza77</t>
  </si>
  <si>
    <t>artsangel</t>
  </si>
  <si>
    <t>keija</t>
  </si>
  <si>
    <t>CompDad</t>
  </si>
  <si>
    <t>RoeBloodBathx</t>
  </si>
  <si>
    <t>Banana_Split</t>
  </si>
  <si>
    <t>GraceBurns</t>
  </si>
  <si>
    <t>SJB666</t>
  </si>
  <si>
    <t>Hotspur_1882</t>
  </si>
  <si>
    <t>brighter_yellow</t>
  </si>
  <si>
    <t>steeverington</t>
  </si>
  <si>
    <t>Kristin_Marie_</t>
  </si>
  <si>
    <t>sandysandy</t>
  </si>
  <si>
    <t>burbleon</t>
  </si>
  <si>
    <t>erinkeller</t>
  </si>
  <si>
    <t>killersometimes</t>
  </si>
  <si>
    <t>taylormcfly</t>
  </si>
  <si>
    <t>angelicaa17</t>
  </si>
  <si>
    <t>Boudicas</t>
  </si>
  <si>
    <t>chenoasart</t>
  </si>
  <si>
    <t>therealchloe</t>
  </si>
  <si>
    <t>Dobbytastic</t>
  </si>
  <si>
    <t>roxy214</t>
  </si>
  <si>
    <t>ToneeRhianRose</t>
  </si>
  <si>
    <t>sparkling_jewel</t>
  </si>
  <si>
    <t>nesquicus</t>
  </si>
  <si>
    <t>ashleyreigh</t>
  </si>
  <si>
    <t>dindahh</t>
  </si>
  <si>
    <t>JeremyHerbel</t>
  </si>
  <si>
    <t>BigBossBeta</t>
  </si>
  <si>
    <t>McFLYstargirl92</t>
  </si>
  <si>
    <t>Mollyjo12</t>
  </si>
  <si>
    <t>FL_Tara</t>
  </si>
  <si>
    <t>laceyturnerhere</t>
  </si>
  <si>
    <t>_lexieLEX_</t>
  </si>
  <si>
    <t>apeskinny</t>
  </si>
  <si>
    <t>kakariki</t>
  </si>
  <si>
    <t>jamiemcflyx</t>
  </si>
  <si>
    <t>empireofno</t>
  </si>
  <si>
    <t>tontowilliams</t>
  </si>
  <si>
    <t>xSMP</t>
  </si>
  <si>
    <t>Ivenetian</t>
  </si>
  <si>
    <t>pcornqueen</t>
  </si>
  <si>
    <t>sazzerz</t>
  </si>
  <si>
    <t>samkillip</t>
  </si>
  <si>
    <t>ohnoliz</t>
  </si>
  <si>
    <t>mmmj</t>
  </si>
  <si>
    <t>GreenFalcon805</t>
  </si>
  <si>
    <t>abe149311</t>
  </si>
  <si>
    <t>bennyling</t>
  </si>
  <si>
    <t>EBBYL</t>
  </si>
  <si>
    <t>andrewpycroft</t>
  </si>
  <si>
    <t>Rawrrgasmic</t>
  </si>
  <si>
    <t>pooopy</t>
  </si>
  <si>
    <t>TraceyHewins</t>
  </si>
  <si>
    <t>GoCJones</t>
  </si>
  <si>
    <t>abra_apricot</t>
  </si>
  <si>
    <t>Jensove</t>
  </si>
  <si>
    <t>woosang</t>
  </si>
  <si>
    <t>DL378</t>
  </si>
  <si>
    <t>TrcyGotSeoul</t>
  </si>
  <si>
    <t>Mz_Mann</t>
  </si>
  <si>
    <t>wolvsterx</t>
  </si>
  <si>
    <t>Jenty</t>
  </si>
  <si>
    <t>MandyBu</t>
  </si>
  <si>
    <t>LeahJKelly</t>
  </si>
  <si>
    <t>pr1001</t>
  </si>
  <si>
    <t>VanessaM77</t>
  </si>
  <si>
    <t>geechee_girl</t>
  </si>
  <si>
    <t>lentt</t>
  </si>
  <si>
    <t>kluper</t>
  </si>
  <si>
    <t>freeeky</t>
  </si>
  <si>
    <t>ZydrateFairy</t>
  </si>
  <si>
    <t>LittleStar__x</t>
  </si>
  <si>
    <t>punkawonk</t>
  </si>
  <si>
    <t>TWAY_Kris</t>
  </si>
  <si>
    <t>GreenPea123</t>
  </si>
  <si>
    <t>ameliabunjamin</t>
  </si>
  <si>
    <t>joshcoop</t>
  </si>
  <si>
    <t>metro_cub</t>
  </si>
  <si>
    <t>policymonk</t>
  </si>
  <si>
    <t>tanyalee619</t>
  </si>
  <si>
    <t>Pandora_dsi</t>
  </si>
  <si>
    <t>alibelle</t>
  </si>
  <si>
    <t>zenrhe</t>
  </si>
  <si>
    <t>mikoblanco</t>
  </si>
  <si>
    <t>ramirezdejones</t>
  </si>
  <si>
    <t>thedoberman</t>
  </si>
  <si>
    <t>gfmorris</t>
  </si>
  <si>
    <t>damita</t>
  </si>
  <si>
    <t>LiverpoolFan74</t>
  </si>
  <si>
    <t>Vonnie_C</t>
  </si>
  <si>
    <t>kconnxx</t>
  </si>
  <si>
    <t>suttygal</t>
  </si>
  <si>
    <t>joshuawking</t>
  </si>
  <si>
    <t>ArielCo</t>
  </si>
  <si>
    <t>Mish526</t>
  </si>
  <si>
    <t>oFeLia_EgLaMouR</t>
  </si>
  <si>
    <t>patrickallmond</t>
  </si>
  <si>
    <t>ajinkyaforyou</t>
  </si>
  <si>
    <t>livetoariel</t>
  </si>
  <si>
    <t>MojoJojo78</t>
  </si>
  <si>
    <t>a_enfreako</t>
  </si>
  <si>
    <t>XitsbeccaX</t>
  </si>
  <si>
    <t>jordan_davis</t>
  </si>
  <si>
    <t>melisadisti</t>
  </si>
  <si>
    <t>mariaSTACK</t>
  </si>
  <si>
    <t>Mest1z0sKat</t>
  </si>
  <si>
    <t>Ieuauauauauauan</t>
  </si>
  <si>
    <t>DocLG</t>
  </si>
  <si>
    <t>BlackNight</t>
  </si>
  <si>
    <t>maikister</t>
  </si>
  <si>
    <t>jeangwang</t>
  </si>
  <si>
    <t>lalalourice</t>
  </si>
  <si>
    <t>davidclose</t>
  </si>
  <si>
    <t>mickers</t>
  </si>
  <si>
    <t>Izzie1980</t>
  </si>
  <si>
    <t>soniakd</t>
  </si>
  <si>
    <t>lindaa89</t>
  </si>
  <si>
    <t>K17GRAFX</t>
  </si>
  <si>
    <t>foxtrotonline</t>
  </si>
  <si>
    <t>Trina_Lawrence</t>
  </si>
  <si>
    <t>ehudmh</t>
  </si>
  <si>
    <t>jencummins16</t>
  </si>
  <si>
    <t>OfficialEricaR</t>
  </si>
  <si>
    <t>pauliniunia</t>
  </si>
  <si>
    <t>yovegan</t>
  </si>
  <si>
    <t>kattehus</t>
  </si>
  <si>
    <t>cdeepak</t>
  </si>
  <si>
    <t>hakuna_matata_</t>
  </si>
  <si>
    <t>khyledeen</t>
  </si>
  <si>
    <t>waelfromthebloc</t>
  </si>
  <si>
    <t>JennaRaeLove</t>
  </si>
  <si>
    <t>Fergusthedog</t>
  </si>
  <si>
    <t>Spidersamm</t>
  </si>
  <si>
    <t>heathwiggins</t>
  </si>
  <si>
    <t>daliuhh</t>
  </si>
  <si>
    <t>DeirdreMcNerdy</t>
  </si>
  <si>
    <t>bakerboy864</t>
  </si>
  <si>
    <t>AudioHeart</t>
  </si>
  <si>
    <t>TwistedHelen</t>
  </si>
  <si>
    <t>jennbegs</t>
  </si>
  <si>
    <t>lorettak</t>
  </si>
  <si>
    <t>Ashley2772</t>
  </si>
  <si>
    <t>BonesRecordz</t>
  </si>
  <si>
    <t>sara_huggins</t>
  </si>
  <si>
    <t>kayten</t>
  </si>
  <si>
    <t>dubbayoo</t>
  </si>
  <si>
    <t>kv</t>
  </si>
  <si>
    <t>amandamcmahon</t>
  </si>
  <si>
    <t>MsToniBlair</t>
  </si>
  <si>
    <t>Tmaisarah</t>
  </si>
  <si>
    <t>MyNameIsLaurrra</t>
  </si>
  <si>
    <t>thebeadgirl</t>
  </si>
  <si>
    <t>greenguns</t>
  </si>
  <si>
    <t>marmiesa</t>
  </si>
  <si>
    <t>jonaslover7143</t>
  </si>
  <si>
    <t>kaushal</t>
  </si>
  <si>
    <t>VerboteneLiebex</t>
  </si>
  <si>
    <t>pnguinsprncs325</t>
  </si>
  <si>
    <t>kdchoi</t>
  </si>
  <si>
    <t xml:space="preserve">Heading to work </t>
  </si>
  <si>
    <t>KarotlynAwkward</t>
  </si>
  <si>
    <t>feybee</t>
  </si>
  <si>
    <t>MissRayMarshall</t>
  </si>
  <si>
    <t>JessieTonic</t>
  </si>
  <si>
    <t>ohsuzanne</t>
  </si>
  <si>
    <t>DiMpsXXX</t>
  </si>
  <si>
    <t>lacrossecutie19</t>
  </si>
  <si>
    <t>XianXoxo</t>
  </si>
  <si>
    <t>kitsieduncan</t>
  </si>
  <si>
    <t>sherriel1110</t>
  </si>
  <si>
    <t>vickixashton</t>
  </si>
  <si>
    <t>nwmtngal</t>
  </si>
  <si>
    <t>rattlergrl</t>
  </si>
  <si>
    <t>mightymooo</t>
  </si>
  <si>
    <t>cultoftravel</t>
  </si>
  <si>
    <t>metalmeagan</t>
  </si>
  <si>
    <t>dissolvedpet</t>
  </si>
  <si>
    <t>leannaamariie</t>
  </si>
  <si>
    <t>BreanicPanic</t>
  </si>
  <si>
    <t>mrsoshimbo</t>
  </si>
  <si>
    <t>Ozquilter</t>
  </si>
  <si>
    <t>mizbala</t>
  </si>
  <si>
    <t>Smaulren</t>
  </si>
  <si>
    <t>BarbaraIsCoool</t>
  </si>
  <si>
    <t>johnharkabus</t>
  </si>
  <si>
    <t>iRoxxxIT</t>
  </si>
  <si>
    <t xml:space="preserve">Time for work </t>
  </si>
  <si>
    <t>thecelebhost</t>
  </si>
  <si>
    <t>bitofwhimsy</t>
  </si>
  <si>
    <t>StrmOfConscious</t>
  </si>
  <si>
    <t>cassandROAR</t>
  </si>
  <si>
    <t>jessie_rabbit</t>
  </si>
  <si>
    <t>fabfatties</t>
  </si>
  <si>
    <t>grannyfatpants</t>
  </si>
  <si>
    <t>Stinkyfeet1995</t>
  </si>
  <si>
    <t>mikomaRie</t>
  </si>
  <si>
    <t>staceyrosenbaum</t>
  </si>
  <si>
    <t>LudditeWebDev</t>
  </si>
  <si>
    <t>MCantu70</t>
  </si>
  <si>
    <t>soulwhacked</t>
  </si>
  <si>
    <t>DVDsnapshot</t>
  </si>
  <si>
    <t>IslandGirl3572</t>
  </si>
  <si>
    <t>LarieBeck</t>
  </si>
  <si>
    <t>NadiaFN</t>
  </si>
  <si>
    <t>jbgonnagetuhigh</t>
  </si>
  <si>
    <t>scarboy</t>
  </si>
  <si>
    <t>jbrocks46</t>
  </si>
  <si>
    <t>ggkthx</t>
  </si>
  <si>
    <t>dannybanany</t>
  </si>
  <si>
    <t>justforyousam</t>
  </si>
  <si>
    <t>Lamb_Leanne</t>
  </si>
  <si>
    <t>Lord_Kartz</t>
  </si>
  <si>
    <t>allymcfly</t>
  </si>
  <si>
    <t xml:space="preserve">So tired </t>
  </si>
  <si>
    <t>Mickle75</t>
  </si>
  <si>
    <t>rsmck</t>
  </si>
  <si>
    <t>vicodin_martini</t>
  </si>
  <si>
    <t>bobbinrob</t>
  </si>
  <si>
    <t>BetterisLittle</t>
  </si>
  <si>
    <t>spidersav</t>
  </si>
  <si>
    <t>LorettaN</t>
  </si>
  <si>
    <t>paigeiam</t>
  </si>
  <si>
    <t>MasumaMerrygold</t>
  </si>
  <si>
    <t>Sheesh13</t>
  </si>
  <si>
    <t>JBerry47</t>
  </si>
  <si>
    <t>sunmanpatu</t>
  </si>
  <si>
    <t>fruitdance</t>
  </si>
  <si>
    <t>trophydogs</t>
  </si>
  <si>
    <t>lskrocki</t>
  </si>
  <si>
    <t>McKitKat09</t>
  </si>
  <si>
    <t>DodyZulkifli</t>
  </si>
  <si>
    <t>glasgirl</t>
  </si>
  <si>
    <t>cowboysnaliens1</t>
  </si>
  <si>
    <t>txchris</t>
  </si>
  <si>
    <t>TaraBabe</t>
  </si>
  <si>
    <t>charod</t>
  </si>
  <si>
    <t>oohlookacat</t>
  </si>
  <si>
    <t>HKprettyinpink</t>
  </si>
  <si>
    <t>JackieeeGomez</t>
  </si>
  <si>
    <t>bradleemeredith</t>
  </si>
  <si>
    <t>denvy</t>
  </si>
  <si>
    <t>KimWood</t>
  </si>
  <si>
    <t>xxsara</t>
  </si>
  <si>
    <t>shinerweb</t>
  </si>
  <si>
    <t>smakodak</t>
  </si>
  <si>
    <t>Christineistiny</t>
  </si>
  <si>
    <t>Porfix</t>
  </si>
  <si>
    <t>AGirlNamedFee</t>
  </si>
  <si>
    <t>mg7b9</t>
  </si>
  <si>
    <t>billt</t>
  </si>
  <si>
    <t>maeeyah</t>
  </si>
  <si>
    <t>Layzz13</t>
  </si>
  <si>
    <t>fantasticmj</t>
  </si>
  <si>
    <t>nenalyzed</t>
  </si>
  <si>
    <t>helenmelon16</t>
  </si>
  <si>
    <t>AndrewIverson2</t>
  </si>
  <si>
    <t>katherinepayne</t>
  </si>
  <si>
    <t>loveisallaliex</t>
  </si>
  <si>
    <t>diraheythere</t>
  </si>
  <si>
    <t>DarkAngelMJH</t>
  </si>
  <si>
    <t>KyleBolton</t>
  </si>
  <si>
    <t>_Deeders_</t>
  </si>
  <si>
    <t>EmilyGrabham</t>
  </si>
  <si>
    <t>mcevoy1rachael</t>
  </si>
  <si>
    <t>keysa7</t>
  </si>
  <si>
    <t>Paauau</t>
  </si>
  <si>
    <t>shaunmcilroy</t>
  </si>
  <si>
    <t>xmimmie</t>
  </si>
  <si>
    <t>nancyjonas</t>
  </si>
  <si>
    <t>FREEmoldova</t>
  </si>
  <si>
    <t>kirrus</t>
  </si>
  <si>
    <t>mmmonkman</t>
  </si>
  <si>
    <t>RrHilton</t>
  </si>
  <si>
    <t>bethhbrown</t>
  </si>
  <si>
    <t>stephatienza09</t>
  </si>
  <si>
    <t>alyssacarlson</t>
  </si>
  <si>
    <t>JadeLittish</t>
  </si>
  <si>
    <t>Sucubus</t>
  </si>
  <si>
    <t>SongoftheOss</t>
  </si>
  <si>
    <t>SaxAppeal2u</t>
  </si>
  <si>
    <t>xxloverxx</t>
  </si>
  <si>
    <t>marjamma</t>
  </si>
  <si>
    <t>TreyEley</t>
  </si>
  <si>
    <t>modernality</t>
  </si>
  <si>
    <t>witchypoo777</t>
  </si>
  <si>
    <t>LukeAlbert</t>
  </si>
  <si>
    <t>deltarx</t>
  </si>
  <si>
    <t>Krrristyyy</t>
  </si>
  <si>
    <t>serenitydani</t>
  </si>
  <si>
    <t>HayleySmith16</t>
  </si>
  <si>
    <t>chilled35</t>
  </si>
  <si>
    <t>ninjastalk</t>
  </si>
  <si>
    <t>DeniseCarvalho</t>
  </si>
  <si>
    <t>BahiyahS</t>
  </si>
  <si>
    <t>miumiukitty</t>
  </si>
  <si>
    <t>Hapson</t>
  </si>
  <si>
    <t>klafs</t>
  </si>
  <si>
    <t>NANEworld</t>
  </si>
  <si>
    <t>MissMileysFan1</t>
  </si>
  <si>
    <t>LindsayJones025</t>
  </si>
  <si>
    <t>SirGrant618</t>
  </si>
  <si>
    <t>ClaireFry</t>
  </si>
  <si>
    <t>PinkThoughts</t>
  </si>
  <si>
    <t>cchambless</t>
  </si>
  <si>
    <t>freakyweb</t>
  </si>
  <si>
    <t>d33zilla</t>
  </si>
  <si>
    <t>Paceset9999</t>
  </si>
  <si>
    <t>courtney_s</t>
  </si>
  <si>
    <t>xXMCR_LadyXx</t>
  </si>
  <si>
    <t>xtheclimbx</t>
  </si>
  <si>
    <t>rmendell7244</t>
  </si>
  <si>
    <t>alxconn</t>
  </si>
  <si>
    <t>TagAlongTess</t>
  </si>
  <si>
    <t>brooklynatlien</t>
  </si>
  <si>
    <t>rooeh</t>
  </si>
  <si>
    <t>ruoivietnam</t>
  </si>
  <si>
    <t>KT2010</t>
  </si>
  <si>
    <t>corrieloftin</t>
  </si>
  <si>
    <t>AmyFTW</t>
  </si>
  <si>
    <t>flipzy26</t>
  </si>
  <si>
    <t>KaleighGrace</t>
  </si>
  <si>
    <t>Tabz</t>
  </si>
  <si>
    <t>amberportercox</t>
  </si>
  <si>
    <t>veschwab</t>
  </si>
  <si>
    <t>IndpndntMogul</t>
  </si>
  <si>
    <t>lidiamarie</t>
  </si>
  <si>
    <t>AmandaRumm</t>
  </si>
  <si>
    <t>tommytrc</t>
  </si>
  <si>
    <t>mellywho</t>
  </si>
  <si>
    <t>chazpants</t>
  </si>
  <si>
    <t>nosinbk</t>
  </si>
  <si>
    <t>DDaveJ</t>
  </si>
  <si>
    <t>vic2slic</t>
  </si>
  <si>
    <t>MoniiMarie</t>
  </si>
  <si>
    <t>aandreamichelle</t>
  </si>
  <si>
    <t>Felitherandom</t>
  </si>
  <si>
    <t>MelonRolek</t>
  </si>
  <si>
    <t>estherxxamor</t>
  </si>
  <si>
    <t>LyssaPearl</t>
  </si>
  <si>
    <t>BebeZed</t>
  </si>
  <si>
    <t>soniajoy</t>
  </si>
  <si>
    <t>faceofboe</t>
  </si>
  <si>
    <t>jimbo321</t>
  </si>
  <si>
    <t>ilovemusik</t>
  </si>
  <si>
    <t>Sameenadasoo</t>
  </si>
  <si>
    <t>inedia_bella</t>
  </si>
  <si>
    <t>piratescribe</t>
  </si>
  <si>
    <t>zionsouljer</t>
  </si>
  <si>
    <t>djbriancua</t>
  </si>
  <si>
    <t>red_annie</t>
  </si>
  <si>
    <t>marjorieyan</t>
  </si>
  <si>
    <t>emunderpants</t>
  </si>
  <si>
    <t>QuirkyPrincess</t>
  </si>
  <si>
    <t>bydemons</t>
  </si>
  <si>
    <t>icarlyfans</t>
  </si>
  <si>
    <t>zanderjaymz</t>
  </si>
  <si>
    <t>annafleissner</t>
  </si>
  <si>
    <t>hazmattmum</t>
  </si>
  <si>
    <t>VCasambros</t>
  </si>
  <si>
    <t>fadegreen</t>
  </si>
  <si>
    <t>London_Law_Firm</t>
  </si>
  <si>
    <t>Allyface</t>
  </si>
  <si>
    <t>mr_bo_jingles</t>
  </si>
  <si>
    <t>loljuiceapple</t>
  </si>
  <si>
    <t>kainvestor</t>
  </si>
  <si>
    <t>LaurenBrent</t>
  </si>
  <si>
    <t>lindsvonsexy</t>
  </si>
  <si>
    <t>christyclaire</t>
  </si>
  <si>
    <t>polosvoice</t>
  </si>
  <si>
    <t>ohMaggielicious</t>
  </si>
  <si>
    <t>seanibay</t>
  </si>
  <si>
    <t>SaraUrso</t>
  </si>
  <si>
    <t>Sick_On_Sin</t>
  </si>
  <si>
    <t>Slyth66</t>
  </si>
  <si>
    <t>emilyyyyy</t>
  </si>
  <si>
    <t>somethin05</t>
  </si>
  <si>
    <t>cathlowkiss</t>
  </si>
  <si>
    <t>mjthomas7980</t>
  </si>
  <si>
    <t>LarryStarburst</t>
  </si>
  <si>
    <t>artistiquemeg</t>
  </si>
  <si>
    <t>QuotableBuffy</t>
  </si>
  <si>
    <t>saynine</t>
  </si>
  <si>
    <t>Jordan_andrews</t>
  </si>
  <si>
    <t>crystib</t>
  </si>
  <si>
    <t>parkerbest</t>
  </si>
  <si>
    <t>ohsnapitscatie</t>
  </si>
  <si>
    <t>RosemarieE</t>
  </si>
  <si>
    <t>Belongwithme</t>
  </si>
  <si>
    <t>raiseyourglass</t>
  </si>
  <si>
    <t>sleeper1972</t>
  </si>
  <si>
    <t>artdebogallery</t>
  </si>
  <si>
    <t>unworthysaint</t>
  </si>
  <si>
    <t>mr_foto</t>
  </si>
  <si>
    <t>kayteesometimes</t>
  </si>
  <si>
    <t>paulettecruz85</t>
  </si>
  <si>
    <t>bitcaw</t>
  </si>
  <si>
    <t>gayleelgort</t>
  </si>
  <si>
    <t>Addy3</t>
  </si>
  <si>
    <t>joolzp1</t>
  </si>
  <si>
    <t>baileelee</t>
  </si>
  <si>
    <t>kaylesmarie</t>
  </si>
  <si>
    <t>diana_jk</t>
  </si>
  <si>
    <t>chebons</t>
  </si>
  <si>
    <t>AlexRoseDavis</t>
  </si>
  <si>
    <t>AlisonRagasa</t>
  </si>
  <si>
    <t>DrWatts</t>
  </si>
  <si>
    <t>jennifer_beth</t>
  </si>
  <si>
    <t>SamJones7</t>
  </si>
  <si>
    <t>jude71</t>
  </si>
  <si>
    <t>Artscapes</t>
  </si>
  <si>
    <t>Abashima</t>
  </si>
  <si>
    <t>AshleyMichele07</t>
  </si>
  <si>
    <t>shark_ruparelia</t>
  </si>
  <si>
    <t>jennilvsdablock</t>
  </si>
  <si>
    <t>catastrophic504</t>
  </si>
  <si>
    <t>jdduran</t>
  </si>
  <si>
    <t>danielazak</t>
  </si>
  <si>
    <t>_rachel163</t>
  </si>
  <si>
    <t>chennysherm13</t>
  </si>
  <si>
    <t>Brandfanatic</t>
  </si>
  <si>
    <t>majikmaus</t>
  </si>
  <si>
    <t>Lizthebiz</t>
  </si>
  <si>
    <t>em501</t>
  </si>
  <si>
    <t>leahjadee</t>
  </si>
  <si>
    <t>lannydoodle</t>
  </si>
  <si>
    <t>bjkxy25</t>
  </si>
  <si>
    <t>dasghost</t>
  </si>
  <si>
    <t>Kimbie84</t>
  </si>
  <si>
    <t>lauracarneyxo</t>
  </si>
  <si>
    <t>MrsNickJonasxo7</t>
  </si>
  <si>
    <t>wibblefish</t>
  </si>
  <si>
    <t>radleah</t>
  </si>
  <si>
    <t>AbhorrentAspen</t>
  </si>
  <si>
    <t>tyraslilsis</t>
  </si>
  <si>
    <t>Tami_A</t>
  </si>
  <si>
    <t>Triptophobia</t>
  </si>
  <si>
    <t>irishsamom</t>
  </si>
  <si>
    <t>typezero3</t>
  </si>
  <si>
    <t>thepete</t>
  </si>
  <si>
    <t>iheartbowheads</t>
  </si>
  <si>
    <t>marj0488</t>
  </si>
  <si>
    <t>Caro_jb_lover</t>
  </si>
  <si>
    <t>Trillian711</t>
  </si>
  <si>
    <t>crrystalbabe</t>
  </si>
  <si>
    <t>tiarasamosir</t>
  </si>
  <si>
    <t>blacksuga</t>
  </si>
  <si>
    <t>Reavel</t>
  </si>
  <si>
    <t>robbymacbeath</t>
  </si>
  <si>
    <t>jeremymeyers</t>
  </si>
  <si>
    <t>CoverGirl_76</t>
  </si>
  <si>
    <t>iheart_LA</t>
  </si>
  <si>
    <t>JoannaOC20</t>
  </si>
  <si>
    <t>joeboyfresh</t>
  </si>
  <si>
    <t>Reetesh</t>
  </si>
  <si>
    <t>joanslade</t>
  </si>
  <si>
    <t>MartinGBEdwards</t>
  </si>
  <si>
    <t>9MM_NINA_ROSS</t>
  </si>
  <si>
    <t>lolwajoon</t>
  </si>
  <si>
    <t>trishaJabbott</t>
  </si>
  <si>
    <t>ElJeyEs</t>
  </si>
  <si>
    <t>dethbylolcaust</t>
  </si>
  <si>
    <t xml:space="preserve">is awake </t>
  </si>
  <si>
    <t>HoneyAntoineGem</t>
  </si>
  <si>
    <t>starstruck76</t>
  </si>
  <si>
    <t>CoachDeb</t>
  </si>
  <si>
    <t>jessicajonassss</t>
  </si>
  <si>
    <t>melody</t>
  </si>
  <si>
    <t>megsly07</t>
  </si>
  <si>
    <t>xCraziiChiicax</t>
  </si>
  <si>
    <t>melodyzhou</t>
  </si>
  <si>
    <t>traaai</t>
  </si>
  <si>
    <t>PrincessPayne</t>
  </si>
  <si>
    <t>ItsAdamBlake</t>
  </si>
  <si>
    <t>vickyrao</t>
  </si>
  <si>
    <t>elanorofcastile</t>
  </si>
  <si>
    <t>drea4168</t>
  </si>
  <si>
    <t>sydddneyy</t>
  </si>
  <si>
    <t>_CharlotteMarie</t>
  </si>
  <si>
    <t>Emma_louise_</t>
  </si>
  <si>
    <t>ishaNikki</t>
  </si>
  <si>
    <t>msdynamitee</t>
  </si>
  <si>
    <t>tintinxtorres</t>
  </si>
  <si>
    <t>styleplusgrace</t>
  </si>
  <si>
    <t>JoshMeeks</t>
  </si>
  <si>
    <t>sbohlen</t>
  </si>
  <si>
    <t>TheHeathenMommy</t>
  </si>
  <si>
    <t>dontknowaskjoe</t>
  </si>
  <si>
    <t>NiaNaia</t>
  </si>
  <si>
    <t>rightantler</t>
  </si>
  <si>
    <t>VEROCHICKY</t>
  </si>
  <si>
    <t>AndyNOTLP</t>
  </si>
  <si>
    <t>LindzeyNichole</t>
  </si>
  <si>
    <t>HarryLyme</t>
  </si>
  <si>
    <t>cjusk</t>
  </si>
  <si>
    <t>nellybelly77</t>
  </si>
  <si>
    <t>SashaPanda</t>
  </si>
  <si>
    <t>MariTiffff</t>
  </si>
  <si>
    <t>knitkat</t>
  </si>
  <si>
    <t>ReginaMedina</t>
  </si>
  <si>
    <t>K4Ice4Thu</t>
  </si>
  <si>
    <t>Yogos420</t>
  </si>
  <si>
    <t>GlamourGirl21</t>
  </si>
  <si>
    <t>feelme</t>
  </si>
  <si>
    <t>kreesa_</t>
  </si>
  <si>
    <t>Nwairah</t>
  </si>
  <si>
    <t>Badty92</t>
  </si>
  <si>
    <t>karinlinardy</t>
  </si>
  <si>
    <t>erincharlotte</t>
  </si>
  <si>
    <t>rajanand</t>
  </si>
  <si>
    <t>Audrey_Wolfe</t>
  </si>
  <si>
    <t>innekevangelder</t>
  </si>
  <si>
    <t>Renato71</t>
  </si>
  <si>
    <t>DanyelleTauryce</t>
  </si>
  <si>
    <t>shetalksinmath</t>
  </si>
  <si>
    <t>kshitijb</t>
  </si>
  <si>
    <t>IhaveTheFear</t>
  </si>
  <si>
    <t>brykins</t>
  </si>
  <si>
    <t>ashlita7</t>
  </si>
  <si>
    <t>MrsGrrrg</t>
  </si>
  <si>
    <t>kit_kat1990</t>
  </si>
  <si>
    <t>bifflawson</t>
  </si>
  <si>
    <t>RosalieHale18</t>
  </si>
  <si>
    <t>LuvHappy</t>
  </si>
  <si>
    <t>dravenreborn</t>
  </si>
  <si>
    <t>xmkylbunny</t>
  </si>
  <si>
    <t>amandamaria_</t>
  </si>
  <si>
    <t>hafs</t>
  </si>
  <si>
    <t>hanekomu</t>
  </si>
  <si>
    <t>Jennybeeean</t>
  </si>
  <si>
    <t>Melp682</t>
  </si>
  <si>
    <t>sea_air_uh</t>
  </si>
  <si>
    <t>kimdandy</t>
  </si>
  <si>
    <t>OhSusieQ</t>
  </si>
  <si>
    <t>pinkgirlellie</t>
  </si>
  <si>
    <t>EricAshley</t>
  </si>
  <si>
    <t>GlitterGirlNZ</t>
  </si>
  <si>
    <t>joyallisa</t>
  </si>
  <si>
    <t>Gordini_Hutton</t>
  </si>
  <si>
    <t>solanod</t>
  </si>
  <si>
    <t>scotwriter</t>
  </si>
  <si>
    <t>stanup</t>
  </si>
  <si>
    <t>yurple67</t>
  </si>
  <si>
    <t>joshgard</t>
  </si>
  <si>
    <t>liberalchik</t>
  </si>
  <si>
    <t>nebbiolata</t>
  </si>
  <si>
    <t>coco_ninae</t>
  </si>
  <si>
    <t>AmericanYard</t>
  </si>
  <si>
    <t>saekuto</t>
  </si>
  <si>
    <t>meznor</t>
  </si>
  <si>
    <t>velogator</t>
  </si>
  <si>
    <t>houseADDICT</t>
  </si>
  <si>
    <t>enliytenme</t>
  </si>
  <si>
    <t>c_marie_g</t>
  </si>
  <si>
    <t>imkhris</t>
  </si>
  <si>
    <t>busy_living</t>
  </si>
  <si>
    <t>jenmelia</t>
  </si>
  <si>
    <t>JHamer85</t>
  </si>
  <si>
    <t>HaTheQueen1</t>
  </si>
  <si>
    <t>TanujDua</t>
  </si>
  <si>
    <t>Twowire</t>
  </si>
  <si>
    <t>AmethystAvesha</t>
  </si>
  <si>
    <t>joshwhacker</t>
  </si>
  <si>
    <t>eeseray</t>
  </si>
  <si>
    <t>AthenaFatale</t>
  </si>
  <si>
    <t>TFGRobFletcher</t>
  </si>
  <si>
    <t>Eiron</t>
  </si>
  <si>
    <t>imelt</t>
  </si>
  <si>
    <t>ayexfeliciaa</t>
  </si>
  <si>
    <t>OMFGFrankie</t>
  </si>
  <si>
    <t>blonde_terror</t>
  </si>
  <si>
    <t>starleigh2000</t>
  </si>
  <si>
    <t>susyxxxx</t>
  </si>
  <si>
    <t>cvega88</t>
  </si>
  <si>
    <t>emiletsdance</t>
  </si>
  <si>
    <t>bradenwh</t>
  </si>
  <si>
    <t>fudgizzle</t>
  </si>
  <si>
    <t>RaychelCupcake</t>
  </si>
  <si>
    <t>edit1media</t>
  </si>
  <si>
    <t>Cortasy</t>
  </si>
  <si>
    <t>lostcourtrailer</t>
  </si>
  <si>
    <t>CR_Interiors</t>
  </si>
  <si>
    <t>margotrobbie</t>
  </si>
  <si>
    <t>peglegpug</t>
  </si>
  <si>
    <t>sophiebaron</t>
  </si>
  <si>
    <t>Carly_FTS</t>
  </si>
  <si>
    <t>NadiaZahri</t>
  </si>
  <si>
    <t>girl_onthego</t>
  </si>
  <si>
    <t>STACYSHOW</t>
  </si>
  <si>
    <t>dianedenmark</t>
  </si>
  <si>
    <t>HungryGirl</t>
  </si>
  <si>
    <t>TRACKSTAR1323</t>
  </si>
  <si>
    <t>Tary27</t>
  </si>
  <si>
    <t>jjooss</t>
  </si>
  <si>
    <t>LittleMissDx</t>
  </si>
  <si>
    <t>DemiCO90</t>
  </si>
  <si>
    <t>Boomquiesha_J</t>
  </si>
  <si>
    <t>louhaffner</t>
  </si>
  <si>
    <t>Christal_Dawn</t>
  </si>
  <si>
    <t>chasewhale</t>
  </si>
  <si>
    <t>jennrsantos</t>
  </si>
  <si>
    <t xml:space="preserve">Its raining </t>
  </si>
  <si>
    <t>girlpiper</t>
  </si>
  <si>
    <t>eleanorgoodman</t>
  </si>
  <si>
    <t>ChaChaLove</t>
  </si>
  <si>
    <t>tiataquito</t>
  </si>
  <si>
    <t>andykinsey</t>
  </si>
  <si>
    <t>Sunshine_Dixie</t>
  </si>
  <si>
    <t>imnothinker</t>
  </si>
  <si>
    <t>niamhtwisted</t>
  </si>
  <si>
    <t>LiLo_HBIC</t>
  </si>
  <si>
    <t>roxycakez</t>
  </si>
  <si>
    <t>___shannon</t>
  </si>
  <si>
    <t>PumaSwede</t>
  </si>
  <si>
    <t>RuthieLarue</t>
  </si>
  <si>
    <t>Nathan_7</t>
  </si>
  <si>
    <t>3stee</t>
  </si>
  <si>
    <t>nikisavedtheday</t>
  </si>
  <si>
    <t>ktetlucie</t>
  </si>
  <si>
    <t>lucysavagex</t>
  </si>
  <si>
    <t>kelseylovett</t>
  </si>
  <si>
    <t>cocacolin</t>
  </si>
  <si>
    <t>AliciaRubyDavis</t>
  </si>
  <si>
    <t>BigBoyBrent</t>
  </si>
  <si>
    <t>HannahMitrovich</t>
  </si>
  <si>
    <t>Leiadelphia</t>
  </si>
  <si>
    <t>Yellowsharpie</t>
  </si>
  <si>
    <t>richburroughs</t>
  </si>
  <si>
    <t>icheer24</t>
  </si>
  <si>
    <t>bassoonluv93</t>
  </si>
  <si>
    <t>nikkikikicoco</t>
  </si>
  <si>
    <t>daniiidarko</t>
  </si>
  <si>
    <t>JessEddiewards</t>
  </si>
  <si>
    <t>ranayaz31</t>
  </si>
  <si>
    <t>MontyRules</t>
  </si>
  <si>
    <t>stanton</t>
  </si>
  <si>
    <t>SarahWickett</t>
  </si>
  <si>
    <t>Phizzy_x</t>
  </si>
  <si>
    <t>Jamie_127</t>
  </si>
  <si>
    <t>f2point4</t>
  </si>
  <si>
    <t>dharshana</t>
  </si>
  <si>
    <t>TheGreenNag</t>
  </si>
  <si>
    <t>mnewcourt</t>
  </si>
  <si>
    <t>WiltingSoul</t>
  </si>
  <si>
    <t>limertilly</t>
  </si>
  <si>
    <t>ihackyourtech</t>
  </si>
  <si>
    <t>MarreNoel</t>
  </si>
  <si>
    <t>moochtmonkey</t>
  </si>
  <si>
    <t>Prettykeli</t>
  </si>
  <si>
    <t>sackvillewest</t>
  </si>
  <si>
    <t>paulazinha</t>
  </si>
  <si>
    <t>a2ndchanceatlfe</t>
  </si>
  <si>
    <t>gospurs927</t>
  </si>
  <si>
    <t>Chaoticshimmer</t>
  </si>
  <si>
    <t>pink_chick</t>
  </si>
  <si>
    <t>SarahRoseMusic</t>
  </si>
  <si>
    <t>nyussz</t>
  </si>
  <si>
    <t>lala_lovee_you</t>
  </si>
  <si>
    <t>annaclarad</t>
  </si>
  <si>
    <t>IsabelleRibeiro</t>
  </si>
  <si>
    <t>Bayleereece</t>
  </si>
  <si>
    <t>ThespianQ</t>
  </si>
  <si>
    <t>emmsadorra</t>
  </si>
  <si>
    <t>captainredmuff</t>
  </si>
  <si>
    <t>firesty</t>
  </si>
  <si>
    <t>brigwyn</t>
  </si>
  <si>
    <t>AmyInPA</t>
  </si>
  <si>
    <t>vendettablack</t>
  </si>
  <si>
    <t>TaraPants</t>
  </si>
  <si>
    <t>sammymcrae</t>
  </si>
  <si>
    <t>Lisamcg2</t>
  </si>
  <si>
    <t>freddietastic</t>
  </si>
  <si>
    <t>LocalCheapAdz</t>
  </si>
  <si>
    <t>adrianammsso</t>
  </si>
  <si>
    <t>AyaToujo</t>
  </si>
  <si>
    <t>ImTribute</t>
  </si>
  <si>
    <t>jerennyofficial</t>
  </si>
  <si>
    <t>IWouldSayCathal</t>
  </si>
  <si>
    <t>alisaaaaa</t>
  </si>
  <si>
    <t>AdenK</t>
  </si>
  <si>
    <t>PheenX</t>
  </si>
  <si>
    <t>WildlifeSOS</t>
  </si>
  <si>
    <t>clarkeana</t>
  </si>
  <si>
    <t>lostkiwi</t>
  </si>
  <si>
    <t>angeleggsays</t>
  </si>
  <si>
    <t>MzRocSunshine</t>
  </si>
  <si>
    <t>JayVandercamp</t>
  </si>
  <si>
    <t>noirins</t>
  </si>
  <si>
    <t>FLASHBACKhoney</t>
  </si>
  <si>
    <t>funambulator</t>
  </si>
  <si>
    <t>renduh</t>
  </si>
  <si>
    <t>Babytee77</t>
  </si>
  <si>
    <t>ollieparsley</t>
  </si>
  <si>
    <t>applexible</t>
  </si>
  <si>
    <t>gardengnome1</t>
  </si>
  <si>
    <t>lilcookie8</t>
  </si>
  <si>
    <t>Vicky_T</t>
  </si>
  <si>
    <t>sethu_j</t>
  </si>
  <si>
    <t>JBMareMareJB</t>
  </si>
  <si>
    <t>gwynsmom</t>
  </si>
  <si>
    <t>carotweet</t>
  </si>
  <si>
    <t>TheCats_Pyjamas</t>
  </si>
  <si>
    <t>JonFTW</t>
  </si>
  <si>
    <t>wee_em</t>
  </si>
  <si>
    <t>nixgeek</t>
  </si>
  <si>
    <t>juddly</t>
  </si>
  <si>
    <t>ForeverInsanexx</t>
  </si>
  <si>
    <t>yoangel</t>
  </si>
  <si>
    <t>amanorris</t>
  </si>
  <si>
    <t>FOOLYWANG</t>
  </si>
  <si>
    <t>GallifreyReject</t>
  </si>
  <si>
    <t>RowanHeaphy</t>
  </si>
  <si>
    <t>chopsuey2e</t>
  </si>
  <si>
    <t>paula721</t>
  </si>
  <si>
    <t>momed</t>
  </si>
  <si>
    <t>sarmar</t>
  </si>
  <si>
    <t>WildAngelJoy</t>
  </si>
  <si>
    <t>ArunBasilLal</t>
  </si>
  <si>
    <t>teamoferforever</t>
  </si>
  <si>
    <t>NonoFmbm</t>
  </si>
  <si>
    <t>lizwoolly</t>
  </si>
  <si>
    <t>paul8368</t>
  </si>
  <si>
    <t>AllyMcG_x3</t>
  </si>
  <si>
    <t>Accidentaldiva</t>
  </si>
  <si>
    <t>kerri_louise</t>
  </si>
  <si>
    <t>plainlo</t>
  </si>
  <si>
    <t>Frithabell</t>
  </si>
  <si>
    <t>scotsmanstuart</t>
  </si>
  <si>
    <t>MMandix</t>
  </si>
  <si>
    <t>NatlovesGuitar</t>
  </si>
  <si>
    <t>pnut_butta</t>
  </si>
  <si>
    <t>katienaas</t>
  </si>
  <si>
    <t>boccababy92</t>
  </si>
  <si>
    <t>michaeldhaliwal</t>
  </si>
  <si>
    <t>maybeads</t>
  </si>
  <si>
    <t>SweetTartelette</t>
  </si>
  <si>
    <t>im_nlfb</t>
  </si>
  <si>
    <t>RuthCadiente</t>
  </si>
  <si>
    <t>trac1e</t>
  </si>
  <si>
    <t>HASEL04</t>
  </si>
  <si>
    <t>booomboxandy</t>
  </si>
  <si>
    <t>DinoSnail</t>
  </si>
  <si>
    <t>Mzkoolaid</t>
  </si>
  <si>
    <t>gopherjrg</t>
  </si>
  <si>
    <t>Chanelaka</t>
  </si>
  <si>
    <t>Izzymyster</t>
  </si>
  <si>
    <t>trishvegas</t>
  </si>
  <si>
    <t>erickajonasbby</t>
  </si>
  <si>
    <t>FrankFTW</t>
  </si>
  <si>
    <t>lizconno</t>
  </si>
  <si>
    <t>elsmit01</t>
  </si>
  <si>
    <t>NattyMcElls</t>
  </si>
  <si>
    <t>caratweets</t>
  </si>
  <si>
    <t>MorganPants</t>
  </si>
  <si>
    <t>LYNETTE21XL</t>
  </si>
  <si>
    <t>danielshockk</t>
  </si>
  <si>
    <t>annakrisha</t>
  </si>
  <si>
    <t>AmandaSueki</t>
  </si>
  <si>
    <t>peterc</t>
  </si>
  <si>
    <t>vaguebelle</t>
  </si>
  <si>
    <t>TheSoulKarma</t>
  </si>
  <si>
    <t>BCJelly</t>
  </si>
  <si>
    <t>ChloeMichele</t>
  </si>
  <si>
    <t>mystakool</t>
  </si>
  <si>
    <t>Ryanb58</t>
  </si>
  <si>
    <t>jaja0701</t>
  </si>
  <si>
    <t>zhayrar</t>
  </si>
  <si>
    <t>hdav</t>
  </si>
  <si>
    <t>thebruce0</t>
  </si>
  <si>
    <t>aidapk</t>
  </si>
  <si>
    <t>Krystle_Hill</t>
  </si>
  <si>
    <t>BryanMerica</t>
  </si>
  <si>
    <t>Nestene</t>
  </si>
  <si>
    <t>pythonism</t>
  </si>
  <si>
    <t>Joshyboyy</t>
  </si>
  <si>
    <t>brandisco</t>
  </si>
  <si>
    <t>SngForgiven</t>
  </si>
  <si>
    <t>jaimeelambarth</t>
  </si>
  <si>
    <t>xxxdixiechicxxx</t>
  </si>
  <si>
    <t>mowcat</t>
  </si>
  <si>
    <t>kendora94</t>
  </si>
  <si>
    <t>Sewwychristine</t>
  </si>
  <si>
    <t>xoLizLeigh</t>
  </si>
  <si>
    <t>Grimninja1604</t>
  </si>
  <si>
    <t>smoky_stu</t>
  </si>
  <si>
    <t>whyinthehell</t>
  </si>
  <si>
    <t>yelhsaL</t>
  </si>
  <si>
    <t>jac3k</t>
  </si>
  <si>
    <t>woodlandalyssa</t>
  </si>
  <si>
    <t>GrowWear</t>
  </si>
  <si>
    <t>Nvader</t>
  </si>
  <si>
    <t>go_bananaas</t>
  </si>
  <si>
    <t>sheryonstone</t>
  </si>
  <si>
    <t>Gentleman81</t>
  </si>
  <si>
    <t>JessiG88</t>
  </si>
  <si>
    <t>brittpinkie</t>
  </si>
  <si>
    <t>_shaay</t>
  </si>
  <si>
    <t>wizdomlakers</t>
  </si>
  <si>
    <t>sumants</t>
  </si>
  <si>
    <t>1beachsax11</t>
  </si>
  <si>
    <t>leslievette</t>
  </si>
  <si>
    <t>winniedepoohi</t>
  </si>
  <si>
    <t>Beehardy</t>
  </si>
  <si>
    <t>omymusic</t>
  </si>
  <si>
    <t>31wpm</t>
  </si>
  <si>
    <t>JenniferAlondra</t>
  </si>
  <si>
    <t>StealthRose</t>
  </si>
  <si>
    <t>martinpolley</t>
  </si>
  <si>
    <t>Zeigrin</t>
  </si>
  <si>
    <t>MsJerzi</t>
  </si>
  <si>
    <t>sn00zle</t>
  </si>
  <si>
    <t>Annaloser</t>
  </si>
  <si>
    <t>smellycents</t>
  </si>
  <si>
    <t>maryjanexo</t>
  </si>
  <si>
    <t>FashionRoxx</t>
  </si>
  <si>
    <t>IdolFanatic</t>
  </si>
  <si>
    <t>Madame_Bella</t>
  </si>
  <si>
    <t>Angelagray06</t>
  </si>
  <si>
    <t>plumpqt</t>
  </si>
  <si>
    <t>Tina541</t>
  </si>
  <si>
    <t>little__fish</t>
  </si>
  <si>
    <t>BrianaForever</t>
  </si>
  <si>
    <t>alice_chee</t>
  </si>
  <si>
    <t>EffYouSeeKayy</t>
  </si>
  <si>
    <t>rhrohaina</t>
  </si>
  <si>
    <t>jordans1grl</t>
  </si>
  <si>
    <t>NKOTBFanForLife</t>
  </si>
  <si>
    <t>avrilchan</t>
  </si>
  <si>
    <t>madeofmilk</t>
  </si>
  <si>
    <t>karenthecrasian</t>
  </si>
  <si>
    <t>NelsonFlores</t>
  </si>
  <si>
    <t>Useless0ne</t>
  </si>
  <si>
    <t>bobashop</t>
  </si>
  <si>
    <t>reneemeredith</t>
  </si>
  <si>
    <t>KNichole25</t>
  </si>
  <si>
    <t>Kloee101</t>
  </si>
  <si>
    <t>syazaliyana</t>
  </si>
  <si>
    <t>arizzz</t>
  </si>
  <si>
    <t>maeravidaz</t>
  </si>
  <si>
    <t>subspeaker</t>
  </si>
  <si>
    <t>starpit</t>
  </si>
  <si>
    <t>cityy</t>
  </si>
  <si>
    <t>floresfreak90</t>
  </si>
  <si>
    <t>BrooklynnBrEEz</t>
  </si>
  <si>
    <t>pamdemonium</t>
  </si>
  <si>
    <t>BigDumbMale</t>
  </si>
  <si>
    <t>BEAUTIFULL308</t>
  </si>
  <si>
    <t>BritBritL</t>
  </si>
  <si>
    <t>priteegrl</t>
  </si>
  <si>
    <t>RickBakas</t>
  </si>
  <si>
    <t>Candice_Jo</t>
  </si>
  <si>
    <t>aleexbeeg</t>
  </si>
  <si>
    <t>Kamino89</t>
  </si>
  <si>
    <t>JohnnyDeppNews</t>
  </si>
  <si>
    <t>AlexNevamind</t>
  </si>
  <si>
    <t>JamieBanksxxx</t>
  </si>
  <si>
    <t>erickanicole728</t>
  </si>
  <si>
    <t>theambermarie</t>
  </si>
  <si>
    <t>NMariee</t>
  </si>
  <si>
    <t>witnessamiracle</t>
  </si>
  <si>
    <t>clex_monkie89</t>
  </si>
  <si>
    <t>AnnaRobins</t>
  </si>
  <si>
    <t>La_Bella_Vita22</t>
  </si>
  <si>
    <t>tjsmommabear</t>
  </si>
  <si>
    <t>JuJu90038</t>
  </si>
  <si>
    <t>missyosigirl</t>
  </si>
  <si>
    <t>clarissarod</t>
  </si>
  <si>
    <t>heygip</t>
  </si>
  <si>
    <t>NatashaMRamay</t>
  </si>
  <si>
    <t>MetalVirgin</t>
  </si>
  <si>
    <t>bigrb</t>
  </si>
  <si>
    <t>crushdmb</t>
  </si>
  <si>
    <t>justjulie86</t>
  </si>
  <si>
    <t>pingpingss</t>
  </si>
  <si>
    <t>kaelalovesyou</t>
  </si>
  <si>
    <t>activistchica</t>
  </si>
  <si>
    <t>Schnicka</t>
  </si>
  <si>
    <t>Yamakizi</t>
  </si>
  <si>
    <t>MandiLW</t>
  </si>
  <si>
    <t>mskathy</t>
  </si>
  <si>
    <t>Bopsicle</t>
  </si>
  <si>
    <t>jonas_twilight3</t>
  </si>
  <si>
    <t>rnbgenius</t>
  </si>
  <si>
    <t>runawayxx</t>
  </si>
  <si>
    <t>christian792</t>
  </si>
  <si>
    <t>immaathlete</t>
  </si>
  <si>
    <t>missnicolemarie</t>
  </si>
  <si>
    <t>swilliamsaz</t>
  </si>
  <si>
    <t>kaytee8</t>
  </si>
  <si>
    <t>aLeKnight</t>
  </si>
  <si>
    <t>LucasS</t>
  </si>
  <si>
    <t>fancyjessy</t>
  </si>
  <si>
    <t>mileyoxcyrus</t>
  </si>
  <si>
    <t>RALBxix</t>
  </si>
  <si>
    <t>eternalmagpie</t>
  </si>
  <si>
    <t>mutantkat</t>
  </si>
  <si>
    <t>SummerSlacking</t>
  </si>
  <si>
    <t>Heather2406</t>
  </si>
  <si>
    <t>kimmylockwood</t>
  </si>
  <si>
    <t>jlist</t>
  </si>
  <si>
    <t>omshivaprakash</t>
  </si>
  <si>
    <t>pnwfitness</t>
  </si>
  <si>
    <t>bjaurigue</t>
  </si>
  <si>
    <t>ktcronier</t>
  </si>
  <si>
    <t>TwiObsession</t>
  </si>
  <si>
    <t>theinfamousbob</t>
  </si>
  <si>
    <t>milofever</t>
  </si>
  <si>
    <t>feistyfrogg</t>
  </si>
  <si>
    <t>Andy2Moon</t>
  </si>
  <si>
    <t>mckellynna</t>
  </si>
  <si>
    <t>TxKFilms</t>
  </si>
  <si>
    <t>angelikgiraldo</t>
  </si>
  <si>
    <t>imagirraffe</t>
  </si>
  <si>
    <t>aliciaemilia</t>
  </si>
  <si>
    <t>voguechic</t>
  </si>
  <si>
    <t>bekalowe</t>
  </si>
  <si>
    <t>alancthulhukid</t>
  </si>
  <si>
    <t>huladoll76</t>
  </si>
  <si>
    <t>nasty_nazzle</t>
  </si>
  <si>
    <t>hyag</t>
  </si>
  <si>
    <t>Lindsey_Beverly</t>
  </si>
  <si>
    <t>carlomalbas</t>
  </si>
  <si>
    <t>Anaardvark</t>
  </si>
  <si>
    <t>pattiw23</t>
  </si>
  <si>
    <t>dramaprincess</t>
  </si>
  <si>
    <t>dibbbles</t>
  </si>
  <si>
    <t>thetateway</t>
  </si>
  <si>
    <t>AprilCSutton</t>
  </si>
  <si>
    <t>Zarinah</t>
  </si>
  <si>
    <t>lindadaysays</t>
  </si>
  <si>
    <t>clubbeats_blog</t>
  </si>
  <si>
    <t>theartofdance</t>
  </si>
  <si>
    <t>Uhmm_ellee</t>
  </si>
  <si>
    <t>alixmaree</t>
  </si>
  <si>
    <t>shellleung</t>
  </si>
  <si>
    <t>eena18</t>
  </si>
  <si>
    <t>evalita</t>
  </si>
  <si>
    <t>ChrystallJane</t>
  </si>
  <si>
    <t>lisa24270</t>
  </si>
  <si>
    <t>adrianmateljan</t>
  </si>
  <si>
    <t>MsGourmet</t>
  </si>
  <si>
    <t>saltyshutter</t>
  </si>
  <si>
    <t>KiwiBeck</t>
  </si>
  <si>
    <t>cdtmercado</t>
  </si>
  <si>
    <t>BlalocksIRP</t>
  </si>
  <si>
    <t>vchat</t>
  </si>
  <si>
    <t>nisyavirginia</t>
  </si>
  <si>
    <t>Paddiirl</t>
  </si>
  <si>
    <t>LadyVirgo82</t>
  </si>
  <si>
    <t>thej</t>
  </si>
  <si>
    <t>teddyrised</t>
  </si>
  <si>
    <t>blayze316</t>
  </si>
  <si>
    <t>Jvm150</t>
  </si>
  <si>
    <t>xMelliie</t>
  </si>
  <si>
    <t>janixamoroso</t>
  </si>
  <si>
    <t>Cinnny</t>
  </si>
  <si>
    <t>BRSDiddy</t>
  </si>
  <si>
    <t>bree_2013</t>
  </si>
  <si>
    <t>KTrader</t>
  </si>
  <si>
    <t>K2_is_my_prince</t>
  </si>
  <si>
    <t>ohsolalala</t>
  </si>
  <si>
    <t>CrossCultural</t>
  </si>
  <si>
    <t>GibbMatt</t>
  </si>
  <si>
    <t>joedrobysh</t>
  </si>
  <si>
    <t>bigapplestyle</t>
  </si>
  <si>
    <t>JillianAnn</t>
  </si>
  <si>
    <t>styliiista</t>
  </si>
  <si>
    <t>danwellman</t>
  </si>
  <si>
    <t>rickgalan</t>
  </si>
  <si>
    <t>bran_di</t>
  </si>
  <si>
    <t>Katsmell</t>
  </si>
  <si>
    <t>mkroggasch</t>
  </si>
  <si>
    <t>noangelvfc</t>
  </si>
  <si>
    <t>LukasVandenberg</t>
  </si>
  <si>
    <t>danybabe</t>
  </si>
  <si>
    <t>jennroo</t>
  </si>
  <si>
    <t>hatemyjobfeed</t>
  </si>
  <si>
    <t>ReeciePiecey</t>
  </si>
  <si>
    <t>BPDINOKC</t>
  </si>
  <si>
    <t>edwardbarry</t>
  </si>
  <si>
    <t>AyumiDangerrr</t>
  </si>
  <si>
    <t>EricIsiah</t>
  </si>
  <si>
    <t>marapole90</t>
  </si>
  <si>
    <t>laaaaaaneee</t>
  </si>
  <si>
    <t>raatz</t>
  </si>
  <si>
    <t>dean_b</t>
  </si>
  <si>
    <t>tinnywonks</t>
  </si>
  <si>
    <t>kahlerisms</t>
  </si>
  <si>
    <t>highheelFIEND</t>
  </si>
  <si>
    <t xml:space="preserve">Sorry baby </t>
  </si>
  <si>
    <t>sockpr0n</t>
  </si>
  <si>
    <t>Sillypea</t>
  </si>
  <si>
    <t>brownly</t>
  </si>
  <si>
    <t>KaraSaysSo</t>
  </si>
  <si>
    <t>CackleberryKids</t>
  </si>
  <si>
    <t>wuvamber</t>
  </si>
  <si>
    <t>FBrotherston</t>
  </si>
  <si>
    <t>Lilmisstory</t>
  </si>
  <si>
    <t>belbels</t>
  </si>
  <si>
    <t>MrsSprousex</t>
  </si>
  <si>
    <t>mikewat</t>
  </si>
  <si>
    <t>thes33k</t>
  </si>
  <si>
    <t>kimbermai</t>
  </si>
  <si>
    <t>Vivian_May</t>
  </si>
  <si>
    <t>samanthaang</t>
  </si>
  <si>
    <t>racherrr</t>
  </si>
  <si>
    <t>soaps3</t>
  </si>
  <si>
    <t>innaamwaa</t>
  </si>
  <si>
    <t>mansdrew</t>
  </si>
  <si>
    <t>annarina</t>
  </si>
  <si>
    <t>noxhanti</t>
  </si>
  <si>
    <t>akmourad</t>
  </si>
  <si>
    <t>STEPHANlE</t>
  </si>
  <si>
    <t>love_brooke</t>
  </si>
  <si>
    <t>FatinH</t>
  </si>
  <si>
    <t>Kitt69</t>
  </si>
  <si>
    <t>AllCharlesDavid</t>
  </si>
  <si>
    <t>Ashleysykesomg</t>
  </si>
  <si>
    <t>luscious_loulou</t>
  </si>
  <si>
    <t>MsDia</t>
  </si>
  <si>
    <t>ElizabethLovatt</t>
  </si>
  <si>
    <t>AndreaBryan</t>
  </si>
  <si>
    <t>TootsiiePop</t>
  </si>
  <si>
    <t>PrincessLisa3</t>
  </si>
  <si>
    <t>SuzyDaFloozy</t>
  </si>
  <si>
    <t>stilldancing</t>
  </si>
  <si>
    <t>injenious</t>
  </si>
  <si>
    <t>Ioan_Said</t>
  </si>
  <si>
    <t>azdog</t>
  </si>
  <si>
    <t>jwalsh</t>
  </si>
  <si>
    <t>valdivia1</t>
  </si>
  <si>
    <t>leivah</t>
  </si>
  <si>
    <t>egdidwob</t>
  </si>
  <si>
    <t>masterofsegues</t>
  </si>
  <si>
    <t>Purplefissch</t>
  </si>
  <si>
    <t>himatako</t>
  </si>
  <si>
    <t>Erica15Brown</t>
  </si>
  <si>
    <t>xoxoshahirah</t>
  </si>
  <si>
    <t>Alex_Manchester</t>
  </si>
  <si>
    <t>miicaelaa</t>
  </si>
  <si>
    <t>brightondoll</t>
  </si>
  <si>
    <t>DecreeNisi</t>
  </si>
  <si>
    <t>beesax</t>
  </si>
  <si>
    <t>abiiiiiiii</t>
  </si>
  <si>
    <t>marykae</t>
  </si>
  <si>
    <t>MrChaoS420</t>
  </si>
  <si>
    <t>ThatsTwit</t>
  </si>
  <si>
    <t>SharElizabeth</t>
  </si>
  <si>
    <t>Laurra_Simpson</t>
  </si>
  <si>
    <t>i_kwan</t>
  </si>
  <si>
    <t>attilafarkas1</t>
  </si>
  <si>
    <t>SplashMan</t>
  </si>
  <si>
    <t>ifoundmycapo</t>
  </si>
  <si>
    <t>sbrozee</t>
  </si>
  <si>
    <t>reginaisnumb</t>
  </si>
  <si>
    <t>tryshag</t>
  </si>
  <si>
    <t>dungiis</t>
  </si>
  <si>
    <t>DjDxEphie</t>
  </si>
  <si>
    <t>jennylee_green</t>
  </si>
  <si>
    <t>alithealien</t>
  </si>
  <si>
    <t>Christiegarcia</t>
  </si>
  <si>
    <t>KaileeErin</t>
  </si>
  <si>
    <t>DennHamilton</t>
  </si>
  <si>
    <t>LIVE2DANC3</t>
  </si>
  <si>
    <t>assets114</t>
  </si>
  <si>
    <t>flickstack</t>
  </si>
  <si>
    <t>Jaxxee</t>
  </si>
  <si>
    <t>ashmeeta</t>
  </si>
  <si>
    <t>maddybt</t>
  </si>
  <si>
    <t>soybub</t>
  </si>
  <si>
    <t>leslieyuko</t>
  </si>
  <si>
    <t>laddiethemutt</t>
  </si>
  <si>
    <t>fyrestorme</t>
  </si>
  <si>
    <t>WilliePA</t>
  </si>
  <si>
    <t>holly_d</t>
  </si>
  <si>
    <t>ania79</t>
  </si>
  <si>
    <t>matthewmoloney</t>
  </si>
  <si>
    <t>matt_imo</t>
  </si>
  <si>
    <t>awpoordidi</t>
  </si>
  <si>
    <t>jennyely</t>
  </si>
  <si>
    <t>rolii</t>
  </si>
  <si>
    <t>KessaLynn</t>
  </si>
  <si>
    <t>2NiteBoy</t>
  </si>
  <si>
    <t>companyoffshore</t>
  </si>
  <si>
    <t>Broooooke_</t>
  </si>
  <si>
    <t>zafarali</t>
  </si>
  <si>
    <t>waitforthemusic</t>
  </si>
  <si>
    <t>Riaz_Ahmed_</t>
  </si>
  <si>
    <t>rosehwang</t>
  </si>
  <si>
    <t>Brooke_Taylor</t>
  </si>
  <si>
    <t>anakusz</t>
  </si>
  <si>
    <t xml:space="preserve">going home tomorrow </t>
  </si>
  <si>
    <t>Kuriboi2k6</t>
  </si>
  <si>
    <t>MusicIsHealthy</t>
  </si>
  <si>
    <t>aprilordonez</t>
  </si>
  <si>
    <t>laurenlenewx</t>
  </si>
  <si>
    <t>Beatnikk</t>
  </si>
  <si>
    <t>mcwneks</t>
  </si>
  <si>
    <t>Mirna023</t>
  </si>
  <si>
    <t>kimmiisalive</t>
  </si>
  <si>
    <t>omgitsafox</t>
  </si>
  <si>
    <t>zandraisabelle</t>
  </si>
  <si>
    <t>DominiqueVance</t>
  </si>
  <si>
    <t>nwoidaho</t>
  </si>
  <si>
    <t>ladymaryann</t>
  </si>
  <si>
    <t>tashaism</t>
  </si>
  <si>
    <t>princesscharlie</t>
  </si>
  <si>
    <t>alderina</t>
  </si>
  <si>
    <t>smkudelko</t>
  </si>
  <si>
    <t>Happigoluckee</t>
  </si>
  <si>
    <t>thebeve</t>
  </si>
  <si>
    <t>chriskaewkan</t>
  </si>
  <si>
    <t>robberfly</t>
  </si>
  <si>
    <t>DaisyBentley</t>
  </si>
  <si>
    <t>HeartGrenade</t>
  </si>
  <si>
    <t>jessicasolis</t>
  </si>
  <si>
    <t>jasonwitmer</t>
  </si>
  <si>
    <t>asphyxia05</t>
  </si>
  <si>
    <t>tracy_anne8</t>
  </si>
  <si>
    <t>Katreeez</t>
  </si>
  <si>
    <t>UniqueMakis</t>
  </si>
  <si>
    <t>YoungA2985</t>
  </si>
  <si>
    <t>KeshLondon</t>
  </si>
  <si>
    <t>docvonnie</t>
  </si>
  <si>
    <t>rickbanerjee</t>
  </si>
  <si>
    <t>Banzzzai</t>
  </si>
  <si>
    <t>popbytes</t>
  </si>
  <si>
    <t>andreadomenzain</t>
  </si>
  <si>
    <t>rawritsamy</t>
  </si>
  <si>
    <t>photobird</t>
  </si>
  <si>
    <t>Marsgirl92</t>
  </si>
  <si>
    <t>BJ111</t>
  </si>
  <si>
    <t>mrscrob</t>
  </si>
  <si>
    <t>QuirkiGir1</t>
  </si>
  <si>
    <t>minauderie</t>
  </si>
  <si>
    <t>ash_phillips</t>
  </si>
  <si>
    <t>Nic0pic0</t>
  </si>
  <si>
    <t>bogwhoppit</t>
  </si>
  <si>
    <t>mjmiranda</t>
  </si>
  <si>
    <t>bagwaa</t>
  </si>
  <si>
    <t>deepaky3ks</t>
  </si>
  <si>
    <t>jldouglas</t>
  </si>
  <si>
    <t>hopefullyjaded</t>
  </si>
  <si>
    <t>redvers</t>
  </si>
  <si>
    <t>smilelaughitsme</t>
  </si>
  <si>
    <t>JennyMac91</t>
  </si>
  <si>
    <t>elleLOVESgreys</t>
  </si>
  <si>
    <t>gajastar</t>
  </si>
  <si>
    <t>stevencohmer</t>
  </si>
  <si>
    <t>Angelface1212</t>
  </si>
  <si>
    <t>waynestah</t>
  </si>
  <si>
    <t>xxvikixx</t>
  </si>
  <si>
    <t>joshtastic1</t>
  </si>
  <si>
    <t>AEViAN</t>
  </si>
  <si>
    <t>Turbo_power</t>
  </si>
  <si>
    <t>najmi</t>
  </si>
  <si>
    <t>lisaembleton</t>
  </si>
  <si>
    <t>MEDICPLEASE</t>
  </si>
  <si>
    <t>snookyonline</t>
  </si>
  <si>
    <t>enichleirigh</t>
  </si>
  <si>
    <t>poeticviolence</t>
  </si>
  <si>
    <t>sabi_11</t>
  </si>
  <si>
    <t>Berneezy</t>
  </si>
  <si>
    <t>kadypinknu1fan</t>
  </si>
  <si>
    <t>brogenhayes</t>
  </si>
  <si>
    <t>vishnupsp</t>
  </si>
  <si>
    <t>emilyquinton</t>
  </si>
  <si>
    <t>AnnieDAFG</t>
  </si>
  <si>
    <t>Pallekenl</t>
  </si>
  <si>
    <t>NergizK</t>
  </si>
  <si>
    <t>vavroom</t>
  </si>
  <si>
    <t>genvsjohnny</t>
  </si>
  <si>
    <t>LAURENpoynter</t>
  </si>
  <si>
    <t>sunili</t>
  </si>
  <si>
    <t>albiezushi</t>
  </si>
  <si>
    <t>xMyLifesAStoryx</t>
  </si>
  <si>
    <t>sujithh</t>
  </si>
  <si>
    <t>Ashhh_</t>
  </si>
  <si>
    <t>crazycade</t>
  </si>
  <si>
    <t>amyrutherford</t>
  </si>
  <si>
    <t>kaisajestonia</t>
  </si>
  <si>
    <t>PartyGurle</t>
  </si>
  <si>
    <t>atkailash</t>
  </si>
  <si>
    <t>ChontelleBourke</t>
  </si>
  <si>
    <t>shanajaca</t>
  </si>
  <si>
    <t>olivia_15</t>
  </si>
  <si>
    <t>gabbertje</t>
  </si>
  <si>
    <t>MickJaggernaut</t>
  </si>
  <si>
    <t>Maggotron</t>
  </si>
  <si>
    <t>natsnapper</t>
  </si>
  <si>
    <t>R3beccaF</t>
  </si>
  <si>
    <t>DvaAshley</t>
  </si>
  <si>
    <t>turnitgrey</t>
  </si>
  <si>
    <t>01000101</t>
  </si>
  <si>
    <t>ModestMelissa</t>
  </si>
  <si>
    <t>psychedelic109</t>
  </si>
  <si>
    <t>itzdarwin</t>
  </si>
  <si>
    <t>oxemily</t>
  </si>
  <si>
    <t>wandarthomas</t>
  </si>
  <si>
    <t>boywonder101</t>
  </si>
  <si>
    <t>Lurrelle</t>
  </si>
  <si>
    <t>GlastoWatch</t>
  </si>
  <si>
    <t>_ashwin</t>
  </si>
  <si>
    <t>mustavo</t>
  </si>
  <si>
    <t>racheehomicide</t>
  </si>
  <si>
    <t>JBlover1494</t>
  </si>
  <si>
    <t>_Azzah</t>
  </si>
  <si>
    <t>Animadi</t>
  </si>
  <si>
    <t>xxjzAnna</t>
  </si>
  <si>
    <t>NUTillyELLA</t>
  </si>
  <si>
    <t>yvvvv</t>
  </si>
  <si>
    <t>Caseey_xo</t>
  </si>
  <si>
    <t>jynxypanda</t>
  </si>
  <si>
    <t>tmello14</t>
  </si>
  <si>
    <t>rosemaeee</t>
  </si>
  <si>
    <t>tathamoddie</t>
  </si>
  <si>
    <t>SheridanLOL</t>
  </si>
  <si>
    <t>eeyoreonline</t>
  </si>
  <si>
    <t>AGirlNamedLacey</t>
  </si>
  <si>
    <t>understandniche</t>
  </si>
  <si>
    <t>dr0b0t</t>
  </si>
  <si>
    <t>bexish</t>
  </si>
  <si>
    <t>Simplymelony</t>
  </si>
  <si>
    <t>OmgItsGabrielle</t>
  </si>
  <si>
    <t>nvade</t>
  </si>
  <si>
    <t>yiiee</t>
  </si>
  <si>
    <t>MaguiB</t>
  </si>
  <si>
    <t>threatbot</t>
  </si>
  <si>
    <t>bazilahali</t>
  </si>
  <si>
    <t>jrwone</t>
  </si>
  <si>
    <t>adorkablex</t>
  </si>
  <si>
    <t>AreloZ</t>
  </si>
  <si>
    <t>andrewghayes</t>
  </si>
  <si>
    <t>stepheezy</t>
  </si>
  <si>
    <t>DRMacIver</t>
  </si>
  <si>
    <t>allysont</t>
  </si>
  <si>
    <t>FLORIDAroyalty</t>
  </si>
  <si>
    <t>LindsayChambers</t>
  </si>
  <si>
    <t>sugarman65</t>
  </si>
  <si>
    <t>courtneyxox</t>
  </si>
  <si>
    <t>stargirltasha</t>
  </si>
  <si>
    <t>MiriamCheah</t>
  </si>
  <si>
    <t>pops28</t>
  </si>
  <si>
    <t>JemmaaLouise</t>
  </si>
  <si>
    <t>jeanneava</t>
  </si>
  <si>
    <t>McZoe</t>
  </si>
  <si>
    <t>Sunniiva</t>
  </si>
  <si>
    <t>smspad</t>
  </si>
  <si>
    <t>_LauraJane</t>
  </si>
  <si>
    <t>zozo1976</t>
  </si>
  <si>
    <t>AlicexDances</t>
  </si>
  <si>
    <t>Matthew_Day</t>
  </si>
  <si>
    <t>xxbubbles336xx</t>
  </si>
  <si>
    <t>erincorrine</t>
  </si>
  <si>
    <t>tasionk</t>
  </si>
  <si>
    <t>christieface</t>
  </si>
  <si>
    <t>Shoq</t>
  </si>
  <si>
    <t>ElspethMurray</t>
  </si>
  <si>
    <t>Amillion2one</t>
  </si>
  <si>
    <t>shbib</t>
  </si>
  <si>
    <t>iammisterwright</t>
  </si>
  <si>
    <t>hiccupkid</t>
  </si>
  <si>
    <t>I_Am_A_Geek</t>
  </si>
  <si>
    <t>curachristine</t>
  </si>
  <si>
    <t>HepityHop</t>
  </si>
  <si>
    <t>Sophie__White</t>
  </si>
  <si>
    <t>brankani</t>
  </si>
  <si>
    <t>NadaTawfeeqi</t>
  </si>
  <si>
    <t>emorockkid</t>
  </si>
  <si>
    <t>mario4rory</t>
  </si>
  <si>
    <t>Jordan__</t>
  </si>
  <si>
    <t>Darkrystal</t>
  </si>
  <si>
    <t>IamMaxatHotSpot</t>
  </si>
  <si>
    <t>colingalbraith</t>
  </si>
  <si>
    <t>adreneelynrush</t>
  </si>
  <si>
    <t>xxbensxx</t>
  </si>
  <si>
    <t>thamer1</t>
  </si>
  <si>
    <t>neonsplat</t>
  </si>
  <si>
    <t>duanestorey</t>
  </si>
  <si>
    <t>outlawontheedge</t>
  </si>
  <si>
    <t>Jag999</t>
  </si>
  <si>
    <t>Itzjon</t>
  </si>
  <si>
    <t>Bowl_the_Bunny</t>
  </si>
  <si>
    <t>my_delirium</t>
  </si>
  <si>
    <t>synerje</t>
  </si>
  <si>
    <t>Sun May 03 02:26:52 PDT 2009</t>
  </si>
  <si>
    <t>Sun May 03 02:26:56 PDT 2009</t>
  </si>
  <si>
    <t>Sun May 03 02:27:01 PDT 2009</t>
  </si>
  <si>
    <t>karotaro</t>
  </si>
  <si>
    <t>Quiggersx</t>
  </si>
  <si>
    <t>lmorrison79</t>
  </si>
  <si>
    <t>AngMoGirl</t>
  </si>
  <si>
    <t>janicellamoca</t>
  </si>
  <si>
    <t>maeleneee</t>
  </si>
  <si>
    <t>chloemcfly</t>
  </si>
  <si>
    <t>JohnnyFiction</t>
  </si>
  <si>
    <t>Lanchy</t>
  </si>
  <si>
    <t>Geeklawyer</t>
  </si>
  <si>
    <t>SashaRenee12</t>
  </si>
  <si>
    <t>rosiehennessy</t>
  </si>
  <si>
    <t>Sun May 03 02:31:13 PDT 2009</t>
  </si>
  <si>
    <t>Sun May 03 02:31:21 PDT 2009</t>
  </si>
  <si>
    <t>Sun May 03 02:31:27 PDT 2009</t>
  </si>
  <si>
    <t>Sun May 03 02:31:28 PDT 2009</t>
  </si>
  <si>
    <t>adamabbate</t>
  </si>
  <si>
    <t>Sun May 03 02:31:36 PDT 2009</t>
  </si>
  <si>
    <t>Sun May 03 02:31:37 PDT 2009</t>
  </si>
  <si>
    <t>sheBAKES</t>
  </si>
  <si>
    <t>Sun May 03 02:31:43 PDT 2009</t>
  </si>
  <si>
    <t>Sun May 03 02:31:44 PDT 2009</t>
  </si>
  <si>
    <t>Sun May 03 02:31:50 PDT 2009</t>
  </si>
  <si>
    <t>radiam</t>
  </si>
  <si>
    <t>Sun May 03 02:31:51 PDT 2009</t>
  </si>
  <si>
    <t>Sun May 03 02:31:57 PDT 2009</t>
  </si>
  <si>
    <t>Sun May 03 02:32:02 PDT 2009</t>
  </si>
  <si>
    <t xml:space="preserve">@FionaKyle  Tom sauce for me  The whole salt thing must be minefield for you </t>
  </si>
  <si>
    <t>Sun May 03 02:32:05 PDT 2009</t>
  </si>
  <si>
    <t>nicogv</t>
  </si>
  <si>
    <t>Sun May 03 02:32:14 PDT 2009</t>
  </si>
  <si>
    <t>TAVOBLACKWALLIN</t>
  </si>
  <si>
    <t>ElloMoqui</t>
  </si>
  <si>
    <t>chelciscool</t>
  </si>
  <si>
    <t>LAUTundGRELL</t>
  </si>
  <si>
    <t>TizBanana</t>
  </si>
  <si>
    <t>Spainkiller</t>
  </si>
  <si>
    <t>girlsaloudmedia</t>
  </si>
  <si>
    <t>katerands</t>
  </si>
  <si>
    <t>Sun May 03 02:36:16 PDT 2009</t>
  </si>
  <si>
    <t>Sun May 03 02:36:20 PDT 2009</t>
  </si>
  <si>
    <t>Sun May 03 02:36:25 PDT 2009</t>
  </si>
  <si>
    <t>Sun May 03 02:36:42 PDT 2009</t>
  </si>
  <si>
    <t>tasshh</t>
  </si>
  <si>
    <t>Sun May 03 02:36:45 PDT 2009</t>
  </si>
  <si>
    <t>Sun May 03 02:36:49 PDT 2009</t>
  </si>
  <si>
    <t>Sun May 03 02:37:05 PDT 2009</t>
  </si>
  <si>
    <t>Sun May 03 02:37:08 PDT 2009</t>
  </si>
  <si>
    <t>Leooniex3</t>
  </si>
  <si>
    <t xml:space="preserve">sitting at home the whole morning  but i'll go for a walk with my best friend and her dogs later </t>
  </si>
  <si>
    <t>Sun May 03 02:37:13 PDT 2009</t>
  </si>
  <si>
    <t>Sun May 03 02:37:15 PDT 2009</t>
  </si>
  <si>
    <t>Sun May 03 02:37:16 PDT 2009</t>
  </si>
  <si>
    <t>sticky525</t>
  </si>
  <si>
    <t>jodiess</t>
  </si>
  <si>
    <t>essencerenata</t>
  </si>
  <si>
    <t>SandyCalico</t>
  </si>
  <si>
    <t>theiris</t>
  </si>
  <si>
    <t>dexterouslady</t>
  </si>
  <si>
    <t>art4friends</t>
  </si>
  <si>
    <t>SeandBlogonaut</t>
  </si>
  <si>
    <t>mattballew</t>
  </si>
  <si>
    <t>Sun May 03 02:41:10 PDT 2009</t>
  </si>
  <si>
    <t>Sun May 03 02:41:11 PDT 2009</t>
  </si>
  <si>
    <t>Alexis_Michelle</t>
  </si>
  <si>
    <t>Sun May 03 02:41:12 PDT 2009</t>
  </si>
  <si>
    <t>Sun May 03 02:41:31 PDT 2009</t>
  </si>
  <si>
    <t>Sun May 03 02:41:34 PDT 2009</t>
  </si>
  <si>
    <t>Sun May 03 02:41:37 PDT 2009</t>
  </si>
  <si>
    <t>Sun May 03 02:41:43 PDT 2009</t>
  </si>
  <si>
    <t>Sun May 03 02:41:51 PDT 2009</t>
  </si>
  <si>
    <t>uhohcaitie</t>
  </si>
  <si>
    <t>Sun May 03 02:41:54 PDT 2009</t>
  </si>
  <si>
    <t>april_q8</t>
  </si>
  <si>
    <t>Sun May 03 02:41:56 PDT 2009</t>
  </si>
  <si>
    <t>firecracker_sj</t>
  </si>
  <si>
    <t>Sun May 03 02:42:04 PDT 2009</t>
  </si>
  <si>
    <t>Sandypop</t>
  </si>
  <si>
    <t xml:space="preserve">@gillianre shoppings good though isn't it??? I'm planning on mowing the lawn  oh and buying some fish for my little pond. </t>
  </si>
  <si>
    <t>Sun May 03 02:42:17 PDT 2009</t>
  </si>
  <si>
    <t>abbitchie</t>
  </si>
  <si>
    <t>clairejarvis</t>
  </si>
  <si>
    <t>Cazzberry</t>
  </si>
  <si>
    <t xml:space="preserve">going to college </t>
  </si>
  <si>
    <t>thelovelybee</t>
  </si>
  <si>
    <t>cableandcarolin</t>
  </si>
  <si>
    <t>Jooliaa</t>
  </si>
  <si>
    <t>requin</t>
  </si>
  <si>
    <t>Sun May 03 02:46:07 PDT 2009</t>
  </si>
  <si>
    <t>Sun May 03 02:46:15 PDT 2009</t>
  </si>
  <si>
    <t>Sun May 03 02:46:22 PDT 2009</t>
  </si>
  <si>
    <t>seancarmody</t>
  </si>
  <si>
    <t>Sun May 03 02:46:23 PDT 2009</t>
  </si>
  <si>
    <t>Sun May 03 02:46:26 PDT 2009</t>
  </si>
  <si>
    <t>Sun May 03 02:46:31 PDT 2009</t>
  </si>
  <si>
    <t>Sun May 03 02:46:32 PDT 2009</t>
  </si>
  <si>
    <t>Sun May 03 02:46:40 PDT 2009</t>
  </si>
  <si>
    <t>MikeMikosic</t>
  </si>
  <si>
    <t>Sun May 03 02:46:43 PDT 2009</t>
  </si>
  <si>
    <t>lightsintokyo</t>
  </si>
  <si>
    <t>Sun May 03 02:46:45 PDT 2009</t>
  </si>
  <si>
    <t>Sun May 03 02:46:52 PDT 2009</t>
  </si>
  <si>
    <t>vanilla_gitta</t>
  </si>
  <si>
    <t>Sun May 03 02:47:05 PDT 2009</t>
  </si>
  <si>
    <t>Sun May 03 02:47:07 PDT 2009</t>
  </si>
  <si>
    <t>Sun May 03 02:47:11 PDT 2009</t>
  </si>
  <si>
    <t>Sun May 03 02:47:17 PDT 2009</t>
  </si>
  <si>
    <t>goldenskye</t>
  </si>
  <si>
    <t>glg4lyfe</t>
  </si>
  <si>
    <t>BillBart569</t>
  </si>
  <si>
    <t>trinsgarcia</t>
  </si>
  <si>
    <t>cindytjlim</t>
  </si>
  <si>
    <t>Sun May 03 02:51:20 PDT 2009</t>
  </si>
  <si>
    <t>Sun May 03 02:51:25 PDT 2009</t>
  </si>
  <si>
    <t>Sun May 03 02:51:27 PDT 2009</t>
  </si>
  <si>
    <t>Sun May 03 02:51:32 PDT 2009</t>
  </si>
  <si>
    <t>bndesign</t>
  </si>
  <si>
    <t>Sun May 03 02:51:44 PDT 2009</t>
  </si>
  <si>
    <t>Sun May 03 02:51:47 PDT 2009</t>
  </si>
  <si>
    <t>Monicarrrr</t>
  </si>
  <si>
    <t>Sun May 03 02:51:53 PDT 2009</t>
  </si>
  <si>
    <t>Sun May 03 02:52:12 PDT 2009</t>
  </si>
  <si>
    <t>Sun May 03 02:52:16 PDT 2009</t>
  </si>
  <si>
    <t>Sun May 03 02:52:19 PDT 2009</t>
  </si>
  <si>
    <t>Sun May 03 02:52:22 PDT 2009</t>
  </si>
  <si>
    <t>Laurenandhearts</t>
  </si>
  <si>
    <t>Sun May 03 02:52:23 PDT 2009</t>
  </si>
  <si>
    <t>icedcoffee</t>
  </si>
  <si>
    <t>UnRuly25</t>
  </si>
  <si>
    <t>xstevemx</t>
  </si>
  <si>
    <t>blossom71</t>
  </si>
  <si>
    <t>beccakeo</t>
  </si>
  <si>
    <t>nettlecake</t>
  </si>
  <si>
    <t>JamesWyl</t>
  </si>
  <si>
    <t>atomickarma</t>
  </si>
  <si>
    <t>Jonesboy22</t>
  </si>
  <si>
    <t>Sun May 03 02:56:29 PDT 2009</t>
  </si>
  <si>
    <t>Sun May 03 02:56:32 PDT 2009</t>
  </si>
  <si>
    <t>ashalynd</t>
  </si>
  <si>
    <t>Sun May 03 02:56:36 PDT 2009</t>
  </si>
  <si>
    <t>xrusset</t>
  </si>
  <si>
    <t>Sun May 03 02:56:37 PDT 2009</t>
  </si>
  <si>
    <t>blueautopsy</t>
  </si>
  <si>
    <t>Sun May 03 02:56:39 PDT 2009</t>
  </si>
  <si>
    <t>Sun May 03 02:56:40 PDT 2009</t>
  </si>
  <si>
    <t>Sun May 03 02:56:45 PDT 2009</t>
  </si>
  <si>
    <t>lostinsound</t>
  </si>
  <si>
    <t>Sun May 03 02:56:48 PDT 2009</t>
  </si>
  <si>
    <t>Sun May 03 02:56:53 PDT 2009</t>
  </si>
  <si>
    <t>jrkgirlnla</t>
  </si>
  <si>
    <t>Sun May 03 02:56:54 PDT 2009</t>
  </si>
  <si>
    <t>Sun May 03 02:56:55 PDT 2009</t>
  </si>
  <si>
    <t>bradhawkins87</t>
  </si>
  <si>
    <t>cassiewills</t>
  </si>
  <si>
    <t>Sun May 03 02:57:17 PDT 2009</t>
  </si>
  <si>
    <t>Sun May 03 02:57:20 PDT 2009</t>
  </si>
  <si>
    <t>Sun May 03 02:57:21 PDT 2009</t>
  </si>
  <si>
    <t>Sun May 03 02:57:22 PDT 2009</t>
  </si>
  <si>
    <t>yubugnme</t>
  </si>
  <si>
    <t>ChrisHFilms</t>
  </si>
  <si>
    <t>amlntsha</t>
  </si>
  <si>
    <t>petemc</t>
  </si>
  <si>
    <t>socius13</t>
  </si>
  <si>
    <t>NiteStar</t>
  </si>
  <si>
    <t>joannefisher</t>
  </si>
  <si>
    <t>MileySprouse</t>
  </si>
  <si>
    <t>missMsBakehouse</t>
  </si>
  <si>
    <t>HJolliffe</t>
  </si>
  <si>
    <t>Sun May 03 03:01:28 PDT 2009</t>
  </si>
  <si>
    <t>Sun May 03 03:01:33 PDT 2009</t>
  </si>
  <si>
    <t>Sun May 03 03:01:37 PDT 2009</t>
  </si>
  <si>
    <t>Sun May 03 03:01:38 PDT 2009</t>
  </si>
  <si>
    <t>steph_davies</t>
  </si>
  <si>
    <t>Sun May 03 03:01:39 PDT 2009</t>
  </si>
  <si>
    <t>cikfer</t>
  </si>
  <si>
    <t>Sun May 03 03:01:40 PDT 2009</t>
  </si>
  <si>
    <t>Sun May 03 03:01:41 PDT 2009</t>
  </si>
  <si>
    <t>Sun May 03 03:01:44 PDT 2009</t>
  </si>
  <si>
    <t>Sun May 03 03:01:47 PDT 2009</t>
  </si>
  <si>
    <t>Sun May 03 03:01:51 PDT 2009</t>
  </si>
  <si>
    <t>Sun May 03 03:01:53 PDT 2009</t>
  </si>
  <si>
    <t>Sun May 03 03:01:56 PDT 2009</t>
  </si>
  <si>
    <t>Sun May 03 03:02:00 PDT 2009</t>
  </si>
  <si>
    <t>Sun May 03 03:02:01 PDT 2009</t>
  </si>
  <si>
    <t>Sun May 03 03:02:04 PDT 2009</t>
  </si>
  <si>
    <t>bethporter10</t>
  </si>
  <si>
    <t>bendihossan</t>
  </si>
  <si>
    <t>SherryRestifo</t>
  </si>
  <si>
    <t xml:space="preserve">studying for exams </t>
  </si>
  <si>
    <t>FrancescaBibi</t>
  </si>
  <si>
    <t>xxsabina</t>
  </si>
  <si>
    <t>gobullet</t>
  </si>
  <si>
    <t>lipliscious</t>
  </si>
  <si>
    <t>Nancy846</t>
  </si>
  <si>
    <t>Suzy1979</t>
  </si>
  <si>
    <t>tataencu</t>
  </si>
  <si>
    <t>Sun May 03 03:06:30 PDT 2009</t>
  </si>
  <si>
    <t>Sun May 03 03:06:31 PDT 2009</t>
  </si>
  <si>
    <t>Sun May 03 03:06:35 PDT 2009</t>
  </si>
  <si>
    <t>naattx</t>
  </si>
  <si>
    <t>eves_x</t>
  </si>
  <si>
    <t>Sun May 03 03:06:38 PDT 2009</t>
  </si>
  <si>
    <t>Sun May 03 03:06:49 PDT 2009</t>
  </si>
  <si>
    <t>dinstar</t>
  </si>
  <si>
    <t>Sun May 03 03:07:11 PDT 2009</t>
  </si>
  <si>
    <t>Cathietotzkie</t>
  </si>
  <si>
    <t>Sun May 03 03:07:29 PDT 2009</t>
  </si>
  <si>
    <t>Sun May 03 03:07:31 PDT 2009</t>
  </si>
  <si>
    <t>Sun May 03 03:07:35 PDT 2009</t>
  </si>
  <si>
    <t>triciaayroso</t>
  </si>
  <si>
    <t>Hellenaa</t>
  </si>
  <si>
    <t>lexia</t>
  </si>
  <si>
    <t>british_girl</t>
  </si>
  <si>
    <t>Xjanett</t>
  </si>
  <si>
    <t>msluce</t>
  </si>
  <si>
    <t>ebrown2112</t>
  </si>
  <si>
    <t>Miss_Luu</t>
  </si>
  <si>
    <t>DannyAL</t>
  </si>
  <si>
    <t>urbanexperiment</t>
  </si>
  <si>
    <t>rajacenna</t>
  </si>
  <si>
    <t>Sun May 03 03:11:37 PDT 2009</t>
  </si>
  <si>
    <t>Sun May 03 03:11:38 PDT 2009</t>
  </si>
  <si>
    <t>Rachel01989</t>
  </si>
  <si>
    <t>Sun May 03 03:11:40 PDT 2009</t>
  </si>
  <si>
    <t>Katiee</t>
  </si>
  <si>
    <t>Sun May 03 03:11:48 PDT 2009</t>
  </si>
  <si>
    <t>eennah</t>
  </si>
  <si>
    <t>Sun May 03 03:12:03 PDT 2009</t>
  </si>
  <si>
    <t>Sun May 03 03:12:11 PDT 2009</t>
  </si>
  <si>
    <t>sallythomsett</t>
  </si>
  <si>
    <t>Sun May 03 03:12:12 PDT 2009</t>
  </si>
  <si>
    <t>MizzSuperStar</t>
  </si>
  <si>
    <t>Sun May 03 03:12:33 PDT 2009</t>
  </si>
  <si>
    <t>fowxl</t>
  </si>
  <si>
    <t>mousetail</t>
  </si>
  <si>
    <t>GuiUPTOWN</t>
  </si>
  <si>
    <t>Health4UandPets</t>
  </si>
  <si>
    <t>SrKaR</t>
  </si>
  <si>
    <t>rebeccaholder</t>
  </si>
  <si>
    <t>_Dee_Marie_</t>
  </si>
  <si>
    <t>Sun May 03 03:16:24 PDT 2009</t>
  </si>
  <si>
    <t>Sun May 03 03:16:27 PDT 2009</t>
  </si>
  <si>
    <t>Sun May 03 03:16:30 PDT 2009</t>
  </si>
  <si>
    <t>Sun May 03 03:16:33 PDT 2009</t>
  </si>
  <si>
    <t>gil_burrrt</t>
  </si>
  <si>
    <t>Sun May 03 03:16:34 PDT 2009</t>
  </si>
  <si>
    <t>Sun May 03 03:16:36 PDT 2009</t>
  </si>
  <si>
    <t>Sun May 03 03:16:46 PDT 2009</t>
  </si>
  <si>
    <t>iB3nji</t>
  </si>
  <si>
    <t>Sun May 03 03:16:50 PDT 2009</t>
  </si>
  <si>
    <t xml:space="preserve">Watching T4  missed some of it stupid alarm didnt fo off </t>
  </si>
  <si>
    <t>Sun May 03 03:17:00 PDT 2009</t>
  </si>
  <si>
    <t>Sun May 03 03:17:02 PDT 2009</t>
  </si>
  <si>
    <t>TinainMelbourne</t>
  </si>
  <si>
    <t>Sun May 03 03:17:03 PDT 2009</t>
  </si>
  <si>
    <t>Sun May 03 03:17:04 PDT 2009</t>
  </si>
  <si>
    <t>Sun May 03 03:17:05 PDT 2009</t>
  </si>
  <si>
    <t>Sun May 03 03:17:07 PDT 2009</t>
  </si>
  <si>
    <t>Sun May 03 03:17:09 PDT 2009</t>
  </si>
  <si>
    <t>Sun May 03 03:17:21 PDT 2009</t>
  </si>
  <si>
    <t>venite</t>
  </si>
  <si>
    <t>Sun May 03 03:17:27 PDT 2009</t>
  </si>
  <si>
    <t>Sun May 03 03:17:29 PDT 2009</t>
  </si>
  <si>
    <t>IamIli</t>
  </si>
  <si>
    <t>reallyreallynz</t>
  </si>
  <si>
    <t>_Jodi</t>
  </si>
  <si>
    <t>Hanzi83</t>
  </si>
  <si>
    <t>cookiessx3</t>
  </si>
  <si>
    <t>stuartbogg</t>
  </si>
  <si>
    <t>frangoldman31</t>
  </si>
  <si>
    <t>katierae87</t>
  </si>
  <si>
    <t>monstafaktory</t>
  </si>
  <si>
    <t>rhiannonlind</t>
  </si>
  <si>
    <t>Sun May 03 03:21:42 PDT 2009</t>
  </si>
  <si>
    <t>Sun May 03 03:21:44 PDT 2009</t>
  </si>
  <si>
    <t>Sun May 03 03:21:59 PDT 2009</t>
  </si>
  <si>
    <t>Sun May 03 03:22:08 PDT 2009</t>
  </si>
  <si>
    <t>raidstar</t>
  </si>
  <si>
    <t>Sun May 03 03:22:21 PDT 2009</t>
  </si>
  <si>
    <t>Sun May 03 03:22:43 PDT 2009</t>
  </si>
  <si>
    <t>paige_harris</t>
  </si>
  <si>
    <t>Gamerette</t>
  </si>
  <si>
    <t>catherineLd</t>
  </si>
  <si>
    <t>ashantiomkar</t>
  </si>
  <si>
    <t>graeme1235</t>
  </si>
  <si>
    <t>Wolvies</t>
  </si>
  <si>
    <t>tekanji</t>
  </si>
  <si>
    <t>ronni_xo</t>
  </si>
  <si>
    <t>amypalko</t>
  </si>
  <si>
    <t>Filanskitten</t>
  </si>
  <si>
    <t>daisy_thomas</t>
  </si>
  <si>
    <t>AngryBritain</t>
  </si>
  <si>
    <t>yayon14</t>
  </si>
  <si>
    <t>brianjshoopman</t>
  </si>
  <si>
    <t>Sun May 03 03:26:34 PDT 2009</t>
  </si>
  <si>
    <t>Sun May 03 03:26:56 PDT 2009</t>
  </si>
  <si>
    <t>Sun May 03 03:27:13 PDT 2009</t>
  </si>
  <si>
    <t>Sun May 03 03:27:17 PDT 2009</t>
  </si>
  <si>
    <t>Sun May 03 03:27:19 PDT 2009</t>
  </si>
  <si>
    <t>DaughterofLir</t>
  </si>
  <si>
    <t>Sun May 03 03:27:21 PDT 2009</t>
  </si>
  <si>
    <t>Sun May 03 03:27:32 PDT 2009</t>
  </si>
  <si>
    <t>Sun May 03 03:27:33 PDT 2009</t>
  </si>
  <si>
    <t>Sun May 03 03:27:45 PDT 2009</t>
  </si>
  <si>
    <t>stephanie_hall</t>
  </si>
  <si>
    <t>VolcomVan</t>
  </si>
  <si>
    <t>KIERAAAA_</t>
  </si>
  <si>
    <t>_smay</t>
  </si>
  <si>
    <t>Naimii</t>
  </si>
  <si>
    <t>blessie15</t>
  </si>
  <si>
    <t>arielleGore</t>
  </si>
  <si>
    <t>freaky_curves</t>
  </si>
  <si>
    <t>radianceleong</t>
  </si>
  <si>
    <t>MizFitOnline</t>
  </si>
  <si>
    <t>jnevintage</t>
  </si>
  <si>
    <t>Sun May 03 03:31:52 PDT 2009</t>
  </si>
  <si>
    <t>Sun May 03 03:31:55 PDT 2009</t>
  </si>
  <si>
    <t>emily_sunbeam</t>
  </si>
  <si>
    <t>Sun May 03 03:31:58 PDT 2009</t>
  </si>
  <si>
    <t>xoxmillyxox</t>
  </si>
  <si>
    <t xml:space="preserve">@shaundiviney i won't b able to see it till tomorrow! gah!  pleeeeeaaaseeee tell!! i'll keep it a secret! </t>
  </si>
  <si>
    <t>Sun May 03 03:32:06 PDT 2009</t>
  </si>
  <si>
    <t>Sun May 03 03:32:10 PDT 2009</t>
  </si>
  <si>
    <t>Sun May 03 03:32:12 PDT 2009</t>
  </si>
  <si>
    <t>Sun May 03 03:32:17 PDT 2009</t>
  </si>
  <si>
    <t>Sun May 03 03:32:20 PDT 2009</t>
  </si>
  <si>
    <t>Sun May 03 03:32:27 PDT 2009</t>
  </si>
  <si>
    <t>Sun May 03 03:32:35 PDT 2009</t>
  </si>
  <si>
    <t>Sun May 03 03:32:38 PDT 2009</t>
  </si>
  <si>
    <t>zienista</t>
  </si>
  <si>
    <t>Sun May 03 03:32:40 PDT 2009</t>
  </si>
  <si>
    <t>DarthKeyhole</t>
  </si>
  <si>
    <t>Sun May 03 03:32:42 PDT 2009</t>
  </si>
  <si>
    <t>Sun May 03 03:32:44 PDT 2009</t>
  </si>
  <si>
    <t>Sun May 03 03:32:48 PDT 2009</t>
  </si>
  <si>
    <t>Sherylpz</t>
  </si>
  <si>
    <t>wendywings</t>
  </si>
  <si>
    <t>BBRRIITTTTYY</t>
  </si>
  <si>
    <t>steffiradnan</t>
  </si>
  <si>
    <t>dogned</t>
  </si>
  <si>
    <t>Sun May 03 03:36:37 PDT 2009</t>
  </si>
  <si>
    <t>CSI_PrintChick</t>
  </si>
  <si>
    <t>Sun May 03 03:36:42 PDT 2009</t>
  </si>
  <si>
    <t>Sun May 03 03:36:43 PDT 2009</t>
  </si>
  <si>
    <t>Sun May 03 03:36:46 PDT 2009</t>
  </si>
  <si>
    <t>Sun May 03 03:37:10 PDT 2009</t>
  </si>
  <si>
    <t>Sun May 03 03:37:13 PDT 2009</t>
  </si>
  <si>
    <t>kaylaSTACK</t>
  </si>
  <si>
    <t>Sun May 03 03:37:15 PDT 2009</t>
  </si>
  <si>
    <t>Georgia_Ellis_x</t>
  </si>
  <si>
    <t>Sun May 03 03:37:17 PDT 2009</t>
  </si>
  <si>
    <t>Sun May 03 03:37:23 PDT 2009</t>
  </si>
  <si>
    <t>Sun May 03 03:37:24 PDT 2009</t>
  </si>
  <si>
    <t>Sun May 03 03:37:32 PDT 2009</t>
  </si>
  <si>
    <t>Sun May 03 03:37:36 PDT 2009</t>
  </si>
  <si>
    <t>PsychedelicBabe</t>
  </si>
  <si>
    <t xml:space="preserve">@rdelizo35 i misplaced the link  hit it past me again and ill go and look </t>
  </si>
  <si>
    <t>Sun May 03 03:37:46 PDT 2009</t>
  </si>
  <si>
    <t>meetheed</t>
  </si>
  <si>
    <t>Sun May 03 03:37:52 PDT 2009</t>
  </si>
  <si>
    <t>Sun May 03 03:37:54 PDT 2009</t>
  </si>
  <si>
    <t>ladygunpowder</t>
  </si>
  <si>
    <t>FryQI</t>
  </si>
  <si>
    <t>MacQuid</t>
  </si>
  <si>
    <t>Rianca</t>
  </si>
  <si>
    <t>bigbrovar</t>
  </si>
  <si>
    <t>teenymay</t>
  </si>
  <si>
    <t>hanging_luce</t>
  </si>
  <si>
    <t>LoonyBookworm</t>
  </si>
  <si>
    <t>LF_leXX</t>
  </si>
  <si>
    <t>josephbrady</t>
  </si>
  <si>
    <t>Sun May 03 03:41:44 PDT 2009</t>
  </si>
  <si>
    <t>Katie_Cakes</t>
  </si>
  <si>
    <t>Sun May 03 03:41:48 PDT 2009</t>
  </si>
  <si>
    <t>Sun May 03 03:41:55 PDT 2009</t>
  </si>
  <si>
    <t>AaronBBrown</t>
  </si>
  <si>
    <t>Sun May 03 03:42:08 PDT 2009</t>
  </si>
  <si>
    <t>Sun May 03 03:42:24 PDT 2009</t>
  </si>
  <si>
    <t>Sun May 03 03:42:25 PDT 2009</t>
  </si>
  <si>
    <t>Sun May 03 03:42:39 PDT 2009</t>
  </si>
  <si>
    <t>Sun May 03 03:42:41 PDT 2009</t>
  </si>
  <si>
    <t>Sun May 03 03:42:42 PDT 2009</t>
  </si>
  <si>
    <t>Sun May 03 03:42:52 PDT 2009</t>
  </si>
  <si>
    <t>Writermind</t>
  </si>
  <si>
    <t>_bip</t>
  </si>
  <si>
    <t>theladyisugly</t>
  </si>
  <si>
    <t>rachelsuzannee</t>
  </si>
  <si>
    <t>stevefarnworth</t>
  </si>
  <si>
    <t>edstone</t>
  </si>
  <si>
    <t>123alex</t>
  </si>
  <si>
    <t>Sun May 03 03:47:07 PDT 2009</t>
  </si>
  <si>
    <t>Custardcuppcake</t>
  </si>
  <si>
    <t>Sun May 03 03:47:11 PDT 2009</t>
  </si>
  <si>
    <t>Sun May 03 03:47:12 PDT 2009</t>
  </si>
  <si>
    <t>Sun May 03 03:47:27 PDT 2009</t>
  </si>
  <si>
    <t>Sun May 03 03:47:29 PDT 2009</t>
  </si>
  <si>
    <t>Sun May 03 03:47:34 PDT 2009</t>
  </si>
  <si>
    <t>Sun May 03 03:47:42 PDT 2009</t>
  </si>
  <si>
    <t>Sun May 03 03:47:45 PDT 2009</t>
  </si>
  <si>
    <t>Sun May 03 03:47:46 PDT 2009</t>
  </si>
  <si>
    <t>Sun May 03 03:47:54 PDT 2009</t>
  </si>
  <si>
    <t>Sun May 03 03:47:58 PDT 2009</t>
  </si>
  <si>
    <t>darcyDANGER</t>
  </si>
  <si>
    <t>Sun May 03 03:48:03 PDT 2009</t>
  </si>
  <si>
    <t>LadyB84</t>
  </si>
  <si>
    <t>miss_kayti</t>
  </si>
  <si>
    <t>leishae</t>
  </si>
  <si>
    <t>ashleno</t>
  </si>
  <si>
    <t>imfreddiemac</t>
  </si>
  <si>
    <t>fabsh</t>
  </si>
  <si>
    <t>Sun May 03 03:51:55 PDT 2009</t>
  </si>
  <si>
    <t>artywah</t>
  </si>
  <si>
    <t>iHuggle</t>
  </si>
  <si>
    <t>Sun May 03 03:52:12 PDT 2009</t>
  </si>
  <si>
    <t>candyyyxo</t>
  </si>
  <si>
    <t>Sun May 03 03:52:14 PDT 2009</t>
  </si>
  <si>
    <t>Sun May 03 03:52:19 PDT 2009</t>
  </si>
  <si>
    <t>Sun May 03 03:52:21 PDT 2009</t>
  </si>
  <si>
    <t>Sun May 03 03:52:33 PDT 2009</t>
  </si>
  <si>
    <t>Sun May 03 03:52:40 PDT 2009</t>
  </si>
  <si>
    <t>Sun May 03 03:52:41 PDT 2009</t>
  </si>
  <si>
    <t>Sun May 03 03:52:45 PDT 2009</t>
  </si>
  <si>
    <t>Sun May 03 03:52:51 PDT 2009</t>
  </si>
  <si>
    <t>Sun May 03 03:52:53 PDT 2009</t>
  </si>
  <si>
    <t>Nymphie</t>
  </si>
  <si>
    <t>therealsupa</t>
  </si>
  <si>
    <t>StephanieMxx</t>
  </si>
  <si>
    <t>Sun May 03 03:56:43 PDT 2009</t>
  </si>
  <si>
    <t>Sun May 03 03:56:44 PDT 2009</t>
  </si>
  <si>
    <t>Sun May 03 03:56:53 PDT 2009</t>
  </si>
  <si>
    <t>Sun May 03 03:56:54 PDT 2009</t>
  </si>
  <si>
    <t>Sun May 03 03:56:55 PDT 2009</t>
  </si>
  <si>
    <t>TheAstonShuffle</t>
  </si>
  <si>
    <t>shaestar</t>
  </si>
  <si>
    <t>Sun May 03 03:57:13 PDT 2009</t>
  </si>
  <si>
    <t>Sun May 03 03:57:16 PDT 2009</t>
  </si>
  <si>
    <t>Sun May 03 03:57:23 PDT 2009</t>
  </si>
  <si>
    <t>FABFLAV</t>
  </si>
  <si>
    <t xml:space="preserve">@iPenginBrijhe I thought I replied  booo me!!!! U come here to visit me and I will visit u there ;) </t>
  </si>
  <si>
    <t>Sun May 03 03:57:30 PDT 2009</t>
  </si>
  <si>
    <t>Sun May 03 03:57:32 PDT 2009</t>
  </si>
  <si>
    <t>OMGjessicasays</t>
  </si>
  <si>
    <t>Sun May 03 03:57:53 PDT 2009</t>
  </si>
  <si>
    <t>Sun May 03 03:58:04 PDT 2009</t>
  </si>
  <si>
    <t>lolastic</t>
  </si>
  <si>
    <t>rebecca878</t>
  </si>
  <si>
    <t>e_noir</t>
  </si>
  <si>
    <t>Larissa_SG</t>
  </si>
  <si>
    <t>mikegarrick</t>
  </si>
  <si>
    <t>SophieVeronica</t>
  </si>
  <si>
    <t>LeeConti</t>
  </si>
  <si>
    <t>LittleBitTwistd</t>
  </si>
  <si>
    <t>Brittanym_x</t>
  </si>
  <si>
    <t>_ashul</t>
  </si>
  <si>
    <t>CaraLouLou</t>
  </si>
  <si>
    <t>Sun May 03 04:01:54 PDT 2009</t>
  </si>
  <si>
    <t>Ameliarrhh</t>
  </si>
  <si>
    <t>Sun May 03 04:01:59 PDT 2009</t>
  </si>
  <si>
    <t>Azimel</t>
  </si>
  <si>
    <t>Sun May 03 04:02:10 PDT 2009</t>
  </si>
  <si>
    <t>Sun May 03 04:02:11 PDT 2009</t>
  </si>
  <si>
    <t>LoiisBabesz</t>
  </si>
  <si>
    <t>Sun May 03 04:02:15 PDT 2009</t>
  </si>
  <si>
    <t>Sun May 03 04:02:24 PDT 2009</t>
  </si>
  <si>
    <t>HelloMindy</t>
  </si>
  <si>
    <t>Sun May 03 04:02:25 PDT 2009</t>
  </si>
  <si>
    <t>Sun May 03 04:02:39 PDT 2009</t>
  </si>
  <si>
    <t>Sun May 03 04:02:40 PDT 2009</t>
  </si>
  <si>
    <t>Sun May 03 04:02:41 PDT 2009</t>
  </si>
  <si>
    <t>Sun May 03 04:02:56 PDT 2009</t>
  </si>
  <si>
    <t>Sun May 03 04:02:57 PDT 2009</t>
  </si>
  <si>
    <t>Sun May 03 04:03:09 PDT 2009</t>
  </si>
  <si>
    <t>Sun May 03 04:03:11 PDT 2009</t>
  </si>
  <si>
    <t>LMStellaPR</t>
  </si>
  <si>
    <t>ZeeFox</t>
  </si>
  <si>
    <t>beckyhope</t>
  </si>
  <si>
    <t>Omperta</t>
  </si>
  <si>
    <t>pinkspinkle</t>
  </si>
  <si>
    <t>rudy_o</t>
  </si>
  <si>
    <t>ninuuuh</t>
  </si>
  <si>
    <t>nitynola</t>
  </si>
  <si>
    <t>michaelgino</t>
  </si>
  <si>
    <t>calwell</t>
  </si>
  <si>
    <t>Bimbles_33</t>
  </si>
  <si>
    <t>barbara_ballard</t>
  </si>
  <si>
    <t>Sun May 03 04:06:44 PDT 2009</t>
  </si>
  <si>
    <t>Sun May 03 04:06:52 PDT 2009</t>
  </si>
  <si>
    <t>Sun May 03 04:06:53 PDT 2009</t>
  </si>
  <si>
    <t>1sweetwhirl</t>
  </si>
  <si>
    <t>Sun May 03 04:06:58 PDT 2009</t>
  </si>
  <si>
    <t>guinnessdj</t>
  </si>
  <si>
    <t>Sun May 03 04:06:59 PDT 2009</t>
  </si>
  <si>
    <t>Sun May 03 04:07:12 PDT 2009</t>
  </si>
  <si>
    <t>Sun May 03 04:07:27 PDT 2009</t>
  </si>
  <si>
    <t>ilanacharnelle</t>
  </si>
  <si>
    <t xml:space="preserve">Long walk home in the dark  remedied by the making of a double batch of chocolate brownies </t>
  </si>
  <si>
    <t>Sun May 03 04:07:42 PDT 2009</t>
  </si>
  <si>
    <t>Sun May 03 04:07:44 PDT 2009</t>
  </si>
  <si>
    <t>Sun May 03 04:07:50 PDT 2009</t>
  </si>
  <si>
    <t>Sun May 03 04:07:57 PDT 2009</t>
  </si>
  <si>
    <t>denicemoments</t>
  </si>
  <si>
    <t>liamareko</t>
  </si>
  <si>
    <t>natnie</t>
  </si>
  <si>
    <t>fuzzyfarrah</t>
  </si>
  <si>
    <t>KreativeBomb</t>
  </si>
  <si>
    <t>Sun May 03 04:12:17 PDT 2009</t>
  </si>
  <si>
    <t>Sun May 03 04:12:31 PDT 2009</t>
  </si>
  <si>
    <t>Gabs1468927</t>
  </si>
  <si>
    <t>Sun May 03 04:12:41 PDT 2009</t>
  </si>
  <si>
    <t>Sun May 03 04:12:43 PDT 2009</t>
  </si>
  <si>
    <t>Sun May 03 04:12:46 PDT 2009</t>
  </si>
  <si>
    <t>Sun May 03 04:12:59 PDT 2009</t>
  </si>
  <si>
    <t>Sun May 03 04:13:02 PDT 2009</t>
  </si>
  <si>
    <t>Sun May 03 04:13:07 PDT 2009</t>
  </si>
  <si>
    <t>xmichaelx704</t>
  </si>
  <si>
    <t>Sun May 03 04:13:08 PDT 2009</t>
  </si>
  <si>
    <t>Sun May 03 04:13:10 PDT 2009</t>
  </si>
  <si>
    <t>_StripySocks_</t>
  </si>
  <si>
    <t>Sun May 03 04:13:16 PDT 2009</t>
  </si>
  <si>
    <t>rowan__</t>
  </si>
  <si>
    <t>@Mrs_Trace_Cyrus im okay sore belly  , yeah ive done my hair and make-up but still in my jammies to lol  xxx been uptoo much ?</t>
  </si>
  <si>
    <t>davaobase</t>
  </si>
  <si>
    <t>peacefrogmom</t>
  </si>
  <si>
    <t>sheppo287</t>
  </si>
  <si>
    <t>brokeninside</t>
  </si>
  <si>
    <t>wongcentral</t>
  </si>
  <si>
    <t>Boogerman619</t>
  </si>
  <si>
    <t>KarisC</t>
  </si>
  <si>
    <t>vietbos</t>
  </si>
  <si>
    <t>HOLLYMATE</t>
  </si>
  <si>
    <t>Mrmenis</t>
  </si>
  <si>
    <t>yara101</t>
  </si>
  <si>
    <t>bostonbibliophl</t>
  </si>
  <si>
    <t>gilesthurston</t>
  </si>
  <si>
    <t>Sun May 03 04:17:05 PDT 2009</t>
  </si>
  <si>
    <t>Sun May 03 04:17:10 PDT 2009</t>
  </si>
  <si>
    <t>Amy_Vee</t>
  </si>
  <si>
    <t>Sun May 03 04:17:15 PDT 2009</t>
  </si>
  <si>
    <t>MadisonMitchell</t>
  </si>
  <si>
    <t>Sun May 03 04:17:34 PDT 2009</t>
  </si>
  <si>
    <t>Sun May 03 04:17:36 PDT 2009</t>
  </si>
  <si>
    <t>Sun May 03 04:17:44 PDT 2009</t>
  </si>
  <si>
    <t>EllayyJellayy</t>
  </si>
  <si>
    <t>Sun May 03 04:18:04 PDT 2009</t>
  </si>
  <si>
    <t xml:space="preserve">merlin isnt as good as everyone wanted it to be  but maybe the second ep will do it justice </t>
  </si>
  <si>
    <t>Sun May 03 04:18:14 PDT 2009</t>
  </si>
  <si>
    <t>Sun May 03 04:18:21 PDT 2009</t>
  </si>
  <si>
    <t>misznwal</t>
  </si>
  <si>
    <t>ChesstheBest</t>
  </si>
  <si>
    <t>DJFruitLoops</t>
  </si>
  <si>
    <t>rangercait</t>
  </si>
  <si>
    <t>SaraUnderwood</t>
  </si>
  <si>
    <t>LaurenStack</t>
  </si>
  <si>
    <t>Lenore_01</t>
  </si>
  <si>
    <t>kathylewisart</t>
  </si>
  <si>
    <t>Sun May 03 04:22:25 PDT 2009</t>
  </si>
  <si>
    <t>Sun May 03 04:22:27 PDT 2009</t>
  </si>
  <si>
    <t>Sun May 03 04:22:32 PDT 2009</t>
  </si>
  <si>
    <t>Sun May 03 04:22:36 PDT 2009</t>
  </si>
  <si>
    <t>Sun May 03 04:22:39 PDT 2009</t>
  </si>
  <si>
    <t>aimeel0uise</t>
  </si>
  <si>
    <t>Sun May 03 04:22:43 PDT 2009</t>
  </si>
  <si>
    <t>Sun May 03 04:22:44 PDT 2009</t>
  </si>
  <si>
    <t>Sun May 03 04:22:49 PDT 2009</t>
  </si>
  <si>
    <t>Sun May 03 04:23:09 PDT 2009</t>
  </si>
  <si>
    <t>Sun May 03 04:23:11 PDT 2009</t>
  </si>
  <si>
    <t>Sun May 03 04:23:19 PDT 2009</t>
  </si>
  <si>
    <t>TarellevansOx</t>
  </si>
  <si>
    <t>Charly_Red</t>
  </si>
  <si>
    <t>evilteacups</t>
  </si>
  <si>
    <t>Jenarooo</t>
  </si>
  <si>
    <t>Sun May 03 04:27:03 PDT 2009</t>
  </si>
  <si>
    <t>Sun May 03 04:27:08 PDT 2009</t>
  </si>
  <si>
    <t>lizzieIsCool</t>
  </si>
  <si>
    <t>Sun May 03 04:27:09 PDT 2009</t>
  </si>
  <si>
    <t>Sun May 03 04:27:12 PDT 2009</t>
  </si>
  <si>
    <t>Sun May 03 04:27:17 PDT 2009</t>
  </si>
  <si>
    <t>Sun May 03 04:27:19 PDT 2009</t>
  </si>
  <si>
    <t>Sun May 03 04:27:20 PDT 2009</t>
  </si>
  <si>
    <t>Sun May 03 04:27:31 PDT 2009</t>
  </si>
  <si>
    <t>ahoova</t>
  </si>
  <si>
    <t>Sun May 03 04:27:39 PDT 2009</t>
  </si>
  <si>
    <t>Sun May 03 04:27:41 PDT 2009</t>
  </si>
  <si>
    <t>charliseymour</t>
  </si>
  <si>
    <t>Sun May 03 04:27:44 PDT 2009</t>
  </si>
  <si>
    <t>Sun May 03 04:27:47 PDT 2009</t>
  </si>
  <si>
    <t>Beth_Bolt</t>
  </si>
  <si>
    <t>Sun May 03 04:27:49 PDT 2009</t>
  </si>
  <si>
    <t>Sun May 03 04:28:01 PDT 2009</t>
  </si>
  <si>
    <t>Sun May 03 04:28:19 PDT 2009</t>
  </si>
  <si>
    <t>Sun May 03 04:28:25 PDT 2009</t>
  </si>
  <si>
    <t>RebekahCheng</t>
  </si>
  <si>
    <t>WonderlandDream</t>
  </si>
  <si>
    <t>patasuncion</t>
  </si>
  <si>
    <t>rawrsamzilla</t>
  </si>
  <si>
    <t>carl_pullein</t>
  </si>
  <si>
    <t>misshudyme06</t>
  </si>
  <si>
    <t>juliancarter</t>
  </si>
  <si>
    <t>Sun May 03 04:32:26 PDT 2009</t>
  </si>
  <si>
    <t>Sun May 03 04:32:30 PDT 2009</t>
  </si>
  <si>
    <t>Sun May 03 04:32:37 PDT 2009</t>
  </si>
  <si>
    <t>fan0sh</t>
  </si>
  <si>
    <t>Sun May 03 04:32:40 PDT 2009</t>
  </si>
  <si>
    <t>Sun May 03 04:32:42 PDT 2009</t>
  </si>
  <si>
    <t>Sun May 03 04:32:50 PDT 2009</t>
  </si>
  <si>
    <t>Sun May 03 04:32:51 PDT 2009</t>
  </si>
  <si>
    <t>Sun May 03 04:32:59 PDT 2009</t>
  </si>
  <si>
    <t>Sun May 03 04:33:00 PDT 2009</t>
  </si>
  <si>
    <t>Sun May 03 04:33:01 PDT 2009</t>
  </si>
  <si>
    <t>Sun May 03 04:33:02 PDT 2009</t>
  </si>
  <si>
    <t>Sun May 03 04:33:06 PDT 2009</t>
  </si>
  <si>
    <t>chrismgallen</t>
  </si>
  <si>
    <t>Sun May 03 04:33:13 PDT 2009</t>
  </si>
  <si>
    <t>Sun May 03 04:33:16 PDT 2009</t>
  </si>
  <si>
    <t>Sun May 03 04:33:17 PDT 2009</t>
  </si>
  <si>
    <t>Sun May 03 04:33:18 PDT 2009</t>
  </si>
  <si>
    <t>nickyy123</t>
  </si>
  <si>
    <t>Sun May 03 04:33:21 PDT 2009</t>
  </si>
  <si>
    <t>JeannKirkbride</t>
  </si>
  <si>
    <t>rsrecidoro</t>
  </si>
  <si>
    <t>thatfleminggent</t>
  </si>
  <si>
    <t>cameroonmaniac</t>
  </si>
  <si>
    <t>MandyWhiteTulip</t>
  </si>
  <si>
    <t>ramin987</t>
  </si>
  <si>
    <t>Sun May 03 04:37:21 PDT 2009</t>
  </si>
  <si>
    <t>Sun May 03 04:37:23 PDT 2009</t>
  </si>
  <si>
    <t>Sun May 03 04:37:24 PDT 2009</t>
  </si>
  <si>
    <t>AmylolliePOP</t>
  </si>
  <si>
    <t>Sun May 03 04:37:37 PDT 2009</t>
  </si>
  <si>
    <t>sapphirelazuli</t>
  </si>
  <si>
    <t>Sun May 03 04:37:38 PDT 2009</t>
  </si>
  <si>
    <t>Sun May 03 04:37:40 PDT 2009</t>
  </si>
  <si>
    <t>Sun May 03 04:37:41 PDT 2009</t>
  </si>
  <si>
    <t>BetsyBirdie</t>
  </si>
  <si>
    <t>Sun May 03 04:37:43 PDT 2009</t>
  </si>
  <si>
    <t>SwissCow86</t>
  </si>
  <si>
    <t>Sun May 03 04:37:57 PDT 2009</t>
  </si>
  <si>
    <t>SY94</t>
  </si>
  <si>
    <t>Sun May 03 04:38:12 PDT 2009</t>
  </si>
  <si>
    <t>jiangyin</t>
  </si>
  <si>
    <t>Sun May 03 04:38:13 PDT 2009</t>
  </si>
  <si>
    <t>Sun May 03 04:38:15 PDT 2009</t>
  </si>
  <si>
    <t>Sun May 03 04:38:17 PDT 2009</t>
  </si>
  <si>
    <t>Sun May 03 04:38:20 PDT 2009</t>
  </si>
  <si>
    <t>Sun May 03 04:38:22 PDT 2009</t>
  </si>
  <si>
    <t>vinnyhuey</t>
  </si>
  <si>
    <t>Sun May 03 04:38:29 PDT 2009</t>
  </si>
  <si>
    <t>funsizechloe</t>
  </si>
  <si>
    <t>FranHearn</t>
  </si>
  <si>
    <t>PettaF</t>
  </si>
  <si>
    <t>nuttyhazelnut</t>
  </si>
  <si>
    <t>carastjohn</t>
  </si>
  <si>
    <t>FrenchTeamVF</t>
  </si>
  <si>
    <t>grapesarefun</t>
  </si>
  <si>
    <t>calezg91</t>
  </si>
  <si>
    <t>MarielleLoreto</t>
  </si>
  <si>
    <t>chorale</t>
  </si>
  <si>
    <t>Crackers1967</t>
  </si>
  <si>
    <t>Sun May 03 04:42:36 PDT 2009</t>
  </si>
  <si>
    <t>Sun May 03 04:43:02 PDT 2009</t>
  </si>
  <si>
    <t>Sun May 03 04:43:11 PDT 2009</t>
  </si>
  <si>
    <t>Sun May 03 04:43:20 PDT 2009</t>
  </si>
  <si>
    <t>Sun May 03 04:43:21 PDT 2009</t>
  </si>
  <si>
    <t>Sun May 03 04:43:29 PDT 2009</t>
  </si>
  <si>
    <t>xTammy</t>
  </si>
  <si>
    <t>Sun May 03 04:43:32 PDT 2009</t>
  </si>
  <si>
    <t>abietubbie</t>
  </si>
  <si>
    <t>sophie111293</t>
  </si>
  <si>
    <t>Zainabkhd</t>
  </si>
  <si>
    <t>bobhallam</t>
  </si>
  <si>
    <t>alanastewart</t>
  </si>
  <si>
    <t>rayforte</t>
  </si>
  <si>
    <t>minibtweet</t>
  </si>
  <si>
    <t>aviationsteve</t>
  </si>
  <si>
    <t>Sun May 03 04:47:42 PDT 2009</t>
  </si>
  <si>
    <t>Sun May 03 04:47:46 PDT 2009</t>
  </si>
  <si>
    <t>Sun May 03 04:47:49 PDT 2009</t>
  </si>
  <si>
    <t>Sun May 03 04:47:53 PDT 2009</t>
  </si>
  <si>
    <t>Sun May 03 04:48:03 PDT 2009</t>
  </si>
  <si>
    <t>Sun May 03 04:48:06 PDT 2009</t>
  </si>
  <si>
    <t>Sun May 03 04:48:10 PDT 2009</t>
  </si>
  <si>
    <t>Sun May 03 04:48:15 PDT 2009</t>
  </si>
  <si>
    <t>Sun May 03 04:48:23 PDT 2009</t>
  </si>
  <si>
    <t>Sun May 03 04:48:30 PDT 2009</t>
  </si>
  <si>
    <t>Sun May 03 04:48:33 PDT 2009</t>
  </si>
  <si>
    <t>Sun May 03 04:48:34 PDT 2009</t>
  </si>
  <si>
    <t>davidbarrett1</t>
  </si>
  <si>
    <t>Sun May 03 04:48:37 PDT 2009</t>
  </si>
  <si>
    <t>laceen</t>
  </si>
  <si>
    <t>electricninja</t>
  </si>
  <si>
    <t>Mandy_Mo</t>
  </si>
  <si>
    <t>Shanniee</t>
  </si>
  <si>
    <t>anambanana</t>
  </si>
  <si>
    <t>XgailyX</t>
  </si>
  <si>
    <t>Sun May 03 04:52:38 PDT 2009</t>
  </si>
  <si>
    <t>Sun May 03 04:52:49 PDT 2009</t>
  </si>
  <si>
    <t>Sun May 03 04:53:03 PDT 2009</t>
  </si>
  <si>
    <t>Sun May 03 04:53:06 PDT 2009</t>
  </si>
  <si>
    <t>Sun May 03 04:53:10 PDT 2009</t>
  </si>
  <si>
    <t>Sun May 03 04:53:12 PDT 2009</t>
  </si>
  <si>
    <t>Sun May 03 04:53:15 PDT 2009</t>
  </si>
  <si>
    <t>Sun May 03 04:53:23 PDT 2009</t>
  </si>
  <si>
    <t>Sun May 03 04:53:25 PDT 2009</t>
  </si>
  <si>
    <t>Sun May 03 04:53:27 PDT 2009</t>
  </si>
  <si>
    <t>Sun May 03 04:53:28 PDT 2009</t>
  </si>
  <si>
    <t>Sun May 03 04:53:29 PDT 2009</t>
  </si>
  <si>
    <t>Sun May 03 04:53:30 PDT 2009</t>
  </si>
  <si>
    <t>Sun May 03 04:53:35 PDT 2009</t>
  </si>
  <si>
    <t>Sun May 03 04:53:38 PDT 2009</t>
  </si>
  <si>
    <t>GrantGochnauer</t>
  </si>
  <si>
    <t>ajitmoses</t>
  </si>
  <si>
    <t>KathrynAnderson</t>
  </si>
  <si>
    <t>naor</t>
  </si>
  <si>
    <t>PhilFierce</t>
  </si>
  <si>
    <t>deemeter</t>
  </si>
  <si>
    <t>mshawyer</t>
  </si>
  <si>
    <t>teabass</t>
  </si>
  <si>
    <t>roxtinina</t>
  </si>
  <si>
    <t>Sun May 03 04:57:40 PDT 2009</t>
  </si>
  <si>
    <t>dannysabenada</t>
  </si>
  <si>
    <t>Sun May 03 04:57:42 PDT 2009</t>
  </si>
  <si>
    <t>Sun May 03 04:57:49 PDT 2009</t>
  </si>
  <si>
    <t>Sun May 03 04:57:54 PDT 2009</t>
  </si>
  <si>
    <t>chocly</t>
  </si>
  <si>
    <t>Sun May 03 04:57:57 PDT 2009</t>
  </si>
  <si>
    <t>Sun May 03 04:57:59 PDT 2009</t>
  </si>
  <si>
    <t>Sun May 03 04:58:01 PDT 2009</t>
  </si>
  <si>
    <t>Sun May 03 04:58:02 PDT 2009</t>
  </si>
  <si>
    <t>Sun May 03 04:58:03 PDT 2009</t>
  </si>
  <si>
    <t>Sun May 03 04:58:07 PDT 2009</t>
  </si>
  <si>
    <t>dreamerx134x</t>
  </si>
  <si>
    <t>Sun May 03 04:58:14 PDT 2009</t>
  </si>
  <si>
    <t>Sun May 03 04:58:22 PDT 2009</t>
  </si>
  <si>
    <t>Sun May 03 04:58:24 PDT 2009</t>
  </si>
  <si>
    <t>garyshort</t>
  </si>
  <si>
    <t>Sun May 03 04:58:38 PDT 2009</t>
  </si>
  <si>
    <t>jakevin</t>
  </si>
  <si>
    <t>rucha_334</t>
  </si>
  <si>
    <t>alexbrown1972</t>
  </si>
  <si>
    <t>daniekah</t>
  </si>
  <si>
    <t>noviii</t>
  </si>
  <si>
    <t>treelight</t>
  </si>
  <si>
    <t>MaddieFoo</t>
  </si>
  <si>
    <t>emzyjonas</t>
  </si>
  <si>
    <t>Sun May 03 05:02:34 PDT 2009</t>
  </si>
  <si>
    <t>cmaye35</t>
  </si>
  <si>
    <t>ellice_x</t>
  </si>
  <si>
    <t>Sun May 03 05:02:49 PDT 2009</t>
  </si>
  <si>
    <t>Sun May 03 05:02:50 PDT 2009</t>
  </si>
  <si>
    <t>Sun May 03 05:02:58 PDT 2009</t>
  </si>
  <si>
    <t>Sun May 03 05:03:00 PDT 2009</t>
  </si>
  <si>
    <t>Sun May 03 05:03:04 PDT 2009</t>
  </si>
  <si>
    <t>Sun May 03 05:03:05 PDT 2009</t>
  </si>
  <si>
    <t>Sun May 03 05:03:10 PDT 2009</t>
  </si>
  <si>
    <t>Sun May 03 05:03:14 PDT 2009</t>
  </si>
  <si>
    <t>Sun May 03 05:03:18 PDT 2009</t>
  </si>
  <si>
    <t>Sun May 03 05:03:22 PDT 2009</t>
  </si>
  <si>
    <t>Sun May 03 05:03:25 PDT 2009</t>
  </si>
  <si>
    <t>Sun May 03 05:03:26 PDT 2009</t>
  </si>
  <si>
    <t>afeitar</t>
  </si>
  <si>
    <t>Sun May 03 05:03:33 PDT 2009</t>
  </si>
  <si>
    <t>Sun May 03 05:03:35 PDT 2009</t>
  </si>
  <si>
    <t>Sun May 03 05:03:36 PDT 2009</t>
  </si>
  <si>
    <t>Sun May 03 05:03:38 PDT 2009</t>
  </si>
  <si>
    <t>Sun May 03 05:03:41 PDT 2009</t>
  </si>
  <si>
    <t>cozach</t>
  </si>
  <si>
    <t>clarkeybabez</t>
  </si>
  <si>
    <t>dajosh</t>
  </si>
  <si>
    <t>Olsen182</t>
  </si>
  <si>
    <t>meldc92</t>
  </si>
  <si>
    <t>CriminalImpulse</t>
  </si>
  <si>
    <t>SammiHouse</t>
  </si>
  <si>
    <t>xris15</t>
  </si>
  <si>
    <t>cookiethief3</t>
  </si>
  <si>
    <t>jasonxcore</t>
  </si>
  <si>
    <t>JoeGfod</t>
  </si>
  <si>
    <t>mommysnacks</t>
  </si>
  <si>
    <t>Bendycakes</t>
  </si>
  <si>
    <t>Sun May 03 05:07:44 PDT 2009</t>
  </si>
  <si>
    <t>Sun May 03 05:07:46 PDT 2009</t>
  </si>
  <si>
    <t>Sun May 03 05:07:57 PDT 2009</t>
  </si>
  <si>
    <t>Sun May 03 05:08:04 PDT 2009</t>
  </si>
  <si>
    <t>Kaycheer27</t>
  </si>
  <si>
    <t xml:space="preserve">cheerleading competition on saturday  i have bad back pain </t>
  </si>
  <si>
    <t>Sun May 03 05:08:07 PDT 2009</t>
  </si>
  <si>
    <t>Sun May 03 05:08:08 PDT 2009</t>
  </si>
  <si>
    <t>Sun May 03 05:08:12 PDT 2009</t>
  </si>
  <si>
    <t>Sun May 03 05:08:13 PDT 2009</t>
  </si>
  <si>
    <t>Sun May 03 05:08:15 PDT 2009</t>
  </si>
  <si>
    <t>Sun May 03 05:08:17 PDT 2009</t>
  </si>
  <si>
    <t>Sun May 03 05:08:22 PDT 2009</t>
  </si>
  <si>
    <t>Purcky</t>
  </si>
  <si>
    <t>Sun May 03 05:08:27 PDT 2009</t>
  </si>
  <si>
    <t>Sun May 03 05:08:29 PDT 2009</t>
  </si>
  <si>
    <t>Sun May 03 05:08:32 PDT 2009</t>
  </si>
  <si>
    <t>ro05t3r</t>
  </si>
  <si>
    <t>Sun May 03 05:08:38 PDT 2009</t>
  </si>
  <si>
    <t>treas_treas</t>
  </si>
  <si>
    <t>Sun May 03 05:08:40 PDT 2009</t>
  </si>
  <si>
    <t>Sun May 03 05:08:49 PDT 2009</t>
  </si>
  <si>
    <t>jeszlee</t>
  </si>
  <si>
    <t>Sun May 03 05:08:50 PDT 2009</t>
  </si>
  <si>
    <t>Rhi2912</t>
  </si>
  <si>
    <t>AishaAlsayegh</t>
  </si>
  <si>
    <t>formulacyan</t>
  </si>
  <si>
    <t>jloislinton</t>
  </si>
  <si>
    <t>yourethevoice</t>
  </si>
  <si>
    <t>Synamatix</t>
  </si>
  <si>
    <t>PvtMarcus</t>
  </si>
  <si>
    <t>SCL411</t>
  </si>
  <si>
    <t>Sun May 03 05:12:54 PDT 2009</t>
  </si>
  <si>
    <t>Sun May 03 05:12:55 PDT 2009</t>
  </si>
  <si>
    <t>Sarah_x_ATL</t>
  </si>
  <si>
    <t>Sun May 03 05:12:58 PDT 2009</t>
  </si>
  <si>
    <t>Sun May 03 05:13:07 PDT 2009</t>
  </si>
  <si>
    <t>deeklet</t>
  </si>
  <si>
    <t>Sun May 03 05:13:09 PDT 2009</t>
  </si>
  <si>
    <t>TwangTwong</t>
  </si>
  <si>
    <t>Sun May 03 05:13:13 PDT 2009</t>
  </si>
  <si>
    <t>Sun May 03 05:13:16 PDT 2009</t>
  </si>
  <si>
    <t>Sun May 03 05:13:38 PDT 2009</t>
  </si>
  <si>
    <t>Sun May 03 05:13:52 PDT 2009</t>
  </si>
  <si>
    <t>Sadie_Marie</t>
  </si>
  <si>
    <t>dethangel</t>
  </si>
  <si>
    <t>Sun May 03 05:17:51 PDT 2009</t>
  </si>
  <si>
    <t>Sun May 03 05:17:53 PDT 2009</t>
  </si>
  <si>
    <t>Sun May 03 05:17:58 PDT 2009</t>
  </si>
  <si>
    <t>Sun May 03 05:18:01 PDT 2009</t>
  </si>
  <si>
    <t>Sun May 03 05:18:06 PDT 2009</t>
  </si>
  <si>
    <t>Sun May 03 05:18:09 PDT 2009</t>
  </si>
  <si>
    <t>Sun May 03 05:18:13 PDT 2009</t>
  </si>
  <si>
    <t>Sun May 03 05:18:16 PDT 2009</t>
  </si>
  <si>
    <t>Sun May 03 05:18:17 PDT 2009</t>
  </si>
  <si>
    <t>Sun May 03 05:18:20 PDT 2009</t>
  </si>
  <si>
    <t>Sun May 03 05:18:30 PDT 2009</t>
  </si>
  <si>
    <t>Sun May 03 05:18:33 PDT 2009</t>
  </si>
  <si>
    <t>Plookster</t>
  </si>
  <si>
    <t>Sun May 03 05:18:35 PDT 2009</t>
  </si>
  <si>
    <t>Sun May 03 05:18:38 PDT 2009</t>
  </si>
  <si>
    <t>Sun May 03 05:18:40 PDT 2009</t>
  </si>
  <si>
    <t>Sun May 03 05:18:41 PDT 2009</t>
  </si>
  <si>
    <t>Sun May 03 05:18:45 PDT 2009</t>
  </si>
  <si>
    <t>Sun May 03 05:18:46 PDT 2009</t>
  </si>
  <si>
    <t>MiL0_</t>
  </si>
  <si>
    <t>unwritten_99</t>
  </si>
  <si>
    <t>LadyTriceratops</t>
  </si>
  <si>
    <t>haveart</t>
  </si>
  <si>
    <t>neonjello</t>
  </si>
  <si>
    <t>CocoBlack</t>
  </si>
  <si>
    <t>shaquib</t>
  </si>
  <si>
    <t>JapanMike</t>
  </si>
  <si>
    <t>isalou</t>
  </si>
  <si>
    <t>Sun May 03 05:23:04 PDT 2009</t>
  </si>
  <si>
    <t>RiotMan13</t>
  </si>
  <si>
    <t>Sun May 03 05:23:07 PDT 2009</t>
  </si>
  <si>
    <t>Kalieeeee</t>
  </si>
  <si>
    <t>Sun May 03 05:23:11 PDT 2009</t>
  </si>
  <si>
    <t>painyboi</t>
  </si>
  <si>
    <t>Sun May 03 05:23:12 PDT 2009</t>
  </si>
  <si>
    <t>Sun May 03 05:23:13 PDT 2009</t>
  </si>
  <si>
    <t>justineville</t>
  </si>
  <si>
    <t>Sun May 03 05:23:16 PDT 2009</t>
  </si>
  <si>
    <t>ewa_b</t>
  </si>
  <si>
    <t>Sun May 03 05:23:18 PDT 2009</t>
  </si>
  <si>
    <t>Sun May 03 05:23:24 PDT 2009</t>
  </si>
  <si>
    <t>Sun May 03 05:23:26 PDT 2009</t>
  </si>
  <si>
    <t>Sun May 03 05:23:28 PDT 2009</t>
  </si>
  <si>
    <t>Sun May 03 05:23:30 PDT 2009</t>
  </si>
  <si>
    <t>Sun May 03 05:23:34 PDT 2009</t>
  </si>
  <si>
    <t>Sun May 03 05:23:35 PDT 2009</t>
  </si>
  <si>
    <t>Sun May 03 05:23:38 PDT 2009</t>
  </si>
  <si>
    <t>Sun May 03 05:23:44 PDT 2009</t>
  </si>
  <si>
    <t>Sun May 03 05:23:45 PDT 2009</t>
  </si>
  <si>
    <t>Sun May 03 05:23:48 PDT 2009</t>
  </si>
  <si>
    <t>Sun May 03 05:23:55 PDT 2009</t>
  </si>
  <si>
    <t>Sun May 03 05:23:56 PDT 2009</t>
  </si>
  <si>
    <t>Sun May 03 05:23:58 PDT 2009</t>
  </si>
  <si>
    <t>xXKatyXx</t>
  </si>
  <si>
    <t>ariesta1988</t>
  </si>
  <si>
    <t>purplesque</t>
  </si>
  <si>
    <t>xxxmariaxxxx</t>
  </si>
  <si>
    <t>DialdoSiahaan</t>
  </si>
  <si>
    <t>MethodDan</t>
  </si>
  <si>
    <t>rokku</t>
  </si>
  <si>
    <t>ChristinaxElle</t>
  </si>
  <si>
    <t>Sun May 03 05:28:04 PDT 2009</t>
  </si>
  <si>
    <t>Sun May 03 05:28:07 PDT 2009</t>
  </si>
  <si>
    <t>Sun May 03 05:28:09 PDT 2009</t>
  </si>
  <si>
    <t>Sun May 03 05:28:23 PDT 2009</t>
  </si>
  <si>
    <t>Sun May 03 05:28:27 PDT 2009</t>
  </si>
  <si>
    <t>Sun May 03 05:28:29 PDT 2009</t>
  </si>
  <si>
    <t>Sun May 03 05:28:47 PDT 2009</t>
  </si>
  <si>
    <t>Sun May 03 05:28:48 PDT 2009</t>
  </si>
  <si>
    <t>Sun May 03 05:28:50 PDT 2009</t>
  </si>
  <si>
    <t>Sun May 03 05:28:58 PDT 2009</t>
  </si>
  <si>
    <t>jarrelt</t>
  </si>
  <si>
    <t>Sun May 03 05:29:04 PDT 2009</t>
  </si>
  <si>
    <t>6ixist</t>
  </si>
  <si>
    <t>YoYo_P</t>
  </si>
  <si>
    <t>bruisedbeauties</t>
  </si>
  <si>
    <t>RGM77</t>
  </si>
  <si>
    <t>atothelex1kh</t>
  </si>
  <si>
    <t>ycgonzalez</t>
  </si>
  <si>
    <t>clark9825</t>
  </si>
  <si>
    <t>mam1cutie</t>
  </si>
  <si>
    <t>Sun May 03 05:33:12 PDT 2009</t>
  </si>
  <si>
    <t>Sun May 03 05:33:24 PDT 2009</t>
  </si>
  <si>
    <t>Sun May 03 05:33:25 PDT 2009</t>
  </si>
  <si>
    <t>Sun May 03 05:33:36 PDT 2009</t>
  </si>
  <si>
    <t>Sun May 03 05:33:37 PDT 2009</t>
  </si>
  <si>
    <t>Sun May 03 05:33:38 PDT 2009</t>
  </si>
  <si>
    <t>Sun May 03 05:33:45 PDT 2009</t>
  </si>
  <si>
    <t>Sun May 03 05:33:52 PDT 2009</t>
  </si>
  <si>
    <t>Carly_B</t>
  </si>
  <si>
    <t>Sun May 03 05:33:58 PDT 2009</t>
  </si>
  <si>
    <t>Sun May 03 05:33:59 PDT 2009</t>
  </si>
  <si>
    <t>Sun May 03 05:34:02 PDT 2009</t>
  </si>
  <si>
    <t>Sun May 03 05:34:03 PDT 2009</t>
  </si>
  <si>
    <t>Sun May 03 05:34:06 PDT 2009</t>
  </si>
  <si>
    <t>Sun May 03 05:34:07 PDT 2009</t>
  </si>
  <si>
    <t>LizSlns</t>
  </si>
  <si>
    <t>ryan_face</t>
  </si>
  <si>
    <t>flupque</t>
  </si>
  <si>
    <t>jappo</t>
  </si>
  <si>
    <t>Laurzii</t>
  </si>
  <si>
    <t>pandjcrafts</t>
  </si>
  <si>
    <t>simarp</t>
  </si>
  <si>
    <t>aisha_althani</t>
  </si>
  <si>
    <t>sannnaa</t>
  </si>
  <si>
    <t>Sun May 03 05:38:21 PDT 2009</t>
  </si>
  <si>
    <t>Sun May 03 05:38:25 PDT 2009</t>
  </si>
  <si>
    <t>Sun May 03 05:38:31 PDT 2009</t>
  </si>
  <si>
    <t>Sun May 03 05:38:34 PDT 2009</t>
  </si>
  <si>
    <t>Sun May 03 05:38:35 PDT 2009</t>
  </si>
  <si>
    <t>Williamsmith53</t>
  </si>
  <si>
    <t>NFkids</t>
  </si>
  <si>
    <t>Sun May 03 05:38:42 PDT 2009</t>
  </si>
  <si>
    <t>Sun May 03 05:38:49 PDT 2009</t>
  </si>
  <si>
    <t>Sun May 03 05:38:50 PDT 2009</t>
  </si>
  <si>
    <t>Sun May 03 05:38:53 PDT 2009</t>
  </si>
  <si>
    <t>Sun May 03 05:38:55 PDT 2009</t>
  </si>
  <si>
    <t>waltfrance</t>
  </si>
  <si>
    <t>Sun May 03 05:38:57 PDT 2009</t>
  </si>
  <si>
    <t>Sun May 03 05:39:01 PDT 2009</t>
  </si>
  <si>
    <t>xrudyx</t>
  </si>
  <si>
    <t xml:space="preserve">Is hopeing some of his friends get him cool shirts since he couldnt #bamboozle it like all them  ps fob. Nfg. tc!Tbs. Allong them lines </t>
  </si>
  <si>
    <t>hotpinkjt</t>
  </si>
  <si>
    <t>ravinar</t>
  </si>
  <si>
    <t>Micky_sis</t>
  </si>
  <si>
    <t>zoecorkhill</t>
  </si>
  <si>
    <t>stickyfingerss</t>
  </si>
  <si>
    <t>BGCMINUS1</t>
  </si>
  <si>
    <t>xxJONASaholicxx</t>
  </si>
  <si>
    <t>KingNick1100</t>
  </si>
  <si>
    <t>ImYumna</t>
  </si>
  <si>
    <t>V_A_</t>
  </si>
  <si>
    <t>Sun May 03 05:43:35 PDT 2009</t>
  </si>
  <si>
    <t>LizieInLaLaLand</t>
  </si>
  <si>
    <t>Sun May 03 05:43:38 PDT 2009</t>
  </si>
  <si>
    <t>Sun May 03 05:43:43 PDT 2009</t>
  </si>
  <si>
    <t>Sun May 03 05:43:56 PDT 2009</t>
  </si>
  <si>
    <t>Sun May 03 05:44:01 PDT 2009</t>
  </si>
  <si>
    <t>Sun May 03 05:44:08 PDT 2009</t>
  </si>
  <si>
    <t>Taats</t>
  </si>
  <si>
    <t>Sun May 03 05:44:16 PDT 2009</t>
  </si>
  <si>
    <t>stephanie_008</t>
  </si>
  <si>
    <t xml:space="preserve">@emmaclairesmyth aww i'm sure your going to miss them  Good excuse for you to go on another holiday over to New York though </t>
  </si>
  <si>
    <t>Sun May 03 05:44:17 PDT 2009</t>
  </si>
  <si>
    <t>crystylez</t>
  </si>
  <si>
    <t>misssammibaby</t>
  </si>
  <si>
    <t>no_absolutes</t>
  </si>
  <si>
    <t>prettygirlsonly</t>
  </si>
  <si>
    <t>StephersG</t>
  </si>
  <si>
    <t>Jones_uk</t>
  </si>
  <si>
    <t>thomasreilly</t>
  </si>
  <si>
    <t>Roby93Roby</t>
  </si>
  <si>
    <t>DallasRhys</t>
  </si>
  <si>
    <t>Titta80</t>
  </si>
  <si>
    <t>Sun May 03 05:48:23 PDT 2009</t>
  </si>
  <si>
    <t>jodabone</t>
  </si>
  <si>
    <t>Sun May 03 05:48:27 PDT 2009</t>
  </si>
  <si>
    <t>Sun May 03 05:48:34 PDT 2009</t>
  </si>
  <si>
    <t>Sun May 03 05:48:37 PDT 2009</t>
  </si>
  <si>
    <t>adyota</t>
  </si>
  <si>
    <t xml:space="preserve">had a beauty sleep day  ugh tomorrows monday, so not ready </t>
  </si>
  <si>
    <t>Sun May 03 05:48:42 PDT 2009</t>
  </si>
  <si>
    <t>AyeUpLaura</t>
  </si>
  <si>
    <t>Sun May 03 05:49:01 PDT 2009</t>
  </si>
  <si>
    <t>Sun May 03 05:49:03 PDT 2009</t>
  </si>
  <si>
    <t>mopars0</t>
  </si>
  <si>
    <t>Sun May 03 05:49:04 PDT 2009</t>
  </si>
  <si>
    <t>McFlySarah</t>
  </si>
  <si>
    <t>Sun May 03 05:49:11 PDT 2009</t>
  </si>
  <si>
    <t>Sun May 03 05:49:17 PDT 2009</t>
  </si>
  <si>
    <t>helenlyates</t>
  </si>
  <si>
    <t>pulsarq79</t>
  </si>
  <si>
    <t>Chyna_Doll</t>
  </si>
  <si>
    <t>tomeglenn</t>
  </si>
  <si>
    <t>Sun May 03 05:53:29 PDT 2009</t>
  </si>
  <si>
    <t>Sun May 03 05:53:32 PDT 2009</t>
  </si>
  <si>
    <t>Sun May 03 05:53:33 PDT 2009</t>
  </si>
  <si>
    <t>yellowsmoke</t>
  </si>
  <si>
    <t xml:space="preserve">not getting laptop today  however just bought it one amazon instead, and daddy bought me 3 books as well to compensate </t>
  </si>
  <si>
    <t>Sun May 03 05:53:36 PDT 2009</t>
  </si>
  <si>
    <t>Sun May 03 05:53:41 PDT 2009</t>
  </si>
  <si>
    <t>Sun May 03 05:53:51 PDT 2009</t>
  </si>
  <si>
    <t>Sun May 03 05:53:53 PDT 2009</t>
  </si>
  <si>
    <t>kate_reuvers</t>
  </si>
  <si>
    <t>Sun May 03 05:53:55 PDT 2009</t>
  </si>
  <si>
    <t>Sun May 03 05:53:56 PDT 2009</t>
  </si>
  <si>
    <t>Sun May 03 05:53:57 PDT 2009</t>
  </si>
  <si>
    <t>Sun May 03 05:53:58 PDT 2009</t>
  </si>
  <si>
    <t>jessicachambers</t>
  </si>
  <si>
    <t>Sun May 03 05:53:59 PDT 2009</t>
  </si>
  <si>
    <t>Sun May 03 05:54:04 PDT 2009</t>
  </si>
  <si>
    <t>Sun May 03 05:54:09 PDT 2009</t>
  </si>
  <si>
    <t>Sun May 03 05:54:11 PDT 2009</t>
  </si>
  <si>
    <t>Sun May 03 05:54:14 PDT 2009</t>
  </si>
  <si>
    <t>Sun May 03 05:54:18 PDT 2009</t>
  </si>
  <si>
    <t>Sun May 03 05:54:20 PDT 2009</t>
  </si>
  <si>
    <t>tinaamariee</t>
  </si>
  <si>
    <t>Brooklyn_H</t>
  </si>
  <si>
    <t>supercoolkp</t>
  </si>
  <si>
    <t>aristeia</t>
  </si>
  <si>
    <t>ThomasGermalulz</t>
  </si>
  <si>
    <t>ohhangel</t>
  </si>
  <si>
    <t>BraveMaiden</t>
  </si>
  <si>
    <t>nique22</t>
  </si>
  <si>
    <t>MianneBagger</t>
  </si>
  <si>
    <t>Sun May 03 05:58:29 PDT 2009</t>
  </si>
  <si>
    <t>Sun May 03 05:58:32 PDT 2009</t>
  </si>
  <si>
    <t>Sun May 03 05:58:35 PDT 2009</t>
  </si>
  <si>
    <t>Sun May 03 05:58:41 PDT 2009</t>
  </si>
  <si>
    <t>struckedfunny</t>
  </si>
  <si>
    <t>Sun May 03 05:58:42 PDT 2009</t>
  </si>
  <si>
    <t>roxiijonas</t>
  </si>
  <si>
    <t>Sun May 03 05:58:43 PDT 2009</t>
  </si>
  <si>
    <t>Sun May 03 05:58:52 PDT 2009</t>
  </si>
  <si>
    <t>Sun May 03 05:59:05 PDT 2009</t>
  </si>
  <si>
    <t>Sun May 03 05:59:13 PDT 2009</t>
  </si>
  <si>
    <t>yo_yna</t>
  </si>
  <si>
    <t>Sun May 03 05:59:14 PDT 2009</t>
  </si>
  <si>
    <t xml:space="preserve">oh and i cant wait for friday  hope i get there in time to atleast get nearish the front.  we'll bound to be near the back though </t>
  </si>
  <si>
    <t>Sun May 03 05:59:18 PDT 2009</t>
  </si>
  <si>
    <t>Sun May 03 05:59:20 PDT 2009</t>
  </si>
  <si>
    <t>kevinsangel</t>
  </si>
  <si>
    <t>Sun May 03 05:59:21 PDT 2009</t>
  </si>
  <si>
    <t>Kibbely</t>
  </si>
  <si>
    <t>myeverydayhero</t>
  </si>
  <si>
    <t>angieparade</t>
  </si>
  <si>
    <t>Huddylicious</t>
  </si>
  <si>
    <t>nabtweeter</t>
  </si>
  <si>
    <t>Sun May 03 06:03:48 PDT 2009</t>
  </si>
  <si>
    <t>Sun May 03 06:03:53 PDT 2009</t>
  </si>
  <si>
    <t>Sun May 03 06:03:54 PDT 2009</t>
  </si>
  <si>
    <t>Sun May 03 06:04:05 PDT 2009</t>
  </si>
  <si>
    <t>missmel</t>
  </si>
  <si>
    <t>Sun May 03 06:04:06 PDT 2009</t>
  </si>
  <si>
    <t>Sun May 03 06:04:07 PDT 2009</t>
  </si>
  <si>
    <t>Sun May 03 06:04:13 PDT 2009</t>
  </si>
  <si>
    <t>Sun May 03 06:04:17 PDT 2009</t>
  </si>
  <si>
    <t>Sun May 03 06:04:20 PDT 2009</t>
  </si>
  <si>
    <t>Sun May 03 06:04:25 PDT 2009</t>
  </si>
  <si>
    <t>Sun May 03 06:04:27 PDT 2009</t>
  </si>
  <si>
    <t>Sun May 03 06:04:29 PDT 2009</t>
  </si>
  <si>
    <t>stavsxx</t>
  </si>
  <si>
    <t>iheartskulls23</t>
  </si>
  <si>
    <t>beauty411</t>
  </si>
  <si>
    <t>_startafire</t>
  </si>
  <si>
    <t>hollyyjanee</t>
  </si>
  <si>
    <t>poppymarie</t>
  </si>
  <si>
    <t>harold1066</t>
  </si>
  <si>
    <t>Kaay</t>
  </si>
  <si>
    <t>StephSpataro</t>
  </si>
  <si>
    <t>Sun May 03 06:08:40 PDT 2009</t>
  </si>
  <si>
    <t>girllikethat</t>
  </si>
  <si>
    <t>Sun May 03 06:08:47 PDT 2009</t>
  </si>
  <si>
    <t>Sun May 03 06:08:59 PDT 2009</t>
  </si>
  <si>
    <t>Sun May 03 06:09:00 PDT 2009</t>
  </si>
  <si>
    <t>Sun May 03 06:09:02 PDT 2009</t>
  </si>
  <si>
    <t>Sun May 03 06:09:03 PDT 2009</t>
  </si>
  <si>
    <t>syafiza</t>
  </si>
  <si>
    <t>Sun May 03 06:09:05 PDT 2009</t>
  </si>
  <si>
    <t>Sun May 03 06:09:04 PDT 2009</t>
  </si>
  <si>
    <t>Sun May 03 06:09:06 PDT 2009</t>
  </si>
  <si>
    <t>Sun May 03 06:09:07 PDT 2009</t>
  </si>
  <si>
    <t>Sun May 03 06:09:09 PDT 2009</t>
  </si>
  <si>
    <t>Sun May 03 06:09:13 PDT 2009</t>
  </si>
  <si>
    <t>Sun May 03 06:09:17 PDT 2009</t>
  </si>
  <si>
    <t>kwiet</t>
  </si>
  <si>
    <t>Sun May 03 06:09:19 PDT 2009</t>
  </si>
  <si>
    <t>Harishk</t>
  </si>
  <si>
    <t>Alysheea</t>
  </si>
  <si>
    <t>Anndrealicious</t>
  </si>
  <si>
    <t>minorityx</t>
  </si>
  <si>
    <t>Sun May 03 06:13:49 PDT 2009</t>
  </si>
  <si>
    <t>Sun May 03 06:13:57 PDT 2009</t>
  </si>
  <si>
    <t>Sun May 03 06:14:01 PDT 2009</t>
  </si>
  <si>
    <t>Sun May 03 06:14:04 PDT 2009</t>
  </si>
  <si>
    <t>Sun May 03 06:14:08 PDT 2009</t>
  </si>
  <si>
    <t>zacwoodward</t>
  </si>
  <si>
    <t>Sun May 03 06:14:09 PDT 2009</t>
  </si>
  <si>
    <t>Sun May 03 06:14:11 PDT 2009</t>
  </si>
  <si>
    <t>Sun May 03 06:14:12 PDT 2009</t>
  </si>
  <si>
    <t>janit</t>
  </si>
  <si>
    <t>Sun May 03 06:14:13 PDT 2009</t>
  </si>
  <si>
    <t>Sun May 03 06:14:24 PDT 2009</t>
  </si>
  <si>
    <t>Sun May 03 06:14:25 PDT 2009</t>
  </si>
  <si>
    <t>Sun May 03 06:14:26 PDT 2009</t>
  </si>
  <si>
    <t>Sun May 03 06:14:28 PDT 2009</t>
  </si>
  <si>
    <t>Sun May 03 06:14:29 PDT 2009</t>
  </si>
  <si>
    <t>Sun May 03 06:14:31 PDT 2009</t>
  </si>
  <si>
    <t>Sun May 03 06:14:33 PDT 2009</t>
  </si>
  <si>
    <t>ytsirhc</t>
  </si>
  <si>
    <t>abbydevlin</t>
  </si>
  <si>
    <t>NickJoeKevin01</t>
  </si>
  <si>
    <t>McCluksey</t>
  </si>
  <si>
    <t>veence</t>
  </si>
  <si>
    <t>bellmcneill</t>
  </si>
  <si>
    <t>KirstyBurgoine</t>
  </si>
  <si>
    <t>Sandyy94</t>
  </si>
  <si>
    <t>Sun May 03 06:18:57 PDT 2009</t>
  </si>
  <si>
    <t>Sun May 03 06:18:59 PDT 2009</t>
  </si>
  <si>
    <t>SimplePlan2k8</t>
  </si>
  <si>
    <t>Sun May 03 06:19:00 PDT 2009</t>
  </si>
  <si>
    <t>Sun May 03 06:19:03 PDT 2009</t>
  </si>
  <si>
    <t>Sun May 03 06:19:07 PDT 2009</t>
  </si>
  <si>
    <t>Sun May 03 06:19:11 PDT 2009</t>
  </si>
  <si>
    <t>Sun May 03 06:19:15 PDT 2009</t>
  </si>
  <si>
    <t>yin9shi</t>
  </si>
  <si>
    <t>Sun May 03 06:19:26 PDT 2009</t>
  </si>
  <si>
    <t>elitegenes</t>
  </si>
  <si>
    <t>Sun May 03 06:19:33 PDT 2009</t>
  </si>
  <si>
    <t>DoubleA_Amber</t>
  </si>
  <si>
    <t>Sun May 03 06:19:37 PDT 2009</t>
  </si>
  <si>
    <t>leiiiah</t>
  </si>
  <si>
    <t>Sun May 03 06:19:38 PDT 2009</t>
  </si>
  <si>
    <t>ilovegeorgina</t>
  </si>
  <si>
    <t>KatHumble</t>
  </si>
  <si>
    <t>sacredlyzii</t>
  </si>
  <si>
    <t>planetinline</t>
  </si>
  <si>
    <t>iththi</t>
  </si>
  <si>
    <t>missgore</t>
  </si>
  <si>
    <t>Joyfullyblessed</t>
  </si>
  <si>
    <t>anidoll</t>
  </si>
  <si>
    <t>NoreeVictoria</t>
  </si>
  <si>
    <t>bellaclara</t>
  </si>
  <si>
    <t>Sun May 03 06:23:56 PDT 2009</t>
  </si>
  <si>
    <t>heraa</t>
  </si>
  <si>
    <t>Sun May 03 06:24:02 PDT 2009</t>
  </si>
  <si>
    <t>Sun May 03 06:24:10 PDT 2009</t>
  </si>
  <si>
    <t>Sun May 03 06:24:14 PDT 2009</t>
  </si>
  <si>
    <t>Sun May 03 06:24:15 PDT 2009</t>
  </si>
  <si>
    <t>Sun May 03 06:24:18 PDT 2009</t>
  </si>
  <si>
    <t>Sun May 03 06:24:19 PDT 2009</t>
  </si>
  <si>
    <t>Sun May 03 06:24:20 PDT 2009</t>
  </si>
  <si>
    <t>Sun May 03 06:24:23 PDT 2009</t>
  </si>
  <si>
    <t>Sun May 03 06:24:25 PDT 2009</t>
  </si>
  <si>
    <t>Sun May 03 06:24:26 PDT 2009</t>
  </si>
  <si>
    <t>rixx03</t>
  </si>
  <si>
    <t>Sun May 03 06:24:27 PDT 2009</t>
  </si>
  <si>
    <t>Sun May 03 06:24:35 PDT 2009</t>
  </si>
  <si>
    <t>Sun May 03 06:24:39 PDT 2009</t>
  </si>
  <si>
    <t>debbie_ann77</t>
  </si>
  <si>
    <t>rAkIyAoRaNge</t>
  </si>
  <si>
    <t>cre8ivecakes</t>
  </si>
  <si>
    <t>lovetherainthem</t>
  </si>
  <si>
    <t>akhil2013</t>
  </si>
  <si>
    <t>Benjo321</t>
  </si>
  <si>
    <t>kimtagg</t>
  </si>
  <si>
    <t>Bethnee321</t>
  </si>
  <si>
    <t>Sun May 03 06:28:50 PDT 2009</t>
  </si>
  <si>
    <t>Sun May 03 06:28:51 PDT 2009</t>
  </si>
  <si>
    <t>Sun May 03 06:28:52 PDT 2009</t>
  </si>
  <si>
    <t>Sun May 03 06:29:01 PDT 2009</t>
  </si>
  <si>
    <t>Sun May 03 06:29:02 PDT 2009</t>
  </si>
  <si>
    <t>Sun May 03 06:29:06 PDT 2009</t>
  </si>
  <si>
    <t>Sun May 03 06:29:07 PDT 2009</t>
  </si>
  <si>
    <t>Sun May 03 06:29:08 PDT 2009</t>
  </si>
  <si>
    <t>Sun May 03 06:29:09 PDT 2009</t>
  </si>
  <si>
    <t>Sun May 03 06:29:13 PDT 2009</t>
  </si>
  <si>
    <t>Sun May 03 06:29:14 PDT 2009</t>
  </si>
  <si>
    <t>siwawong</t>
  </si>
  <si>
    <t>Sun May 03 06:29:16 PDT 2009</t>
  </si>
  <si>
    <t>Sun May 03 06:29:20 PDT 2009</t>
  </si>
  <si>
    <t>Sun May 03 06:29:24 PDT 2009</t>
  </si>
  <si>
    <t>MichelleRok</t>
  </si>
  <si>
    <t>Sun May 03 06:29:25 PDT 2009</t>
  </si>
  <si>
    <t>Sun May 03 06:29:26 PDT 2009</t>
  </si>
  <si>
    <t>ArtSpiritNature</t>
  </si>
  <si>
    <t>Sun May 03 06:29:28 PDT 2009</t>
  </si>
  <si>
    <t>Sun May 03 06:29:34 PDT 2009</t>
  </si>
  <si>
    <t>Sun May 03 06:29:41 PDT 2009</t>
  </si>
  <si>
    <t>Sun May 03 06:29:42 PDT 2009</t>
  </si>
  <si>
    <t>lilacbutterfly</t>
  </si>
  <si>
    <t>memachelle</t>
  </si>
  <si>
    <t>AngusTWArcH</t>
  </si>
  <si>
    <t>leanneforreal</t>
  </si>
  <si>
    <t>joelm207</t>
  </si>
  <si>
    <t>shoptilldrop</t>
  </si>
  <si>
    <t>purplepix14</t>
  </si>
  <si>
    <t>vanillakm</t>
  </si>
  <si>
    <t>babyele</t>
  </si>
  <si>
    <t>SnarkyWench</t>
  </si>
  <si>
    <t>lilburnside43</t>
  </si>
  <si>
    <t>Sun May 03 06:33:57 PDT 2009</t>
  </si>
  <si>
    <t>Sun May 03 06:34:02 PDT 2009</t>
  </si>
  <si>
    <t>Sun May 03 06:34:03 PDT 2009</t>
  </si>
  <si>
    <t>Sun May 03 06:34:09 PDT 2009</t>
  </si>
  <si>
    <t>Yuricon</t>
  </si>
  <si>
    <t>Sun May 03 06:34:12 PDT 2009</t>
  </si>
  <si>
    <t>Sun May 03 06:34:14 PDT 2009</t>
  </si>
  <si>
    <t>romyskye</t>
  </si>
  <si>
    <t>Sun May 03 06:34:21 PDT 2009</t>
  </si>
  <si>
    <t>Sun May 03 06:34:24 PDT 2009</t>
  </si>
  <si>
    <t>Sun May 03 06:34:28 PDT 2009</t>
  </si>
  <si>
    <t>xsophiejane</t>
  </si>
  <si>
    <t>Sun May 03 06:34:31 PDT 2009</t>
  </si>
  <si>
    <t>Sun May 03 06:34:36 PDT 2009</t>
  </si>
  <si>
    <t>Sun May 03 06:34:37 PDT 2009</t>
  </si>
  <si>
    <t>goyuuki</t>
  </si>
  <si>
    <t>Sun May 03 06:34:38 PDT 2009</t>
  </si>
  <si>
    <t>Sun May 03 06:34:41 PDT 2009</t>
  </si>
  <si>
    <t>Sun May 03 06:34:47 PDT 2009</t>
  </si>
  <si>
    <t>Kassiah</t>
  </si>
  <si>
    <t>Helena_S</t>
  </si>
  <si>
    <t>dynz107</t>
  </si>
  <si>
    <t>MyImaginationxx</t>
  </si>
  <si>
    <t>jlotiki</t>
  </si>
  <si>
    <t>Sun May 03 06:39:02 PDT 2009</t>
  </si>
  <si>
    <t>kaitgreenough</t>
  </si>
  <si>
    <t>Sun May 03 06:39:04 PDT 2009</t>
  </si>
  <si>
    <t>Sun May 03 06:39:07 PDT 2009</t>
  </si>
  <si>
    <t>legallyblond518</t>
  </si>
  <si>
    <t>Sun May 03 06:39:08 PDT 2009</t>
  </si>
  <si>
    <t>Sun May 03 06:39:12 PDT 2009</t>
  </si>
  <si>
    <t>CyranDorman</t>
  </si>
  <si>
    <t>mikeyhall</t>
  </si>
  <si>
    <t>Sun May 03 06:39:16 PDT 2009</t>
  </si>
  <si>
    <t>Sun May 03 06:39:23 PDT 2009</t>
  </si>
  <si>
    <t>Sun May 03 06:39:28 PDT 2009</t>
  </si>
  <si>
    <t>Sun May 03 06:39:29 PDT 2009</t>
  </si>
  <si>
    <t>Sun May 03 06:39:31 PDT 2009</t>
  </si>
  <si>
    <t>Sun May 03 06:39:35 PDT 2009</t>
  </si>
  <si>
    <t>Sun May 03 06:39:37 PDT 2009</t>
  </si>
  <si>
    <t>Sun May 03 06:39:38 PDT 2009</t>
  </si>
  <si>
    <t>Sun May 03 06:39:42 PDT 2009</t>
  </si>
  <si>
    <t>Sun May 03 06:39:50 PDT 2009</t>
  </si>
  <si>
    <t>Sun May 03 06:39:52 PDT 2009</t>
  </si>
  <si>
    <t>kallabrinkley</t>
  </si>
  <si>
    <t>averygoodyear</t>
  </si>
  <si>
    <t>xotiffanyskylar</t>
  </si>
  <si>
    <t>Sun May 03 06:44:08 PDT 2009</t>
  </si>
  <si>
    <t>Sun May 03 06:44:13 PDT 2009</t>
  </si>
  <si>
    <t>Sun May 03 06:44:26 PDT 2009</t>
  </si>
  <si>
    <t>rannyhillen</t>
  </si>
  <si>
    <t>Sun May 03 06:44:27 PDT 2009</t>
  </si>
  <si>
    <t>katebollard</t>
  </si>
  <si>
    <t>Sun May 03 06:44:30 PDT 2009</t>
  </si>
  <si>
    <t>Sun May 03 06:44:47 PDT 2009</t>
  </si>
  <si>
    <t>Sun May 03 06:44:48 PDT 2009</t>
  </si>
  <si>
    <t>hockeycardshow</t>
  </si>
  <si>
    <t>Sun May 03 06:44:53 PDT 2009</t>
  </si>
  <si>
    <t>Sun May 03 06:44:54 PDT 2009</t>
  </si>
  <si>
    <t>marlpua</t>
  </si>
  <si>
    <t>tawerlau</t>
  </si>
  <si>
    <t>sminchin1977</t>
  </si>
  <si>
    <t>nunokaka84</t>
  </si>
  <si>
    <t>nicodemuss</t>
  </si>
  <si>
    <t>endlessblush</t>
  </si>
  <si>
    <t>Kreeey</t>
  </si>
  <si>
    <t>Newy_ShortStack</t>
  </si>
  <si>
    <t>KathiSP</t>
  </si>
  <si>
    <t>Sun May 03 06:49:07 PDT 2009</t>
  </si>
  <si>
    <t>Sun May 03 06:49:11 PDT 2009</t>
  </si>
  <si>
    <t>Sun May 03 06:49:12 PDT 2009</t>
  </si>
  <si>
    <t>Sun May 03 06:49:16 PDT 2009</t>
  </si>
  <si>
    <t>Sun May 03 06:49:18 PDT 2009</t>
  </si>
  <si>
    <t>Sun May 03 06:49:22 PDT 2009</t>
  </si>
  <si>
    <t>Sun May 03 06:49:27 PDT 2009</t>
  </si>
  <si>
    <t>Sun May 03 06:49:29 PDT 2009</t>
  </si>
  <si>
    <t>Sun May 03 06:49:32 PDT 2009</t>
  </si>
  <si>
    <t>fhd86</t>
  </si>
  <si>
    <t>Sun May 03 06:49:34 PDT 2009</t>
  </si>
  <si>
    <t>Sun May 03 06:49:35 PDT 2009</t>
  </si>
  <si>
    <t>Sun May 03 06:49:39 PDT 2009</t>
  </si>
  <si>
    <t>elloshort</t>
  </si>
  <si>
    <t>Sun May 03 06:49:41 PDT 2009</t>
  </si>
  <si>
    <t>iammarkcameron</t>
  </si>
  <si>
    <t>Sun May 03 06:49:42 PDT 2009</t>
  </si>
  <si>
    <t>Sun May 03 06:49:47 PDT 2009</t>
  </si>
  <si>
    <t>Sun May 03 06:49:50 PDT 2009</t>
  </si>
  <si>
    <t>mikereyes</t>
  </si>
  <si>
    <t>Sun May 03 06:49:54 PDT 2009</t>
  </si>
  <si>
    <t>JessicaLoftin</t>
  </si>
  <si>
    <t>frickxx</t>
  </si>
  <si>
    <t>kasesq94</t>
  </si>
  <si>
    <t>peacelovetricia</t>
  </si>
  <si>
    <t>heatherkeppler</t>
  </si>
  <si>
    <t>danrubin</t>
  </si>
  <si>
    <t>ComedyNerd</t>
  </si>
  <si>
    <t>RohitBharadwaj</t>
  </si>
  <si>
    <t>Rae1024</t>
  </si>
  <si>
    <t>secretsmiler</t>
  </si>
  <si>
    <t>kenz214</t>
  </si>
  <si>
    <t>Sun May 03 06:54:17 PDT 2009</t>
  </si>
  <si>
    <t>Sun May 03 06:54:19 PDT 2009</t>
  </si>
  <si>
    <t>Sun May 03 06:54:21 PDT 2009</t>
  </si>
  <si>
    <t>Sun May 03 06:54:23 PDT 2009</t>
  </si>
  <si>
    <t>Sun May 03 06:54:29 PDT 2009</t>
  </si>
  <si>
    <t>Sun May 03 06:54:30 PDT 2009</t>
  </si>
  <si>
    <t>Sun May 03 06:54:31 PDT 2009</t>
  </si>
  <si>
    <t>Sun May 03 06:54:34 PDT 2009</t>
  </si>
  <si>
    <t>Sun May 03 06:54:39 PDT 2009</t>
  </si>
  <si>
    <t>hattieriley</t>
  </si>
  <si>
    <t>Sun May 03 06:54:40 PDT 2009</t>
  </si>
  <si>
    <t>@toeslaughter is busy studying and she can't chat with me  It's alright since she's studying. All the best, bitch!  You can do it!</t>
  </si>
  <si>
    <t>Sun May 03 06:54:41 PDT 2009</t>
  </si>
  <si>
    <t>Sun May 03 06:54:47 PDT 2009</t>
  </si>
  <si>
    <t>KyleHance</t>
  </si>
  <si>
    <t>Sun May 03 06:54:53 PDT 2009</t>
  </si>
  <si>
    <t>Sun May 03 06:54:54 PDT 2009</t>
  </si>
  <si>
    <t>Sun May 03 06:54:55 PDT 2009</t>
  </si>
  <si>
    <t>Sun May 03 06:54:57 PDT 2009</t>
  </si>
  <si>
    <t>Birchmore</t>
  </si>
  <si>
    <t>Kiwirocker</t>
  </si>
  <si>
    <t>DanieTheGr8</t>
  </si>
  <si>
    <t>missmaexox</t>
  </si>
  <si>
    <t>3djay</t>
  </si>
  <si>
    <t>azola</t>
  </si>
  <si>
    <t>Stezz</t>
  </si>
  <si>
    <t>PrincessHearts</t>
  </si>
  <si>
    <t>feeshda</t>
  </si>
  <si>
    <t>Sun May 03 06:59:20 PDT 2009</t>
  </si>
  <si>
    <t>Sun May 03 06:59:22 PDT 2009</t>
  </si>
  <si>
    <t>MileHighJNE</t>
  </si>
  <si>
    <t>Sun May 03 06:59:23 PDT 2009</t>
  </si>
  <si>
    <t>Sun May 03 06:59:25 PDT 2009</t>
  </si>
  <si>
    <t>Sun May 03 06:59:32 PDT 2009</t>
  </si>
  <si>
    <t>Sun May 03 06:59:33 PDT 2009</t>
  </si>
  <si>
    <t>StiligeCecilie</t>
  </si>
  <si>
    <t xml:space="preserve">Tummy hurts  Good thing mom's cooking today! </t>
  </si>
  <si>
    <t>Sun May 03 06:59:34 PDT 2009</t>
  </si>
  <si>
    <t>Sun May 03 06:59:35 PDT 2009</t>
  </si>
  <si>
    <t>Aldraku</t>
  </si>
  <si>
    <t>Sun May 03 06:59:38 PDT 2009</t>
  </si>
  <si>
    <t>Sun May 03 06:59:43 PDT 2009</t>
  </si>
  <si>
    <t>Sun May 03 06:59:44 PDT 2009</t>
  </si>
  <si>
    <t>Sun May 03 06:59:45 PDT 2009</t>
  </si>
  <si>
    <t>Sun May 03 06:59:52 PDT 2009</t>
  </si>
  <si>
    <t>keelybin</t>
  </si>
  <si>
    <t>Sun May 03 07:00:02 PDT 2009</t>
  </si>
  <si>
    <t>jessicaaly</t>
  </si>
  <si>
    <t>adzada</t>
  </si>
  <si>
    <t>x0_Ali_x0</t>
  </si>
  <si>
    <t>cpletch09</t>
  </si>
  <si>
    <t>Niecy_1</t>
  </si>
  <si>
    <t>carasoriano</t>
  </si>
  <si>
    <t>Sun May 03 07:04:29 PDT 2009</t>
  </si>
  <si>
    <t>jalopydoc</t>
  </si>
  <si>
    <t>Sun May 03 07:04:31 PDT 2009</t>
  </si>
  <si>
    <t>Sun May 03 07:04:36 PDT 2009</t>
  </si>
  <si>
    <t>Sun May 03 07:04:38 PDT 2009</t>
  </si>
  <si>
    <t>Sun May 03 07:04:44 PDT 2009</t>
  </si>
  <si>
    <t>Sun May 03 07:04:45 PDT 2009</t>
  </si>
  <si>
    <t>Sun May 03 07:04:51 PDT 2009</t>
  </si>
  <si>
    <t>Sun May 03 07:04:53 PDT 2009</t>
  </si>
  <si>
    <t>Sun May 03 07:04:54 PDT 2009</t>
  </si>
  <si>
    <t>Sun May 03 07:04:57 PDT 2009</t>
  </si>
  <si>
    <t>Sun May 03 07:04:58 PDT 2009</t>
  </si>
  <si>
    <t>hughurl</t>
  </si>
  <si>
    <t xml:space="preserve">the p-a-r-t-y is finish  NO! yet it was fun </t>
  </si>
  <si>
    <t>Sun May 03 07:04:59 PDT 2009</t>
  </si>
  <si>
    <t>tdstarr</t>
  </si>
  <si>
    <t>Sun May 03 07:05:03 PDT 2009</t>
  </si>
  <si>
    <t>saintwillsher</t>
  </si>
  <si>
    <t>beccaaaa_</t>
  </si>
  <si>
    <t>captains_girl</t>
  </si>
  <si>
    <t>bryaaa</t>
  </si>
  <si>
    <t>youwilllovemeok</t>
  </si>
  <si>
    <t>ohhwerewolf</t>
  </si>
  <si>
    <t>melbritt_xo</t>
  </si>
  <si>
    <t>ithappenedin91</t>
  </si>
  <si>
    <t>Sun May 03 07:09:30 PDT 2009</t>
  </si>
  <si>
    <t>Sun May 03 07:09:31 PDT 2009</t>
  </si>
  <si>
    <t>Sun May 03 07:09:39 PDT 2009</t>
  </si>
  <si>
    <t>Sun May 03 07:09:40 PDT 2009</t>
  </si>
  <si>
    <t>Sun May 03 07:09:41 PDT 2009</t>
  </si>
  <si>
    <t>Sun May 03 07:09:52 PDT 2009</t>
  </si>
  <si>
    <t>Sun May 03 07:09:53 PDT 2009</t>
  </si>
  <si>
    <t>Sun May 03 07:09:58 PDT 2009</t>
  </si>
  <si>
    <t>Sun May 03 07:10:04 PDT 2009</t>
  </si>
  <si>
    <t>sekharsaha</t>
  </si>
  <si>
    <t>ShanyJonas</t>
  </si>
  <si>
    <t>Sun May 03 07:14:29 PDT 2009</t>
  </si>
  <si>
    <t>KiaJolie</t>
  </si>
  <si>
    <t>ZeigHeilTwitler</t>
  </si>
  <si>
    <t>Sun May 03 07:14:37 PDT 2009</t>
  </si>
  <si>
    <t>Sun May 03 07:14:42 PDT 2009</t>
  </si>
  <si>
    <t>Sun May 03 07:14:44 PDT 2009</t>
  </si>
  <si>
    <t>Sun May 03 07:14:45 PDT 2009</t>
  </si>
  <si>
    <t>CoConutShelle</t>
  </si>
  <si>
    <t>Sun May 03 07:14:46 PDT 2009</t>
  </si>
  <si>
    <t>myw521</t>
  </si>
  <si>
    <t>Sun May 03 07:14:49 PDT 2009</t>
  </si>
  <si>
    <t>Sun May 03 07:14:52 PDT 2009</t>
  </si>
  <si>
    <t>Sun May 03 07:14:53 PDT 2009</t>
  </si>
  <si>
    <t>Sun May 03 07:14:54 PDT 2009</t>
  </si>
  <si>
    <t>Sun May 03 07:14:56 PDT 2009</t>
  </si>
  <si>
    <t>Sun May 03 07:14:59 PDT 2009</t>
  </si>
  <si>
    <t>Sun May 03 07:15:01 PDT 2009</t>
  </si>
  <si>
    <t>Sun May 03 07:15:06 PDT 2009</t>
  </si>
  <si>
    <t>lumbaterbang</t>
  </si>
  <si>
    <t>Sun May 03 07:15:08 PDT 2009</t>
  </si>
  <si>
    <t>Sun May 03 07:15:11 PDT 2009</t>
  </si>
  <si>
    <t>tv_pro</t>
  </si>
  <si>
    <t>MrMudbricks</t>
  </si>
  <si>
    <t>CrystalJanet</t>
  </si>
  <si>
    <t>jony2008</t>
  </si>
  <si>
    <t>dissociated</t>
  </si>
  <si>
    <t xml:space="preserve">so tired. </t>
  </si>
  <si>
    <t>Sun May 03 07:19:49 PDT 2009</t>
  </si>
  <si>
    <t>Sun May 03 07:19:50 PDT 2009</t>
  </si>
  <si>
    <t>Sun May 03 07:19:58 PDT 2009</t>
  </si>
  <si>
    <t>MightyNuw</t>
  </si>
  <si>
    <t>Sun May 03 07:20:01 PDT 2009</t>
  </si>
  <si>
    <t>bethlovesbolly</t>
  </si>
  <si>
    <t>Sun May 03 07:20:03 PDT 2009</t>
  </si>
  <si>
    <t>Sun May 03 07:20:06 PDT 2009</t>
  </si>
  <si>
    <t>Sun May 03 07:20:08 PDT 2009</t>
  </si>
  <si>
    <t>Sun May 03 07:20:09 PDT 2009</t>
  </si>
  <si>
    <t>Sun May 03 07:20:11 PDT 2009</t>
  </si>
  <si>
    <t>maahs_</t>
  </si>
  <si>
    <t>Sun May 03 07:20:12 PDT 2009</t>
  </si>
  <si>
    <t>Sun May 03 07:20:16 PDT 2009</t>
  </si>
  <si>
    <t>juzferyou</t>
  </si>
  <si>
    <t>thesavvycouture</t>
  </si>
  <si>
    <t>alaigh</t>
  </si>
  <si>
    <t>shadez</t>
  </si>
  <si>
    <t>JoshSemans</t>
  </si>
  <si>
    <t>Ottimisvico</t>
  </si>
  <si>
    <t>chemomom</t>
  </si>
  <si>
    <t>domness</t>
  </si>
  <si>
    <t>cathyleehart</t>
  </si>
  <si>
    <t>MeganPires</t>
  </si>
  <si>
    <t>IamSpectacular</t>
  </si>
  <si>
    <t>peacesignpamFOD</t>
  </si>
  <si>
    <t>Sun May 03 07:24:48 PDT 2009</t>
  </si>
  <si>
    <t>Sun May 03 07:24:53 PDT 2009</t>
  </si>
  <si>
    <t>Sun May 03 07:24:54 PDT 2009</t>
  </si>
  <si>
    <t>Sun May 03 07:24:59 PDT 2009</t>
  </si>
  <si>
    <t>Sun May 03 07:25:02 PDT 2009</t>
  </si>
  <si>
    <t>Sun May 03 07:25:04 PDT 2009</t>
  </si>
  <si>
    <t>geminigirl80</t>
  </si>
  <si>
    <t>Sun May 03 07:25:12 PDT 2009</t>
  </si>
  <si>
    <t>Sun May 03 07:25:15 PDT 2009</t>
  </si>
  <si>
    <t>Sun May 03 07:25:22 PDT 2009</t>
  </si>
  <si>
    <t>dearfashionista</t>
  </si>
  <si>
    <t>Sun May 03 07:25:23 PDT 2009</t>
  </si>
  <si>
    <t>Sun May 03 07:25:25 PDT 2009</t>
  </si>
  <si>
    <t>oh_btw_porscha</t>
  </si>
  <si>
    <t>luvyun</t>
  </si>
  <si>
    <t>missday</t>
  </si>
  <si>
    <t>twokidsonelove</t>
  </si>
  <si>
    <t>VAinParadise</t>
  </si>
  <si>
    <t>AdamSchwabe</t>
  </si>
  <si>
    <t>Sun May 03 07:29:48 PDT 2009</t>
  </si>
  <si>
    <t>Sun May 03 07:29:57 PDT 2009</t>
  </si>
  <si>
    <t>Sun May 03 07:29:59 PDT 2009</t>
  </si>
  <si>
    <t>Sun May 03 07:30:03 PDT 2009</t>
  </si>
  <si>
    <t>Sun May 03 07:30:06 PDT 2009</t>
  </si>
  <si>
    <t>eggiesgirl</t>
  </si>
  <si>
    <t>renaeashton</t>
  </si>
  <si>
    <t>Sun May 03 07:30:07 PDT 2009</t>
  </si>
  <si>
    <t>Sun May 03 07:30:08 PDT 2009</t>
  </si>
  <si>
    <t>jkkc97</t>
  </si>
  <si>
    <t>Sun May 03 07:30:16 PDT 2009</t>
  </si>
  <si>
    <t>Sun May 03 07:30:17 PDT 2009</t>
  </si>
  <si>
    <t>Sun May 03 07:30:18 PDT 2009</t>
  </si>
  <si>
    <t>HolzOx</t>
  </si>
  <si>
    <t>Sun May 03 07:30:22 PDT 2009</t>
  </si>
  <si>
    <t>Sun May 03 07:30:25 PDT 2009</t>
  </si>
  <si>
    <t>Sun May 03 07:30:30 PDT 2009</t>
  </si>
  <si>
    <t>Sun May 03 07:30:34 PDT 2009</t>
  </si>
  <si>
    <t>alexisderailed</t>
  </si>
  <si>
    <t>davecaughey</t>
  </si>
  <si>
    <t>Hookney</t>
  </si>
  <si>
    <t>XFutureAuthorX</t>
  </si>
  <si>
    <t>JamesMackney</t>
  </si>
  <si>
    <t>VickiElam</t>
  </si>
  <si>
    <t>chelsdwyer</t>
  </si>
  <si>
    <t>JoshuaRitmeijer</t>
  </si>
  <si>
    <t>nibby01</t>
  </si>
  <si>
    <t>TweetDiane</t>
  </si>
  <si>
    <t>kin_meng</t>
  </si>
  <si>
    <t>joshoholic</t>
  </si>
  <si>
    <t>Sun May 03 07:34:57 PDT 2009</t>
  </si>
  <si>
    <t>Sun May 03 07:35:07 PDT 2009</t>
  </si>
  <si>
    <t>Sun May 03 07:35:08 PDT 2009</t>
  </si>
  <si>
    <t>jessica_stanley</t>
  </si>
  <si>
    <t>Sun May 03 07:35:15 PDT 2009</t>
  </si>
  <si>
    <t>Sun May 03 07:35:19 PDT 2009</t>
  </si>
  <si>
    <t>nofar_ab</t>
  </si>
  <si>
    <t>Sun May 03 07:35:24 PDT 2009</t>
  </si>
  <si>
    <t>Sun May 03 07:35:28 PDT 2009</t>
  </si>
  <si>
    <t>Sun May 03 07:35:29 PDT 2009</t>
  </si>
  <si>
    <t>Sun May 03 07:35:38 PDT 2009</t>
  </si>
  <si>
    <t>Sun May 03 07:35:40 PDT 2009</t>
  </si>
  <si>
    <t xml:space="preserve">@Ottimisvico Nuts!!  ...and unfortunately, it's usually too hard to hide because of the smell   Ah well, there's always chocolate </t>
  </si>
  <si>
    <t>gatorayd</t>
  </si>
  <si>
    <t>sade0918</t>
  </si>
  <si>
    <t>jescook</t>
  </si>
  <si>
    <t>carrie401kitten</t>
  </si>
  <si>
    <t>Amber_Lily13</t>
  </si>
  <si>
    <t>DaniDesolation</t>
  </si>
  <si>
    <t>greysails</t>
  </si>
  <si>
    <t>s3xyn3rd</t>
  </si>
  <si>
    <t>Sun May 03 07:40:05 PDT 2009</t>
  </si>
  <si>
    <t>Sun May 03 07:40:17 PDT 2009</t>
  </si>
  <si>
    <t>zombie_joe</t>
  </si>
  <si>
    <t>Sun May 03 07:40:18 PDT 2009</t>
  </si>
  <si>
    <t>Sun May 03 07:40:20 PDT 2009</t>
  </si>
  <si>
    <t>Sun May 03 07:40:21 PDT 2009</t>
  </si>
  <si>
    <t>Sun May 03 07:40:24 PDT 2009</t>
  </si>
  <si>
    <t>Sun May 03 07:40:29 PDT 2009</t>
  </si>
  <si>
    <t>Sun May 03 07:40:30 PDT 2009</t>
  </si>
  <si>
    <t>twitFedDy</t>
  </si>
  <si>
    <t>Sun May 03 07:40:37 PDT 2009</t>
  </si>
  <si>
    <t>Sun May 03 07:40:38 PDT 2009</t>
  </si>
  <si>
    <t>Rosieomalley</t>
  </si>
  <si>
    <t>Sun May 03 07:40:41 PDT 2009</t>
  </si>
  <si>
    <t>jordynlyn</t>
  </si>
  <si>
    <t>Sun May 03 07:40:42 PDT 2009</t>
  </si>
  <si>
    <t>islesrebelangel</t>
  </si>
  <si>
    <t>tjgillis</t>
  </si>
  <si>
    <t>nick21013</t>
  </si>
  <si>
    <t>demi_lovato_rox</t>
  </si>
  <si>
    <t>kezzawezz</t>
  </si>
  <si>
    <t>heatherlydee</t>
  </si>
  <si>
    <t>shesamaverick</t>
  </si>
  <si>
    <t>Sun May 03 07:45:10 PDT 2009</t>
  </si>
  <si>
    <t>Sun May 03 07:45:14 PDT 2009</t>
  </si>
  <si>
    <t>Sun May 03 07:45:15 PDT 2009</t>
  </si>
  <si>
    <t>ConcertKatie</t>
  </si>
  <si>
    <t>Sun May 03 07:45:19 PDT 2009</t>
  </si>
  <si>
    <t>Sun May 03 07:45:20 PDT 2009</t>
  </si>
  <si>
    <t>Sun May 03 07:45:23 PDT 2009</t>
  </si>
  <si>
    <t>Sun May 03 07:45:29 PDT 2009</t>
  </si>
  <si>
    <t>Sun May 03 07:45:30 PDT 2009</t>
  </si>
  <si>
    <t>Sun May 03 07:45:38 PDT 2009</t>
  </si>
  <si>
    <t>pam_ella_wan</t>
  </si>
  <si>
    <t>Sun May 03 07:45:40 PDT 2009</t>
  </si>
  <si>
    <t>OffSanity</t>
  </si>
  <si>
    <t>Sun May 03 07:45:42 PDT 2009</t>
  </si>
  <si>
    <t>Sun May 03 07:45:46 PDT 2009</t>
  </si>
  <si>
    <t>saritaonline</t>
  </si>
  <si>
    <t>dametokillfor</t>
  </si>
  <si>
    <t>johnlsheridan</t>
  </si>
  <si>
    <t>LaurenGent</t>
  </si>
  <si>
    <t>abbyynels</t>
  </si>
  <si>
    <t>AndreaBurkhart</t>
  </si>
  <si>
    <t>pavanks</t>
  </si>
  <si>
    <t>Sun May 03 07:50:15 PDT 2009</t>
  </si>
  <si>
    <t>Sun May 03 07:50:21 PDT 2009</t>
  </si>
  <si>
    <t>Sun May 03 07:50:23 PDT 2009</t>
  </si>
  <si>
    <t>Sun May 03 07:50:27 PDT 2009</t>
  </si>
  <si>
    <t>Sun May 03 07:50:29 PDT 2009</t>
  </si>
  <si>
    <t>Sun May 03 07:50:30 PDT 2009</t>
  </si>
  <si>
    <t>Sun May 03 07:50:32 PDT 2009</t>
  </si>
  <si>
    <t>Sun May 03 07:50:33 PDT 2009</t>
  </si>
  <si>
    <t>Sun May 03 07:50:38 PDT 2009</t>
  </si>
  <si>
    <t>Sun May 03 07:50:43 PDT 2009</t>
  </si>
  <si>
    <t>Sun May 03 07:50:47 PDT 2009</t>
  </si>
  <si>
    <t>Sun May 03 07:50:50 PDT 2009</t>
  </si>
  <si>
    <t>Mr_Spong</t>
  </si>
  <si>
    <t>Tojosan</t>
  </si>
  <si>
    <t>Verzoletto_g</t>
  </si>
  <si>
    <t>mayooresan</t>
  </si>
  <si>
    <t>ladyhoot</t>
  </si>
  <si>
    <t>Sun May 03 07:55:08 PDT 2009</t>
  </si>
  <si>
    <t>Sun May 03 07:55:12 PDT 2009</t>
  </si>
  <si>
    <t>iysis78</t>
  </si>
  <si>
    <t>Sun May 03 07:55:13 PDT 2009</t>
  </si>
  <si>
    <t>Sun May 03 07:55:15 PDT 2009</t>
  </si>
  <si>
    <t>Sun May 03 07:55:17 PDT 2009</t>
  </si>
  <si>
    <t>Sun May 03 07:55:18 PDT 2009</t>
  </si>
  <si>
    <t>Sun May 03 07:55:20 PDT 2009</t>
  </si>
  <si>
    <t>Sun May 03 07:55:25 PDT 2009</t>
  </si>
  <si>
    <t>Sun May 03 07:55:26 PDT 2009</t>
  </si>
  <si>
    <t>Sun May 03 07:55:28 PDT 2009</t>
  </si>
  <si>
    <t>Sun May 03 07:55:31 PDT 2009</t>
  </si>
  <si>
    <t>Sun May 03 07:55:40 PDT 2009</t>
  </si>
  <si>
    <t>Sun May 03 07:55:41 PDT 2009</t>
  </si>
  <si>
    <t>Sun May 03 07:55:43 PDT 2009</t>
  </si>
  <si>
    <t>Sun May 03 07:55:48 PDT 2009</t>
  </si>
  <si>
    <t>Sun May 03 07:55:49 PDT 2009</t>
  </si>
  <si>
    <t>claudiamcfly</t>
  </si>
  <si>
    <t>Sun May 03 07:55:50 PDT 2009</t>
  </si>
  <si>
    <t>Sun May 03 07:55:53 PDT 2009</t>
  </si>
  <si>
    <t>willeffner</t>
  </si>
  <si>
    <t>danger_skies</t>
  </si>
  <si>
    <t>uniliu</t>
  </si>
  <si>
    <t>iam_rAiNe</t>
  </si>
  <si>
    <t>kate38381849</t>
  </si>
  <si>
    <t>hayli_isabella</t>
  </si>
  <si>
    <t>moseyover</t>
  </si>
  <si>
    <t>suplexii</t>
  </si>
  <si>
    <t>Sun May 03 08:00:22 PDT 2009</t>
  </si>
  <si>
    <t>Sun May 03 08:00:24 PDT 2009</t>
  </si>
  <si>
    <t>Sun May 03 08:00:28 PDT 2009</t>
  </si>
  <si>
    <t>theospencer</t>
  </si>
  <si>
    <t>Sun May 03 08:00:30 PDT 2009</t>
  </si>
  <si>
    <t>Sun May 03 08:00:32 PDT 2009</t>
  </si>
  <si>
    <t>Sun May 03 08:00:33 PDT 2009</t>
  </si>
  <si>
    <t>Sun May 03 08:00:35 PDT 2009</t>
  </si>
  <si>
    <t>Sun May 03 08:00:36 PDT 2009</t>
  </si>
  <si>
    <t>Sun May 03 08:00:41 PDT 2009</t>
  </si>
  <si>
    <t>Ozalina</t>
  </si>
  <si>
    <t>Sun May 03 08:00:46 PDT 2009</t>
  </si>
  <si>
    <t>juliekah</t>
  </si>
  <si>
    <t>Sun May 03 08:00:49 PDT 2009</t>
  </si>
  <si>
    <t>Sun May 03 08:00:51 PDT 2009</t>
  </si>
  <si>
    <t>Sun May 03 08:00:52 PDT 2009</t>
  </si>
  <si>
    <t>Sun May 03 08:00:53 PDT 2009</t>
  </si>
  <si>
    <t>lisa4365</t>
  </si>
  <si>
    <t>temptalia</t>
  </si>
  <si>
    <t>NODSOLDIERGIRL</t>
  </si>
  <si>
    <t>AlyzeeBagoe</t>
  </si>
  <si>
    <t>maiparedes</t>
  </si>
  <si>
    <t>mphollis</t>
  </si>
  <si>
    <t>curlytop65</t>
  </si>
  <si>
    <t>AlisaHouse</t>
  </si>
  <si>
    <t>datalore_tv</t>
  </si>
  <si>
    <t>Jmadams03</t>
  </si>
  <si>
    <t>Sun May 03 08:05:28 PDT 2009</t>
  </si>
  <si>
    <t>katenadell</t>
  </si>
  <si>
    <t>Sun May 03 08:05:30 PDT 2009</t>
  </si>
  <si>
    <t>Sun May 03 08:05:31 PDT 2009</t>
  </si>
  <si>
    <t>Sun May 03 08:05:34 PDT 2009</t>
  </si>
  <si>
    <t>heycolleen</t>
  </si>
  <si>
    <t>Sun May 03 08:05:36 PDT 2009</t>
  </si>
  <si>
    <t>chaoscartel</t>
  </si>
  <si>
    <t>Sun May 03 08:05:41 PDT 2009</t>
  </si>
  <si>
    <t>Sun May 03 08:05:49 PDT 2009</t>
  </si>
  <si>
    <t>Sun May 03 08:05:52 PDT 2009</t>
  </si>
  <si>
    <t>enjelee</t>
  </si>
  <si>
    <t>Sun May 03 08:05:56 PDT 2009</t>
  </si>
  <si>
    <t>nanabum</t>
  </si>
  <si>
    <t>Sun May 03 08:05:59 PDT 2009</t>
  </si>
  <si>
    <t>Sun May 03 08:06:00 PDT 2009</t>
  </si>
  <si>
    <t>Sun May 03 08:06:01 PDT 2009</t>
  </si>
  <si>
    <t>Sun May 03 08:06:02 PDT 2009</t>
  </si>
  <si>
    <t>laurengreene2</t>
  </si>
  <si>
    <t>fouhye</t>
  </si>
  <si>
    <t>ambermcstravick</t>
  </si>
  <si>
    <t>maxlagos</t>
  </si>
  <si>
    <t>diehardtryhard</t>
  </si>
  <si>
    <t>tsunimee</t>
  </si>
  <si>
    <t>Sun May 03 08:10:28 PDT 2009</t>
  </si>
  <si>
    <t>Sun May 03 08:10:29 PDT 2009</t>
  </si>
  <si>
    <t>Sun May 03 08:10:31 PDT 2009</t>
  </si>
  <si>
    <t>Sun May 03 08:10:32 PDT 2009</t>
  </si>
  <si>
    <t>Sun May 03 08:10:36 PDT 2009</t>
  </si>
  <si>
    <t>Sun May 03 08:10:37 PDT 2009</t>
  </si>
  <si>
    <t>Sun May 03 08:10:39 PDT 2009</t>
  </si>
  <si>
    <t>Sun May 03 08:10:42 PDT 2009</t>
  </si>
  <si>
    <t>Sun May 03 08:10:48 PDT 2009</t>
  </si>
  <si>
    <t>Sun May 03 08:10:49 PDT 2009</t>
  </si>
  <si>
    <t>Sun May 03 08:10:53 PDT 2009</t>
  </si>
  <si>
    <t>Sun May 03 08:10:56 PDT 2009</t>
  </si>
  <si>
    <t>kalistaantoniuk</t>
  </si>
  <si>
    <t>Sun May 03 08:11:05 PDT 2009</t>
  </si>
  <si>
    <t>Sun May 03 08:11:06 PDT 2009</t>
  </si>
  <si>
    <t>Kristen0312</t>
  </si>
  <si>
    <t>sillyyak11</t>
  </si>
  <si>
    <t>Selestial</t>
  </si>
  <si>
    <t>petterk</t>
  </si>
  <si>
    <t>kidfromlis</t>
  </si>
  <si>
    <t>christinne123</t>
  </si>
  <si>
    <t>mcflytomdanny</t>
  </si>
  <si>
    <t>ben_simpson</t>
  </si>
  <si>
    <t>JodieMiley</t>
  </si>
  <si>
    <t>Rese_Piece</t>
  </si>
  <si>
    <t>Sun May 03 08:15:33 PDT 2009</t>
  </si>
  <si>
    <t>Sun May 03 08:15:38 PDT 2009</t>
  </si>
  <si>
    <t>ShaunRox17</t>
  </si>
  <si>
    <t>Sun May 03 08:15:39 PDT 2009</t>
  </si>
  <si>
    <t>itsMayx3</t>
  </si>
  <si>
    <t>Sun May 03 08:15:41 PDT 2009</t>
  </si>
  <si>
    <t>Sun May 03 08:15:42 PDT 2009</t>
  </si>
  <si>
    <t>Sun May 03 08:15:56 PDT 2009</t>
  </si>
  <si>
    <t>Sun May 03 08:15:58 PDT 2009</t>
  </si>
  <si>
    <t>Sun May 03 08:15:59 PDT 2009</t>
  </si>
  <si>
    <t>Sun May 03 08:16:01 PDT 2009</t>
  </si>
  <si>
    <t>Sun May 03 08:16:06 PDT 2009</t>
  </si>
  <si>
    <t>NikkiCK</t>
  </si>
  <si>
    <t>ChipmunksRkewl</t>
  </si>
  <si>
    <t>cutiemonkey</t>
  </si>
  <si>
    <t>CarminaLova</t>
  </si>
  <si>
    <t>Savannah_Banana</t>
  </si>
  <si>
    <t>Pigfaceee</t>
  </si>
  <si>
    <t>Sun May 03 08:20:25 PDT 2009</t>
  </si>
  <si>
    <t>Sun May 03 08:20:26 PDT 2009</t>
  </si>
  <si>
    <t>Sun May 03 08:20:27 PDT 2009</t>
  </si>
  <si>
    <t>Sun May 03 08:20:28 PDT 2009</t>
  </si>
  <si>
    <t>Sun May 03 08:20:29 PDT 2009</t>
  </si>
  <si>
    <t>Sun May 03 08:20:30 PDT 2009</t>
  </si>
  <si>
    <t>Sun May 03 08:20:31 PDT 2009</t>
  </si>
  <si>
    <t>Sun May 03 08:20:35 PDT 2009</t>
  </si>
  <si>
    <t>Sun May 03 08:20:38 PDT 2009</t>
  </si>
  <si>
    <t>Sun May 03 08:20:39 PDT 2009</t>
  </si>
  <si>
    <t>owensbagelclt</t>
  </si>
  <si>
    <t>Sun May 03 08:20:46 PDT 2009</t>
  </si>
  <si>
    <t>Sun May 03 08:20:49 PDT 2009</t>
  </si>
  <si>
    <t>Sun May 03 08:20:50 PDT 2009</t>
  </si>
  <si>
    <t>Sun May 03 08:20:52 PDT 2009</t>
  </si>
  <si>
    <t>Sun May 03 08:20:57 PDT 2009</t>
  </si>
  <si>
    <t>r_calara</t>
  </si>
  <si>
    <t>MrsGabrielGray_</t>
  </si>
  <si>
    <t>nbjorklund09</t>
  </si>
  <si>
    <t>CodyOW</t>
  </si>
  <si>
    <t>Toots557</t>
  </si>
  <si>
    <t>artzybrothers</t>
  </si>
  <si>
    <t>luiswhitesox85</t>
  </si>
  <si>
    <t>valentt</t>
  </si>
  <si>
    <t>actressL2</t>
  </si>
  <si>
    <t>Sun May 03 08:25:35 PDT 2009</t>
  </si>
  <si>
    <t>jesscarreiro</t>
  </si>
  <si>
    <t>Sun May 03 08:25:36 PDT 2009</t>
  </si>
  <si>
    <t>Sun May 03 08:25:38 PDT 2009</t>
  </si>
  <si>
    <t>trickxstar</t>
  </si>
  <si>
    <t>Sun May 03 08:25:40 PDT 2009</t>
  </si>
  <si>
    <t>Sun May 03 08:25:43 PDT 2009</t>
  </si>
  <si>
    <t>Sun May 03 08:25:44 PDT 2009</t>
  </si>
  <si>
    <t>Sun May 03 08:25:47 PDT 2009</t>
  </si>
  <si>
    <t>Sun May 03 08:25:49 PDT 2009</t>
  </si>
  <si>
    <t>Sun May 03 08:25:50 PDT 2009</t>
  </si>
  <si>
    <t>Sun May 03 08:25:52 PDT 2009</t>
  </si>
  <si>
    <t>Sun May 03 08:25:53 PDT 2009</t>
  </si>
  <si>
    <t>Sun May 03 08:26:03 PDT 2009</t>
  </si>
  <si>
    <t>Sun May 03 08:26:04 PDT 2009</t>
  </si>
  <si>
    <t>Sun May 03 08:26:05 PDT 2009</t>
  </si>
  <si>
    <t>Sun May 03 08:26:07 PDT 2009</t>
  </si>
  <si>
    <t>Sun May 03 08:26:10 PDT 2009</t>
  </si>
  <si>
    <t>Sun May 03 08:26:13 PDT 2009</t>
  </si>
  <si>
    <t>Sun May 03 08:26:14 PDT 2009</t>
  </si>
  <si>
    <t>Colleen313</t>
  </si>
  <si>
    <t>Sierrave</t>
  </si>
  <si>
    <t>jaideeh</t>
  </si>
  <si>
    <t>veryluckylady88</t>
  </si>
  <si>
    <t>Mariana_Cantu</t>
  </si>
  <si>
    <t>Artistjgray</t>
  </si>
  <si>
    <t>ohai_makayla</t>
  </si>
  <si>
    <t>ro_ultraviolet</t>
  </si>
  <si>
    <t>Sun May 03 08:30:51 PDT 2009</t>
  </si>
  <si>
    <t>Sun May 03 08:30:52 PDT 2009</t>
  </si>
  <si>
    <t>Sun May 03 08:30:55 PDT 2009</t>
  </si>
  <si>
    <t>Sun May 03 08:30:56 PDT 2009</t>
  </si>
  <si>
    <t>Sun May 03 08:31:03 PDT 2009</t>
  </si>
  <si>
    <t>Sun May 03 08:31:04 PDT 2009</t>
  </si>
  <si>
    <t>Sun May 03 08:31:09 PDT 2009</t>
  </si>
  <si>
    <t>Sun May 03 08:31:11 PDT 2009</t>
  </si>
  <si>
    <t>Sun May 03 08:31:14 PDT 2009</t>
  </si>
  <si>
    <t>Sun May 03 08:31:19 PDT 2009</t>
  </si>
  <si>
    <t>kiraplatinum</t>
  </si>
  <si>
    <t>LeNuage</t>
  </si>
  <si>
    <t>dondy</t>
  </si>
  <si>
    <t>PortiaDaCosta</t>
  </si>
  <si>
    <t>JJAAIIMMEE19</t>
  </si>
  <si>
    <t>chicalicious512</t>
  </si>
  <si>
    <t>Sun May 03 08:35:52 PDT 2009</t>
  </si>
  <si>
    <t>Sun May 03 08:35:57 PDT 2009</t>
  </si>
  <si>
    <t>Sun May 03 08:35:59 PDT 2009</t>
  </si>
  <si>
    <t>xxhale95</t>
  </si>
  <si>
    <t>Sun May 03 08:36:00 PDT 2009</t>
  </si>
  <si>
    <t>Sun May 03 08:36:02 PDT 2009</t>
  </si>
  <si>
    <t>Sun May 03 08:36:03 PDT 2009</t>
  </si>
  <si>
    <t>Sun May 03 08:36:04 PDT 2009</t>
  </si>
  <si>
    <t>Sun May 03 08:36:06 PDT 2009</t>
  </si>
  <si>
    <t>Sun May 03 08:36:13 PDT 2009</t>
  </si>
  <si>
    <t>Sun May 03 08:36:15 PDT 2009</t>
  </si>
  <si>
    <t>Sun May 03 08:36:17 PDT 2009</t>
  </si>
  <si>
    <t>DimeDivaAE</t>
  </si>
  <si>
    <t>Sun May 03 08:36:22 PDT 2009</t>
  </si>
  <si>
    <t>Sun May 03 08:36:24 PDT 2009</t>
  </si>
  <si>
    <t>ShaDeLa</t>
  </si>
  <si>
    <t>runfromzelda</t>
  </si>
  <si>
    <t>Graeme_Skinner</t>
  </si>
  <si>
    <t>Sun May 03 08:40:57 PDT 2009</t>
  </si>
  <si>
    <t>Sun May 03 08:41:07 PDT 2009</t>
  </si>
  <si>
    <t>Sun May 03 08:41:08 PDT 2009</t>
  </si>
  <si>
    <t>Sun May 03 08:41:12 PDT 2009</t>
  </si>
  <si>
    <t>Sun May 03 08:41:18 PDT 2009</t>
  </si>
  <si>
    <t>Sun May 03 08:41:19 PDT 2009</t>
  </si>
  <si>
    <t>velvetescape</t>
  </si>
  <si>
    <t>Sun May 03 08:41:21 PDT 2009</t>
  </si>
  <si>
    <t>Sun May 03 08:41:23 PDT 2009</t>
  </si>
  <si>
    <t>oldrainbow</t>
  </si>
  <si>
    <t>Sun May 03 08:41:24 PDT 2009</t>
  </si>
  <si>
    <t>Sun May 03 08:41:26 PDT 2009</t>
  </si>
  <si>
    <t>bensnowden</t>
  </si>
  <si>
    <t>samanthaparker</t>
  </si>
  <si>
    <t>ProJoBro</t>
  </si>
  <si>
    <t>dancer1400</t>
  </si>
  <si>
    <t>glitterpants</t>
  </si>
  <si>
    <t>Mariakri</t>
  </si>
  <si>
    <t>lizzyjam</t>
  </si>
  <si>
    <t>jenwilsonphoto</t>
  </si>
  <si>
    <t>foxymardy</t>
  </si>
  <si>
    <t>JennyStarship</t>
  </si>
  <si>
    <t>Sun May 03 08:46:02 PDT 2009</t>
  </si>
  <si>
    <t>Sun May 03 08:46:04 PDT 2009</t>
  </si>
  <si>
    <t>LetterM</t>
  </si>
  <si>
    <t>Sun May 03 08:46:05 PDT 2009</t>
  </si>
  <si>
    <t>phxborn2</t>
  </si>
  <si>
    <t>Sun May 03 08:46:09 PDT 2009</t>
  </si>
  <si>
    <t>Sun May 03 08:46:12 PDT 2009</t>
  </si>
  <si>
    <t>dlull</t>
  </si>
  <si>
    <t>BarbaraAnn5</t>
  </si>
  <si>
    <t>Sun May 03 08:46:13 PDT 2009</t>
  </si>
  <si>
    <t>Sun May 03 08:46:17 PDT 2009</t>
  </si>
  <si>
    <t>CaraNinaMcfly</t>
  </si>
  <si>
    <t>Sun May 03 08:46:22 PDT 2009</t>
  </si>
  <si>
    <t>Sun May 03 08:46:24 PDT 2009</t>
  </si>
  <si>
    <t>Sun May 03 08:46:25 PDT 2009</t>
  </si>
  <si>
    <t>Sun May 03 08:46:27 PDT 2009</t>
  </si>
  <si>
    <t>Sun May 03 08:46:31 PDT 2009</t>
  </si>
  <si>
    <t>Sun May 03 08:46:33 PDT 2009</t>
  </si>
  <si>
    <t>dnalevol</t>
  </si>
  <si>
    <t>stephanieomj</t>
  </si>
  <si>
    <t>ashitvora</t>
  </si>
  <si>
    <t>AvaKnight</t>
  </si>
  <si>
    <t>grneyedgoddess</t>
  </si>
  <si>
    <t>Sun May 03 08:51:04 PDT 2009</t>
  </si>
  <si>
    <t>lbutterworth</t>
  </si>
  <si>
    <t>Sun May 03 08:51:05 PDT 2009</t>
  </si>
  <si>
    <t>Sun May 03 08:51:06 PDT 2009</t>
  </si>
  <si>
    <t>Sun May 03 08:51:09 PDT 2009</t>
  </si>
  <si>
    <t>Sun May 03 08:51:12 PDT 2009</t>
  </si>
  <si>
    <t>Sun May 03 08:51:14 PDT 2009</t>
  </si>
  <si>
    <t>Sun May 03 08:51:18 PDT 2009</t>
  </si>
  <si>
    <t>Sun May 03 08:51:21 PDT 2009</t>
  </si>
  <si>
    <t>Sun May 03 08:51:22 PDT 2009</t>
  </si>
  <si>
    <t>Sun May 03 08:51:25 PDT 2009</t>
  </si>
  <si>
    <t>theteamcolours</t>
  </si>
  <si>
    <t>Sun May 03 08:51:26 PDT 2009</t>
  </si>
  <si>
    <t>Sun May 03 08:51:27 PDT 2009</t>
  </si>
  <si>
    <t>Sun May 03 08:51:29 PDT 2009</t>
  </si>
  <si>
    <t>Sun May 03 08:51:30 PDT 2009</t>
  </si>
  <si>
    <t>ifigocrazy</t>
  </si>
  <si>
    <t>Sun May 03 08:51:32 PDT 2009</t>
  </si>
  <si>
    <t>Sun May 03 08:51:34 PDT 2009</t>
  </si>
  <si>
    <t>Sun May 03 08:51:37 PDT 2009</t>
  </si>
  <si>
    <t>Sun May 03 08:51:38 PDT 2009</t>
  </si>
  <si>
    <t>brenaaaaduh</t>
  </si>
  <si>
    <t>ChrisTFT</t>
  </si>
  <si>
    <t>_bonita_</t>
  </si>
  <si>
    <t>jah_sound</t>
  </si>
  <si>
    <t>nat_essie</t>
  </si>
  <si>
    <t>Pink1783</t>
  </si>
  <si>
    <t>EmmaMcLaughlan</t>
  </si>
  <si>
    <t>DeMarko</t>
  </si>
  <si>
    <t>bertobi</t>
  </si>
  <si>
    <t>Sun May 03 08:56:11 PDT 2009</t>
  </si>
  <si>
    <t>Sun May 03 08:56:12 PDT 2009</t>
  </si>
  <si>
    <t>Sun May 03 08:56:15 PDT 2009</t>
  </si>
  <si>
    <t>Sun May 03 08:56:16 PDT 2009</t>
  </si>
  <si>
    <t>Sun May 03 08:56:18 PDT 2009</t>
  </si>
  <si>
    <t>Sun May 03 08:56:20 PDT 2009</t>
  </si>
  <si>
    <t>Sun May 03 08:56:21 PDT 2009</t>
  </si>
  <si>
    <t>Sun May 03 08:56:23 PDT 2009</t>
  </si>
  <si>
    <t>Sun May 03 08:56:25 PDT 2009</t>
  </si>
  <si>
    <t>soniasierra</t>
  </si>
  <si>
    <t>Sun May 03 08:56:28 PDT 2009</t>
  </si>
  <si>
    <t>yoitsadrian</t>
  </si>
  <si>
    <t>Sun May 03 08:56:35 PDT 2009</t>
  </si>
  <si>
    <t>skittlesbabey</t>
  </si>
  <si>
    <t>Sun May 03 08:56:36 PDT 2009</t>
  </si>
  <si>
    <t>Sun May 03 08:56:38 PDT 2009</t>
  </si>
  <si>
    <t>Sun May 03 08:56:39 PDT 2009</t>
  </si>
  <si>
    <t>Sun May 03 08:56:40 PDT 2009</t>
  </si>
  <si>
    <t>Sun May 03 08:56:42 PDT 2009</t>
  </si>
  <si>
    <t>lipsandlashes</t>
  </si>
  <si>
    <t>lrv94</t>
  </si>
  <si>
    <t>neeke1</t>
  </si>
  <si>
    <t>Irishbabe22</t>
  </si>
  <si>
    <t>LauraPls</t>
  </si>
  <si>
    <t>Aakriti</t>
  </si>
  <si>
    <t>Sun May 03 09:01:14 PDT 2009</t>
  </si>
  <si>
    <t>Sun May 03 09:01:15 PDT 2009</t>
  </si>
  <si>
    <t>moby74</t>
  </si>
  <si>
    <t>Sun May 03 09:01:17 PDT 2009</t>
  </si>
  <si>
    <t>Sun May 03 09:01:21 PDT 2009</t>
  </si>
  <si>
    <t>danabrit</t>
  </si>
  <si>
    <t>Sun May 03 09:01:23 PDT 2009</t>
  </si>
  <si>
    <t>Sun May 03 09:01:26 PDT 2009</t>
  </si>
  <si>
    <t>Sun May 03 09:01:27 PDT 2009</t>
  </si>
  <si>
    <t>Sun May 03 09:01:28 PDT 2009</t>
  </si>
  <si>
    <t>Sun May 03 09:01:33 PDT 2009</t>
  </si>
  <si>
    <t>Sun May 03 09:01:34 PDT 2009</t>
  </si>
  <si>
    <t>Sun May 03 09:01:35 PDT 2009</t>
  </si>
  <si>
    <t>Sun May 03 09:01:37 PDT 2009</t>
  </si>
  <si>
    <t>Sun May 03 09:01:40 PDT 2009</t>
  </si>
  <si>
    <t>Sun May 03 09:01:42 PDT 2009</t>
  </si>
  <si>
    <t>Sun May 03 09:01:43 PDT 2009</t>
  </si>
  <si>
    <t>Sun May 03 09:01:44 PDT 2009</t>
  </si>
  <si>
    <t>MelinaPlaza</t>
  </si>
  <si>
    <t>Sun May 03 09:01:46 PDT 2009</t>
  </si>
  <si>
    <t>dezfoo</t>
  </si>
  <si>
    <t>TaylorIverson</t>
  </si>
  <si>
    <t>steelergurl</t>
  </si>
  <si>
    <t>thepurplehawk</t>
  </si>
  <si>
    <t>frenchcuffexec</t>
  </si>
  <si>
    <t>jprose</t>
  </si>
  <si>
    <t>djgoku76</t>
  </si>
  <si>
    <t>mattrogowski</t>
  </si>
  <si>
    <t>Sun May 03 09:06:24 PDT 2009</t>
  </si>
  <si>
    <t>Sun May 03 09:06:25 PDT 2009</t>
  </si>
  <si>
    <t>Sun May 03 09:06:26 PDT 2009</t>
  </si>
  <si>
    <t>Sun May 03 09:06:33 PDT 2009</t>
  </si>
  <si>
    <t>Sun May 03 09:06:34 PDT 2009</t>
  </si>
  <si>
    <t>Sun May 03 09:06:37 PDT 2009</t>
  </si>
  <si>
    <t>Sun May 03 09:06:38 PDT 2009</t>
  </si>
  <si>
    <t>penny_fairytale</t>
  </si>
  <si>
    <t>Sun May 03 09:06:42 PDT 2009</t>
  </si>
  <si>
    <t>Sun May 03 09:06:44 PDT 2009</t>
  </si>
  <si>
    <t>zrecsmom</t>
  </si>
  <si>
    <t>Sun May 03 09:06:48 PDT 2009</t>
  </si>
  <si>
    <t>Sun May 03 09:06:51 PDT 2009</t>
  </si>
  <si>
    <t>NinjaSteen</t>
  </si>
  <si>
    <t>jayd</t>
  </si>
  <si>
    <t>bianckikay</t>
  </si>
  <si>
    <t>vansmakeupride</t>
  </si>
  <si>
    <t>Laura_Lacrosse</t>
  </si>
  <si>
    <t>catdonmit</t>
  </si>
  <si>
    <t>TinaBit</t>
  </si>
  <si>
    <t>VerbalArteest</t>
  </si>
  <si>
    <t>CrunkyyD</t>
  </si>
  <si>
    <t>Sun May 03 09:11:19 PDT 2009</t>
  </si>
  <si>
    <t>Sun May 03 09:11:20 PDT 2009</t>
  </si>
  <si>
    <t>Sun May 03 09:11:21 PDT 2009</t>
  </si>
  <si>
    <t>Sun May 03 09:11:22 PDT 2009</t>
  </si>
  <si>
    <t>Sun May 03 09:11:23 PDT 2009</t>
  </si>
  <si>
    <t>MrsArchuletaa</t>
  </si>
  <si>
    <t>Sun May 03 09:11:27 PDT 2009</t>
  </si>
  <si>
    <t>LycoLoco</t>
  </si>
  <si>
    <t>BlackVonD</t>
  </si>
  <si>
    <t>paintedfaces_x</t>
  </si>
  <si>
    <t>Sun May 03 09:11:33 PDT 2009</t>
  </si>
  <si>
    <t>xelizabethh</t>
  </si>
  <si>
    <t>Sun May 03 09:11:34 PDT 2009</t>
  </si>
  <si>
    <t>Sun May 03 09:11:36 PDT 2009</t>
  </si>
  <si>
    <t>Sun May 03 09:11:38 PDT 2009</t>
  </si>
  <si>
    <t>Sun May 03 09:11:39 PDT 2009</t>
  </si>
  <si>
    <t>Sun May 03 09:11:41 PDT 2009</t>
  </si>
  <si>
    <t>Sun May 03 09:11:42 PDT 2009</t>
  </si>
  <si>
    <t>raeraeverret</t>
  </si>
  <si>
    <t xml:space="preserve">Shreveport this week for 311, NOLA next week for Wills wedding...ahhh, time away from manager mode!  now off to manager mode </t>
  </si>
  <si>
    <t>Sun May 03 09:11:49 PDT 2009</t>
  </si>
  <si>
    <t>90rachal</t>
  </si>
  <si>
    <t>susieblues</t>
  </si>
  <si>
    <t>Sun May 03 09:11:53 PDT 2009</t>
  </si>
  <si>
    <t>renmiu</t>
  </si>
  <si>
    <t>Tattooed_Mummy</t>
  </si>
  <si>
    <t>micheleeeex</t>
  </si>
  <si>
    <t>kimberlymier</t>
  </si>
  <si>
    <t>AutumnRenee83</t>
  </si>
  <si>
    <t>livelyleslie</t>
  </si>
  <si>
    <t>Sun May 03 09:16:24 PDT 2009</t>
  </si>
  <si>
    <t>Sun May 03 09:16:25 PDT 2009</t>
  </si>
  <si>
    <t>Sun May 03 09:16:26 PDT 2009</t>
  </si>
  <si>
    <t>clawang</t>
  </si>
  <si>
    <t>Sun May 03 09:16:29 PDT 2009</t>
  </si>
  <si>
    <t>Sun May 03 09:16:31 PDT 2009</t>
  </si>
  <si>
    <t>Sun May 03 09:16:33 PDT 2009</t>
  </si>
  <si>
    <t>kiminikrikket</t>
  </si>
  <si>
    <t>candidcomments</t>
  </si>
  <si>
    <t>Sun May 03 09:16:34 PDT 2009</t>
  </si>
  <si>
    <t>Sun May 03 09:16:37 PDT 2009</t>
  </si>
  <si>
    <t>Sun May 03 09:16:38 PDT 2009</t>
  </si>
  <si>
    <t>Jase88</t>
  </si>
  <si>
    <t>Sun May 03 09:16:40 PDT 2009</t>
  </si>
  <si>
    <t>luckyfortune</t>
  </si>
  <si>
    <t>Sun May 03 09:16:43 PDT 2009</t>
  </si>
  <si>
    <t>Sun May 03 09:16:45 PDT 2009</t>
  </si>
  <si>
    <t>Sun May 03 09:16:48 PDT 2009</t>
  </si>
  <si>
    <t>Sun May 03 09:16:50 PDT 2009</t>
  </si>
  <si>
    <t>Sun May 03 09:16:55 PDT 2009</t>
  </si>
  <si>
    <t>Sun May 03 09:16:58 PDT 2009</t>
  </si>
  <si>
    <t>Sun May 03 09:16:59 PDT 2009</t>
  </si>
  <si>
    <t>sharmainerae</t>
  </si>
  <si>
    <t>followthay</t>
  </si>
  <si>
    <t>fashionsuicide</t>
  </si>
  <si>
    <t>nataliemccallum</t>
  </si>
  <si>
    <t>LeafsFan16</t>
  </si>
  <si>
    <t>ChazHam</t>
  </si>
  <si>
    <t>Ryan_o9</t>
  </si>
  <si>
    <t>shannonminion</t>
  </si>
  <si>
    <t>sweettweet74</t>
  </si>
  <si>
    <t>danger534</t>
  </si>
  <si>
    <t>Sun May 03 09:31:45 PDT 2009</t>
  </si>
  <si>
    <t>brand0nis</t>
  </si>
  <si>
    <t>Sun May 03 09:31:52 PDT 2009</t>
  </si>
  <si>
    <t>Sun May 03 09:31:53 PDT 2009</t>
  </si>
  <si>
    <t>Sun May 03 09:31:55 PDT 2009</t>
  </si>
  <si>
    <t>Sun May 03 09:31:57 PDT 2009</t>
  </si>
  <si>
    <t>Sun May 03 09:31:59 PDT 2009</t>
  </si>
  <si>
    <t>mvaradhan</t>
  </si>
  <si>
    <t>Sun May 03 09:32:01 PDT 2009</t>
  </si>
  <si>
    <t>Sun May 03 09:32:02 PDT 2009</t>
  </si>
  <si>
    <t>Sun May 03 09:32:05 PDT 2009</t>
  </si>
  <si>
    <t>Sun May 03 09:32:06 PDT 2009</t>
  </si>
  <si>
    <t>Sun May 03 09:32:09 PDT 2009</t>
  </si>
  <si>
    <t>Katpoynter</t>
  </si>
  <si>
    <t>Sun May 03 09:32:11 PDT 2009</t>
  </si>
  <si>
    <t>Sun May 03 09:32:12 PDT 2009</t>
  </si>
  <si>
    <t>Sun May 03 09:32:14 PDT 2009</t>
  </si>
  <si>
    <t>karrenwhitney</t>
  </si>
  <si>
    <t>Amberlynn17</t>
  </si>
  <si>
    <t>TayePat</t>
  </si>
  <si>
    <t>DannyGeezy1819</t>
  </si>
  <si>
    <t>miasanshow</t>
  </si>
  <si>
    <t>dhampir_22</t>
  </si>
  <si>
    <t>ComcastMelissa</t>
  </si>
  <si>
    <t>Stinaaaa</t>
  </si>
  <si>
    <t>JessicaRico</t>
  </si>
  <si>
    <t>Sun May 03 09:36:48 PDT 2009</t>
  </si>
  <si>
    <t>Sun May 03 09:36:51 PDT 2009</t>
  </si>
  <si>
    <t>Sun May 03 09:36:52 PDT 2009</t>
  </si>
  <si>
    <t>Sun May 03 09:36:56 PDT 2009</t>
  </si>
  <si>
    <t>Sun May 03 09:36:57 PDT 2009</t>
  </si>
  <si>
    <t>Sun May 03 09:36:59 PDT 2009</t>
  </si>
  <si>
    <t>lucerotk</t>
  </si>
  <si>
    <t>ainchan</t>
  </si>
  <si>
    <t>Sun May 03 09:37:02 PDT 2009</t>
  </si>
  <si>
    <t>Sun May 03 09:37:06 PDT 2009</t>
  </si>
  <si>
    <t>Sun May 03 09:37:07 PDT 2009</t>
  </si>
  <si>
    <t>Sun May 03 09:37:10 PDT 2009</t>
  </si>
  <si>
    <t>OfficialMsMogul</t>
  </si>
  <si>
    <t>alenakristina</t>
  </si>
  <si>
    <t>lindork</t>
  </si>
  <si>
    <t>Kelsey1991</t>
  </si>
  <si>
    <t>Figjig</t>
  </si>
  <si>
    <t>MaraJonas</t>
  </si>
  <si>
    <t>kimmybabyy02</t>
  </si>
  <si>
    <t>velmadaria</t>
  </si>
  <si>
    <t>Feelslikehome</t>
  </si>
  <si>
    <t>nyjonasfan01</t>
  </si>
  <si>
    <t>Sun May 03 09:41:49 PDT 2009</t>
  </si>
  <si>
    <t>KimberlySaia</t>
  </si>
  <si>
    <t>Sun May 03 09:41:51 PDT 2009</t>
  </si>
  <si>
    <t>Sun May 03 09:41:53 PDT 2009</t>
  </si>
  <si>
    <t>Sun May 03 09:41:56 PDT 2009</t>
  </si>
  <si>
    <t>Sun May 03 09:41:58 PDT 2009</t>
  </si>
  <si>
    <t>Sun May 03 09:42:04 PDT 2009</t>
  </si>
  <si>
    <t>Sun May 03 09:42:07 PDT 2009</t>
  </si>
  <si>
    <t>JNez</t>
  </si>
  <si>
    <t>Sun May 03 09:42:08 PDT 2009</t>
  </si>
  <si>
    <t>Sun May 03 09:42:12 PDT 2009</t>
  </si>
  <si>
    <t>Sun May 03 09:42:14 PDT 2009</t>
  </si>
  <si>
    <t>Sun May 03 09:42:15 PDT 2009</t>
  </si>
  <si>
    <t>Sun May 03 09:42:16 PDT 2009</t>
  </si>
  <si>
    <t>mnwaddell</t>
  </si>
  <si>
    <t>samneal</t>
  </si>
  <si>
    <t>Sun May 03 09:42:17 PDT 2009</t>
  </si>
  <si>
    <t>thingsofthesky</t>
  </si>
  <si>
    <t>pinkmango77</t>
  </si>
  <si>
    <t>mariah_Jachelle</t>
  </si>
  <si>
    <t>Sun May 03 09:46:49 PDT 2009</t>
  </si>
  <si>
    <t>Sun May 03 09:46:50 PDT 2009</t>
  </si>
  <si>
    <t>Sun May 03 09:46:52 PDT 2009</t>
  </si>
  <si>
    <t>Sun May 03 09:46:53 PDT 2009</t>
  </si>
  <si>
    <t>Sun May 03 09:46:59 PDT 2009</t>
  </si>
  <si>
    <t>Sun May 03 09:47:01 PDT 2009</t>
  </si>
  <si>
    <t>Sun May 03 09:47:04 PDT 2009</t>
  </si>
  <si>
    <t>Sun May 03 09:47:05 PDT 2009</t>
  </si>
  <si>
    <t>Sun May 03 09:47:06 PDT 2009</t>
  </si>
  <si>
    <t>Sun May 03 09:47:08 PDT 2009</t>
  </si>
  <si>
    <t>Sun May 03 09:47:10 PDT 2009</t>
  </si>
  <si>
    <t>Sun May 03 09:47:11 PDT 2009</t>
  </si>
  <si>
    <t>Sun May 03 09:47:12 PDT 2009</t>
  </si>
  <si>
    <t>Sun May 03 09:47:14 PDT 2009</t>
  </si>
  <si>
    <t>Sun May 03 09:47:17 PDT 2009</t>
  </si>
  <si>
    <t>Sun May 03 09:47:18 PDT 2009</t>
  </si>
  <si>
    <t>QueenieCyrus</t>
  </si>
  <si>
    <t>coreman2200</t>
  </si>
  <si>
    <t>vannacyrusz</t>
  </si>
  <si>
    <t>johnpaulo21</t>
  </si>
  <si>
    <t>girlwithfringe</t>
  </si>
  <si>
    <t>Jamesizzle</t>
  </si>
  <si>
    <t>srk_SaY13</t>
  </si>
  <si>
    <t>tariseasee</t>
  </si>
  <si>
    <t>SweetDarkDreams</t>
  </si>
  <si>
    <t>Sun May 03 09:51:55 PDT 2009</t>
  </si>
  <si>
    <t>Sun May 03 09:51:56 PDT 2009</t>
  </si>
  <si>
    <t>nicoletta3</t>
  </si>
  <si>
    <t>Sun May 03 09:51:57 PDT 2009</t>
  </si>
  <si>
    <t>Sun May 03 09:51:58 PDT 2009</t>
  </si>
  <si>
    <t>Sun May 03 09:51:59 PDT 2009</t>
  </si>
  <si>
    <t>Sun May 03 09:52:00 PDT 2009</t>
  </si>
  <si>
    <t>Sun May 03 09:52:01 PDT 2009</t>
  </si>
  <si>
    <t>Sun May 03 09:52:02 PDT 2009</t>
  </si>
  <si>
    <t>Sun May 03 09:52:04 PDT 2009</t>
  </si>
  <si>
    <t>laurak23</t>
  </si>
  <si>
    <t>Sun May 03 09:52:06 PDT 2009</t>
  </si>
  <si>
    <t>Sun May 03 09:52:07 PDT 2009</t>
  </si>
  <si>
    <t>Sun May 03 09:52:10 PDT 2009</t>
  </si>
  <si>
    <t>Sun May 03 09:52:11 PDT 2009</t>
  </si>
  <si>
    <t>Sun May 03 09:52:17 PDT 2009</t>
  </si>
  <si>
    <t>Sun May 03 09:52:18 PDT 2009</t>
  </si>
  <si>
    <t>Sun May 03 09:52:19 PDT 2009</t>
  </si>
  <si>
    <t>darenastoda</t>
  </si>
  <si>
    <t>Sun May 03 09:56:54 PDT 2009</t>
  </si>
  <si>
    <t>Sun May 03 09:56:59 PDT 2009</t>
  </si>
  <si>
    <t>StephC2208</t>
  </si>
  <si>
    <t>Sun May 03 09:57:00 PDT 2009</t>
  </si>
  <si>
    <t>TwinkleTessa</t>
  </si>
  <si>
    <t>Sun May 03 09:57:02 PDT 2009</t>
  </si>
  <si>
    <t>Sun May 03 09:57:03 PDT 2009</t>
  </si>
  <si>
    <t>Sun May 03 09:57:04 PDT 2009</t>
  </si>
  <si>
    <t>Sun May 03 09:57:05 PDT 2009</t>
  </si>
  <si>
    <t>Sun May 03 09:57:06 PDT 2009</t>
  </si>
  <si>
    <t>Sun May 03 09:57:11 PDT 2009</t>
  </si>
  <si>
    <t>Sun May 03 09:57:13 PDT 2009</t>
  </si>
  <si>
    <t>BellaBeautii</t>
  </si>
  <si>
    <t xml:space="preserve">&amp;amp;&amp;amp; my throat hurts ehh :-/... I dnt want to be sick  ... Excited about tonite.. Much needed... </t>
  </si>
  <si>
    <t>Sun May 03 09:57:15 PDT 2009</t>
  </si>
  <si>
    <t>TweetMeSilly</t>
  </si>
  <si>
    <t>Sun May 03 09:57:19 PDT 2009</t>
  </si>
  <si>
    <t>Sun May 03 09:57:21 PDT 2009</t>
  </si>
  <si>
    <t>Sun May 03 09:57:22 PDT 2009</t>
  </si>
  <si>
    <t>Sun May 03 09:57:23 PDT 2009</t>
  </si>
  <si>
    <t>curlygurl576</t>
  </si>
  <si>
    <t>sillysgood</t>
  </si>
  <si>
    <t>J0SMILES</t>
  </si>
  <si>
    <t>RQOCJD</t>
  </si>
  <si>
    <t>Sun May 03 10:02:02 PDT 2009</t>
  </si>
  <si>
    <t>Sun May 03 10:02:03 PDT 2009</t>
  </si>
  <si>
    <t>Sun May 03 10:02:05 PDT 2009</t>
  </si>
  <si>
    <t>Sun May 03 10:02:07 PDT 2009</t>
  </si>
  <si>
    <t>Sun May 03 10:02:08 PDT 2009</t>
  </si>
  <si>
    <t>Sun May 03 10:02:12 PDT 2009</t>
  </si>
  <si>
    <t>abnev</t>
  </si>
  <si>
    <t>Sun May 03 10:02:13 PDT 2009</t>
  </si>
  <si>
    <t>Sun May 03 10:02:14 PDT 2009</t>
  </si>
  <si>
    <t>Sun May 03 10:02:18 PDT 2009</t>
  </si>
  <si>
    <t>Sun May 03 10:02:19 PDT 2009</t>
  </si>
  <si>
    <t>Sun May 03 10:02:21 PDT 2009</t>
  </si>
  <si>
    <t>Sun May 03 10:02:22 PDT 2009</t>
  </si>
  <si>
    <t>Sun May 03 10:02:24 PDT 2009</t>
  </si>
  <si>
    <t>Sun May 03 10:02:25 PDT 2009</t>
  </si>
  <si>
    <t>Sun May 03 10:02:26 PDT 2009</t>
  </si>
  <si>
    <t xml:space="preserve">@boxOFjuice yeah.  Oh going to sleep liao? Night night. </t>
  </si>
  <si>
    <t>Sun May 03 10:02:27 PDT 2009</t>
  </si>
  <si>
    <t>Sun May 03 10:02:28 PDT 2009</t>
  </si>
  <si>
    <t>Sun May 03 10:02:29 PDT 2009</t>
  </si>
  <si>
    <t>maggiebarney</t>
  </si>
  <si>
    <t>littlej610</t>
  </si>
  <si>
    <t>anadelfilpo</t>
  </si>
  <si>
    <t>princesslaurenn</t>
  </si>
  <si>
    <t>kevinmw1987</t>
  </si>
  <si>
    <t>jonas_rox_13</t>
  </si>
  <si>
    <t>HipHopCuTie2290</t>
  </si>
  <si>
    <t>kataleifsdottir</t>
  </si>
  <si>
    <t>Sun May 03 10:07:07 PDT 2009</t>
  </si>
  <si>
    <t>Sun May 03 10:07:09 PDT 2009</t>
  </si>
  <si>
    <t>DannysUltimatum</t>
  </si>
  <si>
    <t>Sun May 03 10:07:12 PDT 2009</t>
  </si>
  <si>
    <t>Sun May 03 10:07:13 PDT 2009</t>
  </si>
  <si>
    <t>nikkimaltby</t>
  </si>
  <si>
    <t>Sun May 03 10:07:15 PDT 2009</t>
  </si>
  <si>
    <t>Sun May 03 10:07:16 PDT 2009</t>
  </si>
  <si>
    <t>Sun May 03 10:07:18 PDT 2009</t>
  </si>
  <si>
    <t>Sun May 03 10:07:21 PDT 2009</t>
  </si>
  <si>
    <t>Sun May 03 10:07:23 PDT 2009</t>
  </si>
  <si>
    <t>spattzzz</t>
  </si>
  <si>
    <t>Sun May 03 10:07:25 PDT 2009</t>
  </si>
  <si>
    <t>Sun May 03 10:07:26 PDT 2009</t>
  </si>
  <si>
    <t>Sun May 03 10:07:27 PDT 2009</t>
  </si>
  <si>
    <t>Sun May 03 10:07:28 PDT 2009</t>
  </si>
  <si>
    <t>saltymomma</t>
  </si>
  <si>
    <t>Sun May 03 10:07:29 PDT 2009</t>
  </si>
  <si>
    <t>Sun May 03 10:07:32 PDT 2009</t>
  </si>
  <si>
    <t>@Emma300 I haven't  Thanks for the offer tho  I will check Amazon they are usually really good for old films</t>
  </si>
  <si>
    <t>darksynopsis</t>
  </si>
  <si>
    <t>GreenDream77</t>
  </si>
  <si>
    <t>ROAR_Fear_Me</t>
  </si>
  <si>
    <t>RawrItsLaur513</t>
  </si>
  <si>
    <t>m_dott</t>
  </si>
  <si>
    <t>asronline</t>
  </si>
  <si>
    <t>theyliveforme</t>
  </si>
  <si>
    <t>shiningcher</t>
  </si>
  <si>
    <t>smiles4dayyz</t>
  </si>
  <si>
    <t>Sun May 03 10:12:09 PDT 2009</t>
  </si>
  <si>
    <t xml:space="preserve">Just finished work, going home to get ready to hit the town with uni mates  we've not been out together in ages </t>
  </si>
  <si>
    <t>Sun May 03 10:12:11 PDT 2009</t>
  </si>
  <si>
    <t>Sun May 03 10:12:14 PDT 2009</t>
  </si>
  <si>
    <t>Dykey</t>
  </si>
  <si>
    <t>Sun May 03 10:12:15 PDT 2009</t>
  </si>
  <si>
    <t>Sun May 03 10:12:21 PDT 2009</t>
  </si>
  <si>
    <t>Sun May 03 10:12:23 PDT 2009</t>
  </si>
  <si>
    <t>Sun May 03 10:12:25 PDT 2009</t>
  </si>
  <si>
    <t>Sun May 03 10:12:27 PDT 2009</t>
  </si>
  <si>
    <t>Sun May 03 10:12:28 PDT 2009</t>
  </si>
  <si>
    <t>Sun May 03 10:12:30 PDT 2009</t>
  </si>
  <si>
    <t>Sun May 03 10:12:32 PDT 2009</t>
  </si>
  <si>
    <t>hanniespice</t>
  </si>
  <si>
    <t>Sun May 03 10:12:34 PDT 2009</t>
  </si>
  <si>
    <t>Sun May 03 10:12:35 PDT 2009</t>
  </si>
  <si>
    <t>melz0812</t>
  </si>
  <si>
    <t>uitjenaatje</t>
  </si>
  <si>
    <t>Angelique110</t>
  </si>
  <si>
    <t>azuril</t>
  </si>
  <si>
    <t>Salinnaaa</t>
  </si>
  <si>
    <t>chloepaddington</t>
  </si>
  <si>
    <t>elisadelarosa</t>
  </si>
  <si>
    <t>Sun May 03 10:17:07 PDT 2009</t>
  </si>
  <si>
    <t>Sun May 03 10:17:08 PDT 2009</t>
  </si>
  <si>
    <t>Sun May 03 10:17:09 PDT 2009</t>
  </si>
  <si>
    <t>Sun May 03 10:17:10 PDT 2009</t>
  </si>
  <si>
    <t>Sun May 03 10:17:11 PDT 2009</t>
  </si>
  <si>
    <t>Sun May 03 10:17:12 PDT 2009</t>
  </si>
  <si>
    <t>Sun May 03 10:17:13 PDT 2009</t>
  </si>
  <si>
    <t>Sun May 03 10:17:14 PDT 2009</t>
  </si>
  <si>
    <t>Sun May 03 10:17:15 PDT 2009</t>
  </si>
  <si>
    <t>Sun May 03 10:17:16 PDT 2009</t>
  </si>
  <si>
    <t>Mia_xO</t>
  </si>
  <si>
    <t>Shopping Againn  Got Rong Size Shoes Tho  Goin 2 Cinrema Wit my Niece 4 HM ... Ttyl xxx</t>
  </si>
  <si>
    <t>Sun May 03 10:17:17 PDT 2009</t>
  </si>
  <si>
    <t>Sun May 03 10:17:21 PDT 2009</t>
  </si>
  <si>
    <t>Sun May 03 10:17:22 PDT 2009</t>
  </si>
  <si>
    <t>Sun May 03 10:17:24 PDT 2009</t>
  </si>
  <si>
    <t>Sun May 03 10:17:25 PDT 2009</t>
  </si>
  <si>
    <t>Sun May 03 10:17:28 PDT 2009</t>
  </si>
  <si>
    <t>Sun May 03 10:17:29 PDT 2009</t>
  </si>
  <si>
    <t>V_Monroe</t>
  </si>
  <si>
    <t>Sun May 03 10:17:30 PDT 2009</t>
  </si>
  <si>
    <t>Sun May 03 10:17:33 PDT 2009</t>
  </si>
  <si>
    <t>Sun May 03 10:17:36 PDT 2009</t>
  </si>
  <si>
    <t>neonManda</t>
  </si>
  <si>
    <t>Sethophers</t>
  </si>
  <si>
    <t>rabidbadger</t>
  </si>
  <si>
    <t>mallyfever</t>
  </si>
  <si>
    <t>KubMartin</t>
  </si>
  <si>
    <t>mollyblock</t>
  </si>
  <si>
    <t>gratzer94</t>
  </si>
  <si>
    <t>apoloduvalis</t>
  </si>
  <si>
    <t>Sun May 03 10:22:10 PDT 2009</t>
  </si>
  <si>
    <t>Sun May 03 10:22:12 PDT 2009</t>
  </si>
  <si>
    <t>Sun May 03 10:22:14 PDT 2009</t>
  </si>
  <si>
    <t>Theserashow</t>
  </si>
  <si>
    <t>Sun May 03 10:22:15 PDT 2009</t>
  </si>
  <si>
    <t>Sun May 03 10:22:18 PDT 2009</t>
  </si>
  <si>
    <t>Sun May 03 10:22:20 PDT 2009</t>
  </si>
  <si>
    <t>Sun May 03 10:22:21 PDT 2009</t>
  </si>
  <si>
    <t>Sun May 03 10:22:22 PDT 2009</t>
  </si>
  <si>
    <t>Sun May 03 10:22:23 PDT 2009</t>
  </si>
  <si>
    <t>Sun May 03 10:22:29 PDT 2009</t>
  </si>
  <si>
    <t>Sun May 03 10:22:32 PDT 2009</t>
  </si>
  <si>
    <t>Sun May 03 10:22:34 PDT 2009</t>
  </si>
  <si>
    <t>dmwogan</t>
  </si>
  <si>
    <t>Sun May 03 10:22:35 PDT 2009</t>
  </si>
  <si>
    <t>Sun May 03 10:22:36 PDT 2009</t>
  </si>
  <si>
    <t>Sun May 03 10:22:38 PDT 2009</t>
  </si>
  <si>
    <t>sidneyetienne</t>
  </si>
  <si>
    <t>bpkid</t>
  </si>
  <si>
    <t>Ash_367</t>
  </si>
  <si>
    <t>joefiorini</t>
  </si>
  <si>
    <t>brahhh</t>
  </si>
  <si>
    <t>Eh_Bo_Knee</t>
  </si>
  <si>
    <t>Sun May 03 11:59:28 PDT 2009</t>
  </si>
  <si>
    <t>Sun May 03 11:59:30 PDT 2009</t>
  </si>
  <si>
    <t>Sun May 03 11:59:32 PDT 2009</t>
  </si>
  <si>
    <t>pabond007</t>
  </si>
  <si>
    <t>Sun May 03 11:59:33 PDT 2009</t>
  </si>
  <si>
    <t>Sun May 03 11:59:34 PDT 2009</t>
  </si>
  <si>
    <t>Sun May 03 11:59:41 PDT 2009</t>
  </si>
  <si>
    <t>Sun May 03 11:59:43 PDT 2009</t>
  </si>
  <si>
    <t>Sun May 03 11:59:44 PDT 2009</t>
  </si>
  <si>
    <t>Sun May 03 11:59:46 PDT 2009</t>
  </si>
  <si>
    <t>marykir</t>
  </si>
  <si>
    <t>Sun May 03 11:59:49 PDT 2009</t>
  </si>
  <si>
    <t>Sun May 03 11:59:53 PDT 2009</t>
  </si>
  <si>
    <t>Sun May 03 11:59:56 PDT 2009</t>
  </si>
  <si>
    <t>Sun May 03 11:59:59 PDT 2009</t>
  </si>
  <si>
    <t>dniz87</t>
  </si>
  <si>
    <t>mattyriley</t>
  </si>
  <si>
    <t>AnnetteLaRue</t>
  </si>
  <si>
    <t>xpositivex</t>
  </si>
  <si>
    <t>Sun May 03 12:04:34 PDT 2009</t>
  </si>
  <si>
    <t>Sun May 03 12:04:35 PDT 2009</t>
  </si>
  <si>
    <t>Sun May 03 12:04:39 PDT 2009</t>
  </si>
  <si>
    <t>ckwebgrrl</t>
  </si>
  <si>
    <t>Sun May 03 12:04:40 PDT 2009</t>
  </si>
  <si>
    <t>Sun May 03 12:04:41 PDT 2009</t>
  </si>
  <si>
    <t>Sun May 03 12:04:42 PDT 2009</t>
  </si>
  <si>
    <t>Sun May 03 12:04:45 PDT 2009</t>
  </si>
  <si>
    <t>Sun May 03 12:04:47 PDT 2009</t>
  </si>
  <si>
    <t>Sun May 03 12:04:48 PDT 2009</t>
  </si>
  <si>
    <t>Sun May 03 12:04:49 PDT 2009</t>
  </si>
  <si>
    <t>Sun May 03 12:04:50 PDT 2009</t>
  </si>
  <si>
    <t>Rockergirl75</t>
  </si>
  <si>
    <t>Sun May 03 12:04:54 PDT 2009</t>
  </si>
  <si>
    <t>Sun May 03 12:04:55 PDT 2009</t>
  </si>
  <si>
    <t>Sun May 03 12:04:56 PDT 2009</t>
  </si>
  <si>
    <t>Sun May 03 12:04:58 PDT 2009</t>
  </si>
  <si>
    <t>Sun May 03 12:04:59 PDT 2009</t>
  </si>
  <si>
    <t>kethni</t>
  </si>
  <si>
    <t>Sun May 03 12:05:01 PDT 2009</t>
  </si>
  <si>
    <t>Sun May 03 12:05:02 PDT 2009</t>
  </si>
  <si>
    <t>MadhurRamani</t>
  </si>
  <si>
    <t>EstrellaAzul</t>
  </si>
  <si>
    <t>lozzy_baby88</t>
  </si>
  <si>
    <t>Anarare</t>
  </si>
  <si>
    <t>Sun May 03 12:09:34 PDT 2009</t>
  </si>
  <si>
    <t>Sun May 03 12:09:36 PDT 2009</t>
  </si>
  <si>
    <t>Sun May 03 12:09:38 PDT 2009</t>
  </si>
  <si>
    <t>Sun May 03 12:09:42 PDT 2009</t>
  </si>
  <si>
    <t>Sun May 03 12:09:44 PDT 2009</t>
  </si>
  <si>
    <t>Sun May 03 12:09:45 PDT 2009</t>
  </si>
  <si>
    <t>Sun May 03 12:09:47 PDT 2009</t>
  </si>
  <si>
    <t>Sun May 03 12:09:48 PDT 2009</t>
  </si>
  <si>
    <t>Sun May 03 12:09:49 PDT 2009</t>
  </si>
  <si>
    <t>morgan0mally</t>
  </si>
  <si>
    <t>Sun May 03 12:09:51 PDT 2009</t>
  </si>
  <si>
    <t>Sun May 03 12:09:52 PDT 2009</t>
  </si>
  <si>
    <t>Sun May 03 12:09:55 PDT 2009</t>
  </si>
  <si>
    <t>Sun May 03 12:09:57 PDT 2009</t>
  </si>
  <si>
    <t>failingwords</t>
  </si>
  <si>
    <t>Sun May 03 12:09:58 PDT 2009</t>
  </si>
  <si>
    <t>Sun May 03 12:10:00 PDT 2009</t>
  </si>
  <si>
    <t>Sun May 03 12:10:02 PDT 2009</t>
  </si>
  <si>
    <t>pethead</t>
  </si>
  <si>
    <t>ninpolite</t>
  </si>
  <si>
    <t>BeccaLovesMcFLY</t>
  </si>
  <si>
    <t>JRUDESx</t>
  </si>
  <si>
    <t>easytoplease</t>
  </si>
  <si>
    <t>xxchelseao0xx</t>
  </si>
  <si>
    <t>ItsBrookeRyan</t>
  </si>
  <si>
    <t>xogabbiejonasox</t>
  </si>
  <si>
    <t>Sun May 03 12:14:37 PDT 2009</t>
  </si>
  <si>
    <t>Sun May 03 12:14:40 PDT 2009</t>
  </si>
  <si>
    <t>Sun May 03 12:14:41 PDT 2009</t>
  </si>
  <si>
    <t>Sun May 03 12:14:44 PDT 2009</t>
  </si>
  <si>
    <t>Sun May 03 12:14:45 PDT 2009</t>
  </si>
  <si>
    <t>ericathompson</t>
  </si>
  <si>
    <t>Sun May 03 12:14:46 PDT 2009</t>
  </si>
  <si>
    <t>Sun May 03 12:14:47 PDT 2009</t>
  </si>
  <si>
    <t>Sun May 03 12:14:48 PDT 2009</t>
  </si>
  <si>
    <t>jemmamb</t>
  </si>
  <si>
    <t>Sun May 03 12:14:49 PDT 2009</t>
  </si>
  <si>
    <t>minj94</t>
  </si>
  <si>
    <t>Sun May 03 12:14:50 PDT 2009</t>
  </si>
  <si>
    <t>Sun May 03 12:14:55 PDT 2009</t>
  </si>
  <si>
    <t>Makaio8688</t>
  </si>
  <si>
    <t>Sun May 03 12:14:56 PDT 2009</t>
  </si>
  <si>
    <t>aral</t>
  </si>
  <si>
    <t>Sun May 03 12:14:59 PDT 2009</t>
  </si>
  <si>
    <t>Ales_Alessandra</t>
  </si>
  <si>
    <t>Fueledbykelsayy</t>
  </si>
  <si>
    <t>JKsGirlx2</t>
  </si>
  <si>
    <t>amorelane</t>
  </si>
  <si>
    <t>BreakfastatSaks</t>
  </si>
  <si>
    <t>kelseymarie3</t>
  </si>
  <si>
    <t>Sun May 03 12:19:28 PDT 2009</t>
  </si>
  <si>
    <t>Steph_x</t>
  </si>
  <si>
    <t>Sun May 03 12:19:29 PDT 2009</t>
  </si>
  <si>
    <t>Jathu</t>
  </si>
  <si>
    <t>Sun May 03 12:19:30 PDT 2009</t>
  </si>
  <si>
    <t>Sun May 03 12:19:41 PDT 2009</t>
  </si>
  <si>
    <t>linadarkly</t>
  </si>
  <si>
    <t>OahuAJ</t>
  </si>
  <si>
    <t>Sun May 03 12:19:42 PDT 2009</t>
  </si>
  <si>
    <t>Sun May 03 12:19:43 PDT 2009</t>
  </si>
  <si>
    <t>Sun May 03 12:19:44 PDT 2009</t>
  </si>
  <si>
    <t>Sun May 03 12:19:46 PDT 2009</t>
  </si>
  <si>
    <t>demiswissfan</t>
  </si>
  <si>
    <t>Sun May 03 12:19:50 PDT 2009</t>
  </si>
  <si>
    <t>Sun May 03 12:19:51 PDT 2009</t>
  </si>
  <si>
    <t>Sun May 03 12:19:53 PDT 2009</t>
  </si>
  <si>
    <t>Sun May 03 12:19:55 PDT 2009</t>
  </si>
  <si>
    <t>dharma_punx</t>
  </si>
  <si>
    <t>Sun May 03 12:19:56 PDT 2009</t>
  </si>
  <si>
    <t>Sun May 03 12:19:57 PDT 2009</t>
  </si>
  <si>
    <t>nadiia_</t>
  </si>
  <si>
    <t>bkzflyygirl</t>
  </si>
  <si>
    <t>Manas</t>
  </si>
  <si>
    <t>nessamarie101</t>
  </si>
  <si>
    <t>jaszygyrl</t>
  </si>
  <si>
    <t>sidish6</t>
  </si>
  <si>
    <t>Pwincez101</t>
  </si>
  <si>
    <t>Nicolious</t>
  </si>
  <si>
    <t>emilylorna</t>
  </si>
  <si>
    <t>PorsheCaina</t>
  </si>
  <si>
    <t>staceycraighead</t>
  </si>
  <si>
    <t>Sun May 03 12:24:47 PDT 2009</t>
  </si>
  <si>
    <t>Sun May 03 12:24:49 PDT 2009</t>
  </si>
  <si>
    <t>MrVegasNYC</t>
  </si>
  <si>
    <t>Sun May 03 12:24:51 PDT 2009</t>
  </si>
  <si>
    <t>Sun May 03 12:24:55 PDT 2009</t>
  </si>
  <si>
    <t>Sun May 03 12:24:56 PDT 2009</t>
  </si>
  <si>
    <t>Sun May 03 12:24:57 PDT 2009</t>
  </si>
  <si>
    <t>Sun May 03 12:24:58 PDT 2009</t>
  </si>
  <si>
    <t>Sun May 03 12:25:00 PDT 2009</t>
  </si>
  <si>
    <t>Sun May 03 12:25:02 PDT 2009</t>
  </si>
  <si>
    <t>Sun May 03 12:25:04 PDT 2009</t>
  </si>
  <si>
    <t>Sun May 03 12:25:05 PDT 2009</t>
  </si>
  <si>
    <t>Sun May 03 12:25:06 PDT 2009</t>
  </si>
  <si>
    <t>luvthebird2330</t>
  </si>
  <si>
    <t>little_dollface</t>
  </si>
  <si>
    <t>sproutdr</t>
  </si>
  <si>
    <t>michaelfieldcom</t>
  </si>
  <si>
    <t>PascaleDeBom</t>
  </si>
  <si>
    <t>cagmanthing</t>
  </si>
  <si>
    <t>YourRockerChic</t>
  </si>
  <si>
    <t>10ara</t>
  </si>
  <si>
    <t>phraktyl</t>
  </si>
  <si>
    <t>Sun May 03 16:18:46 PDT 2009</t>
  </si>
  <si>
    <t>josh4695k</t>
  </si>
  <si>
    <t>Sun May 03 16:18:49 PDT 2009</t>
  </si>
  <si>
    <t>arielkaplan</t>
  </si>
  <si>
    <t>Sun May 03 16:18:51 PDT 2009</t>
  </si>
  <si>
    <t>Sun May 03 16:18:53 PDT 2009</t>
  </si>
  <si>
    <t>Sun May 03 16:18:54 PDT 2009</t>
  </si>
  <si>
    <t>Sun May 03 16:18:55 PDT 2009</t>
  </si>
  <si>
    <t>Sun May 03 16:18:57 PDT 2009</t>
  </si>
  <si>
    <t>Sun May 03 16:18:58 PDT 2009</t>
  </si>
  <si>
    <t>victoriabigail</t>
  </si>
  <si>
    <t>Sun May 03 16:18:59 PDT 2009</t>
  </si>
  <si>
    <t>Sun May 03 16:19:00 PDT 2009</t>
  </si>
  <si>
    <t>Sun May 03 16:19:02 PDT 2009</t>
  </si>
  <si>
    <t>Sun May 03 16:19:04 PDT 2009</t>
  </si>
  <si>
    <t>Sun May 03 16:19:08 PDT 2009</t>
  </si>
  <si>
    <t>Sun May 03 16:19:09 PDT 2009</t>
  </si>
  <si>
    <t>ClaudiaCereal</t>
  </si>
  <si>
    <t>Sun May 03 16:19:12 PDT 2009</t>
  </si>
  <si>
    <t>klayfriends</t>
  </si>
  <si>
    <t>DWgirl4life</t>
  </si>
  <si>
    <t>sinatrasdoll</t>
  </si>
  <si>
    <t>rahmuniz</t>
  </si>
  <si>
    <t>peace_love_rosa</t>
  </si>
  <si>
    <t>Sun May 03 16:23:47 PDT 2009</t>
  </si>
  <si>
    <t>Sun May 03 16:23:49 PDT 2009</t>
  </si>
  <si>
    <t>Sun May 03 16:23:50 PDT 2009</t>
  </si>
  <si>
    <t>Sun May 03 16:23:51 PDT 2009</t>
  </si>
  <si>
    <t>Sun May 03 16:23:54 PDT 2009</t>
  </si>
  <si>
    <t>Sun May 03 16:23:57 PDT 2009</t>
  </si>
  <si>
    <t>Sun May 03 16:24:00 PDT 2009</t>
  </si>
  <si>
    <t>Sun May 03 16:24:02 PDT 2009</t>
  </si>
  <si>
    <t>Sun May 03 16:24:03 PDT 2009</t>
  </si>
  <si>
    <t>Sun May 03 16:24:05 PDT 2009</t>
  </si>
  <si>
    <t>Sun May 03 16:24:06 PDT 2009</t>
  </si>
  <si>
    <t>Sun May 03 16:24:08 PDT 2009</t>
  </si>
  <si>
    <t>Sun May 03 16:24:11 PDT 2009</t>
  </si>
  <si>
    <t>Caektiems</t>
  </si>
  <si>
    <t>Pandabeara</t>
  </si>
  <si>
    <t>nicolle77</t>
  </si>
  <si>
    <t>chazdrums</t>
  </si>
  <si>
    <t>davidismyangel</t>
  </si>
  <si>
    <t>kimberly625</t>
  </si>
  <si>
    <t>Sun May 03 16:28:47 PDT 2009</t>
  </si>
  <si>
    <t>p1dietcokehead</t>
  </si>
  <si>
    <t>Sun May 03 16:28:48 PDT 2009</t>
  </si>
  <si>
    <t>LoSoAlluring</t>
  </si>
  <si>
    <t>Halokid5656</t>
  </si>
  <si>
    <t>Sun May 03 16:28:50 PDT 2009</t>
  </si>
  <si>
    <t>Sun May 03 16:28:51 PDT 2009</t>
  </si>
  <si>
    <t>Sun May 03 16:28:52 PDT 2009</t>
  </si>
  <si>
    <t>Sun May 03 16:28:53 PDT 2009</t>
  </si>
  <si>
    <t>my_black_heart</t>
  </si>
  <si>
    <t>Sun May 03 16:28:55 PDT 2009</t>
  </si>
  <si>
    <t>Sun May 03 16:28:57 PDT 2009</t>
  </si>
  <si>
    <t>Sun May 03 16:28:58 PDT 2009</t>
  </si>
  <si>
    <t>Sun May 03 16:28:59 PDT 2009</t>
  </si>
  <si>
    <t>EricWelander</t>
  </si>
  <si>
    <t xml:space="preserve">work work work  and procrastinating with twitter </t>
  </si>
  <si>
    <t>Sun May 03 16:29:00 PDT 2009</t>
  </si>
  <si>
    <t>aejonas</t>
  </si>
  <si>
    <t>cnystedt</t>
  </si>
  <si>
    <t>Sun May 03 16:29:03 PDT 2009</t>
  </si>
  <si>
    <t>kaitdecious</t>
  </si>
  <si>
    <t>itskimpossible</t>
  </si>
  <si>
    <t>Sun May 03 16:29:07 PDT 2009</t>
  </si>
  <si>
    <t>Sun May 03 16:29:08 PDT 2009</t>
  </si>
  <si>
    <t>Sun May 03 16:29:10 PDT 2009</t>
  </si>
  <si>
    <t>Sun May 03 16:29:13 PDT 2009</t>
  </si>
  <si>
    <t>Sun May 03 16:29:14 PDT 2009</t>
  </si>
  <si>
    <t>Sun May 03 16:29:15 PDT 2009</t>
  </si>
  <si>
    <t>kels450</t>
  </si>
  <si>
    <t>dazb</t>
  </si>
  <si>
    <t>laurennbbyy</t>
  </si>
  <si>
    <t>deiaguiar</t>
  </si>
  <si>
    <t>wtffxtina</t>
  </si>
  <si>
    <t>berlyyy</t>
  </si>
  <si>
    <t>Sweet_As_AJ</t>
  </si>
  <si>
    <t>Cladia</t>
  </si>
  <si>
    <t>erinmhughes</t>
  </si>
  <si>
    <t>LisaRosen</t>
  </si>
  <si>
    <t>KrystalShera</t>
  </si>
  <si>
    <t>jesslovesjonas3</t>
  </si>
  <si>
    <t>faceforaradio</t>
  </si>
  <si>
    <t>Sun May 03 16:33:54 PDT 2009</t>
  </si>
  <si>
    <t>Sun May 03 16:33:59 PDT 2009</t>
  </si>
  <si>
    <t>Sun May 03 16:34:00 PDT 2009</t>
  </si>
  <si>
    <t>Sun May 03 16:34:02 PDT 2009</t>
  </si>
  <si>
    <t>Sun May 03 16:34:06 PDT 2009</t>
  </si>
  <si>
    <t>Sun May 03 16:34:09 PDT 2009</t>
  </si>
  <si>
    <t>Sun May 03 16:34:10 PDT 2009</t>
  </si>
  <si>
    <t>Stefni127</t>
  </si>
  <si>
    <t>Sun May 03 16:34:13 PDT 2009</t>
  </si>
  <si>
    <t>Sun May 03 16:34:17 PDT 2009</t>
  </si>
  <si>
    <t>BSelphFSU</t>
  </si>
  <si>
    <t>ironman_333333</t>
  </si>
  <si>
    <t>Pardodoh</t>
  </si>
  <si>
    <t>candidcamer</t>
  </si>
  <si>
    <t>Sun May 03 16:38:51 PDT 2009</t>
  </si>
  <si>
    <t>Sun May 03 16:38:52 PDT 2009</t>
  </si>
  <si>
    <t>Adam__Carter</t>
  </si>
  <si>
    <t>Sun May 03 16:38:53 PDT 2009</t>
  </si>
  <si>
    <t>Sun May 03 16:38:56 PDT 2009</t>
  </si>
  <si>
    <t>Sun May 03 16:38:58 PDT 2009</t>
  </si>
  <si>
    <t>Sun May 03 16:39:03 PDT 2009</t>
  </si>
  <si>
    <t>Sun May 03 16:39:06 PDT 2009</t>
  </si>
  <si>
    <t>TwiLove514</t>
  </si>
  <si>
    <t>Sun May 03 16:39:08 PDT 2009</t>
  </si>
  <si>
    <t>Sun May 03 16:39:09 PDT 2009</t>
  </si>
  <si>
    <t>Sun May 03 16:39:16 PDT 2009</t>
  </si>
  <si>
    <t>Sun May 03 16:39:18 PDT 2009</t>
  </si>
  <si>
    <t>Joeysmiles</t>
  </si>
  <si>
    <t xml:space="preserve">@ilyriley no school either today  Except I feel sickies </t>
  </si>
  <si>
    <t>Sun May 03 16:39:19 PDT 2009</t>
  </si>
  <si>
    <t>Socallmelovely</t>
  </si>
  <si>
    <t>clarakim</t>
  </si>
  <si>
    <t>greenlucky</t>
  </si>
  <si>
    <t>juliaalx</t>
  </si>
  <si>
    <t>RashaYassin</t>
  </si>
  <si>
    <t>stitch10</t>
  </si>
  <si>
    <t>Sun May 03 16:43:54 PDT 2009</t>
  </si>
  <si>
    <t>Sun May 03 16:43:55 PDT 2009</t>
  </si>
  <si>
    <t>Sun May 03 16:43:57 PDT 2009</t>
  </si>
  <si>
    <t>Sun May 03 16:43:58 PDT 2009</t>
  </si>
  <si>
    <t>Sun May 03 16:43:59 PDT 2009</t>
  </si>
  <si>
    <t>Sun May 03 16:44:00 PDT 2009</t>
  </si>
  <si>
    <t>Sun May 03 16:44:01 PDT 2009</t>
  </si>
  <si>
    <t>Sun May 03 16:44:03 PDT 2009</t>
  </si>
  <si>
    <t>karla_martin76</t>
  </si>
  <si>
    <t>Sun May 03 16:44:07 PDT 2009</t>
  </si>
  <si>
    <t>Sun May 03 16:44:10 PDT 2009</t>
  </si>
  <si>
    <t xml:space="preserve">@kend_ohh  okay  that's good! oh and you missed an AMAZING concert last night. i wish you were with us </t>
  </si>
  <si>
    <t>Sun May 03 16:44:14 PDT 2009</t>
  </si>
  <si>
    <t>Sun May 03 16:44:15 PDT 2009</t>
  </si>
  <si>
    <t>Sun May 03 16:44:16 PDT 2009</t>
  </si>
  <si>
    <t>Sun May 03 16:44:18 PDT 2009</t>
  </si>
  <si>
    <t>blunaaa</t>
  </si>
  <si>
    <t>birdy27</t>
  </si>
  <si>
    <t>CrushStevens</t>
  </si>
  <si>
    <t>trandreww</t>
  </si>
  <si>
    <t>jonk</t>
  </si>
  <si>
    <t>ellilovesmcfly</t>
  </si>
  <si>
    <t>BenNickMurphy</t>
  </si>
  <si>
    <t>CultureSnobette</t>
  </si>
  <si>
    <t>KitCali</t>
  </si>
  <si>
    <t>vixtoria_lee</t>
  </si>
  <si>
    <t>Sun May 03 16:48:52 PDT 2009</t>
  </si>
  <si>
    <t>Sun May 03 16:48:56 PDT 2009</t>
  </si>
  <si>
    <t>Sun May 03 16:48:58 PDT 2009</t>
  </si>
  <si>
    <t>Sun May 03 16:49:04 PDT 2009</t>
  </si>
  <si>
    <t>Sun May 03 16:49:06 PDT 2009</t>
  </si>
  <si>
    <t>Sun May 03 16:49:07 PDT 2009</t>
  </si>
  <si>
    <t>yaneri</t>
  </si>
  <si>
    <t>Sun May 03 16:49:08 PDT 2009</t>
  </si>
  <si>
    <t>Sun May 03 16:49:09 PDT 2009</t>
  </si>
  <si>
    <t>GeorginaShuker</t>
  </si>
  <si>
    <t>Sun May 03 16:49:12 PDT 2009</t>
  </si>
  <si>
    <t>Sun May 03 16:49:13 PDT 2009</t>
  </si>
  <si>
    <t>Sun May 03 16:49:15 PDT 2009</t>
  </si>
  <si>
    <t>Sun May 03 16:49:17 PDT 2009</t>
  </si>
  <si>
    <t>Sun May 03 16:49:18 PDT 2009</t>
  </si>
  <si>
    <t>Sun May 03 16:49:19 PDT 2009</t>
  </si>
  <si>
    <t>TheSamanthaJo</t>
  </si>
  <si>
    <t>georgebarnett</t>
  </si>
  <si>
    <t>spazztasticamy</t>
  </si>
  <si>
    <t>annamelissa</t>
  </si>
  <si>
    <t>jima6636</t>
  </si>
  <si>
    <t>wuzzyangel</t>
  </si>
  <si>
    <t>Sun May 03 16:54:01 PDT 2009</t>
  </si>
  <si>
    <t>Sun May 03 16:54:03 PDT 2009</t>
  </si>
  <si>
    <t>InTheDark33</t>
  </si>
  <si>
    <t>Sun May 03 16:54:04 PDT 2009</t>
  </si>
  <si>
    <t>Sun May 03 16:54:05 PDT 2009</t>
  </si>
  <si>
    <t>Sun May 03 16:54:06 PDT 2009</t>
  </si>
  <si>
    <t>saramdiamond</t>
  </si>
  <si>
    <t>Sun May 03 16:54:07 PDT 2009</t>
  </si>
  <si>
    <t>Sun May 03 16:54:09 PDT 2009</t>
  </si>
  <si>
    <t>Sun May 03 16:54:10 PDT 2009</t>
  </si>
  <si>
    <t>justhalo</t>
  </si>
  <si>
    <t>Sun May 03 16:54:12 PDT 2009</t>
  </si>
  <si>
    <t>Sun May 03 16:54:14 PDT 2009</t>
  </si>
  <si>
    <t>Sun May 03 16:54:15 PDT 2009</t>
  </si>
  <si>
    <t>Sun May 03 16:54:17 PDT 2009</t>
  </si>
  <si>
    <t>edithkinss</t>
  </si>
  <si>
    <t>Sun May 03 16:54:19 PDT 2009</t>
  </si>
  <si>
    <t>jesh</t>
  </si>
  <si>
    <t>Sun May 03 16:54:20 PDT 2009</t>
  </si>
  <si>
    <t>Sun May 03 16:54:21 PDT 2009</t>
  </si>
  <si>
    <t>ShapeThrower</t>
  </si>
  <si>
    <t>pameladetlor</t>
  </si>
  <si>
    <t>crittyjoy</t>
  </si>
  <si>
    <t>gschan</t>
  </si>
  <si>
    <t>Silversea23</t>
  </si>
  <si>
    <t>ChellaD11</t>
  </si>
  <si>
    <t>oolivia__</t>
  </si>
  <si>
    <t>Thick5150</t>
  </si>
  <si>
    <t>MagpiePants</t>
  </si>
  <si>
    <t>serena_eliza</t>
  </si>
  <si>
    <t>TuttoBene</t>
  </si>
  <si>
    <t>DrewHamilton</t>
  </si>
  <si>
    <t>roryuphold</t>
  </si>
  <si>
    <t>Sun May 03 16:58:57 PDT 2009</t>
  </si>
  <si>
    <t>Sun May 03 16:59:00 PDT 2009</t>
  </si>
  <si>
    <t>Sun May 03 16:59:03 PDT 2009</t>
  </si>
  <si>
    <t>EsturwuzheyaH</t>
  </si>
  <si>
    <t>Sun May 03 16:59:04 PDT 2009</t>
  </si>
  <si>
    <t>Sun May 03 16:59:07 PDT 2009</t>
  </si>
  <si>
    <t>Sun May 03 16:59:10 PDT 2009</t>
  </si>
  <si>
    <t>FakerParis</t>
  </si>
  <si>
    <t>Sun May 03 16:59:12 PDT 2009</t>
  </si>
  <si>
    <t>pinkhibiscusoz</t>
  </si>
  <si>
    <t>Sun May 03 16:59:13 PDT 2009</t>
  </si>
  <si>
    <t>Sun May 03 16:59:14 PDT 2009</t>
  </si>
  <si>
    <t>Sun May 03 16:59:15 PDT 2009</t>
  </si>
  <si>
    <t>Sun May 03 16:59:16 PDT 2009</t>
  </si>
  <si>
    <t>Sun May 03 16:59:18 PDT 2009</t>
  </si>
  <si>
    <t>Sun May 03 16:59:23 PDT 2009</t>
  </si>
  <si>
    <t>fhitria</t>
  </si>
  <si>
    <t>Sun May 03 16:59:24 PDT 2009</t>
  </si>
  <si>
    <t>Sun May 03 16:59:25 PDT 2009</t>
  </si>
  <si>
    <t>Sun May 03 16:59:26 PDT 2009</t>
  </si>
  <si>
    <t>princessdani14</t>
  </si>
  <si>
    <t>csh1227</t>
  </si>
  <si>
    <t>jordeno89</t>
  </si>
  <si>
    <t>cajags713</t>
  </si>
  <si>
    <t>EmAllTimeLow</t>
  </si>
  <si>
    <t>jimmytj</t>
  </si>
  <si>
    <t>PhotographerEm</t>
  </si>
  <si>
    <t>milcahkakai</t>
  </si>
  <si>
    <t>newportliving</t>
  </si>
  <si>
    <t>Sun May 03 17:03:57 PDT 2009</t>
  </si>
  <si>
    <t>Sun May 03 17:04:04 PDT 2009</t>
  </si>
  <si>
    <t>Sun May 03 17:04:05 PDT 2009</t>
  </si>
  <si>
    <t>Sun May 03 17:04:07 PDT 2009</t>
  </si>
  <si>
    <t>Sun May 03 17:04:09 PDT 2009</t>
  </si>
  <si>
    <t>Sun May 03 17:04:10 PDT 2009</t>
  </si>
  <si>
    <t>Sun May 03 17:04:11 PDT 2009</t>
  </si>
  <si>
    <t>Sun May 03 17:04:15 PDT 2009</t>
  </si>
  <si>
    <t>Sun May 03 17:04:17 PDT 2009</t>
  </si>
  <si>
    <t>Sun May 03 17:04:18 PDT 2009</t>
  </si>
  <si>
    <t>Sun May 03 17:04:24 PDT 2009</t>
  </si>
  <si>
    <t>Sun May 03 17:04:25 PDT 2009</t>
  </si>
  <si>
    <t>Danni_Grl</t>
  </si>
  <si>
    <t>BimboBoy</t>
  </si>
  <si>
    <t>ASHAWEE15</t>
  </si>
  <si>
    <t>chispa178</t>
  </si>
  <si>
    <t>RonnieTomorrow</t>
  </si>
  <si>
    <t>Sun May 03 17:09:01 PDT 2009</t>
  </si>
  <si>
    <t>Sun May 03 17:09:02 PDT 2009</t>
  </si>
  <si>
    <t>Sun May 03 17:09:04 PDT 2009</t>
  </si>
  <si>
    <t>Sun May 03 17:09:05 PDT 2009</t>
  </si>
  <si>
    <t>Sun May 03 17:09:06 PDT 2009</t>
  </si>
  <si>
    <t>_ladygoodman</t>
  </si>
  <si>
    <t>Sun May 03 17:09:09 PDT 2009</t>
  </si>
  <si>
    <t>Sun May 03 17:09:13 PDT 2009</t>
  </si>
  <si>
    <t>Sun May 03 17:09:16 PDT 2009</t>
  </si>
  <si>
    <t>EaseDaMan</t>
  </si>
  <si>
    <t>Sun May 03 17:09:18 PDT 2009</t>
  </si>
  <si>
    <t>Sun May 03 17:09:23 PDT 2009</t>
  </si>
  <si>
    <t>Sun May 03 17:09:24 PDT 2009</t>
  </si>
  <si>
    <t>maryellenrich</t>
  </si>
  <si>
    <t>heybickley</t>
  </si>
  <si>
    <t>edtva21</t>
  </si>
  <si>
    <t>jeffreyjbjb</t>
  </si>
  <si>
    <t>JaySunshine</t>
  </si>
  <si>
    <t>taylor_casual</t>
  </si>
  <si>
    <t>Ambzz</t>
  </si>
  <si>
    <t>jaysoulmusic</t>
  </si>
  <si>
    <t>Sun May 03 17:13:53 PDT 2009</t>
  </si>
  <si>
    <t>Sun May 03 17:13:57 PDT 2009</t>
  </si>
  <si>
    <t>stephunky065</t>
  </si>
  <si>
    <t>Sun May 03 17:13:58 PDT 2009</t>
  </si>
  <si>
    <t>Sun May 03 17:13:59 PDT 2009</t>
  </si>
  <si>
    <t>Sun May 03 17:14:03 PDT 2009</t>
  </si>
  <si>
    <t>Sun May 03 17:14:04 PDT 2009</t>
  </si>
  <si>
    <t>Sun May 03 17:14:05 PDT 2009</t>
  </si>
  <si>
    <t>Sun May 03 17:14:08 PDT 2009</t>
  </si>
  <si>
    <t>Sun May 03 17:14:10 PDT 2009</t>
  </si>
  <si>
    <t>masonicboomk8</t>
  </si>
  <si>
    <t>Sun May 03 17:14:13 PDT 2009</t>
  </si>
  <si>
    <t>stealthseme</t>
  </si>
  <si>
    <t>Sun May 03 17:14:14 PDT 2009</t>
  </si>
  <si>
    <t>Sun May 03 17:14:18 PDT 2009</t>
  </si>
  <si>
    <t>carleen4689</t>
  </si>
  <si>
    <t>Sun May 03 17:14:19 PDT 2009</t>
  </si>
  <si>
    <t>Sun May 03 17:14:20 PDT 2009</t>
  </si>
  <si>
    <t>Sun May 03 17:14:22 PDT 2009</t>
  </si>
  <si>
    <t>Sun May 03 17:14:23 PDT 2009</t>
  </si>
  <si>
    <t>Sun May 03 17:14:24 PDT 2009</t>
  </si>
  <si>
    <t>Sun May 03 17:14:25 PDT 2009</t>
  </si>
  <si>
    <t>Sun May 03 17:14:27 PDT 2009</t>
  </si>
  <si>
    <t>makeupbylinvia</t>
  </si>
  <si>
    <t>pasheridan</t>
  </si>
  <si>
    <t>Noelly12</t>
  </si>
  <si>
    <t>A_Manda_lynn</t>
  </si>
  <si>
    <t>rand21althor</t>
  </si>
  <si>
    <t>Sun May 03 17:19:03 PDT 2009</t>
  </si>
  <si>
    <t>Sun May 03 17:19:06 PDT 2009</t>
  </si>
  <si>
    <t>Sun May 03 17:19:07 PDT 2009</t>
  </si>
  <si>
    <t>Sun May 03 17:19:12 PDT 2009</t>
  </si>
  <si>
    <t>labellavie</t>
  </si>
  <si>
    <t>Sun May 03 17:19:18 PDT 2009</t>
  </si>
  <si>
    <t>Sun May 03 17:19:21 PDT 2009</t>
  </si>
  <si>
    <t>Sun May 03 17:19:22 PDT 2009</t>
  </si>
  <si>
    <t>Sun May 03 17:19:24 PDT 2009</t>
  </si>
  <si>
    <t>Sun May 03 17:19:26 PDT 2009</t>
  </si>
  <si>
    <t>josefnankivell</t>
  </si>
  <si>
    <t>SamClanton</t>
  </si>
  <si>
    <t>tornadoquest</t>
  </si>
  <si>
    <t>_likeAstar</t>
  </si>
  <si>
    <t>RockstarAtHeart</t>
  </si>
  <si>
    <t>RayOnativia</t>
  </si>
  <si>
    <t>ohfuckmylife</t>
  </si>
  <si>
    <t xml:space="preserve">On the way home... </t>
  </si>
  <si>
    <t>littlemissynvu</t>
  </si>
  <si>
    <t>Speaker99</t>
  </si>
  <si>
    <t>daisyspetals</t>
  </si>
  <si>
    <t>kikimarie593</t>
  </si>
  <si>
    <t>mnowluck</t>
  </si>
  <si>
    <t>evilashi</t>
  </si>
  <si>
    <t>caracakesxoxo</t>
  </si>
  <si>
    <t>shiv379</t>
  </si>
  <si>
    <t>Sun May 03 17:24:06 PDT 2009</t>
  </si>
  <si>
    <t>Sun May 03 17:24:08 PDT 2009</t>
  </si>
  <si>
    <t>Sun May 03 17:24:11 PDT 2009</t>
  </si>
  <si>
    <t>Sun May 03 17:24:12 PDT 2009</t>
  </si>
  <si>
    <t>Sun May 03 17:24:13 PDT 2009</t>
  </si>
  <si>
    <t>Sun May 03 17:24:14 PDT 2009</t>
  </si>
  <si>
    <t>Sun May 03 17:24:23 PDT 2009</t>
  </si>
  <si>
    <t>Sun May 03 17:24:29 PDT 2009</t>
  </si>
  <si>
    <t>Sun May 03 17:24:30 PDT 2009</t>
  </si>
  <si>
    <t>thebrownboi</t>
  </si>
  <si>
    <t>blushink</t>
  </si>
  <si>
    <t>emCo_am</t>
  </si>
  <si>
    <t>Sun May 03 17:29:01 PDT 2009</t>
  </si>
  <si>
    <t>Sun May 03 17:29:02 PDT 2009</t>
  </si>
  <si>
    <t>pokervixen</t>
  </si>
  <si>
    <t>Sun May 03 17:29:03 PDT 2009</t>
  </si>
  <si>
    <t>Sun May 03 17:29:05 PDT 2009</t>
  </si>
  <si>
    <t>Sun May 03 17:29:10 PDT 2009</t>
  </si>
  <si>
    <t>StealthStacy</t>
  </si>
  <si>
    <t>Sun May 03 17:29:14 PDT 2009</t>
  </si>
  <si>
    <t>Sun May 03 17:29:15 PDT 2009</t>
  </si>
  <si>
    <t>JoesGaGirl</t>
  </si>
  <si>
    <t>Sun May 03 17:29:17 PDT 2009</t>
  </si>
  <si>
    <t>Sun May 03 17:29:18 PDT 2009</t>
  </si>
  <si>
    <t>Sun May 03 17:29:20 PDT 2009</t>
  </si>
  <si>
    <t>Sun May 03 17:29:29 PDT 2009</t>
  </si>
  <si>
    <t>tawnykw</t>
  </si>
  <si>
    <t>Sun May 03 17:29:30 PDT 2009</t>
  </si>
  <si>
    <t>dmitriy_usher</t>
  </si>
  <si>
    <t>cat282</t>
  </si>
  <si>
    <t>OneSmallFire</t>
  </si>
  <si>
    <t>kellynguyenn</t>
  </si>
  <si>
    <t>Dubtron9000</t>
  </si>
  <si>
    <t>eeshkapeesh</t>
  </si>
  <si>
    <t>Sun May 03 17:34:06 PDT 2009</t>
  </si>
  <si>
    <t>eldiablito_72</t>
  </si>
  <si>
    <t>Sun May 03 17:34:07 PDT 2009</t>
  </si>
  <si>
    <t>Sun May 03 17:34:08 PDT 2009</t>
  </si>
  <si>
    <t>Sun May 03 17:34:09 PDT 2009</t>
  </si>
  <si>
    <t>Sun May 03 17:34:13 PDT 2009</t>
  </si>
  <si>
    <t>Sun May 03 17:34:14 PDT 2009</t>
  </si>
  <si>
    <t>Sun May 03 17:34:16 PDT 2009</t>
  </si>
  <si>
    <t>Sun May 03 17:34:17 PDT 2009</t>
  </si>
  <si>
    <t>Sun May 03 17:34:18 PDT 2009</t>
  </si>
  <si>
    <t>Sun May 03 17:34:20 PDT 2009</t>
  </si>
  <si>
    <t>Sun May 03 17:34:24 PDT 2009</t>
  </si>
  <si>
    <t>Sun May 03 17:34:26 PDT 2009</t>
  </si>
  <si>
    <t>Sun May 03 17:34:28 PDT 2009</t>
  </si>
  <si>
    <t>Sun May 03 17:34:33 PDT 2009</t>
  </si>
  <si>
    <t>Cassandramay91</t>
  </si>
  <si>
    <t>natbubba</t>
  </si>
  <si>
    <t>jpetals</t>
  </si>
  <si>
    <t>janinemo</t>
  </si>
  <si>
    <t>princesaperuana</t>
  </si>
  <si>
    <t>thexC00l</t>
  </si>
  <si>
    <t>lynn_cyr</t>
  </si>
  <si>
    <t>modgirl17</t>
  </si>
  <si>
    <t>Sun May 03 17:39:05 PDT 2009</t>
  </si>
  <si>
    <t>Sun May 03 17:39:08 PDT 2009</t>
  </si>
  <si>
    <t>roblynam</t>
  </si>
  <si>
    <t>mjsandos</t>
  </si>
  <si>
    <t>Sun May 03 17:39:09 PDT 2009</t>
  </si>
  <si>
    <t>Sun May 03 17:39:14 PDT 2009</t>
  </si>
  <si>
    <t>Sun May 03 17:39:15 PDT 2009</t>
  </si>
  <si>
    <t>svengroenberg</t>
  </si>
  <si>
    <t>Sun May 03 17:39:17 PDT 2009</t>
  </si>
  <si>
    <t>Sun May 03 17:39:21 PDT 2009</t>
  </si>
  <si>
    <t>PeitaRudd</t>
  </si>
  <si>
    <t>Sun May 03 17:39:23 PDT 2009</t>
  </si>
  <si>
    <t>Sun May 03 17:39:24 PDT 2009</t>
  </si>
  <si>
    <t>Sun May 03 17:39:25 PDT 2009</t>
  </si>
  <si>
    <t>Sun May 03 17:39:26 PDT 2009</t>
  </si>
  <si>
    <t>Sun May 03 17:39:27 PDT 2009</t>
  </si>
  <si>
    <t>Sun May 03 17:39:28 PDT 2009</t>
  </si>
  <si>
    <t>Sun May 03 17:39:31 PDT 2009</t>
  </si>
  <si>
    <t>ninsterj</t>
  </si>
  <si>
    <t>Sun May 03 17:39:33 PDT 2009</t>
  </si>
  <si>
    <t>grace24</t>
  </si>
  <si>
    <t>eboogiee</t>
  </si>
  <si>
    <t>pharobcool</t>
  </si>
  <si>
    <t>ohunt</t>
  </si>
  <si>
    <t>waysideviolet</t>
  </si>
  <si>
    <t>ConnieCuervo</t>
  </si>
  <si>
    <t>ilsepla</t>
  </si>
  <si>
    <t>isiah58</t>
  </si>
  <si>
    <t>Sun May 03 17:44:11 PDT 2009</t>
  </si>
  <si>
    <t>Sun May 03 17:44:12 PDT 2009</t>
  </si>
  <si>
    <t>Sun May 03 17:44:14 PDT 2009</t>
  </si>
  <si>
    <t>Sun May 03 17:44:15 PDT 2009</t>
  </si>
  <si>
    <t>Sun May 03 17:44:16 PDT 2009</t>
  </si>
  <si>
    <t>Sun May 03 17:44:18 PDT 2009</t>
  </si>
  <si>
    <t>Sun May 03 17:44:19 PDT 2009</t>
  </si>
  <si>
    <t>Sun May 03 17:44:20 PDT 2009</t>
  </si>
  <si>
    <t>Sun May 03 17:44:26 PDT 2009</t>
  </si>
  <si>
    <t>Sun May 03 17:44:27 PDT 2009</t>
  </si>
  <si>
    <t>ZuriNayeem</t>
  </si>
  <si>
    <t>Sun May 03 17:44:29 PDT 2009</t>
  </si>
  <si>
    <t>Sun May 03 17:44:36 PDT 2009</t>
  </si>
  <si>
    <t>theperks</t>
  </si>
  <si>
    <t>addicted2lifeca</t>
  </si>
  <si>
    <t>JunieB28</t>
  </si>
  <si>
    <t>lovelycamille</t>
  </si>
  <si>
    <t>rose_lee</t>
  </si>
  <si>
    <t>QuarkSpin</t>
  </si>
  <si>
    <t>Cutenewfie</t>
  </si>
  <si>
    <t>green_pig</t>
  </si>
  <si>
    <t>Sun May 03 17:49:13 PDT 2009</t>
  </si>
  <si>
    <t>Sun May 03 17:49:14 PDT 2009</t>
  </si>
  <si>
    <t>Sun May 03 17:49:15 PDT 2009</t>
  </si>
  <si>
    <t>jessv79</t>
  </si>
  <si>
    <t>Sun May 03 17:49:16 PDT 2009</t>
  </si>
  <si>
    <t>Sun May 03 17:49:17 PDT 2009</t>
  </si>
  <si>
    <t>Sun May 03 17:49:19 PDT 2009</t>
  </si>
  <si>
    <t>Sun May 03 17:49:20 PDT 2009</t>
  </si>
  <si>
    <t>nicolekaren</t>
  </si>
  <si>
    <t>smileoutloud</t>
  </si>
  <si>
    <t>Sun May 03 17:49:21 PDT 2009</t>
  </si>
  <si>
    <t>Sun May 03 17:49:23 PDT 2009</t>
  </si>
  <si>
    <t>desireayoung</t>
  </si>
  <si>
    <t>Sun May 03 17:49:24 PDT 2009</t>
  </si>
  <si>
    <t>Sun May 03 17:49:25 PDT 2009</t>
  </si>
  <si>
    <t>allybulalee</t>
  </si>
  <si>
    <t>Sun May 03 17:49:29 PDT 2009</t>
  </si>
  <si>
    <t>Sun May 03 17:49:30 PDT 2009</t>
  </si>
  <si>
    <t>miamii</t>
  </si>
  <si>
    <t>Sun May 03 17:49:31 PDT 2009</t>
  </si>
  <si>
    <t>Sun May 03 17:49:32 PDT 2009</t>
  </si>
  <si>
    <t>Sun May 03 17:49:33 PDT 2009</t>
  </si>
  <si>
    <t>LinduhGarcia</t>
  </si>
  <si>
    <t>haileymarree</t>
  </si>
  <si>
    <t>missmichiganusa</t>
  </si>
  <si>
    <t>KatetheCurst</t>
  </si>
  <si>
    <t>Irv25</t>
  </si>
  <si>
    <t>Sun May 03 18:30:51 PDT 2009</t>
  </si>
  <si>
    <t>Sun May 03 18:30:55 PDT 2009</t>
  </si>
  <si>
    <t>Dropsofreign</t>
  </si>
  <si>
    <t>Sun May 03 18:30:58 PDT 2009</t>
  </si>
  <si>
    <t>Sun May 03 18:30:59 PDT 2009</t>
  </si>
  <si>
    <t>Sun May 03 18:31:00 PDT 2009</t>
  </si>
  <si>
    <t>Sun May 03 18:31:01 PDT 2009</t>
  </si>
  <si>
    <t>Lynn330</t>
  </si>
  <si>
    <t xml:space="preserve">@niallok yep  but time for rounds now </t>
  </si>
  <si>
    <t>Sun May 03 18:31:02 PDT 2009</t>
  </si>
  <si>
    <t>lilmo4ever</t>
  </si>
  <si>
    <t>Sun May 03 18:31:03 PDT 2009</t>
  </si>
  <si>
    <t>Sun May 03 18:31:06 PDT 2009</t>
  </si>
  <si>
    <t>Sun May 03 18:31:08 PDT 2009</t>
  </si>
  <si>
    <t>Sun May 03 18:31:10 PDT 2009</t>
  </si>
  <si>
    <t>TeamJonasBros</t>
  </si>
  <si>
    <t>Sun May 03 18:31:11 PDT 2009</t>
  </si>
  <si>
    <t>Sun May 03 18:31:14 PDT 2009</t>
  </si>
  <si>
    <t>Sun May 03 18:31:15 PDT 2009</t>
  </si>
  <si>
    <t>Sun May 03 18:31:18 PDT 2009</t>
  </si>
  <si>
    <t>Sun May 03 18:31:20 PDT 2009</t>
  </si>
  <si>
    <t>Sun May 03 18:31:22 PDT 2009</t>
  </si>
  <si>
    <t>h0llyw00dhulk</t>
  </si>
  <si>
    <t>sgfernandez</t>
  </si>
  <si>
    <t>SammiiCena94_77</t>
  </si>
  <si>
    <t>priddycreations</t>
  </si>
  <si>
    <t>DJill</t>
  </si>
  <si>
    <t>thankingdc34eva</t>
  </si>
  <si>
    <t>Doomed_Vampire</t>
  </si>
  <si>
    <t>rajaseelan</t>
  </si>
  <si>
    <t>Sun May 03 18:35:57 PDT 2009</t>
  </si>
  <si>
    <t>Sun May 03 18:35:58 PDT 2009</t>
  </si>
  <si>
    <t>Sun May 03 18:36:03 PDT 2009</t>
  </si>
  <si>
    <t>Sun May 03 18:36:05 PDT 2009</t>
  </si>
  <si>
    <t>Sun May 03 18:36:08 PDT 2009</t>
  </si>
  <si>
    <t>Sun May 03 18:36:09 PDT 2009</t>
  </si>
  <si>
    <t>Sun May 03 18:36:12 PDT 2009</t>
  </si>
  <si>
    <t>_Sandra_Miller_</t>
  </si>
  <si>
    <t>Finishing up a quick break-a-roo  Hyper from cold meds -  - Means no decent sleep tonight as it is bed-time now!  LOL!</t>
  </si>
  <si>
    <t>shel7435</t>
  </si>
  <si>
    <t>Sun May 03 18:36:13 PDT 2009</t>
  </si>
  <si>
    <t>Sun May 03 18:36:14 PDT 2009</t>
  </si>
  <si>
    <t>Sun May 03 18:36:15 PDT 2009</t>
  </si>
  <si>
    <t>Sun May 03 18:36:19 PDT 2009</t>
  </si>
  <si>
    <t>maxiwill</t>
  </si>
  <si>
    <t xml:space="preserve">thinking </t>
  </si>
  <si>
    <t>Jonotorious</t>
  </si>
  <si>
    <t>tatagreg</t>
  </si>
  <si>
    <t>kslickr</t>
  </si>
  <si>
    <t>holland_oats</t>
  </si>
  <si>
    <t>Sun May 03 18:40:52 PDT 2009</t>
  </si>
  <si>
    <t>Sun May 03 18:40:55 PDT 2009</t>
  </si>
  <si>
    <t>Sun May 03 18:40:56 PDT 2009</t>
  </si>
  <si>
    <t>Sun May 03 18:40:57 PDT 2009</t>
  </si>
  <si>
    <t>Sun May 03 18:40:58 PDT 2009</t>
  </si>
  <si>
    <t>Sun May 03 18:41:02 PDT 2009</t>
  </si>
  <si>
    <t>Sun May 03 18:41:04 PDT 2009</t>
  </si>
  <si>
    <t>kathleenRAWR</t>
  </si>
  <si>
    <t>Sun May 03 18:41:05 PDT 2009</t>
  </si>
  <si>
    <t>Sun May 03 18:41:10 PDT 2009</t>
  </si>
  <si>
    <t>Sun May 03 18:41:13 PDT 2009</t>
  </si>
  <si>
    <t>Sun May 03 18:41:14 PDT 2009</t>
  </si>
  <si>
    <t>IndyBamagrl</t>
  </si>
  <si>
    <t>Sun May 03 18:41:17 PDT 2009</t>
  </si>
  <si>
    <t>Sun May 03 18:41:18 PDT 2009</t>
  </si>
  <si>
    <t>Sun May 03 18:41:19 PDT 2009</t>
  </si>
  <si>
    <t>Sun May 03 18:41:22 PDT 2009</t>
  </si>
  <si>
    <t>Sun May 03 18:41:23 PDT 2009</t>
  </si>
  <si>
    <t>Sun May 03 18:41:24 PDT 2009</t>
  </si>
  <si>
    <t>Peachy214</t>
  </si>
  <si>
    <t>xxangieexx</t>
  </si>
  <si>
    <t>GiulianaMasi</t>
  </si>
  <si>
    <t>adrenalineee</t>
  </si>
  <si>
    <t>obnoxiousacorns</t>
  </si>
  <si>
    <t>jayv</t>
  </si>
  <si>
    <t>Lisamarie61</t>
  </si>
  <si>
    <t>jhengz19</t>
  </si>
  <si>
    <t>Sun May 03 18:45:56 PDT 2009</t>
  </si>
  <si>
    <t>Sun May 03 18:45:58 PDT 2009</t>
  </si>
  <si>
    <t>Sun May 03 18:46:04 PDT 2009</t>
  </si>
  <si>
    <t>Sun May 03 18:46:08 PDT 2009</t>
  </si>
  <si>
    <t>lexicaljewel</t>
  </si>
  <si>
    <t>Sun May 03 18:46:12 PDT 2009</t>
  </si>
  <si>
    <t>Sun May 03 18:46:13 PDT 2009</t>
  </si>
  <si>
    <t>Sun May 03 18:46:14 PDT 2009</t>
  </si>
  <si>
    <t>Sun May 03 18:46:16 PDT 2009</t>
  </si>
  <si>
    <t>Sun May 03 18:46:22 PDT 2009</t>
  </si>
  <si>
    <t>Sun May 03 18:46:26 PDT 2009</t>
  </si>
  <si>
    <t>rockchik31</t>
  </si>
  <si>
    <t>Colleen922</t>
  </si>
  <si>
    <t>eightbitss</t>
  </si>
  <si>
    <t>JessVanDen</t>
  </si>
  <si>
    <t>K_Goose</t>
  </si>
  <si>
    <t>magicmoment32</t>
  </si>
  <si>
    <t>Sun May 03 18:50:57 PDT 2009</t>
  </si>
  <si>
    <t>Kellye9</t>
  </si>
  <si>
    <t>Sun May 03 18:51:01 PDT 2009</t>
  </si>
  <si>
    <t>Sun May 03 18:51:02 PDT 2009</t>
  </si>
  <si>
    <t>Sun May 03 18:51:08 PDT 2009</t>
  </si>
  <si>
    <t>Sun May 03 18:51:09 PDT 2009</t>
  </si>
  <si>
    <t>Sun May 03 18:51:10 PDT 2009</t>
  </si>
  <si>
    <t>blairwaldorf74</t>
  </si>
  <si>
    <t>Sun May 03 18:51:12 PDT 2009</t>
  </si>
  <si>
    <t>Sun May 03 18:51:14 PDT 2009</t>
  </si>
  <si>
    <t>mandach</t>
  </si>
  <si>
    <t>Sun May 03 18:51:17 PDT 2009</t>
  </si>
  <si>
    <t>Sun May 03 18:51:20 PDT 2009</t>
  </si>
  <si>
    <t>Sun May 03 18:51:23 PDT 2009</t>
  </si>
  <si>
    <t>Sun May 03 18:51:24 PDT 2009</t>
  </si>
  <si>
    <t>xo_kimberly</t>
  </si>
  <si>
    <t>Sun May 03 18:51:25 PDT 2009</t>
  </si>
  <si>
    <t>dreey92</t>
  </si>
  <si>
    <t>smuttysteff</t>
  </si>
  <si>
    <t>thumbelina258</t>
  </si>
  <si>
    <t>Ari978</t>
  </si>
  <si>
    <t>LeahChantelle</t>
  </si>
  <si>
    <t>Docjazz4</t>
  </si>
  <si>
    <t>The_Gov</t>
  </si>
  <si>
    <t>Sun May 03 18:55:58 PDT 2009</t>
  </si>
  <si>
    <t>Sun May 03 18:55:59 PDT 2009</t>
  </si>
  <si>
    <t>Sun May 03 18:56:03 PDT 2009</t>
  </si>
  <si>
    <t>Sun May 03 18:56:06 PDT 2009</t>
  </si>
  <si>
    <t>Sun May 03 18:56:07 PDT 2009</t>
  </si>
  <si>
    <t>Sun May 03 18:56:12 PDT 2009</t>
  </si>
  <si>
    <t>Sun May 03 18:56:13 PDT 2009</t>
  </si>
  <si>
    <t>Sun May 03 18:56:15 PDT 2009</t>
  </si>
  <si>
    <t>Sun May 03 18:56:17 PDT 2009</t>
  </si>
  <si>
    <t>Sun May 03 18:56:20 PDT 2009</t>
  </si>
  <si>
    <t>Sun May 03 18:56:21 PDT 2009</t>
  </si>
  <si>
    <t>dantheman224</t>
  </si>
  <si>
    <t>Sun May 03 18:56:23 PDT 2009</t>
  </si>
  <si>
    <t>Sun May 03 18:56:24 PDT 2009</t>
  </si>
  <si>
    <t>Sun May 03 18:56:25 PDT 2009</t>
  </si>
  <si>
    <t>Sun May 03 18:56:26 PDT 2009</t>
  </si>
  <si>
    <t>Sun May 03 18:56:27 PDT 2009</t>
  </si>
  <si>
    <t>AlltidSlask</t>
  </si>
  <si>
    <t>yrublu</t>
  </si>
  <si>
    <t>lmata</t>
  </si>
  <si>
    <t>mylender</t>
  </si>
  <si>
    <t>paigetheshiz</t>
  </si>
  <si>
    <t>tirzaroemokoy</t>
  </si>
  <si>
    <t>prncsspurdylily</t>
  </si>
  <si>
    <t>Vinnnnn</t>
  </si>
  <si>
    <t>Jeremythegeek</t>
  </si>
  <si>
    <t>valerierocksyou</t>
  </si>
  <si>
    <t>Sun May 03 19:01:06 PDT 2009</t>
  </si>
  <si>
    <t>Sun May 03 19:01:07 PDT 2009</t>
  </si>
  <si>
    <t>kelly960</t>
  </si>
  <si>
    <t>Sun May 03 19:01:10 PDT 2009</t>
  </si>
  <si>
    <t>D_Child</t>
  </si>
  <si>
    <t>Sun May 03 19:01:11 PDT 2009</t>
  </si>
  <si>
    <t>Sun May 03 19:01:14 PDT 2009</t>
  </si>
  <si>
    <t>missSHANNAbaby</t>
  </si>
  <si>
    <t>Sun May 03 19:01:16 PDT 2009</t>
  </si>
  <si>
    <t>Sun May 03 19:01:19 PDT 2009</t>
  </si>
  <si>
    <t>Sun May 03 19:01:20 PDT 2009</t>
  </si>
  <si>
    <t>MsKnitSox</t>
  </si>
  <si>
    <t>Sun May 03 19:01:21 PDT 2009</t>
  </si>
  <si>
    <t>slikchikusa</t>
  </si>
  <si>
    <t>Sun May 03 19:01:24 PDT 2009</t>
  </si>
  <si>
    <t>Sun May 03 19:01:26 PDT 2009</t>
  </si>
  <si>
    <t>formerlykt</t>
  </si>
  <si>
    <t>Sun May 03 19:01:28 PDT 2009</t>
  </si>
  <si>
    <t>Sun May 03 19:01:29 PDT 2009</t>
  </si>
  <si>
    <t>Sun May 03 19:01:30 PDT 2009</t>
  </si>
  <si>
    <t>xallanxx</t>
  </si>
  <si>
    <t>Jenna_Glass</t>
  </si>
  <si>
    <t>misspatron</t>
  </si>
  <si>
    <t>kfaceci</t>
  </si>
  <si>
    <t>coreydaley</t>
  </si>
  <si>
    <t>Bekemeyer</t>
  </si>
  <si>
    <t>tardisgrl</t>
  </si>
  <si>
    <t>KronistheiLL</t>
  </si>
  <si>
    <t>Sun May 03 19:06:06 PDT 2009</t>
  </si>
  <si>
    <t>Sun May 03 19:06:10 PDT 2009</t>
  </si>
  <si>
    <t>H3CT0RR0X523</t>
  </si>
  <si>
    <t>Sun May 03 19:06:11 PDT 2009</t>
  </si>
  <si>
    <t>Sun May 03 19:06:12 PDT 2009</t>
  </si>
  <si>
    <t>Sun May 03 19:06:15 PDT 2009</t>
  </si>
  <si>
    <t>Sun May 03 19:06:18 PDT 2009</t>
  </si>
  <si>
    <t>Sun May 03 19:06:21 PDT 2009</t>
  </si>
  <si>
    <t>Sun May 03 19:06:23 PDT 2009</t>
  </si>
  <si>
    <t>Sun May 03 19:06:24 PDT 2009</t>
  </si>
  <si>
    <t>Sun May 03 19:06:26 PDT 2009</t>
  </si>
  <si>
    <t>Sun May 03 19:06:28 PDT 2009</t>
  </si>
  <si>
    <t>Sun May 03 19:06:29 PDT 2009</t>
  </si>
  <si>
    <t>Sun May 03 19:06:30 PDT 2009</t>
  </si>
  <si>
    <t>Kisskissxoxo</t>
  </si>
  <si>
    <t>Sun May 03 19:06:31 PDT 2009</t>
  </si>
  <si>
    <t>MADdancerz</t>
  </si>
  <si>
    <t>puina</t>
  </si>
  <si>
    <t>Deadria101</t>
  </si>
  <si>
    <t>cassiurban</t>
  </si>
  <si>
    <t>carissaaanicole</t>
  </si>
  <si>
    <t>Sun May 03 19:11:10 PDT 2009</t>
  </si>
  <si>
    <t>michelle_sbhjb</t>
  </si>
  <si>
    <t>Sun May 03 19:11:12 PDT 2009</t>
  </si>
  <si>
    <t>Sun May 03 19:11:14 PDT 2009</t>
  </si>
  <si>
    <t>davecazz</t>
  </si>
  <si>
    <t>Sun May 03 19:11:17 PDT 2009</t>
  </si>
  <si>
    <t>Sun May 03 19:11:23 PDT 2009</t>
  </si>
  <si>
    <t>Sun May 03 19:11:26 PDT 2009</t>
  </si>
  <si>
    <t>jaleesie</t>
  </si>
  <si>
    <t>Sun May 03 19:11:29 PDT 2009</t>
  </si>
  <si>
    <t>Sun May 03 19:11:30 PDT 2009</t>
  </si>
  <si>
    <t>Sun May 03 19:11:31 PDT 2009</t>
  </si>
  <si>
    <t>Sun May 03 19:11:33 PDT 2009</t>
  </si>
  <si>
    <t>Sun May 03 19:11:35 PDT 2009</t>
  </si>
  <si>
    <t>RandolphSt</t>
  </si>
  <si>
    <t>Parisi2274</t>
  </si>
  <si>
    <t>thepi0usatheist</t>
  </si>
  <si>
    <t>ee1013</t>
  </si>
  <si>
    <t>chmpglvs</t>
  </si>
  <si>
    <t>KevinAM1</t>
  </si>
  <si>
    <t>MariAdkins</t>
  </si>
  <si>
    <t>Sun May 03 19:16:10 PDT 2009</t>
  </si>
  <si>
    <t>kelalea</t>
  </si>
  <si>
    <t>Sun May 03 19:16:12 PDT 2009</t>
  </si>
  <si>
    <t>Sun May 03 19:16:11 PDT 2009</t>
  </si>
  <si>
    <t>Sun May 03 19:16:13 PDT 2009</t>
  </si>
  <si>
    <t xml:space="preserve">@amazingphoebe i emailed you baby  eeek, i'll call you tonight yes </t>
  </si>
  <si>
    <t>Sun May 03 19:16:14 PDT 2009</t>
  </si>
  <si>
    <t>Sun May 03 19:16:17 PDT 2009</t>
  </si>
  <si>
    <t>hotchick_sandy</t>
  </si>
  <si>
    <t>Sun May 03 19:16:19 PDT 2009</t>
  </si>
  <si>
    <t>Sun May 03 19:16:20 PDT 2009</t>
  </si>
  <si>
    <t>Sun May 03 19:16:21 PDT 2009</t>
  </si>
  <si>
    <t>Sun May 03 19:16:24 PDT 2009</t>
  </si>
  <si>
    <t>Sun May 03 19:16:26 PDT 2009</t>
  </si>
  <si>
    <t>Sun May 03 19:16:27 PDT 2009</t>
  </si>
  <si>
    <t>Sun May 03 19:16:33 PDT 2009</t>
  </si>
  <si>
    <t>Sun May 03 19:16:34 PDT 2009</t>
  </si>
  <si>
    <t>Sun May 03 19:16:35 PDT 2009</t>
  </si>
  <si>
    <t>ErikaHoney</t>
  </si>
  <si>
    <t>iheartjordank</t>
  </si>
  <si>
    <t>heathermarie79</t>
  </si>
  <si>
    <t>JazzAli</t>
  </si>
  <si>
    <t>artfaerie</t>
  </si>
  <si>
    <t>Sun May 03 19:21:11 PDT 2009</t>
  </si>
  <si>
    <t>Sun May 03 19:21:15 PDT 2009</t>
  </si>
  <si>
    <t>Billy3G</t>
  </si>
  <si>
    <t>Sun May 03 19:21:17 PDT 2009</t>
  </si>
  <si>
    <t>Sun May 03 19:21:21 PDT 2009</t>
  </si>
  <si>
    <t>Sun May 03 19:21:22 PDT 2009</t>
  </si>
  <si>
    <t>Bobby_Dore15</t>
  </si>
  <si>
    <t>Sun May 03 19:21:23 PDT 2009</t>
  </si>
  <si>
    <t>Sun May 03 19:21:24 PDT 2009</t>
  </si>
  <si>
    <t>Sun May 03 19:21:26 PDT 2009</t>
  </si>
  <si>
    <t>Sun May 03 19:21:27 PDT 2009</t>
  </si>
  <si>
    <t>Sun May 03 19:21:28 PDT 2009</t>
  </si>
  <si>
    <t>KateBentley</t>
  </si>
  <si>
    <t>Sun May 03 19:21:31 PDT 2009</t>
  </si>
  <si>
    <t>CindyCotter</t>
  </si>
  <si>
    <t>Sun May 03 19:21:32 PDT 2009</t>
  </si>
  <si>
    <t>Sun May 03 19:21:35 PDT 2009</t>
  </si>
  <si>
    <t>Sun May 03 19:21:36 PDT 2009</t>
  </si>
  <si>
    <t>Sun May 03 19:21:37 PDT 2009</t>
  </si>
  <si>
    <t>Tifferz1517</t>
  </si>
  <si>
    <t>batchout</t>
  </si>
  <si>
    <t>tessaimee</t>
  </si>
  <si>
    <t>Anaivory</t>
  </si>
  <si>
    <t>LMD12</t>
  </si>
  <si>
    <t>OMGitsAndrea</t>
  </si>
  <si>
    <t>Sun May 03 19:26:13 PDT 2009</t>
  </si>
  <si>
    <t>Sun May 03 19:26:14 PDT 2009</t>
  </si>
  <si>
    <t>Sun May 03 19:26:15 PDT 2009</t>
  </si>
  <si>
    <t>daxterboy88</t>
  </si>
  <si>
    <t>Sun May 03 19:26:16 PDT 2009</t>
  </si>
  <si>
    <t>Sun May 03 19:26:20 PDT 2009</t>
  </si>
  <si>
    <t>Sun May 03 19:26:21 PDT 2009</t>
  </si>
  <si>
    <t>emacdanico</t>
  </si>
  <si>
    <t>BostonPRchic</t>
  </si>
  <si>
    <t>Sun May 03 19:26:22 PDT 2009</t>
  </si>
  <si>
    <t>Sun May 03 19:26:27 PDT 2009</t>
  </si>
  <si>
    <t>Sun May 03 19:26:30 PDT 2009</t>
  </si>
  <si>
    <t>Sun May 03 19:26:31 PDT 2009</t>
  </si>
  <si>
    <t>Sun May 03 19:26:33 PDT 2009</t>
  </si>
  <si>
    <t>Sun May 03 19:26:35 PDT 2009</t>
  </si>
  <si>
    <t>Sun May 03 19:26:36 PDT 2009</t>
  </si>
  <si>
    <t>Sun May 03 19:26:37 PDT 2009</t>
  </si>
  <si>
    <t>Sun May 03 19:26:38 PDT 2009</t>
  </si>
  <si>
    <t>Sun May 03 19:26:39 PDT 2009</t>
  </si>
  <si>
    <t>Sylverz</t>
  </si>
  <si>
    <t>Sarah2713</t>
  </si>
  <si>
    <t>rockgurl89</t>
  </si>
  <si>
    <t>_JessicaJOY</t>
  </si>
  <si>
    <t>panacea81</t>
  </si>
  <si>
    <t>pilepgumpy</t>
  </si>
  <si>
    <t>irod54</t>
  </si>
  <si>
    <t>spaceyfan</t>
  </si>
  <si>
    <t>Sun May 03 19:31:14 PDT 2009</t>
  </si>
  <si>
    <t>crystaljordan</t>
  </si>
  <si>
    <t>Sun May 03 19:31:15 PDT 2009</t>
  </si>
  <si>
    <t>Sun May 03 19:31:20 PDT 2009</t>
  </si>
  <si>
    <t>Sun May 03 19:31:21 PDT 2009</t>
  </si>
  <si>
    <t>MszTHiCKNESZ</t>
  </si>
  <si>
    <t>TheAngelForever</t>
  </si>
  <si>
    <t>Sun May 03 19:31:24 PDT 2009</t>
  </si>
  <si>
    <t>Sun May 03 19:31:26 PDT 2009</t>
  </si>
  <si>
    <t>Sun May 03 19:31:30 PDT 2009</t>
  </si>
  <si>
    <t>AdamasityBarbie</t>
  </si>
  <si>
    <t>Sun May 03 19:31:31 PDT 2009</t>
  </si>
  <si>
    <t>rainbow_sauce</t>
  </si>
  <si>
    <t>Sun May 03 19:31:34 PDT 2009</t>
  </si>
  <si>
    <t>Sun May 03 19:31:35 PDT 2009</t>
  </si>
  <si>
    <t>Sun May 03 19:31:36 PDT 2009</t>
  </si>
  <si>
    <t>Sun May 03 19:31:38 PDT 2009</t>
  </si>
  <si>
    <t>Rebeckah1010</t>
  </si>
  <si>
    <t>HilaryPatrick</t>
  </si>
  <si>
    <t>bradtoth3bon3</t>
  </si>
  <si>
    <t>danielmulec</t>
  </si>
  <si>
    <t>MrCouture</t>
  </si>
  <si>
    <t>espinosa22</t>
  </si>
  <si>
    <t>KissofCamine</t>
  </si>
  <si>
    <t>jacdo</t>
  </si>
  <si>
    <t>halfpastoctober</t>
  </si>
  <si>
    <t>CASSANDRERANK</t>
  </si>
  <si>
    <t>SherineGamal</t>
  </si>
  <si>
    <t>Sun May 03 19:36:11 PDT 2009</t>
  </si>
  <si>
    <t>Sun May 03 19:36:13 PDT 2009</t>
  </si>
  <si>
    <t>Sun May 03 19:36:21 PDT 2009</t>
  </si>
  <si>
    <t>Sun May 03 19:36:24 PDT 2009</t>
  </si>
  <si>
    <t>munyeesee</t>
  </si>
  <si>
    <t>Sun May 03 19:36:23 PDT 2009</t>
  </si>
  <si>
    <t>Sun May 03 19:36:25 PDT 2009</t>
  </si>
  <si>
    <t>Sun May 03 19:36:27 PDT 2009</t>
  </si>
  <si>
    <t>Sun May 03 19:36:29 PDT 2009</t>
  </si>
  <si>
    <t>Sun May 03 19:36:31 PDT 2009</t>
  </si>
  <si>
    <t>Sun May 03 19:36:35 PDT 2009</t>
  </si>
  <si>
    <t>Sun May 03 19:36:37 PDT 2009</t>
  </si>
  <si>
    <t>Queeny_Bee43</t>
  </si>
  <si>
    <t>Sun May 03 19:36:42 PDT 2009</t>
  </si>
  <si>
    <t>VeloriumCamper</t>
  </si>
  <si>
    <t>ashtea</t>
  </si>
  <si>
    <t>PrincessBoddi</t>
  </si>
  <si>
    <t>FlashTurtle</t>
  </si>
  <si>
    <t>hot_chocers</t>
  </si>
  <si>
    <t>LuvToSparkLe</t>
  </si>
  <si>
    <t>Mr3l3ctric0cean</t>
  </si>
  <si>
    <t>Sun May 03 19:41:17 PDT 2009</t>
  </si>
  <si>
    <t>Sun May 03 19:41:19 PDT 2009</t>
  </si>
  <si>
    <t>Sun May 03 19:41:20 PDT 2009</t>
  </si>
  <si>
    <t>Sun May 03 19:41:24 PDT 2009</t>
  </si>
  <si>
    <t>Sun May 03 19:41:25 PDT 2009</t>
  </si>
  <si>
    <t>Sun May 03 19:41:26 PDT 2009</t>
  </si>
  <si>
    <t>Sun May 03 19:41:33 PDT 2009</t>
  </si>
  <si>
    <t>Batel19</t>
  </si>
  <si>
    <t>Sun May 03 19:41:34 PDT 2009</t>
  </si>
  <si>
    <t>Sun May 03 19:41:36 PDT 2009</t>
  </si>
  <si>
    <t>babymakes7</t>
  </si>
  <si>
    <t>Sun May 03 19:41:37 PDT 2009</t>
  </si>
  <si>
    <t>Sun May 03 19:41:38 PDT 2009</t>
  </si>
  <si>
    <t>peacecharade</t>
  </si>
  <si>
    <t>Sun May 03 19:41:39 PDT 2009</t>
  </si>
  <si>
    <t>Sun May 03 19:41:40 PDT 2009</t>
  </si>
  <si>
    <t>Randumzlover</t>
  </si>
  <si>
    <t>Sun May 03 19:41:41 PDT 2009</t>
  </si>
  <si>
    <t>missjinxx</t>
  </si>
  <si>
    <t>katekintail</t>
  </si>
  <si>
    <t>emmaftw</t>
  </si>
  <si>
    <t>Sarah_Alderson</t>
  </si>
  <si>
    <t>DaniS26</t>
  </si>
  <si>
    <t>ardnaxela0502</t>
  </si>
  <si>
    <t>Sun May 03 19:46:12 PDT 2009</t>
  </si>
  <si>
    <t>Sun May 03 19:46:14 PDT 2009</t>
  </si>
  <si>
    <t>I_Rmbr_Thinkin</t>
  </si>
  <si>
    <t xml:space="preserve">@panacea81 ohh, nice  i'm cuorious. now it's time for me to sleep, school in 8 hours  nighy nigh, talk 2 you soon </t>
  </si>
  <si>
    <t>Sun May 03 19:46:16 PDT 2009</t>
  </si>
  <si>
    <t>Sun May 03 19:46:17 PDT 2009</t>
  </si>
  <si>
    <t>Sun May 03 19:46:18 PDT 2009</t>
  </si>
  <si>
    <t>Sun May 03 19:46:19 PDT 2009</t>
  </si>
  <si>
    <t>Sun May 03 19:46:21 PDT 2009</t>
  </si>
  <si>
    <t>Sun May 03 19:46:22 PDT 2009</t>
  </si>
  <si>
    <t>Sun May 03 19:46:23 PDT 2009</t>
  </si>
  <si>
    <t>Sun May 03 19:46:27 PDT 2009</t>
  </si>
  <si>
    <t>I_Marie716</t>
  </si>
  <si>
    <t>Sun May 03 19:46:28 PDT 2009</t>
  </si>
  <si>
    <t>Sun May 03 19:46:30 PDT 2009</t>
  </si>
  <si>
    <t>Merrydeth</t>
  </si>
  <si>
    <t>Sun May 03 19:46:32 PDT 2009</t>
  </si>
  <si>
    <t>christinajade</t>
  </si>
  <si>
    <t>Sun May 03 19:46:33 PDT 2009</t>
  </si>
  <si>
    <t>Sun May 03 19:46:35 PDT 2009</t>
  </si>
  <si>
    <t>Sun May 03 19:46:40 PDT 2009</t>
  </si>
  <si>
    <t>ailene90</t>
  </si>
  <si>
    <t>Sun May 03 19:46:42 PDT 2009</t>
  </si>
  <si>
    <t>Sun May 03 19:46:43 PDT 2009</t>
  </si>
  <si>
    <t>jessicadnguyen</t>
  </si>
  <si>
    <t>HelenKitty</t>
  </si>
  <si>
    <t>blusonya</t>
  </si>
  <si>
    <t>ITSALIVE95</t>
  </si>
  <si>
    <t>rockstarima</t>
  </si>
  <si>
    <t>Jenom</t>
  </si>
  <si>
    <t>Sun May 03 19:51:16 PDT 2009</t>
  </si>
  <si>
    <t>Sun May 03 19:51:18 PDT 2009</t>
  </si>
  <si>
    <t>Ptrsha</t>
  </si>
  <si>
    <t>Sun May 03 19:51:19 PDT 2009</t>
  </si>
  <si>
    <t>Sun May 03 19:51:20 PDT 2009</t>
  </si>
  <si>
    <t>Sun May 03 19:51:26 PDT 2009</t>
  </si>
  <si>
    <t>Sun May 03 19:51:27 PDT 2009</t>
  </si>
  <si>
    <t>Sun May 03 19:51:29 PDT 2009</t>
  </si>
  <si>
    <t>Sun May 03 19:51:31 PDT 2009</t>
  </si>
  <si>
    <t>PjFromOz</t>
  </si>
  <si>
    <t>Sun May 03 19:51:32 PDT 2009</t>
  </si>
  <si>
    <t>Sun May 03 19:51:34 PDT 2009</t>
  </si>
  <si>
    <t>Sun May 03 19:51:35 PDT 2009</t>
  </si>
  <si>
    <t>Sun May 03 19:51:36 PDT 2009</t>
  </si>
  <si>
    <t>Sun May 03 19:51:38 PDT 2009</t>
  </si>
  <si>
    <t>goddesssabre</t>
  </si>
  <si>
    <t>Sun May 03 19:51:44 PDT 2009</t>
  </si>
  <si>
    <t>Sun May 03 19:51:45 PDT 2009</t>
  </si>
  <si>
    <t>TaylorNunn</t>
  </si>
  <si>
    <t>wendsayherbst</t>
  </si>
  <si>
    <t>freddygipson</t>
  </si>
  <si>
    <t>greatbrytton</t>
  </si>
  <si>
    <t>stokes81</t>
  </si>
  <si>
    <t>BellaKarma</t>
  </si>
  <si>
    <t>Sun May 03 19:56:17 PDT 2009</t>
  </si>
  <si>
    <t>Sun May 03 19:56:19 PDT 2009</t>
  </si>
  <si>
    <t>Sun May 03 19:56:21 PDT 2009</t>
  </si>
  <si>
    <t>Sun May 03 19:56:22 PDT 2009</t>
  </si>
  <si>
    <t>Alessa19</t>
  </si>
  <si>
    <t>Sun May 03 19:56:25 PDT 2009</t>
  </si>
  <si>
    <t>MrSecureT</t>
  </si>
  <si>
    <t>Sun May 03 19:56:26 PDT 2009</t>
  </si>
  <si>
    <t>kimphat</t>
  </si>
  <si>
    <t>Sun May 03 19:56:27 PDT 2009</t>
  </si>
  <si>
    <t>Sun May 03 19:56:28 PDT 2009</t>
  </si>
  <si>
    <t>Sun May 03 19:56:29 PDT 2009</t>
  </si>
  <si>
    <t>justinemaganda</t>
  </si>
  <si>
    <t>Sun May 03 19:56:30 PDT 2009</t>
  </si>
  <si>
    <t>TonyZebra</t>
  </si>
  <si>
    <t>Sun May 03 19:56:33 PDT 2009</t>
  </si>
  <si>
    <t>Sun May 03 19:56:37 PDT 2009</t>
  </si>
  <si>
    <t>Sun May 03 19:56:39 PDT 2009</t>
  </si>
  <si>
    <t>Sun May 03 19:56:40 PDT 2009</t>
  </si>
  <si>
    <t>Sun May 03 19:56:43 PDT 2009</t>
  </si>
  <si>
    <t>Sun May 03 19:56:44 PDT 2009</t>
  </si>
  <si>
    <t>Sun May 03 19:56:45 PDT 2009</t>
  </si>
  <si>
    <t>Sun May 03 19:56:46 PDT 2009</t>
  </si>
  <si>
    <t>TriLLieBoi</t>
  </si>
  <si>
    <t>terraohhsofab</t>
  </si>
  <si>
    <t>laurenshapiro</t>
  </si>
  <si>
    <t>M00M00</t>
  </si>
  <si>
    <t>tokioh</t>
  </si>
  <si>
    <t>katiecane</t>
  </si>
  <si>
    <t>courtnoel</t>
  </si>
  <si>
    <t>alyssa905</t>
  </si>
  <si>
    <t>pmk215</t>
  </si>
  <si>
    <t>balibaby</t>
  </si>
  <si>
    <t>kc0219</t>
  </si>
  <si>
    <t>Sun May 03 20:01:19 PDT 2009</t>
  </si>
  <si>
    <t>Sun May 03 20:01:21 PDT 2009</t>
  </si>
  <si>
    <t>Sun May 03 20:01:26 PDT 2009</t>
  </si>
  <si>
    <t>Sun May 03 20:01:27 PDT 2009</t>
  </si>
  <si>
    <t>Sun May 03 20:01:28 PDT 2009</t>
  </si>
  <si>
    <t>Sun May 03 20:01:29 PDT 2009</t>
  </si>
  <si>
    <t>Sun May 03 20:01:30 PDT 2009</t>
  </si>
  <si>
    <t>Sun May 03 20:01:31 PDT 2009</t>
  </si>
  <si>
    <t>Sun May 03 20:01:32 PDT 2009</t>
  </si>
  <si>
    <t>Sun May 03 20:01:33 PDT 2009</t>
  </si>
  <si>
    <t>Sun May 03 20:01:39 PDT 2009</t>
  </si>
  <si>
    <t>Sun May 03 20:01:42 PDT 2009</t>
  </si>
  <si>
    <t>Sun May 03 20:01:44 PDT 2009</t>
  </si>
  <si>
    <t>Sun May 03 20:01:46 PDT 2009</t>
  </si>
  <si>
    <t>Sun May 03 20:01:47 PDT 2009</t>
  </si>
  <si>
    <t>Sun May 03 20:01:48 PDT 2009</t>
  </si>
  <si>
    <t>Aminabuddafly</t>
  </si>
  <si>
    <t>BaleBabe66</t>
  </si>
  <si>
    <t>prismkitty</t>
  </si>
  <si>
    <t>SashaDiva</t>
  </si>
  <si>
    <t>DarthMartin</t>
  </si>
  <si>
    <t>Sun May 03 20:06:17 PDT 2009</t>
  </si>
  <si>
    <t>Sun May 03 20:06:22 PDT 2009</t>
  </si>
  <si>
    <t>Sun May 03 20:06:23 PDT 2009</t>
  </si>
  <si>
    <t>Sun May 03 20:06:25 PDT 2009</t>
  </si>
  <si>
    <t>Sun May 03 20:06:30 PDT 2009</t>
  </si>
  <si>
    <t>Sun May 03 20:06:32 PDT 2009</t>
  </si>
  <si>
    <t>Sun May 03 20:06:33 PDT 2009</t>
  </si>
  <si>
    <t>Sun May 03 20:06:35 PDT 2009</t>
  </si>
  <si>
    <t>Sun May 03 20:06:38 PDT 2009</t>
  </si>
  <si>
    <t>Sun May 03 20:06:39 PDT 2009</t>
  </si>
  <si>
    <t>Sun May 03 20:06:46 PDT 2009</t>
  </si>
  <si>
    <t>Sun May 03 20:06:47 PDT 2009</t>
  </si>
  <si>
    <t>Sun May 03 20:06:48 PDT 2009</t>
  </si>
  <si>
    <t>Sun May 03 20:06:49 PDT 2009</t>
  </si>
  <si>
    <t>elltotheoh</t>
  </si>
  <si>
    <t>theroyaltyclub</t>
  </si>
  <si>
    <t>iheartrocknroll</t>
  </si>
  <si>
    <t>chicblvd</t>
  </si>
  <si>
    <t>JazzMX5</t>
  </si>
  <si>
    <t>koreyy_button</t>
  </si>
  <si>
    <t>LibbiAnn</t>
  </si>
  <si>
    <t>kimalojado</t>
  </si>
  <si>
    <t>SermonsDomain</t>
  </si>
  <si>
    <t>AnnaMAlvarez</t>
  </si>
  <si>
    <t>Jlwycoff</t>
  </si>
  <si>
    <t>Sun May 03 20:11:23 PDT 2009</t>
  </si>
  <si>
    <t>Sun May 03 20:11:27 PDT 2009</t>
  </si>
  <si>
    <t>Sun May 03 20:11:28 PDT 2009</t>
  </si>
  <si>
    <t>Sun May 03 20:11:32 PDT 2009</t>
  </si>
  <si>
    <t>Sun May 03 20:11:38 PDT 2009</t>
  </si>
  <si>
    <t>Sun May 03 20:11:41 PDT 2009</t>
  </si>
  <si>
    <t>Sun May 03 20:11:42 PDT 2009</t>
  </si>
  <si>
    <t>Carterstreet</t>
  </si>
  <si>
    <t>Sun May 03 20:11:51 PDT 2009</t>
  </si>
  <si>
    <t>MrsJoeJonasBby</t>
  </si>
  <si>
    <t>manggy</t>
  </si>
  <si>
    <t>kyaxcheeks</t>
  </si>
  <si>
    <t>mave_nice</t>
  </si>
  <si>
    <t>Zo_E</t>
  </si>
  <si>
    <t>jadeyysomajor</t>
  </si>
  <si>
    <t>mleis</t>
  </si>
  <si>
    <t>dijahp</t>
  </si>
  <si>
    <t>snobscrilla</t>
  </si>
  <si>
    <t>Sun May 03 20:16:27 PDT 2009</t>
  </si>
  <si>
    <t>Sun May 03 20:16:28 PDT 2009</t>
  </si>
  <si>
    <t>drejo</t>
  </si>
  <si>
    <t>Sun May 03 20:16:29 PDT 2009</t>
  </si>
  <si>
    <t>Sun May 03 20:16:30 PDT 2009</t>
  </si>
  <si>
    <t>nothilde</t>
  </si>
  <si>
    <t>Sun May 03 20:16:31 PDT 2009</t>
  </si>
  <si>
    <t>Sun May 03 20:16:34 PDT 2009</t>
  </si>
  <si>
    <t>Sun May 03 20:16:39 PDT 2009</t>
  </si>
  <si>
    <t>singedhalo</t>
  </si>
  <si>
    <t>Sun May 03 20:16:41 PDT 2009</t>
  </si>
  <si>
    <t>Sun May 03 20:16:48 PDT 2009</t>
  </si>
  <si>
    <t>ShadowsLove</t>
  </si>
  <si>
    <t>Sun May 03 20:16:50 PDT 2009</t>
  </si>
  <si>
    <t>alexxrobinsonn</t>
  </si>
  <si>
    <t>DreMurphy</t>
  </si>
  <si>
    <t>Kayla_Lasserre</t>
  </si>
  <si>
    <t>katephelan</t>
  </si>
  <si>
    <t>TenaciousDani</t>
  </si>
  <si>
    <t>inhisservice05</t>
  </si>
  <si>
    <t>thetori</t>
  </si>
  <si>
    <t>brownblonde</t>
  </si>
  <si>
    <t>Sun May 03 20:21:21 PDT 2009</t>
  </si>
  <si>
    <t>Sun May 03 20:21:23 PDT 2009</t>
  </si>
  <si>
    <t>Sun May 03 20:21:24 PDT 2009</t>
  </si>
  <si>
    <t>Sun May 03 20:21:25 PDT 2009</t>
  </si>
  <si>
    <t>Sun May 03 20:21:30 PDT 2009</t>
  </si>
  <si>
    <t>Sun May 03 20:21:35 PDT 2009</t>
  </si>
  <si>
    <t>Sun May 03 20:21:36 PDT 2009</t>
  </si>
  <si>
    <t>Sun May 03 20:21:37 PDT 2009</t>
  </si>
  <si>
    <t>Sun May 03 20:21:40 PDT 2009</t>
  </si>
  <si>
    <t>mKEC</t>
  </si>
  <si>
    <t>Sun May 03 20:21:41 PDT 2009</t>
  </si>
  <si>
    <t>Sun May 03 20:21:43 PDT 2009</t>
  </si>
  <si>
    <t>Sun May 03 20:21:45 PDT 2009</t>
  </si>
  <si>
    <t>Sun May 03 20:21:48 PDT 2009</t>
  </si>
  <si>
    <t>Sun May 03 20:21:49 PDT 2009</t>
  </si>
  <si>
    <t>gailelaine</t>
  </si>
  <si>
    <t>Sun May 03 20:21:52 PDT 2009</t>
  </si>
  <si>
    <t>Sun May 03 20:21:53 PDT 2009</t>
  </si>
  <si>
    <t>Sun May 03 20:21:54 PDT 2009</t>
  </si>
  <si>
    <t>ZakyD</t>
  </si>
  <si>
    <t>martinluff</t>
  </si>
  <si>
    <t>Kpotts22</t>
  </si>
  <si>
    <t>Gadreel23</t>
  </si>
  <si>
    <t>Shad3s0fgr4y</t>
  </si>
  <si>
    <t>DAYUM_GINA</t>
  </si>
  <si>
    <t>Sun May 03 20:26:30 PDT 2009</t>
  </si>
  <si>
    <t>Sun May 03 20:26:34 PDT 2009</t>
  </si>
  <si>
    <t>lissyvz</t>
  </si>
  <si>
    <t>Sun May 03 20:26:35 PDT 2009</t>
  </si>
  <si>
    <t>Sun May 03 20:26:36 PDT 2009</t>
  </si>
  <si>
    <t>Sun May 03 20:26:39 PDT 2009</t>
  </si>
  <si>
    <t>Sun May 03 20:26:42 PDT 2009</t>
  </si>
  <si>
    <t>ktduh</t>
  </si>
  <si>
    <t>Sun May 03 20:26:43 PDT 2009</t>
  </si>
  <si>
    <t>NicoleCarina</t>
  </si>
  <si>
    <t>Sun May 03 20:26:44 PDT 2009</t>
  </si>
  <si>
    <t>Sun May 03 20:26:45 PDT 2009</t>
  </si>
  <si>
    <t>Sun May 03 20:26:48 PDT 2009</t>
  </si>
  <si>
    <t>Sun May 03 20:26:49 PDT 2009</t>
  </si>
  <si>
    <t>Sun May 03 20:26:50 PDT 2009</t>
  </si>
  <si>
    <t>Sun May 03 20:26:52 PDT 2009</t>
  </si>
  <si>
    <t>ucf0503</t>
  </si>
  <si>
    <t>Sun May 03 20:26:54 PDT 2009</t>
  </si>
  <si>
    <t>a_yellis</t>
  </si>
  <si>
    <t>Sun May 03 20:26:55 PDT 2009</t>
  </si>
  <si>
    <t>ch3x</t>
  </si>
  <si>
    <t>Killaya</t>
  </si>
  <si>
    <t>olive112</t>
  </si>
  <si>
    <t>ohliyawashere</t>
  </si>
  <si>
    <t>nsterk08</t>
  </si>
  <si>
    <t>MaggiieJonas</t>
  </si>
  <si>
    <t>mccr8</t>
  </si>
  <si>
    <t>icecreamwithyou</t>
  </si>
  <si>
    <t>screamin_deal</t>
  </si>
  <si>
    <t>Sun May 03 20:31:26 PDT 2009</t>
  </si>
  <si>
    <t>Sun May 03 20:31:29 PDT 2009</t>
  </si>
  <si>
    <t>Sun May 03 20:31:30 PDT 2009</t>
  </si>
  <si>
    <t>Sun May 03 20:31:37 PDT 2009</t>
  </si>
  <si>
    <t>Sun May 03 20:31:38 PDT 2009</t>
  </si>
  <si>
    <t>Sun May 03 20:31:39 PDT 2009</t>
  </si>
  <si>
    <t>Sun May 03 20:31:40 PDT 2009</t>
  </si>
  <si>
    <t>Sun May 03 20:31:42 PDT 2009</t>
  </si>
  <si>
    <t>Sun May 03 20:31:43 PDT 2009</t>
  </si>
  <si>
    <t>KillaAce</t>
  </si>
  <si>
    <t>Sun May 03 20:31:44 PDT 2009</t>
  </si>
  <si>
    <t>Sun May 03 20:31:45 PDT 2009</t>
  </si>
  <si>
    <t>Sun May 03 20:31:47 PDT 2009</t>
  </si>
  <si>
    <t>Sun May 03 20:31:49 PDT 2009</t>
  </si>
  <si>
    <t>Sun May 03 20:31:51 PDT 2009</t>
  </si>
  <si>
    <t>Sun May 03 20:31:52 PDT 2009</t>
  </si>
  <si>
    <t>Sun May 03 20:31:56 PDT 2009</t>
  </si>
  <si>
    <t>todayimfine</t>
  </si>
  <si>
    <t>ddubsprincess</t>
  </si>
  <si>
    <t>viv181</t>
  </si>
  <si>
    <t>Poohnine</t>
  </si>
  <si>
    <t>ciaobella50</t>
  </si>
  <si>
    <t>lunaqueen</t>
  </si>
  <si>
    <t>davidjohnharris</t>
  </si>
  <si>
    <t>xoXxXkittyXxXox</t>
  </si>
  <si>
    <t>Sun May 03 20:36:27 PDT 2009</t>
  </si>
  <si>
    <t>Sun May 03 20:36:30 PDT 2009</t>
  </si>
  <si>
    <t>Sun May 03 20:36:35 PDT 2009</t>
  </si>
  <si>
    <t>Sun May 03 20:36:40 PDT 2009</t>
  </si>
  <si>
    <t>Sun May 03 20:36:44 PDT 2009</t>
  </si>
  <si>
    <t>Sun May 03 20:36:45 PDT 2009</t>
  </si>
  <si>
    <t>NRMcclelland</t>
  </si>
  <si>
    <t>Sun May 03 20:36:46 PDT 2009</t>
  </si>
  <si>
    <t>Sun May 03 20:36:48 PDT 2009</t>
  </si>
  <si>
    <t>Sun May 03 20:36:50 PDT 2009</t>
  </si>
  <si>
    <t>Sun May 03 20:36:54 PDT 2009</t>
  </si>
  <si>
    <t>Sun May 03 20:36:55 PDT 2009</t>
  </si>
  <si>
    <t>Sun May 03 20:36:57 PDT 2009</t>
  </si>
  <si>
    <t>jadeofjades</t>
  </si>
  <si>
    <t>keidson94</t>
  </si>
  <si>
    <t>LindazettE</t>
  </si>
  <si>
    <t>Julz4pink</t>
  </si>
  <si>
    <t>THEChesterDEAN</t>
  </si>
  <si>
    <t>SillyMickey9894</t>
  </si>
  <si>
    <t>FairyDustx3x3</t>
  </si>
  <si>
    <t>s4nazz</t>
  </si>
  <si>
    <t>kittycoww</t>
  </si>
  <si>
    <t>Shayisthe1</t>
  </si>
  <si>
    <t>HybridCody</t>
  </si>
  <si>
    <t>Sun May 03 20:41:32 PDT 2009</t>
  </si>
  <si>
    <t>Sun May 03 20:41:33 PDT 2009</t>
  </si>
  <si>
    <t>Sun May 03 20:41:34 PDT 2009</t>
  </si>
  <si>
    <t>Sun May 03 20:41:35 PDT 2009</t>
  </si>
  <si>
    <t>VanessaZavala</t>
  </si>
  <si>
    <t>Sun May 03 20:41:37 PDT 2009</t>
  </si>
  <si>
    <t>bjaykenneth</t>
  </si>
  <si>
    <t>Sun May 03 20:41:38 PDT 2009</t>
  </si>
  <si>
    <t>Sun May 03 20:41:42 PDT 2009</t>
  </si>
  <si>
    <t>Shaque85</t>
  </si>
  <si>
    <t>Sun May 03 20:41:44 PDT 2009</t>
  </si>
  <si>
    <t>smile_tile</t>
  </si>
  <si>
    <t>Sun May 03 20:41:45 PDT 2009</t>
  </si>
  <si>
    <t>Sun May 03 20:41:46 PDT 2009</t>
  </si>
  <si>
    <t>Sun May 03 20:41:47 PDT 2009</t>
  </si>
  <si>
    <t>Sun May 03 20:41:48 PDT 2009</t>
  </si>
  <si>
    <t>madamecupcake</t>
  </si>
  <si>
    <t>Sun May 03 20:41:50 PDT 2009</t>
  </si>
  <si>
    <t>Sun May 03 20:41:52 PDT 2009</t>
  </si>
  <si>
    <t>Sun May 03 20:41:58 PDT 2009</t>
  </si>
  <si>
    <t>_alexxanndria</t>
  </si>
  <si>
    <t>akeemjamal</t>
  </si>
  <si>
    <t>corininja10</t>
  </si>
  <si>
    <t>lovespiral</t>
  </si>
  <si>
    <t>LovinBenjamin</t>
  </si>
  <si>
    <t>shaneplewis</t>
  </si>
  <si>
    <t>intsik</t>
  </si>
  <si>
    <t>littlemissglitz</t>
  </si>
  <si>
    <t>Sun May 03 20:46:27 PDT 2009</t>
  </si>
  <si>
    <t>tweenkle77</t>
  </si>
  <si>
    <t>Sun May 03 20:46:28 PDT 2009</t>
  </si>
  <si>
    <t>Sun May 03 20:46:29 PDT 2009</t>
  </si>
  <si>
    <t>Sun May 03 20:46:33 PDT 2009</t>
  </si>
  <si>
    <t>Sun May 03 20:46:36 PDT 2009</t>
  </si>
  <si>
    <t>Sun May 03 20:46:37 PDT 2009</t>
  </si>
  <si>
    <t>CrypticFragment</t>
  </si>
  <si>
    <t>Sun May 03 20:46:39 PDT 2009</t>
  </si>
  <si>
    <t>Sun May 03 20:46:42 PDT 2009</t>
  </si>
  <si>
    <t>Sun May 03 20:46:44 PDT 2009</t>
  </si>
  <si>
    <t>jopari</t>
  </si>
  <si>
    <t>Sun May 03 20:46:46 PDT 2009</t>
  </si>
  <si>
    <t>Sun May 03 20:46:47 PDT 2009</t>
  </si>
  <si>
    <t>Sun May 03 20:46:49 PDT 2009</t>
  </si>
  <si>
    <t>Sun May 03 20:46:53 PDT 2009</t>
  </si>
  <si>
    <t>Sun May 03 20:46:55 PDT 2009</t>
  </si>
  <si>
    <t>blackbaarbie</t>
  </si>
  <si>
    <t>Sun May 03 20:46:57 PDT 2009</t>
  </si>
  <si>
    <t>chibiryan</t>
  </si>
  <si>
    <t>chadalackgrillz</t>
  </si>
  <si>
    <t>TwittyPics</t>
  </si>
  <si>
    <t>Sun May 03 20:51:24 PDT 2009</t>
  </si>
  <si>
    <t>ItsMariahxOxO</t>
  </si>
  <si>
    <t>Sun May 03 20:51:25 PDT 2009</t>
  </si>
  <si>
    <t>Sun May 03 20:51:27 PDT 2009</t>
  </si>
  <si>
    <t>Sun May 03 20:51:28 PDT 2009</t>
  </si>
  <si>
    <t>Sun May 03 20:51:33 PDT 2009</t>
  </si>
  <si>
    <t>Sun May 03 20:51:36 PDT 2009</t>
  </si>
  <si>
    <t>Sun May 03 20:51:37 PDT 2009</t>
  </si>
  <si>
    <t>Sun May 03 20:51:41 PDT 2009</t>
  </si>
  <si>
    <t>Sun May 03 20:51:42 PDT 2009</t>
  </si>
  <si>
    <t>Sun May 03 20:51:43 PDT 2009</t>
  </si>
  <si>
    <t>Sun May 03 20:51:45 PDT 2009</t>
  </si>
  <si>
    <t>Sun May 03 20:51:48 PDT 2009</t>
  </si>
  <si>
    <t>Sun May 03 20:51:49 PDT 2009</t>
  </si>
  <si>
    <t>Sun May 03 20:51:50 PDT 2009</t>
  </si>
  <si>
    <t>Sun May 03 20:51:51 PDT 2009</t>
  </si>
  <si>
    <t>Sun May 03 20:51:53 PDT 2009</t>
  </si>
  <si>
    <t>napkinshoe</t>
  </si>
  <si>
    <t>Sun May 03 20:51:55 PDT 2009</t>
  </si>
  <si>
    <t>Sun May 03 20:51:57 PDT 2009</t>
  </si>
  <si>
    <t>Sun May 03 20:51:59 PDT 2009</t>
  </si>
  <si>
    <t>anggunn</t>
  </si>
  <si>
    <t>MelisaMCRmy</t>
  </si>
  <si>
    <t>prozacrain</t>
  </si>
  <si>
    <t>pawsthejaws</t>
  </si>
  <si>
    <t>Sun May 03 20:56:35 PDT 2009</t>
  </si>
  <si>
    <t>Sun May 03 20:56:36 PDT 2009</t>
  </si>
  <si>
    <t>Sun May 03 20:56:39 PDT 2009</t>
  </si>
  <si>
    <t>Sun May 03 20:56:41 PDT 2009</t>
  </si>
  <si>
    <t>Sun May 03 20:56:42 PDT 2009</t>
  </si>
  <si>
    <t>Sun May 03 20:56:43 PDT 2009</t>
  </si>
  <si>
    <t>Sun May 03 20:56:44 PDT 2009</t>
  </si>
  <si>
    <t>Sun May 03 20:56:47 PDT 2009</t>
  </si>
  <si>
    <t>Sun May 03 20:56:49 PDT 2009</t>
  </si>
  <si>
    <t>Sun May 03 20:56:53 PDT 2009</t>
  </si>
  <si>
    <t>Sun May 03 20:56:54 PDT 2009</t>
  </si>
  <si>
    <t>Sun May 03 20:56:55 PDT 2009</t>
  </si>
  <si>
    <t>Sun May 03 20:56:57 PDT 2009</t>
  </si>
  <si>
    <t>Sun May 03 20:56:58 PDT 2009</t>
  </si>
  <si>
    <t>Sun May 03 20:57:00 PDT 2009</t>
  </si>
  <si>
    <t>Sun May 03 20:57:01 PDT 2009</t>
  </si>
  <si>
    <t>fllygirl242</t>
  </si>
  <si>
    <t>junkieenet</t>
  </si>
  <si>
    <t>Nautinkotbkitty</t>
  </si>
  <si>
    <t>trickassshane</t>
  </si>
  <si>
    <t>danupoyner</t>
  </si>
  <si>
    <t>rafamejia</t>
  </si>
  <si>
    <t>Sun May 03 21:01:35 PDT 2009</t>
  </si>
  <si>
    <t>Sun May 03 21:01:37 PDT 2009</t>
  </si>
  <si>
    <t>Sun May 03 21:01:38 PDT 2009</t>
  </si>
  <si>
    <t>Sun May 03 21:01:41 PDT 2009</t>
  </si>
  <si>
    <t>foodabyss</t>
  </si>
  <si>
    <t>Sun May 03 21:01:43 PDT 2009</t>
  </si>
  <si>
    <t>Sun May 03 21:01:44 PDT 2009</t>
  </si>
  <si>
    <t>Sun May 03 21:01:46 PDT 2009</t>
  </si>
  <si>
    <t>chefjeff</t>
  </si>
  <si>
    <t>Sun May 03 21:01:47 PDT 2009</t>
  </si>
  <si>
    <t>Sun May 03 21:01:48 PDT 2009</t>
  </si>
  <si>
    <t>Sun May 03 21:01:50 PDT 2009</t>
  </si>
  <si>
    <t>Sun May 03 21:01:58 PDT 2009</t>
  </si>
  <si>
    <t>Sun May 03 21:01:59 PDT 2009</t>
  </si>
  <si>
    <t>tylor47</t>
  </si>
  <si>
    <t>christyspanties</t>
  </si>
  <si>
    <t>eletheowl</t>
  </si>
  <si>
    <t>keralita13</t>
  </si>
  <si>
    <t>Sun May 03 21:06:30 PDT 2009</t>
  </si>
  <si>
    <t>ipearlie</t>
  </si>
  <si>
    <t>Sun May 03 21:06:34 PDT 2009</t>
  </si>
  <si>
    <t>Sun May 03 21:06:35 PDT 2009</t>
  </si>
  <si>
    <t>Sun May 03 21:06:36 PDT 2009</t>
  </si>
  <si>
    <t>Sun May 03 21:06:43 PDT 2009</t>
  </si>
  <si>
    <t>Sun May 03 21:06:45 PDT 2009</t>
  </si>
  <si>
    <t>Sun May 03 21:06:46 PDT 2009</t>
  </si>
  <si>
    <t>Sun May 03 21:06:48 PDT 2009</t>
  </si>
  <si>
    <t>Sun May 03 21:06:49 PDT 2009</t>
  </si>
  <si>
    <t>Danni__</t>
  </si>
  <si>
    <t>Sun May 03 21:06:54 PDT 2009</t>
  </si>
  <si>
    <t>Sun May 03 21:06:55 PDT 2009</t>
  </si>
  <si>
    <t>Snickals</t>
  </si>
  <si>
    <t>Sun May 03 21:06:56 PDT 2009</t>
  </si>
  <si>
    <t>Sun May 03 21:07:05 PDT 2009</t>
  </si>
  <si>
    <t>suebrody1</t>
  </si>
  <si>
    <t>jafane5</t>
  </si>
  <si>
    <t>syntheticjesso</t>
  </si>
  <si>
    <t>theresatrujillo</t>
  </si>
  <si>
    <t>claricechui</t>
  </si>
  <si>
    <t>4Kiley</t>
  </si>
  <si>
    <t>Sun May 03 21:11:38 PDT 2009</t>
  </si>
  <si>
    <t>Sun May 03 21:11:39 PDT 2009</t>
  </si>
  <si>
    <t>Sun May 03 21:11:42 PDT 2009</t>
  </si>
  <si>
    <t>Sun May 03 21:11:45 PDT 2009</t>
  </si>
  <si>
    <t>Sun May 03 21:11:46 PDT 2009</t>
  </si>
  <si>
    <t>Sun May 03 21:11:47 PDT 2009</t>
  </si>
  <si>
    <t>Sun May 03 21:11:49 PDT 2009</t>
  </si>
  <si>
    <t>Sun May 03 21:11:50 PDT 2009</t>
  </si>
  <si>
    <t>Sun May 03 21:11:51 PDT 2009</t>
  </si>
  <si>
    <t>@despairxfactor He's my newest one  The other two are rescues, they're previous owner beat them  (Dum Dum is only 3 months in that pic)</t>
  </si>
  <si>
    <t>Sun May 03 21:11:54 PDT 2009</t>
  </si>
  <si>
    <t>RealBlackWidow</t>
  </si>
  <si>
    <t>Sun May 03 21:11:57 PDT 2009</t>
  </si>
  <si>
    <t>Sun May 03 21:12:03 PDT 2009</t>
  </si>
  <si>
    <t>Sun May 03 21:12:05 PDT 2009</t>
  </si>
  <si>
    <t>Sun May 03 21:12:08 PDT 2009</t>
  </si>
  <si>
    <t>projectx58</t>
  </si>
  <si>
    <t>day</t>
  </si>
  <si>
    <t>alexissraee</t>
  </si>
  <si>
    <t>darksbane</t>
  </si>
  <si>
    <t>jldforever</t>
  </si>
  <si>
    <t>gregwoodhouse</t>
  </si>
  <si>
    <t>calrion</t>
  </si>
  <si>
    <t>yellowduckx</t>
  </si>
  <si>
    <t>Sun May 03 21:16:39 PDT 2009</t>
  </si>
  <si>
    <t>_nathy</t>
  </si>
  <si>
    <t>Sun May 03 21:16:42 PDT 2009</t>
  </si>
  <si>
    <t>Sun May 03 21:16:46 PDT 2009</t>
  </si>
  <si>
    <t>Sun May 03 21:16:47 PDT 2009</t>
  </si>
  <si>
    <t>Sun May 03 21:16:54 PDT 2009</t>
  </si>
  <si>
    <t>Sun May 03 21:16:55 PDT 2009</t>
  </si>
  <si>
    <t>jackiepetri</t>
  </si>
  <si>
    <t>Sun May 03 21:16:58 PDT 2009</t>
  </si>
  <si>
    <t>sillysweetness</t>
  </si>
  <si>
    <t>Sun May 03 21:16:59 PDT 2009</t>
  </si>
  <si>
    <t>Sun May 03 21:17:00 PDT 2009</t>
  </si>
  <si>
    <t>_PlainJane_</t>
  </si>
  <si>
    <t>Sun May 03 21:17:01 PDT 2009</t>
  </si>
  <si>
    <t>Sun May 03 21:17:04 PDT 2009</t>
  </si>
  <si>
    <t>jonathanlai</t>
  </si>
  <si>
    <t>Sun May 03 21:17:06 PDT 2009</t>
  </si>
  <si>
    <t>Sun May 03 21:17:07 PDT 2009</t>
  </si>
  <si>
    <t>Sun May 03 21:17:08 PDT 2009</t>
  </si>
  <si>
    <t>elliepants</t>
  </si>
  <si>
    <t>Sun May 03 21:17:11 PDT 2009</t>
  </si>
  <si>
    <t>melissa_hope</t>
  </si>
  <si>
    <t>itsmemcee</t>
  </si>
  <si>
    <t>mond_just_in</t>
  </si>
  <si>
    <t>fenominalxwoman</t>
  </si>
  <si>
    <t>glamourgirl0514</t>
  </si>
  <si>
    <t>ozsultan</t>
  </si>
  <si>
    <t>Sun May 03 21:21:41 PDT 2009</t>
  </si>
  <si>
    <t>Sun May 03 21:21:43 PDT 2009</t>
  </si>
  <si>
    <t>drummerg217</t>
  </si>
  <si>
    <t>Sun May 03 21:21:45 PDT 2009</t>
  </si>
  <si>
    <t>Sun May 03 21:21:48 PDT 2009</t>
  </si>
  <si>
    <t>Sun May 03 21:21:54 PDT 2009</t>
  </si>
  <si>
    <t>Sun May 03 21:21:58 PDT 2009</t>
  </si>
  <si>
    <t>Sun May 03 21:21:59 PDT 2009</t>
  </si>
  <si>
    <t>Sun May 03 21:22:01 PDT 2009</t>
  </si>
  <si>
    <t>Sun May 03 21:22:03 PDT 2009</t>
  </si>
  <si>
    <t>Sun May 03 21:22:04 PDT 2009</t>
  </si>
  <si>
    <t>Sun May 03 21:22:09 PDT 2009</t>
  </si>
  <si>
    <t>Sun May 03 21:22:11 PDT 2009</t>
  </si>
  <si>
    <t>Listed</t>
  </si>
  <si>
    <t>delicatedecay</t>
  </si>
  <si>
    <t>markdeso</t>
  </si>
  <si>
    <t>RichForestano</t>
  </si>
  <si>
    <t>HorstBurkhardt</t>
  </si>
  <si>
    <t>meerhank</t>
  </si>
  <si>
    <t>wishbearxx_</t>
  </si>
  <si>
    <t>FrenchAngelHorn</t>
  </si>
  <si>
    <t>Sun May 03 21:26:44 PDT 2009</t>
  </si>
  <si>
    <t>Sun May 03 21:26:46 PDT 2009</t>
  </si>
  <si>
    <t>Sun May 03 21:26:50 PDT 2009</t>
  </si>
  <si>
    <t>Sun May 03 21:26:51 PDT 2009</t>
  </si>
  <si>
    <t>Sun May 03 21:26:53 PDT 2009</t>
  </si>
  <si>
    <t>Lyricist_Juice</t>
  </si>
  <si>
    <t>jamileh</t>
  </si>
  <si>
    <t>Sun May 03 21:26:56 PDT 2009</t>
  </si>
  <si>
    <t>vonplatypus</t>
  </si>
  <si>
    <t>Sun May 03 21:26:57 PDT 2009</t>
  </si>
  <si>
    <t>Sun May 03 21:27:01 PDT 2009</t>
  </si>
  <si>
    <t>Sun May 03 21:27:02 PDT 2009</t>
  </si>
  <si>
    <t>Sun May 03 21:27:06 PDT 2009</t>
  </si>
  <si>
    <t>Sun May 03 21:27:11 PDT 2009</t>
  </si>
  <si>
    <t>Sun May 03 21:27:12 PDT 2009</t>
  </si>
  <si>
    <t>ayanami136</t>
  </si>
  <si>
    <t>LoserfaceLucy</t>
  </si>
  <si>
    <t>Sun May 03 21:31:38 PDT 2009</t>
  </si>
  <si>
    <t>Sun May 03 21:31:39 PDT 2009</t>
  </si>
  <si>
    <t>Sun May 03 21:31:42 PDT 2009</t>
  </si>
  <si>
    <t>Sun May 03 21:31:43 PDT 2009</t>
  </si>
  <si>
    <t>Sun May 03 21:31:44 PDT 2009</t>
  </si>
  <si>
    <t>Sun May 03 21:31:45 PDT 2009</t>
  </si>
  <si>
    <t>Sun May 03 21:31:46 PDT 2009</t>
  </si>
  <si>
    <t>Sun May 03 21:31:48 PDT 2009</t>
  </si>
  <si>
    <t>Sun May 03 21:31:51 PDT 2009</t>
  </si>
  <si>
    <t>Sun May 03 21:31:53 PDT 2009</t>
  </si>
  <si>
    <t>Sun May 03 21:31:55 PDT 2009</t>
  </si>
  <si>
    <t>Sun May 03 21:32:06 PDT 2009</t>
  </si>
  <si>
    <t>Sun May 03 21:32:09 PDT 2009</t>
  </si>
  <si>
    <t>Sun May 03 21:32:12 PDT 2009</t>
  </si>
  <si>
    <t>SaveTheRamen</t>
  </si>
  <si>
    <t>Loliii</t>
  </si>
  <si>
    <t>RanaeShrider</t>
  </si>
  <si>
    <t>lazugod</t>
  </si>
  <si>
    <t>jfkjohan</t>
  </si>
  <si>
    <t>danielskowalski</t>
  </si>
  <si>
    <t>Sun May 03 21:36:35 PDT 2009</t>
  </si>
  <si>
    <t>alijog</t>
  </si>
  <si>
    <t>Sun May 03 21:36:36 PDT 2009</t>
  </si>
  <si>
    <t>Sun May 03 21:36:39 PDT 2009</t>
  </si>
  <si>
    <t>Sun May 03 21:36:41 PDT 2009</t>
  </si>
  <si>
    <t>Sun May 03 21:36:42 PDT 2009</t>
  </si>
  <si>
    <t>Sun May 03 21:36:43 PDT 2009</t>
  </si>
  <si>
    <t>Y2Amber</t>
  </si>
  <si>
    <t>Sun May 03 21:36:46 PDT 2009</t>
  </si>
  <si>
    <t>Sun May 03 21:36:48 PDT 2009</t>
  </si>
  <si>
    <t>Sun May 03 21:36:49 PDT 2009</t>
  </si>
  <si>
    <t>Sun May 03 21:36:50 PDT 2009</t>
  </si>
  <si>
    <t>Sun May 03 21:36:53 PDT 2009</t>
  </si>
  <si>
    <t>Sun May 03 21:36:54 PDT 2009</t>
  </si>
  <si>
    <t>Sun May 03 21:36:55 PDT 2009</t>
  </si>
  <si>
    <t>Sun May 03 21:36:56 PDT 2009</t>
  </si>
  <si>
    <t>Sun May 03 21:36:59 PDT 2009</t>
  </si>
  <si>
    <t>PrincessEze</t>
  </si>
  <si>
    <t>Sun May 03 21:37:02 PDT 2009</t>
  </si>
  <si>
    <t>Sun May 03 21:37:03 PDT 2009</t>
  </si>
  <si>
    <t>Sun May 03 21:37:04 PDT 2009</t>
  </si>
  <si>
    <t>Sun May 03 21:37:05 PDT 2009</t>
  </si>
  <si>
    <t>Jayde_Nicole</t>
  </si>
  <si>
    <t>Sun May 03 21:37:07 PDT 2009</t>
  </si>
  <si>
    <t>Sun May 03 21:37:10 PDT 2009</t>
  </si>
  <si>
    <t>BusinessTalk</t>
  </si>
  <si>
    <t>vikijurek</t>
  </si>
  <si>
    <t>Getzie</t>
  </si>
  <si>
    <t>thisbedanielle</t>
  </si>
  <si>
    <t>Luv_ChelseaFC</t>
  </si>
  <si>
    <t>YupimSam</t>
  </si>
  <si>
    <t>AClockworkToad</t>
  </si>
  <si>
    <t>heychelsea</t>
  </si>
  <si>
    <t>NatElev</t>
  </si>
  <si>
    <t>Sun May 03 21:41:43 PDT 2009</t>
  </si>
  <si>
    <t>Sun May 03 21:41:48 PDT 2009</t>
  </si>
  <si>
    <t>Sun May 03 21:41:55 PDT 2009</t>
  </si>
  <si>
    <t>Sun May 03 21:41:57 PDT 2009</t>
  </si>
  <si>
    <t>Sun May 03 21:41:59 PDT 2009</t>
  </si>
  <si>
    <t>Sun May 03 21:42:01 PDT 2009</t>
  </si>
  <si>
    <t>Sun May 03 21:42:06 PDT 2009</t>
  </si>
  <si>
    <t>Sun May 03 21:42:10 PDT 2009</t>
  </si>
  <si>
    <t>Sun May 03 21:42:14 PDT 2009</t>
  </si>
  <si>
    <t>Sun May 03 21:42:15 PDT 2009</t>
  </si>
  <si>
    <t>MichelleZen</t>
  </si>
  <si>
    <t>wlauw</t>
  </si>
  <si>
    <t>SheBangz</t>
  </si>
  <si>
    <t>th3ub3rdork</t>
  </si>
  <si>
    <t>mandeemillion</t>
  </si>
  <si>
    <t>Sun May 03 21:46:38 PDT 2009</t>
  </si>
  <si>
    <t>ageLOC4theworld</t>
  </si>
  <si>
    <t>Sun May 03 21:46:48 PDT 2009</t>
  </si>
  <si>
    <t>Sun May 03 21:46:49 PDT 2009</t>
  </si>
  <si>
    <t>Sun May 03 21:46:51 PDT 2009</t>
  </si>
  <si>
    <t>TwilightilDawn</t>
  </si>
  <si>
    <t>@meghannian  Sorry yes I was a little frustrated for being blocked  oh well tomorrow will be a better day  Good night</t>
  </si>
  <si>
    <t>Sun May 03 21:46:53 PDT 2009</t>
  </si>
  <si>
    <t>niiiecy</t>
  </si>
  <si>
    <t>Sun May 03 21:47:01 PDT 2009</t>
  </si>
  <si>
    <t>Sun May 03 21:47:02 PDT 2009</t>
  </si>
  <si>
    <t>Sun May 03 21:47:04 PDT 2009</t>
  </si>
  <si>
    <t>Sun May 03 21:47:07 PDT 2009</t>
  </si>
  <si>
    <t>Sun May 03 21:47:09 PDT 2009</t>
  </si>
  <si>
    <t>Sun May 03 21:47:13 PDT 2009</t>
  </si>
  <si>
    <t>Sun May 03 21:47:14 PDT 2009</t>
  </si>
  <si>
    <t>Sun May 03 21:47:15 PDT 2009</t>
  </si>
  <si>
    <t>damarisens</t>
  </si>
  <si>
    <t>theressteiner</t>
  </si>
  <si>
    <t>boobzilllla</t>
  </si>
  <si>
    <t>cubanas</t>
  </si>
  <si>
    <t>mattsparks88</t>
  </si>
  <si>
    <t>kellyhalluch</t>
  </si>
  <si>
    <t>AmandaBranwyn</t>
  </si>
  <si>
    <t>BeaBanks</t>
  </si>
  <si>
    <t>Sun May 03 21:51:45 PDT 2009</t>
  </si>
  <si>
    <t>beijingdaze</t>
  </si>
  <si>
    <t>VOGUE616</t>
  </si>
  <si>
    <t>Sun May 03 21:51:51 PDT 2009</t>
  </si>
  <si>
    <t>Sun May 03 21:51:52 PDT 2009</t>
  </si>
  <si>
    <t>Sun May 03 21:51:55 PDT 2009</t>
  </si>
  <si>
    <t>Sun May 03 21:51:57 PDT 2009</t>
  </si>
  <si>
    <t>Sun May 03 21:51:58 PDT 2009</t>
  </si>
  <si>
    <t>Sun May 03 21:51:59 PDT 2009</t>
  </si>
  <si>
    <t>Sun May 03 21:52:00 PDT 2009</t>
  </si>
  <si>
    <t>paulyum</t>
  </si>
  <si>
    <t>Sun May 03 21:52:02 PDT 2009</t>
  </si>
  <si>
    <t>Sun May 03 21:52:03 PDT 2009</t>
  </si>
  <si>
    <t>airasheene</t>
  </si>
  <si>
    <t>Sun May 03 21:52:04 PDT 2009</t>
  </si>
  <si>
    <t>jordynjitters</t>
  </si>
  <si>
    <t>Sun May 03 21:52:05 PDT 2009</t>
  </si>
  <si>
    <t>Sun May 03 21:52:11 PDT 2009</t>
  </si>
  <si>
    <t>Sun May 03 21:52:12 PDT 2009</t>
  </si>
  <si>
    <t>CourtneySusanne</t>
  </si>
  <si>
    <t>tx_girl</t>
  </si>
  <si>
    <t>Flipalicious</t>
  </si>
  <si>
    <t>wcollinstx</t>
  </si>
  <si>
    <t>arathos</t>
  </si>
  <si>
    <t>lopezm28</t>
  </si>
  <si>
    <t>carly_kurd</t>
  </si>
  <si>
    <t>Sun May 03 21:56:40 PDT 2009</t>
  </si>
  <si>
    <t>Sun May 03 21:56:44 PDT 2009</t>
  </si>
  <si>
    <t>Sun May 03 21:56:48 PDT 2009</t>
  </si>
  <si>
    <t>nicolejarrous</t>
  </si>
  <si>
    <t>Sun May 03 21:56:50 PDT 2009</t>
  </si>
  <si>
    <t>andycrash</t>
  </si>
  <si>
    <t>Sun May 03 21:56:55 PDT 2009</t>
  </si>
  <si>
    <t>Ms_Niss</t>
  </si>
  <si>
    <t>Sun May 03 21:56:58 PDT 2009</t>
  </si>
  <si>
    <t>Sun May 03 21:57:00 PDT 2009</t>
  </si>
  <si>
    <t>Sun May 03 21:57:04 PDT 2009</t>
  </si>
  <si>
    <t>Sun May 03 21:57:05 PDT 2009</t>
  </si>
  <si>
    <t>chelscaldwell</t>
  </si>
  <si>
    <t>Sun May 03 21:57:17 PDT 2009</t>
  </si>
  <si>
    <t>bEcKyx</t>
  </si>
  <si>
    <t>xlikewolvesx</t>
  </si>
  <si>
    <t>Musikboi89</t>
  </si>
  <si>
    <t>XtinaJohnson</t>
  </si>
  <si>
    <t>MsJBell</t>
  </si>
  <si>
    <t>JonD7</t>
  </si>
  <si>
    <t>PoisonLolita</t>
  </si>
  <si>
    <t>CiaoBellaMe15</t>
  </si>
  <si>
    <t>Sun May 03 22:01:44 PDT 2009</t>
  </si>
  <si>
    <t>Sun May 03 22:01:46 PDT 2009</t>
  </si>
  <si>
    <t>Sun May 03 22:01:54 PDT 2009</t>
  </si>
  <si>
    <t>Sun May 03 22:01:59 PDT 2009</t>
  </si>
  <si>
    <t>Sun May 03 22:02:00 PDT 2009</t>
  </si>
  <si>
    <t xml:space="preserve">@sloanb all's fine in Dotsisx-land  Lab, lab, lab. Some blogging, some sleep, some food. My ankle is hurting though now </t>
  </si>
  <si>
    <t>Sun May 03 22:02:02 PDT 2009</t>
  </si>
  <si>
    <t>Sun May 03 22:02:03 PDT 2009</t>
  </si>
  <si>
    <t>Sun May 03 22:02:05 PDT 2009</t>
  </si>
  <si>
    <t>Sun May 03 22:02:06 PDT 2009</t>
  </si>
  <si>
    <t>Sun May 03 22:02:15 PDT 2009</t>
  </si>
  <si>
    <t>bellaapolo</t>
  </si>
  <si>
    <t>Sun May 03 22:02:16 PDT 2009</t>
  </si>
  <si>
    <t>Sun May 03 22:02:19 PDT 2009</t>
  </si>
  <si>
    <t>rorochanel</t>
  </si>
  <si>
    <t>superarin</t>
  </si>
  <si>
    <t>FJMDollhouse</t>
  </si>
  <si>
    <t>Dianaonline</t>
  </si>
  <si>
    <t>LittleYellowJen</t>
  </si>
  <si>
    <t>Madalys</t>
  </si>
  <si>
    <t>NatalieBinczak</t>
  </si>
  <si>
    <t>Sun May 03 22:06:45 PDT 2009</t>
  </si>
  <si>
    <t>Sun May 03 22:06:50 PDT 2009</t>
  </si>
  <si>
    <t>Sun May 03 22:06:51 PDT 2009</t>
  </si>
  <si>
    <t>Sun May 03 22:06:52 PDT 2009</t>
  </si>
  <si>
    <t>Sun May 03 22:06:54 PDT 2009</t>
  </si>
  <si>
    <t>Sun May 03 22:06:55 PDT 2009</t>
  </si>
  <si>
    <t>Sun May 03 22:07:03 PDT 2009</t>
  </si>
  <si>
    <t>Sun May 03 22:07:04 PDT 2009</t>
  </si>
  <si>
    <t>Sun May 03 22:07:06 PDT 2009</t>
  </si>
  <si>
    <t>Sun May 03 22:07:07 PDT 2009</t>
  </si>
  <si>
    <t>MizzSnickerzxo</t>
  </si>
  <si>
    <t xml:space="preserve">I Am The Biggest Idiot EVAH. It Was Under MY Butt. Kennedy Is Laughing Her Ass Off  Jk.  Meh Feels In The Mood To Read&amp;amp;Write.Peaceee. </t>
  </si>
  <si>
    <t>Sun May 03 22:07:08 PDT 2009</t>
  </si>
  <si>
    <t>Sun May 03 22:07:10 PDT 2009</t>
  </si>
  <si>
    <t>ce_alim</t>
  </si>
  <si>
    <t>Sun May 03 22:07:12 PDT 2009</t>
  </si>
  <si>
    <t>Sun May 03 22:07:14 PDT 2009</t>
  </si>
  <si>
    <t>moirarogersbree</t>
  </si>
  <si>
    <t>Sun May 03 22:07:15 PDT 2009</t>
  </si>
  <si>
    <t>Sun May 03 22:07:19 PDT 2009</t>
  </si>
  <si>
    <t>Sun May 03 22:07:20 PDT 2009</t>
  </si>
  <si>
    <t>onebigorooni</t>
  </si>
  <si>
    <t>trixr4kedzz</t>
  </si>
  <si>
    <t>WordofSouth</t>
  </si>
  <si>
    <t>TeamJonasLovato</t>
  </si>
  <si>
    <t>Loviin_lyfe</t>
  </si>
  <si>
    <t>Sun May 03 22:11:41 PDT 2009</t>
  </si>
  <si>
    <t>jenniferawhite</t>
  </si>
  <si>
    <t>Sun May 03 22:11:44 PDT 2009</t>
  </si>
  <si>
    <t>Sun May 03 22:11:45 PDT 2009</t>
  </si>
  <si>
    <t>Sun May 03 22:11:52 PDT 2009</t>
  </si>
  <si>
    <t>Sun May 03 22:11:53 PDT 2009</t>
  </si>
  <si>
    <t>Sun May 03 22:11:55 PDT 2009</t>
  </si>
  <si>
    <t>Sun May 03 22:12:00 PDT 2009</t>
  </si>
  <si>
    <t>mwacker</t>
  </si>
  <si>
    <t>Sun May 03 22:12:06 PDT 2009</t>
  </si>
  <si>
    <t>darrensproat</t>
  </si>
  <si>
    <t>Sun May 03 22:12:07 PDT 2009</t>
  </si>
  <si>
    <t>Sun May 03 22:12:13 PDT 2009</t>
  </si>
  <si>
    <t>Sun May 03 22:12:14 PDT 2009</t>
  </si>
  <si>
    <t>Sun May 03 22:12:16 PDT 2009</t>
  </si>
  <si>
    <t>val_er</t>
  </si>
  <si>
    <t>Sun May 03 22:12:22 PDT 2009</t>
  </si>
  <si>
    <t>cheergod2002</t>
  </si>
  <si>
    <t>pianoshala</t>
  </si>
  <si>
    <t>jennihof</t>
  </si>
  <si>
    <t>pariyapong</t>
  </si>
  <si>
    <t>ariestotle</t>
  </si>
  <si>
    <t>xandieloo</t>
  </si>
  <si>
    <t>KeishaDabney</t>
  </si>
  <si>
    <t>Goodbyeadam</t>
  </si>
  <si>
    <t>Sun May 03 22:16:46 PDT 2009</t>
  </si>
  <si>
    <t>Sun May 03 22:16:47 PDT 2009</t>
  </si>
  <si>
    <t>Sun May 03 22:16:48 PDT 2009</t>
  </si>
  <si>
    <t>Sun May 03 22:16:54 PDT 2009</t>
  </si>
  <si>
    <t>bennyherrera</t>
  </si>
  <si>
    <t>Sun May 03 22:16:56 PDT 2009</t>
  </si>
  <si>
    <t>Sun May 03 22:17:04 PDT 2009</t>
  </si>
  <si>
    <t>Sun May 03 22:17:15 PDT 2009</t>
  </si>
  <si>
    <t>Sun May 03 22:17:17 PDT 2009</t>
  </si>
  <si>
    <t>Sun May 03 22:17:19 PDT 2009</t>
  </si>
  <si>
    <t>Sun May 03 22:17:20 PDT 2009</t>
  </si>
  <si>
    <t>lizbonez88</t>
  </si>
  <si>
    <t>Sun May 03 22:17:21 PDT 2009</t>
  </si>
  <si>
    <t>Sun May 03 22:17:22 PDT 2009</t>
  </si>
  <si>
    <t>Sun May 03 22:17:23 PDT 2009</t>
  </si>
  <si>
    <t>dhsmostwanted</t>
  </si>
  <si>
    <t>GillyMcIvor</t>
  </si>
  <si>
    <t>danielvoicu</t>
  </si>
  <si>
    <t>Apocalyptica</t>
  </si>
  <si>
    <t>rherhe</t>
  </si>
  <si>
    <t>BarryLouzada</t>
  </si>
  <si>
    <t>Sun May 03 22:21:51 PDT 2009</t>
  </si>
  <si>
    <t>Sun May 03 22:21:53 PDT 2009</t>
  </si>
  <si>
    <t>Sun May 03 22:21:55 PDT 2009</t>
  </si>
  <si>
    <t>Sun May 03 22:22:04 PDT 2009</t>
  </si>
  <si>
    <t>Sun May 03 22:22:06 PDT 2009</t>
  </si>
  <si>
    <t>Sun May 03 22:22:08 PDT 2009</t>
  </si>
  <si>
    <t>Sun May 03 22:22:17 PDT 2009</t>
  </si>
  <si>
    <t>gloryofaboy</t>
  </si>
  <si>
    <t>Sun May 03 22:22:18 PDT 2009</t>
  </si>
  <si>
    <t>Sun May 03 22:22:21 PDT 2009</t>
  </si>
  <si>
    <t>ctham</t>
  </si>
  <si>
    <t>erickchevez</t>
  </si>
  <si>
    <t>Christine_La</t>
  </si>
  <si>
    <t>TheLonelySlayer</t>
  </si>
  <si>
    <t>LIGHTSrogers</t>
  </si>
  <si>
    <t>JGiallombardo</t>
  </si>
  <si>
    <t>BrendanJHanton</t>
  </si>
  <si>
    <t>valonthecoast</t>
  </si>
  <si>
    <t>Sun May 03 22:26:42 PDT 2009</t>
  </si>
  <si>
    <t>Sun May 03 22:26:45 PDT 2009</t>
  </si>
  <si>
    <t>brucewagner</t>
  </si>
  <si>
    <t>Sun May 03 22:26:46 PDT 2009</t>
  </si>
  <si>
    <t>Sun May 03 22:26:47 PDT 2009</t>
  </si>
  <si>
    <t>ShaeFreeman</t>
  </si>
  <si>
    <t>Sun May 03 22:26:48 PDT 2009</t>
  </si>
  <si>
    <t>Sun May 03 22:26:54 PDT 2009</t>
  </si>
  <si>
    <t>Sun May 03 22:26:55 PDT 2009</t>
  </si>
  <si>
    <t>kikiwas1987</t>
  </si>
  <si>
    <t>Sun May 03 22:26:56 PDT 2009</t>
  </si>
  <si>
    <t>Sun May 03 22:27:03 PDT 2009</t>
  </si>
  <si>
    <t>chelseydee</t>
  </si>
  <si>
    <t>Sun May 03 22:27:07 PDT 2009</t>
  </si>
  <si>
    <t>Sun May 03 22:27:08 PDT 2009</t>
  </si>
  <si>
    <t>Sun May 03 22:27:12 PDT 2009</t>
  </si>
  <si>
    <t>Sun May 03 22:27:18 PDT 2009</t>
  </si>
  <si>
    <t>joshie1226</t>
  </si>
  <si>
    <t>Sun May 03 22:27:21 PDT 2009</t>
  </si>
  <si>
    <t>Sun May 03 22:27:22 PDT 2009</t>
  </si>
  <si>
    <t>nancyjadelee</t>
  </si>
  <si>
    <t>JoannaRuth</t>
  </si>
  <si>
    <t>vikaskumar</t>
  </si>
  <si>
    <t>bitches_hate_me</t>
  </si>
  <si>
    <t>Eucalypt</t>
  </si>
  <si>
    <t>Sun May 03 22:31:44 PDT 2009</t>
  </si>
  <si>
    <t>Sun May 03 22:31:46 PDT 2009</t>
  </si>
  <si>
    <t>Sun May 03 22:31:49 PDT 2009</t>
  </si>
  <si>
    <t>Sun May 03 22:31:50 PDT 2009</t>
  </si>
  <si>
    <t>Sun May 03 22:31:52 PDT 2009</t>
  </si>
  <si>
    <t>Sun May 03 22:31:54 PDT 2009</t>
  </si>
  <si>
    <t>Sun May 03 22:31:55 PDT 2009</t>
  </si>
  <si>
    <t>Sun May 03 22:31:57 PDT 2009</t>
  </si>
  <si>
    <t>Sun May 03 22:32:00 PDT 2009</t>
  </si>
  <si>
    <t>Sun May 03 22:32:07 PDT 2009</t>
  </si>
  <si>
    <t>Sun May 03 22:32:08 PDT 2009</t>
  </si>
  <si>
    <t>Sun May 03 22:32:09 PDT 2009</t>
  </si>
  <si>
    <t>Sun May 03 22:32:10 PDT 2009</t>
  </si>
  <si>
    <t>Sun May 03 22:32:18 PDT 2009</t>
  </si>
  <si>
    <t>ykai_</t>
  </si>
  <si>
    <t>Sun May 03 22:32:19 PDT 2009</t>
  </si>
  <si>
    <t>Sun May 03 22:32:20 PDT 2009</t>
  </si>
  <si>
    <t>Sun May 03 22:32:25 PDT 2009</t>
  </si>
  <si>
    <t>linz_82</t>
  </si>
  <si>
    <t>skweeker</t>
  </si>
  <si>
    <t>allystar4</t>
  </si>
  <si>
    <t>EnterPeace</t>
  </si>
  <si>
    <t>Sun May 03 22:36:31 PDT 2009</t>
  </si>
  <si>
    <t>Sun May 03 22:36:32 PDT 2009</t>
  </si>
  <si>
    <t>Sun May 03 22:36:33 PDT 2009</t>
  </si>
  <si>
    <t>Sun May 03 22:36:34 PDT 2009</t>
  </si>
  <si>
    <t>Sun May 03 22:36:37 PDT 2009</t>
  </si>
  <si>
    <t>Sun May 03 22:36:39 PDT 2009</t>
  </si>
  <si>
    <t>Sun May 03 22:36:40 PDT 2009</t>
  </si>
  <si>
    <t>Sun May 03 22:36:42 PDT 2009</t>
  </si>
  <si>
    <t>Sun May 03 22:36:43 PDT 2009</t>
  </si>
  <si>
    <t>Sun May 03 22:36:48 PDT 2009</t>
  </si>
  <si>
    <t>Sun May 03 22:36:51 PDT 2009</t>
  </si>
  <si>
    <t>Antlady69</t>
  </si>
  <si>
    <t>khaizz</t>
  </si>
  <si>
    <t>Sun May 03 22:36:57 PDT 2009</t>
  </si>
  <si>
    <t>Sun May 03 22:37:02 PDT 2009</t>
  </si>
  <si>
    <t>Sun May 03 22:37:18 PDT 2009</t>
  </si>
  <si>
    <t>Sun May 03 22:37:24 PDT 2009</t>
  </si>
  <si>
    <t>Sun May 03 22:37:25 PDT 2009</t>
  </si>
  <si>
    <t>purplep1xie21</t>
  </si>
  <si>
    <t>mealienprobeu</t>
  </si>
  <si>
    <t>sforbesntj08</t>
  </si>
  <si>
    <t>ChefKristina</t>
  </si>
  <si>
    <t>MusicLovrrr</t>
  </si>
  <si>
    <t>LeonTai</t>
  </si>
  <si>
    <t>Sun May 03 22:41:51 PDT 2009</t>
  </si>
  <si>
    <t>Sun May 03 22:41:53 PDT 2009</t>
  </si>
  <si>
    <t>Sun May 03 22:41:54 PDT 2009</t>
  </si>
  <si>
    <t>Sun May 03 22:41:58 PDT 2009</t>
  </si>
  <si>
    <t>mark_deezy</t>
  </si>
  <si>
    <t>Sun May 03 22:42:00 PDT 2009</t>
  </si>
  <si>
    <t>Sun May 03 22:42:04 PDT 2009</t>
  </si>
  <si>
    <t>Sun May 03 22:42:10 PDT 2009</t>
  </si>
  <si>
    <t>yayformarissa</t>
  </si>
  <si>
    <t>Sun May 03 22:42:16 PDT 2009</t>
  </si>
  <si>
    <t>Sun May 03 22:42:18 PDT 2009</t>
  </si>
  <si>
    <t>singforbella</t>
  </si>
  <si>
    <t>Sun May 03 22:42:21 PDT 2009</t>
  </si>
  <si>
    <t>Sun May 03 22:42:29 PDT 2009</t>
  </si>
  <si>
    <t>freakgoddess</t>
  </si>
  <si>
    <t>girlygirl007</t>
  </si>
  <si>
    <t>__snake</t>
  </si>
  <si>
    <t>kridrules</t>
  </si>
  <si>
    <t>Sun May 03 22:46:42 PDT 2009</t>
  </si>
  <si>
    <t>Sun May 03 22:46:46 PDT 2009</t>
  </si>
  <si>
    <t>Sun May 03 22:46:47 PDT 2009</t>
  </si>
  <si>
    <t>Sun May 03 22:46:48 PDT 2009</t>
  </si>
  <si>
    <t>natsuperfly</t>
  </si>
  <si>
    <t>Sun May 03 22:46:52 PDT 2009</t>
  </si>
  <si>
    <t>Sun May 03 22:46:55 PDT 2009</t>
  </si>
  <si>
    <t>Sun May 03 22:46:59 PDT 2009</t>
  </si>
  <si>
    <t>Sun May 03 22:47:10 PDT 2009</t>
  </si>
  <si>
    <t>Sun May 03 22:47:13 PDT 2009</t>
  </si>
  <si>
    <t>dinobonoid</t>
  </si>
  <si>
    <t>Sun May 03 22:47:16 PDT 2009</t>
  </si>
  <si>
    <t>Sun May 03 22:47:17 PDT 2009</t>
  </si>
  <si>
    <t>Sun May 03 22:47:18 PDT 2009</t>
  </si>
  <si>
    <t>Sun May 03 22:47:21 PDT 2009</t>
  </si>
  <si>
    <t>Sun May 03 22:47:22 PDT 2009</t>
  </si>
  <si>
    <t>Sun May 03 22:47:25 PDT 2009</t>
  </si>
  <si>
    <t>Sun May 03 22:47:29 PDT 2009</t>
  </si>
  <si>
    <t>Sun May 03 22:47:27 PDT 2009</t>
  </si>
  <si>
    <t>GetSkrilla</t>
  </si>
  <si>
    <t>pseudosophical</t>
  </si>
  <si>
    <t>meghanannette</t>
  </si>
  <si>
    <t>ellelizabeth</t>
  </si>
  <si>
    <t>djblp</t>
  </si>
  <si>
    <t>KKCornelison</t>
  </si>
  <si>
    <t>tiffanyq</t>
  </si>
  <si>
    <t>ChristyATaylor</t>
  </si>
  <si>
    <t>JansportJ</t>
  </si>
  <si>
    <t>techmi</t>
  </si>
  <si>
    <t>bunnyally</t>
  </si>
  <si>
    <t>Sun May 03 22:51:51 PDT 2009</t>
  </si>
  <si>
    <t>bmatt</t>
  </si>
  <si>
    <t>Sun May 03 22:51:55 PDT 2009</t>
  </si>
  <si>
    <t>Sun May 03 22:51:58 PDT 2009</t>
  </si>
  <si>
    <t>Hossguy</t>
  </si>
  <si>
    <t>Sun May 03 22:52:07 PDT 2009</t>
  </si>
  <si>
    <t>Sun May 03 22:52:09 PDT 2009</t>
  </si>
  <si>
    <t>Sun May 03 22:52:10 PDT 2009</t>
  </si>
  <si>
    <t>Sun May 03 22:52:11 PDT 2009</t>
  </si>
  <si>
    <t>Sun May 03 22:52:16 PDT 2009</t>
  </si>
  <si>
    <t>meldrum83</t>
  </si>
  <si>
    <t>Sun May 03 22:52:17 PDT 2009</t>
  </si>
  <si>
    <t>Peter_lzh</t>
  </si>
  <si>
    <t>Sun May 03 22:52:20 PDT 2009</t>
  </si>
  <si>
    <t>Sun May 03 22:52:24 PDT 2009</t>
  </si>
  <si>
    <t>Sun May 03 22:52:28 PDT 2009</t>
  </si>
  <si>
    <t>Sun May 03 22:52:32 PDT 2009</t>
  </si>
  <si>
    <t>lexwebb</t>
  </si>
  <si>
    <t>sderoz07</t>
  </si>
  <si>
    <t>Wakeupsinging</t>
  </si>
  <si>
    <t>oost22</t>
  </si>
  <si>
    <t>claudiajordan</t>
  </si>
  <si>
    <t>Sun May 03 22:56:48 PDT 2009</t>
  </si>
  <si>
    <t>Sun May 03 22:56:50 PDT 2009</t>
  </si>
  <si>
    <t>ChrisTheJeweler</t>
  </si>
  <si>
    <t>Sun May 03 22:56:56 PDT 2009</t>
  </si>
  <si>
    <t>Sun May 03 22:57:04 PDT 2009</t>
  </si>
  <si>
    <t>bohogirl17</t>
  </si>
  <si>
    <t>Sun May 03 22:57:07 PDT 2009</t>
  </si>
  <si>
    <t>arlyanagi</t>
  </si>
  <si>
    <t>Sun May 03 22:57:08 PDT 2009</t>
  </si>
  <si>
    <t>Sun May 03 22:57:15 PDT 2009</t>
  </si>
  <si>
    <t>_Unica_</t>
  </si>
  <si>
    <t xml:space="preserve">Sweeeet Sunday..nighty night  ohh and uh no $$ left. </t>
  </si>
  <si>
    <t>Sun May 03 22:57:19 PDT 2009</t>
  </si>
  <si>
    <t>Sun May 03 22:57:20 PDT 2009</t>
  </si>
  <si>
    <t>krene2012</t>
  </si>
  <si>
    <t>Sun May 03 22:57:28 PDT 2009</t>
  </si>
  <si>
    <t>Sun May 03 22:57:30 PDT 2009</t>
  </si>
  <si>
    <t>Sun May 03 22:57:32 PDT 2009</t>
  </si>
  <si>
    <t>theapollokid</t>
  </si>
  <si>
    <t>guilprickette</t>
  </si>
  <si>
    <t>mars_stu</t>
  </si>
  <si>
    <t>kayla_michelle</t>
  </si>
  <si>
    <t>cheitkamp</t>
  </si>
  <si>
    <t>Attack_Kita</t>
  </si>
  <si>
    <t>iamMisstelly</t>
  </si>
  <si>
    <t>tillypeaches</t>
  </si>
  <si>
    <t>lovedachub</t>
  </si>
  <si>
    <t>MrRobbyM</t>
  </si>
  <si>
    <t>Sun May 03 23:01:52 PDT 2009</t>
  </si>
  <si>
    <t>Sun May 03 23:01:56 PDT 2009</t>
  </si>
  <si>
    <t>Sun May 03 23:02:02 PDT 2009</t>
  </si>
  <si>
    <t>Sun May 03 23:02:12 PDT 2009</t>
  </si>
  <si>
    <t>Sun May 03 23:02:21 PDT 2009</t>
  </si>
  <si>
    <t>Sun May 03 23:02:30 PDT 2009</t>
  </si>
  <si>
    <t>Sun May 03 23:02:32 PDT 2009</t>
  </si>
  <si>
    <t>TelishaMarie</t>
  </si>
  <si>
    <t>safendoulis</t>
  </si>
  <si>
    <t>MercyStreetTeam</t>
  </si>
  <si>
    <t>Paul_Coleman</t>
  </si>
  <si>
    <t>JosieVamps</t>
  </si>
  <si>
    <t>Sun May 03 23:06:44 PDT 2009</t>
  </si>
  <si>
    <t>Sun May 03 23:06:46 PDT 2009</t>
  </si>
  <si>
    <t>Sun May 03 23:06:48 PDT 2009</t>
  </si>
  <si>
    <t>Sun May 03 23:06:49 PDT 2009</t>
  </si>
  <si>
    <t>Sun May 03 23:06:53 PDT 2009</t>
  </si>
  <si>
    <t>Sun May 03 23:07:00 PDT 2009</t>
  </si>
  <si>
    <t>Sun May 03 23:07:04 PDT 2009</t>
  </si>
  <si>
    <t>Sun May 03 23:07:06 PDT 2009</t>
  </si>
  <si>
    <t>Sun May 03 23:07:16 PDT 2009</t>
  </si>
  <si>
    <t>Sun May 03 23:07:24 PDT 2009</t>
  </si>
  <si>
    <t>Sun May 03 23:07:27 PDT 2009</t>
  </si>
  <si>
    <t>Sun May 03 23:07:29 PDT 2009</t>
  </si>
  <si>
    <t>Sun May 03 23:07:31 PDT 2009</t>
  </si>
  <si>
    <t>imakeboyzcry</t>
  </si>
  <si>
    <t>bcas3</t>
  </si>
  <si>
    <t>quarrygirl</t>
  </si>
  <si>
    <t>bbrooke</t>
  </si>
  <si>
    <t>eirwen29</t>
  </si>
  <si>
    <t>theanykey</t>
  </si>
  <si>
    <t>BecciWest</t>
  </si>
  <si>
    <t>xwarriorofgodx</t>
  </si>
  <si>
    <t>tofumei</t>
  </si>
  <si>
    <t>MeanaBeana</t>
  </si>
  <si>
    <t>Sun May 03 23:11:44 PDT 2009</t>
  </si>
  <si>
    <t>JJAnistonFan</t>
  </si>
  <si>
    <t>Sun May 03 23:11:45 PDT 2009</t>
  </si>
  <si>
    <t>Sun May 03 23:11:48 PDT 2009</t>
  </si>
  <si>
    <t>Sun May 03 23:11:53 PDT 2009</t>
  </si>
  <si>
    <t>Sun May 03 23:11:58 PDT 2009</t>
  </si>
  <si>
    <t>Sun May 03 23:12:00 PDT 2009</t>
  </si>
  <si>
    <t>Sun May 03 23:12:01 PDT 2009</t>
  </si>
  <si>
    <t>Sun May 03 23:12:03 PDT 2009</t>
  </si>
  <si>
    <t>Sun May 03 23:12:04 PDT 2009</t>
  </si>
  <si>
    <t>Sun May 03 23:12:07 PDT 2009</t>
  </si>
  <si>
    <t>qiqi_chan</t>
  </si>
  <si>
    <t>Sun May 03 23:12:12 PDT 2009</t>
  </si>
  <si>
    <t>Sun May 03 23:12:13 PDT 2009</t>
  </si>
  <si>
    <t>jlynn_navarro</t>
  </si>
  <si>
    <t>Sun May 03 23:12:20 PDT 2009</t>
  </si>
  <si>
    <t>itsHoodRich</t>
  </si>
  <si>
    <t>Sun May 03 23:12:21 PDT 2009</t>
  </si>
  <si>
    <t>Sun May 03 23:12:22 PDT 2009</t>
  </si>
  <si>
    <t>sassychiqueshai</t>
  </si>
  <si>
    <t>Sun May 03 23:12:34 PDT 2009</t>
  </si>
  <si>
    <t>Sun May 03 23:12:37 PDT 2009</t>
  </si>
  <si>
    <t>fueledbyamy</t>
  </si>
  <si>
    <t>DaniScot</t>
  </si>
  <si>
    <t>muh_atta</t>
  </si>
  <si>
    <t>vicarum</t>
  </si>
  <si>
    <t>missmaristar</t>
  </si>
  <si>
    <t>annie_says</t>
  </si>
  <si>
    <t>AnnaMariaPdT</t>
  </si>
  <si>
    <t>Sun May 03 23:16:48 PDT 2009</t>
  </si>
  <si>
    <t>Sun May 03 23:16:51 PDT 2009</t>
  </si>
  <si>
    <t>Sun May 03 23:16:58 PDT 2009</t>
  </si>
  <si>
    <t xml:space="preserve">Headache too. Plus the renovation noises upstairs is killing me  Anyway, Bali pictures are all uploaded to Facebook. Total of 355 pics </t>
  </si>
  <si>
    <t>Sun May 03 23:16:59 PDT 2009</t>
  </si>
  <si>
    <t>jasonbirch</t>
  </si>
  <si>
    <t>Sun May 03 23:17:02 PDT 2009</t>
  </si>
  <si>
    <t>Sun May 03 23:17:03 PDT 2009</t>
  </si>
  <si>
    <t>Sun May 03 23:17:06 PDT 2009</t>
  </si>
  <si>
    <t>Sun May 03 23:17:09 PDT 2009</t>
  </si>
  <si>
    <t>Sun May 03 23:17:10 PDT 2009</t>
  </si>
  <si>
    <t>Sun May 03 23:17:13 PDT 2009</t>
  </si>
  <si>
    <t>Sun May 03 23:17:14 PDT 2009</t>
  </si>
  <si>
    <t>Sun May 03 23:17:27 PDT 2009</t>
  </si>
  <si>
    <t>Sun May 03 23:17:30 PDT 2009</t>
  </si>
  <si>
    <t>Sun May 03 23:17:31 PDT 2009</t>
  </si>
  <si>
    <t>Sun May 03 23:17:34 PDT 2009</t>
  </si>
  <si>
    <t>kaitielovesJAGK</t>
  </si>
  <si>
    <t>Sun May 03 23:17:35 PDT 2009</t>
  </si>
  <si>
    <t>Sun May 03 23:17:37 PDT 2009</t>
  </si>
  <si>
    <t>Sun May 03 23:17:38 PDT 2009</t>
  </si>
  <si>
    <t>nuiko</t>
  </si>
  <si>
    <t>Sun May 03 23:17:39 PDT 2009</t>
  </si>
  <si>
    <t>ialejandro</t>
  </si>
  <si>
    <t>missyesenia</t>
  </si>
  <si>
    <t>yanyan15</t>
  </si>
  <si>
    <t>joshhalliday</t>
  </si>
  <si>
    <t>_Chelsea_Marie</t>
  </si>
  <si>
    <t>OzzyGriever</t>
  </si>
  <si>
    <t>Sun May 03 23:21:40 PDT 2009</t>
  </si>
  <si>
    <t>Sun May 03 23:21:44 PDT 2009</t>
  </si>
  <si>
    <t>Sun May 03 23:21:46 PDT 2009</t>
  </si>
  <si>
    <t>Sun May 03 23:21:48 PDT 2009</t>
  </si>
  <si>
    <t>Sun May 03 23:21:53 PDT 2009</t>
  </si>
  <si>
    <t>Sun May 03 23:22:00 PDT 2009</t>
  </si>
  <si>
    <t>Sun May 03 23:22:01 PDT 2009</t>
  </si>
  <si>
    <t>Sun May 03 23:22:02 PDT 2009</t>
  </si>
  <si>
    <t>thatcaseygurl87</t>
  </si>
  <si>
    <t>Sun May 03 23:22:04 PDT 2009</t>
  </si>
  <si>
    <t>Sun May 03 23:22:07 PDT 2009</t>
  </si>
  <si>
    <t xml:space="preserve">@happyhammer66  yip!! typical bank holiday weather lol alright for some getting to sneak off early  at least i get [aid alot today </t>
  </si>
  <si>
    <t>Sun May 03 23:22:15 PDT 2009</t>
  </si>
  <si>
    <t>Sun May 03 23:22:21 PDT 2009</t>
  </si>
  <si>
    <t>chagin</t>
  </si>
  <si>
    <t>Sun May 03 23:22:24 PDT 2009</t>
  </si>
  <si>
    <t>Sylwia_hsarC</t>
  </si>
  <si>
    <t>Sun May 03 23:22:28 PDT 2009</t>
  </si>
  <si>
    <t>CBernos</t>
  </si>
  <si>
    <t>Sun May 03 23:22:30 PDT 2009</t>
  </si>
  <si>
    <t>Sun May 03 23:22:32 PDT 2009</t>
  </si>
  <si>
    <t>Sun May 03 23:22:36 PDT 2009</t>
  </si>
  <si>
    <t>JKSweetLove</t>
  </si>
  <si>
    <t>MissGennaDOTcom</t>
  </si>
  <si>
    <t>southernlady75</t>
  </si>
  <si>
    <t>Rellokid</t>
  </si>
  <si>
    <t>mathiepe</t>
  </si>
  <si>
    <t>hannahbonellu</t>
  </si>
  <si>
    <t>heyrai</t>
  </si>
  <si>
    <t>Lannybanana</t>
  </si>
  <si>
    <t>Sun May 03 23:26:41 PDT 2009</t>
  </si>
  <si>
    <t>Sun May 03 23:26:43 PDT 2009</t>
  </si>
  <si>
    <t>Sun May 03 23:26:46 PDT 2009</t>
  </si>
  <si>
    <t>Sun May 03 23:26:50 PDT 2009</t>
  </si>
  <si>
    <t>Sun May 03 23:26:53 PDT 2009</t>
  </si>
  <si>
    <t>Sun May 03 23:26:56 PDT 2009</t>
  </si>
  <si>
    <t>Sun May 03 23:27:05 PDT 2009</t>
  </si>
  <si>
    <t>Sun May 03 23:27:07 PDT 2009</t>
  </si>
  <si>
    <t>Sun May 03 23:27:10 PDT 2009</t>
  </si>
  <si>
    <t>Sun May 03 23:27:11 PDT 2009</t>
  </si>
  <si>
    <t>Sun May 03 23:27:15 PDT 2009</t>
  </si>
  <si>
    <t>Feebz9026</t>
  </si>
  <si>
    <t>Sun May 03 23:27:20 PDT 2009</t>
  </si>
  <si>
    <t>Sun May 03 23:27:21 PDT 2009</t>
  </si>
  <si>
    <t>Sun May 03 23:27:26 PDT 2009</t>
  </si>
  <si>
    <t>Sun May 03 23:27:32 PDT 2009</t>
  </si>
  <si>
    <t>helen_lo</t>
  </si>
  <si>
    <t>Sun May 03 23:27:33 PDT 2009</t>
  </si>
  <si>
    <t>Sun May 03 23:27:34 PDT 2009</t>
  </si>
  <si>
    <t>Sun May 03 23:27:36 PDT 2009</t>
  </si>
  <si>
    <t>iamajeanius</t>
  </si>
  <si>
    <t>ItsJustDi</t>
  </si>
  <si>
    <t>DanieVerdugo</t>
  </si>
  <si>
    <t>carlyw66</t>
  </si>
  <si>
    <t>hmtangx</t>
  </si>
  <si>
    <t>Mileyfan4eva8</t>
  </si>
  <si>
    <t>dreamstar43</t>
  </si>
  <si>
    <t>Sun May 03 23:31:46 PDT 2009</t>
  </si>
  <si>
    <t>Sun May 03 23:31:47 PDT 2009</t>
  </si>
  <si>
    <t>Sun May 03 23:31:49 PDT 2009</t>
  </si>
  <si>
    <t>Sun May 03 23:31:52 PDT 2009</t>
  </si>
  <si>
    <t>Sun May 03 23:32:00 PDT 2009</t>
  </si>
  <si>
    <t>Sun May 03 23:32:01 PDT 2009</t>
  </si>
  <si>
    <t>Cobie1982</t>
  </si>
  <si>
    <t>Sun May 03 23:32:04 PDT 2009</t>
  </si>
  <si>
    <t>Sun May 03 23:32:06 PDT 2009</t>
  </si>
  <si>
    <t>kettums</t>
  </si>
  <si>
    <t>Sun May 03 23:32:07 PDT 2009</t>
  </si>
  <si>
    <t>brittanyerin08</t>
  </si>
  <si>
    <t>Sun May 03 23:32:21 PDT 2009</t>
  </si>
  <si>
    <t>elorahh</t>
  </si>
  <si>
    <t>Sun May 03 23:32:28 PDT 2009</t>
  </si>
  <si>
    <t>Sun May 03 23:32:31 PDT 2009</t>
  </si>
  <si>
    <t>Sun May 03 23:32:33 PDT 2009</t>
  </si>
  <si>
    <t>Sun May 03 23:32:38 PDT 2009</t>
  </si>
  <si>
    <t>himynameisjawsh</t>
  </si>
  <si>
    <t>carlyluvsunited</t>
  </si>
  <si>
    <t>pamelarocket</t>
  </si>
  <si>
    <t>mfernanda05</t>
  </si>
  <si>
    <t>Sun May 03 23:36:57 PDT 2009</t>
  </si>
  <si>
    <t>Sun May 03 23:37:03 PDT 2009</t>
  </si>
  <si>
    <t>Sun May 03 23:37:01 PDT 2009</t>
  </si>
  <si>
    <t>Sun May 03 23:37:07 PDT 2009</t>
  </si>
  <si>
    <t>starspark</t>
  </si>
  <si>
    <t>Sun May 03 23:37:08 PDT 2009</t>
  </si>
  <si>
    <t>Sun May 03 23:37:17 PDT 2009</t>
  </si>
  <si>
    <t>Sun May 03 23:37:24 PDT 2009</t>
  </si>
  <si>
    <t>Sun May 03 23:37:26 PDT 2009</t>
  </si>
  <si>
    <t>Sun May 03 23:37:33 PDT 2009</t>
  </si>
  <si>
    <t>Sun May 03 23:37:39 PDT 2009</t>
  </si>
  <si>
    <t>green4u</t>
  </si>
  <si>
    <t>jcbaggee</t>
  </si>
  <si>
    <t>chaarmaainee</t>
  </si>
  <si>
    <t>rickerbh</t>
  </si>
  <si>
    <t>lavishlace</t>
  </si>
  <si>
    <t>MarissaMascaro</t>
  </si>
  <si>
    <t>philee</t>
  </si>
  <si>
    <t>Sun May 03 23:41:56 PDT 2009</t>
  </si>
  <si>
    <t>calebsgreengirl</t>
  </si>
  <si>
    <t>Sun May 03 23:41:57 PDT 2009</t>
  </si>
  <si>
    <t>Sun May 03 23:41:58 PDT 2009</t>
  </si>
  <si>
    <t>Sun May 03 23:42:05 PDT 2009</t>
  </si>
  <si>
    <t>Sun May 03 23:42:13 PDT 2009</t>
  </si>
  <si>
    <t>Sun May 03 23:42:14 PDT 2009</t>
  </si>
  <si>
    <t>ChuckFaceOG</t>
  </si>
  <si>
    <t>Beadypool</t>
  </si>
  <si>
    <t>Sun May 03 23:42:22 PDT 2009</t>
  </si>
  <si>
    <t>Sun May 03 23:42:23 PDT 2009</t>
  </si>
  <si>
    <t>Sun May 03 23:42:29 PDT 2009</t>
  </si>
  <si>
    <t>Sun May 03 23:42:34 PDT 2009</t>
  </si>
  <si>
    <t>Sun May 03 23:42:42 PDT 2009</t>
  </si>
  <si>
    <t>GNRAnni</t>
  </si>
  <si>
    <t>cindyjonas</t>
  </si>
  <si>
    <t>lpseen</t>
  </si>
  <si>
    <t>yavie</t>
  </si>
  <si>
    <t>TheKenJones</t>
  </si>
  <si>
    <t>Sun May 03 23:46:44 PDT 2009</t>
  </si>
  <si>
    <t>samcarterrules</t>
  </si>
  <si>
    <t>Sun May 03 23:46:49 PDT 2009</t>
  </si>
  <si>
    <t>Sun May 03 23:46:50 PDT 2009</t>
  </si>
  <si>
    <t>Sun May 03 23:46:51 PDT 2009</t>
  </si>
  <si>
    <t>Sun May 03 23:46:56 PDT 2009</t>
  </si>
  <si>
    <t>Sun May 03 23:47:13 PDT 2009</t>
  </si>
  <si>
    <t>Sun May 03 23:47:15 PDT 2009</t>
  </si>
  <si>
    <t>Sun May 03 23:47:17 PDT 2009</t>
  </si>
  <si>
    <t>Sun May 03 23:47:22 PDT 2009</t>
  </si>
  <si>
    <t>Sun May 03 23:47:26 PDT 2009</t>
  </si>
  <si>
    <t>ttaaaaaylorrr</t>
  </si>
  <si>
    <t>Sun May 03 23:47:42 PDT 2009</t>
  </si>
  <si>
    <t>Sun May 03 23:47:43 PDT 2009</t>
  </si>
  <si>
    <t>Solitude12</t>
  </si>
  <si>
    <t>ashley_d_evans</t>
  </si>
  <si>
    <t>Sun May 03 23:47:45 PDT 2009</t>
  </si>
  <si>
    <t>efie</t>
  </si>
  <si>
    <t>SkylerEvers</t>
  </si>
  <si>
    <t>JustJayde</t>
  </si>
  <si>
    <t>siobhian</t>
  </si>
  <si>
    <t>miajustesen</t>
  </si>
  <si>
    <t>Crishan</t>
  </si>
  <si>
    <t>grantyoung</t>
  </si>
  <si>
    <t>darlingnikki01</t>
  </si>
  <si>
    <t>katska</t>
  </si>
  <si>
    <t>hullrobin</t>
  </si>
  <si>
    <t>Sun May 03 23:52:01 PDT 2009</t>
  </si>
  <si>
    <t>Sun May 03 23:52:05 PDT 2009</t>
  </si>
  <si>
    <t>Sun May 03 23:52:07 PDT 2009</t>
  </si>
  <si>
    <t>Sun May 03 23:52:11 PDT 2009</t>
  </si>
  <si>
    <t>Sun May 03 23:52:15 PDT 2009</t>
  </si>
  <si>
    <t>Sun May 03 23:52:18 PDT 2009</t>
  </si>
  <si>
    <t>JonnyBoy07</t>
  </si>
  <si>
    <t>Sun May 03 23:52:22 PDT 2009</t>
  </si>
  <si>
    <t>Sun May 03 23:52:27 PDT 2009</t>
  </si>
  <si>
    <t>Sun May 03 23:52:30 PDT 2009</t>
  </si>
  <si>
    <t>Sun May 03 23:52:34 PDT 2009</t>
  </si>
  <si>
    <t>Sun May 03 23:52:35 PDT 2009</t>
  </si>
  <si>
    <t>ottern</t>
  </si>
  <si>
    <t>Sun May 03 23:52:45 PDT 2009</t>
  </si>
  <si>
    <t>kristenbreeding</t>
  </si>
  <si>
    <t>Webkramfutten</t>
  </si>
  <si>
    <t>Estherlala</t>
  </si>
  <si>
    <t>afparungao</t>
  </si>
  <si>
    <t>bjorker</t>
  </si>
  <si>
    <t>Sun May 03 23:56:51 PDT 2009</t>
  </si>
  <si>
    <t>Sun May 03 23:56:54 PDT 2009</t>
  </si>
  <si>
    <t>Sun May 03 23:56:57 PDT 2009</t>
  </si>
  <si>
    <t>Sun May 03 23:57:01 PDT 2009</t>
  </si>
  <si>
    <t>Sun May 03 23:57:02 PDT 2009</t>
  </si>
  <si>
    <t>Sun May 03 23:57:03 PDT 2009</t>
  </si>
  <si>
    <t>Sun May 03 23:57:07 PDT 2009</t>
  </si>
  <si>
    <t>Sun May 03 23:57:08 PDT 2009</t>
  </si>
  <si>
    <t>Sun May 03 23:57:10 PDT 2009</t>
  </si>
  <si>
    <t>togetlost</t>
  </si>
  <si>
    <t>mandiem</t>
  </si>
  <si>
    <t>Sun May 03 23:57:14 PDT 2009</t>
  </si>
  <si>
    <t>kennygo</t>
  </si>
  <si>
    <t>Sun May 03 23:57:16 PDT 2009</t>
  </si>
  <si>
    <t>ErynSkye</t>
  </si>
  <si>
    <t>Sun May 03 23:57:17 PDT 2009</t>
  </si>
  <si>
    <t>Sun May 03 23:57:22 PDT 2009</t>
  </si>
  <si>
    <t>Sun May 03 23:57:30 PDT 2009</t>
  </si>
  <si>
    <t>Sun May 03 23:57:31 PDT 2009</t>
  </si>
  <si>
    <t>Sun May 03 23:57:34 PDT 2009</t>
  </si>
  <si>
    <t>Sun May 03 23:57:35 PDT 2009</t>
  </si>
  <si>
    <t>Sun May 03 23:57:41 PDT 2009</t>
  </si>
  <si>
    <t>Sun May 03 23:57:47 PDT 2009</t>
  </si>
  <si>
    <t>iandmac</t>
  </si>
  <si>
    <t>laurakoumides</t>
  </si>
  <si>
    <t>KaeliTheKool</t>
  </si>
  <si>
    <t>muzzling</t>
  </si>
  <si>
    <t>NTFFC</t>
  </si>
  <si>
    <t>Mon May 04 00:01:45 PDT 2009</t>
  </si>
  <si>
    <t>Mon May 04 00:01:51 PDT 2009</t>
  </si>
  <si>
    <t>Mon May 04 00:01:55 PDT 2009</t>
  </si>
  <si>
    <t>katha146</t>
  </si>
  <si>
    <t>Mon May 04 00:01:58 PDT 2009</t>
  </si>
  <si>
    <t>Mon May 04 00:02:02 PDT 2009</t>
  </si>
  <si>
    <t>Mon May 04 00:02:16 PDT 2009</t>
  </si>
  <si>
    <t>Mon May 04 00:02:18 PDT 2009</t>
  </si>
  <si>
    <t>Mon May 04 00:02:21 PDT 2009</t>
  </si>
  <si>
    <t>Mon May 04 00:02:24 PDT 2009</t>
  </si>
  <si>
    <t>VBrown</t>
  </si>
  <si>
    <t>Mon May 04 00:02:37 PDT 2009</t>
  </si>
  <si>
    <t>Juussttiinn</t>
  </si>
  <si>
    <t>Mon May 04 00:02:43 PDT 2009</t>
  </si>
  <si>
    <t>ByzGirl</t>
  </si>
  <si>
    <t>darlenetherese</t>
  </si>
  <si>
    <t>treewatcher21</t>
  </si>
  <si>
    <t>Mon May 04 00:06:49 PDT 2009</t>
  </si>
  <si>
    <t>Mon May 04 00:06:53 PDT 2009</t>
  </si>
  <si>
    <t>Mon May 04 00:07:10 PDT 2009</t>
  </si>
  <si>
    <t>HishSingalaxana</t>
  </si>
  <si>
    <t>Mon May 04 00:07:11 PDT 2009</t>
  </si>
  <si>
    <t>Mon May 04 00:07:12 PDT 2009</t>
  </si>
  <si>
    <t>teemwilliams</t>
  </si>
  <si>
    <t>Mon May 04 00:07:16 PDT 2009</t>
  </si>
  <si>
    <t>Mon May 04 00:07:25 PDT 2009</t>
  </si>
  <si>
    <t>Mon May 04 00:07:27 PDT 2009</t>
  </si>
  <si>
    <t>KlovesNkotb</t>
  </si>
  <si>
    <t>Mon May 04 00:07:29 PDT 2009</t>
  </si>
  <si>
    <t>Mon May 04 00:07:32 PDT 2009</t>
  </si>
  <si>
    <t>Mon May 04 00:07:33 PDT 2009</t>
  </si>
  <si>
    <t>Mon May 04 00:07:37 PDT 2009</t>
  </si>
  <si>
    <t>Mon May 04 00:07:39 PDT 2009</t>
  </si>
  <si>
    <t>Mon May 04 00:07:40 PDT 2009</t>
  </si>
  <si>
    <t>alyxxsongstress</t>
  </si>
  <si>
    <t>Mon May 04 00:07:41 PDT 2009</t>
  </si>
  <si>
    <t>Mon May 04 00:07:44 PDT 2009</t>
  </si>
  <si>
    <t>AnthonyCastro3</t>
  </si>
  <si>
    <t>Mon May 04 00:07:46 PDT 2009</t>
  </si>
  <si>
    <t>ashley_sharmy</t>
  </si>
  <si>
    <t>Mon May 04 00:07:47 PDT 2009</t>
  </si>
  <si>
    <t>thevenomousone</t>
  </si>
  <si>
    <t>FelixDCat</t>
  </si>
  <si>
    <t>Kauritree</t>
  </si>
  <si>
    <t>jenaenriquez</t>
  </si>
  <si>
    <t>christinyoung25</t>
  </si>
  <si>
    <t>Lalaaaa</t>
  </si>
  <si>
    <t>vluvsb</t>
  </si>
  <si>
    <t>bsmoove</t>
  </si>
  <si>
    <t>cookie_crumbles</t>
  </si>
  <si>
    <t>moremoney</t>
  </si>
  <si>
    <t>lejjewellery</t>
  </si>
  <si>
    <t>Mon May 04 00:12:00 PDT 2009</t>
  </si>
  <si>
    <t>Mon May 04 00:12:04 PDT 2009</t>
  </si>
  <si>
    <t>polarfoxi</t>
  </si>
  <si>
    <t>Mon May 04 00:12:13 PDT 2009</t>
  </si>
  <si>
    <t>Mon May 04 00:12:15 PDT 2009</t>
  </si>
  <si>
    <t>Mon May 04 00:12:16 PDT 2009</t>
  </si>
  <si>
    <t>Mon May 04 00:12:21 PDT 2009</t>
  </si>
  <si>
    <t>Mon May 04 00:12:22 PDT 2009</t>
  </si>
  <si>
    <t>Mon May 04 00:12:26 PDT 2009</t>
  </si>
  <si>
    <t>Mon May 04 00:12:27 PDT 2009</t>
  </si>
  <si>
    <t>Mon May 04 00:12:28 PDT 2009</t>
  </si>
  <si>
    <t>caaaaaity</t>
  </si>
  <si>
    <t>Mon May 04 00:12:29 PDT 2009</t>
  </si>
  <si>
    <t>Mon May 04 00:12:34 PDT 2009</t>
  </si>
  <si>
    <t>butterfly4756</t>
  </si>
  <si>
    <t xml:space="preserve">Is finally in bed hair looks amazing gotta look good for my dreams ;) never know who will be in them  Jermy on one knee...ok maybe not </t>
  </si>
  <si>
    <t>Mon May 04 00:12:35 PDT 2009</t>
  </si>
  <si>
    <t>Mon May 04 00:12:39 PDT 2009</t>
  </si>
  <si>
    <t>gabbyindie</t>
  </si>
  <si>
    <t>Annakabana</t>
  </si>
  <si>
    <t>young_snowwhite</t>
  </si>
  <si>
    <t>xerinfnstein</t>
  </si>
  <si>
    <t>xkristennn</t>
  </si>
  <si>
    <t>ducas</t>
  </si>
  <si>
    <t>Mon May 04 00:16:35 PDT 2009</t>
  </si>
  <si>
    <t>Mon May 04 00:16:40 PDT 2009</t>
  </si>
  <si>
    <t>Mon May 04 00:16:43 PDT 2009</t>
  </si>
  <si>
    <t>Mon May 04 00:16:51 PDT 2009</t>
  </si>
  <si>
    <t>HayleyNqahuia</t>
  </si>
  <si>
    <t>Mon May 04 00:16:54 PDT 2009</t>
  </si>
  <si>
    <t>Mon May 04 00:17:00 PDT 2009</t>
  </si>
  <si>
    <t>Mon May 04 00:17:07 PDT 2009</t>
  </si>
  <si>
    <t>icarusforde</t>
  </si>
  <si>
    <t>Mon May 04 00:17:16 PDT 2009</t>
  </si>
  <si>
    <t>Mon May 04 00:17:24 PDT 2009</t>
  </si>
  <si>
    <t>lyssamia</t>
  </si>
  <si>
    <t>Mon May 04 00:17:28 PDT 2009</t>
  </si>
  <si>
    <t>NicholeAurora</t>
  </si>
  <si>
    <t>Mon May 04 00:17:45 PDT 2009</t>
  </si>
  <si>
    <t>Mon May 04 00:17:47 PDT 2009</t>
  </si>
  <si>
    <t>massacregirl</t>
  </si>
  <si>
    <t>Mon May 04 00:17:50 PDT 2009</t>
  </si>
  <si>
    <t>eileen5540</t>
  </si>
  <si>
    <t>shaundiviney</t>
  </si>
  <si>
    <t>theanand</t>
  </si>
  <si>
    <t>JennCrittendon</t>
  </si>
  <si>
    <t>danifabulous</t>
  </si>
  <si>
    <t>KatNoone</t>
  </si>
  <si>
    <t>Mon May 04 00:21:42 PDT 2009</t>
  </si>
  <si>
    <t>BiancaCruzer</t>
  </si>
  <si>
    <t>Mon May 04 00:21:52 PDT 2009</t>
  </si>
  <si>
    <t>Mon May 04 00:21:53 PDT 2009</t>
  </si>
  <si>
    <t>moapaperdoll</t>
  </si>
  <si>
    <t>Mon May 04 00:22:01 PDT 2009</t>
  </si>
  <si>
    <t>Mon May 04 00:22:10 PDT 2009</t>
  </si>
  <si>
    <t>thereseyangela</t>
  </si>
  <si>
    <t>Mon May 04 00:22:21 PDT 2009</t>
  </si>
  <si>
    <t>Mon May 04 00:22:28 PDT 2009</t>
  </si>
  <si>
    <t>Mon May 04 00:22:32 PDT 2009</t>
  </si>
  <si>
    <t>Mon May 04 00:22:33 PDT 2009</t>
  </si>
  <si>
    <t>Nai_Imani</t>
  </si>
  <si>
    <t>Mon May 04 00:22:41 PDT 2009</t>
  </si>
  <si>
    <t xml:space="preserve">@DavidArchie please make my day..  hope you could reply just a simple &amp;quot;hi&amp;quot;. i would totally be happy for the rest of the year. </t>
  </si>
  <si>
    <t>Mon May 04 00:22:46 PDT 2009</t>
  </si>
  <si>
    <t>amylovesoliver</t>
  </si>
  <si>
    <t>Manyaque</t>
  </si>
  <si>
    <t>adaimi</t>
  </si>
  <si>
    <t>natalienoel09</t>
  </si>
  <si>
    <t>akane_takamura</t>
  </si>
  <si>
    <t>adrianrubio92</t>
  </si>
  <si>
    <t>Mon May 04 00:26:55 PDT 2009</t>
  </si>
  <si>
    <t>databasedave</t>
  </si>
  <si>
    <t>Mon May 04 00:26:59 PDT 2009</t>
  </si>
  <si>
    <t>Mon May 04 00:27:05 PDT 2009</t>
  </si>
  <si>
    <t>Mon May 04 00:27:09 PDT 2009</t>
  </si>
  <si>
    <t>_emmzee_</t>
  </si>
  <si>
    <t>Mon May 04 00:27:13 PDT 2009</t>
  </si>
  <si>
    <t>Mon May 04 00:27:15 PDT 2009</t>
  </si>
  <si>
    <t>Mon May 04 00:27:31 PDT 2009</t>
  </si>
  <si>
    <t>Mon May 04 00:27:37 PDT 2009</t>
  </si>
  <si>
    <t>Mon May 04 00:27:39 PDT 2009</t>
  </si>
  <si>
    <t>diamondblvd</t>
  </si>
  <si>
    <t>franalations</t>
  </si>
  <si>
    <t>Mon May 04 00:27:41 PDT 2009</t>
  </si>
  <si>
    <t>Mon May 04 00:27:43 PDT 2009</t>
  </si>
  <si>
    <t>Mon May 04 00:27:51 PDT 2009</t>
  </si>
  <si>
    <t>AlexGermany</t>
  </si>
  <si>
    <t>sonfau</t>
  </si>
  <si>
    <t>archujonas</t>
  </si>
  <si>
    <t>nrknthuk</t>
  </si>
  <si>
    <t>Airbase</t>
  </si>
  <si>
    <t>crystal311</t>
  </si>
  <si>
    <t>Mon May 04 00:31:50 PDT 2009</t>
  </si>
  <si>
    <t>Mon May 04 00:31:51 PDT 2009</t>
  </si>
  <si>
    <t>Mon May 04 00:31:55 PDT 2009</t>
  </si>
  <si>
    <t>Mon May 04 00:31:56 PDT 2009</t>
  </si>
  <si>
    <t>johnhboyer</t>
  </si>
  <si>
    <t>Mon May 04 00:32:00 PDT 2009</t>
  </si>
  <si>
    <t>Mon May 04 00:32:01 PDT 2009</t>
  </si>
  <si>
    <t>clrzqstn</t>
  </si>
  <si>
    <t>Mon May 04 00:32:06 PDT 2009</t>
  </si>
  <si>
    <t>Mon May 04 00:32:08 PDT 2009</t>
  </si>
  <si>
    <t>Mon May 04 00:32:12 PDT 2009</t>
  </si>
  <si>
    <t>Dominic1978</t>
  </si>
  <si>
    <t>Mon May 04 00:32:16 PDT 2009</t>
  </si>
  <si>
    <t>csekulic</t>
  </si>
  <si>
    <t>Mon May 04 00:32:21 PDT 2009</t>
  </si>
  <si>
    <t>fionagus</t>
  </si>
  <si>
    <t>Mon May 04 00:32:27 PDT 2009</t>
  </si>
  <si>
    <t>Mon May 04 00:32:30 PDT 2009</t>
  </si>
  <si>
    <t>Mon May 04 00:32:39 PDT 2009</t>
  </si>
  <si>
    <t>Mon May 04 00:32:42 PDT 2009</t>
  </si>
  <si>
    <t>Mon May 04 00:32:46 PDT 2009</t>
  </si>
  <si>
    <t>Mon May 04 00:32:52 PDT 2009</t>
  </si>
  <si>
    <t>Mon May 04 00:32:56 PDT 2009</t>
  </si>
  <si>
    <t>monica_mills</t>
  </si>
  <si>
    <t>jed142</t>
  </si>
  <si>
    <t>joolzgirl</t>
  </si>
  <si>
    <t>lizzledelacruz</t>
  </si>
  <si>
    <t>cashkara</t>
  </si>
  <si>
    <t>leesasaur</t>
  </si>
  <si>
    <t>imnogeek</t>
  </si>
  <si>
    <t>klariza</t>
  </si>
  <si>
    <t>MaschaD</t>
  </si>
  <si>
    <t>angiasaa</t>
  </si>
  <si>
    <t>jamanji</t>
  </si>
  <si>
    <t>Mon May 04 00:36:54 PDT 2009</t>
  </si>
  <si>
    <t>Mon May 04 00:36:58 PDT 2009</t>
  </si>
  <si>
    <t>Mon May 04 00:37:04 PDT 2009</t>
  </si>
  <si>
    <t>Mon May 04 00:37:12 PDT 2009</t>
  </si>
  <si>
    <t>Mon May 04 00:37:13 PDT 2009</t>
  </si>
  <si>
    <t>Mon May 04 00:37:18 PDT 2009</t>
  </si>
  <si>
    <t>Mon May 04 00:37:33 PDT 2009</t>
  </si>
  <si>
    <t>ukmikeburke</t>
  </si>
  <si>
    <t>Mon May 04 00:37:42 PDT 2009</t>
  </si>
  <si>
    <t>Mon May 04 00:37:46 PDT 2009</t>
  </si>
  <si>
    <t>Mon May 04 00:37:48 PDT 2009</t>
  </si>
  <si>
    <t>Mon May 04 00:37:53 PDT 2009</t>
  </si>
  <si>
    <t>emilylouisemei</t>
  </si>
  <si>
    <t>WaitressCecilia</t>
  </si>
  <si>
    <t>Athaliaaa</t>
  </si>
  <si>
    <t>arpyJay</t>
  </si>
  <si>
    <t>Angelli13</t>
  </si>
  <si>
    <t>Triggergrrl</t>
  </si>
  <si>
    <t>evalyy</t>
  </si>
  <si>
    <t>Mon May 04 00:41:42 PDT 2009</t>
  </si>
  <si>
    <t>Mon May 04 00:41:50 PDT 2009</t>
  </si>
  <si>
    <t>Mon May 04 00:41:52 PDT 2009</t>
  </si>
  <si>
    <t>Mon May 04 00:41:59 PDT 2009</t>
  </si>
  <si>
    <t>Mon May 04 00:42:03 PDT 2009</t>
  </si>
  <si>
    <t>Olijah_Angel</t>
  </si>
  <si>
    <t>Mon May 04 00:42:09 PDT 2009</t>
  </si>
  <si>
    <t>Mon May 04 00:42:12 PDT 2009</t>
  </si>
  <si>
    <t>Mon May 04 00:42:13 PDT 2009</t>
  </si>
  <si>
    <t>Mon May 04 00:42:17 PDT 2009</t>
  </si>
  <si>
    <t>Mon May 04 00:42:18 PDT 2009</t>
  </si>
  <si>
    <t>Mon May 04 00:42:20 PDT 2009</t>
  </si>
  <si>
    <t>Mon May 04 00:42:36 PDT 2009</t>
  </si>
  <si>
    <t>Mon May 04 00:42:47 PDT 2009</t>
  </si>
  <si>
    <t>xHazelEyesx</t>
  </si>
  <si>
    <t>Mon May 04 00:42:53 PDT 2009</t>
  </si>
  <si>
    <t>ohcarrlyn</t>
  </si>
  <si>
    <t>bobbymarc</t>
  </si>
  <si>
    <t>CindymJB</t>
  </si>
  <si>
    <t>iamsuebee</t>
  </si>
  <si>
    <t>addictedtonkotb</t>
  </si>
  <si>
    <t>RosieReaper</t>
  </si>
  <si>
    <t>baileighann</t>
  </si>
  <si>
    <t>posty</t>
  </si>
  <si>
    <t>Mon May 04 00:46:54 PDT 2009</t>
  </si>
  <si>
    <t>jem6782</t>
  </si>
  <si>
    <t>Mon May 04 00:47:02 PDT 2009</t>
  </si>
  <si>
    <t>Mon May 04 00:47:28 PDT 2009</t>
  </si>
  <si>
    <t>val3nc1a</t>
  </si>
  <si>
    <t>Mon May 04 00:47:29 PDT 2009</t>
  </si>
  <si>
    <t>Mon May 04 00:47:33 PDT 2009</t>
  </si>
  <si>
    <t>Mon May 04 00:47:49 PDT 2009</t>
  </si>
  <si>
    <t>Mon May 04 00:47:54 PDT 2009</t>
  </si>
  <si>
    <t>josemalonso</t>
  </si>
  <si>
    <t>arrielle_xx</t>
  </si>
  <si>
    <t>megstev</t>
  </si>
  <si>
    <t>boosta</t>
  </si>
  <si>
    <t>trixiebdm</t>
  </si>
  <si>
    <t>joy2the</t>
  </si>
  <si>
    <t>kanmac</t>
  </si>
  <si>
    <t>jaybranch</t>
  </si>
  <si>
    <t>moonsy</t>
  </si>
  <si>
    <t>JoeyLaurenKoch</t>
  </si>
  <si>
    <t>Mon May 04 00:52:00 PDT 2009</t>
  </si>
  <si>
    <t>Mon May 04 00:52:08 PDT 2009</t>
  </si>
  <si>
    <t>sofe_</t>
  </si>
  <si>
    <t>Mon May 04 00:52:13 PDT 2009</t>
  </si>
  <si>
    <t>Mon May 04 00:52:14 PDT 2009</t>
  </si>
  <si>
    <t>Mon May 04 00:52:16 PDT 2009</t>
  </si>
  <si>
    <t>Mon May 04 00:52:17 PDT 2009</t>
  </si>
  <si>
    <t>Mon May 04 00:52:22 PDT 2009</t>
  </si>
  <si>
    <t>iammandurr</t>
  </si>
  <si>
    <t>MusEditions</t>
  </si>
  <si>
    <t>Mon May 04 00:52:31 PDT 2009</t>
  </si>
  <si>
    <t>Holani</t>
  </si>
  <si>
    <t>Mon May 04 00:52:35 PDT 2009</t>
  </si>
  <si>
    <t>ashleysquishy</t>
  </si>
  <si>
    <t>Mon May 04 00:52:37 PDT 2009</t>
  </si>
  <si>
    <t>Mon May 04 00:52:47 PDT 2009</t>
  </si>
  <si>
    <t>Mon May 04 00:52:50 PDT 2009</t>
  </si>
  <si>
    <t>Mon May 04 00:52:51 PDT 2009</t>
  </si>
  <si>
    <t>sarahlovesmicky</t>
  </si>
  <si>
    <t>mikDC</t>
  </si>
  <si>
    <t>leafiness</t>
  </si>
  <si>
    <t>natalieshaw3</t>
  </si>
  <si>
    <t>felingpoh</t>
  </si>
  <si>
    <t>u2angel</t>
  </si>
  <si>
    <t>Baskers</t>
  </si>
  <si>
    <t>Mon May 04 00:56:49 PDT 2009</t>
  </si>
  <si>
    <t>Mon May 04 00:56:51 PDT 2009</t>
  </si>
  <si>
    <t>Mon May 04 00:56:56 PDT 2009</t>
  </si>
  <si>
    <t>Mon May 04 00:57:07 PDT 2009</t>
  </si>
  <si>
    <t>Mon May 04 00:57:12 PDT 2009</t>
  </si>
  <si>
    <t>Mon May 04 00:57:16 PDT 2009</t>
  </si>
  <si>
    <t>Mon May 04 00:57:17 PDT 2009</t>
  </si>
  <si>
    <t>Mon May 04 00:57:23 PDT 2009</t>
  </si>
  <si>
    <t>Mon May 04 00:57:31 PDT 2009</t>
  </si>
  <si>
    <t>Mon May 04 00:57:32 PDT 2009</t>
  </si>
  <si>
    <t>Mon May 04 00:57:35 PDT 2009</t>
  </si>
  <si>
    <t>Mon May 04 00:57:36 PDT 2009</t>
  </si>
  <si>
    <t>Mon May 04 00:57:39 PDT 2009</t>
  </si>
  <si>
    <t>Mon May 04 00:57:44 PDT 2009</t>
  </si>
  <si>
    <t>Mon May 04 00:57:47 PDT 2009</t>
  </si>
  <si>
    <t>Mon May 04 00:57:49 PDT 2009</t>
  </si>
  <si>
    <t>mssamakoen</t>
  </si>
  <si>
    <t>Mon May 04 00:57:51 PDT 2009</t>
  </si>
  <si>
    <t>Paul_werewolf</t>
  </si>
  <si>
    <t>Mon May 04 00:57:57 PDT 2009</t>
  </si>
  <si>
    <t>mscofino</t>
  </si>
  <si>
    <t>kleypasnomore</t>
  </si>
  <si>
    <t>MarcoZehe</t>
  </si>
  <si>
    <t>SkywayAvenueXx</t>
  </si>
  <si>
    <t>AAKB220</t>
  </si>
  <si>
    <t>supercopygurl</t>
  </si>
  <si>
    <t>felly_fel</t>
  </si>
  <si>
    <t>rcdiugun</t>
  </si>
  <si>
    <t>aknotofemma</t>
  </si>
  <si>
    <t>EmbryC</t>
  </si>
  <si>
    <t>Mon May 04 01:02:08 PDT 2009</t>
  </si>
  <si>
    <t>Mon May 04 01:02:15 PDT 2009</t>
  </si>
  <si>
    <t>andrewwalmsley</t>
  </si>
  <si>
    <t>Mon May 04 01:02:18 PDT 2009</t>
  </si>
  <si>
    <t>Mon May 04 01:02:20 PDT 2009</t>
  </si>
  <si>
    <t>freddiecardiel</t>
  </si>
  <si>
    <t>Mon May 04 01:02:34 PDT 2009</t>
  </si>
  <si>
    <t>Mon May 04 01:02:35 PDT 2009</t>
  </si>
  <si>
    <t>Mon May 04 01:02:37 PDT 2009</t>
  </si>
  <si>
    <t>mickali</t>
  </si>
  <si>
    <t>Mon May 04 01:02:39 PDT 2009</t>
  </si>
  <si>
    <t>Mon May 04 01:02:42 PDT 2009</t>
  </si>
  <si>
    <t>pauline11810</t>
  </si>
  <si>
    <t>Mon May 04 01:02:46 PDT 2009</t>
  </si>
  <si>
    <t>Mon May 04 01:02:54 PDT 2009</t>
  </si>
  <si>
    <t>_jolz</t>
  </si>
  <si>
    <t>theineffabelle</t>
  </si>
  <si>
    <t>bea_834</t>
  </si>
  <si>
    <t>keysleb</t>
  </si>
  <si>
    <t>bucklez</t>
  </si>
  <si>
    <t>Lany7</t>
  </si>
  <si>
    <t>Ninannah</t>
  </si>
  <si>
    <t>gingiringingin</t>
  </si>
  <si>
    <t>Mon May 04 01:06:58 PDT 2009</t>
  </si>
  <si>
    <t>26Neil</t>
  </si>
  <si>
    <t xml:space="preserve">: I love camp fires  I just wish the kids would try a bit harder to sing along </t>
  </si>
  <si>
    <t>Mon May 04 01:07:00 PDT 2009</t>
  </si>
  <si>
    <t>Mon May 04 01:07:03 PDT 2009</t>
  </si>
  <si>
    <t>Mon May 04 01:07:04 PDT 2009</t>
  </si>
  <si>
    <t>Mon May 04 01:07:09 PDT 2009</t>
  </si>
  <si>
    <t>Mon May 04 01:07:11 PDT 2009</t>
  </si>
  <si>
    <t>Mon May 04 01:07:14 PDT 2009</t>
  </si>
  <si>
    <t>eBlondie</t>
  </si>
  <si>
    <t xml:space="preserve">it's raining here  i'm stuck inside working today so i'd probably be peed off if it was sunny outside, i'm now ok with the rain </t>
  </si>
  <si>
    <t>Mon May 04 01:07:19 PDT 2009</t>
  </si>
  <si>
    <t>RikuJ</t>
  </si>
  <si>
    <t>Mon May 04 01:07:23 PDT 2009</t>
  </si>
  <si>
    <t>love_elizabeth</t>
  </si>
  <si>
    <t>Mon May 04 01:07:25 PDT 2009</t>
  </si>
  <si>
    <t>Mon May 04 01:07:28 PDT 2009</t>
  </si>
  <si>
    <t>Mon May 04 01:07:35 PDT 2009</t>
  </si>
  <si>
    <t>Mon May 04 01:07:45 PDT 2009</t>
  </si>
  <si>
    <t>Mon May 04 01:07:53 PDT 2009</t>
  </si>
  <si>
    <t>Mon May 04 01:07:55 PDT 2009</t>
  </si>
  <si>
    <t>johanmeiring</t>
  </si>
  <si>
    <t>CraigBroadbent1</t>
  </si>
  <si>
    <t>paper_hand</t>
  </si>
  <si>
    <t>helenjstevens</t>
  </si>
  <si>
    <t>samchan23</t>
  </si>
  <si>
    <t>Mon May 04 01:11:57 PDT 2009</t>
  </si>
  <si>
    <t>Mon May 04 01:12:11 PDT 2009</t>
  </si>
  <si>
    <t>Mon May 04 01:12:19 PDT 2009</t>
  </si>
  <si>
    <t>jamesganderson</t>
  </si>
  <si>
    <t>HBIC_Mommajo</t>
  </si>
  <si>
    <t>Mon May 04 01:12:22 PDT 2009</t>
  </si>
  <si>
    <t>Mon May 04 01:12:26 PDT 2009</t>
  </si>
  <si>
    <t>Ellen_Stafford</t>
  </si>
  <si>
    <t>Mon May 04 01:12:28 PDT 2009</t>
  </si>
  <si>
    <t>PamelaPratt</t>
  </si>
  <si>
    <t>Mon May 04 01:12:36 PDT 2009</t>
  </si>
  <si>
    <t>Joehhzeh</t>
  </si>
  <si>
    <t>Mon May 04 01:12:39 PDT 2009</t>
  </si>
  <si>
    <t>Mon May 04 01:12:40 PDT 2009</t>
  </si>
  <si>
    <t>Mon May 04 01:12:43 PDT 2009</t>
  </si>
  <si>
    <t>Mon May 04 01:12:48 PDT 2009</t>
  </si>
  <si>
    <t>Mon May 04 01:12:49 PDT 2009</t>
  </si>
  <si>
    <t>Mon May 04 01:12:51 PDT 2009</t>
  </si>
  <si>
    <t>Mon May 04 01:12:56 PDT 2009</t>
  </si>
  <si>
    <t>Mon May 04 01:12:58 PDT 2009</t>
  </si>
  <si>
    <t>Mon May 04 01:13:02 PDT 2009</t>
  </si>
  <si>
    <t>1LovelyDreamer</t>
  </si>
  <si>
    <t>JeffJimenezLulu</t>
  </si>
  <si>
    <t>lparsons</t>
  </si>
  <si>
    <t>pdonaghy</t>
  </si>
  <si>
    <t>xjerx</t>
  </si>
  <si>
    <t>RebeccaWalker15</t>
  </si>
  <si>
    <t>Jessere</t>
  </si>
  <si>
    <t>disinfeqt</t>
  </si>
  <si>
    <t>magicalemi</t>
  </si>
  <si>
    <t>raspberrydolly</t>
  </si>
  <si>
    <t>Mon May 04 01:17:03 PDT 2009</t>
  </si>
  <si>
    <t>Mon May 04 01:17:07 PDT 2009</t>
  </si>
  <si>
    <t>tfproductions</t>
  </si>
  <si>
    <t>ChristieWillow</t>
  </si>
  <si>
    <t>Mon May 04 01:17:14 PDT 2009</t>
  </si>
  <si>
    <t>KennyAllen</t>
  </si>
  <si>
    <t>Mon May 04 01:17:15 PDT 2009</t>
  </si>
  <si>
    <t>StarshineAmber</t>
  </si>
  <si>
    <t>Mon May 04 01:17:23 PDT 2009</t>
  </si>
  <si>
    <t>brainstuck</t>
  </si>
  <si>
    <t>Mon May 04 01:17:26 PDT 2009</t>
  </si>
  <si>
    <t>vas_popovski</t>
  </si>
  <si>
    <t xml:space="preserve">Well. . . the beginning of a new week and guess where I am. . . at the office  4more days till Friday. . .    </t>
  </si>
  <si>
    <t>Mon May 04 01:17:33 PDT 2009</t>
  </si>
  <si>
    <t>Mon May 04 01:17:37 PDT 2009</t>
  </si>
  <si>
    <t>AngelaLovesArt</t>
  </si>
  <si>
    <t>Mon May 04 01:17:41 PDT 2009</t>
  </si>
  <si>
    <t>Mon May 04 01:17:45 PDT 2009</t>
  </si>
  <si>
    <t>Mon May 04 01:17:46 PDT 2009</t>
  </si>
  <si>
    <t>Mon May 04 01:17:49 PDT 2009</t>
  </si>
  <si>
    <t>Mon May 04 01:17:58 PDT 2009</t>
  </si>
  <si>
    <t>Mon May 04 01:17:59 PDT 2009</t>
  </si>
  <si>
    <t>Mon May 04 01:18:00 PDT 2009</t>
  </si>
  <si>
    <t>Mon May 04 01:18:01 PDT 2009</t>
  </si>
  <si>
    <t>Mon May 04 01:18:02 PDT 2009</t>
  </si>
  <si>
    <t>Mon May 04 01:18:05 PDT 2009</t>
  </si>
  <si>
    <t>trixstaaa</t>
  </si>
  <si>
    <t>s_reynolds808</t>
  </si>
  <si>
    <t>caityyyyyy</t>
  </si>
  <si>
    <t>sankeith</t>
  </si>
  <si>
    <t>DepotCat</t>
  </si>
  <si>
    <t>just_called2say</t>
  </si>
  <si>
    <t>Sepulchura</t>
  </si>
  <si>
    <t>Yermilla</t>
  </si>
  <si>
    <t>Mon May 04 01:21:57 PDT 2009</t>
  </si>
  <si>
    <t>Mon May 04 01:21:58 PDT 2009</t>
  </si>
  <si>
    <t>Sappersmum</t>
  </si>
  <si>
    <t>Mon May 04 01:21:59 PDT 2009</t>
  </si>
  <si>
    <t>vickytnz</t>
  </si>
  <si>
    <t>OK, a few days old, but I love @armarno's diagram of the mainstream adoption curve http://is.gd/ufIg . &amp;quot;Everyone is doing it&amp;quot;   ...  !</t>
  </si>
  <si>
    <t>Mon May 04 01:22:02 PDT 2009</t>
  </si>
  <si>
    <t>Mon May 04 01:22:04 PDT 2009</t>
  </si>
  <si>
    <t>Mon May 04 01:22:06 PDT 2009</t>
  </si>
  <si>
    <t>Mon May 04 01:22:08 PDT 2009</t>
  </si>
  <si>
    <t>Mon May 04 01:22:12 PDT 2009</t>
  </si>
  <si>
    <t>atomicgirl</t>
  </si>
  <si>
    <t xml:space="preserve">And the sun is back up again.  Could we have more of the kind of weather we had last January and February? I like jackets. </t>
  </si>
  <si>
    <t>Mon May 04 01:22:15 PDT 2009</t>
  </si>
  <si>
    <t>Mon May 04 01:22:23 PDT 2009</t>
  </si>
  <si>
    <t>tweetieelovee</t>
  </si>
  <si>
    <t>Mon May 04 01:22:30 PDT 2009</t>
  </si>
  <si>
    <t>Mon May 04 01:22:45 PDT 2009</t>
  </si>
  <si>
    <t>boxOFjuice</t>
  </si>
  <si>
    <t>Mon May 04 01:22:50 PDT 2009</t>
  </si>
  <si>
    <t>Mon May 04 01:22:54 PDT 2009</t>
  </si>
  <si>
    <t>Mon May 04 01:22:57 PDT 2009</t>
  </si>
  <si>
    <t>ginger_whinger</t>
  </si>
  <si>
    <t>Mon May 04 01:23:06 PDT 2009</t>
  </si>
  <si>
    <t>john1954moi</t>
  </si>
  <si>
    <t>azzywazzy</t>
  </si>
  <si>
    <t>praksh</t>
  </si>
  <si>
    <t>Jessymar</t>
  </si>
  <si>
    <t>DonoLooLoo</t>
  </si>
  <si>
    <t>happyfeet88</t>
  </si>
  <si>
    <t>tontonn</t>
  </si>
  <si>
    <t>jaepamandanan</t>
  </si>
  <si>
    <t>lisaconnell</t>
  </si>
  <si>
    <t>jayjay8809</t>
  </si>
  <si>
    <t>Mon May 04 01:27:06 PDT 2009</t>
  </si>
  <si>
    <t>Mon May 04 01:27:10 PDT 2009</t>
  </si>
  <si>
    <t>Mon May 04 01:27:20 PDT 2009</t>
  </si>
  <si>
    <t>Mon May 04 01:27:25 PDT 2009</t>
  </si>
  <si>
    <t>Mon May 04 01:27:37 PDT 2009</t>
  </si>
  <si>
    <t>Mon May 04 01:27:43 PDT 2009</t>
  </si>
  <si>
    <t>Mon May 04 01:27:44 PDT 2009</t>
  </si>
  <si>
    <t>Melske1</t>
  </si>
  <si>
    <t>Mon May 04 01:28:00 PDT 2009</t>
  </si>
  <si>
    <t>Mon May 04 01:28:03 PDT 2009</t>
  </si>
  <si>
    <t>YogaChicky</t>
  </si>
  <si>
    <t>aliyaki</t>
  </si>
  <si>
    <t>Spiritvn</t>
  </si>
  <si>
    <t>kaboombox</t>
  </si>
  <si>
    <t>peaceNlove102</t>
  </si>
  <si>
    <t>DianaKappler</t>
  </si>
  <si>
    <t>challyzatb</t>
  </si>
  <si>
    <t>Mon May 04 01:32:05 PDT 2009</t>
  </si>
  <si>
    <t>Mon May 04 01:32:06 PDT 2009</t>
  </si>
  <si>
    <t>Mon May 04 01:32:07 PDT 2009</t>
  </si>
  <si>
    <t>Mon May 04 01:32:09 PDT 2009</t>
  </si>
  <si>
    <t>Mon May 04 01:32:10 PDT 2009</t>
  </si>
  <si>
    <t>Mon May 04 01:32:11 PDT 2009</t>
  </si>
  <si>
    <t>miss_mallinson</t>
  </si>
  <si>
    <t xml:space="preserve">me 10 - 630, andrew 8 - 4. No idea about the rest, I think it was Ben and Princeton which could be fun  lol I'm going to be late </t>
  </si>
  <si>
    <t>Mon May 04 01:32:19 PDT 2009</t>
  </si>
  <si>
    <t>Mon May 04 01:32:20 PDT 2009</t>
  </si>
  <si>
    <t>Mon May 04 01:32:23 PDT 2009</t>
  </si>
  <si>
    <t>Mon May 04 01:32:24 PDT 2009</t>
  </si>
  <si>
    <t>Mon May 04 01:32:25 PDT 2009</t>
  </si>
  <si>
    <t>Mon May 04 01:32:30 PDT 2009</t>
  </si>
  <si>
    <t>alipiva</t>
  </si>
  <si>
    <t>Mon May 04 01:32:34 PDT 2009</t>
  </si>
  <si>
    <t>ThatMichelle</t>
  </si>
  <si>
    <t>lovepowell</t>
  </si>
  <si>
    <t>eastasian88</t>
  </si>
  <si>
    <t>Mon May 04 01:32:55 PDT 2009</t>
  </si>
  <si>
    <t>Mon May 04 01:32:57 PDT 2009</t>
  </si>
  <si>
    <t>Mon May 04 01:33:04 PDT 2009</t>
  </si>
  <si>
    <t>Maddyy1</t>
  </si>
  <si>
    <t>JessSasquatch</t>
  </si>
  <si>
    <t>kamaline</t>
  </si>
  <si>
    <t>meredithjevans</t>
  </si>
  <si>
    <t>mizz_monica</t>
  </si>
  <si>
    <t>JESSiCUHZiMCOOL</t>
  </si>
  <si>
    <t>jdrydenUK</t>
  </si>
  <si>
    <t>shubhamsingal</t>
  </si>
  <si>
    <t>RClapham</t>
  </si>
  <si>
    <t>Mon May 04 01:37:12 PDT 2009</t>
  </si>
  <si>
    <t>sneeuwtwitje</t>
  </si>
  <si>
    <t>kyhco</t>
  </si>
  <si>
    <t>Mon May 04 01:37:21 PDT 2009</t>
  </si>
  <si>
    <t>Mon May 04 01:37:22 PDT 2009</t>
  </si>
  <si>
    <t>Mon May 04 01:37:32 PDT 2009</t>
  </si>
  <si>
    <t>merlo84</t>
  </si>
  <si>
    <t>Mon May 04 01:37:42 PDT 2009</t>
  </si>
  <si>
    <t>speedo_sarah</t>
  </si>
  <si>
    <t>Mon May 04 01:37:43 PDT 2009</t>
  </si>
  <si>
    <t>Mon May 04 01:37:52 PDT 2009</t>
  </si>
  <si>
    <t>StampfliTurci</t>
  </si>
  <si>
    <t>skinnymarie</t>
  </si>
  <si>
    <t>frayfray</t>
  </si>
  <si>
    <t>gormypuppy</t>
  </si>
  <si>
    <t>kehers</t>
  </si>
  <si>
    <t>Mon May 04 01:42:05 PDT 2009</t>
  </si>
  <si>
    <t>Mon May 04 01:42:10 PDT 2009</t>
  </si>
  <si>
    <t>mcflyapril</t>
  </si>
  <si>
    <t>jb_lover</t>
  </si>
  <si>
    <t>Mon May 04 01:42:11 PDT 2009</t>
  </si>
  <si>
    <t>Mon May 04 01:42:15 PDT 2009</t>
  </si>
  <si>
    <t>Mon May 04 01:42:27 PDT 2009</t>
  </si>
  <si>
    <t>Mon May 04 01:42:28 PDT 2009</t>
  </si>
  <si>
    <t>Mon May 04 01:42:30 PDT 2009</t>
  </si>
  <si>
    <t>Mon May 04 01:42:35 PDT 2009</t>
  </si>
  <si>
    <t>Mon May 04 01:42:39 PDT 2009</t>
  </si>
  <si>
    <t>nomiiGEE</t>
  </si>
  <si>
    <t>Mon May 04 01:42:41 PDT 2009</t>
  </si>
  <si>
    <t>Mon May 04 01:42:44 PDT 2009</t>
  </si>
  <si>
    <t>anima</t>
  </si>
  <si>
    <t>Mon May 04 01:43:05 PDT 2009</t>
  </si>
  <si>
    <t>Mon May 04 01:43:10 PDT 2009</t>
  </si>
  <si>
    <t>philipstears</t>
  </si>
  <si>
    <t>valska</t>
  </si>
  <si>
    <t>DannyGirlAlways</t>
  </si>
  <si>
    <t>RosHafizah</t>
  </si>
  <si>
    <t xml:space="preserve">rain, rain go away </t>
  </si>
  <si>
    <t>rashundra</t>
  </si>
  <si>
    <t>chayn3s</t>
  </si>
  <si>
    <t xml:space="preserve">nothing to do </t>
  </si>
  <si>
    <t>Mon May 04 01:47:06 PDT 2009</t>
  </si>
  <si>
    <t>Mon May 04 01:47:10 PDT 2009</t>
  </si>
  <si>
    <t>Mon May 04 01:47:11 PDT 2009</t>
  </si>
  <si>
    <t>Mon May 04 01:47:12 PDT 2009</t>
  </si>
  <si>
    <t>Mon May 04 01:47:13 PDT 2009</t>
  </si>
  <si>
    <t>r0ckergirl14</t>
  </si>
  <si>
    <t>Mon May 04 01:47:20 PDT 2009</t>
  </si>
  <si>
    <t>Mon May 04 01:47:31 PDT 2009</t>
  </si>
  <si>
    <t>Mon May 04 01:47:32 PDT 2009</t>
  </si>
  <si>
    <t>Mon May 04 01:47:33 PDT 2009</t>
  </si>
  <si>
    <t>Mon May 04 01:47:39 PDT 2009</t>
  </si>
  <si>
    <t>BonesCrazy24</t>
  </si>
  <si>
    <t>Mon May 04 01:47:48 PDT 2009</t>
  </si>
  <si>
    <t>Mon May 04 01:47:59 PDT 2009</t>
  </si>
  <si>
    <t>Mon May 04 01:48:04 PDT 2009</t>
  </si>
  <si>
    <t>Mon May 04 01:48:05 PDT 2009</t>
  </si>
  <si>
    <t>oh_Calie</t>
  </si>
  <si>
    <t>emily31193</t>
  </si>
  <si>
    <t>JennBMedia</t>
  </si>
  <si>
    <t>PrettyItaly</t>
  </si>
  <si>
    <t>Loopy_1980</t>
  </si>
  <si>
    <t>Mon May 04 01:52:11 PDT 2009</t>
  </si>
  <si>
    <t>Mon May 04 01:52:14 PDT 2009</t>
  </si>
  <si>
    <t>krystynchong</t>
  </si>
  <si>
    <t>Mon May 04 01:52:15 PDT 2009</t>
  </si>
  <si>
    <t>Mon May 04 01:52:16 PDT 2009</t>
  </si>
  <si>
    <t>Mon May 04 01:52:21 PDT 2009</t>
  </si>
  <si>
    <t>madwife</t>
  </si>
  <si>
    <t>Mon May 04 01:52:23 PDT 2009</t>
  </si>
  <si>
    <t>Mon May 04 01:52:24 PDT 2009</t>
  </si>
  <si>
    <t>Mon May 04 01:52:31 PDT 2009</t>
  </si>
  <si>
    <t>Mon May 04 01:52:32 PDT 2009</t>
  </si>
  <si>
    <t>AshleyGregg</t>
  </si>
  <si>
    <t>c1air3</t>
  </si>
  <si>
    <t>Mon May 04 01:52:43 PDT 2009</t>
  </si>
  <si>
    <t>Mon May 04 01:52:49 PDT 2009</t>
  </si>
  <si>
    <t>Mon May 04 01:52:56 PDT 2009</t>
  </si>
  <si>
    <t>Mon May 04 01:52:59 PDT 2009</t>
  </si>
  <si>
    <t>Mon May 04 01:53:04 PDT 2009</t>
  </si>
  <si>
    <t>cityguyyoga</t>
  </si>
  <si>
    <t>Mon May 04 01:53:08 PDT 2009</t>
  </si>
  <si>
    <t>Kornkaos</t>
  </si>
  <si>
    <t>Mon May 04 01:53:11 PDT 2009</t>
  </si>
  <si>
    <t>verashni</t>
  </si>
  <si>
    <t>chrisridd</t>
  </si>
  <si>
    <t>itsmichellepark</t>
  </si>
  <si>
    <t>mattchewww</t>
  </si>
  <si>
    <t>nicolebarnes</t>
  </si>
  <si>
    <t>Pewari</t>
  </si>
  <si>
    <t>tamii619</t>
  </si>
  <si>
    <t>Mon May 04 01:57:16 PDT 2009</t>
  </si>
  <si>
    <t>Mon May 04 01:57:18 PDT 2009</t>
  </si>
  <si>
    <t>Mon May 04 01:57:22 PDT 2009</t>
  </si>
  <si>
    <t>Mon May 04 01:57:27 PDT 2009</t>
  </si>
  <si>
    <t>Mon May 04 01:57:41 PDT 2009</t>
  </si>
  <si>
    <t>Mon May 04 01:58:03 PDT 2009</t>
  </si>
  <si>
    <t>teh_gurumeister</t>
  </si>
  <si>
    <t>Mon May 04 01:58:07 PDT 2009</t>
  </si>
  <si>
    <t>Mon May 04 01:58:11 PDT 2009</t>
  </si>
  <si>
    <t>JODPOD</t>
  </si>
  <si>
    <t>Great long-weekend so far   Going for a run now - no Judo tonight  Then off to Blue Water for some &amp;quot;Retail Therapy&amp;quot;</t>
  </si>
  <si>
    <t>lessthanthreeme</t>
  </si>
  <si>
    <t>itsleish</t>
  </si>
  <si>
    <t>dinafragola</t>
  </si>
  <si>
    <t>nathanwind</t>
  </si>
  <si>
    <t>MissSimiDarling</t>
  </si>
  <si>
    <t>Mon May 04 02:02:09 PDT 2009</t>
  </si>
  <si>
    <t>Mon May 04 02:02:22 PDT 2009</t>
  </si>
  <si>
    <t>Mon May 04 02:02:25 PDT 2009</t>
  </si>
  <si>
    <t>themunny</t>
  </si>
  <si>
    <t>Mon May 04 02:02:30 PDT 2009</t>
  </si>
  <si>
    <t>Mon May 04 02:02:33 PDT 2009</t>
  </si>
  <si>
    <t>Mon May 04 02:02:35 PDT 2009</t>
  </si>
  <si>
    <t>Mon May 04 02:02:38 PDT 2009</t>
  </si>
  <si>
    <t>Mon May 04 02:02:39 PDT 2009</t>
  </si>
  <si>
    <t>Mon May 04 02:02:41 PDT 2009</t>
  </si>
  <si>
    <t xml:space="preserve">Its a real shame that its not nice and sunny outside, it would of been nice to have another BBQ  NVM.... </t>
  </si>
  <si>
    <t>Mon May 04 02:02:42 PDT 2009</t>
  </si>
  <si>
    <t>Mon May 04 02:02:48 PDT 2009</t>
  </si>
  <si>
    <t>Mon May 04 02:02:52 PDT 2009</t>
  </si>
  <si>
    <t>mahootzki</t>
  </si>
  <si>
    <t>Mon May 04 02:02:55 PDT 2009</t>
  </si>
  <si>
    <t>Mon May 04 02:03:01 PDT 2009</t>
  </si>
  <si>
    <t>Grumpydev</t>
  </si>
  <si>
    <t>Mon May 04 02:03:02 PDT 2009</t>
  </si>
  <si>
    <t>Mon May 04 02:03:03 PDT 2009</t>
  </si>
  <si>
    <t>Mon May 04 02:03:06 PDT 2009</t>
  </si>
  <si>
    <t>luie01</t>
  </si>
  <si>
    <t>BekahBull</t>
  </si>
  <si>
    <t>Mon May 04 02:03:08 PDT 2009</t>
  </si>
  <si>
    <t>Mon May 04 02:03:09 PDT 2009</t>
  </si>
  <si>
    <t>Mon May 04 02:03:11 PDT 2009</t>
  </si>
  <si>
    <t>Mon May 04 02:03:13 PDT 2009</t>
  </si>
  <si>
    <t>Mon May 04 02:03:15 PDT 2009</t>
  </si>
  <si>
    <t>linatic</t>
  </si>
  <si>
    <t>iruka11</t>
  </si>
  <si>
    <t>Salmzz</t>
  </si>
  <si>
    <t>mzmezz</t>
  </si>
  <si>
    <t>aaronrussell</t>
  </si>
  <si>
    <t>chrisjsimon</t>
  </si>
  <si>
    <t>maaaarit</t>
  </si>
  <si>
    <t>Knutschen</t>
  </si>
  <si>
    <t>pamela_gill2000</t>
  </si>
  <si>
    <t>Mon May 04 02:06:54 PDT 2009</t>
  </si>
  <si>
    <t>heyitsmelanie</t>
  </si>
  <si>
    <t>Mon May 04 02:07:01 PDT 2009</t>
  </si>
  <si>
    <t>Mon May 04 02:07:12 PDT 2009</t>
  </si>
  <si>
    <t>Mon May 04 02:07:16 PDT 2009</t>
  </si>
  <si>
    <t>Mon May 04 02:07:17 PDT 2009</t>
  </si>
  <si>
    <t>elefes</t>
  </si>
  <si>
    <t>Mon May 04 02:07:21 PDT 2009</t>
  </si>
  <si>
    <t>Mon May 04 02:07:28 PDT 2009</t>
  </si>
  <si>
    <t>Mon May 04 02:07:45 PDT 2009</t>
  </si>
  <si>
    <t>Mon May 04 02:08:04 PDT 2009</t>
  </si>
  <si>
    <t>Mon May 04 02:08:06 PDT 2009</t>
  </si>
  <si>
    <t>Mon May 04 02:08:12 PDT 2009</t>
  </si>
  <si>
    <t>cobesta97</t>
  </si>
  <si>
    <t>CharissaArtiaga</t>
  </si>
  <si>
    <t>rohant</t>
  </si>
  <si>
    <t>PaulHarriott</t>
  </si>
  <si>
    <t>cloudo3</t>
  </si>
  <si>
    <t>Lukerice86</t>
  </si>
  <si>
    <t>MargauxAlcid</t>
  </si>
  <si>
    <t>Neetee</t>
  </si>
  <si>
    <t>Razz63</t>
  </si>
  <si>
    <t>danielbrock</t>
  </si>
  <si>
    <t>sarahmartin1995</t>
  </si>
  <si>
    <t>Mon May 04 02:11:57 PDT 2009</t>
  </si>
  <si>
    <t>Mon May 04 02:12:02 PDT 2009</t>
  </si>
  <si>
    <t>JOSEPHINEox</t>
  </si>
  <si>
    <t>Mon May 04 02:12:03 PDT 2009</t>
  </si>
  <si>
    <t>Mon May 04 02:12:18 PDT 2009</t>
  </si>
  <si>
    <t>Nik_263_x</t>
  </si>
  <si>
    <t>Mon May 04 02:12:26 PDT 2009</t>
  </si>
  <si>
    <t>Mon May 04 02:12:28 PDT 2009</t>
  </si>
  <si>
    <t>Mon May 04 02:12:33 PDT 2009</t>
  </si>
  <si>
    <t>kaelacastelucci</t>
  </si>
  <si>
    <t>softjunebreeze</t>
  </si>
  <si>
    <t>Mon May 04 02:12:38 PDT 2009</t>
  </si>
  <si>
    <t>LyssaFace</t>
  </si>
  <si>
    <t>Mon May 04 02:12:42 PDT 2009</t>
  </si>
  <si>
    <t>Mon May 04 02:12:45 PDT 2009</t>
  </si>
  <si>
    <t>Mon May 04 02:12:47 PDT 2009</t>
  </si>
  <si>
    <t>TeenSamantha</t>
  </si>
  <si>
    <t>Mon May 04 02:12:53 PDT 2009</t>
  </si>
  <si>
    <t>Mon May 04 02:12:54 PDT 2009</t>
  </si>
  <si>
    <t>Mon May 04 02:13:07 PDT 2009</t>
  </si>
  <si>
    <t>Mon May 04 02:13:09 PDT 2009</t>
  </si>
  <si>
    <t>SedonaClarke</t>
  </si>
  <si>
    <t>WParenthetical</t>
  </si>
  <si>
    <t>iLOVEbradie</t>
  </si>
  <si>
    <t>Dizzydalek</t>
  </si>
  <si>
    <t>ZHKhan</t>
  </si>
  <si>
    <t>MOHFANZ</t>
  </si>
  <si>
    <t>Sjoeba11</t>
  </si>
  <si>
    <t>rosshill</t>
  </si>
  <si>
    <t>_Wicket_</t>
  </si>
  <si>
    <t>xoxDeannaxx</t>
  </si>
  <si>
    <t>Mon May 04 02:17:15 PDT 2009</t>
  </si>
  <si>
    <t>Mon May 04 02:17:18 PDT 2009</t>
  </si>
  <si>
    <t>Mon May 04 02:17:19 PDT 2009</t>
  </si>
  <si>
    <t>Mon May 04 02:17:24 PDT 2009</t>
  </si>
  <si>
    <t>natsukigirl</t>
  </si>
  <si>
    <t>Mon May 04 02:17:25 PDT 2009</t>
  </si>
  <si>
    <t>Mon May 04 02:17:31 PDT 2009</t>
  </si>
  <si>
    <t>Mon May 04 02:17:39 PDT 2009</t>
  </si>
  <si>
    <t>Mon May 04 02:17:49 PDT 2009</t>
  </si>
  <si>
    <t>Mon May 04 02:17:50 PDT 2009</t>
  </si>
  <si>
    <t>eline90</t>
  </si>
  <si>
    <t>Mon May 04 02:17:52 PDT 2009</t>
  </si>
  <si>
    <t>Mon May 04 02:17:54 PDT 2009</t>
  </si>
  <si>
    <t>Mon May 04 02:17:59 PDT 2009</t>
  </si>
  <si>
    <t>Mon May 04 02:18:11 PDT 2009</t>
  </si>
  <si>
    <t>PatsyTravers</t>
  </si>
  <si>
    <t>Mon May 04 02:18:12 PDT 2009</t>
  </si>
  <si>
    <t>springlamb</t>
  </si>
  <si>
    <t>Mon May 04 02:18:15 PDT 2009</t>
  </si>
  <si>
    <t>oslolso</t>
  </si>
  <si>
    <t>Tracey_Mac</t>
  </si>
  <si>
    <t>hangups</t>
  </si>
  <si>
    <t>aalisun</t>
  </si>
  <si>
    <t>aparakirti</t>
  </si>
  <si>
    <t>Mon May 04 02:22:08 PDT 2009</t>
  </si>
  <si>
    <t>Mon May 04 02:22:15 PDT 2009</t>
  </si>
  <si>
    <t>Mon May 04 02:22:19 PDT 2009</t>
  </si>
  <si>
    <t>Mon May 04 02:22:20 PDT 2009</t>
  </si>
  <si>
    <t>Mon May 04 02:22:21 PDT 2009</t>
  </si>
  <si>
    <t>Mon May 04 02:22:26 PDT 2009</t>
  </si>
  <si>
    <t>Mon May 04 02:22:27 PDT 2009</t>
  </si>
  <si>
    <t>Mon May 04 02:22:29 PDT 2009</t>
  </si>
  <si>
    <t>Mon May 04 02:22:42 PDT 2009</t>
  </si>
  <si>
    <t>wanjagi</t>
  </si>
  <si>
    <t>Mon May 04 02:22:44 PDT 2009</t>
  </si>
  <si>
    <t>Mon May 04 02:22:46 PDT 2009</t>
  </si>
  <si>
    <t>Mon May 04 02:22:49 PDT 2009</t>
  </si>
  <si>
    <t>Mon May 04 02:22:52 PDT 2009</t>
  </si>
  <si>
    <t>Mon May 04 02:23:00 PDT 2009</t>
  </si>
  <si>
    <t>Mon May 04 02:23:03 PDT 2009</t>
  </si>
  <si>
    <t>red_fairy</t>
  </si>
  <si>
    <t>Mon May 04 02:23:04 PDT 2009</t>
  </si>
  <si>
    <t>Mon May 04 02:23:09 PDT 2009</t>
  </si>
  <si>
    <t>jess_rozelle</t>
  </si>
  <si>
    <t>Mon May 04 02:23:10 PDT 2009</t>
  </si>
  <si>
    <t>pattycor</t>
  </si>
  <si>
    <t>saimin</t>
  </si>
  <si>
    <t>RiniRed</t>
  </si>
  <si>
    <t>not_mikecoleman</t>
  </si>
  <si>
    <t>DarwynXRivver</t>
  </si>
  <si>
    <t>Rideswithastorm</t>
  </si>
  <si>
    <t>beccjay</t>
  </si>
  <si>
    <t>primatage</t>
  </si>
  <si>
    <t>yiannopoulos</t>
  </si>
  <si>
    <t>baditz17</t>
  </si>
  <si>
    <t>Mon May 04 02:27:14 PDT 2009</t>
  </si>
  <si>
    <t>Mon May 04 02:27:17 PDT 2009</t>
  </si>
  <si>
    <t>huddlesuz</t>
  </si>
  <si>
    <t>Mon May 04 02:27:22 PDT 2009</t>
  </si>
  <si>
    <t>Mon May 04 02:27:23 PDT 2009</t>
  </si>
  <si>
    <t>@RubyRose1 you must love sydney more  dont leave us sydney kids  xx</t>
  </si>
  <si>
    <t>Mon May 04 02:27:24 PDT 2009</t>
  </si>
  <si>
    <t>Mon May 04 02:27:25 PDT 2009</t>
  </si>
  <si>
    <t>Mon May 04 02:27:41 PDT 2009</t>
  </si>
  <si>
    <t>nathanclark_</t>
  </si>
  <si>
    <t>Mon May 04 02:27:47 PDT 2009</t>
  </si>
  <si>
    <t>Mon May 04 02:27:52 PDT 2009</t>
  </si>
  <si>
    <t>Mon May 04 02:27:54 PDT 2009</t>
  </si>
  <si>
    <t>totocaster</t>
  </si>
  <si>
    <t>Mon May 04 02:28:05 PDT 2009</t>
  </si>
  <si>
    <t>Mon May 04 02:28:11 PDT 2009</t>
  </si>
  <si>
    <t>Mon May 04 02:28:17 PDT 2009</t>
  </si>
  <si>
    <t>Mon May 04 02:28:18 PDT 2009</t>
  </si>
  <si>
    <t>Mon May 04 02:28:19 PDT 2009</t>
  </si>
  <si>
    <t>n0tin</t>
  </si>
  <si>
    <t>wiganwardy</t>
  </si>
  <si>
    <t>Lavanyaj</t>
  </si>
  <si>
    <t>Laura_Crane</t>
  </si>
  <si>
    <t>apraalii</t>
  </si>
  <si>
    <t>Joannazhou</t>
  </si>
  <si>
    <t>stephydarling</t>
  </si>
  <si>
    <t>Mon May 04 02:32:20 PDT 2009</t>
  </si>
  <si>
    <t>i61Lee</t>
  </si>
  <si>
    <t>Mon May 04 02:32:24 PDT 2009</t>
  </si>
  <si>
    <t>Mon May 04 02:32:30 PDT 2009</t>
  </si>
  <si>
    <t>melmalivoire</t>
  </si>
  <si>
    <t>Mon May 04 02:32:33 PDT 2009</t>
  </si>
  <si>
    <t>Mon May 04 02:32:35 PDT 2009</t>
  </si>
  <si>
    <t>Mon May 04 02:32:39 PDT 2009</t>
  </si>
  <si>
    <t>Mon May 04 02:32:41 PDT 2009</t>
  </si>
  <si>
    <t>Mon May 04 02:32:46 PDT 2009</t>
  </si>
  <si>
    <t>tomrutters</t>
  </si>
  <si>
    <t>Mon May 04 02:32:50 PDT 2009</t>
  </si>
  <si>
    <t>Mon May 04 02:32:53 PDT 2009</t>
  </si>
  <si>
    <t>Mon May 04 02:32:55 PDT 2009</t>
  </si>
  <si>
    <t>Mon May 04 02:32:59 PDT 2009</t>
  </si>
  <si>
    <t>Mon May 04 02:33:00 PDT 2009</t>
  </si>
  <si>
    <t>Mon May 04 02:33:01 PDT 2009</t>
  </si>
  <si>
    <t>Mon May 04 02:33:06 PDT 2009</t>
  </si>
  <si>
    <t>Mon May 04 02:33:07 PDT 2009</t>
  </si>
  <si>
    <t>Diamondspin</t>
  </si>
  <si>
    <t>SilviaEmilia</t>
  </si>
  <si>
    <t>Mon May 04 02:33:10 PDT 2009</t>
  </si>
  <si>
    <t>Mon May 04 02:33:11 PDT 2009</t>
  </si>
  <si>
    <t>Jason25329</t>
  </si>
  <si>
    <t>Mon May 04 02:33:14 PDT 2009</t>
  </si>
  <si>
    <t>dv0rsky</t>
  </si>
  <si>
    <t>TobyHart</t>
  </si>
  <si>
    <t>paulmonkey</t>
  </si>
  <si>
    <t>Chloeeexox</t>
  </si>
  <si>
    <t>leemz</t>
  </si>
  <si>
    <t>lakeeffectskid</t>
  </si>
  <si>
    <t>Mon May 04 02:37:23 PDT 2009</t>
  </si>
  <si>
    <t>Mon May 04 02:37:30 PDT 2009</t>
  </si>
  <si>
    <t>BryonyMcC</t>
  </si>
  <si>
    <t>Mon May 04 02:37:36 PDT 2009</t>
  </si>
  <si>
    <t>adicita</t>
  </si>
  <si>
    <t>Mon May 04 02:37:52 PDT 2009</t>
  </si>
  <si>
    <t>Mon May 04 02:37:56 PDT 2009</t>
  </si>
  <si>
    <t>Mon May 04 02:38:05 PDT 2009</t>
  </si>
  <si>
    <t>Mon May 04 02:38:06 PDT 2009</t>
  </si>
  <si>
    <t>Mon May 04 02:38:07 PDT 2009</t>
  </si>
  <si>
    <t>Spookaap</t>
  </si>
  <si>
    <t>Mon May 04 02:38:08 PDT 2009</t>
  </si>
  <si>
    <t>Mon May 04 02:38:10 PDT 2009</t>
  </si>
  <si>
    <t>Mon May 04 02:38:17 PDT 2009</t>
  </si>
  <si>
    <t>Mon May 04 02:38:20 PDT 2009</t>
  </si>
  <si>
    <t>Smirnoffla</t>
  </si>
  <si>
    <t xml:space="preserve">I want to go home </t>
  </si>
  <si>
    <t>vmcconville</t>
  </si>
  <si>
    <t>marisahn</t>
  </si>
  <si>
    <t>Nataliie_xo</t>
  </si>
  <si>
    <t>callmeblessed</t>
  </si>
  <si>
    <t>fhiggs</t>
  </si>
  <si>
    <t>ZarksJ</t>
  </si>
  <si>
    <t>Erychan86</t>
  </si>
  <si>
    <t>JLobris</t>
  </si>
  <si>
    <t>Mon May 04 02:42:20 PDT 2009</t>
  </si>
  <si>
    <t>Mon May 04 02:42:26 PDT 2009</t>
  </si>
  <si>
    <t>AmazingPhil</t>
  </si>
  <si>
    <t>Mon May 04 02:42:32 PDT 2009</t>
  </si>
  <si>
    <t>SHarris66</t>
  </si>
  <si>
    <t>Mon May 04 02:42:34 PDT 2009</t>
  </si>
  <si>
    <t>thefaceoftom</t>
  </si>
  <si>
    <t>Mon May 04 02:42:35 PDT 2009</t>
  </si>
  <si>
    <t>LaylaNatalie</t>
  </si>
  <si>
    <t>Mon May 04 02:42:47 PDT 2009</t>
  </si>
  <si>
    <t>gina_pina_14</t>
  </si>
  <si>
    <t>Mon May 04 02:42:52 PDT 2009</t>
  </si>
  <si>
    <t>Mon May 04 02:42:55 PDT 2009</t>
  </si>
  <si>
    <t>Mon May 04 02:42:56 PDT 2009</t>
  </si>
  <si>
    <t>Mon May 04 02:43:00 PDT 2009</t>
  </si>
  <si>
    <t>Mon May 04 02:43:02 PDT 2009</t>
  </si>
  <si>
    <t>Mon May 04 02:43:03 PDT 2009</t>
  </si>
  <si>
    <t>Mon May 04 02:43:04 PDT 2009</t>
  </si>
  <si>
    <t>Mon May 04 02:43:09 PDT 2009</t>
  </si>
  <si>
    <t>Mon May 04 02:43:19 PDT 2009</t>
  </si>
  <si>
    <t>Runefox</t>
  </si>
  <si>
    <t>Mon May 04 02:43:21 PDT 2009</t>
  </si>
  <si>
    <t>JessicaBreen</t>
  </si>
  <si>
    <t>georgiasdfgh</t>
  </si>
  <si>
    <t>Livvyisme</t>
  </si>
  <si>
    <t>zipitjezebel</t>
  </si>
  <si>
    <t>Mon May 04 02:47:23 PDT 2009</t>
  </si>
  <si>
    <t>Mon May 04 02:47:25 PDT 2009</t>
  </si>
  <si>
    <t xml:space="preserve">@david_henrie http://twitpic.com/4jbsq - looks so good!!  i want one!! </t>
  </si>
  <si>
    <t>Mon May 04 02:47:31 PDT 2009</t>
  </si>
  <si>
    <t>Mon May 04 02:47:32 PDT 2009</t>
  </si>
  <si>
    <t>Mon May 04 02:47:34 PDT 2009</t>
  </si>
  <si>
    <t>Mon May 04 02:47:41 PDT 2009</t>
  </si>
  <si>
    <t>OneCraftyMumma</t>
  </si>
  <si>
    <t>Mon May 04 02:47:47 PDT 2009</t>
  </si>
  <si>
    <t>Mon May 04 02:47:54 PDT 2009</t>
  </si>
  <si>
    <t>mr_adam67</t>
  </si>
  <si>
    <t>Mon May 04 02:47:56 PDT 2009</t>
  </si>
  <si>
    <t>Mon May 04 02:47:58 PDT 2009</t>
  </si>
  <si>
    <t>saigonnezumi</t>
  </si>
  <si>
    <t>Mon May 04 02:48:00 PDT 2009</t>
  </si>
  <si>
    <t>Mon May 04 02:48:01 PDT 2009</t>
  </si>
  <si>
    <t>Mon May 04 02:48:02 PDT 2009</t>
  </si>
  <si>
    <t>Mon May 04 02:48:10 PDT 2009</t>
  </si>
  <si>
    <t>askcarrielee</t>
  </si>
  <si>
    <t>Mon May 04 02:48:13 PDT 2009</t>
  </si>
  <si>
    <t>xReinna</t>
  </si>
  <si>
    <t>Mon May 04 02:48:15 PDT 2009</t>
  </si>
  <si>
    <t>Mon May 04 02:48:17 PDT 2009</t>
  </si>
  <si>
    <t>vanceluin</t>
  </si>
  <si>
    <t>Mon May 04 02:48:26 PDT 2009</t>
  </si>
  <si>
    <t>okesanne</t>
  </si>
  <si>
    <t>XhanbanX</t>
  </si>
  <si>
    <t>alexharter</t>
  </si>
  <si>
    <t>Anime81</t>
  </si>
  <si>
    <t>meelblomassassi</t>
  </si>
  <si>
    <t>HannaHassan</t>
  </si>
  <si>
    <t>Mon May 04 02:52:39 PDT 2009</t>
  </si>
  <si>
    <t>Mon May 04 02:52:43 PDT 2009</t>
  </si>
  <si>
    <t>lord_phoenix</t>
  </si>
  <si>
    <t>kleins315</t>
  </si>
  <si>
    <t>Mon May 04 02:52:49 PDT 2009</t>
  </si>
  <si>
    <t>PattiB0i</t>
  </si>
  <si>
    <t>Mon May 04 02:52:51 PDT 2009</t>
  </si>
  <si>
    <t>Mon May 04 02:52:53 PDT 2009</t>
  </si>
  <si>
    <t>Mon May 04 02:52:58 PDT 2009</t>
  </si>
  <si>
    <t>Mon May 04 02:53:11 PDT 2009</t>
  </si>
  <si>
    <t>Mon May 04 02:53:12 PDT 2009</t>
  </si>
  <si>
    <t>Mon May 04 02:53:15 PDT 2009</t>
  </si>
  <si>
    <t>Mon May 04 02:53:21 PDT 2009</t>
  </si>
  <si>
    <t>Mon May 04 02:53:22 PDT 2009</t>
  </si>
  <si>
    <t>JustTooBusy</t>
  </si>
  <si>
    <t>Becky5126</t>
  </si>
  <si>
    <t>NattNatt81</t>
  </si>
  <si>
    <t>msquezal</t>
  </si>
  <si>
    <t>arafia</t>
  </si>
  <si>
    <t>Mon May 04 02:57:26 PDT 2009</t>
  </si>
  <si>
    <t>Mon May 04 02:57:31 PDT 2009</t>
  </si>
  <si>
    <t>Mon May 04 02:57:43 PDT 2009</t>
  </si>
  <si>
    <t>Mon May 04 02:57:44 PDT 2009</t>
  </si>
  <si>
    <t>Eridanie</t>
  </si>
  <si>
    <t>Mon May 04 02:57:47 PDT 2009</t>
  </si>
  <si>
    <t>Mon May 04 02:57:49 PDT 2009</t>
  </si>
  <si>
    <t>FirstAdeKit</t>
  </si>
  <si>
    <t>Mon May 04 02:57:50 PDT 2009</t>
  </si>
  <si>
    <t>Mon May 04 02:57:57 PDT 2009</t>
  </si>
  <si>
    <t>Mon May 04 02:57:58 PDT 2009</t>
  </si>
  <si>
    <t>Mon May 04 02:58:07 PDT 2009</t>
  </si>
  <si>
    <t>Mon May 04 02:58:08 PDT 2009</t>
  </si>
  <si>
    <t>barb1686</t>
  </si>
  <si>
    <t>Mon May 04 02:58:09 PDT 2009</t>
  </si>
  <si>
    <t>silentinfinite</t>
  </si>
  <si>
    <t>Chappers67</t>
  </si>
  <si>
    <t>DEMIBRYANT</t>
  </si>
  <si>
    <t>Princess_Opal</t>
  </si>
  <si>
    <t>HannsKK</t>
  </si>
  <si>
    <t>luana_gnn</t>
  </si>
  <si>
    <t>G_eor_gia</t>
  </si>
  <si>
    <t>KimmiMcfly</t>
  </si>
  <si>
    <t>erinnncatherine</t>
  </si>
  <si>
    <t>Mon May 04 03:02:26 PDT 2009</t>
  </si>
  <si>
    <t>Mon May 04 03:02:32 PDT 2009</t>
  </si>
  <si>
    <t>Mon May 04 03:02:33 PDT 2009</t>
  </si>
  <si>
    <t>Mon May 04 03:02:35 PDT 2009</t>
  </si>
  <si>
    <t>Mon May 04 03:02:36 PDT 2009</t>
  </si>
  <si>
    <t>Mon May 04 03:02:41 PDT 2009</t>
  </si>
  <si>
    <t>Mon May 04 03:02:45 PDT 2009</t>
  </si>
  <si>
    <t>Mon May 04 03:02:54 PDT 2009</t>
  </si>
  <si>
    <t>Mon May 04 03:02:56 PDT 2009</t>
  </si>
  <si>
    <t>annaaa19</t>
  </si>
  <si>
    <t>angelneri</t>
  </si>
  <si>
    <t>Mon May 04 03:03:04 PDT 2009</t>
  </si>
  <si>
    <t>Mon May 04 03:03:05 PDT 2009</t>
  </si>
  <si>
    <t>Mon May 04 03:03:09 PDT 2009</t>
  </si>
  <si>
    <t>Mon May 04 03:03:15 PDT 2009</t>
  </si>
  <si>
    <t>Mon May 04 03:03:24 PDT 2009</t>
  </si>
  <si>
    <t>idyllicwater</t>
  </si>
  <si>
    <t>K_ristie</t>
  </si>
  <si>
    <t>sandraarico</t>
  </si>
  <si>
    <t>GillianDuffy</t>
  </si>
  <si>
    <t>xsaydax</t>
  </si>
  <si>
    <t>Molly_Brown</t>
  </si>
  <si>
    <t>mitchyy</t>
  </si>
  <si>
    <t>xEvilCherryPiex</t>
  </si>
  <si>
    <t>gabybali</t>
  </si>
  <si>
    <t>travelrants</t>
  </si>
  <si>
    <t>Mon May 04 03:07:31 PDT 2009</t>
  </si>
  <si>
    <t>Mon May 04 03:07:34 PDT 2009</t>
  </si>
  <si>
    <t>Mon May 04 03:07:36 PDT 2009</t>
  </si>
  <si>
    <t>_AlexaJordan</t>
  </si>
  <si>
    <t>Mon May 04 03:07:40 PDT 2009</t>
  </si>
  <si>
    <t>Mon May 04 03:07:42 PDT 2009</t>
  </si>
  <si>
    <t>Mon May 04 03:07:47 PDT 2009</t>
  </si>
  <si>
    <t>Mon May 04 03:07:56 PDT 2009</t>
  </si>
  <si>
    <t>Mon May 04 03:08:03 PDT 2009</t>
  </si>
  <si>
    <t>Mon May 04 03:08:13 PDT 2009</t>
  </si>
  <si>
    <t>Mon May 04 03:08:17 PDT 2009</t>
  </si>
  <si>
    <t>Mon May 04 03:08:22 PDT 2009</t>
  </si>
  <si>
    <t>Mon May 04 03:08:26 PDT 2009</t>
  </si>
  <si>
    <t xml:space="preserve">@alandavies1 Raining in Belfast too - and I promised myself I would clean my windows today.  Back to bed, then! </t>
  </si>
  <si>
    <t>nellyaw</t>
  </si>
  <si>
    <t>roxziechick23</t>
  </si>
  <si>
    <t>Tina_Thud_Bump</t>
  </si>
  <si>
    <t>stevecousins</t>
  </si>
  <si>
    <t>vinitneo</t>
  </si>
  <si>
    <t>hilaryjp</t>
  </si>
  <si>
    <t>dolcesogni</t>
  </si>
  <si>
    <t>ShalG</t>
  </si>
  <si>
    <t>Mon May 04 03:12:23 PDT 2009</t>
  </si>
  <si>
    <t>Mon May 04 03:12:33 PDT 2009</t>
  </si>
  <si>
    <t>Mon May 04 03:12:35 PDT 2009</t>
  </si>
  <si>
    <t>Mon May 04 03:12:41 PDT 2009</t>
  </si>
  <si>
    <t>ParisianChic</t>
  </si>
  <si>
    <t>Mon May 04 03:12:46 PDT 2009</t>
  </si>
  <si>
    <t>Mon May 04 03:12:52 PDT 2009</t>
  </si>
  <si>
    <t>Mon May 04 03:12:55 PDT 2009</t>
  </si>
  <si>
    <t>hamavin</t>
  </si>
  <si>
    <t>Mon May 04 03:12:59 PDT 2009</t>
  </si>
  <si>
    <t>Mon May 04 03:13:00 PDT 2009</t>
  </si>
  <si>
    <t>Mon May 04 03:13:07 PDT 2009</t>
  </si>
  <si>
    <t>Mon May 04 03:13:12 PDT 2009</t>
  </si>
  <si>
    <t>Mon May 04 03:13:14 PDT 2009</t>
  </si>
  <si>
    <t>Mon May 04 03:13:21 PDT 2009</t>
  </si>
  <si>
    <t>starrz218</t>
  </si>
  <si>
    <t>RaeMacP</t>
  </si>
  <si>
    <t>sherenejose</t>
  </si>
  <si>
    <t>ZogeyBear</t>
  </si>
  <si>
    <t>Mon May 04 03:17:27 PDT 2009</t>
  </si>
  <si>
    <t>Mon May 04 03:17:29 PDT 2009</t>
  </si>
  <si>
    <t>riajonas</t>
  </si>
  <si>
    <t>Mon May 04 03:17:38 PDT 2009</t>
  </si>
  <si>
    <t>Mon May 04 03:17:39 PDT 2009</t>
  </si>
  <si>
    <t>Mon May 04 03:17:41 PDT 2009</t>
  </si>
  <si>
    <t>Mon May 04 03:17:47 PDT 2009</t>
  </si>
  <si>
    <t>Mon May 04 03:17:50 PDT 2009</t>
  </si>
  <si>
    <t>Mon May 04 03:17:53 PDT 2009</t>
  </si>
  <si>
    <t>Mon May 04 03:17:54 PDT 2009</t>
  </si>
  <si>
    <t>Mon May 04 03:17:57 PDT 2009</t>
  </si>
  <si>
    <t>Mon May 04 03:17:58 PDT 2009</t>
  </si>
  <si>
    <t>Mon May 04 03:18:07 PDT 2009</t>
  </si>
  <si>
    <t>nicoleyy_x</t>
  </si>
  <si>
    <t>Mon May 04 03:18:09 PDT 2009</t>
  </si>
  <si>
    <t>emLOVESjasperxo</t>
  </si>
  <si>
    <t>Mon May 04 03:18:16 PDT 2009</t>
  </si>
  <si>
    <t>Mon May 04 03:18:20 PDT 2009</t>
  </si>
  <si>
    <t>benhon81</t>
  </si>
  <si>
    <t>RosieBrooks</t>
  </si>
  <si>
    <t>xkilljoyx</t>
  </si>
  <si>
    <t>Karlcandido</t>
  </si>
  <si>
    <t xml:space="preserve">sore throat </t>
  </si>
  <si>
    <t>Saz_xox</t>
  </si>
  <si>
    <t>gingersuzal</t>
  </si>
  <si>
    <t>kellz326</t>
  </si>
  <si>
    <t>yodriley</t>
  </si>
  <si>
    <t>Mon May 04 03:22:30 PDT 2009</t>
  </si>
  <si>
    <t>Mon May 04 03:22:34 PDT 2009</t>
  </si>
  <si>
    <t>dannimeesh</t>
  </si>
  <si>
    <t>Mon May 04 03:22:35 PDT 2009</t>
  </si>
  <si>
    <t>Mon May 04 03:22:43 PDT 2009</t>
  </si>
  <si>
    <t>carolinechamber</t>
  </si>
  <si>
    <t>Mon May 04 03:22:44 PDT 2009</t>
  </si>
  <si>
    <t>Mon May 04 03:22:45 PDT 2009</t>
  </si>
  <si>
    <t>Mon May 04 03:22:49 PDT 2009</t>
  </si>
  <si>
    <t>Mon May 04 03:22:50 PDT 2009</t>
  </si>
  <si>
    <t>Mon May 04 03:22:58 PDT 2009</t>
  </si>
  <si>
    <t>Mon May 04 03:22:59 PDT 2009</t>
  </si>
  <si>
    <t>PatrickAvis</t>
  </si>
  <si>
    <t>Mon May 04 03:23:07 PDT 2009</t>
  </si>
  <si>
    <t>Mon May 04 03:23:09 PDT 2009</t>
  </si>
  <si>
    <t>measured</t>
  </si>
  <si>
    <t xml:space="preserve">@patently and yes, I have seen your comment and yes, I did have the right answer.  I'll get over it. </t>
  </si>
  <si>
    <t>Mon May 04 03:23:25 PDT 2009</t>
  </si>
  <si>
    <t>Mon May 04 03:23:27 PDT 2009</t>
  </si>
  <si>
    <t>jenniferwylie</t>
  </si>
  <si>
    <t>Mon May 04 03:23:29 PDT 2009</t>
  </si>
  <si>
    <t>Joelshadows</t>
  </si>
  <si>
    <t>eithneos</t>
  </si>
  <si>
    <t>chlosaurus</t>
  </si>
  <si>
    <t>Rioghnach4</t>
  </si>
  <si>
    <t>lazaru5</t>
  </si>
  <si>
    <t>ellen_g</t>
  </si>
  <si>
    <t>Rumaihi</t>
  </si>
  <si>
    <t>madlawstudent</t>
  </si>
  <si>
    <t>Mon May 04 03:27:36 PDT 2009</t>
  </si>
  <si>
    <t>Mon May 04 03:27:37 PDT 2009</t>
  </si>
  <si>
    <t>Mon May 04 03:27:49 PDT 2009</t>
  </si>
  <si>
    <t>Mon May 04 03:27:53 PDT 2009</t>
  </si>
  <si>
    <t>Mon May 04 03:27:56 PDT 2009</t>
  </si>
  <si>
    <t>Mon May 04 03:28:00 PDT 2009</t>
  </si>
  <si>
    <t>waynooooo</t>
  </si>
  <si>
    <t>Mon May 04 03:28:10 PDT 2009</t>
  </si>
  <si>
    <t>Mon May 04 03:28:13 PDT 2009</t>
  </si>
  <si>
    <t>Mon May 04 03:28:14 PDT 2009</t>
  </si>
  <si>
    <t>Mattb90</t>
  </si>
  <si>
    <t>Mon May 04 03:28:15 PDT 2009</t>
  </si>
  <si>
    <t>Mon May 04 03:28:25 PDT 2009</t>
  </si>
  <si>
    <t xml:space="preserve">@Vixster25 Internet 1 drawing 0 ....damn I'm backing up blackberry files which could take hours  then to the drawing preps done </t>
  </si>
  <si>
    <t>rambodoc</t>
  </si>
  <si>
    <t>Mon May 04 03:28:27 PDT 2009</t>
  </si>
  <si>
    <t>Mon May 04 03:28:31 PDT 2009</t>
  </si>
  <si>
    <t>NicolePones</t>
  </si>
  <si>
    <t>peace_x</t>
  </si>
  <si>
    <t>magh</t>
  </si>
  <si>
    <t>2muchcoffeekid</t>
  </si>
  <si>
    <t>Hybrid911</t>
  </si>
  <si>
    <t>ronaldz</t>
  </si>
  <si>
    <t>xandersmith</t>
  </si>
  <si>
    <t>pujamadan</t>
  </si>
  <si>
    <t>Mon May 04 03:32:33 PDT 2009</t>
  </si>
  <si>
    <t>Mon May 04 03:32:35 PDT 2009</t>
  </si>
  <si>
    <t>Mon May 04 03:32:38 PDT 2009</t>
  </si>
  <si>
    <t>Sheraleen</t>
  </si>
  <si>
    <t>Mon May 04 03:32:43 PDT 2009</t>
  </si>
  <si>
    <t>Arrilou</t>
  </si>
  <si>
    <t>Mon May 04 03:32:44 PDT 2009</t>
  </si>
  <si>
    <t>Mon May 04 03:32:48 PDT 2009</t>
  </si>
  <si>
    <t>Raliant</t>
  </si>
  <si>
    <t>Mon May 04 03:32:55 PDT 2009</t>
  </si>
  <si>
    <t>Mon May 04 03:33:02 PDT 2009</t>
  </si>
  <si>
    <t>Mon May 04 03:33:06 PDT 2009</t>
  </si>
  <si>
    <t>Mon May 04 03:33:11 PDT 2009</t>
  </si>
  <si>
    <t>Mon May 04 03:33:16 PDT 2009</t>
  </si>
  <si>
    <t>Mon May 04 03:33:18 PDT 2009</t>
  </si>
  <si>
    <t>Mon May 04 03:33:19 PDT 2009</t>
  </si>
  <si>
    <t>Mon May 04 03:33:20 PDT 2009</t>
  </si>
  <si>
    <t>rockus</t>
  </si>
  <si>
    <t>Mon May 04 03:33:23 PDT 2009</t>
  </si>
  <si>
    <t>SoxandPatches</t>
  </si>
  <si>
    <t>Mon May 04 03:33:26 PDT 2009</t>
  </si>
  <si>
    <t>Mon May 04 03:33:27 PDT 2009</t>
  </si>
  <si>
    <t>Mon May 04 03:33:28 PDT 2009</t>
  </si>
  <si>
    <t>xkatiex2010</t>
  </si>
  <si>
    <t>Mon May 04 03:33:29 PDT 2009</t>
  </si>
  <si>
    <t>dobbsfan</t>
  </si>
  <si>
    <t>annkur</t>
  </si>
  <si>
    <t>xxsimonex</t>
  </si>
  <si>
    <t>SweetieAngel</t>
  </si>
  <si>
    <t>gamerbabe360</t>
  </si>
  <si>
    <t>NiharikaLahir</t>
  </si>
  <si>
    <t>LuvMyGurlz</t>
  </si>
  <si>
    <t>mrpandora</t>
  </si>
  <si>
    <t>LadyDisdaiin</t>
  </si>
  <si>
    <t xml:space="preserve">not well </t>
  </si>
  <si>
    <t>Mon May 04 03:37:25 PDT 2009</t>
  </si>
  <si>
    <t>_done</t>
  </si>
  <si>
    <t>Mon May 04 03:37:37 PDT 2009</t>
  </si>
  <si>
    <t>Mon May 04 03:37:38 PDT 2009</t>
  </si>
  <si>
    <t>Mon May 04 03:37:39 PDT 2009</t>
  </si>
  <si>
    <t>Mon May 04 03:37:40 PDT 2009</t>
  </si>
  <si>
    <t>Mon May 04 03:37:43 PDT 2009</t>
  </si>
  <si>
    <t>Mon May 04 03:37:45 PDT 2009</t>
  </si>
  <si>
    <t>Mon May 04 03:37:49 PDT 2009</t>
  </si>
  <si>
    <t>Mon May 04 03:37:54 PDT 2009</t>
  </si>
  <si>
    <t>Mon May 04 03:37:59 PDT 2009</t>
  </si>
  <si>
    <t>Mon May 04 03:38:00 PDT 2009</t>
  </si>
  <si>
    <t>BigDaws</t>
  </si>
  <si>
    <t>sianejones</t>
  </si>
  <si>
    <t>Mon May 04 03:38:16 PDT 2009</t>
  </si>
  <si>
    <t>Mon May 04 03:38:19 PDT 2009</t>
  </si>
  <si>
    <t>Mon May 04 03:38:22 PDT 2009</t>
  </si>
  <si>
    <t>Mon May 04 03:38:26 PDT 2009</t>
  </si>
  <si>
    <t>Mon May 04 03:38:28 PDT 2009</t>
  </si>
  <si>
    <t>SallyDunstone</t>
  </si>
  <si>
    <t>Pradeep_B</t>
  </si>
  <si>
    <t>MariiHernandezz</t>
  </si>
  <si>
    <t>Dinner_Diary</t>
  </si>
  <si>
    <t>GeorgiaSTACK</t>
  </si>
  <si>
    <t>S810uk</t>
  </si>
  <si>
    <t>Mon May 04 03:42:39 PDT 2009</t>
  </si>
  <si>
    <t>ZenCoder</t>
  </si>
  <si>
    <t>Mon May 04 03:42:43 PDT 2009</t>
  </si>
  <si>
    <t>Mon May 04 03:42:44 PDT 2009</t>
  </si>
  <si>
    <t>Mon May 04 03:42:52 PDT 2009</t>
  </si>
  <si>
    <t>Mon May 04 03:42:53 PDT 2009</t>
  </si>
  <si>
    <t>Mon May 04 03:42:55 PDT 2009</t>
  </si>
  <si>
    <t>Mon May 04 03:42:57 PDT 2009</t>
  </si>
  <si>
    <t>Mon May 04 03:43:04 PDT 2009</t>
  </si>
  <si>
    <t>Mon May 04 03:43:09 PDT 2009</t>
  </si>
  <si>
    <t>Mon May 04 03:43:12 PDT 2009</t>
  </si>
  <si>
    <t>Mon May 04 03:43:13 PDT 2009</t>
  </si>
  <si>
    <t>Mon May 04 03:43:16 PDT 2009</t>
  </si>
  <si>
    <t>Mon May 04 03:43:17 PDT 2009</t>
  </si>
  <si>
    <t>Mon May 04 03:43:19 PDT 2009</t>
  </si>
  <si>
    <t>Mon May 04 03:43:20 PDT 2009</t>
  </si>
  <si>
    <t>JAZZII3love</t>
  </si>
  <si>
    <t>Mon May 04 03:43:23 PDT 2009</t>
  </si>
  <si>
    <t>Mon May 04 03:43:29 PDT 2009</t>
  </si>
  <si>
    <t>Mon May 04 03:43:30 PDT 2009</t>
  </si>
  <si>
    <t>Mon May 04 03:43:32 PDT 2009</t>
  </si>
  <si>
    <t>TaraJanex</t>
  </si>
  <si>
    <t>amyhunt_x</t>
  </si>
  <si>
    <t>demiiitaya</t>
  </si>
  <si>
    <t>Elleira92</t>
  </si>
  <si>
    <t>Merrygoldalways</t>
  </si>
  <si>
    <t>englishbeach</t>
  </si>
  <si>
    <t>EDouglasWW</t>
  </si>
  <si>
    <t>Mon May 04 03:47:47 PDT 2009</t>
  </si>
  <si>
    <t>Mon May 04 03:47:58 PDT 2009</t>
  </si>
  <si>
    <t>Zoezxxx</t>
  </si>
  <si>
    <t>Mon May 04 03:48:01 PDT 2009</t>
  </si>
  <si>
    <t>Mon May 04 03:48:02 PDT 2009</t>
  </si>
  <si>
    <t>Mon May 04 03:48:06 PDT 2009</t>
  </si>
  <si>
    <t>Mon May 04 03:48:07 PDT 2009</t>
  </si>
  <si>
    <t>Mon May 04 03:48:20 PDT 2009</t>
  </si>
  <si>
    <t>Mon May 04 03:48:27 PDT 2009</t>
  </si>
  <si>
    <t>Mon May 04 03:48:28 PDT 2009</t>
  </si>
  <si>
    <t>Mon May 04 03:48:29 PDT 2009</t>
  </si>
  <si>
    <t>AussieRescueIL</t>
  </si>
  <si>
    <t>Mon May 04 03:48:31 PDT 2009</t>
  </si>
  <si>
    <t>ayusenatriwikan</t>
  </si>
  <si>
    <t>mskadu</t>
  </si>
  <si>
    <t>Blinkyy</t>
  </si>
  <si>
    <t>hoado</t>
  </si>
  <si>
    <t>remmulpaidualc</t>
  </si>
  <si>
    <t>hullywood_bound</t>
  </si>
  <si>
    <t>Mon May 04 03:52:43 PDT 2009</t>
  </si>
  <si>
    <t>Mon May 04 03:52:46 PDT 2009</t>
  </si>
  <si>
    <t>Mon May 04 03:52:47 PDT 2009</t>
  </si>
  <si>
    <t>Mon May 04 03:52:56 PDT 2009</t>
  </si>
  <si>
    <t>Mon May 04 03:52:58 PDT 2009</t>
  </si>
  <si>
    <t>vboykis</t>
  </si>
  <si>
    <t>Mon May 04 03:52:59 PDT 2009</t>
  </si>
  <si>
    <t>Mon May 04 03:53:02 PDT 2009</t>
  </si>
  <si>
    <t>Mon May 04 03:53:04 PDT 2009</t>
  </si>
  <si>
    <t>Mon May 04 03:53:05 PDT 2009</t>
  </si>
  <si>
    <t>Mon May 04 03:53:06 PDT 2009</t>
  </si>
  <si>
    <t>jorale84</t>
  </si>
  <si>
    <t>Mon May 04 03:53:07 PDT 2009</t>
  </si>
  <si>
    <t>Mon May 04 03:53:08 PDT 2009</t>
  </si>
  <si>
    <t>julesyog</t>
  </si>
  <si>
    <t>Mon May 04 03:53:10 PDT 2009</t>
  </si>
  <si>
    <t>Mon May 04 03:53:18 PDT 2009</t>
  </si>
  <si>
    <t>Mon May 04 03:53:22 PDT 2009</t>
  </si>
  <si>
    <t>Mon May 04 03:53:25 PDT 2009</t>
  </si>
  <si>
    <t>Mon May 04 03:53:28 PDT 2009</t>
  </si>
  <si>
    <t>Mon May 04 03:53:29 PDT 2009</t>
  </si>
  <si>
    <t>LauriM</t>
  </si>
  <si>
    <t>Mon May 04 03:53:32 PDT 2009</t>
  </si>
  <si>
    <t>Mon May 04 03:53:35 PDT 2009</t>
  </si>
  <si>
    <t>original_cutie</t>
  </si>
  <si>
    <t>baileybegz</t>
  </si>
  <si>
    <t>VayaG</t>
  </si>
  <si>
    <t>stacycat</t>
  </si>
  <si>
    <t>ladybanana</t>
  </si>
  <si>
    <t>Mon May 04 03:57:38 PDT 2009</t>
  </si>
  <si>
    <t>Mon May 04 03:57:48 PDT 2009</t>
  </si>
  <si>
    <t>Mon May 04 03:57:49 PDT 2009</t>
  </si>
  <si>
    <t>Mon May 04 03:58:00 PDT 2009</t>
  </si>
  <si>
    <t>MVamp_319</t>
  </si>
  <si>
    <t>Mon May 04 03:58:04 PDT 2009</t>
  </si>
  <si>
    <t>Mon May 04 03:58:05 PDT 2009</t>
  </si>
  <si>
    <t>Mon May 04 03:58:06 PDT 2009</t>
  </si>
  <si>
    <t>jpepke12</t>
  </si>
  <si>
    <t>Mon May 04 03:58:08 PDT 2009</t>
  </si>
  <si>
    <t>Mon May 04 03:58:11 PDT 2009</t>
  </si>
  <si>
    <t>Mon May 04 03:58:15 PDT 2009</t>
  </si>
  <si>
    <t>Mon May 04 03:58:20 PDT 2009</t>
  </si>
  <si>
    <t>Sahoonie</t>
  </si>
  <si>
    <t>Mon May 04 03:58:26 PDT 2009</t>
  </si>
  <si>
    <t>kayleex3jonas</t>
  </si>
  <si>
    <t>Mon May 04 03:58:27 PDT 2009</t>
  </si>
  <si>
    <t>Mon May 04 03:58:29 PDT 2009</t>
  </si>
  <si>
    <t>Mon May 04 03:58:30 PDT 2009</t>
  </si>
  <si>
    <t>Mon May 04 03:58:31 PDT 2009</t>
  </si>
  <si>
    <t>Mon May 04 03:58:33 PDT 2009</t>
  </si>
  <si>
    <t>Mon May 04 03:58:35 PDT 2009</t>
  </si>
  <si>
    <t>MiSS_J3SSiCA</t>
  </si>
  <si>
    <t>Mon May 04 04:02:45 PDT 2009</t>
  </si>
  <si>
    <t>Mon May 04 04:02:46 PDT 2009</t>
  </si>
  <si>
    <t>Mon May 04 04:02:49 PDT 2009</t>
  </si>
  <si>
    <t>Mon May 04 04:02:54 PDT 2009</t>
  </si>
  <si>
    <t>Mon May 04 04:02:56 PDT 2009</t>
  </si>
  <si>
    <t>Mon May 04 04:03:00 PDT 2009</t>
  </si>
  <si>
    <t>Mon May 04 04:03:03 PDT 2009</t>
  </si>
  <si>
    <t>Mon May 04 04:03:05 PDT 2009</t>
  </si>
  <si>
    <t>Mon May 04 04:03:10 PDT 2009</t>
  </si>
  <si>
    <t>Mon May 04 04:03:12 PDT 2009</t>
  </si>
  <si>
    <t>Mon May 04 04:03:14 PDT 2009</t>
  </si>
  <si>
    <t>Mon May 04 04:03:15 PDT 2009</t>
  </si>
  <si>
    <t>Mon May 04 04:03:26 PDT 2009</t>
  </si>
  <si>
    <t>Heartliss</t>
  </si>
  <si>
    <t>Mon May 04 04:03:29 PDT 2009</t>
  </si>
  <si>
    <t>JimFoss</t>
  </si>
  <si>
    <t>BlG_AL</t>
  </si>
  <si>
    <t>angie16ab</t>
  </si>
  <si>
    <t>keemthedream</t>
  </si>
  <si>
    <t>Mon May 04 04:07:48 PDT 2009</t>
  </si>
  <si>
    <t>webmunkii</t>
  </si>
  <si>
    <t>Mon May 04 04:07:55 PDT 2009</t>
  </si>
  <si>
    <t>RockNRetro</t>
  </si>
  <si>
    <t>Mon May 04 04:08:00 PDT 2009</t>
  </si>
  <si>
    <t>flapjacks9702</t>
  </si>
  <si>
    <t>Mon May 04 04:08:03 PDT 2009</t>
  </si>
  <si>
    <t>alycejo</t>
  </si>
  <si>
    <t>Mon May 04 04:08:04 PDT 2009</t>
  </si>
  <si>
    <t>Mon May 04 04:08:06 PDT 2009</t>
  </si>
  <si>
    <t>Mon May 04 04:08:10 PDT 2009</t>
  </si>
  <si>
    <t>Mon May 04 04:08:17 PDT 2009</t>
  </si>
  <si>
    <t>Mon May 04 04:08:18 PDT 2009</t>
  </si>
  <si>
    <t>Mon May 04 04:08:21 PDT 2009</t>
  </si>
  <si>
    <t>Mon May 04 04:08:28 PDT 2009</t>
  </si>
  <si>
    <t>Mon May 04 04:08:32 PDT 2009</t>
  </si>
  <si>
    <t>Mon May 04 04:08:33 PDT 2009</t>
  </si>
  <si>
    <t>Mon May 04 04:08:34 PDT 2009</t>
  </si>
  <si>
    <t>Mon May 04 04:08:35 PDT 2009</t>
  </si>
  <si>
    <t>DaveBrendon</t>
  </si>
  <si>
    <t>johnniwog</t>
  </si>
  <si>
    <t>letmegrowstudio</t>
  </si>
  <si>
    <t>lazyass_</t>
  </si>
  <si>
    <t>Mon May 04 04:12:49 PDT 2009</t>
  </si>
  <si>
    <t>Am4ndaxxx</t>
  </si>
  <si>
    <t>Mon May 04 04:12:50 PDT 2009</t>
  </si>
  <si>
    <t>Mon May 04 04:12:53 PDT 2009</t>
  </si>
  <si>
    <t>Mon May 04 04:12:54 PDT 2009</t>
  </si>
  <si>
    <t>Mon May 04 04:12:58 PDT 2009</t>
  </si>
  <si>
    <t>Mon May 04 04:13:05 PDT 2009</t>
  </si>
  <si>
    <t>Mon May 04 04:13:07 PDT 2009</t>
  </si>
  <si>
    <t>Mon May 04 04:13:08 PDT 2009</t>
  </si>
  <si>
    <t>Mon May 04 04:13:15 PDT 2009</t>
  </si>
  <si>
    <t>Mon May 04 04:13:23 PDT 2009</t>
  </si>
  <si>
    <t>mrszjbarbar</t>
  </si>
  <si>
    <t>Mon May 04 04:13:24 PDT 2009</t>
  </si>
  <si>
    <t>Mon May 04 04:13:25 PDT 2009</t>
  </si>
  <si>
    <t>Mon May 04 04:13:32 PDT 2009</t>
  </si>
  <si>
    <t>Mon May 04 04:13:34 PDT 2009</t>
  </si>
  <si>
    <t>Mon May 04 04:13:37 PDT 2009</t>
  </si>
  <si>
    <t>Mon May 04 04:13:38 PDT 2009</t>
  </si>
  <si>
    <t>MagicGia</t>
  </si>
  <si>
    <t>mcogdill</t>
  </si>
  <si>
    <t>francbautista</t>
  </si>
  <si>
    <t>azipham</t>
  </si>
  <si>
    <t>fizzylogic</t>
  </si>
  <si>
    <t>Mon May 04 04:17:49 PDT 2009</t>
  </si>
  <si>
    <t>Mon May 04 04:17:51 PDT 2009</t>
  </si>
  <si>
    <t>Mon May 04 04:17:54 PDT 2009</t>
  </si>
  <si>
    <t>Mon May 04 04:17:56 PDT 2009</t>
  </si>
  <si>
    <t>Mon May 04 04:18:04 PDT 2009</t>
  </si>
  <si>
    <t>Mon May 04 04:18:05 PDT 2009</t>
  </si>
  <si>
    <t>Mon May 04 04:18:08 PDT 2009</t>
  </si>
  <si>
    <t>Mon May 04 04:18:09 PDT 2009</t>
  </si>
  <si>
    <t>MissCindyBaby</t>
  </si>
  <si>
    <t>Mon May 04 04:18:20 PDT 2009</t>
  </si>
  <si>
    <t>Mon May 04 04:18:22 PDT 2009</t>
  </si>
  <si>
    <t>Mon May 04 04:18:25 PDT 2009</t>
  </si>
  <si>
    <t>Mon May 04 04:18:28 PDT 2009</t>
  </si>
  <si>
    <t>anneliese123</t>
  </si>
  <si>
    <t>Mon May 04 04:18:30 PDT 2009</t>
  </si>
  <si>
    <t>Mon May 04 04:18:31 PDT 2009</t>
  </si>
  <si>
    <t>Mon May 04 04:18:32 PDT 2009</t>
  </si>
  <si>
    <t>dustinkelch</t>
  </si>
  <si>
    <t>waitrewindthat</t>
  </si>
  <si>
    <t>belindamay92</t>
  </si>
  <si>
    <t>Stripelady</t>
  </si>
  <si>
    <t>allyroar</t>
  </si>
  <si>
    <t>MDD360</t>
  </si>
  <si>
    <t>Gemma02</t>
  </si>
  <si>
    <t xml:space="preserve">Another rainy day </t>
  </si>
  <si>
    <t>Mon May 04 04:22:56 PDT 2009</t>
  </si>
  <si>
    <t>Mon May 04 04:23:02 PDT 2009</t>
  </si>
  <si>
    <t>Mon May 04 04:23:06 PDT 2009</t>
  </si>
  <si>
    <t>Mon May 04 04:23:08 PDT 2009</t>
  </si>
  <si>
    <t>Mon May 04 04:23:12 PDT 2009</t>
  </si>
  <si>
    <t>Mon May 04 04:23:17 PDT 2009</t>
  </si>
  <si>
    <t>curly101</t>
  </si>
  <si>
    <t>Mon May 04 04:23:18 PDT 2009</t>
  </si>
  <si>
    <t>Mon May 04 04:23:20 PDT 2009</t>
  </si>
  <si>
    <t>sridhar94</t>
  </si>
  <si>
    <t>nicolepenney</t>
  </si>
  <si>
    <t>Mon May 04 04:23:25 PDT 2009</t>
  </si>
  <si>
    <t>Mon May 04 04:23:28 PDT 2009</t>
  </si>
  <si>
    <t>hammondz</t>
  </si>
  <si>
    <t>Mon May 04 04:23:33 PDT 2009</t>
  </si>
  <si>
    <t>Mon May 04 04:23:37 PDT 2009</t>
  </si>
  <si>
    <t>Mon May 04 04:23:39 PDT 2009</t>
  </si>
  <si>
    <t>Mon May 04 04:23:42 PDT 2009</t>
  </si>
  <si>
    <t xml:space="preserve">@Ashika_Sunshine  I figured that... But I ended up taking my cousin to work in the Rain anyway...    But hit me up </t>
  </si>
  <si>
    <t>SolCanFly</t>
  </si>
  <si>
    <t>Robynvs</t>
  </si>
  <si>
    <t>mahendra_aum</t>
  </si>
  <si>
    <t>beebo_wallace</t>
  </si>
  <si>
    <t>SumitPandey</t>
  </si>
  <si>
    <t>loovely831</t>
  </si>
  <si>
    <t>jedsimkins</t>
  </si>
  <si>
    <t>Mon May 04 04:28:01 PDT 2009</t>
  </si>
  <si>
    <t>Saresa</t>
  </si>
  <si>
    <t>Mon May 04 04:28:06 PDT 2009</t>
  </si>
  <si>
    <t>rbkah</t>
  </si>
  <si>
    <t>Mon May 04 04:28:10 PDT 2009</t>
  </si>
  <si>
    <t>Mon May 04 04:28:11 PDT 2009</t>
  </si>
  <si>
    <t>Mon May 04 04:28:20 PDT 2009</t>
  </si>
  <si>
    <t>Mon May 04 04:28:22 PDT 2009</t>
  </si>
  <si>
    <t>Mon May 04 04:28:25 PDT 2009</t>
  </si>
  <si>
    <t>Mon May 04 04:28:26 PDT 2009</t>
  </si>
  <si>
    <t>Mon May 04 04:28:30 PDT 2009</t>
  </si>
  <si>
    <t>IfUSeekMusic</t>
  </si>
  <si>
    <t>Mon May 04 04:28:31 PDT 2009</t>
  </si>
  <si>
    <t>MisssJo</t>
  </si>
  <si>
    <t>Mon May 04 04:28:36 PDT 2009</t>
  </si>
  <si>
    <t>tpr2</t>
  </si>
  <si>
    <t>Mon May 04 04:28:37 PDT 2009</t>
  </si>
  <si>
    <t>Mon May 04 04:28:39 PDT 2009</t>
  </si>
  <si>
    <t>Mon May 04 04:28:41 PDT 2009</t>
  </si>
  <si>
    <t>laura_Xx0</t>
  </si>
  <si>
    <t>michonthenet</t>
  </si>
  <si>
    <t>Megallisa</t>
  </si>
  <si>
    <t>t3rmin4t0r</t>
  </si>
  <si>
    <t>macjamesward</t>
  </si>
  <si>
    <t>F1_lou</t>
  </si>
  <si>
    <t>Mon May 04 04:32:57 PDT 2009</t>
  </si>
  <si>
    <t>aycaat</t>
  </si>
  <si>
    <t>Mon May 04 04:32:59 PDT 2009</t>
  </si>
  <si>
    <t>Mon May 04 04:33:00 PDT 2009</t>
  </si>
  <si>
    <t>Mon May 04 04:33:06 PDT 2009</t>
  </si>
  <si>
    <t>Mon May 04 04:33:07 PDT 2009</t>
  </si>
  <si>
    <t>Mon May 04 04:33:10 PDT 2009</t>
  </si>
  <si>
    <t>Mon May 04 04:33:12 PDT 2009</t>
  </si>
  <si>
    <t>Mon May 04 04:33:13 PDT 2009</t>
  </si>
  <si>
    <t>Mon May 04 04:33:14 PDT 2009</t>
  </si>
  <si>
    <t>Mon May 04 04:33:19 PDT 2009</t>
  </si>
  <si>
    <t>PhoenixHawk</t>
  </si>
  <si>
    <t>Mon May 04 04:33:21 PDT 2009</t>
  </si>
  <si>
    <t>Mon May 04 04:33:22 PDT 2009</t>
  </si>
  <si>
    <t>Mon May 04 04:33:27 PDT 2009</t>
  </si>
  <si>
    <t>Mon May 04 04:33:34 PDT 2009</t>
  </si>
  <si>
    <t>Mon May 04 04:33:36 PDT 2009</t>
  </si>
  <si>
    <t>Mon May 04 04:33:38 PDT 2009</t>
  </si>
  <si>
    <t>Mon May 04 04:33:44 PDT 2009</t>
  </si>
  <si>
    <t>SabrinaTorra</t>
  </si>
  <si>
    <t>blackenedsky</t>
  </si>
  <si>
    <t>thenewpsies</t>
  </si>
  <si>
    <t>Mon May 04 04:38:06 PDT 2009</t>
  </si>
  <si>
    <t>Mon May 04 04:38:07 PDT 2009</t>
  </si>
  <si>
    <t>Mon May 04 04:38:08 PDT 2009</t>
  </si>
  <si>
    <t>Mon May 04 04:38:09 PDT 2009</t>
  </si>
  <si>
    <t>Mon May 04 04:38:10 PDT 2009</t>
  </si>
  <si>
    <t>Mon May 04 04:38:11 PDT 2009</t>
  </si>
  <si>
    <t>Mon May 04 04:38:12 PDT 2009</t>
  </si>
  <si>
    <t>Mon May 04 04:38:13 PDT 2009</t>
  </si>
  <si>
    <t>LeanneMaskell</t>
  </si>
  <si>
    <t>Mon May 04 04:38:14 PDT 2009</t>
  </si>
  <si>
    <t>Mon May 04 04:38:15 PDT 2009</t>
  </si>
  <si>
    <t>plasticine</t>
  </si>
  <si>
    <t>Mon May 04 04:38:17 PDT 2009</t>
  </si>
  <si>
    <t>Mon May 04 04:38:18 PDT 2009</t>
  </si>
  <si>
    <t>Mon May 04 04:38:22 PDT 2009</t>
  </si>
  <si>
    <t>Benjimonicus</t>
  </si>
  <si>
    <t>Mon May 04 04:38:24 PDT 2009</t>
  </si>
  <si>
    <t>Mon May 04 04:38:27 PDT 2009</t>
  </si>
  <si>
    <t>Mon May 04 04:38:32 PDT 2009</t>
  </si>
  <si>
    <t>jessicamloring</t>
  </si>
  <si>
    <t>Mon May 04 04:38:35 PDT 2009</t>
  </si>
  <si>
    <t>Mon May 04 04:38:38 PDT 2009</t>
  </si>
  <si>
    <t>Mon May 04 04:38:39 PDT 2009</t>
  </si>
  <si>
    <t>Mon May 04 04:43:02 PDT 2009</t>
  </si>
  <si>
    <t>Mon May 04 04:43:04 PDT 2009</t>
  </si>
  <si>
    <t>Mon May 04 04:43:09 PDT 2009</t>
  </si>
  <si>
    <t>Mon May 04 04:43:11 PDT 2009</t>
  </si>
  <si>
    <t>Apdream</t>
  </si>
  <si>
    <t>Mon May 04 04:43:12 PDT 2009</t>
  </si>
  <si>
    <t>Mon May 04 04:43:13 PDT 2009</t>
  </si>
  <si>
    <t>Mon May 04 04:43:14 PDT 2009</t>
  </si>
  <si>
    <t>Mon May 04 04:43:18 PDT 2009</t>
  </si>
  <si>
    <t>Mon May 04 04:43:20 PDT 2009</t>
  </si>
  <si>
    <t>Mon May 04 04:43:21 PDT 2009</t>
  </si>
  <si>
    <t>Mon May 04 04:43:25 PDT 2009</t>
  </si>
  <si>
    <t>Mon May 04 04:43:30 PDT 2009</t>
  </si>
  <si>
    <t>Mon May 04 04:43:31 PDT 2009</t>
  </si>
  <si>
    <t>atomg</t>
  </si>
  <si>
    <t>Mon May 04 04:43:32 PDT 2009</t>
  </si>
  <si>
    <t>ktml</t>
  </si>
  <si>
    <t>Mon May 04 04:43:33 PDT 2009</t>
  </si>
  <si>
    <t>Mon May 04 04:43:36 PDT 2009</t>
  </si>
  <si>
    <t>Mon May 04 04:43:40 PDT 2009</t>
  </si>
  <si>
    <t>Mon May 04 04:43:43 PDT 2009</t>
  </si>
  <si>
    <t>Mon May 04 04:43:46 PDT 2009</t>
  </si>
  <si>
    <t>Emma_Cheesy</t>
  </si>
  <si>
    <t>ancatne</t>
  </si>
  <si>
    <t>Rosie21</t>
  </si>
  <si>
    <t>Ashsnumber1fan</t>
  </si>
  <si>
    <t>Mon May 04 04:47:58 PDT 2009</t>
  </si>
  <si>
    <t>Mon May 04 04:48:02 PDT 2009</t>
  </si>
  <si>
    <t>Mon May 04 04:48:03 PDT 2009</t>
  </si>
  <si>
    <t>shopdestiny</t>
  </si>
  <si>
    <t>Mon May 04 04:48:08 PDT 2009</t>
  </si>
  <si>
    <t>MmmFergalicious</t>
  </si>
  <si>
    <t>Mon May 04 04:48:14 PDT 2009</t>
  </si>
  <si>
    <t>Mon May 04 04:48:15 PDT 2009</t>
  </si>
  <si>
    <t>Mon May 04 04:48:16 PDT 2009</t>
  </si>
  <si>
    <t>Mon May 04 04:48:17 PDT 2009</t>
  </si>
  <si>
    <t>Mon May 04 04:48:20 PDT 2009</t>
  </si>
  <si>
    <t>Mon May 04 04:48:22 PDT 2009</t>
  </si>
  <si>
    <t>Mon May 04 04:48:23 PDT 2009</t>
  </si>
  <si>
    <t>Mon May 04 04:48:25 PDT 2009</t>
  </si>
  <si>
    <t>sianfoynes</t>
  </si>
  <si>
    <t>Mon May 04 04:48:26 PDT 2009</t>
  </si>
  <si>
    <t>Mon May 04 04:48:27 PDT 2009</t>
  </si>
  <si>
    <t>Mon May 04 04:48:29 PDT 2009</t>
  </si>
  <si>
    <t>Mon May 04 04:48:36 PDT 2009</t>
  </si>
  <si>
    <t>Mon May 04 04:48:41 PDT 2009</t>
  </si>
  <si>
    <t>Mon May 04 04:48:44 PDT 2009</t>
  </si>
  <si>
    <t>Mon May 04 04:48:45 PDT 2009</t>
  </si>
  <si>
    <t>Mon May 04 04:48:48 PDT 2009</t>
  </si>
  <si>
    <t>johncarneyau</t>
  </si>
  <si>
    <t>wowitsjenjen</t>
  </si>
  <si>
    <t>blaurebell</t>
  </si>
  <si>
    <t>aleksanne</t>
  </si>
  <si>
    <t>foodbloggernews</t>
  </si>
  <si>
    <t>RazChorev</t>
  </si>
  <si>
    <t>jonlim</t>
  </si>
  <si>
    <t>Mon May 04 04:53:08 PDT 2009</t>
  </si>
  <si>
    <t>Mon May 04 04:53:10 PDT 2009</t>
  </si>
  <si>
    <t>Mon May 04 04:53:12 PDT 2009</t>
  </si>
  <si>
    <t>Mon May 04 04:53:16 PDT 2009</t>
  </si>
  <si>
    <t xml:space="preserve">got an A in english again  yay..  but a D- in maths </t>
  </si>
  <si>
    <t>Mon May 04 04:53:21 PDT 2009</t>
  </si>
  <si>
    <t>tisaXO</t>
  </si>
  <si>
    <t>Mon May 04 04:53:25 PDT 2009</t>
  </si>
  <si>
    <t>Mon May 04 04:53:30 PDT 2009</t>
  </si>
  <si>
    <t>Mon May 04 04:53:33 PDT 2009</t>
  </si>
  <si>
    <t>dajbelshaw</t>
  </si>
  <si>
    <t>Mon May 04 04:53:35 PDT 2009</t>
  </si>
  <si>
    <t>Mon May 04 04:53:39 PDT 2009</t>
  </si>
  <si>
    <t>Mon May 04 04:53:42 PDT 2009</t>
  </si>
  <si>
    <t>Mon May 04 04:53:44 PDT 2009</t>
  </si>
  <si>
    <t>Mon May 04 04:53:45 PDT 2009</t>
  </si>
  <si>
    <t>ryanz0r91</t>
  </si>
  <si>
    <t>warriorgrrl</t>
  </si>
  <si>
    <t>Emilyx0</t>
  </si>
  <si>
    <t>NadiaNV</t>
  </si>
  <si>
    <t>necrogami</t>
  </si>
  <si>
    <t>BiancaCullen</t>
  </si>
  <si>
    <t>icklebutt</t>
  </si>
  <si>
    <t>carrotcoriander</t>
  </si>
  <si>
    <t>Mon May 04 04:58:09 PDT 2009</t>
  </si>
  <si>
    <t>Mon May 04 04:58:12 PDT 2009</t>
  </si>
  <si>
    <t>Mon May 04 04:58:13 PDT 2009</t>
  </si>
  <si>
    <t>Mon May 04 04:58:17 PDT 2009</t>
  </si>
  <si>
    <t>Mon May 04 04:58:19 PDT 2009</t>
  </si>
  <si>
    <t>Mon May 04 04:58:20 PDT 2009</t>
  </si>
  <si>
    <t>Mon May 04 04:58:23 PDT 2009</t>
  </si>
  <si>
    <t>bmoyle</t>
  </si>
  <si>
    <t>Mon May 04 04:58:26 PDT 2009</t>
  </si>
  <si>
    <t>Mon May 04 04:58:28 PDT 2009</t>
  </si>
  <si>
    <t>Mon May 04 04:58:36 PDT 2009</t>
  </si>
  <si>
    <t>Mon May 04 04:58:39 PDT 2009</t>
  </si>
  <si>
    <t>Mon May 04 04:58:41 PDT 2009</t>
  </si>
  <si>
    <t>Mon May 04 04:58:48 PDT 2009</t>
  </si>
  <si>
    <t>Mon May 04 04:58:49 PDT 2009</t>
  </si>
  <si>
    <t>Mon May 04 04:58:50 PDT 2009</t>
  </si>
  <si>
    <t>Mon May 04 04:58:52 PDT 2009</t>
  </si>
  <si>
    <t>zues101</t>
  </si>
  <si>
    <t>ellebelleee</t>
  </si>
  <si>
    <t>heyheyhayley</t>
  </si>
  <si>
    <t>M_R_Barlow</t>
  </si>
  <si>
    <t>gprimebrazzers</t>
  </si>
  <si>
    <t>ultimatepetshow</t>
  </si>
  <si>
    <t>Mitch201</t>
  </si>
  <si>
    <t>BethanyAlyn</t>
  </si>
  <si>
    <t>chocolatejedi</t>
  </si>
  <si>
    <t>xoxopeanutxoxo</t>
  </si>
  <si>
    <t>Aceswolf</t>
  </si>
  <si>
    <t>jonmack</t>
  </si>
  <si>
    <t>Mon May 04 05:03:03 PDT 2009</t>
  </si>
  <si>
    <t>Mon May 04 05:03:07 PDT 2009</t>
  </si>
  <si>
    <t>Mon May 04 05:03:12 PDT 2009</t>
  </si>
  <si>
    <t>Mon May 04 05:03:13 PDT 2009</t>
  </si>
  <si>
    <t>Mon May 04 05:03:14 PDT 2009</t>
  </si>
  <si>
    <t>Mon May 04 05:03:15 PDT 2009</t>
  </si>
  <si>
    <t>Hexy</t>
  </si>
  <si>
    <t>Mon May 04 05:03:17 PDT 2009</t>
  </si>
  <si>
    <t>Mon May 04 05:03:19 PDT 2009</t>
  </si>
  <si>
    <t>Amyoleary1</t>
  </si>
  <si>
    <t xml:space="preserve">@Rhonddalad yeah hun it was a good night  my ankile is even more fucked now tho </t>
  </si>
  <si>
    <t>Mon May 04 05:03:21 PDT 2009</t>
  </si>
  <si>
    <t>bookishbon</t>
  </si>
  <si>
    <t>Mon May 04 05:03:23 PDT 2009</t>
  </si>
  <si>
    <t>Mon May 04 05:03:25 PDT 2009</t>
  </si>
  <si>
    <t>cgoodey</t>
  </si>
  <si>
    <t>Mon May 04 05:03:29 PDT 2009</t>
  </si>
  <si>
    <t>Mon May 04 05:03:30 PDT 2009</t>
  </si>
  <si>
    <t>Mon May 04 05:03:31 PDT 2009</t>
  </si>
  <si>
    <t>Mon May 04 05:03:35 PDT 2009</t>
  </si>
  <si>
    <t>StephieCat</t>
  </si>
  <si>
    <t>Mon May 04 05:03:37 PDT 2009</t>
  </si>
  <si>
    <t>Mon May 04 05:03:41 PDT 2009</t>
  </si>
  <si>
    <t>lels01</t>
  </si>
  <si>
    <t>honeymatthews</t>
  </si>
  <si>
    <t>InsideEdgeChick</t>
  </si>
  <si>
    <t>Psydragonfly</t>
  </si>
  <si>
    <t>ClothCoutureLLC</t>
  </si>
  <si>
    <t>warrenfree</t>
  </si>
  <si>
    <t>Mon May 04 05:08:28 PDT 2009</t>
  </si>
  <si>
    <t>tiffiany1</t>
  </si>
  <si>
    <t>Andiepowpow</t>
  </si>
  <si>
    <t>Mon May 04 05:08:30 PDT 2009</t>
  </si>
  <si>
    <t>Mon May 04 05:08:31 PDT 2009</t>
  </si>
  <si>
    <t>Mon May 04 05:08:32 PDT 2009</t>
  </si>
  <si>
    <t>Mon May 04 05:08:33 PDT 2009</t>
  </si>
  <si>
    <t>Mon May 04 05:08:39 PDT 2009</t>
  </si>
  <si>
    <t>Mon May 04 05:08:40 PDT 2009</t>
  </si>
  <si>
    <t>Mon May 04 05:08:41 PDT 2009</t>
  </si>
  <si>
    <t>Mon May 04 05:08:42 PDT 2009</t>
  </si>
  <si>
    <t>Mon May 04 05:08:44 PDT 2009</t>
  </si>
  <si>
    <t>Mon May 04 05:08:46 PDT 2009</t>
  </si>
  <si>
    <t>Mon May 04 05:08:48 PDT 2009</t>
  </si>
  <si>
    <t>Mon May 04 05:08:50 PDT 2009</t>
  </si>
  <si>
    <t>Mon May 04 05:08:53 PDT 2009</t>
  </si>
  <si>
    <t>Mon May 04 05:08:56 PDT 2009</t>
  </si>
  <si>
    <t>springtree</t>
  </si>
  <si>
    <t>pixieoncb</t>
  </si>
  <si>
    <t>pookchop</t>
  </si>
  <si>
    <t>tiffianyrose</t>
  </si>
  <si>
    <t>lunacyxx</t>
  </si>
  <si>
    <t>terrance_b</t>
  </si>
  <si>
    <t>Mon May 04 05:13:11 PDT 2009</t>
  </si>
  <si>
    <t>chocnut</t>
  </si>
  <si>
    <t xml:space="preserve">wants to go back to sleep </t>
  </si>
  <si>
    <t>Mon May 04 05:13:13 PDT 2009</t>
  </si>
  <si>
    <t>nickynooboo</t>
  </si>
  <si>
    <t>Mon May 04 05:13:17 PDT 2009</t>
  </si>
  <si>
    <t>phoebealice_x</t>
  </si>
  <si>
    <t>Mon May 04 05:13:19 PDT 2009</t>
  </si>
  <si>
    <t>asiasarai</t>
  </si>
  <si>
    <t>Mon May 04 05:13:26 PDT 2009</t>
  </si>
  <si>
    <t>VanityDemented</t>
  </si>
  <si>
    <t>Mon May 04 05:13:30 PDT 2009</t>
  </si>
  <si>
    <t>Mon May 04 05:13:31 PDT 2009</t>
  </si>
  <si>
    <t>Mon May 04 05:13:32 PDT 2009</t>
  </si>
  <si>
    <t>Mon May 04 05:13:35 PDT 2009</t>
  </si>
  <si>
    <t>Mon May 04 05:13:38 PDT 2009</t>
  </si>
  <si>
    <t>Mon May 04 05:13:40 PDT 2009</t>
  </si>
  <si>
    <t>Mon May 04 05:13:42 PDT 2009</t>
  </si>
  <si>
    <t>Mon May 04 05:13:43 PDT 2009</t>
  </si>
  <si>
    <t>livxrpi</t>
  </si>
  <si>
    <t>Mon May 04 05:13:45 PDT 2009</t>
  </si>
  <si>
    <t>Mon May 04 05:13:46 PDT 2009</t>
  </si>
  <si>
    <t>MSGAnki</t>
  </si>
  <si>
    <t>Mon May 04 05:13:48 PDT 2009</t>
  </si>
  <si>
    <t>Mon May 04 05:13:49 PDT 2009</t>
  </si>
  <si>
    <t>Mon May 04 05:13:56 PDT 2009</t>
  </si>
  <si>
    <t>colleenitis</t>
  </si>
  <si>
    <t>Mon May 04 05:13:57 PDT 2009</t>
  </si>
  <si>
    <t>hestia_berna</t>
  </si>
  <si>
    <t>soniamaria84</t>
  </si>
  <si>
    <t>yimchow</t>
  </si>
  <si>
    <t>lauradawg</t>
  </si>
  <si>
    <t>Mon May 04 05:18:21 PDT 2009</t>
  </si>
  <si>
    <t>Mon May 04 05:18:25 PDT 2009</t>
  </si>
  <si>
    <t>Mon May 04 05:18:27 PDT 2009</t>
  </si>
  <si>
    <t>Mon May 04 05:18:28 PDT 2009</t>
  </si>
  <si>
    <t>Mon May 04 05:18:30 PDT 2009</t>
  </si>
  <si>
    <t>Mon May 04 05:18:32 PDT 2009</t>
  </si>
  <si>
    <t>Mon May 04 05:18:33 PDT 2009</t>
  </si>
  <si>
    <t>Mon May 04 05:18:35 PDT 2009</t>
  </si>
  <si>
    <t>Mon May 04 05:18:36 PDT 2009</t>
  </si>
  <si>
    <t>Mon May 04 05:18:37 PDT 2009</t>
  </si>
  <si>
    <t>AmyJessicaB</t>
  </si>
  <si>
    <t>Mon May 04 05:18:44 PDT 2009</t>
  </si>
  <si>
    <t>Mon May 04 05:18:45 PDT 2009</t>
  </si>
  <si>
    <t>charlottealana</t>
  </si>
  <si>
    <t>Mon May 04 05:18:46 PDT 2009</t>
  </si>
  <si>
    <t>xo_valpal</t>
  </si>
  <si>
    <t>Mon May 04 05:18:58 PDT 2009</t>
  </si>
  <si>
    <t>lucychan</t>
  </si>
  <si>
    <t>zingaro25</t>
  </si>
  <si>
    <t>loldebi</t>
  </si>
  <si>
    <t>lopezwilfred</t>
  </si>
  <si>
    <t>ohmyjade</t>
  </si>
  <si>
    <t>karijones</t>
  </si>
  <si>
    <t>mrtrev</t>
  </si>
  <si>
    <t>boughtalotto</t>
  </si>
  <si>
    <t>aaminahh</t>
  </si>
  <si>
    <t>flyingwulf</t>
  </si>
  <si>
    <t>GeaKoleva</t>
  </si>
  <si>
    <t>inlovewitharmy</t>
  </si>
  <si>
    <t xml:space="preserve">Getting ready for another Monday </t>
  </si>
  <si>
    <t>Mon May 04 05:23:22 PDT 2009</t>
  </si>
  <si>
    <t>Mon May 04 05:23:23 PDT 2009</t>
  </si>
  <si>
    <t>Mon May 04 05:23:26 PDT 2009</t>
  </si>
  <si>
    <t>Mon May 04 05:23:27 PDT 2009</t>
  </si>
  <si>
    <t xml:space="preserve">trying to figure out twitter </t>
  </si>
  <si>
    <t>Mon May 04 05:23:29 PDT 2009</t>
  </si>
  <si>
    <t>Mon May 04 05:23:31 PDT 2009</t>
  </si>
  <si>
    <t>Mon May 04 05:23:32 PDT 2009</t>
  </si>
  <si>
    <t>Mon May 04 05:23:39 PDT 2009</t>
  </si>
  <si>
    <t>Mon May 04 05:23:41 PDT 2009</t>
  </si>
  <si>
    <t>Mon May 04 05:23:44 PDT 2009</t>
  </si>
  <si>
    <t>wakizaki</t>
  </si>
  <si>
    <t>Mon May 04 05:23:46 PDT 2009</t>
  </si>
  <si>
    <t>Mon May 04 05:23:49 PDT 2009</t>
  </si>
  <si>
    <t>_traceface</t>
  </si>
  <si>
    <t>Mon May 04 05:23:56 PDT 2009</t>
  </si>
  <si>
    <t xml:space="preserve">so much to do </t>
  </si>
  <si>
    <t>paulwalkerissoh</t>
  </si>
  <si>
    <t>Bluurox</t>
  </si>
  <si>
    <t>OlliexPOVx</t>
  </si>
  <si>
    <t>pbandjcreations</t>
  </si>
  <si>
    <t>gennin27</t>
  </si>
  <si>
    <t>Mon May 04 05:28:19 PDT 2009</t>
  </si>
  <si>
    <t>Mon May 04 05:28:20 PDT 2009</t>
  </si>
  <si>
    <t>Mon May 04 05:28:21 PDT 2009</t>
  </si>
  <si>
    <t>Mon May 04 05:28:26 PDT 2009</t>
  </si>
  <si>
    <t>Mon May 04 05:28:27 PDT 2009</t>
  </si>
  <si>
    <t>Mon May 04 05:28:28 PDT 2009</t>
  </si>
  <si>
    <t>Mon May 04 05:28:33 PDT 2009</t>
  </si>
  <si>
    <t>Mon May 04 05:28:34 PDT 2009</t>
  </si>
  <si>
    <t>Mon May 04 05:28:37 PDT 2009</t>
  </si>
  <si>
    <t>Mon May 04 05:28:41 PDT 2009</t>
  </si>
  <si>
    <t>Mon May 04 05:28:45 PDT 2009</t>
  </si>
  <si>
    <t>Mon May 04 05:28:46 PDT 2009</t>
  </si>
  <si>
    <t>dcgirl627</t>
  </si>
  <si>
    <t>Mon May 04 05:28:50 PDT 2009</t>
  </si>
  <si>
    <t>Mon May 04 05:28:51 PDT 2009</t>
  </si>
  <si>
    <t>Exit86A</t>
  </si>
  <si>
    <t>Mon May 04 05:28:53 PDT 2009</t>
  </si>
  <si>
    <t>Mon May 04 05:28:55 PDT 2009</t>
  </si>
  <si>
    <t>Mon May 04 05:28:59 PDT 2009</t>
  </si>
  <si>
    <t>TobyMadgwick</t>
  </si>
  <si>
    <t>Mon May 04 05:29:00 PDT 2009</t>
  </si>
  <si>
    <t>michael_v2</t>
  </si>
  <si>
    <t>lythdan</t>
  </si>
  <si>
    <t>shawna55</t>
  </si>
  <si>
    <t>carriedavenport</t>
  </si>
  <si>
    <t>lilgnome3</t>
  </si>
  <si>
    <t>candiesandmusic</t>
  </si>
  <si>
    <t>Suefromque</t>
  </si>
  <si>
    <t>Mon May 04 05:33:22 PDT 2009</t>
  </si>
  <si>
    <t>JackieB630</t>
  </si>
  <si>
    <t>lmilka</t>
  </si>
  <si>
    <t>Mon May 04 05:33:25 PDT 2009</t>
  </si>
  <si>
    <t>Mon May 04 05:33:26 PDT 2009</t>
  </si>
  <si>
    <t>Mon May 04 05:33:28 PDT 2009</t>
  </si>
  <si>
    <t>Mon May 04 05:33:29 PDT 2009</t>
  </si>
  <si>
    <t>Mon May 04 05:33:32 PDT 2009</t>
  </si>
  <si>
    <t>Mon May 04 05:33:35 PDT 2009</t>
  </si>
  <si>
    <t>Mon May 04 05:33:36 PDT 2009</t>
  </si>
  <si>
    <t>Mon May 04 05:33:37 PDT 2009</t>
  </si>
  <si>
    <t>Bairdie11</t>
  </si>
  <si>
    <t>Mon May 04 05:33:38 PDT 2009</t>
  </si>
  <si>
    <t>Mon May 04 05:33:42 PDT 2009</t>
  </si>
  <si>
    <t>Mon May 04 05:33:43 PDT 2009</t>
  </si>
  <si>
    <t>Mon May 04 05:33:46 PDT 2009</t>
  </si>
  <si>
    <t>Mon May 04 05:33:48 PDT 2009</t>
  </si>
  <si>
    <t>Mon May 04 05:33:49 PDT 2009</t>
  </si>
  <si>
    <t>Mon May 04 05:33:54 PDT 2009</t>
  </si>
  <si>
    <t>Mon May 04 05:33:55 PDT 2009</t>
  </si>
  <si>
    <t>Mon May 04 05:34:00 PDT 2009</t>
  </si>
  <si>
    <t>Mon May 04 05:34:01 PDT 2009</t>
  </si>
  <si>
    <t>smartie_party</t>
  </si>
  <si>
    <t>shannonrightnow</t>
  </si>
  <si>
    <t>yosoyian</t>
  </si>
  <si>
    <t>ore_williams</t>
  </si>
  <si>
    <t>fayeblanco</t>
  </si>
  <si>
    <t>kimmyc0le</t>
  </si>
  <si>
    <t>Mon May 04 05:38:24 PDT 2009</t>
  </si>
  <si>
    <t>Mon May 04 05:38:25 PDT 2009</t>
  </si>
  <si>
    <t>Mon May 04 05:38:27 PDT 2009</t>
  </si>
  <si>
    <t>Mon May 04 05:38:30 PDT 2009</t>
  </si>
  <si>
    <t>mattcasto</t>
  </si>
  <si>
    <t>Mon May 04 05:38:32 PDT 2009</t>
  </si>
  <si>
    <t>Mon May 04 05:38:35 PDT 2009</t>
  </si>
  <si>
    <t>DancerJess7</t>
  </si>
  <si>
    <t>Mon May 04 05:38:44 PDT 2009</t>
  </si>
  <si>
    <t>kpy5330</t>
  </si>
  <si>
    <t>Mon May 04 05:38:45 PDT 2009</t>
  </si>
  <si>
    <t>Mon May 04 05:38:48 PDT 2009</t>
  </si>
  <si>
    <t>ianeross</t>
  </si>
  <si>
    <t>Mon May 04 05:38:53 PDT 2009</t>
  </si>
  <si>
    <t>Mon May 04 05:39:02 PDT 2009</t>
  </si>
  <si>
    <t>sam_ward_is</t>
  </si>
  <si>
    <t>nthearmsofsl33p</t>
  </si>
  <si>
    <t>WebersArtStudio</t>
  </si>
  <si>
    <t>nessapaige</t>
  </si>
  <si>
    <t>Chucky666</t>
  </si>
  <si>
    <t>Mon May 04 05:43:29 PDT 2009</t>
  </si>
  <si>
    <t>Mon May 04 05:43:33 PDT 2009</t>
  </si>
  <si>
    <t>Mon May 04 05:43:34 PDT 2009</t>
  </si>
  <si>
    <t>Mon May 04 05:43:35 PDT 2009</t>
  </si>
  <si>
    <t>shellieartist</t>
  </si>
  <si>
    <t>Mon May 04 05:43:38 PDT 2009</t>
  </si>
  <si>
    <t>Mon May 04 05:43:42 PDT 2009</t>
  </si>
  <si>
    <t>Mon May 04 05:43:43 PDT 2009</t>
  </si>
  <si>
    <t>Mon May 04 05:43:45 PDT 2009</t>
  </si>
  <si>
    <t>Mon May 04 05:43:47 PDT 2009</t>
  </si>
  <si>
    <t>goatkeeper7</t>
  </si>
  <si>
    <t>Mon May 04 05:43:51 PDT 2009</t>
  </si>
  <si>
    <t>Roossaannaa</t>
  </si>
  <si>
    <t>Mon May 04 05:43:52 PDT 2009</t>
  </si>
  <si>
    <t>Mon May 04 05:43:53 PDT 2009</t>
  </si>
  <si>
    <t>Mon May 04 05:43:57 PDT 2009</t>
  </si>
  <si>
    <t>Mon May 04 05:44:00 PDT 2009</t>
  </si>
  <si>
    <t>Mon May 04 05:44:01 PDT 2009</t>
  </si>
  <si>
    <t>sapphiredew</t>
  </si>
  <si>
    <t>MandyK7262</t>
  </si>
  <si>
    <t>currystrumpet</t>
  </si>
  <si>
    <t>bublyyum15</t>
  </si>
  <si>
    <t>madampenna</t>
  </si>
  <si>
    <t>littlefluffycat</t>
  </si>
  <si>
    <t>tmzcori</t>
  </si>
  <si>
    <t>purexvanity</t>
  </si>
  <si>
    <t>Mon May 04 05:48:29 PDT 2009</t>
  </si>
  <si>
    <t>seeyuh</t>
  </si>
  <si>
    <t>Mon May 04 05:48:32 PDT 2009</t>
  </si>
  <si>
    <t>Mon May 04 05:48:33 PDT 2009</t>
  </si>
  <si>
    <t>Mon May 04 05:48:34 PDT 2009</t>
  </si>
  <si>
    <t>Mon May 04 05:48:37 PDT 2009</t>
  </si>
  <si>
    <t>Mon May 04 05:48:38 PDT 2009</t>
  </si>
  <si>
    <t>Crayon2</t>
  </si>
  <si>
    <t>Mon May 04 05:48:39 PDT 2009</t>
  </si>
  <si>
    <t>Mon May 04 05:48:40 PDT 2009</t>
  </si>
  <si>
    <t>Mon May 04 05:48:43 PDT 2009</t>
  </si>
  <si>
    <t>Mon May 04 05:48:50 PDT 2009</t>
  </si>
  <si>
    <t>Mon May 04 05:48:54 PDT 2009</t>
  </si>
  <si>
    <t>Mon May 04 05:48:57 PDT 2009</t>
  </si>
  <si>
    <t>Mon May 04 05:48:58 PDT 2009</t>
  </si>
  <si>
    <t>Mon May 04 05:48:59 PDT 2009</t>
  </si>
  <si>
    <t>Mon May 04 05:49:00 PDT 2009</t>
  </si>
  <si>
    <t>Mon May 04 05:49:03 PDT 2009</t>
  </si>
  <si>
    <t>SukieBunny</t>
  </si>
  <si>
    <t>spazzymommy</t>
  </si>
  <si>
    <t>Balthamus</t>
  </si>
  <si>
    <t>thetallgirl</t>
  </si>
  <si>
    <t>robertaalice</t>
  </si>
  <si>
    <t>Mon May 04 05:53:30 PDT 2009</t>
  </si>
  <si>
    <t>Mon May 04 05:53:32 PDT 2009</t>
  </si>
  <si>
    <t>Mon May 04 05:53:34 PDT 2009</t>
  </si>
  <si>
    <t>Mon May 04 05:53:36 PDT 2009</t>
  </si>
  <si>
    <t>ayesidoo</t>
  </si>
  <si>
    <t>Mon May 04 05:53:39 PDT 2009</t>
  </si>
  <si>
    <t>Mon May 04 05:53:40 PDT 2009</t>
  </si>
  <si>
    <t>Mon May 04 05:53:42 PDT 2009</t>
  </si>
  <si>
    <t>gems1989</t>
  </si>
  <si>
    <t>Mon May 04 05:53:47 PDT 2009</t>
  </si>
  <si>
    <t>Mon May 04 05:53:48 PDT 2009</t>
  </si>
  <si>
    <t>Mon May 04 05:53:50 PDT 2009</t>
  </si>
  <si>
    <t>Mon May 04 05:53:54 PDT 2009</t>
  </si>
  <si>
    <t>Mon May 04 05:53:55 PDT 2009</t>
  </si>
  <si>
    <t>Mon May 04 05:53:56 PDT 2009</t>
  </si>
  <si>
    <t>Altruista29</t>
  </si>
  <si>
    <t>AmyAeroplane</t>
  </si>
  <si>
    <t>moanyboot</t>
  </si>
  <si>
    <t>TalhaIzhar</t>
  </si>
  <si>
    <t>reneewphoto</t>
  </si>
  <si>
    <t>its_sb</t>
  </si>
  <si>
    <t>steffzz</t>
  </si>
  <si>
    <t>Mon May 04 05:58:37 PDT 2009</t>
  </si>
  <si>
    <t>leeness</t>
  </si>
  <si>
    <t>Mon May 04 05:58:40 PDT 2009</t>
  </si>
  <si>
    <t>Mon May 04 05:58:46 PDT 2009</t>
  </si>
  <si>
    <t>Mon May 04 05:58:49 PDT 2009</t>
  </si>
  <si>
    <t>Mon May 04 05:58:54 PDT 2009</t>
  </si>
  <si>
    <t>Mon May 04 05:58:56 PDT 2009</t>
  </si>
  <si>
    <t>Mon May 04 05:58:57 PDT 2009</t>
  </si>
  <si>
    <t>Mon May 04 05:58:58 PDT 2009</t>
  </si>
  <si>
    <t>weecoco</t>
  </si>
  <si>
    <t xml:space="preserve">Oh joy I've to open the changing rooms tomorow  well maybe it will let me catch up on my Reading at least </t>
  </si>
  <si>
    <t>Mon May 04 05:59:01 PDT 2009</t>
  </si>
  <si>
    <t>Mon May 04 05:59:02 PDT 2009</t>
  </si>
  <si>
    <t>Mon May 04 05:59:03 PDT 2009</t>
  </si>
  <si>
    <t>lizziemoogle</t>
  </si>
  <si>
    <t>atizine</t>
  </si>
  <si>
    <t>breakawayjay</t>
  </si>
  <si>
    <t>mogmcc</t>
  </si>
  <si>
    <t>hahaloser</t>
  </si>
  <si>
    <t>alpha1736</t>
  </si>
  <si>
    <t>piar28</t>
  </si>
  <si>
    <t>sarieanne</t>
  </si>
  <si>
    <t>khanserai</t>
  </si>
  <si>
    <t>Lowri_Bones</t>
  </si>
  <si>
    <t>liaalu</t>
  </si>
  <si>
    <t>colinmansfield</t>
  </si>
  <si>
    <t>Mon May 04 06:03:31 PDT 2009</t>
  </si>
  <si>
    <t>Mon May 04 06:03:32 PDT 2009</t>
  </si>
  <si>
    <t>Mon May 04 06:03:33 PDT 2009</t>
  </si>
  <si>
    <t>Mon May 04 06:03:34 PDT 2009</t>
  </si>
  <si>
    <t>Mon May 04 06:03:36 PDT 2009</t>
  </si>
  <si>
    <t>Mon May 04 06:03:37 PDT 2009</t>
  </si>
  <si>
    <t>Mon May 04 06:03:41 PDT 2009</t>
  </si>
  <si>
    <t>Mon May 04 06:03:43 PDT 2009</t>
  </si>
  <si>
    <t>Mon May 04 06:03:48 PDT 2009</t>
  </si>
  <si>
    <t>Mon May 04 06:03:51 PDT 2009</t>
  </si>
  <si>
    <t>Mon May 04 06:03:52 PDT 2009</t>
  </si>
  <si>
    <t>molliemoo2</t>
  </si>
  <si>
    <t>Mon May 04 06:03:53 PDT 2009</t>
  </si>
  <si>
    <t>Mon May 04 06:03:55 PDT 2009</t>
  </si>
  <si>
    <t>Mon May 04 06:03:58 PDT 2009</t>
  </si>
  <si>
    <t>regengirl</t>
  </si>
  <si>
    <t>Mon May 04 06:03:59 PDT 2009</t>
  </si>
  <si>
    <t>LadyFrontbum</t>
  </si>
  <si>
    <t>Mon May 04 06:04:00 PDT 2009</t>
  </si>
  <si>
    <t>Mon May 04 06:04:06 PDT 2009</t>
  </si>
  <si>
    <t>Mon May 04 06:04:07 PDT 2009</t>
  </si>
  <si>
    <t>bballsp</t>
  </si>
  <si>
    <t>emmetria</t>
  </si>
  <si>
    <t>notation9</t>
  </si>
  <si>
    <t>anibalrojas</t>
  </si>
  <si>
    <t>sarahcxo</t>
  </si>
  <si>
    <t>beethequeenbee</t>
  </si>
  <si>
    <t>Jodz101</t>
  </si>
  <si>
    <t>Mon May 04 06:08:40 PDT 2009</t>
  </si>
  <si>
    <t>Mon May 04 06:08:43 PDT 2009</t>
  </si>
  <si>
    <t>Mon May 04 06:08:45 PDT 2009</t>
  </si>
  <si>
    <t>Mon May 04 06:08:46 PDT 2009</t>
  </si>
  <si>
    <t>kapeX0</t>
  </si>
  <si>
    <t>Mon May 04 06:08:47 PDT 2009</t>
  </si>
  <si>
    <t>Mon May 04 06:08:48 PDT 2009</t>
  </si>
  <si>
    <t>LeeRosa</t>
  </si>
  <si>
    <t>Mon May 04 06:08:50 PDT 2009</t>
  </si>
  <si>
    <t>Mon May 04 06:08:51 PDT 2009</t>
  </si>
  <si>
    <t>Mon May 04 06:08:54 PDT 2009</t>
  </si>
  <si>
    <t>Mon May 04 06:08:55 PDT 2009</t>
  </si>
  <si>
    <t>Mon May 04 06:08:58 PDT 2009</t>
  </si>
  <si>
    <t>Mon May 04 06:09:02 PDT 2009</t>
  </si>
  <si>
    <t>Mon May 04 06:09:03 PDT 2009</t>
  </si>
  <si>
    <t>garionw</t>
  </si>
  <si>
    <t>Mon May 04 06:09:05 PDT 2009</t>
  </si>
  <si>
    <t>Mon May 04 06:09:11 PDT 2009</t>
  </si>
  <si>
    <t>Amme14</t>
  </si>
  <si>
    <t>babyblues7985</t>
  </si>
  <si>
    <t>Emily_YA</t>
  </si>
  <si>
    <t>Kayla_P</t>
  </si>
  <si>
    <t>adam_be_here</t>
  </si>
  <si>
    <t>killedbyghosts</t>
  </si>
  <si>
    <t>MadMaxMel</t>
  </si>
  <si>
    <t>missXash</t>
  </si>
  <si>
    <t>Mon May 04 06:13:45 PDT 2009</t>
  </si>
  <si>
    <t>Jenga81</t>
  </si>
  <si>
    <t>Mon May 04 06:13:46 PDT 2009</t>
  </si>
  <si>
    <t>Mon May 04 06:13:50 PDT 2009</t>
  </si>
  <si>
    <t>Mon May 04 06:13:53 PDT 2009</t>
  </si>
  <si>
    <t>Mon May 04 06:13:54 PDT 2009</t>
  </si>
  <si>
    <t>Mon May 04 06:13:55 PDT 2009</t>
  </si>
  <si>
    <t>myinkyfingersAU</t>
  </si>
  <si>
    <t>Mon May 04 06:14:00 PDT 2009</t>
  </si>
  <si>
    <t>Mon May 04 06:14:01 PDT 2009</t>
  </si>
  <si>
    <t>Mon May 04 06:14:03 PDT 2009</t>
  </si>
  <si>
    <t>Mon May 04 06:14:04 PDT 2009</t>
  </si>
  <si>
    <t>Mon May 04 06:14:05 PDT 2009</t>
  </si>
  <si>
    <t>Mon May 04 06:14:10 PDT 2009</t>
  </si>
  <si>
    <t>Mon May 04 06:14:12 PDT 2009</t>
  </si>
  <si>
    <t>garethslee</t>
  </si>
  <si>
    <t>Mon May 04 06:14:13 PDT 2009</t>
  </si>
  <si>
    <t>lylljr</t>
  </si>
  <si>
    <t>destroytoday</t>
  </si>
  <si>
    <t>emgrant</t>
  </si>
  <si>
    <t>drewwilliams27</t>
  </si>
  <si>
    <t>KaKaKaty</t>
  </si>
  <si>
    <t>Mon May 04 06:18:39 PDT 2009</t>
  </si>
  <si>
    <t>Mon May 04 06:18:43 PDT 2009</t>
  </si>
  <si>
    <t>Mon May 04 06:18:46 PDT 2009</t>
  </si>
  <si>
    <t>Mon May 04 06:18:50 PDT 2009</t>
  </si>
  <si>
    <t>Mon May 04 06:18:51 PDT 2009</t>
  </si>
  <si>
    <t>Jessomething</t>
  </si>
  <si>
    <t>Mon May 04 06:18:55 PDT 2009</t>
  </si>
  <si>
    <t>Mon May 04 06:18:57 PDT 2009</t>
  </si>
  <si>
    <t>Mon May 04 06:18:58 PDT 2009</t>
  </si>
  <si>
    <t>Mon May 04 06:18:59 PDT 2009</t>
  </si>
  <si>
    <t>Mon May 04 06:19:01 PDT 2009</t>
  </si>
  <si>
    <t>Mon May 04 06:19:08 PDT 2009</t>
  </si>
  <si>
    <t>Mon May 04 06:19:13 PDT 2009</t>
  </si>
  <si>
    <t>Mon May 04 06:19:16 PDT 2009</t>
  </si>
  <si>
    <t>AutumnBrooke222</t>
  </si>
  <si>
    <t>Lisa107b</t>
  </si>
  <si>
    <t>mere_says</t>
  </si>
  <si>
    <t>demongirly</t>
  </si>
  <si>
    <t>amartin520</t>
  </si>
  <si>
    <t>mlrock83</t>
  </si>
  <si>
    <t>coldfusion1970</t>
  </si>
  <si>
    <t>Mon May 04 06:23:48 PDT 2009</t>
  </si>
  <si>
    <t>Mon May 04 06:23:52 PDT 2009</t>
  </si>
  <si>
    <t>Mon May 04 06:23:54 PDT 2009</t>
  </si>
  <si>
    <t>Mon May 04 06:23:57 PDT 2009</t>
  </si>
  <si>
    <t>Mon May 04 06:23:59 PDT 2009</t>
  </si>
  <si>
    <t>Mon May 04 06:24:00 PDT 2009</t>
  </si>
  <si>
    <t>Mon May 04 06:24:04 PDT 2009</t>
  </si>
  <si>
    <t>darrenferguson</t>
  </si>
  <si>
    <t>Mon May 04 06:24:07 PDT 2009</t>
  </si>
  <si>
    <t>Mon May 04 06:24:08 PDT 2009</t>
  </si>
  <si>
    <t>Mon May 04 06:24:11 PDT 2009</t>
  </si>
  <si>
    <t>Mon May 04 06:24:15 PDT 2009</t>
  </si>
  <si>
    <t>LiezlZey</t>
  </si>
  <si>
    <t>HannahxCx</t>
  </si>
  <si>
    <t>Miiaax3</t>
  </si>
  <si>
    <t>swayts01</t>
  </si>
  <si>
    <t>Emililine</t>
  </si>
  <si>
    <t>madiyo</t>
  </si>
  <si>
    <t>samch167</t>
  </si>
  <si>
    <t>Mon May 04 06:28:46 PDT 2009</t>
  </si>
  <si>
    <t>Mon May 04 06:28:48 PDT 2009</t>
  </si>
  <si>
    <t>iAmMouse</t>
  </si>
  <si>
    <t xml:space="preserve">Just got out the shower, Sitting on my towel  I Hate TwitterBerry I Can't Reply To Tweets </t>
  </si>
  <si>
    <t>Mon May 04 06:28:49 PDT 2009</t>
  </si>
  <si>
    <t>Mon May 04 06:28:51 PDT 2009</t>
  </si>
  <si>
    <t>Mon May 04 06:28:54 PDT 2009</t>
  </si>
  <si>
    <t>Mon May 04 06:28:56 PDT 2009</t>
  </si>
  <si>
    <t>mandiepants15</t>
  </si>
  <si>
    <t>Mon May 04 06:29:01 PDT 2009</t>
  </si>
  <si>
    <t>Mon May 04 06:29:03 PDT 2009</t>
  </si>
  <si>
    <t>Mon May 04 06:29:04 PDT 2009</t>
  </si>
  <si>
    <t>Twyst</t>
  </si>
  <si>
    <t>Mon May 04 06:29:06 PDT 2009</t>
  </si>
  <si>
    <t>Mon May 04 06:29:08 PDT 2009</t>
  </si>
  <si>
    <t>Mon May 04 06:29:09 PDT 2009</t>
  </si>
  <si>
    <t>Mon May 04 06:29:10 PDT 2009</t>
  </si>
  <si>
    <t>Mon May 04 06:29:11 PDT 2009</t>
  </si>
  <si>
    <t>Mon May 04 06:29:15 PDT 2009</t>
  </si>
  <si>
    <t>Mon May 04 06:29:16 PDT 2009</t>
  </si>
  <si>
    <t>Mon May 04 06:29:17 PDT 2009</t>
  </si>
  <si>
    <t>Mon May 04 06:29:18 PDT 2009</t>
  </si>
  <si>
    <t>agent_caffeine</t>
  </si>
  <si>
    <t>savingforhome</t>
  </si>
  <si>
    <t>Quastbabynumbr5</t>
  </si>
  <si>
    <t>gayadesign</t>
  </si>
  <si>
    <t>sohamdas</t>
  </si>
  <si>
    <t>GeneAyumi</t>
  </si>
  <si>
    <t>Mon May 04 06:33:52 PDT 2009</t>
  </si>
  <si>
    <t>Mon May 04 06:33:55 PDT 2009</t>
  </si>
  <si>
    <t>Mon May 04 06:33:58 PDT 2009</t>
  </si>
  <si>
    <t>Mon May 04 06:34:01 PDT 2009</t>
  </si>
  <si>
    <t>Mon May 04 06:34:03 PDT 2009</t>
  </si>
  <si>
    <t>Mon May 04 06:34:04 PDT 2009</t>
  </si>
  <si>
    <t>tyty_price</t>
  </si>
  <si>
    <t>Mon May 04 06:34:06 PDT 2009</t>
  </si>
  <si>
    <t>Mon May 04 06:34:12 PDT 2009</t>
  </si>
  <si>
    <t>Mon May 04 06:34:13 PDT 2009</t>
  </si>
  <si>
    <t>Mon May 04 06:34:19 PDT 2009</t>
  </si>
  <si>
    <t>MelissaLynnette</t>
  </si>
  <si>
    <t>Mon May 04 06:34:21 PDT 2009</t>
  </si>
  <si>
    <t>MGMarts</t>
  </si>
  <si>
    <t>meglizmiller</t>
  </si>
  <si>
    <t>blumie</t>
  </si>
  <si>
    <t>2busyParenting</t>
  </si>
  <si>
    <t>ToriMichel</t>
  </si>
  <si>
    <t>paola1008</t>
  </si>
  <si>
    <t>Mon May 04 06:38:45 PDT 2009</t>
  </si>
  <si>
    <t>Spence1908</t>
  </si>
  <si>
    <t>Mon May 04 06:38:49 PDT 2009</t>
  </si>
  <si>
    <t>Mon May 04 06:38:52 PDT 2009</t>
  </si>
  <si>
    <t>brittyinpink</t>
  </si>
  <si>
    <t>Mon May 04 06:38:57 PDT 2009</t>
  </si>
  <si>
    <t>Mon May 04 06:39:00 PDT 2009</t>
  </si>
  <si>
    <t>Mon May 04 06:39:03 PDT 2009</t>
  </si>
  <si>
    <t>Mon May 04 06:39:04 PDT 2009</t>
  </si>
  <si>
    <t>Mon May 04 06:39:06 PDT 2009</t>
  </si>
  <si>
    <t>Mon May 04 06:39:07 PDT 2009</t>
  </si>
  <si>
    <t>Mon May 04 06:39:14 PDT 2009</t>
  </si>
  <si>
    <t>Mon May 04 06:39:15 PDT 2009</t>
  </si>
  <si>
    <t>Mon May 04 06:39:17 PDT 2009</t>
  </si>
  <si>
    <t>Mon May 04 06:39:19 PDT 2009</t>
  </si>
  <si>
    <t>JelloLuvsJustin</t>
  </si>
  <si>
    <t>MzNiceBlue</t>
  </si>
  <si>
    <t>TirMcDohl</t>
  </si>
  <si>
    <t>jenimc</t>
  </si>
  <si>
    <t>Mon May 04 06:44:01 PDT 2009</t>
  </si>
  <si>
    <t>Mon May 04 06:44:06 PDT 2009</t>
  </si>
  <si>
    <t>mallow610</t>
  </si>
  <si>
    <t>NuJurzyBoricua</t>
  </si>
  <si>
    <t>Mon May 04 06:44:08 PDT 2009</t>
  </si>
  <si>
    <t>Mon May 04 06:44:10 PDT 2009</t>
  </si>
  <si>
    <t>Mon May 04 06:44:12 PDT 2009</t>
  </si>
  <si>
    <t>Mon May 04 06:44:13 PDT 2009</t>
  </si>
  <si>
    <t>Mon May 04 06:44:15 PDT 2009</t>
  </si>
  <si>
    <t>Mon May 04 06:44:18 PDT 2009</t>
  </si>
  <si>
    <t>Mon May 04 06:44:20 PDT 2009</t>
  </si>
  <si>
    <t>Mon May 04 06:44:22 PDT 2009</t>
  </si>
  <si>
    <t>Mon May 04 06:44:23 PDT 2009</t>
  </si>
  <si>
    <t>Mon May 04 06:44:24 PDT 2009</t>
  </si>
  <si>
    <t>HonkeyKong</t>
  </si>
  <si>
    <t>ashleyrwatts</t>
  </si>
  <si>
    <t>_Melissa_4</t>
  </si>
  <si>
    <t>cempaka</t>
  </si>
  <si>
    <t>lywyn</t>
  </si>
  <si>
    <t>noahwesley</t>
  </si>
  <si>
    <t>crunchyyy</t>
  </si>
  <si>
    <t>Mon May 04 06:48:55 PDT 2009</t>
  </si>
  <si>
    <t>Mon May 04 06:48:56 PDT 2009</t>
  </si>
  <si>
    <t>Mon May 04 06:49:00 PDT 2009</t>
  </si>
  <si>
    <t>Mon May 04 06:49:04 PDT 2009</t>
  </si>
  <si>
    <t>Mon May 04 06:49:07 PDT 2009</t>
  </si>
  <si>
    <t>Mon May 04 06:49:09 PDT 2009</t>
  </si>
  <si>
    <t>Mon May 04 06:49:10 PDT 2009</t>
  </si>
  <si>
    <t>Mon May 04 06:49:11 PDT 2009</t>
  </si>
  <si>
    <t>Mon May 04 06:49:12 PDT 2009</t>
  </si>
  <si>
    <t>Mon May 04 06:49:13 PDT 2009</t>
  </si>
  <si>
    <t>Eliizaabeeth</t>
  </si>
  <si>
    <t>Mon May 04 06:49:17 PDT 2009</t>
  </si>
  <si>
    <t>Mon May 04 06:49:19 PDT 2009</t>
  </si>
  <si>
    <t>LKassenbrock</t>
  </si>
  <si>
    <t>noexageres</t>
  </si>
  <si>
    <t>Mon May 04 06:49:22 PDT 2009</t>
  </si>
  <si>
    <t>Mon May 04 06:49:23 PDT 2009</t>
  </si>
  <si>
    <t>Mon May 04 06:49:24 PDT 2009</t>
  </si>
  <si>
    <t>Mon May 04 06:49:26 PDT 2009</t>
  </si>
  <si>
    <t>xkirstenxkillax</t>
  </si>
  <si>
    <t>shinseidesigns</t>
  </si>
  <si>
    <t>Di_duck</t>
  </si>
  <si>
    <t>Rhys_Squeeky</t>
  </si>
  <si>
    <t>ktsummer</t>
  </si>
  <si>
    <t>Lightningz</t>
  </si>
  <si>
    <t>sherina</t>
  </si>
  <si>
    <t>GodivaBlues</t>
  </si>
  <si>
    <t>Mon May 04 06:54:01 PDT 2009</t>
  </si>
  <si>
    <t>Mon May 04 06:54:04 PDT 2009</t>
  </si>
  <si>
    <t>Mon May 04 06:54:06 PDT 2009</t>
  </si>
  <si>
    <t>Mon May 04 06:54:09 PDT 2009</t>
  </si>
  <si>
    <t>Mon May 04 06:54:13 PDT 2009</t>
  </si>
  <si>
    <t>Mon May 04 06:54:14 PDT 2009</t>
  </si>
  <si>
    <t>Mon May 04 06:54:17 PDT 2009</t>
  </si>
  <si>
    <t>Mon May 04 06:54:20 PDT 2009</t>
  </si>
  <si>
    <t>Mon May 04 06:54:27 PDT 2009</t>
  </si>
  <si>
    <t>Mon May 04 06:54:28 PDT 2009</t>
  </si>
  <si>
    <t>dorkabella</t>
  </si>
  <si>
    <t>moose2911</t>
  </si>
  <si>
    <t>livealovestory</t>
  </si>
  <si>
    <t>kathleeenx3</t>
  </si>
  <si>
    <t>Mon May 04 06:58:58 PDT 2009</t>
  </si>
  <si>
    <t>Mon May 04 06:59:01 PDT 2009</t>
  </si>
  <si>
    <t xml:space="preserve">@DavidArchie MCFLY?!!  Aren't they the best band ever? I wish I were there to watch the concert. Singapore isn't a place they'd tour. </t>
  </si>
  <si>
    <t>Mon May 04 06:59:02 PDT 2009</t>
  </si>
  <si>
    <t>Mon May 04 06:59:07 PDT 2009</t>
  </si>
  <si>
    <t>Mon May 04 06:59:08 PDT 2009</t>
  </si>
  <si>
    <t>Mon May 04 06:59:09 PDT 2009</t>
  </si>
  <si>
    <t>CormacOfFleetSt</t>
  </si>
  <si>
    <t>Mon May 04 06:59:10 PDT 2009</t>
  </si>
  <si>
    <t>siWALPay</t>
  </si>
  <si>
    <t>Mon May 04 06:59:13 PDT 2009</t>
  </si>
  <si>
    <t>Mon May 04 06:59:16 PDT 2009</t>
  </si>
  <si>
    <t>Mon May 04 06:59:17 PDT 2009</t>
  </si>
  <si>
    <t>Mon May 04 06:59:19 PDT 2009</t>
  </si>
  <si>
    <t>Mon May 04 06:59:20 PDT 2009</t>
  </si>
  <si>
    <t>Mon May 04 06:59:21 PDT 2009</t>
  </si>
  <si>
    <t>Mon May 04 06:59:22 PDT 2009</t>
  </si>
  <si>
    <t>Mon May 04 06:59:23 PDT 2009</t>
  </si>
  <si>
    <t>Mon May 04 06:59:24 PDT 2009</t>
  </si>
  <si>
    <t>Mon May 04 06:59:27 PDT 2009</t>
  </si>
  <si>
    <t>JackRyanBauer</t>
  </si>
  <si>
    <t>BigFan11</t>
  </si>
  <si>
    <t>prmack</t>
  </si>
  <si>
    <t>cwthaqueen</t>
  </si>
  <si>
    <t>mishu7</t>
  </si>
  <si>
    <t>whatyoudeserve</t>
  </si>
  <si>
    <t xml:space="preserve">Bye twitter </t>
  </si>
  <si>
    <t>BreRadoSunrise</t>
  </si>
  <si>
    <t>clueless_bimbo</t>
  </si>
  <si>
    <t>Mon May 04 07:04:12 PDT 2009</t>
  </si>
  <si>
    <t>Mon May 04 07:04:13 PDT 2009</t>
  </si>
  <si>
    <t>Mon May 04 07:04:17 PDT 2009</t>
  </si>
  <si>
    <t>jwie86</t>
  </si>
  <si>
    <t>Mon May 04 07:04:18 PDT 2009</t>
  </si>
  <si>
    <t>Mon May 04 07:04:19 PDT 2009</t>
  </si>
  <si>
    <t>Mon May 04 07:04:20 PDT 2009</t>
  </si>
  <si>
    <t>scodal</t>
  </si>
  <si>
    <t>Mon May 04 07:04:21 PDT 2009</t>
  </si>
  <si>
    <t>Mon May 04 07:04:22 PDT 2009</t>
  </si>
  <si>
    <t>Mon May 04 07:04:23 PDT 2009</t>
  </si>
  <si>
    <t>Mon May 04 07:04:24 PDT 2009</t>
  </si>
  <si>
    <t>Mon May 04 07:04:26 PDT 2009</t>
  </si>
  <si>
    <t>Mon May 04 07:04:27 PDT 2009</t>
  </si>
  <si>
    <t>Mon May 04 07:04:29 PDT 2009</t>
  </si>
  <si>
    <t>Mon May 04 07:04:31 PDT 2009</t>
  </si>
  <si>
    <t>LaTiaChantal</t>
  </si>
  <si>
    <t>Mon May 04 07:04:33 PDT 2009</t>
  </si>
  <si>
    <t>Mon May 04 07:04:34 PDT 2009</t>
  </si>
  <si>
    <t>Mon May 04 07:04:36 PDT 2009</t>
  </si>
  <si>
    <t>bellebeads</t>
  </si>
  <si>
    <t>phililoo</t>
  </si>
  <si>
    <t>annasu</t>
  </si>
  <si>
    <t>futuretheartist</t>
  </si>
  <si>
    <t>Mon May 04 07:09:16 PDT 2009</t>
  </si>
  <si>
    <t>Mon May 04 07:09:17 PDT 2009</t>
  </si>
  <si>
    <t>Mon May 04 07:09:18 PDT 2009</t>
  </si>
  <si>
    <t>Mon May 04 07:09:20 PDT 2009</t>
  </si>
  <si>
    <t>Mon May 04 07:09:21 PDT 2009</t>
  </si>
  <si>
    <t>Mon May 04 07:09:22 PDT 2009</t>
  </si>
  <si>
    <t>Mon May 04 07:09:24 PDT 2009</t>
  </si>
  <si>
    <t>Mon May 04 07:09:28 PDT 2009</t>
  </si>
  <si>
    <t>Mon May 04 07:09:29 PDT 2009</t>
  </si>
  <si>
    <t>Mon May 04 07:09:33 PDT 2009</t>
  </si>
  <si>
    <t>Mon May 04 07:09:34 PDT 2009</t>
  </si>
  <si>
    <t>@mcherrywv Yes I know  as my school reports would say 'must do much better' Ah well, just in time huh  http://myloc.me/tHq</t>
  </si>
  <si>
    <t>Mon May 04 07:09:37 PDT 2009</t>
  </si>
  <si>
    <t>Mon May 04 07:09:38 PDT 2009</t>
  </si>
  <si>
    <t>kthompso</t>
  </si>
  <si>
    <t>Mon May 04 07:09:41 PDT 2009</t>
  </si>
  <si>
    <t>Mon May 04 07:09:43 PDT 2009</t>
  </si>
  <si>
    <t>Mon May 04 07:09:44 PDT 2009</t>
  </si>
  <si>
    <t>Mon May 04 07:09:45 PDT 2009</t>
  </si>
  <si>
    <t>krista_x0</t>
  </si>
  <si>
    <t>xxMichellex3</t>
  </si>
  <si>
    <t>amylfc</t>
  </si>
  <si>
    <t>elizalarue</t>
  </si>
  <si>
    <t>manaalyou</t>
  </si>
  <si>
    <t>sdweathers</t>
  </si>
  <si>
    <t>DIVAlicious28</t>
  </si>
  <si>
    <t>Mon May 04 07:14:20 PDT 2009</t>
  </si>
  <si>
    <t>Mon May 04 07:14:25 PDT 2009</t>
  </si>
  <si>
    <t>someone483</t>
  </si>
  <si>
    <t>Mon May 04 07:14:28 PDT 2009</t>
  </si>
  <si>
    <t>Mon May 04 07:14:29 PDT 2009</t>
  </si>
  <si>
    <t>Mon May 04 07:14:30 PDT 2009</t>
  </si>
  <si>
    <t>Mon May 04 07:14:31 PDT 2009</t>
  </si>
  <si>
    <t>Mon May 04 07:14:32 PDT 2009</t>
  </si>
  <si>
    <t>Mon May 04 07:14:33 PDT 2009</t>
  </si>
  <si>
    <t>Mon May 04 07:14:34 PDT 2009</t>
  </si>
  <si>
    <t>Mon May 04 07:14:36 PDT 2009</t>
  </si>
  <si>
    <t>Mon May 04 07:14:37 PDT 2009</t>
  </si>
  <si>
    <t>Mon May 04 07:14:39 PDT 2009</t>
  </si>
  <si>
    <t>Mon May 04 07:14:40 PDT 2009</t>
  </si>
  <si>
    <t>Mon May 04 07:14:42 PDT 2009</t>
  </si>
  <si>
    <t>Mon May 04 07:14:43 PDT 2009</t>
  </si>
  <si>
    <t>Mon May 04 07:14:45 PDT 2009</t>
  </si>
  <si>
    <t>Mon May 04 07:14:47 PDT 2009</t>
  </si>
  <si>
    <t>@raihanamcfly LOL! salivary gland?? frm those little flies?? no way!  alison=drama queen  oh no, ur brain hurts? a new brain is growing!</t>
  </si>
  <si>
    <t>Mon May 04 07:14:48 PDT 2009</t>
  </si>
  <si>
    <t>HudgensPersonal</t>
  </si>
  <si>
    <t>xXEmoSuicideXx</t>
  </si>
  <si>
    <t>dyellagurl</t>
  </si>
  <si>
    <t>baby_gyrl615</t>
  </si>
  <si>
    <t>meijirawr</t>
  </si>
  <si>
    <t>reevsaj</t>
  </si>
  <si>
    <t>sharlynnx</t>
  </si>
  <si>
    <t>Mon May 04 07:19:21 PDT 2009</t>
  </si>
  <si>
    <t>Mon May 04 07:19:23 PDT 2009</t>
  </si>
  <si>
    <t>bipolarwreck</t>
  </si>
  <si>
    <t>Mon May 04 07:19:24 PDT 2009</t>
  </si>
  <si>
    <t>Mon May 04 07:19:26 PDT 2009</t>
  </si>
  <si>
    <t>Mon May 04 07:19:27 PDT 2009</t>
  </si>
  <si>
    <t>Mon May 04 07:19:28 PDT 2009</t>
  </si>
  <si>
    <t>Mon May 04 07:19:29 PDT 2009</t>
  </si>
  <si>
    <t>Mon May 04 07:19:35 PDT 2009</t>
  </si>
  <si>
    <t>Mon May 04 07:19:42 PDT 2009</t>
  </si>
  <si>
    <t>Mon May 04 07:19:43 PDT 2009</t>
  </si>
  <si>
    <t>bbyjennayyy</t>
  </si>
  <si>
    <t>Mon May 04 07:19:44 PDT 2009</t>
  </si>
  <si>
    <t>svanakei</t>
  </si>
  <si>
    <t xml:space="preserve">@mileycyrus http://twitpic.com/4fzo7 - you both have so beatiful eyes  i wanna have them </t>
  </si>
  <si>
    <t>Mon May 04 07:19:45 PDT 2009</t>
  </si>
  <si>
    <t>Mon May 04 07:19:46 PDT 2009</t>
  </si>
  <si>
    <t>Mon May 04 07:19:48 PDT 2009</t>
  </si>
  <si>
    <t>Mon May 04 07:19:49 PDT 2009</t>
  </si>
  <si>
    <t>Mon May 04 07:19:50 PDT 2009</t>
  </si>
  <si>
    <t>ZoieOHC</t>
  </si>
  <si>
    <t>xSummerLovinx</t>
  </si>
  <si>
    <t>jlove1982</t>
  </si>
  <si>
    <t>182dany</t>
  </si>
  <si>
    <t>arttio</t>
  </si>
  <si>
    <t>abcalifornia</t>
  </si>
  <si>
    <t>Mon May 04 07:24:28 PDT 2009</t>
  </si>
  <si>
    <t>Mon May 04 07:24:29 PDT 2009</t>
  </si>
  <si>
    <t>Mon May 04 07:24:30 PDT 2009</t>
  </si>
  <si>
    <t>Mon May 04 07:24:31 PDT 2009</t>
  </si>
  <si>
    <t>Mon May 04 07:24:33 PDT 2009</t>
  </si>
  <si>
    <t>Mon May 04 07:24:34 PDT 2009</t>
  </si>
  <si>
    <t>veddersgirl</t>
  </si>
  <si>
    <t>Mon May 04 07:24:40 PDT 2009</t>
  </si>
  <si>
    <t>Mon May 04 07:24:41 PDT 2009</t>
  </si>
  <si>
    <t>Mon May 04 07:24:42 PDT 2009</t>
  </si>
  <si>
    <t>Mon May 04 07:24:43 PDT 2009</t>
  </si>
  <si>
    <t>Mon May 04 07:24:44 PDT 2009</t>
  </si>
  <si>
    <t>Mon May 04 07:24:46 PDT 2009</t>
  </si>
  <si>
    <t>Mon May 04 07:24:49 PDT 2009</t>
  </si>
  <si>
    <t>Mon May 04 07:24:55 PDT 2009</t>
  </si>
  <si>
    <t>Mon May 04 07:24:56 PDT 2009</t>
  </si>
  <si>
    <t>Mon May 04 07:25:00 PDT 2009</t>
  </si>
  <si>
    <t>number1_CDS</t>
  </si>
  <si>
    <t>KKarthik</t>
  </si>
  <si>
    <t>aliciadizzy</t>
  </si>
  <si>
    <t>littlesshop</t>
  </si>
  <si>
    <t>iVenus</t>
  </si>
  <si>
    <t>Quirky_Kwallen</t>
  </si>
  <si>
    <t>cbruton1975</t>
  </si>
  <si>
    <t>Mon May 04 07:29:34 PDT 2009</t>
  </si>
  <si>
    <t>Mon May 04 07:29:35 PDT 2009</t>
  </si>
  <si>
    <t>Mon May 04 07:29:36 PDT 2009</t>
  </si>
  <si>
    <t>Mon May 04 07:29:38 PDT 2009</t>
  </si>
  <si>
    <t>Mon May 04 07:29:41 PDT 2009</t>
  </si>
  <si>
    <t>Mon May 04 07:29:42 PDT 2009</t>
  </si>
  <si>
    <t>Mon May 04 07:29:43 PDT 2009</t>
  </si>
  <si>
    <t>Mon May 04 07:29:44 PDT 2009</t>
  </si>
  <si>
    <t>Mon May 04 07:29:45 PDT 2009</t>
  </si>
  <si>
    <t>Mon May 04 07:29:47 PDT 2009</t>
  </si>
  <si>
    <t>Mon May 04 07:29:50 PDT 2009</t>
  </si>
  <si>
    <t>Mon May 04 07:29:52 PDT 2009</t>
  </si>
  <si>
    <t>Mon May 04 07:29:53 PDT 2009</t>
  </si>
  <si>
    <t>Mon May 04 07:29:54 PDT 2009</t>
  </si>
  <si>
    <t>Mon May 04 07:29:57 PDT 2009</t>
  </si>
  <si>
    <t>Mon May 04 07:29:59 PDT 2009</t>
  </si>
  <si>
    <t>tethlee</t>
  </si>
  <si>
    <t>themission13</t>
  </si>
  <si>
    <t>justcherie</t>
  </si>
  <si>
    <t>rachelbritton</t>
  </si>
  <si>
    <t>cascandar</t>
  </si>
  <si>
    <t>schmanderzz</t>
  </si>
  <si>
    <t>snappity</t>
  </si>
  <si>
    <t>AnastasiaLoxley</t>
  </si>
  <si>
    <t>Mon May 04 07:34:49 PDT 2009</t>
  </si>
  <si>
    <t>Mon May 04 07:34:50 PDT 2009</t>
  </si>
  <si>
    <t>Mon May 04 07:34:52 PDT 2009</t>
  </si>
  <si>
    <t>Mon May 04 07:34:53 PDT 2009</t>
  </si>
  <si>
    <t>Mon May 04 07:34:54 PDT 2009</t>
  </si>
  <si>
    <t>Mon May 04 07:34:56 PDT 2009</t>
  </si>
  <si>
    <t>Mon May 04 07:34:58 PDT 2009</t>
  </si>
  <si>
    <t>Mon May 04 07:35:03 PDT 2009</t>
  </si>
  <si>
    <t>Mon May 04 07:35:04 PDT 2009</t>
  </si>
  <si>
    <t>Mon May 04 07:35:06 PDT 2009</t>
  </si>
  <si>
    <t>Mon May 04 07:35:07 PDT 2009</t>
  </si>
  <si>
    <t>Mon May 04 07:35:09 PDT 2009</t>
  </si>
  <si>
    <t>Mon May 04 07:35:10 PDT 2009</t>
  </si>
  <si>
    <t>Mon May 04 07:35:13 PDT 2009</t>
  </si>
  <si>
    <t>adrienne_daniel</t>
  </si>
  <si>
    <t>Mon May 04 07:35:15 PDT 2009</t>
  </si>
  <si>
    <t>houzhou</t>
  </si>
  <si>
    <t>tidesandclouds</t>
  </si>
  <si>
    <t>xaaan</t>
  </si>
  <si>
    <t>buhrayaaan</t>
  </si>
  <si>
    <t>Mon May 04 07:40:41 PDT 2009</t>
  </si>
  <si>
    <t>Mon May 04 07:40:42 PDT 2009</t>
  </si>
  <si>
    <t>Mon May 04 07:40:44 PDT 2009</t>
  </si>
  <si>
    <t>Mon May 04 07:40:45 PDT 2009</t>
  </si>
  <si>
    <t>monkey_soup</t>
  </si>
  <si>
    <t>Mon May 04 07:40:49 PDT 2009</t>
  </si>
  <si>
    <t>Mon May 04 07:40:51 PDT 2009</t>
  </si>
  <si>
    <t>Mon May 04 07:40:52 PDT 2009</t>
  </si>
  <si>
    <t>Mon May 04 07:40:53 PDT 2009</t>
  </si>
  <si>
    <t>Mon May 04 07:40:54 PDT 2009</t>
  </si>
  <si>
    <t>Mon May 04 07:40:56 PDT 2009</t>
  </si>
  <si>
    <t>Mon May 04 07:40:57 PDT 2009</t>
  </si>
  <si>
    <t>Mon May 04 07:41:00 PDT 2009</t>
  </si>
  <si>
    <t>Mon May 04 07:41:03 PDT 2009</t>
  </si>
  <si>
    <t>Mon May 04 07:41:04 PDT 2009</t>
  </si>
  <si>
    <t>Mon May 04 07:41:05 PDT 2009</t>
  </si>
  <si>
    <t>Mon May 04 07:41:06 PDT 2009</t>
  </si>
  <si>
    <t>TeachJoanne</t>
  </si>
  <si>
    <t>Kathrynelle</t>
  </si>
  <si>
    <t>flashodad</t>
  </si>
  <si>
    <t>lblanken</t>
  </si>
  <si>
    <t>KKOB</t>
  </si>
  <si>
    <t>MiSSfashioniSt</t>
  </si>
  <si>
    <t>n1ks</t>
  </si>
  <si>
    <t>imtitchlike</t>
  </si>
  <si>
    <t>ichel09</t>
  </si>
  <si>
    <t>High296</t>
  </si>
  <si>
    <t>Mon May 04 07:45:50 PDT 2009</t>
  </si>
  <si>
    <t>berryfudge</t>
  </si>
  <si>
    <t>Mon May 04 07:45:55 PDT 2009</t>
  </si>
  <si>
    <t>Mon May 04 07:45:57 PDT 2009</t>
  </si>
  <si>
    <t>Mon May 04 07:45:59 PDT 2009</t>
  </si>
  <si>
    <t>Mon May 04 07:46:01 PDT 2009</t>
  </si>
  <si>
    <t>Mon May 04 07:46:02 PDT 2009</t>
  </si>
  <si>
    <t>Mon May 04 07:46:04 PDT 2009</t>
  </si>
  <si>
    <t>Mon May 04 07:46:07 PDT 2009</t>
  </si>
  <si>
    <t>msorganic</t>
  </si>
  <si>
    <t>Mon May 04 07:46:10 PDT 2009</t>
  </si>
  <si>
    <t>Mon May 04 07:46:14 PDT 2009</t>
  </si>
  <si>
    <t>kricket_rc234</t>
  </si>
  <si>
    <t>Mon May 04 07:50:47 PDT 2009</t>
  </si>
  <si>
    <t>Mon May 04 07:50:48 PDT 2009</t>
  </si>
  <si>
    <t>Mon May 04 07:50:49 PDT 2009</t>
  </si>
  <si>
    <t>Mon May 04 07:50:50 PDT 2009</t>
  </si>
  <si>
    <t>One_Mean_Spider</t>
  </si>
  <si>
    <t>Mon May 04 07:50:51 PDT 2009</t>
  </si>
  <si>
    <t>Mon May 04 07:50:52 PDT 2009</t>
  </si>
  <si>
    <t>Mon May 04 07:50:54 PDT 2009</t>
  </si>
  <si>
    <t>Mon May 04 07:50:55 PDT 2009</t>
  </si>
  <si>
    <t>Mon May 04 07:50:56 PDT 2009</t>
  </si>
  <si>
    <t>Mon May 04 07:50:57 PDT 2009</t>
  </si>
  <si>
    <t>Mon May 04 07:50:58 PDT 2009</t>
  </si>
  <si>
    <t>Mon May 04 07:50:59 PDT 2009</t>
  </si>
  <si>
    <t>Mon May 04 07:51:01 PDT 2009</t>
  </si>
  <si>
    <t>Mon May 04 07:51:05 PDT 2009</t>
  </si>
  <si>
    <t>Mon May 04 07:51:07 PDT 2009</t>
  </si>
  <si>
    <t>Mon May 04 07:51:08 PDT 2009</t>
  </si>
  <si>
    <t>Mon May 04 07:51:10 PDT 2009</t>
  </si>
  <si>
    <t>Mon May 04 07:51:13 PDT 2009</t>
  </si>
  <si>
    <t>Rhiannon_Rene</t>
  </si>
  <si>
    <t>mallyvu</t>
  </si>
  <si>
    <t>alleycouture</t>
  </si>
  <si>
    <t>a_mbowe</t>
  </si>
  <si>
    <t>annie_silly</t>
  </si>
  <si>
    <t>Sat May 09 18:10:22 PDT 2009</t>
  </si>
  <si>
    <t>Sat May 09 18:10:24 PDT 2009</t>
  </si>
  <si>
    <t>Sat May 09 18:10:25 PDT 2009</t>
  </si>
  <si>
    <t>Sat May 09 18:10:26 PDT 2009</t>
  </si>
  <si>
    <t>Sat May 09 18:10:32 PDT 2009</t>
  </si>
  <si>
    <t>Sat May 09 18:10:34 PDT 2009</t>
  </si>
  <si>
    <t>prblmslvrs</t>
  </si>
  <si>
    <t>Sat May 09 18:10:36 PDT 2009</t>
  </si>
  <si>
    <t>Sat May 09 18:10:39 PDT 2009</t>
  </si>
  <si>
    <t>wompcat</t>
  </si>
  <si>
    <t>Sat May 09 18:10:40 PDT 2009</t>
  </si>
  <si>
    <t>Sat May 09 18:10:44 PDT 2009</t>
  </si>
  <si>
    <t>Sat May 09 18:10:45 PDT 2009</t>
  </si>
  <si>
    <t>iink_</t>
  </si>
  <si>
    <t>Sat May 09 18:10:51 PDT 2009</t>
  </si>
  <si>
    <t>Sat May 09 18:10:52 PDT 2009</t>
  </si>
  <si>
    <t>Sat May 09 18:10:53 PDT 2009</t>
  </si>
  <si>
    <t>jdlhaist</t>
  </si>
  <si>
    <t>nessi3</t>
  </si>
  <si>
    <t>JacobFatoorechi</t>
  </si>
  <si>
    <t>noahrachell</t>
  </si>
  <si>
    <t>yoyobrit</t>
  </si>
  <si>
    <t>g0nz</t>
  </si>
  <si>
    <t>mynamesmimi</t>
  </si>
  <si>
    <t>katielou1988</t>
  </si>
  <si>
    <t>MikeHuntington</t>
  </si>
  <si>
    <t>LizzyReid</t>
  </si>
  <si>
    <t>Sat May 09 18:15:22 PDT 2009</t>
  </si>
  <si>
    <t>Sat May 09 18:15:24 PDT 2009</t>
  </si>
  <si>
    <t>Sat May 09 18:15:28 PDT 2009</t>
  </si>
  <si>
    <t>doctorrobin</t>
  </si>
  <si>
    <t>Sat May 09 18:15:30 PDT 2009</t>
  </si>
  <si>
    <t>Sat May 09 18:15:32 PDT 2009</t>
  </si>
  <si>
    <t>Sat May 09 18:15:36 PDT 2009</t>
  </si>
  <si>
    <t>Sat May 09 18:15:38 PDT 2009</t>
  </si>
  <si>
    <t>Sat May 09 18:15:40 PDT 2009</t>
  </si>
  <si>
    <t>Sat May 09 18:15:42 PDT 2009</t>
  </si>
  <si>
    <t>Sat May 09 18:15:44 PDT 2009</t>
  </si>
  <si>
    <t>Sat May 09 18:15:45 PDT 2009</t>
  </si>
  <si>
    <t>Sat May 09 18:15:47 PDT 2009</t>
  </si>
  <si>
    <t>Sat May 09 18:15:48 PDT 2009</t>
  </si>
  <si>
    <t>Sat May 09 18:15:49 PDT 2009</t>
  </si>
  <si>
    <t>Sat May 09 18:15:51 PDT 2009</t>
  </si>
  <si>
    <t>MiniMinscom</t>
  </si>
  <si>
    <t>ImTiffanyNicole</t>
  </si>
  <si>
    <t>mamakatz</t>
  </si>
  <si>
    <t>bennythemink</t>
  </si>
  <si>
    <t>DannyyDC</t>
  </si>
  <si>
    <t>jamimjon</t>
  </si>
  <si>
    <t>tweetiecub</t>
  </si>
  <si>
    <t>_iDANCE19</t>
  </si>
  <si>
    <t>Karine_Mtl</t>
  </si>
  <si>
    <t>Sat May 09 18:20:25 PDT 2009</t>
  </si>
  <si>
    <t>Sat May 09 18:20:30 PDT 2009</t>
  </si>
  <si>
    <t>Arielleezy</t>
  </si>
  <si>
    <t>Sat May 09 18:20:33 PDT 2009</t>
  </si>
  <si>
    <t>Sat May 09 18:20:35 PDT 2009</t>
  </si>
  <si>
    <t>Sat May 09 18:20:38 PDT 2009</t>
  </si>
  <si>
    <t>hilarion</t>
  </si>
  <si>
    <t>Sat May 09 18:20:40 PDT 2009</t>
  </si>
  <si>
    <t>Sat May 09 18:20:41 PDT 2009</t>
  </si>
  <si>
    <t>LjTx</t>
  </si>
  <si>
    <t>Sat May 09 18:20:47 PDT 2009</t>
  </si>
  <si>
    <t>Sat May 09 18:20:52 PDT 2009</t>
  </si>
  <si>
    <t>Sat May 09 18:20:53 PDT 2009</t>
  </si>
  <si>
    <t>Sat May 09 18:20:55 PDT 2009</t>
  </si>
  <si>
    <t>mokiato</t>
  </si>
  <si>
    <t>JaxLicurse</t>
  </si>
  <si>
    <t>LucasF86</t>
  </si>
  <si>
    <t>caiitwe</t>
  </si>
  <si>
    <t>MelissaBourn</t>
  </si>
  <si>
    <t>silkyninja</t>
  </si>
  <si>
    <t>kourtneyadams</t>
  </si>
  <si>
    <t>jac0bunderme</t>
  </si>
  <si>
    <t>ilhongy</t>
  </si>
  <si>
    <t>tybabyyy</t>
  </si>
  <si>
    <t>urbabygirl04</t>
  </si>
  <si>
    <t>RaeLori</t>
  </si>
  <si>
    <t>Sat May 09 18:25:22 PDT 2009</t>
  </si>
  <si>
    <t>Sat May 09 18:25:28 PDT 2009</t>
  </si>
  <si>
    <t>Sat May 09 18:25:31 PDT 2009</t>
  </si>
  <si>
    <t>Sat May 09 18:25:33 PDT 2009</t>
  </si>
  <si>
    <t>KandyKayteeBamf</t>
  </si>
  <si>
    <t>Sat May 09 18:25:36 PDT 2009</t>
  </si>
  <si>
    <t>Sat May 09 18:25:35 PDT 2009</t>
  </si>
  <si>
    <t>JenIngram</t>
  </si>
  <si>
    <t>Sat May 09 18:25:37 PDT 2009</t>
  </si>
  <si>
    <t>Sat May 09 18:25:38 PDT 2009</t>
  </si>
  <si>
    <t>Sat May 09 18:25:42 PDT 2009</t>
  </si>
  <si>
    <t>Sat May 09 18:25:44 PDT 2009</t>
  </si>
  <si>
    <t>Sat May 09 18:25:47 PDT 2009</t>
  </si>
  <si>
    <t>KSuds1313</t>
  </si>
  <si>
    <t>DSTerminedD</t>
  </si>
  <si>
    <t>bluetooth13</t>
  </si>
  <si>
    <t>alieblahblah</t>
  </si>
  <si>
    <t>MyNameIsJaclyn</t>
  </si>
  <si>
    <t>Sat May 09 18:30:31 PDT 2009</t>
  </si>
  <si>
    <t>Sat May 09 18:30:32 PDT 2009</t>
  </si>
  <si>
    <t>Sat May 09 18:30:34 PDT 2009</t>
  </si>
  <si>
    <t>kienle</t>
  </si>
  <si>
    <t>Sat May 09 18:30:35 PDT 2009</t>
  </si>
  <si>
    <t>Sat May 09 18:30:36 PDT 2009</t>
  </si>
  <si>
    <t>Sat May 09 18:30:41 PDT 2009</t>
  </si>
  <si>
    <t>SarahSloane</t>
  </si>
  <si>
    <t>Sat May 09 18:30:42 PDT 2009</t>
  </si>
  <si>
    <t>chismegirl88</t>
  </si>
  <si>
    <t>Sat May 09 18:30:43 PDT 2009</t>
  </si>
  <si>
    <t>Sat May 09 18:30:45 PDT 2009</t>
  </si>
  <si>
    <t>Sat May 09 18:30:46 PDT 2009</t>
  </si>
  <si>
    <t>Sat May 09 18:30:48 PDT 2009</t>
  </si>
  <si>
    <t>Sat May 09 18:30:50 PDT 2009</t>
  </si>
  <si>
    <t>Sat May 09 18:30:54 PDT 2009</t>
  </si>
  <si>
    <t>Sat May 09 18:30:58 PDT 2009</t>
  </si>
  <si>
    <t>FranAspiemom</t>
  </si>
  <si>
    <t>_spunksjojo</t>
  </si>
  <si>
    <t>nschmier</t>
  </si>
  <si>
    <t>iateyurcookiex3</t>
  </si>
  <si>
    <t>karen0z</t>
  </si>
  <si>
    <t>Courageous_one</t>
  </si>
  <si>
    <t>littlebitlil</t>
  </si>
  <si>
    <t>bashfullone</t>
  </si>
  <si>
    <t>LoveKeturah</t>
  </si>
  <si>
    <t>gisuck</t>
  </si>
  <si>
    <t>Sat May 09 18:35:33 PDT 2009</t>
  </si>
  <si>
    <t>Sat May 09 18:35:34 PDT 2009</t>
  </si>
  <si>
    <t>Sat May 09 18:35:35 PDT 2009</t>
  </si>
  <si>
    <t>Sat May 09 18:35:37 PDT 2009</t>
  </si>
  <si>
    <t>Sat May 09 18:35:39 PDT 2009</t>
  </si>
  <si>
    <t>Sat May 09 18:35:40 PDT 2009</t>
  </si>
  <si>
    <t>Sat May 09 18:35:41 PDT 2009</t>
  </si>
  <si>
    <t>Sat May 09 18:35:44 PDT 2009</t>
  </si>
  <si>
    <t>Sat May 09 18:35:48 PDT 2009</t>
  </si>
  <si>
    <t>Sat May 09 18:35:50 PDT 2009</t>
  </si>
  <si>
    <t>Kcatz</t>
  </si>
  <si>
    <t>Sat May 09 18:35:52 PDT 2009</t>
  </si>
  <si>
    <t>Sat May 09 18:35:54 PDT 2009</t>
  </si>
  <si>
    <t>Sat May 09 18:35:55 PDT 2009</t>
  </si>
  <si>
    <t>Sat May 09 18:35:57 PDT 2009</t>
  </si>
  <si>
    <t>Sat May 09 18:35:58 PDT 2009</t>
  </si>
  <si>
    <t>Sat May 09 18:35:59 PDT 2009</t>
  </si>
  <si>
    <t>Dreagirl619</t>
  </si>
  <si>
    <t>valeriesee</t>
  </si>
  <si>
    <t>hobbit_gd</t>
  </si>
  <si>
    <t>Nicolebfwjila</t>
  </si>
  <si>
    <t>Sat May 09 18:40:25 PDT 2009</t>
  </si>
  <si>
    <t>magicalteacher</t>
  </si>
  <si>
    <t>Sat May 09 18:40:27 PDT 2009</t>
  </si>
  <si>
    <t>Sat May 09 18:40:36 PDT 2009</t>
  </si>
  <si>
    <t>Sat May 09 18:40:40 PDT 2009</t>
  </si>
  <si>
    <t>Sat May 09 18:40:41 PDT 2009</t>
  </si>
  <si>
    <t>Sat May 09 18:40:44 PDT 2009</t>
  </si>
  <si>
    <t>Sat May 09 18:40:47 PDT 2009</t>
  </si>
  <si>
    <t>Sat May 09 18:40:48 PDT 2009</t>
  </si>
  <si>
    <t>ChocolateNilla</t>
  </si>
  <si>
    <t>Sat May 09 18:40:52 PDT 2009</t>
  </si>
  <si>
    <t>Sat May 09 18:40:54 PDT 2009</t>
  </si>
  <si>
    <t>Amber_Bear1</t>
  </si>
  <si>
    <t>Sat May 09 18:40:56 PDT 2009</t>
  </si>
  <si>
    <t>Sat May 09 18:40:57 PDT 2009</t>
  </si>
  <si>
    <t>anglcjen</t>
  </si>
  <si>
    <t>Sat May 09 18:41:00 PDT 2009</t>
  </si>
  <si>
    <t>Sat May 09 18:41:01 PDT 2009</t>
  </si>
  <si>
    <t>DavidFeng</t>
  </si>
  <si>
    <t>kwbxljp</t>
  </si>
  <si>
    <t>ConservativeLA</t>
  </si>
  <si>
    <t>zuppaholic</t>
  </si>
  <si>
    <t>megbu186</t>
  </si>
  <si>
    <t>xsparkage</t>
  </si>
  <si>
    <t>BearNoiz</t>
  </si>
  <si>
    <t>ALLTHEHARDWAYS</t>
  </si>
  <si>
    <t>rockphotogirl</t>
  </si>
  <si>
    <t>Lorrriii</t>
  </si>
  <si>
    <t>Sat May 09 18:45:37 PDT 2009</t>
  </si>
  <si>
    <t>Sat May 09 18:45:41 PDT 2009</t>
  </si>
  <si>
    <t>Sat May 09 18:45:54 PDT 2009</t>
  </si>
  <si>
    <t>sineadailill</t>
  </si>
  <si>
    <t>Sat May 09 18:45:56 PDT 2009</t>
  </si>
  <si>
    <t>_tri_state_</t>
  </si>
  <si>
    <t>iamdionnamarie</t>
  </si>
  <si>
    <t>TeeMoneyy</t>
  </si>
  <si>
    <t>sassij</t>
  </si>
  <si>
    <t>fashionablyl8</t>
  </si>
  <si>
    <t>MariamSales</t>
  </si>
  <si>
    <t>Sat May 09 18:50:35 PDT 2009</t>
  </si>
  <si>
    <t>Kathy72490</t>
  </si>
  <si>
    <t>Sat May 09 18:50:38 PDT 2009</t>
  </si>
  <si>
    <t>Sat May 09 18:50:39 PDT 2009</t>
  </si>
  <si>
    <t>krrptd1</t>
  </si>
  <si>
    <t>Sat May 09 18:50:43 PDT 2009</t>
  </si>
  <si>
    <t>Sat May 09 18:50:44 PDT 2009</t>
  </si>
  <si>
    <t>delguera</t>
  </si>
  <si>
    <t>Sat May 09 18:50:47 PDT 2009</t>
  </si>
  <si>
    <t>Sat May 09 18:50:49 PDT 2009</t>
  </si>
  <si>
    <t>Sat May 09 18:50:51 PDT 2009</t>
  </si>
  <si>
    <t>Da_Bitch_XOXO</t>
  </si>
  <si>
    <t>Sat May 09 18:50:52 PDT 2009</t>
  </si>
  <si>
    <t>Sat May 09 18:50:54 PDT 2009</t>
  </si>
  <si>
    <t>Sat May 09 18:51:00 PDT 2009</t>
  </si>
  <si>
    <t>Sat May 09 18:51:01 PDT 2009</t>
  </si>
  <si>
    <t>Sat May 09 18:51:04 PDT 2009</t>
  </si>
  <si>
    <t>Sat May 09 18:51:05 PDT 2009</t>
  </si>
  <si>
    <t>ledjesselin</t>
  </si>
  <si>
    <t>halophoenix</t>
  </si>
  <si>
    <t>HalloweenBaby</t>
  </si>
  <si>
    <t>nessiia</t>
  </si>
  <si>
    <t>theshortone75</t>
  </si>
  <si>
    <t>alannashapiro</t>
  </si>
  <si>
    <t>Fisher6225</t>
  </si>
  <si>
    <t>Lizzs_Lockeroom</t>
  </si>
  <si>
    <t>TattooedScience</t>
  </si>
  <si>
    <t>pwlars</t>
  </si>
  <si>
    <t>Sat May 09 18:55:31 PDT 2009</t>
  </si>
  <si>
    <t>Sat May 09 18:55:34 PDT 2009</t>
  </si>
  <si>
    <t>Sat May 09 18:55:38 PDT 2009</t>
  </si>
  <si>
    <t>Sat May 09 18:55:39 PDT 2009</t>
  </si>
  <si>
    <t>Sat May 09 18:55:40 PDT 2009</t>
  </si>
  <si>
    <t>Sat May 09 18:55:41 PDT 2009</t>
  </si>
  <si>
    <t>Sat May 09 18:55:45 PDT 2009</t>
  </si>
  <si>
    <t>Sat May 09 18:55:46 PDT 2009</t>
  </si>
  <si>
    <t>Sat May 09 18:55:50 PDT 2009</t>
  </si>
  <si>
    <t>Sat May 09 18:55:52 PDT 2009</t>
  </si>
  <si>
    <t>Sat May 09 18:55:53 PDT 2009</t>
  </si>
  <si>
    <t>Sat May 09 18:55:54 PDT 2009</t>
  </si>
  <si>
    <t>Sat May 09 18:56:00 PDT 2009</t>
  </si>
  <si>
    <t>Sat May 09 18:56:02 PDT 2009</t>
  </si>
  <si>
    <t>LilPecan</t>
  </si>
  <si>
    <t>TiNKERB3LLa</t>
  </si>
  <si>
    <t>JenSOyoung</t>
  </si>
  <si>
    <t>Obama1227</t>
  </si>
  <si>
    <t>SSOTenn</t>
  </si>
  <si>
    <t>Whatisupnow</t>
  </si>
  <si>
    <t>BimmerSky</t>
  </si>
  <si>
    <t>Sat May 09 19:00:36 PDT 2009</t>
  </si>
  <si>
    <t>Sat May 09 19:00:37 PDT 2009</t>
  </si>
  <si>
    <t>burstingenergy</t>
  </si>
  <si>
    <t>Sat May 09 19:00:43 PDT 2009</t>
  </si>
  <si>
    <t>Sat May 09 19:00:44 PDT 2009</t>
  </si>
  <si>
    <t>ToksieOlu</t>
  </si>
  <si>
    <t>Sat May 09 19:00:47 PDT 2009</t>
  </si>
  <si>
    <t>Sat May 09 19:00:52 PDT 2009</t>
  </si>
  <si>
    <t>Sat May 09 19:00:58 PDT 2009</t>
  </si>
  <si>
    <t>Sat May 09 19:01:00 PDT 2009</t>
  </si>
  <si>
    <t>Sat May 09 19:01:02 PDT 2009</t>
  </si>
  <si>
    <t>Sat May 09 19:01:03 PDT 2009</t>
  </si>
  <si>
    <t>MariahHoneyLee</t>
  </si>
  <si>
    <t>Sat May 09 19:01:05 PDT 2009</t>
  </si>
  <si>
    <t>mneylon</t>
  </si>
  <si>
    <t>gatorcourto</t>
  </si>
  <si>
    <t>LOVEandPEACE001</t>
  </si>
  <si>
    <t>nc_carol</t>
  </si>
  <si>
    <t>smgagnon</t>
  </si>
  <si>
    <t>SmashFan</t>
  </si>
  <si>
    <t>_mandarine</t>
  </si>
  <si>
    <t>A_sourgirl</t>
  </si>
  <si>
    <t>smallsss</t>
  </si>
  <si>
    <t>SmilinNursAnnie</t>
  </si>
  <si>
    <t>130587</t>
  </si>
  <si>
    <t>szonyi</t>
  </si>
  <si>
    <t>Sat May 09 19:05:39 PDT 2009</t>
  </si>
  <si>
    <t>Sat May 09 19:05:41 PDT 2009</t>
  </si>
  <si>
    <t>Sat May 09 19:05:42 PDT 2009</t>
  </si>
  <si>
    <t>Sat May 09 19:05:44 PDT 2009</t>
  </si>
  <si>
    <t>Sat May 09 19:05:45 PDT 2009</t>
  </si>
  <si>
    <t>findyourqi</t>
  </si>
  <si>
    <t>Sat May 09 19:05:48 PDT 2009</t>
  </si>
  <si>
    <t>Sat May 09 19:05:50 PDT 2009</t>
  </si>
  <si>
    <t>KevinAziz</t>
  </si>
  <si>
    <t>Sat May 09 19:05:54 PDT 2009</t>
  </si>
  <si>
    <t>Totally_Toni</t>
  </si>
  <si>
    <t>Sat May 09 19:05:57 PDT 2009</t>
  </si>
  <si>
    <t>Sat May 09 19:06:00 PDT 2009</t>
  </si>
  <si>
    <t>Sat May 09 19:06:01 PDT 2009</t>
  </si>
  <si>
    <t>Sat May 09 19:06:02 PDT 2009</t>
  </si>
  <si>
    <t>Sat May 09 19:06:03 PDT 2009</t>
  </si>
  <si>
    <t>Kat77</t>
  </si>
  <si>
    <t>Sat May 09 19:06:04 PDT 2009</t>
  </si>
  <si>
    <t>Sat May 09 19:06:05 PDT 2009</t>
  </si>
  <si>
    <t>armylovelife</t>
  </si>
  <si>
    <t>Sat May 09 19:06:06 PDT 2009</t>
  </si>
  <si>
    <t>Sat May 09 19:06:08 PDT 2009</t>
  </si>
  <si>
    <t>Sat May 09 19:06:09 PDT 2009</t>
  </si>
  <si>
    <t>YvonneLanot</t>
  </si>
  <si>
    <t>ghawi</t>
  </si>
  <si>
    <t>avidmar_123</t>
  </si>
  <si>
    <t>southalves</t>
  </si>
  <si>
    <t>Myss_Portia</t>
  </si>
  <si>
    <t>slickta</t>
  </si>
  <si>
    <t>ashleyluvsjbvfc</t>
  </si>
  <si>
    <t>hollypop04</t>
  </si>
  <si>
    <t>BrightAngelEyes</t>
  </si>
  <si>
    <t>nickel_berry</t>
  </si>
  <si>
    <t>HypeBigelow</t>
  </si>
  <si>
    <t>amara_xoxo</t>
  </si>
  <si>
    <t>thaosays</t>
  </si>
  <si>
    <t>Sat May 09 19:10:41 PDT 2009</t>
  </si>
  <si>
    <t>Sat May 09 19:10:48 PDT 2009</t>
  </si>
  <si>
    <t>Sat May 09 19:10:49 PDT 2009</t>
  </si>
  <si>
    <t>Sat May 09 19:10:54 PDT 2009</t>
  </si>
  <si>
    <t>Sat May 09 19:10:55 PDT 2009</t>
  </si>
  <si>
    <t>Sat May 09 19:11:05 PDT 2009</t>
  </si>
  <si>
    <t>Sat May 09 19:11:06 PDT 2009</t>
  </si>
  <si>
    <t>Sat May 09 19:11:07 PDT 2009</t>
  </si>
  <si>
    <t>Sat May 09 19:11:10 PDT 2009</t>
  </si>
  <si>
    <t>marigoy</t>
  </si>
  <si>
    <t>KrissiMarieXOXO</t>
  </si>
  <si>
    <t>Kristina_Cooper</t>
  </si>
  <si>
    <t>therealjovan</t>
  </si>
  <si>
    <t>ohthatsjuliet</t>
  </si>
  <si>
    <t>LaLaLives</t>
  </si>
  <si>
    <t>LaffertyAddict</t>
  </si>
  <si>
    <t>taylorXtrauma</t>
  </si>
  <si>
    <t>Sat May 09 19:15:45 PDT 2009</t>
  </si>
  <si>
    <t>Sat May 09 19:15:46 PDT 2009</t>
  </si>
  <si>
    <t>Sat May 09 19:15:47 PDT 2009</t>
  </si>
  <si>
    <t>Sat May 09 19:15:50 PDT 2009</t>
  </si>
  <si>
    <t>Sat May 09 19:15:54 PDT 2009</t>
  </si>
  <si>
    <t>Sat May 09 19:15:57 PDT 2009</t>
  </si>
  <si>
    <t>Sat May 09 19:15:59 PDT 2009</t>
  </si>
  <si>
    <t>Sat May 09 19:16:01 PDT 2009</t>
  </si>
  <si>
    <t>magikjaz</t>
  </si>
  <si>
    <t>Sat May 09 19:16:02 PDT 2009</t>
  </si>
  <si>
    <t>Sat May 09 19:16:03 PDT 2009</t>
  </si>
  <si>
    <t>mcviands</t>
  </si>
  <si>
    <t>Sat May 09 19:16:05 PDT 2009</t>
  </si>
  <si>
    <t>Sat May 09 19:16:07 PDT 2009</t>
  </si>
  <si>
    <t>Sat May 09 19:16:09 PDT 2009</t>
  </si>
  <si>
    <t>piggy_pants</t>
  </si>
  <si>
    <t>Sat May 09 19:16:10 PDT 2009</t>
  </si>
  <si>
    <t>Sat May 09 19:16:13 PDT 2009</t>
  </si>
  <si>
    <t>DotDotDotcomic</t>
  </si>
  <si>
    <t>tonksloopy</t>
  </si>
  <si>
    <t>ramonk</t>
  </si>
  <si>
    <t>hkremer</t>
  </si>
  <si>
    <t>_vinyltap</t>
  </si>
  <si>
    <t>Sweetcakes16</t>
  </si>
  <si>
    <t>skankisadance</t>
  </si>
  <si>
    <t>phoenixmoon3</t>
  </si>
  <si>
    <t>IamQurious</t>
  </si>
  <si>
    <t>EmilyEngelken</t>
  </si>
  <si>
    <t>ellenash</t>
  </si>
  <si>
    <t>znmeb</t>
  </si>
  <si>
    <t>Sat May 09 19:20:44 PDT 2009</t>
  </si>
  <si>
    <t>Sat May 09 19:20:47 PDT 2009</t>
  </si>
  <si>
    <t>Sat May 09 19:20:48 PDT 2009</t>
  </si>
  <si>
    <t>Sat May 09 19:20:50 PDT 2009</t>
  </si>
  <si>
    <t>Sat May 09 19:20:51 PDT 2009</t>
  </si>
  <si>
    <t>c0de</t>
  </si>
  <si>
    <t>Sat May 09 19:20:52 PDT 2009</t>
  </si>
  <si>
    <t>Sat May 09 19:20:55 PDT 2009</t>
  </si>
  <si>
    <t>Sat May 09 19:20:57 PDT 2009</t>
  </si>
  <si>
    <t>Sat May 09 19:21:01 PDT 2009</t>
  </si>
  <si>
    <t>Sat May 09 19:21:02 PDT 2009</t>
  </si>
  <si>
    <t>Sat May 09 19:21:05 PDT 2009</t>
  </si>
  <si>
    <t>dizzlepop</t>
  </si>
  <si>
    <t>Sat May 09 19:21:11 PDT 2009</t>
  </si>
  <si>
    <t>Sat May 09 19:21:12 PDT 2009</t>
  </si>
  <si>
    <t>MileyFan968</t>
  </si>
  <si>
    <t>Sat May 09 19:21:14 PDT 2009</t>
  </si>
  <si>
    <t>Rodel30</t>
  </si>
  <si>
    <t>ashlynn32</t>
  </si>
  <si>
    <t>kunalgautam</t>
  </si>
  <si>
    <t>mizzlianne</t>
  </si>
  <si>
    <t>mizellw</t>
  </si>
  <si>
    <t>mamaphan</t>
  </si>
  <si>
    <t>piscesthruandth</t>
  </si>
  <si>
    <t>DestinyTrack42</t>
  </si>
  <si>
    <t>Mills_WolfeGirl</t>
  </si>
  <si>
    <t>jomama</t>
  </si>
  <si>
    <t>CaraBrett</t>
  </si>
  <si>
    <t>Sat May 09 19:25:46 PDT 2009</t>
  </si>
  <si>
    <t>marianaguidifly</t>
  </si>
  <si>
    <t>Sat May 09 19:25:52 PDT 2009</t>
  </si>
  <si>
    <t>Sat May 09 19:25:53 PDT 2009</t>
  </si>
  <si>
    <t>Sat May 09 19:25:55 PDT 2009</t>
  </si>
  <si>
    <t>Sat May 09 19:25:56 PDT 2009</t>
  </si>
  <si>
    <t>spaminal</t>
  </si>
  <si>
    <t>Sat May 09 19:25:57 PDT 2009</t>
  </si>
  <si>
    <t>Sat May 09 19:26:00 PDT 2009</t>
  </si>
  <si>
    <t>fashionista_k</t>
  </si>
  <si>
    <t>Sat May 09 19:26:01 PDT 2009</t>
  </si>
  <si>
    <t>drthomasho</t>
  </si>
  <si>
    <t>Sat May 09 19:26:02 PDT 2009</t>
  </si>
  <si>
    <t>Sat May 09 19:26:06 PDT 2009</t>
  </si>
  <si>
    <t>Sat May 09 19:26:07 PDT 2009</t>
  </si>
  <si>
    <t>Sat May 09 19:26:10 PDT 2009</t>
  </si>
  <si>
    <t>Sat May 09 19:26:13 PDT 2009</t>
  </si>
  <si>
    <t>ashleymajher</t>
  </si>
  <si>
    <t>Chrissy_L</t>
  </si>
  <si>
    <t>zoeydaphne</t>
  </si>
  <si>
    <t>hannahpdavis</t>
  </si>
  <si>
    <t>CodyfromOhio</t>
  </si>
  <si>
    <t>lyraliza</t>
  </si>
  <si>
    <t>nukirk</t>
  </si>
  <si>
    <t>Sat May 09 19:30:42 PDT 2009</t>
  </si>
  <si>
    <t>moronixim</t>
  </si>
  <si>
    <t>Sat May 09 19:30:47 PDT 2009</t>
  </si>
  <si>
    <t>rainbowdrops22</t>
  </si>
  <si>
    <t>Sat May 09 19:30:48 PDT 2009</t>
  </si>
  <si>
    <t>Sat May 09 19:30:49 PDT 2009</t>
  </si>
  <si>
    <t>Sat May 09 19:30:50 PDT 2009</t>
  </si>
  <si>
    <t>Sat May 09 19:30:52 PDT 2009</t>
  </si>
  <si>
    <t>DrewDrew2009</t>
  </si>
  <si>
    <t>kamiNcali</t>
  </si>
  <si>
    <t>Sat May 09 19:30:53 PDT 2009</t>
  </si>
  <si>
    <t>Sat May 09 19:30:54 PDT 2009</t>
  </si>
  <si>
    <t>Sat May 09 19:30:55 PDT 2009</t>
  </si>
  <si>
    <t>Sat May 09 19:30:56 PDT 2009</t>
  </si>
  <si>
    <t>Sat May 09 19:30:57 PDT 2009</t>
  </si>
  <si>
    <t>Sat May 09 19:31:00 PDT 2009</t>
  </si>
  <si>
    <t>Sat May 09 19:31:01 PDT 2009</t>
  </si>
  <si>
    <t>Sat May 09 19:31:03 PDT 2009</t>
  </si>
  <si>
    <t>Sat May 09 19:31:07 PDT 2009</t>
  </si>
  <si>
    <t>Sat May 09 19:31:13 PDT 2009</t>
  </si>
  <si>
    <t>Sat May 09 19:31:15 PDT 2009</t>
  </si>
  <si>
    <t>lakezter</t>
  </si>
  <si>
    <t>newz_junkie</t>
  </si>
  <si>
    <t>nowayitstayluh</t>
  </si>
  <si>
    <t>mistercredo</t>
  </si>
  <si>
    <t>aaron1730</t>
  </si>
  <si>
    <t>erikarose21</t>
  </si>
  <si>
    <t>amirahrah</t>
  </si>
  <si>
    <t>peachchild</t>
  </si>
  <si>
    <t>Sat May 09 19:35:48 PDT 2009</t>
  </si>
  <si>
    <t>Sat May 09 19:35:49 PDT 2009</t>
  </si>
  <si>
    <t>Sat May 09 19:35:50 PDT 2009</t>
  </si>
  <si>
    <t>Sat May 09 19:35:52 PDT 2009</t>
  </si>
  <si>
    <t>Sat May 09 19:35:56 PDT 2009</t>
  </si>
  <si>
    <t>Sat May 09 19:36:01 PDT 2009</t>
  </si>
  <si>
    <t>Sat May 09 19:36:02 PDT 2009</t>
  </si>
  <si>
    <t>Sat May 09 19:36:05 PDT 2009</t>
  </si>
  <si>
    <t>Sat May 09 19:36:07 PDT 2009</t>
  </si>
  <si>
    <t>palmie</t>
  </si>
  <si>
    <t>Sat May 09 19:36:09 PDT 2009</t>
  </si>
  <si>
    <t>Sat May 09 19:36:12 PDT 2009</t>
  </si>
  <si>
    <t>Sat May 09 19:36:13 PDT 2009</t>
  </si>
  <si>
    <t>jos897</t>
  </si>
  <si>
    <t>Ammirelle</t>
  </si>
  <si>
    <t>Sat May 09 19:36:18 PDT 2009</t>
  </si>
  <si>
    <t>steph_thtgirl15</t>
  </si>
  <si>
    <t>AshPhish</t>
  </si>
  <si>
    <t>xoTinkerbellxo</t>
  </si>
  <si>
    <t>Hula933</t>
  </si>
  <si>
    <t>koolaidWTF</t>
  </si>
  <si>
    <t>ali_flambo</t>
  </si>
  <si>
    <t>bethanycamille</t>
  </si>
  <si>
    <t>cUtEgUrLiE</t>
  </si>
  <si>
    <t>Sat May 09 19:40:47 PDT 2009</t>
  </si>
  <si>
    <t>Sat May 09 19:40:54 PDT 2009</t>
  </si>
  <si>
    <t>KatelynCoder</t>
  </si>
  <si>
    <t>Sat May 09 19:40:55 PDT 2009</t>
  </si>
  <si>
    <t>Sat May 09 19:40:57 PDT 2009</t>
  </si>
  <si>
    <t>Sat May 09 19:41:02 PDT 2009</t>
  </si>
  <si>
    <t>Sat May 09 19:41:03 PDT 2009</t>
  </si>
  <si>
    <t>Sat May 09 19:41:14 PDT 2009</t>
  </si>
  <si>
    <t>Sat May 09 19:41:16 PDT 2009</t>
  </si>
  <si>
    <t>Sat May 09 19:41:18 PDT 2009</t>
  </si>
  <si>
    <t>Sat May 09 19:41:19 PDT 2009</t>
  </si>
  <si>
    <t>OXgigglesXO</t>
  </si>
  <si>
    <t>CBCanadaSupport</t>
  </si>
  <si>
    <t>dianehochman</t>
  </si>
  <si>
    <t>Naiya_Shinoda</t>
  </si>
  <si>
    <t>DaReal_KEEKSZ</t>
  </si>
  <si>
    <t>amazinglymeint</t>
  </si>
  <si>
    <t>kahseng</t>
  </si>
  <si>
    <t>setv</t>
  </si>
  <si>
    <t>LadyForest</t>
  </si>
  <si>
    <t>KianaLuvsYou</t>
  </si>
  <si>
    <t>dulce_gabbana</t>
  </si>
  <si>
    <t>Sat May 09 19:45:52 PDT 2009</t>
  </si>
  <si>
    <t>Sat May 09 19:45:56 PDT 2009</t>
  </si>
  <si>
    <t>Sat May 09 19:45:57 PDT 2009</t>
  </si>
  <si>
    <t>Sat May 09 19:45:59 PDT 2009</t>
  </si>
  <si>
    <t>Sat May 09 19:46:01 PDT 2009</t>
  </si>
  <si>
    <t>Sat May 09 19:46:05 PDT 2009</t>
  </si>
  <si>
    <t>Sat May 09 19:46:15 PDT 2009</t>
  </si>
  <si>
    <t>Sat May 09 19:46:16 PDT 2009</t>
  </si>
  <si>
    <t>EmmieGraceee</t>
  </si>
  <si>
    <t>Sat May 09 19:46:19 PDT 2009</t>
  </si>
  <si>
    <t>___Momo</t>
  </si>
  <si>
    <t>musicheartnsoul</t>
  </si>
  <si>
    <t>Sat May 09 19:46:20 PDT 2009</t>
  </si>
  <si>
    <t>uSchoolme</t>
  </si>
  <si>
    <t>jmi11ion</t>
  </si>
  <si>
    <t>StarWarsFanGirl</t>
  </si>
  <si>
    <t>KayleenDuhh</t>
  </si>
  <si>
    <t>logans05</t>
  </si>
  <si>
    <t>vrnc</t>
  </si>
  <si>
    <t>TheHarvardian</t>
  </si>
  <si>
    <t>mizgbad</t>
  </si>
  <si>
    <t>girlnextdoor12</t>
  </si>
  <si>
    <t>jmbuckingham</t>
  </si>
  <si>
    <t>mcraddictal</t>
  </si>
  <si>
    <t>DaniBlake</t>
  </si>
  <si>
    <t>Revan09</t>
  </si>
  <si>
    <t>ahecht25</t>
  </si>
  <si>
    <t>Sat May 09 19:50:52 PDT 2009</t>
  </si>
  <si>
    <t>Sat May 09 19:50:54 PDT 2009</t>
  </si>
  <si>
    <t>Sat May 09 19:50:57 PDT 2009</t>
  </si>
  <si>
    <t>Sat May 09 19:51:01 PDT 2009</t>
  </si>
  <si>
    <t>Sat May 09 19:51:02 PDT 2009</t>
  </si>
  <si>
    <t>CarriBella</t>
  </si>
  <si>
    <t>Sat May 09 19:51:03 PDT 2009</t>
  </si>
  <si>
    <t>Sat May 09 19:51:04 PDT 2009</t>
  </si>
  <si>
    <t>Sat May 09 19:51:05 PDT 2009</t>
  </si>
  <si>
    <t>Sat May 09 19:51:11 PDT 2009</t>
  </si>
  <si>
    <t>xxcomaliesxx</t>
  </si>
  <si>
    <t>Sat May 09 19:51:13 PDT 2009</t>
  </si>
  <si>
    <t>Sat May 09 19:51:14 PDT 2009</t>
  </si>
  <si>
    <t>Sat May 09 19:51:15 PDT 2009</t>
  </si>
  <si>
    <t>Sat May 09 19:51:16 PDT 2009</t>
  </si>
  <si>
    <t>Sat May 09 19:51:20 PDT 2009</t>
  </si>
  <si>
    <t>Sat May 09 19:51:18 PDT 2009</t>
  </si>
  <si>
    <t>deelah</t>
  </si>
  <si>
    <t>RealSelenaG</t>
  </si>
  <si>
    <t>daniellellanes</t>
  </si>
  <si>
    <t>_supernatural_</t>
  </si>
  <si>
    <t>loveforstyle</t>
  </si>
  <si>
    <t>tiffunnyfranco</t>
  </si>
  <si>
    <t>eJsimpson</t>
  </si>
  <si>
    <t>BitchNeySpears</t>
  </si>
  <si>
    <t>Merebearrr</t>
  </si>
  <si>
    <t>Sat May 09 19:55:46 PDT 2009</t>
  </si>
  <si>
    <t>Sat May 09 19:55:47 PDT 2009</t>
  </si>
  <si>
    <t>Sat May 09 19:55:49 PDT 2009</t>
  </si>
  <si>
    <t>rvagirl</t>
  </si>
  <si>
    <t>Sat May 09 19:55:52 PDT 2009</t>
  </si>
  <si>
    <t>Sat May 09 19:55:53 PDT 2009</t>
  </si>
  <si>
    <t>Sat May 09 19:55:55 PDT 2009</t>
  </si>
  <si>
    <t>Sat May 09 19:56:01 PDT 2009</t>
  </si>
  <si>
    <t>Sat May 09 19:56:02 PDT 2009</t>
  </si>
  <si>
    <t>Sat May 09 19:56:03 PDT 2009</t>
  </si>
  <si>
    <t>Sat May 09 19:56:06 PDT 2009</t>
  </si>
  <si>
    <t>Sat May 09 19:56:10 PDT 2009</t>
  </si>
  <si>
    <t>Sat May 09 19:56:11 PDT 2009</t>
  </si>
  <si>
    <t>Sat May 09 19:56:13 PDT 2009</t>
  </si>
  <si>
    <t>NappyBoyy</t>
  </si>
  <si>
    <t>Sat May 09 19:56:17 PDT 2009</t>
  </si>
  <si>
    <t>Sat May 09 19:56:19 PDT 2009</t>
  </si>
  <si>
    <t>Sat May 09 19:56:20 PDT 2009</t>
  </si>
  <si>
    <t>DamnSexyGirl</t>
  </si>
  <si>
    <t>Sat May 09 19:56:22 PDT 2009</t>
  </si>
  <si>
    <t>Sat May 09 19:56:23 PDT 2009</t>
  </si>
  <si>
    <t>tequilakitty</t>
  </si>
  <si>
    <t>Justin_TheBuck</t>
  </si>
  <si>
    <t>katewhinesalot</t>
  </si>
  <si>
    <t>misfit_narciss</t>
  </si>
  <si>
    <t>Tahayahlewis</t>
  </si>
  <si>
    <t>mandyxclear</t>
  </si>
  <si>
    <t>dansterdavid</t>
  </si>
  <si>
    <t>JodaThongnopnua</t>
  </si>
  <si>
    <t>Sat May 09 20:00:54 PDT 2009</t>
  </si>
  <si>
    <t>Sat May 09 20:00:55 PDT 2009</t>
  </si>
  <si>
    <t>Sat May 09 20:00:59 PDT 2009</t>
  </si>
  <si>
    <t>Sat May 09 20:01:01 PDT 2009</t>
  </si>
  <si>
    <t>Sat May 09 20:01:02 PDT 2009</t>
  </si>
  <si>
    <t>chicadealeah</t>
  </si>
  <si>
    <t>Sat May 09 20:01:07 PDT 2009</t>
  </si>
  <si>
    <t>Sat May 09 20:01:12 PDT 2009</t>
  </si>
  <si>
    <t>Sat May 09 20:01:14 PDT 2009</t>
  </si>
  <si>
    <t>Sat May 09 20:01:15 PDT 2009</t>
  </si>
  <si>
    <t>Sat May 09 20:01:18 PDT 2009</t>
  </si>
  <si>
    <t>afavoritemelody</t>
  </si>
  <si>
    <t>Sat May 09 20:01:19 PDT 2009</t>
  </si>
  <si>
    <t>Sat May 09 20:01:23 PDT 2009</t>
  </si>
  <si>
    <t>Sat May 09 20:01:24 PDT 2009</t>
  </si>
  <si>
    <t>vin495</t>
  </si>
  <si>
    <t>allie22star</t>
  </si>
  <si>
    <t>emilyroseartist</t>
  </si>
  <si>
    <t>jamminbby</t>
  </si>
  <si>
    <t>lionkingqueen</t>
  </si>
  <si>
    <t>AndreaKidd</t>
  </si>
  <si>
    <t>Joannethecat</t>
  </si>
  <si>
    <t>Nikki__Marie</t>
  </si>
  <si>
    <t>NenetteAM</t>
  </si>
  <si>
    <t>Sat May 09 20:05:53 PDT 2009</t>
  </si>
  <si>
    <t>Sat May 09 20:05:56 PDT 2009</t>
  </si>
  <si>
    <t>Sat May 09 20:05:59 PDT 2009</t>
  </si>
  <si>
    <t>Sat May 09 20:06:01 PDT 2009</t>
  </si>
  <si>
    <t>Sat May 09 20:06:04 PDT 2009</t>
  </si>
  <si>
    <t>Sat May 09 20:06:06 PDT 2009</t>
  </si>
  <si>
    <t>Sat May 09 20:06:07 PDT 2009</t>
  </si>
  <si>
    <t>Sat May 09 20:06:08 PDT 2009</t>
  </si>
  <si>
    <t>Sat May 09 20:06:09 PDT 2009</t>
  </si>
  <si>
    <t>megbar</t>
  </si>
  <si>
    <t>Sat May 09 20:06:11 PDT 2009</t>
  </si>
  <si>
    <t>Sat May 09 20:06:13 PDT 2009</t>
  </si>
  <si>
    <t>Sat May 09 20:06:14 PDT 2009</t>
  </si>
  <si>
    <t>Sat May 09 20:06:16 PDT 2009</t>
  </si>
  <si>
    <t>Sat May 09 20:06:18 PDT 2009</t>
  </si>
  <si>
    <t>Sat May 09 20:06:20 PDT 2009</t>
  </si>
  <si>
    <t>michabella</t>
  </si>
  <si>
    <t>ohara916</t>
  </si>
  <si>
    <t>AshleyRaar</t>
  </si>
  <si>
    <t>Britta2</t>
  </si>
  <si>
    <t>JessLomas</t>
  </si>
  <si>
    <t>JessCalalala</t>
  </si>
  <si>
    <t>BiggBoyee</t>
  </si>
  <si>
    <t>alechosterman</t>
  </si>
  <si>
    <t>Sat May 09 20:11:00 PDT 2009</t>
  </si>
  <si>
    <t>Sat May 09 20:11:04 PDT 2009</t>
  </si>
  <si>
    <t>Sat May 09 20:11:05 PDT 2009</t>
  </si>
  <si>
    <t>Sat May 09 20:11:06 PDT 2009</t>
  </si>
  <si>
    <t>Sat May 09 20:11:08 PDT 2009</t>
  </si>
  <si>
    <t>Sat May 09 20:11:11 PDT 2009</t>
  </si>
  <si>
    <t>Sat May 09 20:11:12 PDT 2009</t>
  </si>
  <si>
    <t>Sat May 09 20:11:19 PDT 2009</t>
  </si>
  <si>
    <t>Sat May 09 20:11:22 PDT 2009</t>
  </si>
  <si>
    <t>Sat May 09 20:11:23 PDT 2009</t>
  </si>
  <si>
    <t>Sat May 09 20:11:25 PDT 2009</t>
  </si>
  <si>
    <t>Sat May 09 20:11:26 PDT 2009</t>
  </si>
  <si>
    <t>mistakepro</t>
  </si>
  <si>
    <t>bumblebeebree</t>
  </si>
  <si>
    <t>harlee_fleury</t>
  </si>
  <si>
    <t>LadyLove88</t>
  </si>
  <si>
    <t>miizronnie</t>
  </si>
  <si>
    <t>schoolyxoxo</t>
  </si>
  <si>
    <t>Purplemayte</t>
  </si>
  <si>
    <t>heatherwagner</t>
  </si>
  <si>
    <t>Sat May 09 20:15:57 PDT 2009</t>
  </si>
  <si>
    <t>Sat May 09 20:15:58 PDT 2009</t>
  </si>
  <si>
    <t>GLOCHY</t>
  </si>
  <si>
    <t>Sat May 09 20:15:59 PDT 2009</t>
  </si>
  <si>
    <t>Sat May 09 20:16:01 PDT 2009</t>
  </si>
  <si>
    <t>Sat May 09 20:16:02 PDT 2009</t>
  </si>
  <si>
    <t>Sat May 09 20:16:03 PDT 2009</t>
  </si>
  <si>
    <t>Sat May 09 20:16:06 PDT 2009</t>
  </si>
  <si>
    <t>Sat May 09 20:16:07 PDT 2009</t>
  </si>
  <si>
    <t>Sat May 09 20:16:08 PDT 2009</t>
  </si>
  <si>
    <t>Sat May 09 20:16:09 PDT 2009</t>
  </si>
  <si>
    <t>Sat May 09 20:16:10 PDT 2009</t>
  </si>
  <si>
    <t>deathcabfor_me</t>
  </si>
  <si>
    <t>Sat May 09 20:16:13 PDT 2009</t>
  </si>
  <si>
    <t>Sat May 09 20:16:16 PDT 2009</t>
  </si>
  <si>
    <t>Sat May 09 20:16:19 PDT 2009</t>
  </si>
  <si>
    <t>Sat May 09 20:16:22 PDT 2009</t>
  </si>
  <si>
    <t>Sat May 09 20:16:23 PDT 2009</t>
  </si>
  <si>
    <t>Sat May 09 20:16:24 PDT 2009</t>
  </si>
  <si>
    <t>Sat May 09 20:16:26 PDT 2009</t>
  </si>
  <si>
    <t>iDream1</t>
  </si>
  <si>
    <t>Billymcflurry</t>
  </si>
  <si>
    <t>ShortlyTi</t>
  </si>
  <si>
    <t>Linds56</t>
  </si>
  <si>
    <t>emilyhayes</t>
  </si>
  <si>
    <t>ChocmelBeauty</t>
  </si>
  <si>
    <t>yulebesorryx</t>
  </si>
  <si>
    <t>VernishiaRenee</t>
  </si>
  <si>
    <t>Sat May 09 20:21:02 PDT 2009</t>
  </si>
  <si>
    <t>ashleydanger</t>
  </si>
  <si>
    <t>Sat May 09 20:21:05 PDT 2009</t>
  </si>
  <si>
    <t>Sat May 09 20:21:09 PDT 2009</t>
  </si>
  <si>
    <t>Mercuralis</t>
  </si>
  <si>
    <t>Sat May 09 20:21:10 PDT 2009</t>
  </si>
  <si>
    <t>Sat May 09 20:21:11 PDT 2009</t>
  </si>
  <si>
    <t>Sat May 09 20:21:13 PDT 2009</t>
  </si>
  <si>
    <t>Sat May 09 20:21:14 PDT 2009</t>
  </si>
  <si>
    <t>Sat May 09 20:21:15 PDT 2009</t>
  </si>
  <si>
    <t>mikeJfreedman</t>
  </si>
  <si>
    <t>Sat May 09 20:21:26 PDT 2009</t>
  </si>
  <si>
    <t>Nelly_Vi</t>
  </si>
  <si>
    <t>mylittlefinger</t>
  </si>
  <si>
    <t>MrsFrench</t>
  </si>
  <si>
    <t>Natalieexox</t>
  </si>
  <si>
    <t>Sat May 09 20:25:58 PDT 2009</t>
  </si>
  <si>
    <t>Sat May 09 20:26:01 PDT 2009</t>
  </si>
  <si>
    <t>Sat May 09 20:26:02 PDT 2009</t>
  </si>
  <si>
    <t>Sat May 09 20:26:08 PDT 2009</t>
  </si>
  <si>
    <t>Sat May 09 20:26:10 PDT 2009</t>
  </si>
  <si>
    <t>Sat May 09 20:26:16 PDT 2009</t>
  </si>
  <si>
    <t>Sat May 09 20:26:17 PDT 2009</t>
  </si>
  <si>
    <t>Sat May 09 20:26:24 PDT 2009</t>
  </si>
  <si>
    <t>soulsweetness</t>
  </si>
  <si>
    <t>KailynWhitney</t>
  </si>
  <si>
    <t>Justtobe</t>
  </si>
  <si>
    <t>EmmaDempsey93</t>
  </si>
  <si>
    <t>desigurrl</t>
  </si>
  <si>
    <t>Sat May 09 20:30:57 PDT 2009</t>
  </si>
  <si>
    <t>Sat May 09 20:31:05 PDT 2009</t>
  </si>
  <si>
    <t>Sat May 09 20:31:09 PDT 2009</t>
  </si>
  <si>
    <t>Sat May 09 20:31:11 PDT 2009</t>
  </si>
  <si>
    <t>Sat May 09 20:31:12 PDT 2009</t>
  </si>
  <si>
    <t>Sat May 09 20:31:16 PDT 2009</t>
  </si>
  <si>
    <t>big_sexy_will69</t>
  </si>
  <si>
    <t>ssoun126</t>
  </si>
  <si>
    <t>Mhikheeh</t>
  </si>
  <si>
    <t>hellfishbookert</t>
  </si>
  <si>
    <t>Gerarodo</t>
  </si>
  <si>
    <t>Roqayah</t>
  </si>
  <si>
    <t>Sat May 09 20:35:59 PDT 2009</t>
  </si>
  <si>
    <t>Sat May 09 20:36:03 PDT 2009</t>
  </si>
  <si>
    <t>Sat May 09 20:36:02 PDT 2009</t>
  </si>
  <si>
    <t>Sat May 09 20:36:04 PDT 2009</t>
  </si>
  <si>
    <t>Paigex3</t>
  </si>
  <si>
    <t>Sat May 09 20:36:06 PDT 2009</t>
  </si>
  <si>
    <t>whoops...  not  in my last tweet</t>
  </si>
  <si>
    <t>Sat May 09 20:36:08 PDT 2009</t>
  </si>
  <si>
    <t>MzMonaLisa</t>
  </si>
  <si>
    <t>Sat May 09 20:36:10 PDT 2009</t>
  </si>
  <si>
    <t>MeleCotte</t>
  </si>
  <si>
    <t>Sat May 09 20:36:17 PDT 2009</t>
  </si>
  <si>
    <t>Sat May 09 20:36:20 PDT 2009</t>
  </si>
  <si>
    <t>noisemaker_</t>
  </si>
  <si>
    <t>wetaworkshop</t>
  </si>
  <si>
    <t>harrisfellman</t>
  </si>
  <si>
    <t>TR0BLE</t>
  </si>
  <si>
    <t>lindsayxlarae</t>
  </si>
  <si>
    <t>Shaded</t>
  </si>
  <si>
    <t>rkuang</t>
  </si>
  <si>
    <t>lovely_ess</t>
  </si>
  <si>
    <t>bertranddkhar</t>
  </si>
  <si>
    <t>Sat May 09 20:41:00 PDT 2009</t>
  </si>
  <si>
    <t>Sat May 09 20:41:01 PDT 2009</t>
  </si>
  <si>
    <t>Sat May 09 20:41:02 PDT 2009</t>
  </si>
  <si>
    <t>Sat May 09 20:41:04 PDT 2009</t>
  </si>
  <si>
    <t>Sat May 09 20:41:06 PDT 2009</t>
  </si>
  <si>
    <t>Sat May 09 20:41:08 PDT 2009</t>
  </si>
  <si>
    <t>Sat May 09 20:41:14 PDT 2009</t>
  </si>
  <si>
    <t>Sat May 09 20:41:15 PDT 2009</t>
  </si>
  <si>
    <t>Sat May 09 20:41:17 PDT 2009</t>
  </si>
  <si>
    <t>shirleenacho</t>
  </si>
  <si>
    <t>Sat May 09 20:41:18 PDT 2009</t>
  </si>
  <si>
    <t>Sat May 09 20:41:19 PDT 2009</t>
  </si>
  <si>
    <t>Lucrious</t>
  </si>
  <si>
    <t>congyuan</t>
  </si>
  <si>
    <t>Sat May 09 20:41:22 PDT 2009</t>
  </si>
  <si>
    <t>Sat May 09 20:41:27 PDT 2009</t>
  </si>
  <si>
    <t>Sat May 09 20:41:29 PDT 2009</t>
  </si>
  <si>
    <t>albumcoverart</t>
  </si>
  <si>
    <t>DancingQueen_DQ</t>
  </si>
  <si>
    <t>BakeMeUpLA</t>
  </si>
  <si>
    <t>Sharetha_Rae</t>
  </si>
  <si>
    <t>naturallyknotty</t>
  </si>
  <si>
    <t>JordanPandaaa</t>
  </si>
  <si>
    <t>megsis</t>
  </si>
  <si>
    <t>sharrrmaine</t>
  </si>
  <si>
    <t>Sat May 09 20:45:58 PDT 2009</t>
  </si>
  <si>
    <t>Sat May 09 20:46:01 PDT 2009</t>
  </si>
  <si>
    <t>wickeddreamer11</t>
  </si>
  <si>
    <t>Sat May 09 20:46:04 PDT 2009</t>
  </si>
  <si>
    <t>Sat May 09 20:46:07 PDT 2009</t>
  </si>
  <si>
    <t>Sat May 09 20:46:08 PDT 2009</t>
  </si>
  <si>
    <t>Sat May 09 20:46:10 PDT 2009</t>
  </si>
  <si>
    <t>Sat May 09 20:46:12 PDT 2009</t>
  </si>
  <si>
    <t>Sat May 09 20:46:13 PDT 2009</t>
  </si>
  <si>
    <t>Sat May 09 20:46:18 PDT 2009</t>
  </si>
  <si>
    <t>Sat May 09 20:46:21 PDT 2009</t>
  </si>
  <si>
    <t>Sat May 09 20:46:24 PDT 2009</t>
  </si>
  <si>
    <t>Sat May 09 20:46:26 PDT 2009</t>
  </si>
  <si>
    <t>Sat May 09 20:46:27 PDT 2009</t>
  </si>
  <si>
    <t>Sat May 09 20:46:33 PDT 2009</t>
  </si>
  <si>
    <t>afton_volturi</t>
  </si>
  <si>
    <t>PlayboyManager</t>
  </si>
  <si>
    <t>ronimom</t>
  </si>
  <si>
    <t>nerdwriter</t>
  </si>
  <si>
    <t>JenAlaniz</t>
  </si>
  <si>
    <t>PacBlue</t>
  </si>
  <si>
    <t>Guynnie</t>
  </si>
  <si>
    <t>Darklegacy712</t>
  </si>
  <si>
    <t>Sat May 09 20:50:57 PDT 2009</t>
  </si>
  <si>
    <t>Sat May 09 20:50:59 PDT 2009</t>
  </si>
  <si>
    <t>Sat May 09 20:51:02 PDT 2009</t>
  </si>
  <si>
    <t>crystalwithasee</t>
  </si>
  <si>
    <t>Sat May 09 20:51:04 PDT 2009</t>
  </si>
  <si>
    <t>Sat May 09 20:51:12 PDT 2009</t>
  </si>
  <si>
    <t>Sat May 09 20:51:13 PDT 2009</t>
  </si>
  <si>
    <t>Sat May 09 20:51:14 PDT 2009</t>
  </si>
  <si>
    <t>Sat May 09 20:51:16 PDT 2009</t>
  </si>
  <si>
    <t>Sat May 09 20:51:20 PDT 2009</t>
  </si>
  <si>
    <t>fancyfembot</t>
  </si>
  <si>
    <t>Sat May 09 20:51:31 PDT 2009</t>
  </si>
  <si>
    <t>Sat May 09 20:51:32 PDT 2009</t>
  </si>
  <si>
    <t>Sat May 09 20:51:33 PDT 2009</t>
  </si>
  <si>
    <t>youngnatho</t>
  </si>
  <si>
    <t>KellyG5</t>
  </si>
  <si>
    <t>PeachPosh</t>
  </si>
  <si>
    <t>chelliplum</t>
  </si>
  <si>
    <t>Naana89</t>
  </si>
  <si>
    <t>DeeRiley</t>
  </si>
  <si>
    <t>JKlover</t>
  </si>
  <si>
    <t>CajunFerreira</t>
  </si>
  <si>
    <t>iSelah</t>
  </si>
  <si>
    <t>osuvalpal</t>
  </si>
  <si>
    <t>likeAfirefly</t>
  </si>
  <si>
    <t>Sat May 09 20:56:00 PDT 2009</t>
  </si>
  <si>
    <t>AyeeeJayy</t>
  </si>
  <si>
    <t>Sat May 09 20:56:07 PDT 2009</t>
  </si>
  <si>
    <t>Sat May 09 20:56:10 PDT 2009</t>
  </si>
  <si>
    <t>Sat May 09 20:56:14 PDT 2009</t>
  </si>
  <si>
    <t>Sat May 09 20:56:22 PDT 2009</t>
  </si>
  <si>
    <t>melodieus</t>
  </si>
  <si>
    <t>Sat May 09 20:56:23 PDT 2009</t>
  </si>
  <si>
    <t>Nickasaurusrex</t>
  </si>
  <si>
    <t>Sat May 09 20:56:25 PDT 2009</t>
  </si>
  <si>
    <t>TheRealPrin</t>
  </si>
  <si>
    <t>Sat May 09 20:56:27 PDT 2009</t>
  </si>
  <si>
    <t>Sat May 09 20:56:28 PDT 2009</t>
  </si>
  <si>
    <t>Sat May 09 20:56:29 PDT 2009</t>
  </si>
  <si>
    <t>Sat May 09 20:56:37 PDT 2009</t>
  </si>
  <si>
    <t>angela_woo</t>
  </si>
  <si>
    <t>xcatrinamarlee</t>
  </si>
  <si>
    <t>tammyhart</t>
  </si>
  <si>
    <t>bailar_vivir</t>
  </si>
  <si>
    <t>mexiana_76</t>
  </si>
  <si>
    <t>Sat May 09 21:01:03 PDT 2009</t>
  </si>
  <si>
    <t>lephova</t>
  </si>
  <si>
    <t>Sat May 09 21:01:04 PDT 2009</t>
  </si>
  <si>
    <t>Sat May 09 21:01:24 PDT 2009</t>
  </si>
  <si>
    <t>Sat May 09 21:01:25 PDT 2009</t>
  </si>
  <si>
    <t>Sat May 09 21:01:28 PDT 2009</t>
  </si>
  <si>
    <t>Sat May 09 21:01:30 PDT 2009</t>
  </si>
  <si>
    <t>Sat May 09 21:01:32 PDT 2009</t>
  </si>
  <si>
    <t>iwantmycamera</t>
  </si>
  <si>
    <t>CherieJane</t>
  </si>
  <si>
    <t>DisneyLuis</t>
  </si>
  <si>
    <t>shamiahatesyou</t>
  </si>
  <si>
    <t>missdestructo</t>
  </si>
  <si>
    <t>smyleech33ks</t>
  </si>
  <si>
    <t>whoiscraig</t>
  </si>
  <si>
    <t>neanie</t>
  </si>
  <si>
    <t>LMFAObikinigirl</t>
  </si>
  <si>
    <t>Sat May 09 21:06:13 PDT 2009</t>
  </si>
  <si>
    <t>Sat May 09 21:06:20 PDT 2009</t>
  </si>
  <si>
    <t>duckie_kate</t>
  </si>
  <si>
    <t>Sat May 09 21:06:19 PDT 2009</t>
  </si>
  <si>
    <t>worldofhiglet</t>
  </si>
  <si>
    <t>Sat May 09 21:06:22 PDT 2009</t>
  </si>
  <si>
    <t>Sat May 09 21:06:23 PDT 2009</t>
  </si>
  <si>
    <t>Sat May 09 21:06:24 PDT 2009</t>
  </si>
  <si>
    <t>Sat May 09 21:06:26 PDT 2009</t>
  </si>
  <si>
    <t>Sat May 09 21:06:31 PDT 2009</t>
  </si>
  <si>
    <t>Sat May 09 21:06:32 PDT 2009</t>
  </si>
  <si>
    <t>i_heart_DonnieW</t>
  </si>
  <si>
    <t>Sat May 09 21:06:34 PDT 2009</t>
  </si>
  <si>
    <t>Sat May 09 21:06:39 PDT 2009</t>
  </si>
  <si>
    <t xml:space="preserve">this sucks </t>
  </si>
  <si>
    <t>hollieemariee</t>
  </si>
  <si>
    <t>mynameiscare</t>
  </si>
  <si>
    <t>skibbymeow</t>
  </si>
  <si>
    <t>KellyMaree91</t>
  </si>
  <si>
    <t>SolaScrpturaMan</t>
  </si>
  <si>
    <t>TimbrePitch</t>
  </si>
  <si>
    <t>lindsayletters</t>
  </si>
  <si>
    <t>izzy_1203</t>
  </si>
  <si>
    <t>BROCKLYNN</t>
  </si>
  <si>
    <t>fancy_feast</t>
  </si>
  <si>
    <t>Sat May 09 21:11:08 PDT 2009</t>
  </si>
  <si>
    <t>Sat May 09 21:11:09 PDT 2009</t>
  </si>
  <si>
    <t>Sat May 09 21:11:12 PDT 2009</t>
  </si>
  <si>
    <t>Sat May 09 21:11:14 PDT 2009</t>
  </si>
  <si>
    <t>Sat May 09 21:11:17 PDT 2009</t>
  </si>
  <si>
    <t>Sat May 09 21:11:21 PDT 2009</t>
  </si>
  <si>
    <t>Sat May 09 21:11:27 PDT 2009</t>
  </si>
  <si>
    <t>Sat May 09 21:11:28 PDT 2009</t>
  </si>
  <si>
    <t>Sat May 09 21:11:29 PDT 2009</t>
  </si>
  <si>
    <t>Sat May 09 21:11:36 PDT 2009</t>
  </si>
  <si>
    <t>Sat May 09 21:11:37 PDT 2009</t>
  </si>
  <si>
    <t>maliciousmandy1</t>
  </si>
  <si>
    <t>HPTwiFan00</t>
  </si>
  <si>
    <t>sharon_mathai</t>
  </si>
  <si>
    <t>kechiwinz</t>
  </si>
  <si>
    <t>nkotbblockhead</t>
  </si>
  <si>
    <t>TiaBILL</t>
  </si>
  <si>
    <t>Sat May 09 21:16:11 PDT 2009</t>
  </si>
  <si>
    <t>Sat May 09 21:16:17 PDT 2009</t>
  </si>
  <si>
    <t>ILuVMiLeYCyRuS7</t>
  </si>
  <si>
    <t>Sat May 09 21:16:20 PDT 2009</t>
  </si>
  <si>
    <t>Sat May 09 21:16:24 PDT 2009</t>
  </si>
  <si>
    <t>MegLoyal</t>
  </si>
  <si>
    <t>Sat May 09 21:16:29 PDT 2009</t>
  </si>
  <si>
    <t>Sat May 09 21:16:30 PDT 2009</t>
  </si>
  <si>
    <t>Sat May 09 21:16:37 PDT 2009</t>
  </si>
  <si>
    <t>Sat May 09 21:16:43 PDT 2009</t>
  </si>
  <si>
    <t>macattackk</t>
  </si>
  <si>
    <t>missJS09</t>
  </si>
  <si>
    <t>LilLerch8</t>
  </si>
  <si>
    <t>JHoneyStars</t>
  </si>
  <si>
    <t>Sat May 09 21:21:12 PDT 2009</t>
  </si>
  <si>
    <t>Sat May 09 21:21:13 PDT 2009</t>
  </si>
  <si>
    <t>Sat May 09 21:21:18 PDT 2009</t>
  </si>
  <si>
    <t>Sat May 09 21:21:19 PDT 2009</t>
  </si>
  <si>
    <t>Sat May 09 21:21:23 PDT 2009</t>
  </si>
  <si>
    <t>xroseyposeyx</t>
  </si>
  <si>
    <t>Sat May 09 21:21:27 PDT 2009</t>
  </si>
  <si>
    <t>hyperbomb</t>
  </si>
  <si>
    <t>Sat May 09 21:21:30 PDT 2009</t>
  </si>
  <si>
    <t>Sat May 09 21:21:34 PDT 2009</t>
  </si>
  <si>
    <t>Sat May 09 21:21:36 PDT 2009</t>
  </si>
  <si>
    <t>Sat May 09 21:21:41 PDT 2009</t>
  </si>
  <si>
    <t>gabriella_93</t>
  </si>
  <si>
    <t>photofnsh</t>
  </si>
  <si>
    <t>limecello</t>
  </si>
  <si>
    <t>freehighfives</t>
  </si>
  <si>
    <t>Bizoink</t>
  </si>
  <si>
    <t>SailorMoonChan</t>
  </si>
  <si>
    <t>Sat May 09 21:26:11 PDT 2009</t>
  </si>
  <si>
    <t>Sat May 09 21:26:15 PDT 2009</t>
  </si>
  <si>
    <t>Sat May 09 21:26:16 PDT 2009</t>
  </si>
  <si>
    <t>Sat May 09 21:26:20 PDT 2009</t>
  </si>
  <si>
    <t>erikflowchild</t>
  </si>
  <si>
    <t>Sat May 09 21:26:21 PDT 2009</t>
  </si>
  <si>
    <t>NUMB3R1D1VAA</t>
  </si>
  <si>
    <t>alyb_</t>
  </si>
  <si>
    <t>Sat May 09 21:26:22 PDT 2009</t>
  </si>
  <si>
    <t>rockkerbetch</t>
  </si>
  <si>
    <t>Sat May 09 21:26:25 PDT 2009</t>
  </si>
  <si>
    <t>myu_myu</t>
  </si>
  <si>
    <t>Sat May 09 21:26:30 PDT 2009</t>
  </si>
  <si>
    <t>TabithaSnow</t>
  </si>
  <si>
    <t>Sat May 09 21:26:35 PDT 2009</t>
  </si>
  <si>
    <t>Sat May 09 21:26:38 PDT 2009</t>
  </si>
  <si>
    <t>Sat May 09 21:26:39 PDT 2009</t>
  </si>
  <si>
    <t xml:space="preserve">Happy Mother's Day to me </t>
  </si>
  <si>
    <t>Sat May 09 21:26:40 PDT 2009</t>
  </si>
  <si>
    <t>afflewaffle</t>
  </si>
  <si>
    <t>xbaileypaige</t>
  </si>
  <si>
    <t>graceemerald</t>
  </si>
  <si>
    <t>goosie4000</t>
  </si>
  <si>
    <t>Zoekatherine</t>
  </si>
  <si>
    <t>deighe_d</t>
  </si>
  <si>
    <t>Sat May 09 21:31:06 PDT 2009</t>
  </si>
  <si>
    <t>Sat May 09 21:31:07 PDT 2009</t>
  </si>
  <si>
    <t>Sat May 09 21:31:08 PDT 2009</t>
  </si>
  <si>
    <t>Sat May 09 21:31:12 PDT 2009</t>
  </si>
  <si>
    <t>Sat May 09 21:31:14 PDT 2009</t>
  </si>
  <si>
    <t>Sat May 09 21:31:17 PDT 2009</t>
  </si>
  <si>
    <t>LaurenSlypig</t>
  </si>
  <si>
    <t>Sat May 09 21:31:27 PDT 2009</t>
  </si>
  <si>
    <t>johnhayato</t>
  </si>
  <si>
    <t>Sat May 09 21:31:30 PDT 2009</t>
  </si>
  <si>
    <t>Sat May 09 21:31:34 PDT 2009</t>
  </si>
  <si>
    <t>Sat May 09 21:31:35 PDT 2009</t>
  </si>
  <si>
    <t>Sat May 09 21:31:40 PDT 2009</t>
  </si>
  <si>
    <t>Sat May 09 21:31:45 PDT 2009</t>
  </si>
  <si>
    <t>BengeeB</t>
  </si>
  <si>
    <t>wakeup_maggie</t>
  </si>
  <si>
    <t>mitchtakesphoto</t>
  </si>
  <si>
    <t>annesiasat</t>
  </si>
  <si>
    <t>jussimateo</t>
  </si>
  <si>
    <t>dannitothemoon</t>
  </si>
  <si>
    <t>KatiexCobraYo</t>
  </si>
  <si>
    <t>kleyva</t>
  </si>
  <si>
    <t>jordanbrown</t>
  </si>
  <si>
    <t>candylbc</t>
  </si>
  <si>
    <t>bballgurl24</t>
  </si>
  <si>
    <t>ANS_rocks</t>
  </si>
  <si>
    <t>xxgabi</t>
  </si>
  <si>
    <t>Sat May 09 21:36:16 PDT 2009</t>
  </si>
  <si>
    <t>Sat May 09 21:36:19 PDT 2009</t>
  </si>
  <si>
    <t>Sat May 09 21:36:20 PDT 2009</t>
  </si>
  <si>
    <t>Sat May 09 21:36:21 PDT 2009</t>
  </si>
  <si>
    <t>Sat May 09 21:36:25 PDT 2009</t>
  </si>
  <si>
    <t>thegreenavenger</t>
  </si>
  <si>
    <t>Sat May 09 21:36:32 PDT 2009</t>
  </si>
  <si>
    <t>Sat May 09 21:36:33 PDT 2009</t>
  </si>
  <si>
    <t>PEACE_LUV_JONAS</t>
  </si>
  <si>
    <t>Sat May 09 21:36:35 PDT 2009</t>
  </si>
  <si>
    <t>Sat May 09 21:36:36 PDT 2009</t>
  </si>
  <si>
    <t>Sat May 09 21:36:37 PDT 2009</t>
  </si>
  <si>
    <t>mytimeishere</t>
  </si>
  <si>
    <t>@TheWayIRoll HIII!!!!  i've missed you  just bored....what about u?</t>
  </si>
  <si>
    <t>Sat May 09 21:36:39 PDT 2009</t>
  </si>
  <si>
    <t>brantim</t>
  </si>
  <si>
    <t>@rustycoon Edgefest!  or maybe  since you're driving...</t>
  </si>
  <si>
    <t>Sat May 09 21:36:47 PDT 2009</t>
  </si>
  <si>
    <t>ladysilver</t>
  </si>
  <si>
    <t>cetraylor</t>
  </si>
  <si>
    <t>TomboyTigress</t>
  </si>
  <si>
    <t>lifeafterlisa</t>
  </si>
  <si>
    <t>homebuddy</t>
  </si>
  <si>
    <t>TearDropNYC</t>
  </si>
  <si>
    <t>camilasunshine</t>
  </si>
  <si>
    <t>Mari8275</t>
  </si>
  <si>
    <t>DayleLauren</t>
  </si>
  <si>
    <t>chillyphilly</t>
  </si>
  <si>
    <t>WRECKAMIC</t>
  </si>
  <si>
    <t>stNERD</t>
  </si>
  <si>
    <t>Sat May 09 21:41:09 PDT 2009</t>
  </si>
  <si>
    <t>Sat May 09 21:41:16 PDT 2009</t>
  </si>
  <si>
    <t>Sat May 09 21:41:17 PDT 2009</t>
  </si>
  <si>
    <t>Sat May 09 21:41:18 PDT 2009</t>
  </si>
  <si>
    <t>Sat May 09 21:41:30 PDT 2009</t>
  </si>
  <si>
    <t>Sat May 09 21:41:32 PDT 2009</t>
  </si>
  <si>
    <t>SarahQ</t>
  </si>
  <si>
    <t>Sat May 09 21:41:36 PDT 2009</t>
  </si>
  <si>
    <t>Sat May 09 21:41:38 PDT 2009</t>
  </si>
  <si>
    <t>TheadoraKeeling</t>
  </si>
  <si>
    <t>Sat May 09 21:41:39 PDT 2009</t>
  </si>
  <si>
    <t>Sat May 09 21:41:43 PDT 2009</t>
  </si>
  <si>
    <t>Sat May 09 21:41:46 PDT 2009</t>
  </si>
  <si>
    <t>Sat May 09 21:41:48 PDT 2009</t>
  </si>
  <si>
    <t>HANNAHBANANA25</t>
  </si>
  <si>
    <t>saralee213</t>
  </si>
  <si>
    <t>sexychina410</t>
  </si>
  <si>
    <t>redzor</t>
  </si>
  <si>
    <t>Amador323</t>
  </si>
  <si>
    <t>JenniferJackass</t>
  </si>
  <si>
    <t>hollymintz</t>
  </si>
  <si>
    <t>maryelizabethx</t>
  </si>
  <si>
    <t>Sat May 09 21:46:18 PDT 2009</t>
  </si>
  <si>
    <t>Sat May 09 21:46:22 PDT 2009</t>
  </si>
  <si>
    <t>nabejero</t>
  </si>
  <si>
    <t xml:space="preserve">@AlohaZen do u hav a garden? bunny probs r decidedly uncool.   thanks 4d link! </t>
  </si>
  <si>
    <t>Sat May 09 21:46:24 PDT 2009</t>
  </si>
  <si>
    <t>rawrhunlachia</t>
  </si>
  <si>
    <t>Sat May 09 21:46:25 PDT 2009</t>
  </si>
  <si>
    <t>Sat May 09 21:46:27 PDT 2009</t>
  </si>
  <si>
    <t>Sat May 09 21:46:28 PDT 2009</t>
  </si>
  <si>
    <t>youngsinick</t>
  </si>
  <si>
    <t>Sat May 09 21:46:30 PDT 2009</t>
  </si>
  <si>
    <t>Sat May 09 21:46:34 PDT 2009</t>
  </si>
  <si>
    <t>hannnnnnnah</t>
  </si>
  <si>
    <t>Sat May 09 21:46:36 PDT 2009</t>
  </si>
  <si>
    <t>Sat May 09 21:46:40 PDT 2009</t>
  </si>
  <si>
    <t>Sat May 09 21:46:42 PDT 2009</t>
  </si>
  <si>
    <t>Sat May 09 21:46:43 PDT 2009</t>
  </si>
  <si>
    <t>Sat May 09 21:46:45 PDT 2009</t>
  </si>
  <si>
    <t>Sat May 09 21:46:50 PDT 2009</t>
  </si>
  <si>
    <t>abrachelli</t>
  </si>
  <si>
    <t>Sat May 09 21:46:51 PDT 2009</t>
  </si>
  <si>
    <t>Dare2Diva</t>
  </si>
  <si>
    <t>ebnikki87</t>
  </si>
  <si>
    <t>claudineee</t>
  </si>
  <si>
    <t>M_Cosgrove</t>
  </si>
  <si>
    <t>Laura_Nunez</t>
  </si>
  <si>
    <t>LAMBEYgoneWILD</t>
  </si>
  <si>
    <t>mariecomeau</t>
  </si>
  <si>
    <t>shaniagowans</t>
  </si>
  <si>
    <t>DayneKingsford</t>
  </si>
  <si>
    <t>Sat May 09 21:51:26 PDT 2009</t>
  </si>
  <si>
    <t>Sat May 09 21:51:28 PDT 2009</t>
  </si>
  <si>
    <t>Sat May 09 21:51:31 PDT 2009</t>
  </si>
  <si>
    <t>Sat May 09 21:51:34 PDT 2009</t>
  </si>
  <si>
    <t>chloeyeh27</t>
  </si>
  <si>
    <t xml:space="preserve">tired and didn't really have an exciting Saturday.  oh well, hope it's better tomorrow.  </t>
  </si>
  <si>
    <t>Sat May 09 21:51:35 PDT 2009</t>
  </si>
  <si>
    <t>Sat May 09 21:51:41 PDT 2009</t>
  </si>
  <si>
    <t>Sat May 09 21:51:44 PDT 2009</t>
  </si>
  <si>
    <t>Sat May 09 21:51:47 PDT 2009</t>
  </si>
  <si>
    <t>Sat May 09 21:51:49 PDT 2009</t>
  </si>
  <si>
    <t>Sat May 09 21:51:50 PDT 2009</t>
  </si>
  <si>
    <t>Sat May 09 21:51:51 PDT 2009</t>
  </si>
  <si>
    <t>Sat May 09 21:51:52 PDT 2009</t>
  </si>
  <si>
    <t>babybebe</t>
  </si>
  <si>
    <t>maureenheck</t>
  </si>
  <si>
    <t>Sat May 09 21:56:19 PDT 2009</t>
  </si>
  <si>
    <t>Sat May 09 21:56:22 PDT 2009</t>
  </si>
  <si>
    <t>Sat May 09 21:56:23 PDT 2009</t>
  </si>
  <si>
    <t>shanawrobel</t>
  </si>
  <si>
    <t>Sat May 09 21:56:27 PDT 2009</t>
  </si>
  <si>
    <t>Sat May 09 21:56:28 PDT 2009</t>
  </si>
  <si>
    <t>Sat May 09 21:56:29 PDT 2009</t>
  </si>
  <si>
    <t>Sat May 09 21:56:35 PDT 2009</t>
  </si>
  <si>
    <t>Sat May 09 21:56:36 PDT 2009</t>
  </si>
  <si>
    <t>AshleighINSANE</t>
  </si>
  <si>
    <t>Sat May 09 21:56:37 PDT 2009</t>
  </si>
  <si>
    <t>Sat May 09 21:56:40 PDT 2009</t>
  </si>
  <si>
    <t>Sat May 09 21:56:41 PDT 2009</t>
  </si>
  <si>
    <t>Sat May 09 21:56:45 PDT 2009</t>
  </si>
  <si>
    <t>Sat May 09 21:56:46 PDT 2009</t>
  </si>
  <si>
    <t>Sat May 09 21:56:50 PDT 2009</t>
  </si>
  <si>
    <t>chachada1</t>
  </si>
  <si>
    <t>likeomgannelise</t>
  </si>
  <si>
    <t>writeinink</t>
  </si>
  <si>
    <t>MsStaceyK</t>
  </si>
  <si>
    <t>Hazleye_QT</t>
  </si>
  <si>
    <t>kristycowie</t>
  </si>
  <si>
    <t>KelseyKiss</t>
  </si>
  <si>
    <t>SoupAirCool</t>
  </si>
  <si>
    <t>Sat May 09 22:01:14 PDT 2009</t>
  </si>
  <si>
    <t>Sat May 09 22:01:15 PDT 2009</t>
  </si>
  <si>
    <t>kirsty_19</t>
  </si>
  <si>
    <t>SnehaVP</t>
  </si>
  <si>
    <t>Sat May 09 22:01:17 PDT 2009</t>
  </si>
  <si>
    <t>Sat May 09 22:01:19 PDT 2009</t>
  </si>
  <si>
    <t>Sat May 09 22:01:20 PDT 2009</t>
  </si>
  <si>
    <t>Sat May 09 22:01:21 PDT 2009</t>
  </si>
  <si>
    <t>Sat May 09 22:01:22 PDT 2009</t>
  </si>
  <si>
    <t>Sat May 09 22:01:26 PDT 2009</t>
  </si>
  <si>
    <t>Sat May 09 22:01:33 PDT 2009</t>
  </si>
  <si>
    <t>Sat May 09 22:01:37 PDT 2009</t>
  </si>
  <si>
    <t>Sat May 09 22:01:39 PDT 2009</t>
  </si>
  <si>
    <t>Sat May 09 22:01:48 PDT 2009</t>
  </si>
  <si>
    <t>Sat May 09 22:01:49 PDT 2009</t>
  </si>
  <si>
    <t>kanyaranindita</t>
  </si>
  <si>
    <t>Sat May 09 22:01:50 PDT 2009</t>
  </si>
  <si>
    <t>Sat May 09 22:01:51 PDT 2009</t>
  </si>
  <si>
    <t>Sat May 09 22:01:52 PDT 2009</t>
  </si>
  <si>
    <t>miss_bushido</t>
  </si>
  <si>
    <t>stormsandsins</t>
  </si>
  <si>
    <t>JennaMadison</t>
  </si>
  <si>
    <t>Jae_1124</t>
  </si>
  <si>
    <t>themoontower</t>
  </si>
  <si>
    <t>beautifulcity</t>
  </si>
  <si>
    <t>FaperPairy</t>
  </si>
  <si>
    <t>denisepolice</t>
  </si>
  <si>
    <t>kaotic2</t>
  </si>
  <si>
    <t>clag_on_toast</t>
  </si>
  <si>
    <t>magnetsmile</t>
  </si>
  <si>
    <t>Sat May 09 22:06:18 PDT 2009</t>
  </si>
  <si>
    <t>Sat May 09 22:06:22 PDT 2009</t>
  </si>
  <si>
    <t>Sat May 09 22:06:23 PDT 2009</t>
  </si>
  <si>
    <t>Sat May 09 22:06:24 PDT 2009</t>
  </si>
  <si>
    <t>Sat May 09 22:06:27 PDT 2009</t>
  </si>
  <si>
    <t>Sat May 09 22:06:29 PDT 2009</t>
  </si>
  <si>
    <t>Sleephead2</t>
  </si>
  <si>
    <t>Sat May 09 22:06:31 PDT 2009</t>
  </si>
  <si>
    <t>Sat May 09 22:06:32 PDT 2009</t>
  </si>
  <si>
    <t>Sat May 09 22:06:33 PDT 2009</t>
  </si>
  <si>
    <t>Sat May 09 22:06:35 PDT 2009</t>
  </si>
  <si>
    <t>Sat May 09 22:06:36 PDT 2009</t>
  </si>
  <si>
    <t>Sat May 09 22:06:40 PDT 2009</t>
  </si>
  <si>
    <t>Sat May 09 22:06:41 PDT 2009</t>
  </si>
  <si>
    <t>maczter</t>
  </si>
  <si>
    <t>Sat May 09 22:06:42 PDT 2009</t>
  </si>
  <si>
    <t>Sat May 09 22:06:43 PDT 2009</t>
  </si>
  <si>
    <t>Sat May 09 22:06:45 PDT 2009</t>
  </si>
  <si>
    <t>Sat May 09 22:06:47 PDT 2009</t>
  </si>
  <si>
    <t>tmonneyyy</t>
  </si>
  <si>
    <t>Sat May 09 22:06:52 PDT 2009</t>
  </si>
  <si>
    <t>autumn0000</t>
  </si>
  <si>
    <t>Sat May 09 22:06:56 PDT 2009</t>
  </si>
  <si>
    <t>KrissyKris725</t>
  </si>
  <si>
    <t>himynameisrose</t>
  </si>
  <si>
    <t>undetectedcode</t>
  </si>
  <si>
    <t>colorarmy</t>
  </si>
  <si>
    <t>keilamera</t>
  </si>
  <si>
    <t>Jakepoop</t>
  </si>
  <si>
    <t>Sat May 09 22:11:15 PDT 2009</t>
  </si>
  <si>
    <t>DerekHoughness</t>
  </si>
  <si>
    <t>Sat May 09 22:11:16 PDT 2009</t>
  </si>
  <si>
    <t>sharkbait1687</t>
  </si>
  <si>
    <t>Sat May 09 22:11:19 PDT 2009</t>
  </si>
  <si>
    <t>DianeLDJ</t>
  </si>
  <si>
    <t>Sat May 09 22:11:21 PDT 2009</t>
  </si>
  <si>
    <t>Sat May 09 22:11:23 PDT 2009</t>
  </si>
  <si>
    <t>meganmariex3</t>
  </si>
  <si>
    <t>Sat May 09 22:11:31 PDT 2009</t>
  </si>
  <si>
    <t>Sat May 09 22:11:32 PDT 2009</t>
  </si>
  <si>
    <t>Sat May 09 22:11:45 PDT 2009</t>
  </si>
  <si>
    <t>Sat May 09 22:11:46 PDT 2009</t>
  </si>
  <si>
    <t>Helicoptergoes</t>
  </si>
  <si>
    <t>Sat May 09 22:11:48 PDT 2009</t>
  </si>
  <si>
    <t>Sat May 09 22:11:55 PDT 2009</t>
  </si>
  <si>
    <t>Sat May 09 22:11:57 PDT 2009</t>
  </si>
  <si>
    <t>luvsal</t>
  </si>
  <si>
    <t>jeanninesioco</t>
  </si>
  <si>
    <t>JoshyBORG</t>
  </si>
  <si>
    <t>gingerbeer</t>
  </si>
  <si>
    <t>Sooooshi</t>
  </si>
  <si>
    <t>zilch</t>
  </si>
  <si>
    <t>hochmann</t>
  </si>
  <si>
    <t>AnitaRimoni</t>
  </si>
  <si>
    <t>noremix</t>
  </si>
  <si>
    <t>Lilmomma1119</t>
  </si>
  <si>
    <t>Sat May 09 22:16:37 PDT 2009</t>
  </si>
  <si>
    <t>Sat May 09 22:16:39 PDT 2009</t>
  </si>
  <si>
    <t>Sat May 09 22:16:40 PDT 2009</t>
  </si>
  <si>
    <t>Sat May 09 22:16:57 PDT 2009</t>
  </si>
  <si>
    <t>leslie_vfcst</t>
  </si>
  <si>
    <t>Azizshalan</t>
  </si>
  <si>
    <t>Rosalyn426</t>
  </si>
  <si>
    <t>gabihollander</t>
  </si>
  <si>
    <t>ashwinsharma</t>
  </si>
  <si>
    <t>abbsaronius</t>
  </si>
  <si>
    <t>Brokenhearts_x</t>
  </si>
  <si>
    <t>michaelni</t>
  </si>
  <si>
    <t>Sat May 09 22:21:21 PDT 2009</t>
  </si>
  <si>
    <t>Sat May 09 22:21:26 PDT 2009</t>
  </si>
  <si>
    <t>Sat May 09 22:21:33 PDT 2009</t>
  </si>
  <si>
    <t>mellowdi</t>
  </si>
  <si>
    <t>Sat May 09 22:21:34 PDT 2009</t>
  </si>
  <si>
    <t>Sat May 09 22:21:35 PDT 2009</t>
  </si>
  <si>
    <t>Sat May 09 22:21:36 PDT 2009</t>
  </si>
  <si>
    <t>Sat May 09 22:21:38 PDT 2009</t>
  </si>
  <si>
    <t>dylanshoes</t>
  </si>
  <si>
    <t>Sat May 09 22:21:40 PDT 2009</t>
  </si>
  <si>
    <t>Sat May 09 22:21:41 PDT 2009</t>
  </si>
  <si>
    <t>Sat May 09 22:21:44 PDT 2009</t>
  </si>
  <si>
    <t>counternotions</t>
  </si>
  <si>
    <t>Sat May 09 22:21:42 PDT 2009</t>
  </si>
  <si>
    <t>ShandaTV</t>
  </si>
  <si>
    <t>Sat May 09 22:21:48 PDT 2009</t>
  </si>
  <si>
    <t>kwhitten</t>
  </si>
  <si>
    <t>Sat May 09 22:21:54 PDT 2009</t>
  </si>
  <si>
    <t>Sat May 09 22:21:57 PDT 2009</t>
  </si>
  <si>
    <t>crystal_mumby</t>
  </si>
  <si>
    <t>jessika_pardio</t>
  </si>
  <si>
    <t>Sat May 09 22:21:58 PDT 2009</t>
  </si>
  <si>
    <t>Sat May 09 22:21:59 PDT 2009</t>
  </si>
  <si>
    <t>Sat May 09 22:22:00 PDT 2009</t>
  </si>
  <si>
    <t>Sat May 09 22:22:01 PDT 2009</t>
  </si>
  <si>
    <t>Lauren_Annette</t>
  </si>
  <si>
    <t>janalee</t>
  </si>
  <si>
    <t>phrkonaleash</t>
  </si>
  <si>
    <t>nanalipzz89</t>
  </si>
  <si>
    <t>PearlPolicy</t>
  </si>
  <si>
    <t>magnolia_tree</t>
  </si>
  <si>
    <t>catchtheapple</t>
  </si>
  <si>
    <t>ModernInkStudio</t>
  </si>
  <si>
    <t>leavingforparis</t>
  </si>
  <si>
    <t>AllySpear</t>
  </si>
  <si>
    <t>katjrobertson</t>
  </si>
  <si>
    <t>Sat May 09 22:26:24 PDT 2009</t>
  </si>
  <si>
    <t>pankajguptadel</t>
  </si>
  <si>
    <t>Sat May 09 22:26:27 PDT 2009</t>
  </si>
  <si>
    <t>Sat May 09 22:26:34 PDT 2009</t>
  </si>
  <si>
    <t>Sat May 09 22:26:37 PDT 2009</t>
  </si>
  <si>
    <t>Sat May 09 22:26:38 PDT 2009</t>
  </si>
  <si>
    <t>Sat May 09 22:26:44 PDT 2009</t>
  </si>
  <si>
    <t>Sat May 09 22:26:51 PDT 2009</t>
  </si>
  <si>
    <t>MustBeBenHughes</t>
  </si>
  <si>
    <t>Sat May 09 22:26:54 PDT 2009</t>
  </si>
  <si>
    <t>Sat May 09 22:27:01 PDT 2009</t>
  </si>
  <si>
    <t>RawrrItsLeighan</t>
  </si>
  <si>
    <t>beaglej</t>
  </si>
  <si>
    <t>daisykilledafp</t>
  </si>
  <si>
    <t>louisebolo</t>
  </si>
  <si>
    <t>Oooskurr</t>
  </si>
  <si>
    <t>devindennis</t>
  </si>
  <si>
    <t>LisaW1975</t>
  </si>
  <si>
    <t>Chiggady</t>
  </si>
  <si>
    <t>JayChasm</t>
  </si>
  <si>
    <t>BudgieUK</t>
  </si>
  <si>
    <t>K2C_Phoenix</t>
  </si>
  <si>
    <t>Sat May 09 22:31:14 PDT 2009</t>
  </si>
  <si>
    <t>unntouchedd</t>
  </si>
  <si>
    <t>Sat May 09 22:31:17 PDT 2009</t>
  </si>
  <si>
    <t>CristiCalz</t>
  </si>
  <si>
    <t>Sat May 09 22:31:19 PDT 2009</t>
  </si>
  <si>
    <t>Sat May 09 22:31:21 PDT 2009</t>
  </si>
  <si>
    <t>Sat May 09 22:31:26 PDT 2009</t>
  </si>
  <si>
    <t>ehammond84</t>
  </si>
  <si>
    <t>Sat May 09 22:31:28 PDT 2009</t>
  </si>
  <si>
    <t>Sat May 09 22:31:30 PDT 2009</t>
  </si>
  <si>
    <t>shemightbedead</t>
  </si>
  <si>
    <t>Sat May 09 22:31:34 PDT 2009</t>
  </si>
  <si>
    <t>Sat May 09 22:31:35 PDT 2009</t>
  </si>
  <si>
    <t>hellokole</t>
  </si>
  <si>
    <t>Sat May 09 22:31:39 PDT 2009</t>
  </si>
  <si>
    <t>Sat May 09 22:31:40 PDT 2009</t>
  </si>
  <si>
    <t>Sat May 09 22:31:41 PDT 2009</t>
  </si>
  <si>
    <t>LoveJunkie</t>
  </si>
  <si>
    <t>Sat May 09 22:31:43 PDT 2009</t>
  </si>
  <si>
    <t>chelseyann226</t>
  </si>
  <si>
    <t>Sat May 09 22:31:46 PDT 2009</t>
  </si>
  <si>
    <t>Sat May 09 22:31:52 PDT 2009</t>
  </si>
  <si>
    <t>Sat May 09 22:31:53 PDT 2009</t>
  </si>
  <si>
    <t>Sat May 09 22:31:58 PDT 2009</t>
  </si>
  <si>
    <t>Sat May 09 22:32:00 PDT 2009</t>
  </si>
  <si>
    <t>Sat May 09 22:32:01 PDT 2009</t>
  </si>
  <si>
    <t>katiesouza</t>
  </si>
  <si>
    <t>adwaitp</t>
  </si>
  <si>
    <t>smithcnn</t>
  </si>
  <si>
    <t>educatedlady</t>
  </si>
  <si>
    <t>MandaLoguzzo</t>
  </si>
  <si>
    <t>Jean_Pierce</t>
  </si>
  <si>
    <t>Mous_world</t>
  </si>
  <si>
    <t>tonichanelloves</t>
  </si>
  <si>
    <t>AshleySemila</t>
  </si>
  <si>
    <t>Captain_Janeway</t>
  </si>
  <si>
    <t>mini84</t>
  </si>
  <si>
    <t>chloe_cullen</t>
  </si>
  <si>
    <t>spookygirl</t>
  </si>
  <si>
    <t>Sat May 09 22:36:19 PDT 2009</t>
  </si>
  <si>
    <t>LouiLee</t>
  </si>
  <si>
    <t>Sat May 09 22:36:21 PDT 2009</t>
  </si>
  <si>
    <t>Sat May 09 22:36:22 PDT 2009</t>
  </si>
  <si>
    <t>Sat May 09 22:36:25 PDT 2009</t>
  </si>
  <si>
    <t>Sat May 09 22:36:31 PDT 2009</t>
  </si>
  <si>
    <t>Sat May 09 22:36:32 PDT 2009</t>
  </si>
  <si>
    <t>lomara</t>
  </si>
  <si>
    <t>Sat May 09 22:36:33 PDT 2009</t>
  </si>
  <si>
    <t>allysonalfonso</t>
  </si>
  <si>
    <t>Sat May 09 22:36:34 PDT 2009</t>
  </si>
  <si>
    <t>tiffanylozano</t>
  </si>
  <si>
    <t>Sat May 09 22:36:45 PDT 2009</t>
  </si>
  <si>
    <t>Sat May 09 22:36:46 PDT 2009</t>
  </si>
  <si>
    <t>Sat May 09 22:36:50 PDT 2009</t>
  </si>
  <si>
    <t>brianaip</t>
  </si>
  <si>
    <t>Sat May 09 22:36:52 PDT 2009</t>
  </si>
  <si>
    <t>Sat May 09 22:36:57 PDT 2009</t>
  </si>
  <si>
    <t>Sat May 09 22:36:59 PDT 2009</t>
  </si>
  <si>
    <t>Sat May 09 22:37:00 PDT 2009</t>
  </si>
  <si>
    <t>jonhoneyball</t>
  </si>
  <si>
    <t>andrew8davis</t>
  </si>
  <si>
    <t>mikalat</t>
  </si>
  <si>
    <t>qoonette2009</t>
  </si>
  <si>
    <t>_alyssaa</t>
  </si>
  <si>
    <t>papajohn</t>
  </si>
  <si>
    <t>aldo_oner</t>
  </si>
  <si>
    <t>TweeeterTweet</t>
  </si>
  <si>
    <t>tristybby</t>
  </si>
  <si>
    <t>webdesignfanboy</t>
  </si>
  <si>
    <t>billibonginator</t>
  </si>
  <si>
    <t>Sat May 09 22:41:22 PDT 2009</t>
  </si>
  <si>
    <t>Sat May 09 22:41:26 PDT 2009</t>
  </si>
  <si>
    <t>Sat May 09 22:41:36 PDT 2009</t>
  </si>
  <si>
    <t>sup_mariaa</t>
  </si>
  <si>
    <t>Sat May 09 22:41:41 PDT 2009</t>
  </si>
  <si>
    <t>Sat May 09 22:41:43 PDT 2009</t>
  </si>
  <si>
    <t>Sat May 09 22:41:50 PDT 2009</t>
  </si>
  <si>
    <t>Sat May 09 22:41:53 PDT 2009</t>
  </si>
  <si>
    <t>jesherka</t>
  </si>
  <si>
    <t>Sat May 09 22:41:56 PDT 2009</t>
  </si>
  <si>
    <t>Sat May 09 22:41:59 PDT 2009</t>
  </si>
  <si>
    <t>Sat May 09 22:42:00 PDT 2009</t>
  </si>
  <si>
    <t>Sat May 09 22:42:01 PDT 2009</t>
  </si>
  <si>
    <t>Sat May 09 22:42:03 PDT 2009</t>
  </si>
  <si>
    <t>mrs_santo</t>
  </si>
  <si>
    <t>broken_hearted_</t>
  </si>
  <si>
    <t>freckledgiraffe</t>
  </si>
  <si>
    <t>kickthehobbit</t>
  </si>
  <si>
    <t>YourBoyNextDoor</t>
  </si>
  <si>
    <t>qiqichan</t>
  </si>
  <si>
    <t>ditzbee</t>
  </si>
  <si>
    <t>terrbear113</t>
  </si>
  <si>
    <t>__tay</t>
  </si>
  <si>
    <t>juiCyDiNERO</t>
  </si>
  <si>
    <t>nsarryeh</t>
  </si>
  <si>
    <t>kriwil</t>
  </si>
  <si>
    <t>raebo</t>
  </si>
  <si>
    <t>dkdesigns</t>
  </si>
  <si>
    <t>Sat May 09 22:46:28 PDT 2009</t>
  </si>
  <si>
    <t>Sat May 09 22:46:30 PDT 2009</t>
  </si>
  <si>
    <t>Sat May 09 22:46:32 PDT 2009</t>
  </si>
  <si>
    <t>Sat May 09 22:46:33 PDT 2009</t>
  </si>
  <si>
    <t>Sat May 09 22:46:34 PDT 2009</t>
  </si>
  <si>
    <t>Matik72</t>
  </si>
  <si>
    <t>Sat May 09 22:46:36 PDT 2009</t>
  </si>
  <si>
    <t>Sat May 09 22:46:37 PDT 2009</t>
  </si>
  <si>
    <t>Sat May 09 22:46:38 PDT 2009</t>
  </si>
  <si>
    <t>dj_soo</t>
  </si>
  <si>
    <t>Sat May 09 22:46:43 PDT 2009</t>
  </si>
  <si>
    <t>Sat May 09 22:46:45 PDT 2009</t>
  </si>
  <si>
    <t>milanq</t>
  </si>
  <si>
    <t>Sat May 09 22:46:50 PDT 2009</t>
  </si>
  <si>
    <t>Sat May 09 22:46:55 PDT 2009</t>
  </si>
  <si>
    <t>Sat May 09 22:46:58 PDT 2009</t>
  </si>
  <si>
    <t>Sat May 09 22:46:59 PDT 2009</t>
  </si>
  <si>
    <t>Sat May 09 22:47:00 PDT 2009</t>
  </si>
  <si>
    <t>trefoil</t>
  </si>
  <si>
    <t>Sat May 09 22:47:04 PDT 2009</t>
  </si>
  <si>
    <t>cheesivore</t>
  </si>
  <si>
    <t>Sat May 09 22:47:07 PDT 2009</t>
  </si>
  <si>
    <t>daveb41</t>
  </si>
  <si>
    <t>LadyLeeT</t>
  </si>
  <si>
    <t>MillZz</t>
  </si>
  <si>
    <t>maggim</t>
  </si>
  <si>
    <t>Sat May 09 22:51:16 PDT 2009</t>
  </si>
  <si>
    <t>Sat May 09 22:51:20 PDT 2009</t>
  </si>
  <si>
    <t>Sat May 09 22:51:22 PDT 2009</t>
  </si>
  <si>
    <t>tiasparkles</t>
  </si>
  <si>
    <t>alanataylor</t>
  </si>
  <si>
    <t>Sat May 09 22:51:25 PDT 2009</t>
  </si>
  <si>
    <t>Sat May 09 22:51:26 PDT 2009</t>
  </si>
  <si>
    <t>Sat May 09 22:51:28 PDT 2009</t>
  </si>
  <si>
    <t>leeannthill</t>
  </si>
  <si>
    <t>Sat May 09 22:51:31 PDT 2009</t>
  </si>
  <si>
    <t>Sat May 09 22:51:34 PDT 2009</t>
  </si>
  <si>
    <t>Sat May 09 22:51:33 PDT 2009</t>
  </si>
  <si>
    <t>xingkit</t>
  </si>
  <si>
    <t>edwingarrick</t>
  </si>
  <si>
    <t>Sat May 09 22:51:38 PDT 2009</t>
  </si>
  <si>
    <t>liss98</t>
  </si>
  <si>
    <t>Sat May 09 22:51:50 PDT 2009</t>
  </si>
  <si>
    <t>Sat May 09 22:51:51 PDT 2009</t>
  </si>
  <si>
    <t>Sat May 09 22:51:55 PDT 2009</t>
  </si>
  <si>
    <t>Sat May 09 22:51:56 PDT 2009</t>
  </si>
  <si>
    <t>Sat May 09 22:51:58 PDT 2009</t>
  </si>
  <si>
    <t>rowdy18fan</t>
  </si>
  <si>
    <t>Sat May 09 22:52:04 PDT 2009</t>
  </si>
  <si>
    <t>Sat May 09 22:52:06 PDT 2009</t>
  </si>
  <si>
    <t>psychmaster10</t>
  </si>
  <si>
    <t>camytang</t>
  </si>
  <si>
    <t>darkzoo</t>
  </si>
  <si>
    <t>hantu</t>
  </si>
  <si>
    <t>catekelly</t>
  </si>
  <si>
    <t>Circuscat</t>
  </si>
  <si>
    <t>rachelgard</t>
  </si>
  <si>
    <t>yourstylist</t>
  </si>
  <si>
    <t>isabologna</t>
  </si>
  <si>
    <t>shyheartsjordan</t>
  </si>
  <si>
    <t>Miskysunshine</t>
  </si>
  <si>
    <t>Sat May 09 22:56:30 PDT 2009</t>
  </si>
  <si>
    <t>Sat May 09 22:56:32 PDT 2009</t>
  </si>
  <si>
    <t>Sat May 09 22:56:42 PDT 2009</t>
  </si>
  <si>
    <t>Sat May 09 22:56:51 PDT 2009</t>
  </si>
  <si>
    <t>Sat May 09 22:56:52 PDT 2009</t>
  </si>
  <si>
    <t>Sat May 09 22:56:53 PDT 2009</t>
  </si>
  <si>
    <t>Sat May 09 22:56:55 PDT 2009</t>
  </si>
  <si>
    <t>XMissxXxMurderX</t>
  </si>
  <si>
    <t>Sat May 09 22:56:56 PDT 2009</t>
  </si>
  <si>
    <t>Sat May 09 22:56:58 PDT 2009</t>
  </si>
  <si>
    <t>Sat May 09 22:57:07 PDT 2009</t>
  </si>
  <si>
    <t>Sat May 09 22:57:08 PDT 2009</t>
  </si>
  <si>
    <t>zyyxo</t>
  </si>
  <si>
    <t>yasmincassar</t>
  </si>
  <si>
    <t>CJernigan5</t>
  </si>
  <si>
    <t>Frayna77</t>
  </si>
  <si>
    <t>AlyssaNoelleD</t>
  </si>
  <si>
    <t>freudianslip09</t>
  </si>
  <si>
    <t>Sat May 09 23:01:11 PDT 2009</t>
  </si>
  <si>
    <t>jaydeeohgee</t>
  </si>
  <si>
    <t>Sat May 09 23:01:12 PDT 2009</t>
  </si>
  <si>
    <t>Sat May 09 23:01:13 PDT 2009</t>
  </si>
  <si>
    <t>Sat May 09 23:01:15 PDT 2009</t>
  </si>
  <si>
    <t>Sat May 09 23:01:17 PDT 2009</t>
  </si>
  <si>
    <t>BlitzkriegBambi</t>
  </si>
  <si>
    <t>Sat May 09 23:01:18 PDT 2009</t>
  </si>
  <si>
    <t>ericmagnuson</t>
  </si>
  <si>
    <t>Sat May 09 23:01:30 PDT 2009</t>
  </si>
  <si>
    <t>dreamzet</t>
  </si>
  <si>
    <t>Sat May 09 23:01:35 PDT 2009</t>
  </si>
  <si>
    <t>Sat May 09 23:01:38 PDT 2009</t>
  </si>
  <si>
    <t>Sat May 09 23:01:44 PDT 2009</t>
  </si>
  <si>
    <t>Sat May 09 23:01:45 PDT 2009</t>
  </si>
  <si>
    <t>Sat May 09 23:01:46 PDT 2009</t>
  </si>
  <si>
    <t>Sat May 09 23:01:48 PDT 2009</t>
  </si>
  <si>
    <t>amandachoe</t>
  </si>
  <si>
    <t>Sat May 09 23:01:55 PDT 2009</t>
  </si>
  <si>
    <t>Sat May 09 23:01:58 PDT 2009</t>
  </si>
  <si>
    <t>Sat May 09 23:02:00 PDT 2009</t>
  </si>
  <si>
    <t>Sat May 09 23:02:01 PDT 2009</t>
  </si>
  <si>
    <t>Claire_inLaPush</t>
  </si>
  <si>
    <t>@Bella_in_Forks ::static:: I know! I've barely seen anyone since I got into Paris yesterday.  I've just been walking around.  ::static::</t>
  </si>
  <si>
    <t>Sat May 09 23:02:06 PDT 2009</t>
  </si>
  <si>
    <t>Sat May 09 23:02:07 PDT 2009</t>
  </si>
  <si>
    <t>netbramha</t>
  </si>
  <si>
    <t>adamluna</t>
  </si>
  <si>
    <t>compsolutions</t>
  </si>
  <si>
    <t>soozee</t>
  </si>
  <si>
    <t>Sat May 09 23:06:24 PDT 2009</t>
  </si>
  <si>
    <t>elizabeth_flees</t>
  </si>
  <si>
    <t>Sat May 09 23:06:25 PDT 2009</t>
  </si>
  <si>
    <t>materialitems</t>
  </si>
  <si>
    <t>Sat May 09 23:06:33 PDT 2009</t>
  </si>
  <si>
    <t>Sat May 09 23:06:34 PDT 2009</t>
  </si>
  <si>
    <t>Sat May 09 23:06:37 PDT 2009</t>
  </si>
  <si>
    <t>Sat May 09 23:06:41 PDT 2009</t>
  </si>
  <si>
    <t>Sat May 09 23:06:50 PDT 2009</t>
  </si>
  <si>
    <t>Sat May 09 23:06:57 PDT 2009</t>
  </si>
  <si>
    <t>Sat May 09 23:07:00 PDT 2009</t>
  </si>
  <si>
    <t>Sat May 09 23:07:01 PDT 2009</t>
  </si>
  <si>
    <t>Sat May 09 23:07:03 PDT 2009</t>
  </si>
  <si>
    <t>erika_lyn</t>
  </si>
  <si>
    <t>jamienadine</t>
  </si>
  <si>
    <t>WnchstrsGirl</t>
  </si>
  <si>
    <t>justlikeanovel</t>
  </si>
  <si>
    <t>Liiiindsaay</t>
  </si>
  <si>
    <t>Javiispro</t>
  </si>
  <si>
    <t>Karina916</t>
  </si>
  <si>
    <t>McFlyingGirl</t>
  </si>
  <si>
    <t>CrazyNess</t>
  </si>
  <si>
    <t>Appilicious</t>
  </si>
  <si>
    <t>Sat May 09 23:11:13 PDT 2009</t>
  </si>
  <si>
    <t>Sat May 09 23:11:17 PDT 2009</t>
  </si>
  <si>
    <t>marlene_</t>
  </si>
  <si>
    <t>Sat May 09 23:11:20 PDT 2009</t>
  </si>
  <si>
    <t>_Freya</t>
  </si>
  <si>
    <t>Sat May 09 23:11:27 PDT 2009</t>
  </si>
  <si>
    <t>Sat May 09 23:11:36 PDT 2009</t>
  </si>
  <si>
    <t>Sat May 09 23:11:37 PDT 2009</t>
  </si>
  <si>
    <t>Sat May 09 23:11:38 PDT 2009</t>
  </si>
  <si>
    <t>Sat May 09 23:11:41 PDT 2009</t>
  </si>
  <si>
    <t>Dirty_joe</t>
  </si>
  <si>
    <t>Sat May 09 23:11:43 PDT 2009</t>
  </si>
  <si>
    <t>Sat May 09 23:11:44 PDT 2009</t>
  </si>
  <si>
    <t>Sat May 09 23:12:04 PDT 2009</t>
  </si>
  <si>
    <t>Sat May 09 23:12:08 PDT 2009</t>
  </si>
  <si>
    <t>Rachecullen</t>
  </si>
  <si>
    <t>Sat May 09 23:12:10 PDT 2009</t>
  </si>
  <si>
    <t>Lee773</t>
  </si>
  <si>
    <t>merlin4647</t>
  </si>
  <si>
    <t>ihatesluts</t>
  </si>
  <si>
    <t>Claudia_12</t>
  </si>
  <si>
    <t>AyeshaM13</t>
  </si>
  <si>
    <t>deabuencamino</t>
  </si>
  <si>
    <t>Sat May 09 23:16:19 PDT 2009</t>
  </si>
  <si>
    <t>Sat May 09 23:16:25 PDT 2009</t>
  </si>
  <si>
    <t>Sat May 09 23:16:36 PDT 2009</t>
  </si>
  <si>
    <t>Sat May 09 23:16:40 PDT 2009</t>
  </si>
  <si>
    <t>Krissyxoxo</t>
  </si>
  <si>
    <t>Sat May 09 23:16:41 PDT 2009</t>
  </si>
  <si>
    <t>Sat May 09 23:16:42 PDT 2009</t>
  </si>
  <si>
    <t>SKeleven</t>
  </si>
  <si>
    <t>Sat May 09 23:16:43 PDT 2009</t>
  </si>
  <si>
    <t>Sat May 09 23:16:44 PDT 2009</t>
  </si>
  <si>
    <t>kerrissaseelan</t>
  </si>
  <si>
    <t>Sat May 09 23:16:48 PDT 2009</t>
  </si>
  <si>
    <t>Sat May 09 23:16:50 PDT 2009</t>
  </si>
  <si>
    <t>Sat May 09 23:16:53 PDT 2009</t>
  </si>
  <si>
    <t>Sat May 09 23:16:55 PDT 2009</t>
  </si>
  <si>
    <t>Sat May 09 23:16:58 PDT 2009</t>
  </si>
  <si>
    <t>tonisiobhan_</t>
  </si>
  <si>
    <t>Sat May 09 23:17:09 PDT 2009</t>
  </si>
  <si>
    <t>Vosenbergen</t>
  </si>
  <si>
    <t>xtinalasvegas</t>
  </si>
  <si>
    <t>mongstradamus</t>
  </si>
  <si>
    <t>aparnaandhare</t>
  </si>
  <si>
    <t>chakaxd</t>
  </si>
  <si>
    <t>Sat May 09 23:21:25 PDT 2009</t>
  </si>
  <si>
    <t>Sat May 09 23:21:33 PDT 2009</t>
  </si>
  <si>
    <t>Sat May 09 23:21:36 PDT 2009</t>
  </si>
  <si>
    <t>Sat May 09 23:21:37 PDT 2009</t>
  </si>
  <si>
    <t>Sat May 09 23:21:40 PDT 2009</t>
  </si>
  <si>
    <t>Sat May 09 23:21:46 PDT 2009</t>
  </si>
  <si>
    <t>Sat May 09 23:21:48 PDT 2009</t>
  </si>
  <si>
    <t>Sat May 09 23:21:49 PDT 2009</t>
  </si>
  <si>
    <t>Sat May 09 23:21:52 PDT 2009</t>
  </si>
  <si>
    <t>Sat May 09 23:21:56 PDT 2009</t>
  </si>
  <si>
    <t>Sat May 09 23:22:06 PDT 2009</t>
  </si>
  <si>
    <t>Sat May 09 23:22:05 PDT 2009</t>
  </si>
  <si>
    <t>darkmuffins</t>
  </si>
  <si>
    <t>Sat May 09 23:22:11 PDT 2009</t>
  </si>
  <si>
    <t>4realashtont</t>
  </si>
  <si>
    <t>TheBajanVixen</t>
  </si>
  <si>
    <t>msrachelcook</t>
  </si>
  <si>
    <t>TangerineTang</t>
  </si>
  <si>
    <t>juecov</t>
  </si>
  <si>
    <t>kathleeenlalala</t>
  </si>
  <si>
    <t>Sat May 09 23:26:22 PDT 2009</t>
  </si>
  <si>
    <t xml:space="preserve">waiting </t>
  </si>
  <si>
    <t>Sat May 09 23:26:32 PDT 2009</t>
  </si>
  <si>
    <t>Sat May 09 23:26:34 PDT 2009</t>
  </si>
  <si>
    <t>Sat May 09 23:26:35 PDT 2009</t>
  </si>
  <si>
    <t>Sat May 09 23:26:41 PDT 2009</t>
  </si>
  <si>
    <t>Sat May 09 23:26:51 PDT 2009</t>
  </si>
  <si>
    <t>Sat May 09 23:26:53 PDT 2009</t>
  </si>
  <si>
    <t>Sat May 09 23:26:55 PDT 2009</t>
  </si>
  <si>
    <t>Sat May 09 23:26:56 PDT 2009</t>
  </si>
  <si>
    <t>Sat May 09 23:27:03 PDT 2009</t>
  </si>
  <si>
    <t>Sat May 09 23:27:07 PDT 2009</t>
  </si>
  <si>
    <t>Sat May 09 23:27:10 PDT 2009</t>
  </si>
  <si>
    <t>nylahsmomma</t>
  </si>
  <si>
    <t>KimSchulze</t>
  </si>
  <si>
    <t>egfive</t>
  </si>
  <si>
    <t>dirkt</t>
  </si>
  <si>
    <t>KirtiB</t>
  </si>
  <si>
    <t>MiniRowRow</t>
  </si>
  <si>
    <t>Sat May 09 23:31:42 PDT 2009</t>
  </si>
  <si>
    <t>Sat May 09 23:31:47 PDT 2009</t>
  </si>
  <si>
    <t>Sat May 09 23:31:59 PDT 2009</t>
  </si>
  <si>
    <t>Sat May 09 23:32:06 PDT 2009</t>
  </si>
  <si>
    <t>Sat May 09 23:32:12 PDT 2009</t>
  </si>
  <si>
    <t>hollyftw</t>
  </si>
  <si>
    <t>laylakayleigh</t>
  </si>
  <si>
    <t>Sat May 09 23:36:27 PDT 2009</t>
  </si>
  <si>
    <t>Sat May 09 23:36:29 PDT 2009</t>
  </si>
  <si>
    <t>Sat May 09 23:36:30 PDT 2009</t>
  </si>
  <si>
    <t>Sat May 09 23:36:32 PDT 2009</t>
  </si>
  <si>
    <t>Sat May 09 23:36:36 PDT 2009</t>
  </si>
  <si>
    <t>Sat May 09 23:36:41 PDT 2009</t>
  </si>
  <si>
    <t>Sat May 09 23:36:50 PDT 2009</t>
  </si>
  <si>
    <t>Sat May 09 23:36:51 PDT 2009</t>
  </si>
  <si>
    <t>Sat May 09 23:36:53 PDT 2009</t>
  </si>
  <si>
    <t>Sat May 09 23:36:59 PDT 2009</t>
  </si>
  <si>
    <t>Sat May 09 23:37:00 PDT 2009</t>
  </si>
  <si>
    <t>rawkstraxl</t>
  </si>
  <si>
    <t>Sat May 09 23:37:03 PDT 2009</t>
  </si>
  <si>
    <t>Sat May 09 23:37:06 PDT 2009</t>
  </si>
  <si>
    <t>Sat May 09 23:37:07 PDT 2009</t>
  </si>
  <si>
    <t>tink_of_loreen</t>
  </si>
  <si>
    <t>fatee06</t>
  </si>
  <si>
    <t>anntngo</t>
  </si>
  <si>
    <t>ayah03</t>
  </si>
  <si>
    <t>Lelandcore</t>
  </si>
  <si>
    <t>dancinggdays</t>
  </si>
  <si>
    <t>Dappymooo</t>
  </si>
  <si>
    <t>Sat May 09 23:41:19 PDT 2009</t>
  </si>
  <si>
    <t>teacherbrian</t>
  </si>
  <si>
    <t>bownaa</t>
  </si>
  <si>
    <t>Sat May 09 23:41:20 PDT 2009</t>
  </si>
  <si>
    <t>stephsmilesx3</t>
  </si>
  <si>
    <t>Sat May 09 23:41:26 PDT 2009</t>
  </si>
  <si>
    <t>Sat May 09 23:41:28 PDT 2009</t>
  </si>
  <si>
    <t>Sat May 09 23:41:31 PDT 2009</t>
  </si>
  <si>
    <t>Sat May 09 23:41:35 PDT 2009</t>
  </si>
  <si>
    <t>Sat May 09 23:41:38 PDT 2009</t>
  </si>
  <si>
    <t>wishful_thinkr</t>
  </si>
  <si>
    <t>Sat May 09 23:41:46 PDT 2009</t>
  </si>
  <si>
    <t>Sat May 09 23:41:50 PDT 2009</t>
  </si>
  <si>
    <t>JMMARob</t>
  </si>
  <si>
    <t>Sat May 09 23:41:52 PDT 2009</t>
  </si>
  <si>
    <t>Sat May 09 23:41:53 PDT 2009</t>
  </si>
  <si>
    <t>Sat May 09 23:41:58 PDT 2009</t>
  </si>
  <si>
    <t>SupremeQueen87</t>
  </si>
  <si>
    <t>Sat May 09 23:42:10 PDT 2009</t>
  </si>
  <si>
    <t>Sat May 09 23:42:11 PDT 2009</t>
  </si>
  <si>
    <t>Sat May 09 23:42:12 PDT 2009</t>
  </si>
  <si>
    <t>KellyShibari</t>
  </si>
  <si>
    <t>teeeeeef</t>
  </si>
  <si>
    <t>faulko1</t>
  </si>
  <si>
    <t>deviant_angel</t>
  </si>
  <si>
    <t>sara_smile</t>
  </si>
  <si>
    <t>sheblobbers</t>
  </si>
  <si>
    <t>Sat May 09 23:46:17 PDT 2009</t>
  </si>
  <si>
    <t>Sat May 09 23:46:18 PDT 2009</t>
  </si>
  <si>
    <t>Sat May 09 23:46:22 PDT 2009</t>
  </si>
  <si>
    <t>ladylogan</t>
  </si>
  <si>
    <t>Sat May 09 23:46:34 PDT 2009</t>
  </si>
  <si>
    <t>keonr</t>
  </si>
  <si>
    <t>Sat May 09 23:46:42 PDT 2009</t>
  </si>
  <si>
    <t>sensible</t>
  </si>
  <si>
    <t>Sat May 09 23:46:44 PDT 2009</t>
  </si>
  <si>
    <t>Sat May 09 23:46:45 PDT 2009</t>
  </si>
  <si>
    <t>oregondave</t>
  </si>
  <si>
    <t>Sat May 09 23:46:48 PDT 2009</t>
  </si>
  <si>
    <t>carolthen</t>
  </si>
  <si>
    <t>Sat May 09 23:46:51 PDT 2009</t>
  </si>
  <si>
    <t>Sat May 09 23:46:53 PDT 2009</t>
  </si>
  <si>
    <t>djcampos</t>
  </si>
  <si>
    <t>Sat May 09 23:47:02 PDT 2009</t>
  </si>
  <si>
    <t>Sat May 09 23:47:03 PDT 2009</t>
  </si>
  <si>
    <t>iAppleGeek1</t>
  </si>
  <si>
    <t>Sat May 09 23:47:07 PDT 2009</t>
  </si>
  <si>
    <t>Sat May 09 23:47:08 PDT 2009</t>
  </si>
  <si>
    <t>Sat May 09 23:47:14 PDT 2009</t>
  </si>
  <si>
    <t>Sat May 09 23:47:17 PDT 2009</t>
  </si>
  <si>
    <t>alsointocats</t>
  </si>
  <si>
    <t>jennyvagabond</t>
  </si>
  <si>
    <t>MANDY_my_melody</t>
  </si>
  <si>
    <t>georgiwoods</t>
  </si>
  <si>
    <t>Gen22</t>
  </si>
  <si>
    <t>xos3cr3tsox</t>
  </si>
  <si>
    <t>KwameOh</t>
  </si>
  <si>
    <t>samanthaisawzrd</t>
  </si>
  <si>
    <t>Sat May 09 23:51:38 PDT 2009</t>
  </si>
  <si>
    <t>Sat May 09 23:51:40 PDT 2009</t>
  </si>
  <si>
    <t>Libslife</t>
  </si>
  <si>
    <t>Sweetlady259</t>
  </si>
  <si>
    <t>Sat May 09 23:51:45 PDT 2009</t>
  </si>
  <si>
    <t>CHARLENE_DG</t>
  </si>
  <si>
    <t>Sat May 09 23:51:58 PDT 2009</t>
  </si>
  <si>
    <t>Sat May 09 23:52:01 PDT 2009</t>
  </si>
  <si>
    <t>Sat May 09 23:52:06 PDT 2009</t>
  </si>
  <si>
    <t>Sat May 09 23:52:07 PDT 2009</t>
  </si>
  <si>
    <t>Sat May 09 23:52:08 PDT 2009</t>
  </si>
  <si>
    <t>Sat May 09 23:52:12 PDT 2009</t>
  </si>
  <si>
    <t>qcevolution</t>
  </si>
  <si>
    <t>Sat May 09 23:52:14 PDT 2009</t>
  </si>
  <si>
    <t>alllyy_</t>
  </si>
  <si>
    <t>jadzia</t>
  </si>
  <si>
    <t>freddyb87</t>
  </si>
  <si>
    <t>exoticpoison</t>
  </si>
  <si>
    <t>Andy_Anderson12</t>
  </si>
  <si>
    <t>alandakariza</t>
  </si>
  <si>
    <t>Sat May 09 23:56:25 PDT 2009</t>
  </si>
  <si>
    <t>MrDBrooks77</t>
  </si>
  <si>
    <t>Sat May 09 23:56:27 PDT 2009</t>
  </si>
  <si>
    <t>Sat May 09 23:56:35 PDT 2009</t>
  </si>
  <si>
    <t xml:space="preserve">ok twitter fam.. my mom has plans for tmrw that dont include me  but i still have errands to run in the early morn, so nighty nite all </t>
  </si>
  <si>
    <t>Sat May 09 23:56:38 PDT 2009</t>
  </si>
  <si>
    <t>Sat May 09 23:56:42 PDT 2009</t>
  </si>
  <si>
    <t>dominique_minor</t>
  </si>
  <si>
    <t>Sat May 09 23:56:46 PDT 2009</t>
  </si>
  <si>
    <t>Sat May 09 23:56:47 PDT 2009</t>
  </si>
  <si>
    <t>BrainTwitch</t>
  </si>
  <si>
    <t>Sat May 09 23:57:04 PDT 2009</t>
  </si>
  <si>
    <t>Sat May 09 23:57:09 PDT 2009</t>
  </si>
  <si>
    <t>Sat May 09 23:57:10 PDT 2009</t>
  </si>
  <si>
    <t>Sat May 09 23:57:12 PDT 2009</t>
  </si>
  <si>
    <t>Sat May 09 23:57:13 PDT 2009</t>
  </si>
  <si>
    <t>Sat May 09 23:57:18 PDT 2009</t>
  </si>
  <si>
    <t>TvSerier_Nona</t>
  </si>
  <si>
    <t>jonoissexy</t>
  </si>
  <si>
    <t>rastin</t>
  </si>
  <si>
    <t>BrentwGraham</t>
  </si>
  <si>
    <t>iamasar</t>
  </si>
  <si>
    <t>tiickleMii</t>
  </si>
  <si>
    <t>08sixteen08</t>
  </si>
  <si>
    <t>Shnooky303</t>
  </si>
  <si>
    <t>Sun May 10 00:01:33 PDT 2009</t>
  </si>
  <si>
    <t>Sun May 10 00:01:35 PDT 2009</t>
  </si>
  <si>
    <t>Sun May 10 00:01:47 PDT 2009</t>
  </si>
  <si>
    <t>Sun May 10 00:01:50 PDT 2009</t>
  </si>
  <si>
    <t>eenananana</t>
  </si>
  <si>
    <t>Sun May 10 00:01:52 PDT 2009</t>
  </si>
  <si>
    <t>Obie115</t>
  </si>
  <si>
    <t>Sun May 10 00:01:56 PDT 2009</t>
  </si>
  <si>
    <t>Sun May 10 00:02:01 PDT 2009</t>
  </si>
  <si>
    <t>Sun May 10 00:02:03 PDT 2009</t>
  </si>
  <si>
    <t>Sun May 10 00:02:04 PDT 2009</t>
  </si>
  <si>
    <t>Sun May 10 00:02:10 PDT 2009</t>
  </si>
  <si>
    <t>steviefrancis</t>
  </si>
  <si>
    <t>Sun May 10 00:02:12 PDT 2009</t>
  </si>
  <si>
    <t>thisgirln</t>
  </si>
  <si>
    <t>Sun May 10 00:02:15 PDT 2009</t>
  </si>
  <si>
    <t>Sun May 10 00:02:18 PDT 2009</t>
  </si>
  <si>
    <t>LoRdSyN</t>
  </si>
  <si>
    <t>Bebalicious69</t>
  </si>
  <si>
    <t>keepingitdolo</t>
  </si>
  <si>
    <t>jaked76</t>
  </si>
  <si>
    <t>TyCody</t>
  </si>
  <si>
    <t>vicomtesse</t>
  </si>
  <si>
    <t>iamandreah</t>
  </si>
  <si>
    <t>mylapa</t>
  </si>
  <si>
    <t>christina604</t>
  </si>
  <si>
    <t>Puppyluvcouture</t>
  </si>
  <si>
    <t>mrPilat</t>
  </si>
  <si>
    <t>Sun May 10 00:06:32 PDT 2009</t>
  </si>
  <si>
    <t>Sun May 10 00:06:34 PDT 2009</t>
  </si>
  <si>
    <t>Sun May 10 00:06:38 PDT 2009</t>
  </si>
  <si>
    <t>Sun May 10 00:07:02 PDT 2009</t>
  </si>
  <si>
    <t>Sun May 10 00:07:09 PDT 2009</t>
  </si>
  <si>
    <t>Sun May 10 00:07:13 PDT 2009</t>
  </si>
  <si>
    <t>rigby_aria</t>
  </si>
  <si>
    <t>babyxcrissy</t>
  </si>
  <si>
    <t>kerrikins</t>
  </si>
  <si>
    <t>vivianenguyen</t>
  </si>
  <si>
    <t>janpolet</t>
  </si>
  <si>
    <t>Sun May 10 00:11:27 PDT 2009</t>
  </si>
  <si>
    <t>Sun May 10 00:11:30 PDT 2009</t>
  </si>
  <si>
    <t>Sun May 10 00:11:35 PDT 2009</t>
  </si>
  <si>
    <t>Sun May 10 00:11:48 PDT 2009</t>
  </si>
  <si>
    <t>Sun May 10 00:11:52 PDT 2009</t>
  </si>
  <si>
    <t>Sun May 10 00:11:59 PDT 2009</t>
  </si>
  <si>
    <t>_Misunderstood_</t>
  </si>
  <si>
    <t>Sun May 10 00:12:02 PDT 2009</t>
  </si>
  <si>
    <t>Valvert</t>
  </si>
  <si>
    <t>Sun May 10 00:12:03 PDT 2009</t>
  </si>
  <si>
    <t>Sun May 10 00:12:05 PDT 2009</t>
  </si>
  <si>
    <t>Sun May 10 00:12:21 PDT 2009</t>
  </si>
  <si>
    <t>mr_billiam</t>
  </si>
  <si>
    <t>_annee</t>
  </si>
  <si>
    <t>johnnydonovan</t>
  </si>
  <si>
    <t>kirash4</t>
  </si>
  <si>
    <t>_Jujube_</t>
  </si>
  <si>
    <t>JaclynPeta</t>
  </si>
  <si>
    <t>Sikretsy</t>
  </si>
  <si>
    <t>Yeeekirstielee</t>
  </si>
  <si>
    <t>yayyitsmary</t>
  </si>
  <si>
    <t>bff_jill</t>
  </si>
  <si>
    <t>jab12191</t>
  </si>
  <si>
    <t>Sun May 10 00:16:22 PDT 2009</t>
  </si>
  <si>
    <t>Sun May 10 00:16:25 PDT 2009</t>
  </si>
  <si>
    <t>Sun May 10 00:16:28 PDT 2009</t>
  </si>
  <si>
    <t>Sun May 10 00:16:34 PDT 2009</t>
  </si>
  <si>
    <t>audreydanger</t>
  </si>
  <si>
    <t>Sun May 10 00:16:48 PDT 2009</t>
  </si>
  <si>
    <t>supitsnic</t>
  </si>
  <si>
    <t>Sun May 10 00:16:49 PDT 2009</t>
  </si>
  <si>
    <t>Sun May 10 00:16:55 PDT 2009</t>
  </si>
  <si>
    <t>yoshibaby72</t>
  </si>
  <si>
    <t>Sun May 10 00:17:07 PDT 2009</t>
  </si>
  <si>
    <t>Sun May 10 00:17:08 PDT 2009</t>
  </si>
  <si>
    <t>Sun May 10 00:17:13 PDT 2009</t>
  </si>
  <si>
    <t>Sun May 10 00:17:15 PDT 2009</t>
  </si>
  <si>
    <t>voxxit</t>
  </si>
  <si>
    <t>Kizz101</t>
  </si>
  <si>
    <t>csanders12</t>
  </si>
  <si>
    <t>em2508</t>
  </si>
  <si>
    <t>farrytimesvr</t>
  </si>
  <si>
    <t>in_the_air</t>
  </si>
  <si>
    <t>Sprevett</t>
  </si>
  <si>
    <t>CarebearJK</t>
  </si>
  <si>
    <t>Sun May 10 00:21:22 PDT 2009</t>
  </si>
  <si>
    <t>oneflightdown</t>
  </si>
  <si>
    <t>Sun May 10 00:21:28 PDT 2009</t>
  </si>
  <si>
    <t>Sun May 10 00:21:32 PDT 2009</t>
  </si>
  <si>
    <t>Sun May 10 00:21:37 PDT 2009</t>
  </si>
  <si>
    <t>Sun May 10 00:21:40 PDT 2009</t>
  </si>
  <si>
    <t>Sun May 10 00:21:48 PDT 2009</t>
  </si>
  <si>
    <t>Sun May 10 00:21:49 PDT 2009</t>
  </si>
  <si>
    <t>Sun May 10 00:21:53 PDT 2009</t>
  </si>
  <si>
    <t>Sun May 10 00:22:03 PDT 2009</t>
  </si>
  <si>
    <t>Sun May 10 00:22:07 PDT 2009</t>
  </si>
  <si>
    <t>Sun May 10 00:22:23 PDT 2009</t>
  </si>
  <si>
    <t>jessebrent</t>
  </si>
  <si>
    <t>aakf08</t>
  </si>
  <si>
    <t>trishaharjani</t>
  </si>
  <si>
    <t>andy_boo82</t>
  </si>
  <si>
    <t>TannyMacc</t>
  </si>
  <si>
    <t>shroomling</t>
  </si>
  <si>
    <t>Dollface00</t>
  </si>
  <si>
    <t>BeUrLover2</t>
  </si>
  <si>
    <t>KKKiana</t>
  </si>
  <si>
    <t>SportyVeVa</t>
  </si>
  <si>
    <t>isthemasterplan</t>
  </si>
  <si>
    <t>Sun May 10 00:26:33 PDT 2009</t>
  </si>
  <si>
    <t>Sun May 10 00:26:34 PDT 2009</t>
  </si>
  <si>
    <t>Sun May 10 00:26:39 PDT 2009</t>
  </si>
  <si>
    <t>Sun May 10 00:26:54 PDT 2009</t>
  </si>
  <si>
    <t>Sun May 10 00:26:58 PDT 2009</t>
  </si>
  <si>
    <t>Sun May 10 00:27:04 PDT 2009</t>
  </si>
  <si>
    <t>Sun May 10 00:27:07 PDT 2009</t>
  </si>
  <si>
    <t>Sun May 10 00:27:10 PDT 2009</t>
  </si>
  <si>
    <t>Sun May 10 00:27:16 PDT 2009</t>
  </si>
  <si>
    <t>Sun May 10 00:27:20 PDT 2009</t>
  </si>
  <si>
    <t>@disang iya, nyokap gue pernah berkata demikian  :-|  and it's so hard to share what we have</t>
  </si>
  <si>
    <t>Sun May 10 00:27:27 PDT 2009</t>
  </si>
  <si>
    <t>georgiaface</t>
  </si>
  <si>
    <t>punkylady</t>
  </si>
  <si>
    <t>JessayyG</t>
  </si>
  <si>
    <t>periwinkleme</t>
  </si>
  <si>
    <t>mizzamber</t>
  </si>
  <si>
    <t>kimchi007</t>
  </si>
  <si>
    <t>cattnip</t>
  </si>
  <si>
    <t>sexypurplefish</t>
  </si>
  <si>
    <t>Sun May 10 00:31:22 PDT 2009</t>
  </si>
  <si>
    <t>Sun May 10 00:31:24 PDT 2009</t>
  </si>
  <si>
    <t>Sun May 10 00:31:27 PDT 2009</t>
  </si>
  <si>
    <t>le3sa</t>
  </si>
  <si>
    <t>Sun May 10 00:31:39 PDT 2009</t>
  </si>
  <si>
    <t>ILoveBradieWebb</t>
  </si>
  <si>
    <t>Sun May 10 00:31:41 PDT 2009</t>
  </si>
  <si>
    <t>Sun May 10 00:31:48 PDT 2009</t>
  </si>
  <si>
    <t>MeganEby</t>
  </si>
  <si>
    <t>Sun May 10 00:31:54 PDT 2009</t>
  </si>
  <si>
    <t>Sun May 10 00:32:02 PDT 2009</t>
  </si>
  <si>
    <t>Sun May 10 00:32:14 PDT 2009</t>
  </si>
  <si>
    <t>kelsey_r</t>
  </si>
  <si>
    <t>Sun May 10 00:32:20 PDT 2009</t>
  </si>
  <si>
    <t>asmaelhaj</t>
  </si>
  <si>
    <t>erinnnx3</t>
  </si>
  <si>
    <t>MR2AUCE</t>
  </si>
  <si>
    <t>minxieme</t>
  </si>
  <si>
    <t>veggiedelightxo</t>
  </si>
  <si>
    <t>JKayP</t>
  </si>
  <si>
    <t>angeladyanne</t>
  </si>
  <si>
    <t>Sun May 10 00:36:27 PDT 2009</t>
  </si>
  <si>
    <t>Sun May 10 00:36:45 PDT 2009</t>
  </si>
  <si>
    <t>Sun May 10 00:37:01 PDT 2009</t>
  </si>
  <si>
    <t>Sun May 10 00:37:11 PDT 2009</t>
  </si>
  <si>
    <t>moose73</t>
  </si>
  <si>
    <t>Sun May 10 00:37:12 PDT 2009</t>
  </si>
  <si>
    <t>Sun May 10 00:37:23 PDT 2009</t>
  </si>
  <si>
    <t>DonovanGentry</t>
  </si>
  <si>
    <t>my220x</t>
  </si>
  <si>
    <t>Peekuhboo</t>
  </si>
  <si>
    <t>miss_lakwatsera</t>
  </si>
  <si>
    <t>DjCarnage</t>
  </si>
  <si>
    <t>_shanika_</t>
  </si>
  <si>
    <t>b3c5ta</t>
  </si>
  <si>
    <t>jafrancoricardo</t>
  </si>
  <si>
    <t>Sun May 10 00:41:38 PDT 2009</t>
  </si>
  <si>
    <t>Sun May 10 00:41:43 PDT 2009</t>
  </si>
  <si>
    <t>Sun May 10 00:41:50 PDT 2009</t>
  </si>
  <si>
    <t>Sun May 10 00:41:53 PDT 2009</t>
  </si>
  <si>
    <t>Sun May 10 00:41:56 PDT 2009</t>
  </si>
  <si>
    <t>Sun May 10 00:42:04 PDT 2009</t>
  </si>
  <si>
    <t>Sun May 10 00:42:06 PDT 2009</t>
  </si>
  <si>
    <t>Sarah24Lynn</t>
  </si>
  <si>
    <t>Sun May 10 00:42:12 PDT 2009</t>
  </si>
  <si>
    <t>Sun May 10 00:42:19 PDT 2009</t>
  </si>
  <si>
    <t>Sun May 10 00:42:23 PDT 2009</t>
  </si>
  <si>
    <t>jimmlotto</t>
  </si>
  <si>
    <t>CNelly</t>
  </si>
  <si>
    <t>JustMaddie</t>
  </si>
  <si>
    <t>juanglim</t>
  </si>
  <si>
    <t>pawwycute</t>
  </si>
  <si>
    <t>jessica_lauren3</t>
  </si>
  <si>
    <t>anieszkaa</t>
  </si>
  <si>
    <t>mgilbir</t>
  </si>
  <si>
    <t>CameronJNP</t>
  </si>
  <si>
    <t>Sun May 10 00:46:21 PDT 2009</t>
  </si>
  <si>
    <t>Sun May 10 00:46:41 PDT 2009</t>
  </si>
  <si>
    <t>Sun May 10 00:46:47 PDT 2009</t>
  </si>
  <si>
    <t>Sun May 10 00:46:48 PDT 2009</t>
  </si>
  <si>
    <t>Sun May 10 00:46:50 PDT 2009</t>
  </si>
  <si>
    <t>Mads_XxX</t>
  </si>
  <si>
    <t>Sun May 10 00:46:52 PDT 2009</t>
  </si>
  <si>
    <t xml:space="preserve">@shaki_sm I'll have a look. Do you live in the centre of Glasgow? I was born on Bellshill &amp;amp; grew up in Bothwell. I miss Tunnocks pies  </t>
  </si>
  <si>
    <t>Sun May 10 00:46:54 PDT 2009</t>
  </si>
  <si>
    <t>Sun May 10 00:47:02 PDT 2009</t>
  </si>
  <si>
    <t>Sun May 10 00:47:03 PDT 2009</t>
  </si>
  <si>
    <t>Sun May 10 00:47:08 PDT 2009</t>
  </si>
  <si>
    <t>Sun May 10 00:47:20 PDT 2009</t>
  </si>
  <si>
    <t>evelynsharma</t>
  </si>
  <si>
    <t>Sun May 10 00:47:24 PDT 2009</t>
  </si>
  <si>
    <t>Sun May 10 00:47:31 PDT 2009</t>
  </si>
  <si>
    <t>@anieszkaa haha i did a ltiitle bit yesterday and ive been out all day  so i think ima chick an allnighter  hahaha NOT COOL</t>
  </si>
  <si>
    <t>vanessa_melo</t>
  </si>
  <si>
    <t>risdakook</t>
  </si>
  <si>
    <t>cfsam</t>
  </si>
  <si>
    <t>clairabellejp</t>
  </si>
  <si>
    <t>CyntiaRuiz</t>
  </si>
  <si>
    <t>__bekki__</t>
  </si>
  <si>
    <t>michaelcheshire</t>
  </si>
  <si>
    <t>cel_xox</t>
  </si>
  <si>
    <t>vulcansmuse</t>
  </si>
  <si>
    <t>Sun May 10 00:51:30 PDT 2009</t>
  </si>
  <si>
    <t>Nikki88</t>
  </si>
  <si>
    <t>Sun May 10 00:51:32 PDT 2009</t>
  </si>
  <si>
    <t>Sun May 10 00:51:33 PDT 2009</t>
  </si>
  <si>
    <t>Sun May 10 00:51:38 PDT 2009</t>
  </si>
  <si>
    <t>Sun May 10 00:51:47 PDT 2009</t>
  </si>
  <si>
    <t>Sun May 10 00:51:54 PDT 2009</t>
  </si>
  <si>
    <t>Sun May 10 00:51:57 PDT 2009</t>
  </si>
  <si>
    <t>Sun May 10 00:51:58 PDT 2009</t>
  </si>
  <si>
    <t>Sun May 10 00:52:07 PDT 2009</t>
  </si>
  <si>
    <t>Sun May 10 00:52:09 PDT 2009</t>
  </si>
  <si>
    <t>Sun May 10 00:52:11 PDT 2009</t>
  </si>
  <si>
    <t>Sun May 10 00:52:15 PDT 2009</t>
  </si>
  <si>
    <t>Sun May 10 00:52:17 PDT 2009</t>
  </si>
  <si>
    <t>Sun May 10 00:52:26 PDT 2009</t>
  </si>
  <si>
    <t>notwhoy0uthink</t>
  </si>
  <si>
    <t>marynunez</t>
  </si>
  <si>
    <t>communicating</t>
  </si>
  <si>
    <t>Sun May 10 00:56:36 PDT 2009</t>
  </si>
  <si>
    <t>Sun May 10 00:56:41 PDT 2009</t>
  </si>
  <si>
    <t>nicolelilyquinn</t>
  </si>
  <si>
    <t>Sun May 10 00:56:54 PDT 2009</t>
  </si>
  <si>
    <t>Sun May 10 00:57:06 PDT 2009</t>
  </si>
  <si>
    <t>kayleymoore</t>
  </si>
  <si>
    <t>Sun May 10 00:57:10 PDT 2009</t>
  </si>
  <si>
    <t>Sun May 10 00:57:13 PDT 2009</t>
  </si>
  <si>
    <t>Sun May 10 00:57:14 PDT 2009</t>
  </si>
  <si>
    <t>Sun May 10 00:57:15 PDT 2009</t>
  </si>
  <si>
    <t>simone_QoF</t>
  </si>
  <si>
    <t>Sun May 10 00:57:20 PDT 2009</t>
  </si>
  <si>
    <t>Sun May 10 00:57:23 PDT 2009</t>
  </si>
  <si>
    <t>tayloredot</t>
  </si>
  <si>
    <t>callmefrenchie</t>
  </si>
  <si>
    <t>SarcasticLeaves</t>
  </si>
  <si>
    <t>_xSteph</t>
  </si>
  <si>
    <t>Rachel_Grape</t>
  </si>
  <si>
    <t>LaughyChappy</t>
  </si>
  <si>
    <t>nadyogaga</t>
  </si>
  <si>
    <t>dj_melza</t>
  </si>
  <si>
    <t>GeemaPee</t>
  </si>
  <si>
    <t>ShannonRawls</t>
  </si>
  <si>
    <t>Boardies</t>
  </si>
  <si>
    <t>Sun May 10 01:01:25 PDT 2009</t>
  </si>
  <si>
    <t>Sun May 10 01:01:33 PDT 2009</t>
  </si>
  <si>
    <t>Sun May 10 01:01:34 PDT 2009</t>
  </si>
  <si>
    <t>Sun May 10 01:01:35 PDT 2009</t>
  </si>
  <si>
    <t>Sun May 10 01:01:37 PDT 2009</t>
  </si>
  <si>
    <t>Sun May 10 01:01:49 PDT 2009</t>
  </si>
  <si>
    <t>Sun May 10 01:01:53 PDT 2009</t>
  </si>
  <si>
    <t>Sun May 10 01:01:59 PDT 2009</t>
  </si>
  <si>
    <t>Sun May 10 01:02:07 PDT 2009</t>
  </si>
  <si>
    <t>Sun May 10 01:02:09 PDT 2009</t>
  </si>
  <si>
    <t>Sun May 10 01:02:14 PDT 2009</t>
  </si>
  <si>
    <t>Sun May 10 01:02:21 PDT 2009</t>
  </si>
  <si>
    <t>jonbergan</t>
  </si>
  <si>
    <t>Sun May 10 01:02:23 PDT 2009</t>
  </si>
  <si>
    <t>laingrithdz</t>
  </si>
  <si>
    <t>dawuss</t>
  </si>
  <si>
    <t>HanaStephenson</t>
  </si>
  <si>
    <t>Sun May 10 01:06:28 PDT 2009</t>
  </si>
  <si>
    <t>Sun May 10 01:06:35 PDT 2009</t>
  </si>
  <si>
    <t>Sun May 10 01:06:37 PDT 2009</t>
  </si>
  <si>
    <t>jessnextdoor</t>
  </si>
  <si>
    <t>Sun May 10 01:06:38 PDT 2009</t>
  </si>
  <si>
    <t>Sun May 10 01:06:40 PDT 2009</t>
  </si>
  <si>
    <t>Sun May 10 01:06:42 PDT 2009</t>
  </si>
  <si>
    <t>Sun May 10 01:06:44 PDT 2009</t>
  </si>
  <si>
    <t>Sun May 10 01:06:49 PDT 2009</t>
  </si>
  <si>
    <t>aaronriveroll</t>
  </si>
  <si>
    <t>Sun May 10 01:06:50 PDT 2009</t>
  </si>
  <si>
    <t>Sun May 10 01:06:52 PDT 2009</t>
  </si>
  <si>
    <t>AwiCutie</t>
  </si>
  <si>
    <t>Sun May 10 01:07:11 PDT 2009</t>
  </si>
  <si>
    <t>Jill88</t>
  </si>
  <si>
    <t>Sun May 10 01:07:18 PDT 2009</t>
  </si>
  <si>
    <t>Sun May 10 01:07:19 PDT 2009</t>
  </si>
  <si>
    <t>Sun May 10 01:07:22 PDT 2009</t>
  </si>
  <si>
    <t>Sun May 10 01:07:23 PDT 2009</t>
  </si>
  <si>
    <t>Sun May 10 01:07:24 PDT 2009</t>
  </si>
  <si>
    <t>Sun May 10 01:07:28 PDT 2009</t>
  </si>
  <si>
    <t>Sun May 10 01:07:30 PDT 2009</t>
  </si>
  <si>
    <t>we_the_court_02</t>
  </si>
  <si>
    <t>Monica2112</t>
  </si>
  <si>
    <t>wheredidjengo</t>
  </si>
  <si>
    <t>CrystalBear96</t>
  </si>
  <si>
    <t>xashleynoelle</t>
  </si>
  <si>
    <t>heykim</t>
  </si>
  <si>
    <t>myfwendy</t>
  </si>
  <si>
    <t>jazzdreygon</t>
  </si>
  <si>
    <t>wind_dancer</t>
  </si>
  <si>
    <t>all_soled_up</t>
  </si>
  <si>
    <t>Sun May 10 01:11:36 PDT 2009</t>
  </si>
  <si>
    <t>Sun May 10 01:11:37 PDT 2009</t>
  </si>
  <si>
    <t>Sun May 10 01:11:39 PDT 2009</t>
  </si>
  <si>
    <t>Sun May 10 01:11:45 PDT 2009</t>
  </si>
  <si>
    <t>Sun May 10 01:11:48 PDT 2009</t>
  </si>
  <si>
    <t>Sun May 10 01:12:03 PDT 2009</t>
  </si>
  <si>
    <t>Sun May 10 01:12:07 PDT 2009</t>
  </si>
  <si>
    <t>Sun May 10 01:12:35 PDT 2009</t>
  </si>
  <si>
    <t>caliguy</t>
  </si>
  <si>
    <t>fionatay</t>
  </si>
  <si>
    <t>steph5982</t>
  </si>
  <si>
    <t>sloney</t>
  </si>
  <si>
    <t>Fibobo</t>
  </si>
  <si>
    <t>gcrush</t>
  </si>
  <si>
    <t>Sun May 10 01:16:33 PDT 2009</t>
  </si>
  <si>
    <t>Sun May 10 01:16:34 PDT 2009</t>
  </si>
  <si>
    <t>Sun May 10 01:16:40 PDT 2009</t>
  </si>
  <si>
    <t>Sun May 10 01:16:42 PDT 2009</t>
  </si>
  <si>
    <t>Sun May 10 01:16:45 PDT 2009</t>
  </si>
  <si>
    <t>TeresaHonoursMC</t>
  </si>
  <si>
    <t>iDistinct</t>
  </si>
  <si>
    <t>Sun May 10 01:17:06 PDT 2009</t>
  </si>
  <si>
    <t>Sun May 10 01:17:38 PDT 2009</t>
  </si>
  <si>
    <t>Sun May 10 01:17:39 PDT 2009</t>
  </si>
  <si>
    <t>jessiealeea</t>
  </si>
  <si>
    <t>tiffanieANN</t>
  </si>
  <si>
    <t>kimistry</t>
  </si>
  <si>
    <t>clare7</t>
  </si>
  <si>
    <t>Sun May 10 01:21:33 PDT 2009</t>
  </si>
  <si>
    <t>lionofjudah56</t>
  </si>
  <si>
    <t>Sun May 10 01:21:51 PDT 2009</t>
  </si>
  <si>
    <t>Sun May 10 01:21:52 PDT 2009</t>
  </si>
  <si>
    <t>hannahnoface</t>
  </si>
  <si>
    <t>Sun May 10 01:21:56 PDT 2009</t>
  </si>
  <si>
    <t>Sun May 10 01:21:59 PDT 2009</t>
  </si>
  <si>
    <t>Sun May 10 01:22:03 PDT 2009</t>
  </si>
  <si>
    <t>Sun May 10 01:22:13 PDT 2009</t>
  </si>
  <si>
    <t>lessqqmorpewpew</t>
  </si>
  <si>
    <t>Sun May 10 01:22:21 PDT 2009</t>
  </si>
  <si>
    <t>Sun May 10 01:22:22 PDT 2009</t>
  </si>
  <si>
    <t>Sun May 10 01:22:23 PDT 2009</t>
  </si>
  <si>
    <t>Sun May 10 01:22:31 PDT 2009</t>
  </si>
  <si>
    <t>iichiigo</t>
  </si>
  <si>
    <t>micasantiago</t>
  </si>
  <si>
    <t>upsgurl</t>
  </si>
  <si>
    <t>lexluther1</t>
  </si>
  <si>
    <t>alanrenouf</t>
  </si>
  <si>
    <t>isthatbee</t>
  </si>
  <si>
    <t>samgillespie</t>
  </si>
  <si>
    <t>mikelcu</t>
  </si>
  <si>
    <t>SDOT_SongStress</t>
  </si>
  <si>
    <t>voxiferaa</t>
  </si>
  <si>
    <t>Sun May 10 01:26:42 PDT 2009</t>
  </si>
  <si>
    <t>Sun May 10 01:27:05 PDT 2009</t>
  </si>
  <si>
    <t>anotlaughout</t>
  </si>
  <si>
    <t>Sun May 10 01:27:12 PDT 2009</t>
  </si>
  <si>
    <t>Sun May 10 01:27:14 PDT 2009</t>
  </si>
  <si>
    <t>Sun May 10 01:27:24 PDT 2009</t>
  </si>
  <si>
    <t>Sun May 10 01:27:30 PDT 2009</t>
  </si>
  <si>
    <t>Sun May 10 01:27:32 PDT 2009</t>
  </si>
  <si>
    <t>Sun May 10 01:27:38 PDT 2009</t>
  </si>
  <si>
    <t>etheya</t>
  </si>
  <si>
    <t>Sun May 10 01:27:43 PDT 2009</t>
  </si>
  <si>
    <t>brianlj</t>
  </si>
  <si>
    <t>melaniehoo</t>
  </si>
  <si>
    <t>krazii_gurl</t>
  </si>
  <si>
    <t>jesszlatos</t>
  </si>
  <si>
    <t>urbanangel8</t>
  </si>
  <si>
    <t>Sun May 10 01:31:28 PDT 2009</t>
  </si>
  <si>
    <t>Sun May 10 01:31:29 PDT 2009</t>
  </si>
  <si>
    <t>Sun May 10 01:31:34 PDT 2009</t>
  </si>
  <si>
    <t>Sun May 10 01:31:57 PDT 2009</t>
  </si>
  <si>
    <t>Sun May 10 01:32:02 PDT 2009</t>
  </si>
  <si>
    <t>Sun May 10 01:32:05 PDT 2009</t>
  </si>
  <si>
    <t>Sun May 10 01:32:10 PDT 2009</t>
  </si>
  <si>
    <t>Sun May 10 01:32:18 PDT 2009</t>
  </si>
  <si>
    <t>Sun May 10 01:32:24 PDT 2009</t>
  </si>
  <si>
    <t>Sun May 10 01:32:31 PDT 2009</t>
  </si>
  <si>
    <t>Sun May 10 01:32:33 PDT 2009</t>
  </si>
  <si>
    <t>hannahdaly</t>
  </si>
  <si>
    <t>Sun May 10 01:32:39 PDT 2009</t>
  </si>
  <si>
    <t>msrochdale</t>
  </si>
  <si>
    <t>niannah</t>
  </si>
  <si>
    <t>beechercreature</t>
  </si>
  <si>
    <t>Roxie172</t>
  </si>
  <si>
    <t>logodesignlover</t>
  </si>
  <si>
    <t>kimpersonation</t>
  </si>
  <si>
    <t>xxlaurenbeexx</t>
  </si>
  <si>
    <t>420thoughts</t>
  </si>
  <si>
    <t>karmadillo</t>
  </si>
  <si>
    <t>JessMcFlyxxx</t>
  </si>
  <si>
    <t>Sun May 10 01:36:53 PDT 2009</t>
  </si>
  <si>
    <t>Sun May 10 01:36:55 PDT 2009</t>
  </si>
  <si>
    <t>Sun May 10 01:37:02 PDT 2009</t>
  </si>
  <si>
    <t>Sun May 10 01:37:03 PDT 2009</t>
  </si>
  <si>
    <t>Sun May 10 01:37:07 PDT 2009</t>
  </si>
  <si>
    <t>Sun May 10 01:37:10 PDT 2009</t>
  </si>
  <si>
    <t>Sun May 10 01:37:12 PDT 2009</t>
  </si>
  <si>
    <t>Sun May 10 01:37:19 PDT 2009</t>
  </si>
  <si>
    <t>itsdarryldsmith</t>
  </si>
  <si>
    <t>Sun May 10 01:37:23 PDT 2009</t>
  </si>
  <si>
    <t>Sun May 10 01:37:24 PDT 2009</t>
  </si>
  <si>
    <t>mrsz_flaca</t>
  </si>
  <si>
    <t>Sun May 10 01:37:36 PDT 2009</t>
  </si>
  <si>
    <t>Sun May 10 01:37:39 PDT 2009</t>
  </si>
  <si>
    <t>Sun May 10 01:37:40 PDT 2009</t>
  </si>
  <si>
    <t>SeanyBoii</t>
  </si>
  <si>
    <t>Sun May 10 01:37:41 PDT 2009</t>
  </si>
  <si>
    <t>jessiejane5</t>
  </si>
  <si>
    <t>Sasabelle</t>
  </si>
  <si>
    <t>Hayezz</t>
  </si>
  <si>
    <t>CompHelperKid</t>
  </si>
  <si>
    <t>JBeauty</t>
  </si>
  <si>
    <t>pickmeupshanan</t>
  </si>
  <si>
    <t>vallejos84</t>
  </si>
  <si>
    <t>mariacaridad</t>
  </si>
  <si>
    <t>julius_eckert</t>
  </si>
  <si>
    <t>adorelavida</t>
  </si>
  <si>
    <t>beatle64</t>
  </si>
  <si>
    <t>mc_v</t>
  </si>
  <si>
    <t>Sun May 10 01:41:37 PDT 2009</t>
  </si>
  <si>
    <t>Sun May 10 01:41:46 PDT 2009</t>
  </si>
  <si>
    <t>Sun May 10 01:41:50 PDT 2009</t>
  </si>
  <si>
    <t>cookiemonster82</t>
  </si>
  <si>
    <t>Sun May 10 01:41:51 PDT 2009</t>
  </si>
  <si>
    <t>Sun May 10 01:41:54 PDT 2009</t>
  </si>
  <si>
    <t>Sun May 10 01:42:08 PDT 2009</t>
  </si>
  <si>
    <t>Sun May 10 01:42:12 PDT 2009</t>
  </si>
  <si>
    <t>Sun May 10 01:42:29 PDT 2009</t>
  </si>
  <si>
    <t>Sun May 10 01:42:36 PDT 2009</t>
  </si>
  <si>
    <t>Sun May 10 01:42:40 PDT 2009</t>
  </si>
  <si>
    <t>eAxis_Emir</t>
  </si>
  <si>
    <t>BluePoles</t>
  </si>
  <si>
    <t>IRLittlest</t>
  </si>
  <si>
    <t>DivaGoddess</t>
  </si>
  <si>
    <t>DawnofOURnight</t>
  </si>
  <si>
    <t>Taurinh</t>
  </si>
  <si>
    <t>dalilprincess</t>
  </si>
  <si>
    <t>anaed</t>
  </si>
  <si>
    <t>OCchaleee</t>
  </si>
  <si>
    <t>AirUpNorth</t>
  </si>
  <si>
    <t>Caitt_Stargirl</t>
  </si>
  <si>
    <t>Sun May 10 01:46:45 PDT 2009</t>
  </si>
  <si>
    <t>Sun May 10 01:46:48 PDT 2009</t>
  </si>
  <si>
    <t>Sun May 10 01:46:50 PDT 2009</t>
  </si>
  <si>
    <t>Sun May 10 01:46:53 PDT 2009</t>
  </si>
  <si>
    <t>Sun May 10 01:46:55 PDT 2009</t>
  </si>
  <si>
    <t>Sun May 10 01:46:56 PDT 2009</t>
  </si>
  <si>
    <t>lifeisadream89</t>
  </si>
  <si>
    <t>Sun May 10 01:46:57 PDT 2009</t>
  </si>
  <si>
    <t>Sun May 10 01:47:01 PDT 2009</t>
  </si>
  <si>
    <t>Ask_About_Brie</t>
  </si>
  <si>
    <t xml:space="preserve">phone was acting crazy today so i missed all my tweeties' updates  but i fixed it </t>
  </si>
  <si>
    <t>NicolaWray</t>
  </si>
  <si>
    <t>hornedogg</t>
  </si>
  <si>
    <t>Sun May 10 01:47:12 PDT 2009</t>
  </si>
  <si>
    <t>Sun May 10 01:47:15 PDT 2009</t>
  </si>
  <si>
    <t>Genever</t>
  </si>
  <si>
    <t xml:space="preserve">Ed is off to Cornwall with school for a week confused   + </t>
  </si>
  <si>
    <t>Sun May 10 01:47:17 PDT 2009</t>
  </si>
  <si>
    <t>Wolfie_Rankin</t>
  </si>
  <si>
    <t>Sun May 10 01:47:18 PDT 2009</t>
  </si>
  <si>
    <t>Sun May 10 01:47:24 PDT 2009</t>
  </si>
  <si>
    <t>Sun May 10 01:47:41 PDT 2009</t>
  </si>
  <si>
    <t>Sun May 10 01:47:44 PDT 2009</t>
  </si>
  <si>
    <t>zxed</t>
  </si>
  <si>
    <t>AndyfknInfinity</t>
  </si>
  <si>
    <t>whereislena</t>
  </si>
  <si>
    <t>pinkbunny69</t>
  </si>
  <si>
    <t>sez101</t>
  </si>
  <si>
    <t>Dreamip</t>
  </si>
  <si>
    <t>farttr</t>
  </si>
  <si>
    <t>Ezra_B</t>
  </si>
  <si>
    <t>brappy</t>
  </si>
  <si>
    <t>officialnathan</t>
  </si>
  <si>
    <t>jadeepops</t>
  </si>
  <si>
    <t>Living4him1982</t>
  </si>
  <si>
    <t>Sun May 10 01:51:24 PDT 2009</t>
  </si>
  <si>
    <t>ghulai</t>
  </si>
  <si>
    <t>Sun May 10 01:51:32 PDT 2009</t>
  </si>
  <si>
    <t>h0ll0wd0ll</t>
  </si>
  <si>
    <t>Sun May 10 01:51:41 PDT 2009</t>
  </si>
  <si>
    <t>Sun May 10 01:52:10 PDT 2009</t>
  </si>
  <si>
    <t>Ms_KissKissBang</t>
  </si>
  <si>
    <t>Sun May 10 01:52:22 PDT 2009</t>
  </si>
  <si>
    <t>Sun May 10 01:52:23 PDT 2009</t>
  </si>
  <si>
    <t>Sun May 10 01:52:26 PDT 2009</t>
  </si>
  <si>
    <t xml:space="preserve">Why do people have 2 be so deceitful and unreal?  But my love for Steve Jones and Channing Tatum has been renewed lol...their soo nice </t>
  </si>
  <si>
    <t>kevinlovesabby</t>
  </si>
  <si>
    <t>llort_live</t>
  </si>
  <si>
    <t>Loulou_belle</t>
  </si>
  <si>
    <t>jessicasydney</t>
  </si>
  <si>
    <t>LizPagel</t>
  </si>
  <si>
    <t>camds</t>
  </si>
  <si>
    <t>iyaitssuzanne</t>
  </si>
  <si>
    <t>Sun May 10 01:56:52 PDT 2009</t>
  </si>
  <si>
    <t>Sun May 10 01:57:03 PDT 2009</t>
  </si>
  <si>
    <t>Sun May 10 01:57:12 PDT 2009</t>
  </si>
  <si>
    <t>Sun May 10 01:57:18 PDT 2009</t>
  </si>
  <si>
    <t>Sun May 10 01:57:22 PDT 2009</t>
  </si>
  <si>
    <t xml:space="preserve">@djmoonlight Yay! I dont have one  lol All of my clothes go in draws... I dont have many and I need a place for my high heel shoes </t>
  </si>
  <si>
    <t>Sun May 10 01:57:32 PDT 2009</t>
  </si>
  <si>
    <t>Sun May 10 01:57:35 PDT 2009</t>
  </si>
  <si>
    <t>Sun May 10 01:57:40 PDT 2009</t>
  </si>
  <si>
    <t>Sun May 10 01:57:41 PDT 2009</t>
  </si>
  <si>
    <t>Sun May 10 01:57:43 PDT 2009</t>
  </si>
  <si>
    <t>ben_dodson</t>
  </si>
  <si>
    <t>Sun May 10 01:57:45 PDT 2009</t>
  </si>
  <si>
    <t>Sun May 10 01:57:47 PDT 2009</t>
  </si>
  <si>
    <t>helenr28</t>
  </si>
  <si>
    <t>nataliewilsdon</t>
  </si>
  <si>
    <t>dianemulholland</t>
  </si>
  <si>
    <t>DaWaBZ94</t>
  </si>
  <si>
    <t>Georgianumber4</t>
  </si>
  <si>
    <t>elderwand</t>
  </si>
  <si>
    <t>paintinglies</t>
  </si>
  <si>
    <t>rockinchick1985</t>
  </si>
  <si>
    <t>rockygirl1</t>
  </si>
  <si>
    <t>Sun May 10 02:01:50 PDT 2009</t>
  </si>
  <si>
    <t>skodithala</t>
  </si>
  <si>
    <t>Sun May 10 02:02:14 PDT 2009</t>
  </si>
  <si>
    <t>Sun May 10 02:02:19 PDT 2009</t>
  </si>
  <si>
    <t>Sun May 10 02:02:20 PDT 2009</t>
  </si>
  <si>
    <t>Sun May 10 02:02:32 PDT 2009</t>
  </si>
  <si>
    <t>Sun May 10 02:02:33 PDT 2009</t>
  </si>
  <si>
    <t>Sun May 10 02:02:36 PDT 2009</t>
  </si>
  <si>
    <t>Sun May 10 02:02:40 PDT 2009</t>
  </si>
  <si>
    <t>elenaaaaaaa</t>
  </si>
  <si>
    <t>Sun May 10 02:02:44 PDT 2009</t>
  </si>
  <si>
    <t>Sun May 10 02:02:45 PDT 2009</t>
  </si>
  <si>
    <t>Sun May 10 02:02:46 PDT 2009</t>
  </si>
  <si>
    <t>JeremyCShipp</t>
  </si>
  <si>
    <t>KirstyMarieD</t>
  </si>
  <si>
    <t>alamby</t>
  </si>
  <si>
    <t>elitepm</t>
  </si>
  <si>
    <t>keiel</t>
  </si>
  <si>
    <t>eltonheartsyou</t>
  </si>
  <si>
    <t>rhea_ann</t>
  </si>
  <si>
    <t>pinkdisco</t>
  </si>
  <si>
    <t>Sun May 10 02:06:38 PDT 2009</t>
  </si>
  <si>
    <t>ponyy</t>
  </si>
  <si>
    <t>Sun May 10 02:06:50 PDT 2009</t>
  </si>
  <si>
    <t>Sun May 10 02:06:58 PDT 2009</t>
  </si>
  <si>
    <t>Sun May 10 02:06:59 PDT 2009</t>
  </si>
  <si>
    <t>KnightGrl</t>
  </si>
  <si>
    <t>Sun May 10 02:07:00 PDT 2009</t>
  </si>
  <si>
    <t>Sun May 10 02:07:02 PDT 2009</t>
  </si>
  <si>
    <t>DarrahFord</t>
  </si>
  <si>
    <t>Sun May 10 02:07:05 PDT 2009</t>
  </si>
  <si>
    <t>Sun May 10 02:07:07 PDT 2009</t>
  </si>
  <si>
    <t>Sun May 10 02:07:25 PDT 2009</t>
  </si>
  <si>
    <t>Sun May 10 02:07:27 PDT 2009</t>
  </si>
  <si>
    <t>Sun May 10 02:07:28 PDT 2009</t>
  </si>
  <si>
    <t>Sun May 10 02:07:31 PDT 2009</t>
  </si>
  <si>
    <t>Sun May 10 02:07:38 PDT 2009</t>
  </si>
  <si>
    <t>lia11</t>
  </si>
  <si>
    <t>Sun May 10 02:07:49 PDT 2009</t>
  </si>
  <si>
    <t>its_Kristen</t>
  </si>
  <si>
    <t>Cinderfuzz</t>
  </si>
  <si>
    <t>k8atienza_</t>
  </si>
  <si>
    <t>EmmiLou92</t>
  </si>
  <si>
    <t>harrywilly</t>
  </si>
  <si>
    <t>simonisCRUNK</t>
  </si>
  <si>
    <t>Chrissy_Collins</t>
  </si>
  <si>
    <t>Sun May 10 02:11:33 PDT 2009</t>
  </si>
  <si>
    <t>Sun May 10 02:11:38 PDT 2009</t>
  </si>
  <si>
    <t>missbrodieee</t>
  </si>
  <si>
    <t>Sun May 10 02:11:44 PDT 2009</t>
  </si>
  <si>
    <t>Sun May 10 02:11:56 PDT 2009</t>
  </si>
  <si>
    <t>kavadog</t>
  </si>
  <si>
    <t>Sun May 10 02:12:11 PDT 2009</t>
  </si>
  <si>
    <t>Sun May 10 02:12:20 PDT 2009</t>
  </si>
  <si>
    <t>Sun May 10 02:12:26 PDT 2009</t>
  </si>
  <si>
    <t>Sun May 10 02:12:27 PDT 2009</t>
  </si>
  <si>
    <t>Sun May 10 02:12:35 PDT 2009</t>
  </si>
  <si>
    <t>brentonfinn</t>
  </si>
  <si>
    <t>Sun May 10 02:12:44 PDT 2009</t>
  </si>
  <si>
    <t>Sun May 10 02:12:52 PDT 2009</t>
  </si>
  <si>
    <t>Cambria_Alexis</t>
  </si>
  <si>
    <t>shamim86</t>
  </si>
  <si>
    <t>rutty_uk</t>
  </si>
  <si>
    <t>voiceoverartist</t>
  </si>
  <si>
    <t>mugluf</t>
  </si>
  <si>
    <t>sahilk</t>
  </si>
  <si>
    <t>BREEawNUHH</t>
  </si>
  <si>
    <t>jemistry</t>
  </si>
  <si>
    <t>MitchPerry</t>
  </si>
  <si>
    <t>Sun May 10 02:16:53 PDT 2009</t>
  </si>
  <si>
    <t>Sun May 10 02:16:57 PDT 2009</t>
  </si>
  <si>
    <t>Sun May 10 02:17:14 PDT 2009</t>
  </si>
  <si>
    <t>Sun May 10 02:17:15 PDT 2009</t>
  </si>
  <si>
    <t>sorry to hear that  It's going okay, just tweeting away  @ashleylovegood</t>
  </si>
  <si>
    <t>Sun May 10 02:17:22 PDT 2009</t>
  </si>
  <si>
    <t>Sun May 10 02:17:37 PDT 2009</t>
  </si>
  <si>
    <t>FeelTheStingx</t>
  </si>
  <si>
    <t>Sun May 10 02:17:43 PDT 2009</t>
  </si>
  <si>
    <t>LisaHopeCyrus</t>
  </si>
  <si>
    <t>Sun May 10 02:17:50 PDT 2009</t>
  </si>
  <si>
    <t>wineye</t>
  </si>
  <si>
    <t>Sun May 10 02:17:52 PDT 2009</t>
  </si>
  <si>
    <t>Sun May 10 02:17:55 PDT 2009</t>
  </si>
  <si>
    <t>JTJPhotography</t>
  </si>
  <si>
    <t>angiekayz</t>
  </si>
  <si>
    <t>alix_mac</t>
  </si>
  <si>
    <t>JudithLewis</t>
  </si>
  <si>
    <t>AbbeyEmm</t>
  </si>
  <si>
    <t>taneliang</t>
  </si>
  <si>
    <t>sallyslytherin</t>
  </si>
  <si>
    <t>jamestubb</t>
  </si>
  <si>
    <t>Sun May 10 02:21:48 PDT 2009</t>
  </si>
  <si>
    <t>Sun May 10 02:21:50 PDT 2009</t>
  </si>
  <si>
    <t>latinabeatz</t>
  </si>
  <si>
    <t>Sun May 10 02:22:02 PDT 2009</t>
  </si>
  <si>
    <t>Sun May 10 02:22:03 PDT 2009</t>
  </si>
  <si>
    <t>Sun May 10 02:22:04 PDT 2009</t>
  </si>
  <si>
    <t>Sun May 10 02:22:08 PDT 2009</t>
  </si>
  <si>
    <t>Sun May 10 02:22:14 PDT 2009</t>
  </si>
  <si>
    <t>Sun May 10 02:22:16 PDT 2009</t>
  </si>
  <si>
    <t>Sun May 10 02:22:26 PDT 2009</t>
  </si>
  <si>
    <t>Sun May 10 02:22:28 PDT 2009</t>
  </si>
  <si>
    <t>Dreamer1010</t>
  </si>
  <si>
    <t>Sun May 10 02:22:39 PDT 2009</t>
  </si>
  <si>
    <t>Sun May 10 02:22:49 PDT 2009</t>
  </si>
  <si>
    <t>betsymartian</t>
  </si>
  <si>
    <t>GirlBug</t>
  </si>
  <si>
    <t>ena2345</t>
  </si>
  <si>
    <t>Pro_94JBIT</t>
  </si>
  <si>
    <t>irebo</t>
  </si>
  <si>
    <t>DallanB</t>
  </si>
  <si>
    <t>automaticheart</t>
  </si>
  <si>
    <t>KatsManDEW</t>
  </si>
  <si>
    <t>flamesparrow</t>
  </si>
  <si>
    <t>Sun May 10 02:27:06 PDT 2009</t>
  </si>
  <si>
    <t>Sun May 10 02:27:07 PDT 2009</t>
  </si>
  <si>
    <t>aravindjose</t>
  </si>
  <si>
    <t>Sun May 10 02:27:25 PDT 2009</t>
  </si>
  <si>
    <t>bojoinx</t>
  </si>
  <si>
    <t>Sun May 10 02:27:26 PDT 2009</t>
  </si>
  <si>
    <t>Sun May 10 02:27:28 PDT 2009</t>
  </si>
  <si>
    <t>Sun May 10 02:27:31 PDT 2009</t>
  </si>
  <si>
    <t>Sun May 10 02:27:33 PDT 2009</t>
  </si>
  <si>
    <t>Sun May 10 02:27:48 PDT 2009</t>
  </si>
  <si>
    <t>Sun May 10 02:27:51 PDT 2009</t>
  </si>
  <si>
    <t>Sun May 10 02:27:59 PDT 2009</t>
  </si>
  <si>
    <t>LaurenAsh_meow</t>
  </si>
  <si>
    <t>Rhi_ShortStack</t>
  </si>
  <si>
    <t>IsaMilano</t>
  </si>
  <si>
    <t>larizzard</t>
  </si>
  <si>
    <t>RobWW</t>
  </si>
  <si>
    <t>What_A_Legend</t>
  </si>
  <si>
    <t>libdom</t>
  </si>
  <si>
    <t>Le_Butt</t>
  </si>
  <si>
    <t>toodamnninja</t>
  </si>
  <si>
    <t>3LL3N</t>
  </si>
  <si>
    <t>loverssliee</t>
  </si>
  <si>
    <t>Sun May 10 02:31:57 PDT 2009</t>
  </si>
  <si>
    <t>JenLovesBecks</t>
  </si>
  <si>
    <t>Sun May 10 02:32:00 PDT 2009</t>
  </si>
  <si>
    <t>Sun May 10 02:32:10 PDT 2009</t>
  </si>
  <si>
    <t>Sun May 10 02:32:11 PDT 2009</t>
  </si>
  <si>
    <t>Sun May 10 02:32:16 PDT 2009</t>
  </si>
  <si>
    <t>Sun May 10 02:32:18 PDT 2009</t>
  </si>
  <si>
    <t>Sun May 10 02:32:19 PDT 2009</t>
  </si>
  <si>
    <t>Sun May 10 02:32:22 PDT 2009</t>
  </si>
  <si>
    <t>Sun May 10 02:32:28 PDT 2009</t>
  </si>
  <si>
    <t>Sun May 10 02:32:29 PDT 2009</t>
  </si>
  <si>
    <t>Sun May 10 02:32:33 PDT 2009</t>
  </si>
  <si>
    <t>Sun May 10 02:32:34 PDT 2009</t>
  </si>
  <si>
    <t>katyfarnham</t>
  </si>
  <si>
    <t>Sun May 10 02:32:45 PDT 2009</t>
  </si>
  <si>
    <t>Sun May 10 02:32:57 PDT 2009</t>
  </si>
  <si>
    <t>Sun May 10 02:32:59 PDT 2009</t>
  </si>
  <si>
    <t>ScottyWu</t>
  </si>
  <si>
    <t>CrystalNilsson</t>
  </si>
  <si>
    <t>alexalimtong</t>
  </si>
  <si>
    <t>empoor</t>
  </si>
  <si>
    <t>xobonniexo</t>
  </si>
  <si>
    <t>KATIE0606</t>
  </si>
  <si>
    <t>lalalandtoday</t>
  </si>
  <si>
    <t>Sun May 10 02:36:57 PDT 2009</t>
  </si>
  <si>
    <t>cameronstewart</t>
  </si>
  <si>
    <t>FunkyPaul</t>
  </si>
  <si>
    <t>Sun May 10 02:37:01 PDT 2009</t>
  </si>
  <si>
    <t>Sun May 10 02:37:07 PDT 2009</t>
  </si>
  <si>
    <t>Sun May 10 02:37:12 PDT 2009</t>
  </si>
  <si>
    <t>Sun May 10 02:37:15 PDT 2009</t>
  </si>
  <si>
    <t>Sun May 10 02:37:17 PDT 2009</t>
  </si>
  <si>
    <t>Sun May 10 02:37:20 PDT 2009</t>
  </si>
  <si>
    <t>Sun May 10 02:37:41 PDT 2009</t>
  </si>
  <si>
    <t>Sun May 10 02:37:44 PDT 2009</t>
  </si>
  <si>
    <t>Sun May 10 02:37:51 PDT 2009</t>
  </si>
  <si>
    <t>Sun May 10 02:37:57 PDT 2009</t>
  </si>
  <si>
    <t>nesyaa</t>
  </si>
  <si>
    <t>Sun May 10 02:38:00 PDT 2009</t>
  </si>
  <si>
    <t>missionKAPOW</t>
  </si>
  <si>
    <t xml:space="preserve">doing nothing </t>
  </si>
  <si>
    <t>Claire_SnugBaby</t>
  </si>
  <si>
    <t>Tschokko</t>
  </si>
  <si>
    <t>mattschiavello</t>
  </si>
  <si>
    <t>crazycrayon</t>
  </si>
  <si>
    <t>FletcherC</t>
  </si>
  <si>
    <t>Sun May 10 02:41:57 PDT 2009</t>
  </si>
  <si>
    <t>infinityio</t>
  </si>
  <si>
    <t xml:space="preserve">@wendy_fred6 It's REALLY cool! No, I'm on a PC now, I don't have a Mac  well I do but it's ooooooooold  I do have an iphone tho </t>
  </si>
  <si>
    <t>Sun May 10 02:41:59 PDT 2009</t>
  </si>
  <si>
    <t>DowneyisDOWNEY</t>
  </si>
  <si>
    <t>Sun May 10 02:42:06 PDT 2009</t>
  </si>
  <si>
    <t>Sun May 10 02:42:08 PDT 2009</t>
  </si>
  <si>
    <t>guittaraxx</t>
  </si>
  <si>
    <t>Sun May 10 02:42:17 PDT 2009</t>
  </si>
  <si>
    <t>Sun May 10 02:42:27 PDT 2009</t>
  </si>
  <si>
    <t>Sun May 10 02:42:39 PDT 2009</t>
  </si>
  <si>
    <t>Sun May 10 02:42:43 PDT 2009</t>
  </si>
  <si>
    <t>greysnowogre</t>
  </si>
  <si>
    <t>Sun May 10 02:42:49 PDT 2009</t>
  </si>
  <si>
    <t>Bazzaa</t>
  </si>
  <si>
    <t>Sun May 10 02:42:54 PDT 2009</t>
  </si>
  <si>
    <t>madilovesmerder</t>
  </si>
  <si>
    <t>Sun May 10 02:42:55 PDT 2009</t>
  </si>
  <si>
    <t>Sun May 10 02:42:57 PDT 2009</t>
  </si>
  <si>
    <t>funkyfairy24</t>
  </si>
  <si>
    <t>anoushkaa</t>
  </si>
  <si>
    <t>galaxyhappyman</t>
  </si>
  <si>
    <t>lynokelly</t>
  </si>
  <si>
    <t>mtstanford</t>
  </si>
  <si>
    <t>Rachenn</t>
  </si>
  <si>
    <t>mainakjas</t>
  </si>
  <si>
    <t>jejeooh</t>
  </si>
  <si>
    <t>Sun May 10 02:46:42 PDT 2009</t>
  </si>
  <si>
    <t>Sun May 10 02:46:57 PDT 2009</t>
  </si>
  <si>
    <t>Sun May 10 02:46:59 PDT 2009</t>
  </si>
  <si>
    <t>Sun May 10 02:47:30 PDT 2009</t>
  </si>
  <si>
    <t>caityluvsyuu</t>
  </si>
  <si>
    <t>Sun May 10 02:47:36 PDT 2009</t>
  </si>
  <si>
    <t>Sun May 10 02:47:39 PDT 2009</t>
  </si>
  <si>
    <t>Sun May 10 02:47:40 PDT 2009</t>
  </si>
  <si>
    <t>Sun May 10 02:47:41 PDT 2009</t>
  </si>
  <si>
    <t>Sun May 10 02:47:53 PDT 2009</t>
  </si>
  <si>
    <t>oOclairebearOo</t>
  </si>
  <si>
    <t>...and a big bag to take up as well as a rain coat. This is the bad part about having to places to live  Twitter Later  xxx</t>
  </si>
  <si>
    <t>Sun May 10 02:47:57 PDT 2009</t>
  </si>
  <si>
    <t>Sun May 10 02:47:59 PDT 2009</t>
  </si>
  <si>
    <t>alicephilippa</t>
  </si>
  <si>
    <t>ToxicRose84</t>
  </si>
  <si>
    <t>fletchernet</t>
  </si>
  <si>
    <t>antoniamarchi</t>
  </si>
  <si>
    <t>yaaracohen</t>
  </si>
  <si>
    <t>CazMuntiFlumple</t>
  </si>
  <si>
    <t>Sun May 10 02:51:55 PDT 2009</t>
  </si>
  <si>
    <t>BoydyxO</t>
  </si>
  <si>
    <t xml:space="preserve">sunnn finnalllyyy!!  aint slept :| need some sleep </t>
  </si>
  <si>
    <t>Sun May 10 02:51:57 PDT 2009</t>
  </si>
  <si>
    <t>Sun May 10 02:52:03 PDT 2009</t>
  </si>
  <si>
    <t>Sun May 10 02:52:05 PDT 2009</t>
  </si>
  <si>
    <t>sparrxx</t>
  </si>
  <si>
    <t>Sun May 10 02:52:06 PDT 2009</t>
  </si>
  <si>
    <t>Sun May 10 02:52:15 PDT 2009</t>
  </si>
  <si>
    <t>JonnySayer</t>
  </si>
  <si>
    <t>Sun May 10 02:52:28 PDT 2009</t>
  </si>
  <si>
    <t>Sun May 10 02:52:31 PDT 2009</t>
  </si>
  <si>
    <t>Sun May 10 02:52:39 PDT 2009</t>
  </si>
  <si>
    <t>Sun May 10 02:52:45 PDT 2009</t>
  </si>
  <si>
    <t>Sun May 10 02:52:55 PDT 2009</t>
  </si>
  <si>
    <t>Sun May 10 02:53:01 PDT 2009</t>
  </si>
  <si>
    <t>CocaineBlues_</t>
  </si>
  <si>
    <t>snedwan</t>
  </si>
  <si>
    <t>PureBlissVocals</t>
  </si>
  <si>
    <t>beyoncerockzz</t>
  </si>
  <si>
    <t>JMarie823</t>
  </si>
  <si>
    <t>Sun May 10 02:57:04 PDT 2009</t>
  </si>
  <si>
    <t>Sun May 10 02:57:16 PDT 2009</t>
  </si>
  <si>
    <t>Sun May 10 02:57:22 PDT 2009</t>
  </si>
  <si>
    <t>Megziiie</t>
  </si>
  <si>
    <t>Sun May 10 02:57:28 PDT 2009</t>
  </si>
  <si>
    <t>Sun May 10 02:57:29 PDT 2009</t>
  </si>
  <si>
    <t>Sun May 10 02:57:32 PDT 2009</t>
  </si>
  <si>
    <t>rosannasuppa</t>
  </si>
  <si>
    <t>ToxicRagdoll</t>
  </si>
  <si>
    <t>Sun May 10 02:57:54 PDT 2009</t>
  </si>
  <si>
    <t>Sun May 10 02:57:56 PDT 2009</t>
  </si>
  <si>
    <t>Sun May 10 02:57:59 PDT 2009</t>
  </si>
  <si>
    <t>lu_92</t>
  </si>
  <si>
    <t>chiarainthepond</t>
  </si>
  <si>
    <t>amyshoe</t>
  </si>
  <si>
    <t>pbarone</t>
  </si>
  <si>
    <t>_danni</t>
  </si>
  <si>
    <t>Sun May 10 03:02:09 PDT 2009</t>
  </si>
  <si>
    <t>AnabelleStehl</t>
  </si>
  <si>
    <t>Sun May 10 03:02:22 PDT 2009</t>
  </si>
  <si>
    <t>erlehnert</t>
  </si>
  <si>
    <t>Sun May 10 03:02:30 PDT 2009</t>
  </si>
  <si>
    <t>Sun May 10 03:02:31 PDT 2009</t>
  </si>
  <si>
    <t>Sun May 10 03:02:32 PDT 2009</t>
  </si>
  <si>
    <t>Sun May 10 03:02:33 PDT 2009</t>
  </si>
  <si>
    <t>Sun May 10 03:02:40 PDT 2009</t>
  </si>
  <si>
    <t>Sun May 10 03:02:44 PDT 2009</t>
  </si>
  <si>
    <t>Aze26</t>
  </si>
  <si>
    <t>Sun May 10 03:02:45 PDT 2009</t>
  </si>
  <si>
    <t>edeyking</t>
  </si>
  <si>
    <t>Sun May 10 03:02:49 PDT 2009</t>
  </si>
  <si>
    <t>Sun May 10 03:02:56 PDT 2009</t>
  </si>
  <si>
    <t>Alastair_Shaw</t>
  </si>
  <si>
    <t>Sun May 10 03:03:06 PDT 2009</t>
  </si>
  <si>
    <t>AmadorAndrea</t>
  </si>
  <si>
    <t>ellentai</t>
  </si>
  <si>
    <t>eastcoastjac</t>
  </si>
  <si>
    <t>suzieharris_8</t>
  </si>
  <si>
    <t>andrewtechhelp</t>
  </si>
  <si>
    <t>exmamaku</t>
  </si>
  <si>
    <t>weezie23</t>
  </si>
  <si>
    <t>kittygutz</t>
  </si>
  <si>
    <t>heyimcourtney</t>
  </si>
  <si>
    <t>strongwarriors</t>
  </si>
  <si>
    <t>Sun May 10 03:07:05 PDT 2009</t>
  </si>
  <si>
    <t>Sun May 10 03:07:08 PDT 2009</t>
  </si>
  <si>
    <t>Sun May 10 03:07:15 PDT 2009</t>
  </si>
  <si>
    <t>Sun May 10 03:07:18 PDT 2009</t>
  </si>
  <si>
    <t>Sun May 10 03:07:20 PDT 2009</t>
  </si>
  <si>
    <t>Sun May 10 03:07:22 PDT 2009</t>
  </si>
  <si>
    <t>AlliciaJade</t>
  </si>
  <si>
    <t>Sun May 10 03:07:23 PDT 2009</t>
  </si>
  <si>
    <t>sweeetcaroline</t>
  </si>
  <si>
    <t>Sun May 10 03:07:28 PDT 2009</t>
  </si>
  <si>
    <t>Sun May 10 03:07:39 PDT 2009</t>
  </si>
  <si>
    <t>Sun May 10 03:07:40 PDT 2009</t>
  </si>
  <si>
    <t>patriciamiguela</t>
  </si>
  <si>
    <t>Sun May 10 03:07:45 PDT 2009</t>
  </si>
  <si>
    <t>AmboClaire</t>
  </si>
  <si>
    <t>Sun May 10 03:07:50 PDT 2009</t>
  </si>
  <si>
    <t>Sun May 10 03:07:52 PDT 2009</t>
  </si>
  <si>
    <t>Sun May 10 03:07:55 PDT 2009</t>
  </si>
  <si>
    <t>Sun May 10 03:07:56 PDT 2009</t>
  </si>
  <si>
    <t>Mhaey</t>
  </si>
  <si>
    <t>Sun May 10 03:08:08 PDT 2009</t>
  </si>
  <si>
    <t>goodnightowl</t>
  </si>
  <si>
    <t>JayHatton</t>
  </si>
  <si>
    <t>casey08</t>
  </si>
  <si>
    <t>delta224</t>
  </si>
  <si>
    <t>Garms</t>
  </si>
  <si>
    <t>Sun May 10 03:12:12 PDT 2009</t>
  </si>
  <si>
    <t>Sun May 10 03:12:17 PDT 2009</t>
  </si>
  <si>
    <t>Sun May 10 03:12:26 PDT 2009</t>
  </si>
  <si>
    <t>Sun May 10 03:12:30 PDT 2009</t>
  </si>
  <si>
    <t>Sun May 10 03:12:32 PDT 2009</t>
  </si>
  <si>
    <t>Sun May 10 03:12:41 PDT 2009</t>
  </si>
  <si>
    <t>Sun May 10 03:12:43 PDT 2009</t>
  </si>
  <si>
    <t>Sun May 10 03:12:57 PDT 2009</t>
  </si>
  <si>
    <t>Sun May 10 03:12:58 PDT 2009</t>
  </si>
  <si>
    <t>Sun May 10 03:13:02 PDT 2009</t>
  </si>
  <si>
    <t>Sun May 10 03:13:05 PDT 2009</t>
  </si>
  <si>
    <t>Soultwin</t>
  </si>
  <si>
    <t>elliehickey</t>
  </si>
  <si>
    <t>davorg</t>
  </si>
  <si>
    <t>emily_90</t>
  </si>
  <si>
    <t>kimikarma</t>
  </si>
  <si>
    <t>Sun May 10 03:16:57 PDT 2009</t>
  </si>
  <si>
    <t>Sun May 10 03:16:58 PDT 2009</t>
  </si>
  <si>
    <t>Sun May 10 03:16:59 PDT 2009</t>
  </si>
  <si>
    <t>Sun May 10 03:17:03 PDT 2009</t>
  </si>
  <si>
    <t>Sun May 10 03:17:18 PDT 2009</t>
  </si>
  <si>
    <t>Sun May 10 03:17:19 PDT 2009</t>
  </si>
  <si>
    <t>Sun May 10 03:17:25 PDT 2009</t>
  </si>
  <si>
    <t>Sun May 10 03:17:26 PDT 2009</t>
  </si>
  <si>
    <t>Sun May 10 03:17:27 PDT 2009</t>
  </si>
  <si>
    <t>ClaireL93</t>
  </si>
  <si>
    <t>Sun May 10 03:17:33 PDT 2009</t>
  </si>
  <si>
    <t>Sun May 10 03:17:34 PDT 2009</t>
  </si>
  <si>
    <t>Sun May 10 03:17:35 PDT 2009</t>
  </si>
  <si>
    <t>Sun May 10 03:17:41 PDT 2009</t>
  </si>
  <si>
    <t>Sun May 10 03:17:53 PDT 2009</t>
  </si>
  <si>
    <t>Sun May 10 03:17:59 PDT 2009</t>
  </si>
  <si>
    <t>Sun May 10 03:18:02 PDT 2009</t>
  </si>
  <si>
    <t>Sun May 10 03:18:10 PDT 2009</t>
  </si>
  <si>
    <t>freshypanda</t>
  </si>
  <si>
    <t>frostiecuk</t>
  </si>
  <si>
    <t>Z33LnR44L</t>
  </si>
  <si>
    <t>trouble182</t>
  </si>
  <si>
    <t>linnetwoods</t>
  </si>
  <si>
    <t>XGraceStAcKX</t>
  </si>
  <si>
    <t>Sun May 10 03:22:14 PDT 2009</t>
  </si>
  <si>
    <t>Sun May 10 03:22:16 PDT 2009</t>
  </si>
  <si>
    <t>Sun May 10 03:22:17 PDT 2009</t>
  </si>
  <si>
    <t>Sun May 10 03:22:18 PDT 2009</t>
  </si>
  <si>
    <t>Sun May 10 03:22:23 PDT 2009</t>
  </si>
  <si>
    <t>Rebekah_McFly</t>
  </si>
  <si>
    <t>Sun May 10 03:22:28 PDT 2009</t>
  </si>
  <si>
    <t>Sun May 10 03:22:30 PDT 2009</t>
  </si>
  <si>
    <t>Sun May 10 03:22:32 PDT 2009</t>
  </si>
  <si>
    <t>Squarlotte</t>
  </si>
  <si>
    <t>Sun May 10 03:22:38 PDT 2009</t>
  </si>
  <si>
    <t>Sun May 10 03:22:42 PDT 2009</t>
  </si>
  <si>
    <t>Sun May 10 03:22:43 PDT 2009</t>
  </si>
  <si>
    <t>Sun May 10 03:22:52 PDT 2009</t>
  </si>
  <si>
    <t>Sun May 10 03:22:54 PDT 2009</t>
  </si>
  <si>
    <t>Sun May 10 03:22:59 PDT 2009</t>
  </si>
  <si>
    <t>Sun May 10 03:23:08 PDT 2009</t>
  </si>
  <si>
    <t>damarselias</t>
  </si>
  <si>
    <t>tysrn</t>
  </si>
  <si>
    <t>Georgiazz</t>
  </si>
  <si>
    <t>mayschool</t>
  </si>
  <si>
    <t>itsaba</t>
  </si>
  <si>
    <t>Melyssa217</t>
  </si>
  <si>
    <t>tinkabecca</t>
  </si>
  <si>
    <t>Sun May 10 03:27:08 PDT 2009</t>
  </si>
  <si>
    <t>Sun May 10 03:27:11 PDT 2009</t>
  </si>
  <si>
    <t>amore_nicole</t>
  </si>
  <si>
    <t>Sun May 10 03:27:14 PDT 2009</t>
  </si>
  <si>
    <t>Sun May 10 03:27:16 PDT 2009</t>
  </si>
  <si>
    <t>Sun May 10 03:27:19 PDT 2009</t>
  </si>
  <si>
    <t>Sun May 10 03:27:32 PDT 2009</t>
  </si>
  <si>
    <t>Sun May 10 03:27:37 PDT 2009</t>
  </si>
  <si>
    <t>Sun May 10 03:27:41 PDT 2009</t>
  </si>
  <si>
    <t>kelbow</t>
  </si>
  <si>
    <t>kussi91</t>
  </si>
  <si>
    <t>Sun May 10 03:27:47 PDT 2009</t>
  </si>
  <si>
    <t>Sun May 10 03:27:49 PDT 2009</t>
  </si>
  <si>
    <t>Sun May 10 03:27:54 PDT 2009</t>
  </si>
  <si>
    <t>Sun May 10 03:27:56 PDT 2009</t>
  </si>
  <si>
    <t>jenp2</t>
  </si>
  <si>
    <t>Sun May 10 03:27:57 PDT 2009</t>
  </si>
  <si>
    <t>Sun May 10 03:28:04 PDT 2009</t>
  </si>
  <si>
    <t>xxprettyhoneyxx</t>
  </si>
  <si>
    <t>Sun May 10 03:28:06 PDT 2009</t>
  </si>
  <si>
    <t>Sun May 10 03:28:09 PDT 2009</t>
  </si>
  <si>
    <t>ROBsessedBlog</t>
  </si>
  <si>
    <t>josselyne</t>
  </si>
  <si>
    <t>DARKFiB3R</t>
  </si>
  <si>
    <t>Sun May 10 03:32:01 PDT 2009</t>
  </si>
  <si>
    <t>Sun May 10 03:32:30 PDT 2009</t>
  </si>
  <si>
    <t>Sun May 10 03:32:31 PDT 2009</t>
  </si>
  <si>
    <t>Sun May 10 03:32:32 PDT 2009</t>
  </si>
  <si>
    <t>Sun May 10 03:32:33 PDT 2009</t>
  </si>
  <si>
    <t>Sun May 10 03:32:37 PDT 2009</t>
  </si>
  <si>
    <t>BongoBongx</t>
  </si>
  <si>
    <t>Sun May 10 03:32:47 PDT 2009</t>
  </si>
  <si>
    <t>Sun May 10 03:32:52 PDT 2009</t>
  </si>
  <si>
    <t>Sun May 10 03:32:54 PDT 2009</t>
  </si>
  <si>
    <t>Sun May 10 03:32:56 PDT 2009</t>
  </si>
  <si>
    <t>Sun May 10 03:32:57 PDT 2009</t>
  </si>
  <si>
    <t>Sun May 10 03:32:59 PDT 2009</t>
  </si>
  <si>
    <t>Sun May 10 03:33:07 PDT 2009</t>
  </si>
  <si>
    <t>gracechareas</t>
  </si>
  <si>
    <t>Sun May 10 03:33:08 PDT 2009</t>
  </si>
  <si>
    <t>chloeweddell94</t>
  </si>
  <si>
    <t>Twistedlilkitty</t>
  </si>
  <si>
    <t>nadinechrist</t>
  </si>
  <si>
    <t>Rhea123</t>
  </si>
  <si>
    <t>Berttimmermans</t>
  </si>
  <si>
    <t>sxcsurmai</t>
  </si>
  <si>
    <t>carlyy07</t>
  </si>
  <si>
    <t>janiecwales</t>
  </si>
  <si>
    <t>AshVan</t>
  </si>
  <si>
    <t>JustJodieSays</t>
  </si>
  <si>
    <t>stepheneyre</t>
  </si>
  <si>
    <t>Sun May 10 03:37:16 PDT 2009</t>
  </si>
  <si>
    <t>Sun May 10 03:37:22 PDT 2009</t>
  </si>
  <si>
    <t>Sun May 10 03:37:23 PDT 2009</t>
  </si>
  <si>
    <t>Sun May 10 03:37:26 PDT 2009</t>
  </si>
  <si>
    <t>Sun May 10 03:37:36 PDT 2009</t>
  </si>
  <si>
    <t>Sun May 10 03:37:38 PDT 2009</t>
  </si>
  <si>
    <t>Sun May 10 03:37:41 PDT 2009</t>
  </si>
  <si>
    <t>pastortone</t>
  </si>
  <si>
    <t>Sun May 10 03:37:55 PDT 2009</t>
  </si>
  <si>
    <t>Sun May 10 03:38:00 PDT 2009</t>
  </si>
  <si>
    <t>MiaDulia</t>
  </si>
  <si>
    <t>chelseasms</t>
  </si>
  <si>
    <t>melissadiesel</t>
  </si>
  <si>
    <t>kate_noelle</t>
  </si>
  <si>
    <t>kateocrowley</t>
  </si>
  <si>
    <t>thebestchanelle</t>
  </si>
  <si>
    <t>nissie28</t>
  </si>
  <si>
    <t>naataalieee</t>
  </si>
  <si>
    <t>AZLIN02</t>
  </si>
  <si>
    <t>Sun May 10 03:42:13 PDT 2009</t>
  </si>
  <si>
    <t>Sun May 10 03:42:14 PDT 2009</t>
  </si>
  <si>
    <t>franck_dollarz</t>
  </si>
  <si>
    <t>Sun May 10 03:42:33 PDT 2009</t>
  </si>
  <si>
    <t>prashantkandwal</t>
  </si>
  <si>
    <t>Sun May 10 03:42:53 PDT 2009</t>
  </si>
  <si>
    <t>Sun May 10 03:43:01 PDT 2009</t>
  </si>
  <si>
    <t>Sun May 10 03:43:15 PDT 2009</t>
  </si>
  <si>
    <t>obsessedwithyou</t>
  </si>
  <si>
    <t>original_one</t>
  </si>
  <si>
    <t>sodank</t>
  </si>
  <si>
    <t>spriyahita</t>
  </si>
  <si>
    <t>zoelovesarchie</t>
  </si>
  <si>
    <t>hannahbrace</t>
  </si>
  <si>
    <t>jjjen</t>
  </si>
  <si>
    <t>Sun May 10 03:47:15 PDT 2009</t>
  </si>
  <si>
    <t>Sun May 10 03:47:16 PDT 2009</t>
  </si>
  <si>
    <t>Sun May 10 03:47:20 PDT 2009</t>
  </si>
  <si>
    <t>Sun May 10 03:47:24 PDT 2009</t>
  </si>
  <si>
    <t>Sun May 10 03:47:35 PDT 2009</t>
  </si>
  <si>
    <t>Sun May 10 03:47:53 PDT 2009</t>
  </si>
  <si>
    <t>Sun May 10 03:47:54 PDT 2009</t>
  </si>
  <si>
    <t>Sun May 10 03:48:04 PDT 2009</t>
  </si>
  <si>
    <t>Sun May 10 03:48:08 PDT 2009</t>
  </si>
  <si>
    <t>MsBuell</t>
  </si>
  <si>
    <t>laurasamps</t>
  </si>
  <si>
    <t>TrungBlaze</t>
  </si>
  <si>
    <t>bdenaux</t>
  </si>
  <si>
    <t>Mr_Geoff</t>
  </si>
  <si>
    <t>NinjaFanpire</t>
  </si>
  <si>
    <t>zoefairhurst</t>
  </si>
  <si>
    <t>Sun May 10 03:52:28 PDT 2009</t>
  </si>
  <si>
    <t>Sun May 10 03:52:35 PDT 2009</t>
  </si>
  <si>
    <t>Sun May 10 03:52:40 PDT 2009</t>
  </si>
  <si>
    <t>HollySiwek</t>
  </si>
  <si>
    <t>Sun May 10 03:52:41 PDT 2009</t>
  </si>
  <si>
    <t>Sun May 10 03:52:42 PDT 2009</t>
  </si>
  <si>
    <t>magnezi</t>
  </si>
  <si>
    <t>Sun May 10 03:52:46 PDT 2009</t>
  </si>
  <si>
    <t>Sun May 10 03:52:49 PDT 2009</t>
  </si>
  <si>
    <t>Sun May 10 03:52:54 PDT 2009</t>
  </si>
  <si>
    <t>Sun May 10 03:53:02 PDT 2009</t>
  </si>
  <si>
    <t>dansmythphoto</t>
  </si>
  <si>
    <t>Sun May 10 03:53:07 PDT 2009</t>
  </si>
  <si>
    <t>Sun May 10 03:53:09 PDT 2009</t>
  </si>
  <si>
    <t>Sun May 10 03:53:16 PDT 2009</t>
  </si>
  <si>
    <t>lazyage</t>
  </si>
  <si>
    <t>PrettyPistachio</t>
  </si>
  <si>
    <t>MarkPower</t>
  </si>
  <si>
    <t>Sun May 10 03:57:17 PDT 2009</t>
  </si>
  <si>
    <t>Sun May 10 03:57:21 PDT 2009</t>
  </si>
  <si>
    <t>diekathychan</t>
  </si>
  <si>
    <t>Sun May 10 03:57:24 PDT 2009</t>
  </si>
  <si>
    <t>Sun May 10 03:57:25 PDT 2009</t>
  </si>
  <si>
    <t>Sun May 10 03:57:28 PDT 2009</t>
  </si>
  <si>
    <t>Sun May 10 03:57:30 PDT 2009</t>
  </si>
  <si>
    <t>Sun May 10 03:57:33 PDT 2009</t>
  </si>
  <si>
    <t xml:space="preserve">Happy mothers day  ugh sick...school tomorrow  watched E!News, keeping up with the kardashians and dreamgirls </t>
  </si>
  <si>
    <t>Foxy_Blue</t>
  </si>
  <si>
    <t>Sun May 10 03:57:37 PDT 2009</t>
  </si>
  <si>
    <t>Sun May 10 03:57:39 PDT 2009</t>
  </si>
  <si>
    <t>Sun May 10 03:57:46 PDT 2009</t>
  </si>
  <si>
    <t>Sun May 10 03:57:51 PDT 2009</t>
  </si>
  <si>
    <t>Sun May 10 03:58:00 PDT 2009</t>
  </si>
  <si>
    <t>Sun May 10 03:58:02 PDT 2009</t>
  </si>
  <si>
    <t>brentsower</t>
  </si>
  <si>
    <t>Sun May 10 03:58:03 PDT 2009</t>
  </si>
  <si>
    <t>Sun May 10 03:58:08 PDT 2009</t>
  </si>
  <si>
    <t>Sun May 10 03:58:11 PDT 2009</t>
  </si>
  <si>
    <t>Sun May 10 03:58:16 PDT 2009</t>
  </si>
  <si>
    <t>Sun May 10 03:58:19 PDT 2009</t>
  </si>
  <si>
    <t>Sun May 10 03:58:20 PDT 2009</t>
  </si>
  <si>
    <t>anniedaum</t>
  </si>
  <si>
    <t>IrisCook</t>
  </si>
  <si>
    <t>alivicwil</t>
  </si>
  <si>
    <t>MartaRoggeri</t>
  </si>
  <si>
    <t>tori456</t>
  </si>
  <si>
    <t>Bethanie_Jayde</t>
  </si>
  <si>
    <t>MelyssaFJ</t>
  </si>
  <si>
    <t>jennday</t>
  </si>
  <si>
    <t>danyelleb</t>
  </si>
  <si>
    <t>megg94</t>
  </si>
  <si>
    <t>dotwa</t>
  </si>
  <si>
    <t>Glitch1507</t>
  </si>
  <si>
    <t>joannasas</t>
  </si>
  <si>
    <t>Sun May 10 04:02:33 PDT 2009</t>
  </si>
  <si>
    <t>Sun May 10 04:02:37 PDT 2009</t>
  </si>
  <si>
    <t>Sun May 10 04:02:41 PDT 2009</t>
  </si>
  <si>
    <t>Sun May 10 04:02:45 PDT 2009</t>
  </si>
  <si>
    <t>Sun May 10 04:02:47 PDT 2009</t>
  </si>
  <si>
    <t>c_leo</t>
  </si>
  <si>
    <t>Sun May 10 04:02:48 PDT 2009</t>
  </si>
  <si>
    <t>Sun May 10 04:03:05 PDT 2009</t>
  </si>
  <si>
    <t>Sun May 10 04:03:12 PDT 2009</t>
  </si>
  <si>
    <t>Sun May 10 04:03:15 PDT 2009</t>
  </si>
  <si>
    <t>HannahHowell</t>
  </si>
  <si>
    <t>Sun May 10 04:03:19 PDT 2009</t>
  </si>
  <si>
    <t>hahajackson</t>
  </si>
  <si>
    <t>davinafaifer</t>
  </si>
  <si>
    <t>sianey17</t>
  </si>
  <si>
    <t>edsouza5</t>
  </si>
  <si>
    <t>rginedav</t>
  </si>
  <si>
    <t>hellyes0</t>
  </si>
  <si>
    <t>digmo</t>
  </si>
  <si>
    <t>binxy</t>
  </si>
  <si>
    <t>dalelane</t>
  </si>
  <si>
    <t>joexy</t>
  </si>
  <si>
    <t>fbabytv</t>
  </si>
  <si>
    <t>Sun May 10 04:07:30 PDT 2009</t>
  </si>
  <si>
    <t>purple_lover_96</t>
  </si>
  <si>
    <t>Sun May 10 04:07:37 PDT 2009</t>
  </si>
  <si>
    <t xml:space="preserve">@Tiffanta I already did that this morning   McFLY have no chance to win though </t>
  </si>
  <si>
    <t>Sun May 10 04:07:39 PDT 2009</t>
  </si>
  <si>
    <t>Sun May 10 04:07:50 PDT 2009</t>
  </si>
  <si>
    <t>TiwuRayie</t>
  </si>
  <si>
    <t>Sun May 10 04:07:52 PDT 2009</t>
  </si>
  <si>
    <t>Sun May 10 04:07:53 PDT 2009</t>
  </si>
  <si>
    <t>bethpeacockx</t>
  </si>
  <si>
    <t>Sun May 10 04:08:02 PDT 2009</t>
  </si>
  <si>
    <t>Sun May 10 04:08:05 PDT 2009</t>
  </si>
  <si>
    <t>Sun May 10 04:08:14 PDT 2009</t>
  </si>
  <si>
    <t>Sun May 10 04:08:21 PDT 2009</t>
  </si>
  <si>
    <t>musicprincesa</t>
  </si>
  <si>
    <t>mattcutts</t>
  </si>
  <si>
    <t>Britopian</t>
  </si>
  <si>
    <t>MiraCraigFan</t>
  </si>
  <si>
    <t>peazyshop</t>
  </si>
  <si>
    <t>Sun May 10 04:12:27 PDT 2009</t>
  </si>
  <si>
    <t>Sun May 10 04:12:35 PDT 2009</t>
  </si>
  <si>
    <t>EllieLuvsMusic</t>
  </si>
  <si>
    <t>Sun May 10 04:12:37 PDT 2009</t>
  </si>
  <si>
    <t>squarefaced</t>
  </si>
  <si>
    <t>Sun May 10 04:12:39 PDT 2009</t>
  </si>
  <si>
    <t>Sun May 10 04:12:45 PDT 2009</t>
  </si>
  <si>
    <t>dawson1997</t>
  </si>
  <si>
    <t>Sun May 10 04:12:55 PDT 2009</t>
  </si>
  <si>
    <t>Sun May 10 04:12:57 PDT 2009</t>
  </si>
  <si>
    <t>Sun May 10 04:12:58 PDT 2009</t>
  </si>
  <si>
    <t>DivaNatalie</t>
  </si>
  <si>
    <t>Sun May 10 04:13:03 PDT 2009</t>
  </si>
  <si>
    <t>Sun May 10 04:13:04 PDT 2009</t>
  </si>
  <si>
    <t>Sun May 10 04:13:05 PDT 2009</t>
  </si>
  <si>
    <t>Sun May 10 04:13:10 PDT 2009</t>
  </si>
  <si>
    <t>pixie_jazz</t>
  </si>
  <si>
    <t>zezeade</t>
  </si>
  <si>
    <t>slooude</t>
  </si>
  <si>
    <t>RohanM</t>
  </si>
  <si>
    <t>bodylikemind</t>
  </si>
  <si>
    <t>Sun May 10 04:17:32 PDT 2009</t>
  </si>
  <si>
    <t>deedee1818</t>
  </si>
  <si>
    <t>Sun May 10 04:17:39 PDT 2009</t>
  </si>
  <si>
    <t xml:space="preserve">@sharlynnx me too! but i guess it wont arrive before two-five weeks  have you ordered yours? </t>
  </si>
  <si>
    <t>Sun May 10 04:17:50 PDT 2009</t>
  </si>
  <si>
    <t>divadivachrissy</t>
  </si>
  <si>
    <t>Sun May 10 04:17:54 PDT 2009</t>
  </si>
  <si>
    <t>Sun May 10 04:17:57 PDT 2009</t>
  </si>
  <si>
    <t>Sun May 10 04:17:58 PDT 2009</t>
  </si>
  <si>
    <t>Sun May 10 04:18:00 PDT 2009</t>
  </si>
  <si>
    <t>Sun May 10 04:18:01 PDT 2009</t>
  </si>
  <si>
    <t>Sun May 10 04:18:03 PDT 2009</t>
  </si>
  <si>
    <t>Sun May 10 04:18:11 PDT 2009</t>
  </si>
  <si>
    <t>lee2050</t>
  </si>
  <si>
    <t>Sun May 10 04:18:15 PDT 2009</t>
  </si>
  <si>
    <t>Sun May 10 04:18:17 PDT 2009</t>
  </si>
  <si>
    <t>Sun May 10 04:18:23 PDT 2009</t>
  </si>
  <si>
    <t>newdave</t>
  </si>
  <si>
    <t>8sneezes1orgasm</t>
  </si>
  <si>
    <t>Brookie24</t>
  </si>
  <si>
    <t>Sun May 10 04:22:29 PDT 2009</t>
  </si>
  <si>
    <t>Sun May 10 04:22:32 PDT 2009</t>
  </si>
  <si>
    <t>brandibendall</t>
  </si>
  <si>
    <t>Sun May 10 04:22:39 PDT 2009</t>
  </si>
  <si>
    <t>Sun May 10 04:22:55 PDT 2009</t>
  </si>
  <si>
    <t>Sun May 10 04:22:58 PDT 2009</t>
  </si>
  <si>
    <t>Rachel_Jade</t>
  </si>
  <si>
    <t>@thegrates How did yous like maitland? lol. I loved ur set  but i lost my necklace that my bf gave me for valentines during  take care x</t>
  </si>
  <si>
    <t>Sun May 10 04:23:02 PDT 2009</t>
  </si>
  <si>
    <t>Sun May 10 04:23:14 PDT 2009</t>
  </si>
  <si>
    <t>MileysSarahFan</t>
  </si>
  <si>
    <t>Sun May 10 04:23:16 PDT 2009</t>
  </si>
  <si>
    <t>Sun May 10 04:23:17 PDT 2009</t>
  </si>
  <si>
    <t>Sun May 10 04:23:23 PDT 2009</t>
  </si>
  <si>
    <t>DC_Zol</t>
  </si>
  <si>
    <t>kikasugar</t>
  </si>
  <si>
    <t>kathrynmac123</t>
  </si>
  <si>
    <t>Luluwasi</t>
  </si>
  <si>
    <t>Sun May 10 04:27:27 PDT 2009</t>
  </si>
  <si>
    <t>Sun May 10 04:27:30 PDT 2009</t>
  </si>
  <si>
    <t>Sun May 10 04:27:31 PDT 2009</t>
  </si>
  <si>
    <t>Sun May 10 04:27:32 PDT 2009</t>
  </si>
  <si>
    <t>ChadSuhan</t>
  </si>
  <si>
    <t>Sun May 10 04:27:37 PDT 2009</t>
  </si>
  <si>
    <t>Sun May 10 04:27:42 PDT 2009</t>
  </si>
  <si>
    <t>Sun May 10 04:27:43 PDT 2009</t>
  </si>
  <si>
    <t>Sun May 10 04:27:48 PDT 2009</t>
  </si>
  <si>
    <t>Sun May 10 04:27:52 PDT 2009</t>
  </si>
  <si>
    <t>Sun May 10 04:27:53 PDT 2009</t>
  </si>
  <si>
    <t>noor_zia</t>
  </si>
  <si>
    <t>Sun May 10 04:27:56 PDT 2009</t>
  </si>
  <si>
    <t>StaceyECFU</t>
  </si>
  <si>
    <t>Sun May 10 04:28:00 PDT 2009</t>
  </si>
  <si>
    <t>Sun May 10 04:28:01 PDT 2009</t>
  </si>
  <si>
    <t>Sun May 10 04:28:04 PDT 2009</t>
  </si>
  <si>
    <t>Sun May 10 04:28:10 PDT 2009</t>
  </si>
  <si>
    <t>Sun May 10 04:28:12 PDT 2009</t>
  </si>
  <si>
    <t>Sun May 10 04:28:18 PDT 2009</t>
  </si>
  <si>
    <t>Sun May 10 04:28:23 PDT 2009</t>
  </si>
  <si>
    <t>4faintsunrise</t>
  </si>
  <si>
    <t>lauralouisaa</t>
  </si>
  <si>
    <t>Mirandaa89</t>
  </si>
  <si>
    <t>VincePancucci</t>
  </si>
  <si>
    <t>LostExpatriate</t>
  </si>
  <si>
    <t>Mcflychick</t>
  </si>
  <si>
    <t>MileyCFanClub</t>
  </si>
  <si>
    <t>treznorgasm</t>
  </si>
  <si>
    <t>mel_tigger</t>
  </si>
  <si>
    <t>DesolatedGeek</t>
  </si>
  <si>
    <t>Sun May 10 04:32:58 PDT 2009</t>
  </si>
  <si>
    <t>Sun May 10 04:33:02 PDT 2009</t>
  </si>
  <si>
    <t>Sun May 10 04:33:05 PDT 2009</t>
  </si>
  <si>
    <t>Sun May 10 04:33:11 PDT 2009</t>
  </si>
  <si>
    <t>Sun May 10 04:33:15 PDT 2009</t>
  </si>
  <si>
    <t>dallan92</t>
  </si>
  <si>
    <t>Sun May 10 04:33:19 PDT 2009</t>
  </si>
  <si>
    <t>Sun May 10 04:33:21 PDT 2009</t>
  </si>
  <si>
    <t>Sun May 10 04:33:26 PDT 2009</t>
  </si>
  <si>
    <t>Sun May 10 04:33:28 PDT 2009</t>
  </si>
  <si>
    <t>Sun May 10 04:33:30 PDT 2009</t>
  </si>
  <si>
    <t>MEGhostHunters</t>
  </si>
  <si>
    <t>NoFear_Love</t>
  </si>
  <si>
    <t>thomdinsdale</t>
  </si>
  <si>
    <t>juniannedayrit</t>
  </si>
  <si>
    <t>ashhsmith</t>
  </si>
  <si>
    <t>willhowells</t>
  </si>
  <si>
    <t>TheBook411</t>
  </si>
  <si>
    <t>Sun May 10 04:37:47 PDT 2009</t>
  </si>
  <si>
    <t>Sun May 10 04:38:04 PDT 2009</t>
  </si>
  <si>
    <t>Sun May 10 04:38:08 PDT 2009</t>
  </si>
  <si>
    <t>Sun May 10 04:38:09 PDT 2009</t>
  </si>
  <si>
    <t>Sun May 10 04:38:11 PDT 2009</t>
  </si>
  <si>
    <t>Sun May 10 04:38:13 PDT 2009</t>
  </si>
  <si>
    <t>Sun May 10 04:38:15 PDT 2009</t>
  </si>
  <si>
    <t>Sun May 10 04:38:16 PDT 2009</t>
  </si>
  <si>
    <t>Sun May 10 04:38:19 PDT 2009</t>
  </si>
  <si>
    <t>2FST4U2</t>
  </si>
  <si>
    <t>danmatthews</t>
  </si>
  <si>
    <t>mlutfi</t>
  </si>
  <si>
    <t>yazmac11</t>
  </si>
  <si>
    <t>leanne_x</t>
  </si>
  <si>
    <t>Sun May 10 04:42:48 PDT 2009</t>
  </si>
  <si>
    <t>Sun May 10 04:42:50 PDT 2009</t>
  </si>
  <si>
    <t>Sun May 10 04:42:55 PDT 2009</t>
  </si>
  <si>
    <t>Sun May 10 04:43:02 PDT 2009</t>
  </si>
  <si>
    <t>Samanthy6</t>
  </si>
  <si>
    <t>Sun May 10 04:43:05 PDT 2009</t>
  </si>
  <si>
    <t>Sun May 10 04:43:24 PDT 2009</t>
  </si>
  <si>
    <t>Sun May 10 04:43:27 PDT 2009</t>
  </si>
  <si>
    <t>annyo84</t>
  </si>
  <si>
    <t>Sun May 10 04:43:34 PDT 2009</t>
  </si>
  <si>
    <t>lozzRUN</t>
  </si>
  <si>
    <t>raiiissa</t>
  </si>
  <si>
    <t>christinawrites</t>
  </si>
  <si>
    <t>mizzsayaka</t>
  </si>
  <si>
    <t>Sun May 10 04:47:38 PDT 2009</t>
  </si>
  <si>
    <t>kim_halliday</t>
  </si>
  <si>
    <t>Sun May 10 04:47:43 PDT 2009</t>
  </si>
  <si>
    <t>Sun May 10 04:47:44 PDT 2009</t>
  </si>
  <si>
    <t>Sun May 10 04:47:48 PDT 2009</t>
  </si>
  <si>
    <t>Giraffex11</t>
  </si>
  <si>
    <t>lucyyvan</t>
  </si>
  <si>
    <t>Sun May 10 04:47:54 PDT 2009</t>
  </si>
  <si>
    <t>Sun May 10 04:47:56 PDT 2009</t>
  </si>
  <si>
    <t>thatweirdchick</t>
  </si>
  <si>
    <t>addicted2jb</t>
  </si>
  <si>
    <t>Sun May 10 04:48:03 PDT 2009</t>
  </si>
  <si>
    <t>Sun May 10 04:48:13 PDT 2009</t>
  </si>
  <si>
    <t>Sun May 10 04:48:22 PDT 2009</t>
  </si>
  <si>
    <t>Sun May 10 04:48:32 PDT 2009</t>
  </si>
  <si>
    <t>Sun May 10 04:48:35 PDT 2009</t>
  </si>
  <si>
    <t>leannenufc</t>
  </si>
  <si>
    <t>iwilseeuinh3ll</t>
  </si>
  <si>
    <t>TabyCat74</t>
  </si>
  <si>
    <t>shelikescute</t>
  </si>
  <si>
    <t>andr0092</t>
  </si>
  <si>
    <t>iHaveYourHalo</t>
  </si>
  <si>
    <t>CBgirlfriend</t>
  </si>
  <si>
    <t>inmattyspants</t>
  </si>
  <si>
    <t>mrsdannyjones_</t>
  </si>
  <si>
    <t>samraynham</t>
  </si>
  <si>
    <t>knighttyme</t>
  </si>
  <si>
    <t>Sun May 10 04:52:31 PDT 2009</t>
  </si>
  <si>
    <t>Sun May 10 04:52:44 PDT 2009</t>
  </si>
  <si>
    <t>Sun May 10 04:52:45 PDT 2009</t>
  </si>
  <si>
    <t>Sun May 10 04:52:48 PDT 2009</t>
  </si>
  <si>
    <t>Sun May 10 04:52:59 PDT 2009</t>
  </si>
  <si>
    <t>Sun May 10 04:53:00 PDT 2009</t>
  </si>
  <si>
    <t>DeziRascal</t>
  </si>
  <si>
    <t>Sun May 10 04:53:04 PDT 2009</t>
  </si>
  <si>
    <t>Sun May 10 04:53:10 PDT 2009</t>
  </si>
  <si>
    <t xml:space="preserve">i'm dreading tomorrow. tests all day for 5 hours  hopefully my mcfly dvd will come so i can watch it after school </t>
  </si>
  <si>
    <t>Sun May 10 04:53:12 PDT 2009</t>
  </si>
  <si>
    <t>Sun May 10 04:53:14 PDT 2009</t>
  </si>
  <si>
    <t>Sun May 10 04:53:24 PDT 2009</t>
  </si>
  <si>
    <t>Sun May 10 04:53:28 PDT 2009</t>
  </si>
  <si>
    <t>HRScribbles</t>
  </si>
  <si>
    <t>coelacanths</t>
  </si>
  <si>
    <t>crizzofosho</t>
  </si>
  <si>
    <t>MelanieFresh27</t>
  </si>
  <si>
    <t>Bellavalentina1</t>
  </si>
  <si>
    <t>ayekliana</t>
  </si>
  <si>
    <t>NYBabe</t>
  </si>
  <si>
    <t>miamiamiaa</t>
  </si>
  <si>
    <t>dczlove</t>
  </si>
  <si>
    <t>McFLY_AUSTRALIA</t>
  </si>
  <si>
    <t>jigalin</t>
  </si>
  <si>
    <t>Sun May 10 04:57:53 PDT 2009</t>
  </si>
  <si>
    <t>Sun May 10 04:57:55 PDT 2009</t>
  </si>
  <si>
    <t>tmtn</t>
  </si>
  <si>
    <t>Sun May 10 04:57:56 PDT 2009</t>
  </si>
  <si>
    <t>Sun May 10 04:57:57 PDT 2009</t>
  </si>
  <si>
    <t>Sun May 10 04:57:58 PDT 2009</t>
  </si>
  <si>
    <t>kaffeecoder</t>
  </si>
  <si>
    <t>Sun May 10 04:58:01 PDT 2009</t>
  </si>
  <si>
    <t>Sun May 10 04:58:04 PDT 2009</t>
  </si>
  <si>
    <t>Sun May 10 04:58:06 PDT 2009</t>
  </si>
  <si>
    <t>Ungelina</t>
  </si>
  <si>
    <t>Sun May 10 04:58:14 PDT 2009</t>
  </si>
  <si>
    <t>Sun May 10 04:58:18 PDT 2009</t>
  </si>
  <si>
    <t>Sun May 10 04:58:22 PDT 2009</t>
  </si>
  <si>
    <t>Sun May 10 04:58:28 PDT 2009</t>
  </si>
  <si>
    <t>Sun May 10 04:58:30 PDT 2009</t>
  </si>
  <si>
    <t>shelbystorey</t>
  </si>
  <si>
    <t>podgypanda</t>
  </si>
  <si>
    <t>megin</t>
  </si>
  <si>
    <t>KyngDyngalyng</t>
  </si>
  <si>
    <t>theresa_jx</t>
  </si>
  <si>
    <t>ydnab40</t>
  </si>
  <si>
    <t>phillyhead</t>
  </si>
  <si>
    <t>taasshhh</t>
  </si>
  <si>
    <t>irohan</t>
  </si>
  <si>
    <t>Sun May 10 05:02:54 PDT 2009</t>
  </si>
  <si>
    <t>mackiemay</t>
  </si>
  <si>
    <t>Sun May 10 05:02:58 PDT 2009</t>
  </si>
  <si>
    <t>tweeterbate</t>
  </si>
  <si>
    <t>Sun May 10 05:03:14 PDT 2009</t>
  </si>
  <si>
    <t>Sun May 10 05:03:18 PDT 2009</t>
  </si>
  <si>
    <t>Sun May 10 05:03:31 PDT 2009</t>
  </si>
  <si>
    <t>loves2rockout</t>
  </si>
  <si>
    <t>Sun May 10 05:03:32 PDT 2009</t>
  </si>
  <si>
    <t>Sun May 10 05:03:37 PDT 2009</t>
  </si>
  <si>
    <t>xshinx</t>
  </si>
  <si>
    <t>BriarRose20</t>
  </si>
  <si>
    <t>Sashness</t>
  </si>
  <si>
    <t>samuy</t>
  </si>
  <si>
    <t>Sun May 10 05:07:43 PDT 2009</t>
  </si>
  <si>
    <t>Sun May 10 05:07:47 PDT 2009</t>
  </si>
  <si>
    <t>Sun May 10 05:07:50 PDT 2009</t>
  </si>
  <si>
    <t>Sun May 10 05:07:52 PDT 2009</t>
  </si>
  <si>
    <t xml:space="preserve">@tvtongeren Welcome to the club of 30somethings  to which I unfortunately don't belong any more ... </t>
  </si>
  <si>
    <t>Sun May 10 05:07:54 PDT 2009</t>
  </si>
  <si>
    <t>kheffner</t>
  </si>
  <si>
    <t>Sun May 10 05:08:04 PDT 2009</t>
  </si>
  <si>
    <t>Sun May 10 05:08:05 PDT 2009</t>
  </si>
  <si>
    <t>sudarvizhi</t>
  </si>
  <si>
    <t xml:space="preserve">the day went  boring so far ....  i think i need a vacation again  </t>
  </si>
  <si>
    <t>Sun May 10 05:08:07 PDT 2009</t>
  </si>
  <si>
    <t>FiveThumbsDown</t>
  </si>
  <si>
    <t>Sun May 10 05:08:08 PDT 2009</t>
  </si>
  <si>
    <t>Sun May 10 05:08:10 PDT 2009</t>
  </si>
  <si>
    <t>Sun May 10 05:08:11 PDT 2009</t>
  </si>
  <si>
    <t>goukadesign</t>
  </si>
  <si>
    <t>Sun May 10 05:08:13 PDT 2009</t>
  </si>
  <si>
    <t>Sun May 10 05:08:17 PDT 2009</t>
  </si>
  <si>
    <t>Sun May 10 05:08:18 PDT 2009</t>
  </si>
  <si>
    <t>Sun May 10 05:08:21 PDT 2009</t>
  </si>
  <si>
    <t>Sun May 10 05:08:28 PDT 2009</t>
  </si>
  <si>
    <t>Sun May 10 05:08:35 PDT 2009</t>
  </si>
  <si>
    <t>Sun May 10 05:08:39 PDT 2009</t>
  </si>
  <si>
    <t>Sun May 10 05:08:40 PDT 2009</t>
  </si>
  <si>
    <t>myates263</t>
  </si>
  <si>
    <t>123g_comments</t>
  </si>
  <si>
    <t>Alfidog</t>
  </si>
  <si>
    <t>skybluerainbow</t>
  </si>
  <si>
    <t>Documentally</t>
  </si>
  <si>
    <t>KCBOOKS</t>
  </si>
  <si>
    <t>allyouzombies</t>
  </si>
  <si>
    <t>RiRiFenty</t>
  </si>
  <si>
    <t>rocketjsquirrel</t>
  </si>
  <si>
    <t>StandingFirmCM</t>
  </si>
  <si>
    <t>Sun May 10 05:12:54 PDT 2009</t>
  </si>
  <si>
    <t>Sun May 10 05:12:56 PDT 2009</t>
  </si>
  <si>
    <t>Sun May 10 05:13:05 PDT 2009</t>
  </si>
  <si>
    <t>Sun May 10 05:13:13 PDT 2009</t>
  </si>
  <si>
    <t>Sun May 10 05:13:22 PDT 2009</t>
  </si>
  <si>
    <t xml:space="preserve">@IrishLad585 Yeah going home for Summer on Thursday, need to get a job and make some money!  Enjoy your day! </t>
  </si>
  <si>
    <t>Sun May 10 05:13:27 PDT 2009</t>
  </si>
  <si>
    <t>Sun May 10 05:13:39 PDT 2009</t>
  </si>
  <si>
    <t>courtneycarolyn</t>
  </si>
  <si>
    <t>Sun May 10 05:13:40 PDT 2009</t>
  </si>
  <si>
    <t>Gennyfer</t>
  </si>
  <si>
    <t>Sun May 10 05:13:41 PDT 2009</t>
  </si>
  <si>
    <t>lhuga</t>
  </si>
  <si>
    <t>Celystoire</t>
  </si>
  <si>
    <t>nineight</t>
  </si>
  <si>
    <t>Anvarner</t>
  </si>
  <si>
    <t>clueless931</t>
  </si>
  <si>
    <t>samyay</t>
  </si>
  <si>
    <t>mimbles</t>
  </si>
  <si>
    <t>SmashGreen</t>
  </si>
  <si>
    <t>Sun May 10 05:17:51 PDT 2009</t>
  </si>
  <si>
    <t>Sun May 10 05:17:54 PDT 2009</t>
  </si>
  <si>
    <t>Sun May 10 05:17:56 PDT 2009</t>
  </si>
  <si>
    <t>Sun May 10 05:18:01 PDT 2009</t>
  </si>
  <si>
    <t>Sun May 10 05:18:03 PDT 2009</t>
  </si>
  <si>
    <t>Sun May 10 05:18:04 PDT 2009</t>
  </si>
  <si>
    <t>Sun May 10 05:18:10 PDT 2009</t>
  </si>
  <si>
    <t>Sun May 10 05:18:11 PDT 2009</t>
  </si>
  <si>
    <t>Sun May 10 05:18:13 PDT 2009</t>
  </si>
  <si>
    <t>SoldierBeetle</t>
  </si>
  <si>
    <t>Sun May 10 05:18:14 PDT 2009</t>
  </si>
  <si>
    <t>Sun May 10 05:18:27 PDT 2009</t>
  </si>
  <si>
    <t>Sun May 10 05:18:28 PDT 2009</t>
  </si>
  <si>
    <t>Sun May 10 05:18:33 PDT 2009</t>
  </si>
  <si>
    <t>Sun May 10 05:18:35 PDT 2009</t>
  </si>
  <si>
    <t>SkinCareDoc</t>
  </si>
  <si>
    <t>Sun May 10 05:18:40 PDT 2009</t>
  </si>
  <si>
    <t>little_Stargirl</t>
  </si>
  <si>
    <t xml:space="preserve">@steveappleton Steeeve xD Just found out you were on german TV x) And i missed it  You gotta come back </t>
  </si>
  <si>
    <t>jdfarmer88</t>
  </si>
  <si>
    <t>DehFamSincere</t>
  </si>
  <si>
    <t>1stAngel</t>
  </si>
  <si>
    <t>calentita</t>
  </si>
  <si>
    <t>bydahway</t>
  </si>
  <si>
    <t>Sun May 10 05:22:54 PDT 2009</t>
  </si>
  <si>
    <t>Sun May 10 05:22:57 PDT 2009</t>
  </si>
  <si>
    <t>Sun May 10 05:23:00 PDT 2009</t>
  </si>
  <si>
    <t>Sun May 10 05:23:01 PDT 2009</t>
  </si>
  <si>
    <t>Sun May 10 05:23:05 PDT 2009</t>
  </si>
  <si>
    <t>Sun May 10 05:23:09 PDT 2009</t>
  </si>
  <si>
    <t>Sun May 10 05:23:10 PDT 2009</t>
  </si>
  <si>
    <t>Sun May 10 05:23:11 PDT 2009</t>
  </si>
  <si>
    <t>Sun May 10 05:23:19 PDT 2009</t>
  </si>
  <si>
    <t>Sun May 10 05:23:23 PDT 2009</t>
  </si>
  <si>
    <t>Sun May 10 05:23:26 PDT 2009</t>
  </si>
  <si>
    <t>GabrielleV</t>
  </si>
  <si>
    <t>Sun May 10 05:23:29 PDT 2009</t>
  </si>
  <si>
    <t>MandyVu</t>
  </si>
  <si>
    <t xml:space="preserve">@Kryzelle15: no, i am the one who have to sorry!!    can i have ur Y!M?? so we can chat easier! </t>
  </si>
  <si>
    <t>Sun May 10 05:23:32 PDT 2009</t>
  </si>
  <si>
    <t>Sun May 10 05:23:33 PDT 2009</t>
  </si>
  <si>
    <t>Sun May 10 05:23:35 PDT 2009</t>
  </si>
  <si>
    <t>Sun May 10 05:23:40 PDT 2009</t>
  </si>
  <si>
    <t>lavsmohan</t>
  </si>
  <si>
    <t>JoanneT2009</t>
  </si>
  <si>
    <t>Imii</t>
  </si>
  <si>
    <t>sreestar</t>
  </si>
  <si>
    <t>JodiEchakowitz</t>
  </si>
  <si>
    <t>vacant_heart</t>
  </si>
  <si>
    <t>dirgayuza</t>
  </si>
  <si>
    <t>rach_eLLe</t>
  </si>
  <si>
    <t>Sun May 10 05:28:05 PDT 2009</t>
  </si>
  <si>
    <t>Sun May 10 05:28:08 PDT 2009</t>
  </si>
  <si>
    <t>Sun May 10 05:28:11 PDT 2009</t>
  </si>
  <si>
    <t>Sun May 10 05:28:12 PDT 2009</t>
  </si>
  <si>
    <t>Sun May 10 05:28:17 PDT 2009</t>
  </si>
  <si>
    <t>Sun May 10 05:28:18 PDT 2009</t>
  </si>
  <si>
    <t>Sun May 10 05:28:19 PDT 2009</t>
  </si>
  <si>
    <t>Sun May 10 05:28:21 PDT 2009</t>
  </si>
  <si>
    <t>Sun May 10 05:28:25 PDT 2009</t>
  </si>
  <si>
    <t>Sun May 10 05:28:29 PDT 2009</t>
  </si>
  <si>
    <t>Sun May 10 05:28:36 PDT 2009</t>
  </si>
  <si>
    <t>Sun May 10 05:28:37 PDT 2009</t>
  </si>
  <si>
    <t>Sun May 10 05:28:39 PDT 2009</t>
  </si>
  <si>
    <t>Sun May 10 05:28:40 PDT 2009</t>
  </si>
  <si>
    <t>Sun May 10 05:28:42 PDT 2009</t>
  </si>
  <si>
    <t>VanityMakeup</t>
  </si>
  <si>
    <t>thongar</t>
  </si>
  <si>
    <t>jenn_if_er</t>
  </si>
  <si>
    <t>MoiraJonas</t>
  </si>
  <si>
    <t>xmeganreneex</t>
  </si>
  <si>
    <t>smaceytacular</t>
  </si>
  <si>
    <t>kalyha</t>
  </si>
  <si>
    <t>megbranch</t>
  </si>
  <si>
    <t>rataisthebest</t>
  </si>
  <si>
    <t>aprilyim</t>
  </si>
  <si>
    <t>_blackmamba_</t>
  </si>
  <si>
    <t>Sun May 10 05:33:02 PDT 2009</t>
  </si>
  <si>
    <t>Sun May 10 05:33:03 PDT 2009</t>
  </si>
  <si>
    <t>Sun May 10 05:33:06 PDT 2009</t>
  </si>
  <si>
    <t>Sun May 10 05:33:15 PDT 2009</t>
  </si>
  <si>
    <t>Sun May 10 05:33:16 PDT 2009</t>
  </si>
  <si>
    <t>Sun May 10 05:33:17 PDT 2009</t>
  </si>
  <si>
    <t>Star_04</t>
  </si>
  <si>
    <t>Sun May 10 05:33:22 PDT 2009</t>
  </si>
  <si>
    <t>Sun May 10 05:33:23 PDT 2009</t>
  </si>
  <si>
    <t>Sun May 10 05:33:27 PDT 2009</t>
  </si>
  <si>
    <t>Sun May 10 05:33:35 PDT 2009</t>
  </si>
  <si>
    <t>Sun May 10 05:33:40 PDT 2009</t>
  </si>
  <si>
    <t>vibhurishi</t>
  </si>
  <si>
    <t>eikoorb</t>
  </si>
  <si>
    <t>SophieOsborn</t>
  </si>
  <si>
    <t>thriftymommy</t>
  </si>
  <si>
    <t>kayoungche</t>
  </si>
  <si>
    <t>bodaszilvia</t>
  </si>
  <si>
    <t>mcflyangel07</t>
  </si>
  <si>
    <t>Sun May 10 05:38:06 PDT 2009</t>
  </si>
  <si>
    <t>Sun May 10 05:38:09 PDT 2009</t>
  </si>
  <si>
    <t>Sun May 10 05:38:12 PDT 2009</t>
  </si>
  <si>
    <t>Sun May 10 05:38:14 PDT 2009</t>
  </si>
  <si>
    <t>Sun May 10 05:38:15 PDT 2009</t>
  </si>
  <si>
    <t>Sun May 10 05:38:21 PDT 2009</t>
  </si>
  <si>
    <t>Sun May 10 05:38:25 PDT 2009</t>
  </si>
  <si>
    <t>Sun May 10 05:38:34 PDT 2009</t>
  </si>
  <si>
    <t>AllKnightLong</t>
  </si>
  <si>
    <t>NiGhT_RaVeN13</t>
  </si>
  <si>
    <t>Breasy92</t>
  </si>
  <si>
    <t>Shmaureey</t>
  </si>
  <si>
    <t>Nadine411</t>
  </si>
  <si>
    <t>hazzelnut</t>
  </si>
  <si>
    <t>kazzxo</t>
  </si>
  <si>
    <t>Sun May 10 05:43:02 PDT 2009</t>
  </si>
  <si>
    <t>Sun May 10 05:43:04 PDT 2009</t>
  </si>
  <si>
    <t>Sun May 10 05:43:05 PDT 2009</t>
  </si>
  <si>
    <t>Sun May 10 05:43:17 PDT 2009</t>
  </si>
  <si>
    <t>Sun May 10 05:43:23 PDT 2009</t>
  </si>
  <si>
    <t>Sun May 10 05:43:24 PDT 2009</t>
  </si>
  <si>
    <t>Sun May 10 05:43:26 PDT 2009</t>
  </si>
  <si>
    <t>Sun May 10 05:43:29 PDT 2009</t>
  </si>
  <si>
    <t>Sun May 10 05:43:42 PDT 2009</t>
  </si>
  <si>
    <t>Sun May 10 05:43:44 PDT 2009</t>
  </si>
  <si>
    <t>thorstenster</t>
  </si>
  <si>
    <t>Cyberdoc2k</t>
  </si>
  <si>
    <t>MuddyTheFox</t>
  </si>
  <si>
    <t>Sun May 10 05:48:08 PDT 2009</t>
  </si>
  <si>
    <t>HeyLauraMinor</t>
  </si>
  <si>
    <t>Sun May 10 05:48:11 PDT 2009</t>
  </si>
  <si>
    <t>Sun May 10 05:48:16 PDT 2009</t>
  </si>
  <si>
    <t>vivalajaye</t>
  </si>
  <si>
    <t>Sun May 10 05:48:17 PDT 2009</t>
  </si>
  <si>
    <t>Sun May 10 05:48:19 PDT 2009</t>
  </si>
  <si>
    <t>Sun May 10 05:48:26 PDT 2009</t>
  </si>
  <si>
    <t>Sun May 10 05:48:28 PDT 2009</t>
  </si>
  <si>
    <t>Sun May 10 05:48:29 PDT 2009</t>
  </si>
  <si>
    <t>Sun May 10 05:48:42 PDT 2009</t>
  </si>
  <si>
    <t>kerrielisabeth</t>
  </si>
  <si>
    <t>Sun May 10 05:48:44 PDT 2009</t>
  </si>
  <si>
    <t>Sun May 10 05:48:45 PDT 2009</t>
  </si>
  <si>
    <t>annasinpnkwrd</t>
  </si>
  <si>
    <t>ijoostin</t>
  </si>
  <si>
    <t>LGBTtweets</t>
  </si>
  <si>
    <t>leonard_elento</t>
  </si>
  <si>
    <t>natalieox</t>
  </si>
  <si>
    <t>Vixxenkiss</t>
  </si>
  <si>
    <t>meg2012</t>
  </si>
  <si>
    <t>Sun May 10 05:53:18 PDT 2009</t>
  </si>
  <si>
    <t>Sun May 10 05:53:19 PDT 2009</t>
  </si>
  <si>
    <t>uppie</t>
  </si>
  <si>
    <t>Sun May 10 05:53:22 PDT 2009</t>
  </si>
  <si>
    <t>Sun May 10 05:53:33 PDT 2009</t>
  </si>
  <si>
    <t>Sun May 10 05:53:38 PDT 2009</t>
  </si>
  <si>
    <t>Sun May 10 05:53:42 PDT 2009</t>
  </si>
  <si>
    <t>islandprincess2</t>
  </si>
  <si>
    <t>monicacuaca</t>
  </si>
  <si>
    <t>Brittnayxx</t>
  </si>
  <si>
    <t>MisterRo</t>
  </si>
  <si>
    <t>oherrol</t>
  </si>
  <si>
    <t>mzsallyv</t>
  </si>
  <si>
    <t>icerfish</t>
  </si>
  <si>
    <t>alaricthegoth</t>
  </si>
  <si>
    <t>jonathonmc</t>
  </si>
  <si>
    <t>matteh17</t>
  </si>
  <si>
    <t>3thbi</t>
  </si>
  <si>
    <t>TosinP</t>
  </si>
  <si>
    <t>Denissahady</t>
  </si>
  <si>
    <t>amoenaonline</t>
  </si>
  <si>
    <t>Sun May 10 05:58:09 PDT 2009</t>
  </si>
  <si>
    <t>pdurham</t>
  </si>
  <si>
    <t>Sun May 10 05:58:19 PDT 2009</t>
  </si>
  <si>
    <t>Sun May 10 05:58:20 PDT 2009</t>
  </si>
  <si>
    <t>Sun May 10 05:58:26 PDT 2009</t>
  </si>
  <si>
    <t>allenskd</t>
  </si>
  <si>
    <t>Sun May 10 05:58:35 PDT 2009</t>
  </si>
  <si>
    <t>Sun May 10 05:58:37 PDT 2009</t>
  </si>
  <si>
    <t>Sun May 10 05:58:42 PDT 2009</t>
  </si>
  <si>
    <t>StephanieeRenee</t>
  </si>
  <si>
    <t>khaless</t>
  </si>
  <si>
    <t>ladyracho</t>
  </si>
  <si>
    <t>Sun May 10 06:03:10 PDT 2009</t>
  </si>
  <si>
    <t>aidenlove</t>
  </si>
  <si>
    <t>Sun May 10 06:03:11 PDT 2009</t>
  </si>
  <si>
    <t>Sun May 10 06:03:12 PDT 2009</t>
  </si>
  <si>
    <t>Sun May 10 06:03:15 PDT 2009</t>
  </si>
  <si>
    <t>Sun May 10 06:03:16 PDT 2009</t>
  </si>
  <si>
    <t>Sun May 10 06:03:18 PDT 2009</t>
  </si>
  <si>
    <t>Sun May 10 06:03:23 PDT 2009</t>
  </si>
  <si>
    <t>trickijen</t>
  </si>
  <si>
    <t>Sun May 10 06:03:31 PDT 2009</t>
  </si>
  <si>
    <t>Sun May 10 06:03:34 PDT 2009</t>
  </si>
  <si>
    <t>Sun May 10 06:03:35 PDT 2009</t>
  </si>
  <si>
    <t>Sun May 10 06:03:41 PDT 2009</t>
  </si>
  <si>
    <t>Sun May 10 06:03:45 PDT 2009</t>
  </si>
  <si>
    <t>brittanydenue</t>
  </si>
  <si>
    <t>Sun May 10 06:03:50 PDT 2009</t>
  </si>
  <si>
    <t>HandC_Fans</t>
  </si>
  <si>
    <t>fnatickboy</t>
  </si>
  <si>
    <t>mogulsociety</t>
  </si>
  <si>
    <t>jesslaw</t>
  </si>
  <si>
    <t>Kittay_</t>
  </si>
  <si>
    <t>Yema</t>
  </si>
  <si>
    <t>uliparker</t>
  </si>
  <si>
    <t>Sun May 10 06:08:22 PDT 2009</t>
  </si>
  <si>
    <t>Sun May 10 06:08:34 PDT 2009</t>
  </si>
  <si>
    <t>Sun May 10 06:08:35 PDT 2009</t>
  </si>
  <si>
    <t>Sun May 10 06:08:42 PDT 2009</t>
  </si>
  <si>
    <t>Sun May 10 06:08:44 PDT 2009</t>
  </si>
  <si>
    <t>sandwichgirl24</t>
  </si>
  <si>
    <t>Sun May 10 06:08:47 PDT 2009</t>
  </si>
  <si>
    <t>Lee_Prement</t>
  </si>
  <si>
    <t>Sun May 10 06:08:48 PDT 2009</t>
  </si>
  <si>
    <t>Angelicajoy</t>
  </si>
  <si>
    <t xml:space="preserve">im not jst tan ryt now..eiw..m dark &amp;amp; my back s swollen,myt b bcuz of d salt sea water or myt b d chlorine of d pool  bt stil its FUN! </t>
  </si>
  <si>
    <t>Sun May 10 06:08:55 PDT 2009</t>
  </si>
  <si>
    <t>Sun May 10 06:08:56 PDT 2009</t>
  </si>
  <si>
    <t>Sofieke15</t>
  </si>
  <si>
    <t>DeannaMonachino</t>
  </si>
  <si>
    <t>hurricanefresh</t>
  </si>
  <si>
    <t>Trevieno</t>
  </si>
  <si>
    <t>DirtyBird4life</t>
  </si>
  <si>
    <t>SaDcharlotte</t>
  </si>
  <si>
    <t>djaylikdarbos</t>
  </si>
  <si>
    <t>Sun May 10 06:13:26 PDT 2009</t>
  </si>
  <si>
    <t>Sun May 10 06:13:28 PDT 2009</t>
  </si>
  <si>
    <t>Sun May 10 06:13:29 PDT 2009</t>
  </si>
  <si>
    <t>Sun May 10 06:13:30 PDT 2009</t>
  </si>
  <si>
    <t>Sun May 10 06:13:39 PDT 2009</t>
  </si>
  <si>
    <t>Sun May 10 06:13:41 PDT 2009</t>
  </si>
  <si>
    <t>Sun May 10 06:13:44 PDT 2009</t>
  </si>
  <si>
    <t>Sun May 10 06:13:48 PDT 2009</t>
  </si>
  <si>
    <t>_richUK</t>
  </si>
  <si>
    <t>Sun May 10 06:13:49 PDT 2009</t>
  </si>
  <si>
    <t>Sun May 10 06:13:51 PDT 2009</t>
  </si>
  <si>
    <t>Sun May 10 06:13:54 PDT 2009</t>
  </si>
  <si>
    <t xml:space="preserve">i miss my mommy </t>
  </si>
  <si>
    <t>emilyporterpix</t>
  </si>
  <si>
    <t>DanaElizabeth9</t>
  </si>
  <si>
    <t>NicaNoelle</t>
  </si>
  <si>
    <t>Love_Puppy</t>
  </si>
  <si>
    <t>randomprodinc</t>
  </si>
  <si>
    <t>mustikasari</t>
  </si>
  <si>
    <t>amyj_08</t>
  </si>
  <si>
    <t>Sun May 10 06:18:21 PDT 2009</t>
  </si>
  <si>
    <t>Sun May 10 06:18:23 PDT 2009</t>
  </si>
  <si>
    <t>zoebatsparkes</t>
  </si>
  <si>
    <t>Sun May 10 06:18:26 PDT 2009</t>
  </si>
  <si>
    <t>Sun May 10 06:18:29 PDT 2009</t>
  </si>
  <si>
    <t>Sun May 10 06:18:30 PDT 2009</t>
  </si>
  <si>
    <t>KG_05_21</t>
  </si>
  <si>
    <t>Sun May 10 06:18:33 PDT 2009</t>
  </si>
  <si>
    <t>Sun May 10 06:18:34 PDT 2009</t>
  </si>
  <si>
    <t>Sun May 10 06:18:40 PDT 2009</t>
  </si>
  <si>
    <t>Sun May 10 06:18:42 PDT 2009</t>
  </si>
  <si>
    <t>Sun May 10 06:18:47 PDT 2009</t>
  </si>
  <si>
    <t>Sun May 10 06:18:51 PDT 2009</t>
  </si>
  <si>
    <t>joshie1001</t>
  </si>
  <si>
    <t>chloayy</t>
  </si>
  <si>
    <t>PhickOTM</t>
  </si>
  <si>
    <t>henrygerson</t>
  </si>
  <si>
    <t>mmhmmx3itsme</t>
  </si>
  <si>
    <t>Naware</t>
  </si>
  <si>
    <t>nettisue</t>
  </si>
  <si>
    <t>cooklikeja</t>
  </si>
  <si>
    <t>AlexNFFC</t>
  </si>
  <si>
    <t>amybland</t>
  </si>
  <si>
    <t>SLVBABE</t>
  </si>
  <si>
    <t>XoXmeggzieXoX</t>
  </si>
  <si>
    <t>Sun May 10 06:23:24 PDT 2009</t>
  </si>
  <si>
    <t>Sun May 10 06:23:29 PDT 2009</t>
  </si>
  <si>
    <t>Sun May 10 06:23:31 PDT 2009</t>
  </si>
  <si>
    <t>Sun May 10 06:23:34 PDT 2009</t>
  </si>
  <si>
    <t>Sun May 10 06:23:35 PDT 2009</t>
  </si>
  <si>
    <t>Sun May 10 06:23:36 PDT 2009</t>
  </si>
  <si>
    <t>Sun May 10 06:23:39 PDT 2009</t>
  </si>
  <si>
    <t>Sun May 10 06:23:40 PDT 2009</t>
  </si>
  <si>
    <t>Sun May 10 06:23:42 PDT 2009</t>
  </si>
  <si>
    <t>louisa92x</t>
  </si>
  <si>
    <t>Sun May 10 06:23:43 PDT 2009</t>
  </si>
  <si>
    <t>Sun May 10 06:23:49 PDT 2009</t>
  </si>
  <si>
    <t>aerodynamic5555</t>
  </si>
  <si>
    <t>Guusama</t>
  </si>
  <si>
    <t>BeenieandCecil</t>
  </si>
  <si>
    <t>gabhii</t>
  </si>
  <si>
    <t>vagine</t>
  </si>
  <si>
    <t>jbgreece</t>
  </si>
  <si>
    <t>Sun May 10 06:28:27 PDT 2009</t>
  </si>
  <si>
    <t>Acillatem07</t>
  </si>
  <si>
    <t>Sun May 10 06:28:30 PDT 2009</t>
  </si>
  <si>
    <t>Sun May 10 06:28:31 PDT 2009</t>
  </si>
  <si>
    <t>Sun May 10 06:28:36 PDT 2009</t>
  </si>
  <si>
    <t>Sun May 10 06:28:37 PDT 2009</t>
  </si>
  <si>
    <t>FranKane</t>
  </si>
  <si>
    <t>Sun May 10 06:28:43 PDT 2009</t>
  </si>
  <si>
    <t>Sun May 10 06:28:44 PDT 2009</t>
  </si>
  <si>
    <t>Sun May 10 06:28:45 PDT 2009</t>
  </si>
  <si>
    <t>@jamiemcflyx no.  if they're doing arena tours in november, then I'm going! no doubt about it  you? xx</t>
  </si>
  <si>
    <t>Sun May 10 06:28:46 PDT 2009</t>
  </si>
  <si>
    <t>Sun May 10 06:28:53 PDT 2009</t>
  </si>
  <si>
    <t>Sun May 10 06:28:55 PDT 2009</t>
  </si>
  <si>
    <t>dotSami</t>
  </si>
  <si>
    <t>Sun May 10 06:29:00 PDT 2009</t>
  </si>
  <si>
    <t>acir2004</t>
  </si>
  <si>
    <t>Tinker_xxxx</t>
  </si>
  <si>
    <t>ksatt</t>
  </si>
  <si>
    <t>22q</t>
  </si>
  <si>
    <t>AdamLambertNews</t>
  </si>
  <si>
    <t>RobynsWorld</t>
  </si>
  <si>
    <t>Jay5920</t>
  </si>
  <si>
    <t>smithsam</t>
  </si>
  <si>
    <t>Yangeli</t>
  </si>
  <si>
    <t>Sun May 10 06:33:30 PDT 2009</t>
  </si>
  <si>
    <t>Sun May 10 06:33:31 PDT 2009</t>
  </si>
  <si>
    <t>Sun May 10 06:33:36 PDT 2009</t>
  </si>
  <si>
    <t>Sun May 10 06:33:44 PDT 2009</t>
  </si>
  <si>
    <t>Sun May 10 06:33:46 PDT 2009</t>
  </si>
  <si>
    <t>Sun May 10 06:33:48 PDT 2009</t>
  </si>
  <si>
    <t>Sun May 10 06:33:54 PDT 2009</t>
  </si>
  <si>
    <t>Sun May 10 06:33:55 PDT 2009</t>
  </si>
  <si>
    <t>simplyblessed5</t>
  </si>
  <si>
    <t>CoCoMaiPhillips</t>
  </si>
  <si>
    <t>kimberlyramos</t>
  </si>
  <si>
    <t>hanloosschilder</t>
  </si>
  <si>
    <t>LindsMarieMusic</t>
  </si>
  <si>
    <t>suweiG</t>
  </si>
  <si>
    <t>XLoubyX</t>
  </si>
  <si>
    <t>CharleneBx</t>
  </si>
  <si>
    <t>nevershoutjamie</t>
  </si>
  <si>
    <t>Sun May 10 06:38:31 PDT 2009</t>
  </si>
  <si>
    <t>Sun May 10 06:38:32 PDT 2009</t>
  </si>
  <si>
    <t>Sun May 10 06:38:34 PDT 2009</t>
  </si>
  <si>
    <t>Sun May 10 06:38:37 PDT 2009</t>
  </si>
  <si>
    <t>niknakluv</t>
  </si>
  <si>
    <t>Sun May 10 06:38:38 PDT 2009</t>
  </si>
  <si>
    <t>msbehavn</t>
  </si>
  <si>
    <t>Sun May 10 06:38:42 PDT 2009</t>
  </si>
  <si>
    <t>Sun May 10 06:38:43 PDT 2009</t>
  </si>
  <si>
    <t>Sun May 10 06:38:46 PDT 2009</t>
  </si>
  <si>
    <t>Sun May 10 06:38:49 PDT 2009</t>
  </si>
  <si>
    <t>Sun May 10 06:38:50 PDT 2009</t>
  </si>
  <si>
    <t>MissJacquiM</t>
  </si>
  <si>
    <t>Sun May 10 06:38:53 PDT 2009</t>
  </si>
  <si>
    <t>Sun May 10 06:38:54 PDT 2009</t>
  </si>
  <si>
    <t>Sun May 10 06:38:55 PDT 2009</t>
  </si>
  <si>
    <t>Sun May 10 06:39:04 PDT 2009</t>
  </si>
  <si>
    <t>niallok</t>
  </si>
  <si>
    <t>faceman101</t>
  </si>
  <si>
    <t>kyriemead</t>
  </si>
  <si>
    <t>tiagofernandez</t>
  </si>
  <si>
    <t>lewisreilly</t>
  </si>
  <si>
    <t>Sun May 10 06:43:29 PDT 2009</t>
  </si>
  <si>
    <t>Sun May 10 06:43:31 PDT 2009</t>
  </si>
  <si>
    <t>Sun May 10 06:43:32 PDT 2009</t>
  </si>
  <si>
    <t>RenBlink182</t>
  </si>
  <si>
    <t>Sun May 10 06:43:34 PDT 2009</t>
  </si>
  <si>
    <t>Sun May 10 06:43:35 PDT 2009</t>
  </si>
  <si>
    <t>moohalaa</t>
  </si>
  <si>
    <t>Sun May 10 06:43:38 PDT 2009</t>
  </si>
  <si>
    <t>Sun May 10 06:43:42 PDT 2009</t>
  </si>
  <si>
    <t>sugarlessgrl</t>
  </si>
  <si>
    <t>Sun May 10 06:43:44 PDT 2009</t>
  </si>
  <si>
    <t>Sun May 10 06:43:45 PDT 2009</t>
  </si>
  <si>
    <t>Sun May 10 06:43:54 PDT 2009</t>
  </si>
  <si>
    <t>Sun May 10 06:43:58 PDT 2009</t>
  </si>
  <si>
    <t>Sun May 10 06:43:59 PDT 2009</t>
  </si>
  <si>
    <t>Sun May 10 06:44:01 PDT 2009</t>
  </si>
  <si>
    <t>Sun May 10 06:44:03 PDT 2009</t>
  </si>
  <si>
    <t>edunphy21</t>
  </si>
  <si>
    <t>ohhaikelly</t>
  </si>
  <si>
    <t>cristinapast</t>
  </si>
  <si>
    <t>the_RAYdown</t>
  </si>
  <si>
    <t>prinxessliah</t>
  </si>
  <si>
    <t>MeganKn</t>
  </si>
  <si>
    <t>triliho</t>
  </si>
  <si>
    <t>ellaxceleste</t>
  </si>
  <si>
    <t>SeptemberLily</t>
  </si>
  <si>
    <t>Sammyjo27</t>
  </si>
  <si>
    <t>Miareeva</t>
  </si>
  <si>
    <t>seanmcginley</t>
  </si>
  <si>
    <t>Dilekk_</t>
  </si>
  <si>
    <t>Sun May 10 06:48:27 PDT 2009</t>
  </si>
  <si>
    <t>aidandisney</t>
  </si>
  <si>
    <t>Sun May 10 06:48:29 PDT 2009</t>
  </si>
  <si>
    <t>lazyella</t>
  </si>
  <si>
    <t>Sun May 10 06:48:31 PDT 2009</t>
  </si>
  <si>
    <t>Sun May 10 06:48:32 PDT 2009</t>
  </si>
  <si>
    <t>Sun May 10 06:48:34 PDT 2009</t>
  </si>
  <si>
    <t>Sun May 10 06:48:39 PDT 2009</t>
  </si>
  <si>
    <t>Sun May 10 06:48:50 PDT 2009</t>
  </si>
  <si>
    <t>Sun May 10 06:48:52 PDT 2009</t>
  </si>
  <si>
    <t>Sun May 10 06:48:53 PDT 2009</t>
  </si>
  <si>
    <t>Sun May 10 06:48:55 PDT 2009</t>
  </si>
  <si>
    <t>Sun May 10 06:48:56 PDT 2009</t>
  </si>
  <si>
    <t>THE_REAL_KESHIA</t>
  </si>
  <si>
    <t>Sun May 10 06:49:03 PDT 2009</t>
  </si>
  <si>
    <t>ShayLeaR</t>
  </si>
  <si>
    <t>myramoira</t>
  </si>
  <si>
    <t>semisweetautumn</t>
  </si>
  <si>
    <t>maksmom</t>
  </si>
  <si>
    <t>WahooPooh</t>
  </si>
  <si>
    <t>bobbiandmike</t>
  </si>
  <si>
    <t>cheesecakelove</t>
  </si>
  <si>
    <t>cherryblaster99</t>
  </si>
  <si>
    <t>Sun May 10 06:53:36 PDT 2009</t>
  </si>
  <si>
    <t>Sun May 10 06:53:39 PDT 2009</t>
  </si>
  <si>
    <t>Sun May 10 06:53:46 PDT 2009</t>
  </si>
  <si>
    <t>Sun May 10 06:53:47 PDT 2009</t>
  </si>
  <si>
    <t>Sun May 10 06:53:53 PDT 2009</t>
  </si>
  <si>
    <t>Sun May 10 06:53:57 PDT 2009</t>
  </si>
  <si>
    <t>Sun May 10 06:54:02 PDT 2009</t>
  </si>
  <si>
    <t>Sun May 10 06:54:03 PDT 2009</t>
  </si>
  <si>
    <t>SpitFireSpi</t>
  </si>
  <si>
    <t>Lint1</t>
  </si>
  <si>
    <t>fitraarmela</t>
  </si>
  <si>
    <t>SP0NTANEOU5_</t>
  </si>
  <si>
    <t>DyminNtheRough</t>
  </si>
  <si>
    <t>ReesForCongress</t>
  </si>
  <si>
    <t>Sun May 10 06:58:35 PDT 2009</t>
  </si>
  <si>
    <t>Sun May 10 06:58:36 PDT 2009</t>
  </si>
  <si>
    <t>Sun May 10 06:58:39 PDT 2009</t>
  </si>
  <si>
    <t>VixieManic</t>
  </si>
  <si>
    <t xml:space="preserve">Hopes you feel better soon ...   You need a sexy nurse ot make you all well again....*looking for nurses outfit*.. </t>
  </si>
  <si>
    <t>Sun May 10 06:58:42 PDT 2009</t>
  </si>
  <si>
    <t>VikkiJane</t>
  </si>
  <si>
    <t>Sun May 10 06:58:45 PDT 2009</t>
  </si>
  <si>
    <t>Sun May 10 06:58:50 PDT 2009</t>
  </si>
  <si>
    <t>Sun May 10 06:58:51 PDT 2009</t>
  </si>
  <si>
    <t>Sun May 10 06:58:56 PDT 2009</t>
  </si>
  <si>
    <t>Sun May 10 06:58:57 PDT 2009</t>
  </si>
  <si>
    <t>Sun May 10 06:59:00 PDT 2009</t>
  </si>
  <si>
    <t>Sun May 10 06:59:03 PDT 2009</t>
  </si>
  <si>
    <t>GreekGoddessATL</t>
  </si>
  <si>
    <t>v_corningstone</t>
  </si>
  <si>
    <t>amyxjane</t>
  </si>
  <si>
    <t>clara__g</t>
  </si>
  <si>
    <t>AshleyNicole305</t>
  </si>
  <si>
    <t>tarynvonfabu</t>
  </si>
  <si>
    <t>josiemus_prime</t>
  </si>
  <si>
    <t>JadedByPolitics</t>
  </si>
  <si>
    <t>anneANDsam</t>
  </si>
  <si>
    <t>geobak</t>
  </si>
  <si>
    <t>Dianor</t>
  </si>
  <si>
    <t>EllenDownunder</t>
  </si>
  <si>
    <t>Sun May 10 07:03:29 PDT 2009</t>
  </si>
  <si>
    <t>Sun May 10 07:03:30 PDT 2009</t>
  </si>
  <si>
    <t>OneAndOnlyGhost</t>
  </si>
  <si>
    <t>Sun May 10 07:03:31 PDT 2009</t>
  </si>
  <si>
    <t>Sun May 10 07:03:32 PDT 2009</t>
  </si>
  <si>
    <t>ShiinySez</t>
  </si>
  <si>
    <t>Sun May 10 07:03:34 PDT 2009</t>
  </si>
  <si>
    <t>kenkenthenext</t>
  </si>
  <si>
    <t>Sun May 10 07:03:38 PDT 2009</t>
  </si>
  <si>
    <t>judy_jay</t>
  </si>
  <si>
    <t>Sun May 10 07:03:43 PDT 2009</t>
  </si>
  <si>
    <t>Sun May 10 07:03:45 PDT 2009</t>
  </si>
  <si>
    <t>Sun May 10 07:03:47 PDT 2009</t>
  </si>
  <si>
    <t>Zombulator</t>
  </si>
  <si>
    <t>Sun May 10 07:03:52 PDT 2009</t>
  </si>
  <si>
    <t>Sun May 10 07:03:53 PDT 2009</t>
  </si>
  <si>
    <t>Sun May 10 07:03:54 PDT 2009</t>
  </si>
  <si>
    <t>Sun May 10 07:03:56 PDT 2009</t>
  </si>
  <si>
    <t>xSquishyMacx</t>
  </si>
  <si>
    <t>ivyivydeliz</t>
  </si>
  <si>
    <t>Sun May 10 07:04:00 PDT 2009</t>
  </si>
  <si>
    <t>Sun May 10 07:04:01 PDT 2009</t>
  </si>
  <si>
    <t>Sun May 10 07:04:05 PDT 2009</t>
  </si>
  <si>
    <t>dnaros</t>
  </si>
  <si>
    <t>Danielle87s_Dad</t>
  </si>
  <si>
    <t>atlove08</t>
  </si>
  <si>
    <t>MagicNeverEnds</t>
  </si>
  <si>
    <t>sophieprisco</t>
  </si>
  <si>
    <t>vanwau</t>
  </si>
  <si>
    <t>alexandra_xo</t>
  </si>
  <si>
    <t>Sun May 10 07:08:34 PDT 2009</t>
  </si>
  <si>
    <t>Sun May 10 07:08:36 PDT 2009</t>
  </si>
  <si>
    <t>Sun May 10 07:08:37 PDT 2009</t>
  </si>
  <si>
    <t>Buddythepuggy</t>
  </si>
  <si>
    <t>Sun May 10 07:08:38 PDT 2009</t>
  </si>
  <si>
    <t>Sun May 10 07:08:39 PDT 2009</t>
  </si>
  <si>
    <t>Sun May 10 07:08:42 PDT 2009</t>
  </si>
  <si>
    <t>Sun May 10 07:08:45 PDT 2009</t>
  </si>
  <si>
    <t>lilaznangel16</t>
  </si>
  <si>
    <t>Sun May 10 07:08:51 PDT 2009</t>
  </si>
  <si>
    <t>YvetteObeney</t>
  </si>
  <si>
    <t>Sun May 10 07:08:52 PDT 2009</t>
  </si>
  <si>
    <t>OhMAriana</t>
  </si>
  <si>
    <t>Sun May 10 07:08:57 PDT 2009</t>
  </si>
  <si>
    <t>Sun May 10 07:08:58 PDT 2009</t>
  </si>
  <si>
    <t>jalapena2004</t>
  </si>
  <si>
    <t>jaxxinator</t>
  </si>
  <si>
    <t>Sun May 10 07:09:04 PDT 2009</t>
  </si>
  <si>
    <t>Sun May 10 07:09:05 PDT 2009</t>
  </si>
  <si>
    <t>Sun May 10 07:09:06 PDT 2009</t>
  </si>
  <si>
    <t>Sun May 10 07:09:08 PDT 2009</t>
  </si>
  <si>
    <t>nadiamo</t>
  </si>
  <si>
    <t>massiecabot</t>
  </si>
  <si>
    <t>ChrisMacAloney</t>
  </si>
  <si>
    <t>walski</t>
  </si>
  <si>
    <t>SouthendGem</t>
  </si>
  <si>
    <t>SianDaniel</t>
  </si>
  <si>
    <t>kpacek330</t>
  </si>
  <si>
    <t>Sun May 10 07:13:33 PDT 2009</t>
  </si>
  <si>
    <t>Sun May 10 07:13:34 PDT 2009</t>
  </si>
  <si>
    <t>Dayewalker</t>
  </si>
  <si>
    <t>Sun May 10 07:13:38 PDT 2009</t>
  </si>
  <si>
    <t>Scaleytron</t>
  </si>
  <si>
    <t>Sun May 10 07:13:42 PDT 2009</t>
  </si>
  <si>
    <t>Sun May 10 07:13:43 PDT 2009</t>
  </si>
  <si>
    <t>Sun May 10 07:13:47 PDT 2009</t>
  </si>
  <si>
    <t>Sun May 10 07:13:51 PDT 2009</t>
  </si>
  <si>
    <t>Sun May 10 07:13:52 PDT 2009</t>
  </si>
  <si>
    <t>Sun May 10 07:13:53 PDT 2009</t>
  </si>
  <si>
    <t>Sun May 10 07:13:55 PDT 2009</t>
  </si>
  <si>
    <t>Sun May 10 07:13:58 PDT 2009</t>
  </si>
  <si>
    <t>Sun May 10 07:14:04 PDT 2009</t>
  </si>
  <si>
    <t>Sun May 10 07:14:07 PDT 2009</t>
  </si>
  <si>
    <t>kathryn_nyrhtak</t>
  </si>
  <si>
    <t>StephanieEllen</t>
  </si>
  <si>
    <t>cille07</t>
  </si>
  <si>
    <t>Collin_Wolfboy</t>
  </si>
  <si>
    <t>CrystalNess</t>
  </si>
  <si>
    <t>katkat24</t>
  </si>
  <si>
    <t>Alicesen28</t>
  </si>
  <si>
    <t>chrisendencia</t>
  </si>
  <si>
    <t>lu_cookie</t>
  </si>
  <si>
    <t>Sun May 10 07:18:28 PDT 2009</t>
  </si>
  <si>
    <t>CharlesTilley</t>
  </si>
  <si>
    <t>Sun May 10 07:18:29 PDT 2009</t>
  </si>
  <si>
    <t>Sun May 10 07:18:30 PDT 2009</t>
  </si>
  <si>
    <t>Sun May 10 07:18:33 PDT 2009</t>
  </si>
  <si>
    <t>Sun May 10 07:18:36 PDT 2009</t>
  </si>
  <si>
    <t>Sun May 10 07:18:37 PDT 2009</t>
  </si>
  <si>
    <t>Sun May 10 07:18:42 PDT 2009</t>
  </si>
  <si>
    <t>Sun May 10 07:18:43 PDT 2009</t>
  </si>
  <si>
    <t>Sun May 10 07:18:45 PDT 2009</t>
  </si>
  <si>
    <t>Sun May 10 07:18:47 PDT 2009</t>
  </si>
  <si>
    <t>Sun May 10 07:18:49 PDT 2009</t>
  </si>
  <si>
    <t>Sun May 10 07:18:59 PDT 2009</t>
  </si>
  <si>
    <t>Sun May 10 07:19:01 PDT 2009</t>
  </si>
  <si>
    <t>Sun May 10 07:19:04 PDT 2009</t>
  </si>
  <si>
    <t>Sun May 10 07:19:08 PDT 2009</t>
  </si>
  <si>
    <t>Sun May 10 07:19:09 PDT 2009</t>
  </si>
  <si>
    <t>Sun May 10 07:19:10 PDT 2009</t>
  </si>
  <si>
    <t>Bossman718</t>
  </si>
  <si>
    <t>inimeg</t>
  </si>
  <si>
    <t>Nittanygirl27</t>
  </si>
  <si>
    <t>Kayla5513</t>
  </si>
  <si>
    <t>africalove</t>
  </si>
  <si>
    <t>TieuTa</t>
  </si>
  <si>
    <t>daphne_uijen</t>
  </si>
  <si>
    <t>Sun May 10 07:23:48 PDT 2009</t>
  </si>
  <si>
    <t>Sun May 10 07:23:49 PDT 2009</t>
  </si>
  <si>
    <t>Sun May 10 07:23:50 PDT 2009</t>
  </si>
  <si>
    <t>Sun May 10 07:23:51 PDT 2009</t>
  </si>
  <si>
    <t>Sun May 10 07:23:57 PDT 2009</t>
  </si>
  <si>
    <t>Sun May 10 07:24:01 PDT 2009</t>
  </si>
  <si>
    <t>izziemizery</t>
  </si>
  <si>
    <t>cavorting</t>
  </si>
  <si>
    <t>Sun May 10 07:24:03 PDT 2009</t>
  </si>
  <si>
    <t>joseusa</t>
  </si>
  <si>
    <t>Sun May 10 07:24:04 PDT 2009</t>
  </si>
  <si>
    <t>tracyewilli</t>
  </si>
  <si>
    <t>madbrendan</t>
  </si>
  <si>
    <t>mrdththomason</t>
  </si>
  <si>
    <t>lozz23</t>
  </si>
  <si>
    <t>tarlese</t>
  </si>
  <si>
    <t>Sun May 10 07:28:44 PDT 2009</t>
  </si>
  <si>
    <t>Sun May 10 07:28:49 PDT 2009</t>
  </si>
  <si>
    <t>Sun May 10 07:28:50 PDT 2009</t>
  </si>
  <si>
    <t>Sun May 10 07:28:57 PDT 2009</t>
  </si>
  <si>
    <t>marlynn16</t>
  </si>
  <si>
    <t>Sun May 10 07:29:04 PDT 2009</t>
  </si>
  <si>
    <t>Sun May 10 07:29:05 PDT 2009</t>
  </si>
  <si>
    <t>Sun May 10 07:29:12 PDT 2009</t>
  </si>
  <si>
    <t>LauraChristine_</t>
  </si>
  <si>
    <t>MissConfusion17</t>
  </si>
  <si>
    <t>MentalElastic</t>
  </si>
  <si>
    <t>cjsier</t>
  </si>
  <si>
    <t>Skibble</t>
  </si>
  <si>
    <t>susied23</t>
  </si>
  <si>
    <t>Sun May 10 07:33:38 PDT 2009</t>
  </si>
  <si>
    <t>Sun May 10 07:33:47 PDT 2009</t>
  </si>
  <si>
    <t>Sun May 10 07:33:49 PDT 2009</t>
  </si>
  <si>
    <t>Sun May 10 07:33:54 PDT 2009</t>
  </si>
  <si>
    <t>RichardPoolton</t>
  </si>
  <si>
    <t>Sun May 10 07:34:00 PDT 2009</t>
  </si>
  <si>
    <t>Sun May 10 07:34:03 PDT 2009</t>
  </si>
  <si>
    <t>Sun May 10 07:34:07 PDT 2009</t>
  </si>
  <si>
    <t>Sun May 10 07:34:08 PDT 2009</t>
  </si>
  <si>
    <t>Sun May 10 07:34:13 PDT 2009</t>
  </si>
  <si>
    <t>fleurzter</t>
  </si>
  <si>
    <t>mikedags</t>
  </si>
  <si>
    <t>royklein</t>
  </si>
  <si>
    <t>hartej_sidhu</t>
  </si>
  <si>
    <t>SarahBumble</t>
  </si>
  <si>
    <t>wowiee</t>
  </si>
  <si>
    <t>Sun May 10 07:38:41 PDT 2009</t>
  </si>
  <si>
    <t>Sun May 10 07:38:43 PDT 2009</t>
  </si>
  <si>
    <t>Sun May 10 07:38:49 PDT 2009</t>
  </si>
  <si>
    <t>UrbanxoJONAS</t>
  </si>
  <si>
    <t>Sun May 10 07:38:51 PDT 2009</t>
  </si>
  <si>
    <t>Sun May 10 07:38:54 PDT 2009</t>
  </si>
  <si>
    <t>lostplum</t>
  </si>
  <si>
    <t>Sun May 10 07:38:55 PDT 2009</t>
  </si>
  <si>
    <t>Sun May 10 07:38:56 PDT 2009</t>
  </si>
  <si>
    <t>Annhesketh</t>
  </si>
  <si>
    <t>Sun May 10 07:39:03 PDT 2009</t>
  </si>
  <si>
    <t>Sun May 10 07:39:10 PDT 2009</t>
  </si>
  <si>
    <t>Sun May 10 07:39:11 PDT 2009</t>
  </si>
  <si>
    <t>Sun May 10 07:39:13 PDT 2009</t>
  </si>
  <si>
    <t>henderson_mk</t>
  </si>
  <si>
    <t>oceanphoenix</t>
  </si>
  <si>
    <t>HouseOfCards16</t>
  </si>
  <si>
    <t>whippetout</t>
  </si>
  <si>
    <t>Sun May 10 07:43:47 PDT 2009</t>
  </si>
  <si>
    <t>Sun May 10 07:43:49 PDT 2009</t>
  </si>
  <si>
    <t>Sun May 10 07:43:51 PDT 2009</t>
  </si>
  <si>
    <t>Sun May 10 07:43:52 PDT 2009</t>
  </si>
  <si>
    <t>Sun May 10 07:44:01 PDT 2009</t>
  </si>
  <si>
    <t>InvisibleBee</t>
  </si>
  <si>
    <t>Sun May 10 07:44:09 PDT 2009</t>
  </si>
  <si>
    <t>carryfiasco</t>
  </si>
  <si>
    <t>Sun May 10 07:44:10 PDT 2009</t>
  </si>
  <si>
    <t>Sun May 10 07:44:11 PDT 2009</t>
  </si>
  <si>
    <t>JESS44903</t>
  </si>
  <si>
    <t>Sun May 10 07:44:13 PDT 2009</t>
  </si>
  <si>
    <t>acousticjam1</t>
  </si>
  <si>
    <t xml:space="preserve">I have a twitter account!   i have no friends though </t>
  </si>
  <si>
    <t>Sun May 10 07:44:15 PDT 2009</t>
  </si>
  <si>
    <t>Sun May 10 07:44:16 PDT 2009</t>
  </si>
  <si>
    <t>LiveManaLove</t>
  </si>
  <si>
    <t>BrittniRiane</t>
  </si>
  <si>
    <t>jaredhaha</t>
  </si>
  <si>
    <t>BaiibeehSophie</t>
  </si>
  <si>
    <t>neslekkim</t>
  </si>
  <si>
    <t>sharylsy18</t>
  </si>
  <si>
    <t>djphotography</t>
  </si>
  <si>
    <t>Sun May 10 07:48:42 PDT 2009</t>
  </si>
  <si>
    <t xml:space="preserve">Good night earthlings. Happy Mother's Day!  Its monday tommorrow &amp;amp; school </t>
  </si>
  <si>
    <t>Sun May 10 07:48:43 PDT 2009</t>
  </si>
  <si>
    <t>Sun May 10 07:48:46 PDT 2009</t>
  </si>
  <si>
    <t>Sun May 10 07:48:51 PDT 2009</t>
  </si>
  <si>
    <t>BrandyShaloo</t>
  </si>
  <si>
    <t>Sun May 10 07:48:52 PDT 2009</t>
  </si>
  <si>
    <t>Sun May 10 07:48:56 PDT 2009</t>
  </si>
  <si>
    <t>Sun May 10 07:48:59 PDT 2009</t>
  </si>
  <si>
    <t>Sun May 10 07:49:00 PDT 2009</t>
  </si>
  <si>
    <t>Sun May 10 07:49:03 PDT 2009</t>
  </si>
  <si>
    <t>Sun May 10 07:49:04 PDT 2009</t>
  </si>
  <si>
    <t>Sun May 10 07:49:05 PDT 2009</t>
  </si>
  <si>
    <t>sochews</t>
  </si>
  <si>
    <t>Sun May 10 07:49:09 PDT 2009</t>
  </si>
  <si>
    <t>Sun May 10 07:49:11 PDT 2009</t>
  </si>
  <si>
    <t>Sun May 10 07:49:13 PDT 2009</t>
  </si>
  <si>
    <t xml:space="preserve">@Anne_A4L  yeah I had to see my parents  they made a sunday roast, haha..  i spent the morning with annie in cafe Nero all is well </t>
  </si>
  <si>
    <t>Sun May 10 07:49:16 PDT 2009</t>
  </si>
  <si>
    <t>xxiolla1</t>
  </si>
  <si>
    <t>Sun May 10 07:49:17 PDT 2009</t>
  </si>
  <si>
    <t>Sun May 10 07:49:18 PDT 2009</t>
  </si>
  <si>
    <t>waxinglyrical</t>
  </si>
  <si>
    <t>adityamishra</t>
  </si>
  <si>
    <t>jesfive</t>
  </si>
  <si>
    <t>chimmy10</t>
  </si>
  <si>
    <t>japaowackee</t>
  </si>
  <si>
    <t>Sun May 10 07:53:48 PDT 2009</t>
  </si>
  <si>
    <t>Sun May 10 07:53:49 PDT 2009</t>
  </si>
  <si>
    <t>Sun May 10 07:53:53 PDT 2009</t>
  </si>
  <si>
    <t>Sun May 10 07:53:54 PDT 2009</t>
  </si>
  <si>
    <t>Sun May 10 07:54:06 PDT 2009</t>
  </si>
  <si>
    <t>Sun May 10 07:54:08 PDT 2009</t>
  </si>
  <si>
    <t>hollyvale</t>
  </si>
  <si>
    <t>Sun May 10 07:54:10 PDT 2009</t>
  </si>
  <si>
    <t>Sun May 10 07:54:14 PDT 2009</t>
  </si>
  <si>
    <t>elinedg</t>
  </si>
  <si>
    <t>Sun May 10 07:54:17 PDT 2009</t>
  </si>
  <si>
    <t>Gemma_Ronan</t>
  </si>
  <si>
    <t>tanya_sharon</t>
  </si>
  <si>
    <t>JuliannaGrace</t>
  </si>
  <si>
    <t>simprograms</t>
  </si>
  <si>
    <t>Savannah2389</t>
  </si>
  <si>
    <t>claire_dixon</t>
  </si>
  <si>
    <t>MontriaAnderson</t>
  </si>
  <si>
    <t>msservalan</t>
  </si>
  <si>
    <t>Sun May 10 07:58:54 PDT 2009</t>
  </si>
  <si>
    <t>SSjUmi</t>
  </si>
  <si>
    <t>Sun May 10 07:58:57 PDT 2009</t>
  </si>
  <si>
    <t>Sun May 10 07:58:58 PDT 2009</t>
  </si>
  <si>
    <t>Sun May 10 07:59:00 PDT 2009</t>
  </si>
  <si>
    <t>Sun May 10 07:59:05 PDT 2009</t>
  </si>
  <si>
    <t>Sun May 10 07:59:06 PDT 2009</t>
  </si>
  <si>
    <t>AnniJB</t>
  </si>
  <si>
    <t>Sun May 10 07:59:14 PDT 2009</t>
  </si>
  <si>
    <t>Sun May 10 07:59:15 PDT 2009</t>
  </si>
  <si>
    <t>Sun May 10 07:59:16 PDT 2009</t>
  </si>
  <si>
    <t>LizzieMacfrenzy</t>
  </si>
  <si>
    <t>Sun May 10 07:59:19 PDT 2009</t>
  </si>
  <si>
    <t>Sun May 10 07:59:20 PDT 2009</t>
  </si>
  <si>
    <t>BBgoodtoM</t>
  </si>
  <si>
    <t>macklesD</t>
  </si>
  <si>
    <t>Bridget9897</t>
  </si>
  <si>
    <t>rache111</t>
  </si>
  <si>
    <t>jmeei</t>
  </si>
  <si>
    <t>angusyounglove</t>
  </si>
  <si>
    <t>yeseningles</t>
  </si>
  <si>
    <t>uniquecouture</t>
  </si>
  <si>
    <t>BTeneshaB</t>
  </si>
  <si>
    <t>suezenchew</t>
  </si>
  <si>
    <t>kerriee</t>
  </si>
  <si>
    <t>Sun May 10 08:03:59 PDT 2009</t>
  </si>
  <si>
    <t>Sun May 10 08:04:09 PDT 2009</t>
  </si>
  <si>
    <t>Sun May 10 08:04:13 PDT 2009</t>
  </si>
  <si>
    <t>Sun May 10 08:04:20 PDT 2009</t>
  </si>
  <si>
    <t>Beth_Temple</t>
  </si>
  <si>
    <t>mitzanu</t>
  </si>
  <si>
    <t>gemsam</t>
  </si>
  <si>
    <t>ArielAparicio</t>
  </si>
  <si>
    <t>JonasOJDFever</t>
  </si>
  <si>
    <t>JennaLeask93</t>
  </si>
  <si>
    <t>carthalis</t>
  </si>
  <si>
    <t>katithompson</t>
  </si>
  <si>
    <t>Sun May 10 08:08:53 PDT 2009</t>
  </si>
  <si>
    <t>Sun May 10 08:08:54 PDT 2009</t>
  </si>
  <si>
    <t>Sun May 10 08:08:56 PDT 2009</t>
  </si>
  <si>
    <t>Sun May 10 08:08:58 PDT 2009</t>
  </si>
  <si>
    <t>Sun May 10 08:09:02 PDT 2009</t>
  </si>
  <si>
    <t>Sun May 10 08:09:13 PDT 2009</t>
  </si>
  <si>
    <t>Sun May 10 08:09:14 PDT 2009</t>
  </si>
  <si>
    <t>Sun May 10 08:09:16 PDT 2009</t>
  </si>
  <si>
    <t>Sun May 10 08:09:17 PDT 2009</t>
  </si>
  <si>
    <t>Sun May 10 08:09:18 PDT 2009</t>
  </si>
  <si>
    <t>Sun May 10 08:09:22 PDT 2009</t>
  </si>
  <si>
    <t>ZarinaKayyy</t>
  </si>
  <si>
    <t>dudexchrissy</t>
  </si>
  <si>
    <t>CharlieMoos</t>
  </si>
  <si>
    <t>spy_barbie</t>
  </si>
  <si>
    <t>savannaislame</t>
  </si>
  <si>
    <t>hyper_baffoon</t>
  </si>
  <si>
    <t>auntieflo</t>
  </si>
  <si>
    <t>Sun May 10 08:13:52 PDT 2009</t>
  </si>
  <si>
    <t>Sun May 10 08:13:53 PDT 2009</t>
  </si>
  <si>
    <t>keishiasc</t>
  </si>
  <si>
    <t>Sun May 10 08:13:58 PDT 2009</t>
  </si>
  <si>
    <t>Sun May 10 08:13:59 PDT 2009</t>
  </si>
  <si>
    <t>flaglersweetie</t>
  </si>
  <si>
    <t>Sun May 10 08:14:00 PDT 2009</t>
  </si>
  <si>
    <t>stephanielily</t>
  </si>
  <si>
    <t xml:space="preserve">@sandyhc83   It'll be a beautiful wedding though, indoors or out, rain or no rain, because of all the love and happiness!! </t>
  </si>
  <si>
    <t>Sun May 10 08:14:05 PDT 2009</t>
  </si>
  <si>
    <t>Sun May 10 08:14:09 PDT 2009</t>
  </si>
  <si>
    <t>ladyn307</t>
  </si>
  <si>
    <t xml:space="preserve">Just ate my tasty dinner  Trying to upload a pic on this twit but keeps sayin it too big </t>
  </si>
  <si>
    <t>Sun May 10 08:14:11 PDT 2009</t>
  </si>
  <si>
    <t>Sun May 10 08:14:12 PDT 2009</t>
  </si>
  <si>
    <t>ivoneramli</t>
  </si>
  <si>
    <t>Sun May 10 08:14:13 PDT 2009</t>
  </si>
  <si>
    <t>SyairahYan</t>
  </si>
  <si>
    <t>Sun May 10 08:14:15 PDT 2009</t>
  </si>
  <si>
    <t>Sun May 10 08:14:19 PDT 2009</t>
  </si>
  <si>
    <t>Sun May 10 08:14:20 PDT 2009</t>
  </si>
  <si>
    <t>tee_berry</t>
  </si>
  <si>
    <t>rosebud18</t>
  </si>
  <si>
    <t>Sun May 10 08:18:54 PDT 2009</t>
  </si>
  <si>
    <t>Sun May 10 08:18:55 PDT 2009</t>
  </si>
  <si>
    <t>Sun May 10 08:18:56 PDT 2009</t>
  </si>
  <si>
    <t>Sun May 10 08:19:02 PDT 2009</t>
  </si>
  <si>
    <t>Sun May 10 08:19:07 PDT 2009</t>
  </si>
  <si>
    <t>Sun May 10 08:19:10 PDT 2009</t>
  </si>
  <si>
    <t>Sun May 10 08:19:11 PDT 2009</t>
  </si>
  <si>
    <t>Sun May 10 08:19:15 PDT 2009</t>
  </si>
  <si>
    <t>Sun May 10 08:19:16 PDT 2009</t>
  </si>
  <si>
    <t>mtgmantx</t>
  </si>
  <si>
    <t>Sun May 10 08:19:17 PDT 2009</t>
  </si>
  <si>
    <t>Sun May 10 08:19:19 PDT 2009</t>
  </si>
  <si>
    <t>Sun May 10 08:19:21 PDT 2009</t>
  </si>
  <si>
    <t>Sun May 10 08:19:22 PDT 2009</t>
  </si>
  <si>
    <t>puppyluver1997</t>
  </si>
  <si>
    <t>Lovewithnoend</t>
  </si>
  <si>
    <t>Sun May 10 08:19:24 PDT 2009</t>
  </si>
  <si>
    <t xml:space="preserve">@hanaames I'd like to be lazy but they keep on making me wake up at 7am  But I do get two afternoons off a week, so not quite a job </t>
  </si>
  <si>
    <t>chikensrule</t>
  </si>
  <si>
    <t>KaRon157</t>
  </si>
  <si>
    <t>tear96</t>
  </si>
  <si>
    <t>claudiasnell</t>
  </si>
  <si>
    <t>witchwithkids</t>
  </si>
  <si>
    <t>Georgia_x_x</t>
  </si>
  <si>
    <t>JACI_BEATON</t>
  </si>
  <si>
    <t>MACnCHEESE18</t>
  </si>
  <si>
    <t>beccainthecity</t>
  </si>
  <si>
    <t>Sun May 10 08:24:02 PDT 2009</t>
  </si>
  <si>
    <t>Sun May 10 08:24:03 PDT 2009</t>
  </si>
  <si>
    <t>Sun May 10 08:24:09 PDT 2009</t>
  </si>
  <si>
    <t>Sun May 10 08:24:11 PDT 2009</t>
  </si>
  <si>
    <t>Sun May 10 08:24:13 PDT 2009</t>
  </si>
  <si>
    <t>Sun May 10 08:24:16 PDT 2009</t>
  </si>
  <si>
    <t>Sun May 10 08:24:18 PDT 2009</t>
  </si>
  <si>
    <t>Sun May 10 08:24:19 PDT 2009</t>
  </si>
  <si>
    <t>ihearttorres</t>
  </si>
  <si>
    <t>Sun May 10 08:24:20 PDT 2009</t>
  </si>
  <si>
    <t>navigatornic</t>
  </si>
  <si>
    <t>Suksy</t>
  </si>
  <si>
    <t>zephyrabc123</t>
  </si>
  <si>
    <t>wirah</t>
  </si>
  <si>
    <t>Miranda_Kate</t>
  </si>
  <si>
    <t>Sun May 10 08:28:52 PDT 2009</t>
  </si>
  <si>
    <t>Sun May 10 08:28:54 PDT 2009</t>
  </si>
  <si>
    <t>Sun May 10 08:28:57 PDT 2009</t>
  </si>
  <si>
    <t>Sun May 10 08:29:00 PDT 2009</t>
  </si>
  <si>
    <t>Sun May 10 08:29:03 PDT 2009</t>
  </si>
  <si>
    <t>Sun May 10 08:29:05 PDT 2009</t>
  </si>
  <si>
    <t>Sun May 10 08:29:09 PDT 2009</t>
  </si>
  <si>
    <t>Sun May 10 08:29:10 PDT 2009</t>
  </si>
  <si>
    <t>Sun May 10 08:29:11 PDT 2009</t>
  </si>
  <si>
    <t>Sun May 10 08:29:13 PDT 2009</t>
  </si>
  <si>
    <t>Sun May 10 08:29:17 PDT 2009</t>
  </si>
  <si>
    <t>Sun May 10 08:29:23 PDT 2009</t>
  </si>
  <si>
    <t>Sun May 10 08:29:25 PDT 2009</t>
  </si>
  <si>
    <t>Avril4everr</t>
  </si>
  <si>
    <t>misshelen20</t>
  </si>
  <si>
    <t>endlessoul</t>
  </si>
  <si>
    <t>brookeowen</t>
  </si>
  <si>
    <t>Banana_Happy</t>
  </si>
  <si>
    <t>andrefornia</t>
  </si>
  <si>
    <t>garylee</t>
  </si>
  <si>
    <t>DivaGlamFam</t>
  </si>
  <si>
    <t>Sun May 10 08:33:57 PDT 2009</t>
  </si>
  <si>
    <t>Sun May 10 08:34:04 PDT 2009</t>
  </si>
  <si>
    <t>Sun May 10 08:34:05 PDT 2009</t>
  </si>
  <si>
    <t>Sun May 10 08:34:06 PDT 2009</t>
  </si>
  <si>
    <t>Sun May 10 08:34:07 PDT 2009</t>
  </si>
  <si>
    <t>Sun May 10 08:34:11 PDT 2009</t>
  </si>
  <si>
    <t>Sun May 10 08:34:12 PDT 2009</t>
  </si>
  <si>
    <t>Sun May 10 08:34:13 PDT 2009</t>
  </si>
  <si>
    <t>Sun May 10 08:34:17 PDT 2009</t>
  </si>
  <si>
    <t>Sun May 10 08:34:18 PDT 2009</t>
  </si>
  <si>
    <t>Stu_the_great</t>
  </si>
  <si>
    <t>Sun May 10 08:34:21 PDT 2009</t>
  </si>
  <si>
    <t>blockaleshia</t>
  </si>
  <si>
    <t>Sun May 10 08:34:23 PDT 2009</t>
  </si>
  <si>
    <t>Sun May 10 08:34:25 PDT 2009</t>
  </si>
  <si>
    <t>ItsNeet</t>
  </si>
  <si>
    <t>k_hal</t>
  </si>
  <si>
    <t>jacoblovie</t>
  </si>
  <si>
    <t>Paniconthestars</t>
  </si>
  <si>
    <t>RubMyDucky</t>
  </si>
  <si>
    <t>LynnCherylEde</t>
  </si>
  <si>
    <t>_MissPretty_</t>
  </si>
  <si>
    <t>GhadaSmallworld</t>
  </si>
  <si>
    <t>xkacieee</t>
  </si>
  <si>
    <t>Sun May 10 08:38:59 PDT 2009</t>
  </si>
  <si>
    <t>Sun May 10 08:39:00 PDT 2009</t>
  </si>
  <si>
    <t>Sun May 10 08:39:02 PDT 2009</t>
  </si>
  <si>
    <t>Sun May 10 08:39:04 PDT 2009</t>
  </si>
  <si>
    <t>Sun May 10 08:39:07 PDT 2009</t>
  </si>
  <si>
    <t>Sun May 10 08:39:11 PDT 2009</t>
  </si>
  <si>
    <t>Sun May 10 08:39:14 PDT 2009</t>
  </si>
  <si>
    <t>ahitsCHRIS</t>
  </si>
  <si>
    <t>Sun May 10 08:39:22 PDT 2009</t>
  </si>
  <si>
    <t>Sun May 10 08:39:29 PDT 2009</t>
  </si>
  <si>
    <t>Sun May 10 08:39:30 PDT 2009</t>
  </si>
  <si>
    <t>uknowulovemeh</t>
  </si>
  <si>
    <t>akaDip</t>
  </si>
  <si>
    <t>NicolaMandy</t>
  </si>
  <si>
    <t>nj_linguist</t>
  </si>
  <si>
    <t>CrispyKristy</t>
  </si>
  <si>
    <t>orank</t>
  </si>
  <si>
    <t>katy_leedam</t>
  </si>
  <si>
    <t>KarysJones</t>
  </si>
  <si>
    <t>lizbflo</t>
  </si>
  <si>
    <t>isbbq</t>
  </si>
  <si>
    <t>timrs2001</t>
  </si>
  <si>
    <t>Totichoux</t>
  </si>
  <si>
    <t>McEntire1255</t>
  </si>
  <si>
    <t>Sun May 10 08:43:56 PDT 2009</t>
  </si>
  <si>
    <t>Sun May 10 08:44:02 PDT 2009</t>
  </si>
  <si>
    <t>Sun May 10 08:44:09 PDT 2009</t>
  </si>
  <si>
    <t>Sun May 10 08:44:11 PDT 2009</t>
  </si>
  <si>
    <t>Sun May 10 08:44:17 PDT 2009</t>
  </si>
  <si>
    <t>Sun May 10 08:44:18 PDT 2009</t>
  </si>
  <si>
    <t>tjbuffoonery</t>
  </si>
  <si>
    <t>babypoef</t>
  </si>
  <si>
    <t>XxCowMooXx</t>
  </si>
  <si>
    <t>sydneyrenee</t>
  </si>
  <si>
    <t>sazzafray</t>
  </si>
  <si>
    <t>HLDbbz</t>
  </si>
  <si>
    <t>danipoynterjudd</t>
  </si>
  <si>
    <t>Sun May 10 08:49:02 PDT 2009</t>
  </si>
  <si>
    <t>Sun May 10 08:49:03 PDT 2009</t>
  </si>
  <si>
    <t>Sun May 10 08:49:05 PDT 2009</t>
  </si>
  <si>
    <t>Sun May 10 08:49:12 PDT 2009</t>
  </si>
  <si>
    <t>Sun May 10 08:49:13 PDT 2009</t>
  </si>
  <si>
    <t>durangodawg13</t>
  </si>
  <si>
    <t xml:space="preserve">@Jazzled4life whaaaat!   This is why next time I have to be there too so you both will be forced to take crazy pics.  </t>
  </si>
  <si>
    <t>Sun May 10 08:49:19 PDT 2009</t>
  </si>
  <si>
    <t>Sun May 10 08:49:20 PDT 2009</t>
  </si>
  <si>
    <t>Sun May 10 08:49:21 PDT 2009</t>
  </si>
  <si>
    <t>helenebarrette</t>
  </si>
  <si>
    <t>Sun May 10 08:49:24 PDT 2009</t>
  </si>
  <si>
    <t>Sun May 10 08:49:26 PDT 2009</t>
  </si>
  <si>
    <t>Sun May 10 08:49:27 PDT 2009</t>
  </si>
  <si>
    <t>Jhennel</t>
  </si>
  <si>
    <t>Sun May 10 08:49:29 PDT 2009</t>
  </si>
  <si>
    <t>Sun May 10 08:49:31 PDT 2009</t>
  </si>
  <si>
    <t>birdsonthewire</t>
  </si>
  <si>
    <t>SKG78</t>
  </si>
  <si>
    <t>Shpaige</t>
  </si>
  <si>
    <t>felicityfuller</t>
  </si>
  <si>
    <t>needboyfriend</t>
  </si>
  <si>
    <t>bad_housewife</t>
  </si>
  <si>
    <t>therealmariela</t>
  </si>
  <si>
    <t>tatiiibazan</t>
  </si>
  <si>
    <t>milca_jj13</t>
  </si>
  <si>
    <t>Sun May 10 08:54:04 PDT 2009</t>
  </si>
  <si>
    <t>Sun May 10 08:54:05 PDT 2009</t>
  </si>
  <si>
    <t>Sun May 10 08:54:07 PDT 2009</t>
  </si>
  <si>
    <t>Sun May 10 08:54:08 PDT 2009</t>
  </si>
  <si>
    <t>Sun May 10 08:54:15 PDT 2009</t>
  </si>
  <si>
    <t>Sun May 10 08:54:17 PDT 2009</t>
  </si>
  <si>
    <t>Sun May 10 08:54:27 PDT 2009</t>
  </si>
  <si>
    <t>Sun May 10 08:54:28 PDT 2009</t>
  </si>
  <si>
    <t>xChristeena</t>
  </si>
  <si>
    <t>Sun May 10 08:54:29 PDT 2009</t>
  </si>
  <si>
    <t>Sun May 10 08:54:30 PDT 2009</t>
  </si>
  <si>
    <t>Sun May 10 08:54:32 PDT 2009</t>
  </si>
  <si>
    <t>lukylukuss</t>
  </si>
  <si>
    <t>Sparkle1980</t>
  </si>
  <si>
    <t>LuverofjZero</t>
  </si>
  <si>
    <t>IelleyC</t>
  </si>
  <si>
    <t>BrendaRanae</t>
  </si>
  <si>
    <t>Sun May 10 08:59:03 PDT 2009</t>
  </si>
  <si>
    <t>Sun May 10 08:59:04 PDT 2009</t>
  </si>
  <si>
    <t>Sun May 10 08:59:06 PDT 2009</t>
  </si>
  <si>
    <t>Sun May 10 08:59:07 PDT 2009</t>
  </si>
  <si>
    <t>Sun May 10 08:59:13 PDT 2009</t>
  </si>
  <si>
    <t>kazzie</t>
  </si>
  <si>
    <t>PickleMania1994</t>
  </si>
  <si>
    <t>Sun May 10 08:59:14 PDT 2009</t>
  </si>
  <si>
    <t>Sun May 10 08:59:19 PDT 2009</t>
  </si>
  <si>
    <t>Sun May 10 08:59:24 PDT 2009</t>
  </si>
  <si>
    <t>Sun May 10 08:59:25 PDT 2009</t>
  </si>
  <si>
    <t>Sun May 10 08:59:27 PDT 2009</t>
  </si>
  <si>
    <t>sixthseal</t>
  </si>
  <si>
    <t>Sun May 10 08:59:30 PDT 2009</t>
  </si>
  <si>
    <t>Sun May 10 08:59:31 PDT 2009</t>
  </si>
  <si>
    <t>Sun May 10 08:59:32 PDT 2009</t>
  </si>
  <si>
    <t>x_Sachi_x</t>
  </si>
  <si>
    <t>hannahsheri</t>
  </si>
  <si>
    <t>1225491</t>
  </si>
  <si>
    <t>aldbthckr</t>
  </si>
  <si>
    <t>meghanheuer</t>
  </si>
  <si>
    <t>nextread</t>
  </si>
  <si>
    <t>helena445</t>
  </si>
  <si>
    <t>NathanFlores17</t>
  </si>
  <si>
    <t>ilydaintyy</t>
  </si>
  <si>
    <t>EvieEvEv</t>
  </si>
  <si>
    <t>Sun May 10 09:04:09 PDT 2009</t>
  </si>
  <si>
    <t>Sun May 10 09:04:13 PDT 2009</t>
  </si>
  <si>
    <t>Sun May 10 09:04:14 PDT 2009</t>
  </si>
  <si>
    <t>Sun May 10 09:04:18 PDT 2009</t>
  </si>
  <si>
    <t>rentedho8</t>
  </si>
  <si>
    <t>Sun May 10 09:04:19 PDT 2009</t>
  </si>
  <si>
    <t>Sun May 10 09:04:21 PDT 2009</t>
  </si>
  <si>
    <t>Sun May 10 09:04:22 PDT 2009</t>
  </si>
  <si>
    <t>Sun May 10 09:04:24 PDT 2009</t>
  </si>
  <si>
    <t>Sun May 10 09:04:25 PDT 2009</t>
  </si>
  <si>
    <t>Sun May 10 09:04:27 PDT 2009</t>
  </si>
  <si>
    <t>Sun May 10 09:04:30 PDT 2009</t>
  </si>
  <si>
    <t>Sun May 10 09:04:32 PDT 2009</t>
  </si>
  <si>
    <t>Sun May 10 09:04:34 PDT 2009</t>
  </si>
  <si>
    <t>AaronTheKaiser</t>
  </si>
  <si>
    <t xml:space="preserve">is going for a run  before work! </t>
  </si>
  <si>
    <t>Melcakes88</t>
  </si>
  <si>
    <t>lowrobb</t>
  </si>
  <si>
    <t>angeltheamazing</t>
  </si>
  <si>
    <t>cchs_majorettee</t>
  </si>
  <si>
    <t>Kel_Kel_17</t>
  </si>
  <si>
    <t>Beautiful515</t>
  </si>
  <si>
    <t>Sun May 10 09:09:06 PDT 2009</t>
  </si>
  <si>
    <t>Sun May 10 09:09:07 PDT 2009</t>
  </si>
  <si>
    <t>Sun May 10 09:09:10 PDT 2009</t>
  </si>
  <si>
    <t>Sun May 10 09:09:19 PDT 2009</t>
  </si>
  <si>
    <t>xxxKAiRU</t>
  </si>
  <si>
    <t>Sun May 10 09:09:20 PDT 2009</t>
  </si>
  <si>
    <t>Sun May 10 09:09:21 PDT 2009</t>
  </si>
  <si>
    <t>Sun May 10 09:09:22 PDT 2009</t>
  </si>
  <si>
    <t>Sun May 10 09:09:24 PDT 2009</t>
  </si>
  <si>
    <t>Sun May 10 09:09:25 PDT 2009</t>
  </si>
  <si>
    <t>Sun May 10 09:09:26 PDT 2009</t>
  </si>
  <si>
    <t>Sun May 10 09:09:27 PDT 2009</t>
  </si>
  <si>
    <t>Sun May 10 09:09:30 PDT 2009</t>
  </si>
  <si>
    <t>Sun May 10 09:09:32 PDT 2009</t>
  </si>
  <si>
    <t>Sun May 10 09:09:36 PDT 2009</t>
  </si>
  <si>
    <t>surfurgal101</t>
  </si>
  <si>
    <t>XxJess24xX</t>
  </si>
  <si>
    <t>vasudevkamath</t>
  </si>
  <si>
    <t>cheydee</t>
  </si>
  <si>
    <t>Sun May 10 09:14:09 PDT 2009</t>
  </si>
  <si>
    <t>Sun May 10 09:14:13 PDT 2009</t>
  </si>
  <si>
    <t>Sun May 10 09:14:15 PDT 2009</t>
  </si>
  <si>
    <t>Sun May 10 09:14:19 PDT 2009</t>
  </si>
  <si>
    <t>Sun May 10 09:14:20 PDT 2009</t>
  </si>
  <si>
    <t>Sun May 10 09:14:26 PDT 2009</t>
  </si>
  <si>
    <t>Sun May 10 09:14:30 PDT 2009</t>
  </si>
  <si>
    <t>Sun May 10 09:14:32 PDT 2009</t>
  </si>
  <si>
    <t>isailove</t>
  </si>
  <si>
    <t>Relene</t>
  </si>
  <si>
    <t>Lj_smooth29</t>
  </si>
  <si>
    <t>mariahaesthetic</t>
  </si>
  <si>
    <t>Tashster</t>
  </si>
  <si>
    <t>nez23</t>
  </si>
  <si>
    <t>Sun May 10 09:19:03 PDT 2009</t>
  </si>
  <si>
    <t>Sun May 10 09:19:05 PDT 2009</t>
  </si>
  <si>
    <t>Sun May 10 09:19:08 PDT 2009</t>
  </si>
  <si>
    <t>Sun May 10 09:19:18 PDT 2009</t>
  </si>
  <si>
    <t>Sun May 10 09:19:21 PDT 2009</t>
  </si>
  <si>
    <t>Sun May 10 09:19:23 PDT 2009</t>
  </si>
  <si>
    <t>Sun May 10 09:19:24 PDT 2009</t>
  </si>
  <si>
    <t>just_gatz</t>
  </si>
  <si>
    <t>Sun May 10 09:19:28 PDT 2009</t>
  </si>
  <si>
    <t>Emiloo</t>
  </si>
  <si>
    <t>Sun May 10 09:19:34 PDT 2009</t>
  </si>
  <si>
    <t>Sun May 10 09:19:38 PDT 2009</t>
  </si>
  <si>
    <t>Sicknasty_Tori</t>
  </si>
  <si>
    <t>Jaydeeman2009</t>
  </si>
  <si>
    <t>kgopal</t>
  </si>
  <si>
    <t>Sun May 10 09:24:14 PDT 2009</t>
  </si>
  <si>
    <t>richardepryor</t>
  </si>
  <si>
    <t>Sun May 10 09:24:16 PDT 2009</t>
  </si>
  <si>
    <t>Sun May 10 09:24:19 PDT 2009</t>
  </si>
  <si>
    <t>Sun May 10 09:24:21 PDT 2009</t>
  </si>
  <si>
    <t>Sun May 10 09:24:22 PDT 2009</t>
  </si>
  <si>
    <t>Sun May 10 09:24:26 PDT 2009</t>
  </si>
  <si>
    <t>Sun May 10 09:24:29 PDT 2009</t>
  </si>
  <si>
    <t>Sun May 10 09:24:31 PDT 2009</t>
  </si>
  <si>
    <t>Sun May 10 09:24:32 PDT 2009</t>
  </si>
  <si>
    <t>phoebeXfairy</t>
  </si>
  <si>
    <t>Sun May 10 09:24:33 PDT 2009</t>
  </si>
  <si>
    <t>TimRogers</t>
  </si>
  <si>
    <t>tobystevens</t>
  </si>
  <si>
    <t>Abbie_Judd</t>
  </si>
  <si>
    <t>arohling10</t>
  </si>
  <si>
    <t>Nikki_88</t>
  </si>
  <si>
    <t>Sun May 10 09:29:13 PDT 2009</t>
  </si>
  <si>
    <t>Sun May 10 09:29:14 PDT 2009</t>
  </si>
  <si>
    <t>Sun May 10 09:29:18 PDT 2009</t>
  </si>
  <si>
    <t>Sun May 10 09:29:19 PDT 2009</t>
  </si>
  <si>
    <t>Bexxxie</t>
  </si>
  <si>
    <t>Sun May 10 09:29:22 PDT 2009</t>
  </si>
  <si>
    <t>hollie__</t>
  </si>
  <si>
    <t>Sun May 10 09:29:24 PDT 2009</t>
  </si>
  <si>
    <t>Sun May 10 09:29:26 PDT 2009</t>
  </si>
  <si>
    <t>Sun May 10 09:29:29 PDT 2009</t>
  </si>
  <si>
    <t>laurennwells</t>
  </si>
  <si>
    <t xml:space="preserve">sickk workk.  then grammas with the fam [including carsonn] greatt.  but happy mothers dayy </t>
  </si>
  <si>
    <t>Sun May 10 09:29:34 PDT 2009</t>
  </si>
  <si>
    <t>LizzysBits</t>
  </si>
  <si>
    <t>donna_de</t>
  </si>
  <si>
    <t>lordmooch</t>
  </si>
  <si>
    <t>Rc0n</t>
  </si>
  <si>
    <t>Desibubishubidu</t>
  </si>
  <si>
    <t>MaxWrite</t>
  </si>
  <si>
    <t>Sun May 10 09:34:14 PDT 2009</t>
  </si>
  <si>
    <t>Sun May 10 09:34:18 PDT 2009</t>
  </si>
  <si>
    <t>Sun May 10 09:34:20 PDT 2009</t>
  </si>
  <si>
    <t>Sun May 10 09:34:23 PDT 2009</t>
  </si>
  <si>
    <t>Sun May 10 09:34:24 PDT 2009</t>
  </si>
  <si>
    <t>Sun May 10 09:34:25 PDT 2009</t>
  </si>
  <si>
    <t>KelsiRose</t>
  </si>
  <si>
    <t xml:space="preserve">@jeweljk  The Roxy...I wish!!!!!       Have fun!  </t>
  </si>
  <si>
    <t>Sun May 10 09:34:29 PDT 2009</t>
  </si>
  <si>
    <t>Sun May 10 09:34:36 PDT 2009</t>
  </si>
  <si>
    <t>Dugatron</t>
  </si>
  <si>
    <t>Sun May 10 09:34:37 PDT 2009</t>
  </si>
  <si>
    <t>Sun May 10 09:34:38 PDT 2009</t>
  </si>
  <si>
    <t>Delisa_C</t>
  </si>
  <si>
    <t>fherchie</t>
  </si>
  <si>
    <t>sady_sadz</t>
  </si>
  <si>
    <t>ailujulia</t>
  </si>
  <si>
    <t>Sun May 10 09:39:08 PDT 2009</t>
  </si>
  <si>
    <t>themeekshall</t>
  </si>
  <si>
    <t>Sun May 10 09:39:10 PDT 2009</t>
  </si>
  <si>
    <t>JaxRaghibTrail</t>
  </si>
  <si>
    <t>Sun May 10 09:39:11 PDT 2009</t>
  </si>
  <si>
    <t>Sun May 10 09:39:14 PDT 2009</t>
  </si>
  <si>
    <t>shaznyc</t>
  </si>
  <si>
    <t>Sun May 10 09:39:17 PDT 2009</t>
  </si>
  <si>
    <t>Sun May 10 09:39:19 PDT 2009</t>
  </si>
  <si>
    <t>Sun May 10 09:39:21 PDT 2009</t>
  </si>
  <si>
    <t>eMac83</t>
  </si>
  <si>
    <t>Sun May 10 09:39:22 PDT 2009</t>
  </si>
  <si>
    <t>Sun May 10 09:39:25 PDT 2009</t>
  </si>
  <si>
    <t>Sun May 10 09:39:26 PDT 2009</t>
  </si>
  <si>
    <t>Sun May 10 09:39:34 PDT 2009</t>
  </si>
  <si>
    <t>Sun May 10 09:39:35 PDT 2009</t>
  </si>
  <si>
    <t>LauraaBrownn</t>
  </si>
  <si>
    <t>Sun May 10 09:39:42 PDT 2009</t>
  </si>
  <si>
    <t>Darcysport</t>
  </si>
  <si>
    <t>Lucyharriet</t>
  </si>
  <si>
    <t>CamLaChixe</t>
  </si>
  <si>
    <t>erickong</t>
  </si>
  <si>
    <t>snoopy_d</t>
  </si>
  <si>
    <t>Sun May 10 09:44:16 PDT 2009</t>
  </si>
  <si>
    <t>Sun May 10 09:44:17 PDT 2009</t>
  </si>
  <si>
    <t xml:space="preserve">@indiechiq ya it is! u'll turn into some celeb stalker tho! restraining order like, haha.. exams are ok, awful one 2moro  out tuesday?? </t>
  </si>
  <si>
    <t>Sun May 10 09:44:20 PDT 2009</t>
  </si>
  <si>
    <t>toee</t>
  </si>
  <si>
    <t>Sun May 10 09:44:25 PDT 2009</t>
  </si>
  <si>
    <t>Sun May 10 09:44:27 PDT 2009</t>
  </si>
  <si>
    <t>Sun May 10 09:44:29 PDT 2009</t>
  </si>
  <si>
    <t>Sun May 10 09:44:33 PDT 2009</t>
  </si>
  <si>
    <t>Sun May 10 09:44:34 PDT 2009</t>
  </si>
  <si>
    <t>Sun May 10 09:44:37 PDT 2009</t>
  </si>
  <si>
    <t>Sun May 10 09:44:41 PDT 2009</t>
  </si>
  <si>
    <t>Deejaywilliams</t>
  </si>
  <si>
    <t>gtvone</t>
  </si>
  <si>
    <t>Sun May 10 09:49:20 PDT 2009</t>
  </si>
  <si>
    <t>Sun May 10 09:49:24 PDT 2009</t>
  </si>
  <si>
    <t>Sun May 10 09:49:25 PDT 2009</t>
  </si>
  <si>
    <t>Sun May 10 09:49:26 PDT 2009</t>
  </si>
  <si>
    <t>Sun May 10 09:49:35 PDT 2009</t>
  </si>
  <si>
    <t>Sun May 10 09:49:38 PDT 2009</t>
  </si>
  <si>
    <t>PaulAtMoDaCo</t>
  </si>
  <si>
    <t>Sun May 10 09:49:39 PDT 2009</t>
  </si>
  <si>
    <t>Sun May 10 09:49:41 PDT 2009</t>
  </si>
  <si>
    <t>Sun May 10 09:49:43 PDT 2009</t>
  </si>
  <si>
    <t>Sun May 10 09:49:44 PDT 2009</t>
  </si>
  <si>
    <t>liversedge</t>
  </si>
  <si>
    <t>RyanFromAGW</t>
  </si>
  <si>
    <t>aworkingtitle</t>
  </si>
  <si>
    <t>chriswalts</t>
  </si>
  <si>
    <t>melodiadelapaz</t>
  </si>
  <si>
    <t>DrewwBEARR</t>
  </si>
  <si>
    <t>ComcastBonnie</t>
  </si>
  <si>
    <t>jenkinyat</t>
  </si>
  <si>
    <t>Brandieee</t>
  </si>
  <si>
    <t>Charr</t>
  </si>
  <si>
    <t>Miss__Anne</t>
  </si>
  <si>
    <t>TXBrad</t>
  </si>
  <si>
    <t>Sun May 10 09:54:22 PDT 2009</t>
  </si>
  <si>
    <t>Sun May 10 09:54:25 PDT 2009</t>
  </si>
  <si>
    <t>Sun May 10 09:54:29 PDT 2009</t>
  </si>
  <si>
    <t>Sun May 10 09:54:33 PDT 2009</t>
  </si>
  <si>
    <t>Sun May 10 09:54:34 PDT 2009</t>
  </si>
  <si>
    <t>Sun May 10 09:54:35 PDT 2009</t>
  </si>
  <si>
    <t>Sun May 10 09:54:36 PDT 2009</t>
  </si>
  <si>
    <t>Sun May 10 09:54:38 PDT 2009</t>
  </si>
  <si>
    <t>Sun May 10 09:54:39 PDT 2009</t>
  </si>
  <si>
    <t>Sun May 10 09:54:40 PDT 2009</t>
  </si>
  <si>
    <t>Sun May 10 09:54:41 PDT 2009</t>
  </si>
  <si>
    <t>Sun May 10 09:54:44 PDT 2009</t>
  </si>
  <si>
    <t>Sun May 10 09:54:47 PDT 2009</t>
  </si>
  <si>
    <t>abbiemenard</t>
  </si>
  <si>
    <t>lcheng88</t>
  </si>
  <si>
    <t>Kikisings</t>
  </si>
  <si>
    <t>rossbruce</t>
  </si>
  <si>
    <t>wastingpaper</t>
  </si>
  <si>
    <t>curnew</t>
  </si>
  <si>
    <t>Sun May 10 09:59:13 PDT 2009</t>
  </si>
  <si>
    <t>zomgzombii3</t>
  </si>
  <si>
    <t>Sun May 10 09:59:16 PDT 2009</t>
  </si>
  <si>
    <t>Sun May 10 09:59:17 PDT 2009</t>
  </si>
  <si>
    <t>Sun May 10 09:59:18 PDT 2009</t>
  </si>
  <si>
    <t>Sun May 10 09:59:19 PDT 2009</t>
  </si>
  <si>
    <t>lukeey_S</t>
  </si>
  <si>
    <t>Sun May 10 09:59:20 PDT 2009</t>
  </si>
  <si>
    <t>Sun May 10 09:59:21 PDT 2009</t>
  </si>
  <si>
    <t xml:space="preserve">bleh i feel like shit again  stupid sinuses! but leaving for brunch soon with mommy and my brother yay </t>
  </si>
  <si>
    <t>Sun May 10 09:59:23 PDT 2009</t>
  </si>
  <si>
    <t>Sun May 10 09:59:24 PDT 2009</t>
  </si>
  <si>
    <t>Sun May 10 09:59:27 PDT 2009</t>
  </si>
  <si>
    <t>Sun May 10 09:59:33 PDT 2009</t>
  </si>
  <si>
    <t>Sun May 10 09:59:34 PDT 2009</t>
  </si>
  <si>
    <t>Sun May 10 09:59:35 PDT 2009</t>
  </si>
  <si>
    <t>Sun May 10 09:59:38 PDT 2009</t>
  </si>
  <si>
    <t>Sun May 10 09:59:39 PDT 2009</t>
  </si>
  <si>
    <t>Sun May 10 09:59:40 PDT 2009</t>
  </si>
  <si>
    <t>caitlinveenstra</t>
  </si>
  <si>
    <t>Sun May 10 09:59:41 PDT 2009</t>
  </si>
  <si>
    <t>Sun May 10 09:59:42 PDT 2009</t>
  </si>
  <si>
    <t>Sun May 10 09:59:45 PDT 2009</t>
  </si>
  <si>
    <t>mmmarianna</t>
  </si>
  <si>
    <t>xokassy</t>
  </si>
  <si>
    <t>ShitzenGiggles</t>
  </si>
  <si>
    <t>rebberocks</t>
  </si>
  <si>
    <t>AllieFennell</t>
  </si>
  <si>
    <t>sidlefan8</t>
  </si>
  <si>
    <t>archiedineros</t>
  </si>
  <si>
    <t>Sabbio</t>
  </si>
  <si>
    <t>xLucyLoox</t>
  </si>
  <si>
    <t>xlilcutiepie</t>
  </si>
  <si>
    <t>BeckyC3</t>
  </si>
  <si>
    <t>Sun May 10 10:04:30 PDT 2009</t>
  </si>
  <si>
    <t>Sun May 10 10:04:31 PDT 2009</t>
  </si>
  <si>
    <t>Sun May 10 10:04:32 PDT 2009</t>
  </si>
  <si>
    <t>Sun May 10 10:04:37 PDT 2009</t>
  </si>
  <si>
    <t>its_AJ</t>
  </si>
  <si>
    <t>Sun May 10 10:04:38 PDT 2009</t>
  </si>
  <si>
    <t>Sun May 10 10:04:39 PDT 2009</t>
  </si>
  <si>
    <t>Sun May 10 10:04:41 PDT 2009</t>
  </si>
  <si>
    <t>Sun May 10 10:04:48 PDT 2009</t>
  </si>
  <si>
    <t>Sun May 10 10:04:49 PDT 2009</t>
  </si>
  <si>
    <t>Sun May 10 10:04:50 PDT 2009</t>
  </si>
  <si>
    <t>Veka2</t>
  </si>
  <si>
    <t>NikkiPixie</t>
  </si>
  <si>
    <t>Abbyxoxox</t>
  </si>
  <si>
    <t>dandelion_nyc</t>
  </si>
  <si>
    <t>hintofbeauty</t>
  </si>
  <si>
    <t>darklingwoods</t>
  </si>
  <si>
    <t>BettyBoois</t>
  </si>
  <si>
    <t>dannynic</t>
  </si>
  <si>
    <t>Sun May 10 10:09:28 PDT 2009</t>
  </si>
  <si>
    <t>Sun May 10 10:09:31 PDT 2009</t>
  </si>
  <si>
    <t>Sun May 10 10:09:34 PDT 2009</t>
  </si>
  <si>
    <t>Sun May 10 10:09:35 PDT 2009</t>
  </si>
  <si>
    <t>Sun May 10 10:09:36 PDT 2009</t>
  </si>
  <si>
    <t>Sun May 10 10:09:37 PDT 2009</t>
  </si>
  <si>
    <t>Sun May 10 10:09:41 PDT 2009</t>
  </si>
  <si>
    <t>Sun May 10 10:09:49 PDT 2009</t>
  </si>
  <si>
    <t>Sun May 10 10:09:50 PDT 2009</t>
  </si>
  <si>
    <t>suzannetobias</t>
  </si>
  <si>
    <t>Princessxxoo</t>
  </si>
  <si>
    <t>Being_Erica</t>
  </si>
  <si>
    <t>BabsyDelight</t>
  </si>
  <si>
    <t>wolfchild59</t>
  </si>
  <si>
    <t>mattmartincouk</t>
  </si>
  <si>
    <t>gabbyirl</t>
  </si>
  <si>
    <t>darknova306</t>
  </si>
  <si>
    <t>aliciarosner</t>
  </si>
  <si>
    <t>Sun May 10 18:20:45 PDT 2009</t>
  </si>
  <si>
    <t>Sun May 10 18:20:47 PDT 2009</t>
  </si>
  <si>
    <t>Sun May 10 18:20:48 PDT 2009</t>
  </si>
  <si>
    <t>Sun May 10 18:20:49 PDT 2009</t>
  </si>
  <si>
    <t>Sun May 10 18:20:53 PDT 2009</t>
  </si>
  <si>
    <t>Sun May 10 18:20:54 PDT 2009</t>
  </si>
  <si>
    <t>pazkallah</t>
  </si>
  <si>
    <t>Sun May 10 18:20:55 PDT 2009</t>
  </si>
  <si>
    <t>Sun May 10 18:21:01 PDT 2009</t>
  </si>
  <si>
    <t>Sun May 10 18:21:04 PDT 2009</t>
  </si>
  <si>
    <t>Sun May 10 18:21:05 PDT 2009</t>
  </si>
  <si>
    <t>Sun May 10 18:21:10 PDT 2009</t>
  </si>
  <si>
    <t>Sun May 10 18:21:11 PDT 2009</t>
  </si>
  <si>
    <t>SooSpecial</t>
  </si>
  <si>
    <t>Sun May 10 18:21:15 PDT 2009</t>
  </si>
  <si>
    <t>Sun May 10 18:21:16 PDT 2009</t>
  </si>
  <si>
    <t>sssuuu</t>
  </si>
  <si>
    <t>xoLoghan</t>
  </si>
  <si>
    <t>StephCyrus09</t>
  </si>
  <si>
    <t>kbpicklestein</t>
  </si>
  <si>
    <t>NikkiGraves</t>
  </si>
  <si>
    <t>emilymayyyy</t>
  </si>
  <si>
    <t>Racegirl44</t>
  </si>
  <si>
    <t>Joshontheradio</t>
  </si>
  <si>
    <t>Sun May 10 18:25:53 PDT 2009</t>
  </si>
  <si>
    <t>Sun May 10 18:25:55 PDT 2009</t>
  </si>
  <si>
    <t>Sun May 10 18:25:58 PDT 2009</t>
  </si>
  <si>
    <t>xCAROxx</t>
  </si>
  <si>
    <t>amywing</t>
  </si>
  <si>
    <t>Sun May 10 18:26:02 PDT 2009</t>
  </si>
  <si>
    <t>jeffcthomefan</t>
  </si>
  <si>
    <t>Sun May 10 18:26:03 PDT 2009</t>
  </si>
  <si>
    <t>Sun May 10 18:26:05 PDT 2009</t>
  </si>
  <si>
    <t>Sun May 10 18:26:06 PDT 2009</t>
  </si>
  <si>
    <t>Sun May 10 18:26:07 PDT 2009</t>
  </si>
  <si>
    <t>Sun May 10 18:26:08 PDT 2009</t>
  </si>
  <si>
    <t>Sun May 10 18:26:09 PDT 2009</t>
  </si>
  <si>
    <t>Sun May 10 18:26:10 PDT 2009</t>
  </si>
  <si>
    <t>Sun May 10 18:26:11 PDT 2009</t>
  </si>
  <si>
    <t>Sun May 10 18:26:13 PDT 2009</t>
  </si>
  <si>
    <t>Sun May 10 18:26:14 PDT 2009</t>
  </si>
  <si>
    <t>Sun May 10 18:26:16 PDT 2009</t>
  </si>
  <si>
    <t>Sun May 10 18:26:17 PDT 2009</t>
  </si>
  <si>
    <t>Sun May 10 18:26:21 PDT 2009</t>
  </si>
  <si>
    <t>shr1mpch1p</t>
  </si>
  <si>
    <t>ohmarissa</t>
  </si>
  <si>
    <t>TinyTottSara</t>
  </si>
  <si>
    <t>SpiderHor</t>
  </si>
  <si>
    <t>SuaveWreck</t>
  </si>
  <si>
    <t>nadz323</t>
  </si>
  <si>
    <t>TheHiren</t>
  </si>
  <si>
    <t>Chris812125</t>
  </si>
  <si>
    <t>Sun May 10 18:31:00 PDT 2009</t>
  </si>
  <si>
    <t>valentineskid</t>
  </si>
  <si>
    <t>DearMiami</t>
  </si>
  <si>
    <t>Sun May 10 18:31:03 PDT 2009</t>
  </si>
  <si>
    <t>beckuhk</t>
  </si>
  <si>
    <t>Sun May 10 18:31:05 PDT 2009</t>
  </si>
  <si>
    <t>Sun May 10 18:31:06 PDT 2009</t>
  </si>
  <si>
    <t>Tayzor</t>
  </si>
  <si>
    <t xml:space="preserve">Heading back to LA from Santa Cruz!  But looking forward to Vegas next weekend! </t>
  </si>
  <si>
    <t>Sun May 10 18:31:07 PDT 2009</t>
  </si>
  <si>
    <t>ashleegaston</t>
  </si>
  <si>
    <t>Sun May 10 18:31:13 PDT 2009</t>
  </si>
  <si>
    <t>Sun May 10 18:31:15 PDT 2009</t>
  </si>
  <si>
    <t>Sun May 10 18:31:18 PDT 2009</t>
  </si>
  <si>
    <t>Sun May 10 18:31:19 PDT 2009</t>
  </si>
  <si>
    <t>vanityfacade</t>
  </si>
  <si>
    <t>Heyisi</t>
  </si>
  <si>
    <t>LeonceN</t>
  </si>
  <si>
    <t>nanavette</t>
  </si>
  <si>
    <t>Redvy</t>
  </si>
  <si>
    <t>Jennifer_June</t>
  </si>
  <si>
    <t>jessica_mcnally</t>
  </si>
  <si>
    <t>ninjachristine</t>
  </si>
  <si>
    <t>Sun May 10 18:35:48 PDT 2009</t>
  </si>
  <si>
    <t>Sun May 10 18:35:51 PDT 2009</t>
  </si>
  <si>
    <t>Sun May 10 18:35:54 PDT 2009</t>
  </si>
  <si>
    <t>Sun May 10 18:35:55 PDT 2009</t>
  </si>
  <si>
    <t>Sun May 10 18:35:56 PDT 2009</t>
  </si>
  <si>
    <t>Sun May 10 18:35:57 PDT 2009</t>
  </si>
  <si>
    <t>Sun May 10 18:35:58 PDT 2009</t>
  </si>
  <si>
    <t>Sun May 10 18:36:00 PDT 2009</t>
  </si>
  <si>
    <t>Sun May 10 18:36:02 PDT 2009</t>
  </si>
  <si>
    <t>Sun May 10 18:36:03 PDT 2009</t>
  </si>
  <si>
    <t>ReginaHerbert</t>
  </si>
  <si>
    <t>Sun May 10 18:36:05 PDT 2009</t>
  </si>
  <si>
    <t>Sun May 10 18:36:06 PDT 2009</t>
  </si>
  <si>
    <t>Sun May 10 18:36:07 PDT 2009</t>
  </si>
  <si>
    <t>Sun May 10 18:36:10 PDT 2009</t>
  </si>
  <si>
    <t>Sun May 10 18:36:11 PDT 2009</t>
  </si>
  <si>
    <t>Sun May 10 18:36:13 PDT 2009</t>
  </si>
  <si>
    <t>Sun May 10 18:36:20 PDT 2009</t>
  </si>
  <si>
    <t>Sun May 10 18:36:25 PDT 2009</t>
  </si>
  <si>
    <t>CheesyCaro</t>
  </si>
  <si>
    <t>LeeAnnPrice</t>
  </si>
  <si>
    <t>lueyjingco</t>
  </si>
  <si>
    <t>OHHCRAPP</t>
  </si>
  <si>
    <t>joshuar1313</t>
  </si>
  <si>
    <t>courtSchenkl</t>
  </si>
  <si>
    <t>Sun May 10 18:40:56 PDT 2009</t>
  </si>
  <si>
    <t>Gabbity</t>
  </si>
  <si>
    <t>viaLovelyLuann</t>
  </si>
  <si>
    <t>JuJuTheFrog</t>
  </si>
  <si>
    <t>Sun May 10 18:41:08 PDT 2009</t>
  </si>
  <si>
    <t>Sun May 10 18:41:10 PDT 2009</t>
  </si>
  <si>
    <t>Sun May 10 18:41:12 PDT 2009</t>
  </si>
  <si>
    <t>Sun May 10 18:41:13 PDT 2009</t>
  </si>
  <si>
    <t xml:space="preserve">@mclamb4life2 I went there for work experience, LOL. Well it was lovely talking to you ;) I have school soon  I hope we can talk later! </t>
  </si>
  <si>
    <t>Sun May 10 18:41:17 PDT 2009</t>
  </si>
  <si>
    <t>Sun May 10 18:41:19 PDT 2009</t>
  </si>
  <si>
    <t>Sun May 10 18:41:20 PDT 2009</t>
  </si>
  <si>
    <t>Sun May 10 18:41:24 PDT 2009</t>
  </si>
  <si>
    <t>Sun May 10 18:41:25 PDT 2009</t>
  </si>
  <si>
    <t>Heftyy</t>
  </si>
  <si>
    <t>jNam09</t>
  </si>
  <si>
    <t>tluna</t>
  </si>
  <si>
    <t>yasinbd</t>
  </si>
  <si>
    <t>peyton_scott</t>
  </si>
  <si>
    <t>himpster</t>
  </si>
  <si>
    <t>tiffanymcdonald</t>
  </si>
  <si>
    <t>Sun May 10 18:45:58 PDT 2009</t>
  </si>
  <si>
    <t>Sun May 10 18:46:05 PDT 2009</t>
  </si>
  <si>
    <t>Sun May 10 18:46:06 PDT 2009</t>
  </si>
  <si>
    <t>Sun May 10 18:46:08 PDT 2009</t>
  </si>
  <si>
    <t>Sun May 10 18:46:09 PDT 2009</t>
  </si>
  <si>
    <t>Sun May 10 18:46:10 PDT 2009</t>
  </si>
  <si>
    <t>Sun May 10 18:46:14 PDT 2009</t>
  </si>
  <si>
    <t>misterteenwolf</t>
  </si>
  <si>
    <t>QsuKKa</t>
  </si>
  <si>
    <t>Sun May 10 18:46:15 PDT 2009</t>
  </si>
  <si>
    <t>Sun May 10 18:46:16 PDT 2009</t>
  </si>
  <si>
    <t>Sun May 10 18:46:18 PDT 2009</t>
  </si>
  <si>
    <t>Sun May 10 18:46:19 PDT 2009</t>
  </si>
  <si>
    <t>Sun May 10 18:46:20 PDT 2009</t>
  </si>
  <si>
    <t>BubbleBeeJenny</t>
  </si>
  <si>
    <t>Sun May 10 18:46:24 PDT 2009</t>
  </si>
  <si>
    <t>Sun May 10 18:46:25 PDT 2009</t>
  </si>
  <si>
    <t>g0tti</t>
  </si>
  <si>
    <t>followthehayley</t>
  </si>
  <si>
    <t>FollowAnoopYay</t>
  </si>
  <si>
    <t>walisawsome</t>
  </si>
  <si>
    <t>daltons</t>
  </si>
  <si>
    <t>saragarbo</t>
  </si>
  <si>
    <t>Sun May 10 18:50:59 PDT 2009</t>
  </si>
  <si>
    <t>Sun May 10 18:51:04 PDT 2009</t>
  </si>
  <si>
    <t>Sun May 10 18:51:05 PDT 2009</t>
  </si>
  <si>
    <t>Sun May 10 18:51:07 PDT 2009</t>
  </si>
  <si>
    <t>Sun May 10 18:51:11 PDT 2009</t>
  </si>
  <si>
    <t>claraelizabeth</t>
  </si>
  <si>
    <t>purepulse64</t>
  </si>
  <si>
    <t xml:space="preserve">Up in NorCal  Bye SoCal </t>
  </si>
  <si>
    <t>Sun May 10 18:51:12 PDT 2009</t>
  </si>
  <si>
    <t>Sun May 10 18:51:13 PDT 2009</t>
  </si>
  <si>
    <t>Sun May 10 18:51:15 PDT 2009</t>
  </si>
  <si>
    <t>irisbobiris</t>
  </si>
  <si>
    <t>Sun May 10 18:51:16 PDT 2009</t>
  </si>
  <si>
    <t>Sun May 10 18:51:18 PDT 2009</t>
  </si>
  <si>
    <t>Sun May 10 18:51:20 PDT 2009</t>
  </si>
  <si>
    <t>ChocolateBeaute</t>
  </si>
  <si>
    <t>Sun May 10 18:51:21 PDT 2009</t>
  </si>
  <si>
    <t>Sun May 10 18:51:23 PDT 2009</t>
  </si>
  <si>
    <t>JunoComplex</t>
  </si>
  <si>
    <t>Sun May 10 18:51:24 PDT 2009</t>
  </si>
  <si>
    <t>Sun May 10 18:51:25 PDT 2009</t>
  </si>
  <si>
    <t>Sun May 10 18:51:27 PDT 2009</t>
  </si>
  <si>
    <t>sigitt</t>
  </si>
  <si>
    <t>Sun May 10 18:51:28 PDT 2009</t>
  </si>
  <si>
    <t>carriecc</t>
  </si>
  <si>
    <t>bigbrother1987</t>
  </si>
  <si>
    <t>meganschmutz</t>
  </si>
  <si>
    <t>csfoong</t>
  </si>
  <si>
    <t>kaylexx</t>
  </si>
  <si>
    <t>SylvieDog</t>
  </si>
  <si>
    <t>JMJ697MN</t>
  </si>
  <si>
    <t>Sun May 10 18:56:03 PDT 2009</t>
  </si>
  <si>
    <t>Sun May 10 18:56:04 PDT 2009</t>
  </si>
  <si>
    <t>Sun May 10 18:56:11 PDT 2009</t>
  </si>
  <si>
    <t>Sun May 10 18:56:15 PDT 2009</t>
  </si>
  <si>
    <t>Sun May 10 18:56:19 PDT 2009</t>
  </si>
  <si>
    <t>Sun May 10 18:56:20 PDT 2009</t>
  </si>
  <si>
    <t>Sun May 10 18:56:21 PDT 2009</t>
  </si>
  <si>
    <t>Sun May 10 18:56:27 PDT 2009</t>
  </si>
  <si>
    <t>Sun May 10 18:56:28 PDT 2009</t>
  </si>
  <si>
    <t>Sun May 10 18:56:29 PDT 2009</t>
  </si>
  <si>
    <t>gymshorthero</t>
  </si>
  <si>
    <t>carolmanila</t>
  </si>
  <si>
    <t>wendi916</t>
  </si>
  <si>
    <t>beanie</t>
  </si>
  <si>
    <t>coupdemain</t>
  </si>
  <si>
    <t>VonsterInTX</t>
  </si>
  <si>
    <t>notanarmadillo</t>
  </si>
  <si>
    <t>SissyHand</t>
  </si>
  <si>
    <t>Sun May 10 19:01:02 PDT 2009</t>
  </si>
  <si>
    <t>oneloveDOTTIE</t>
  </si>
  <si>
    <t>Sun May 10 19:01:03 PDT 2009</t>
  </si>
  <si>
    <t>rachellllx</t>
  </si>
  <si>
    <t xml:space="preserve">great weekend! again!  school tomorrow though </t>
  </si>
  <si>
    <t>Sun May 10 19:01:04 PDT 2009</t>
  </si>
  <si>
    <t>Sun May 10 19:01:06 PDT 2009</t>
  </si>
  <si>
    <t>Sun May 10 19:01:08 PDT 2009</t>
  </si>
  <si>
    <t>Sun May 10 19:01:11 PDT 2009</t>
  </si>
  <si>
    <t>Sera_SA</t>
  </si>
  <si>
    <t>Sun May 10 19:01:12 PDT 2009</t>
  </si>
  <si>
    <t>Sun May 10 19:01:13 PDT 2009</t>
  </si>
  <si>
    <t>Sun May 10 19:01:14 PDT 2009</t>
  </si>
  <si>
    <t>Sun May 10 19:01:15 PDT 2009</t>
  </si>
  <si>
    <t>Sun May 10 19:01:17 PDT 2009</t>
  </si>
  <si>
    <t>Sun May 10 19:01:20 PDT 2009</t>
  </si>
  <si>
    <t>Sun May 10 19:01:21 PDT 2009</t>
  </si>
  <si>
    <t>Sun May 10 19:01:24 PDT 2009</t>
  </si>
  <si>
    <t>yaramutiara</t>
  </si>
  <si>
    <t>Sun May 10 19:01:25 PDT 2009</t>
  </si>
  <si>
    <t>Sun May 10 19:01:27 PDT 2009</t>
  </si>
  <si>
    <t>Sun May 10 19:01:29 PDT 2009</t>
  </si>
  <si>
    <t>Dewyne</t>
  </si>
  <si>
    <t>Sun May 10 19:01:31 PDT 2009</t>
  </si>
  <si>
    <t>annosuperstar</t>
  </si>
  <si>
    <t>MaryKay26</t>
  </si>
  <si>
    <t>lucillechun</t>
  </si>
  <si>
    <t>brandonvega</t>
  </si>
  <si>
    <t>DeeYoung08</t>
  </si>
  <si>
    <t>colleenhahaha</t>
  </si>
  <si>
    <t>ParisSophia</t>
  </si>
  <si>
    <t>ashlynnx3</t>
  </si>
  <si>
    <t>dszp</t>
  </si>
  <si>
    <t>Sun May 10 19:06:08 PDT 2009</t>
  </si>
  <si>
    <t>Sun May 10 19:06:13 PDT 2009</t>
  </si>
  <si>
    <t>Sun May 10 19:06:14 PDT 2009</t>
  </si>
  <si>
    <t>Vnella</t>
  </si>
  <si>
    <t>Sun May 10 19:06:16 PDT 2009</t>
  </si>
  <si>
    <t>Sun May 10 19:06:19 PDT 2009</t>
  </si>
  <si>
    <t>Sun May 10 19:06:20 PDT 2009</t>
  </si>
  <si>
    <t>Sun May 10 19:06:25 PDT 2009</t>
  </si>
  <si>
    <t>Sun May 10 19:06:27 PDT 2009</t>
  </si>
  <si>
    <t>Sun May 10 19:06:31 PDT 2009</t>
  </si>
  <si>
    <t>Sun May 10 19:06:34 PDT 2009</t>
  </si>
  <si>
    <t>roshk30</t>
  </si>
  <si>
    <t>colleentan</t>
  </si>
  <si>
    <t>kokomodianne</t>
  </si>
  <si>
    <t>rachaelwalden</t>
  </si>
  <si>
    <t>LoveAndHearts22</t>
  </si>
  <si>
    <t>editsalot</t>
  </si>
  <si>
    <t>botolo86</t>
  </si>
  <si>
    <t>davidlink</t>
  </si>
  <si>
    <t>derekBRIGHTEST</t>
  </si>
  <si>
    <t>twister_love_em</t>
  </si>
  <si>
    <t>Sun May 10 19:11:07 PDT 2009</t>
  </si>
  <si>
    <t>Sun May 10 19:11:08 PDT 2009</t>
  </si>
  <si>
    <t>Sun May 10 19:11:09 PDT 2009</t>
  </si>
  <si>
    <t>Sun May 10 19:11:12 PDT 2009</t>
  </si>
  <si>
    <t>lscassar</t>
  </si>
  <si>
    <t>Sun May 10 19:11:14 PDT 2009</t>
  </si>
  <si>
    <t>Sun May 10 19:11:15 PDT 2009</t>
  </si>
  <si>
    <t>Sun May 10 19:11:17 PDT 2009</t>
  </si>
  <si>
    <t>Sun May 10 19:11:23 PDT 2009</t>
  </si>
  <si>
    <t>Sun May 10 19:11:25 PDT 2009</t>
  </si>
  <si>
    <t>Sun May 10 19:11:26 PDT 2009</t>
  </si>
  <si>
    <t>Sun May 10 19:11:29 PDT 2009</t>
  </si>
  <si>
    <t>Sun May 10 19:11:30 PDT 2009</t>
  </si>
  <si>
    <t>Sun May 10 19:11:31 PDT 2009</t>
  </si>
  <si>
    <t>Sun May 10 19:11:33 PDT 2009</t>
  </si>
  <si>
    <t>Sun May 10 19:11:34 PDT 2009</t>
  </si>
  <si>
    <t>Sun May 10 19:11:36 PDT 2009</t>
  </si>
  <si>
    <t>Sun May 10 19:11:37 PDT 2009</t>
  </si>
  <si>
    <t>charlesjhey</t>
  </si>
  <si>
    <t>justkarii</t>
  </si>
  <si>
    <t>maaalloryy</t>
  </si>
  <si>
    <t>artieka</t>
  </si>
  <si>
    <t>Amyk87</t>
  </si>
  <si>
    <t>OHYEAHmikeman</t>
  </si>
  <si>
    <t>Thehalfrican</t>
  </si>
  <si>
    <t>kseybold</t>
  </si>
  <si>
    <t>alynndeluc</t>
  </si>
  <si>
    <t>oceana_roll</t>
  </si>
  <si>
    <t>megan713</t>
  </si>
  <si>
    <t>shanhutch1</t>
  </si>
  <si>
    <t>Sun May 10 19:16:11 PDT 2009</t>
  </si>
  <si>
    <t>Sun May 10 19:16:14 PDT 2009</t>
  </si>
  <si>
    <t>AprilOj</t>
  </si>
  <si>
    <t>Sun May 10 19:16:16 PDT 2009</t>
  </si>
  <si>
    <t>Sun May 10 19:16:18 PDT 2009</t>
  </si>
  <si>
    <t>Sun May 10 19:16:19 PDT 2009</t>
  </si>
  <si>
    <t>Socialbees</t>
  </si>
  <si>
    <t>Sun May 10 19:16:20 PDT 2009</t>
  </si>
  <si>
    <t>Asheyna</t>
  </si>
  <si>
    <t xml:space="preserve">@nickb Thanks for the link, sorry to hear ya feel yucky   Grats on the @alltop thing </t>
  </si>
  <si>
    <t>Sun May 10 19:16:28 PDT 2009</t>
  </si>
  <si>
    <t>tooie</t>
  </si>
  <si>
    <t>Sun May 10 19:16:33 PDT 2009</t>
  </si>
  <si>
    <t>ambercantrell</t>
  </si>
  <si>
    <t>Sun May 10 19:16:34 PDT 2009</t>
  </si>
  <si>
    <t>Sun May 10 19:16:37 PDT 2009</t>
  </si>
  <si>
    <t>Sun May 10 19:16:38 PDT 2009</t>
  </si>
  <si>
    <t>SquirePeach</t>
  </si>
  <si>
    <t>Nika_woop</t>
  </si>
  <si>
    <t>Domm_LoveLife</t>
  </si>
  <si>
    <t>leonniefm</t>
  </si>
  <si>
    <t>MaariGrace</t>
  </si>
  <si>
    <t>Sun May 10 19:21:10 PDT 2009</t>
  </si>
  <si>
    <t>Sun May 10 19:21:16 PDT 2009</t>
  </si>
  <si>
    <t>Sun May 10 19:21:17 PDT 2009</t>
  </si>
  <si>
    <t>Sun May 10 19:21:18 PDT 2009</t>
  </si>
  <si>
    <t>Sun May 10 19:21:19 PDT 2009</t>
  </si>
  <si>
    <t>Sun May 10 19:21:23 PDT 2009</t>
  </si>
  <si>
    <t>Sun May 10 19:21:25 PDT 2009</t>
  </si>
  <si>
    <t>Sun May 10 19:21:27 PDT 2009</t>
  </si>
  <si>
    <t>Sun May 10 19:21:28 PDT 2009</t>
  </si>
  <si>
    <t>Sun May 10 19:21:30 PDT 2009</t>
  </si>
  <si>
    <t>Sun May 10 19:21:33 PDT 2009</t>
  </si>
  <si>
    <t>Sun May 10 19:21:34 PDT 2009</t>
  </si>
  <si>
    <t>Sun May 10 19:21:37 PDT 2009</t>
  </si>
  <si>
    <t>Sun May 10 19:21:40 PDT 2009</t>
  </si>
  <si>
    <t>splitenz</t>
  </si>
  <si>
    <t>SimpliBeautyful</t>
  </si>
  <si>
    <t>KatieSmiles131</t>
  </si>
  <si>
    <t>CALi_Cutie</t>
  </si>
  <si>
    <t>LindseyPatton</t>
  </si>
  <si>
    <t>shamekko</t>
  </si>
  <si>
    <t>alyssa_XD</t>
  </si>
  <si>
    <t>tyler0314</t>
  </si>
  <si>
    <t>Sun May 10 19:26:09 PDT 2009</t>
  </si>
  <si>
    <t>Sun May 10 19:26:10 PDT 2009</t>
  </si>
  <si>
    <t>Sun May 10 19:26:11 PDT 2009</t>
  </si>
  <si>
    <t>canskates</t>
  </si>
  <si>
    <t xml:space="preserve">hey!!!!  lol i dont want to go to school tomorrow!  but...... i get to wear my new clothes!!! yay!!! </t>
  </si>
  <si>
    <t>clevertitania</t>
  </si>
  <si>
    <t>Sun May 10 19:26:13 PDT 2009</t>
  </si>
  <si>
    <t>Sun May 10 19:26:15 PDT 2009</t>
  </si>
  <si>
    <t>Sun May 10 19:26:17 PDT 2009</t>
  </si>
  <si>
    <t>Sun May 10 19:26:18 PDT 2009</t>
  </si>
  <si>
    <t>Sun May 10 19:26:21 PDT 2009</t>
  </si>
  <si>
    <t>Sun May 10 19:26:24 PDT 2009</t>
  </si>
  <si>
    <t>Sun May 10 19:26:28 PDT 2009</t>
  </si>
  <si>
    <t>Sun May 10 19:26:30 PDT 2009</t>
  </si>
  <si>
    <t>Sun May 10 19:26:35 PDT 2009</t>
  </si>
  <si>
    <t>Sun May 10 19:26:36 PDT 2009</t>
  </si>
  <si>
    <t>Sun May 10 19:26:37 PDT 2009</t>
  </si>
  <si>
    <t>wayneswan</t>
  </si>
  <si>
    <t xml:space="preserve">Well, looks like I got the numbers all wrong... again  BUT (drumroll) there's actually an extra 250 Billion to be spent before July! </t>
  </si>
  <si>
    <t>Sun May 10 19:26:41 PDT 2009</t>
  </si>
  <si>
    <t>Sun May 10 19:26:42 PDT 2009</t>
  </si>
  <si>
    <t>Wolfgang_</t>
  </si>
  <si>
    <t>_magic8ball</t>
  </si>
  <si>
    <t xml:space="preserve">going to bed soon </t>
  </si>
  <si>
    <t>xdelster</t>
  </si>
  <si>
    <t>tredacinque</t>
  </si>
  <si>
    <t>melissaox</t>
  </si>
  <si>
    <t>ChunLum</t>
  </si>
  <si>
    <t>darealsebastian</t>
  </si>
  <si>
    <t>Sun May 10 19:31:10 PDT 2009</t>
  </si>
  <si>
    <t>Karissssa</t>
  </si>
  <si>
    <t>Daria67</t>
  </si>
  <si>
    <t>Sun May 10 19:31:11 PDT 2009</t>
  </si>
  <si>
    <t>Sun May 10 19:31:12 PDT 2009</t>
  </si>
  <si>
    <t>itsamemikeyo</t>
  </si>
  <si>
    <t>Sun May 10 19:31:16 PDT 2009</t>
  </si>
  <si>
    <t>Sun May 10 19:31:18 PDT 2009</t>
  </si>
  <si>
    <t>Sun May 10 19:31:21 PDT 2009</t>
  </si>
  <si>
    <t>Sun May 10 19:31:24 PDT 2009</t>
  </si>
  <si>
    <t>Sun May 10 19:31:25 PDT 2009</t>
  </si>
  <si>
    <t>Sun May 10 19:31:27 PDT 2009</t>
  </si>
  <si>
    <t>Sun May 10 19:31:28 PDT 2009</t>
  </si>
  <si>
    <t>Sun May 10 19:31:30 PDT 2009</t>
  </si>
  <si>
    <t>Sun May 10 19:31:31 PDT 2009</t>
  </si>
  <si>
    <t>Sun May 10 19:31:34 PDT 2009</t>
  </si>
  <si>
    <t>Sun May 10 19:31:36 PDT 2009</t>
  </si>
  <si>
    <t>Sun May 10 19:31:41 PDT 2009</t>
  </si>
  <si>
    <t>Sun May 10 19:31:42 PDT 2009</t>
  </si>
  <si>
    <t>Sun May 10 19:31:43 PDT 2009</t>
  </si>
  <si>
    <t>abigailruth</t>
  </si>
  <si>
    <t>sandbarmark</t>
  </si>
  <si>
    <t>LadyProgrammer</t>
  </si>
  <si>
    <t>CamilaIsabel</t>
  </si>
  <si>
    <t>Sun May 10 19:36:15 PDT 2009</t>
  </si>
  <si>
    <t>Sun May 10 19:36:18 PDT 2009</t>
  </si>
  <si>
    <t>Sun May 10 19:36:23 PDT 2009</t>
  </si>
  <si>
    <t>Sun May 10 19:36:27 PDT 2009</t>
  </si>
  <si>
    <t>Sun May 10 19:36:29 PDT 2009</t>
  </si>
  <si>
    <t>Sun May 10 19:36:30 PDT 2009</t>
  </si>
  <si>
    <t>Sun May 10 19:36:31 PDT 2009</t>
  </si>
  <si>
    <t>Sun May 10 19:36:32 PDT 2009</t>
  </si>
  <si>
    <t>Caleb_Price</t>
  </si>
  <si>
    <t>Sun May 10 19:36:34 PDT 2009</t>
  </si>
  <si>
    <t>Sun May 10 19:36:38 PDT 2009</t>
  </si>
  <si>
    <t>Sun May 10 19:36:39 PDT 2009</t>
  </si>
  <si>
    <t>Sun May 10 19:36:40 PDT 2009</t>
  </si>
  <si>
    <t>mandy_88</t>
  </si>
  <si>
    <t>Sun May 10 19:36:41 PDT 2009</t>
  </si>
  <si>
    <t>Sun May 10 19:36:45 PDT 2009</t>
  </si>
  <si>
    <t>stepheezie</t>
  </si>
  <si>
    <t>rachaelxxx</t>
  </si>
  <si>
    <t>sarayelich</t>
  </si>
  <si>
    <t>manyas</t>
  </si>
  <si>
    <t>LynnAdams1179</t>
  </si>
  <si>
    <t>Lauren0331</t>
  </si>
  <si>
    <t>JamieMGremmels</t>
  </si>
  <si>
    <t>Sun May 10 19:41:19 PDT 2009</t>
  </si>
  <si>
    <t>Sun May 10 19:41:20 PDT 2009</t>
  </si>
  <si>
    <t>Sun May 10 19:41:27 PDT 2009</t>
  </si>
  <si>
    <t>Sun May 10 19:41:31 PDT 2009</t>
  </si>
  <si>
    <t>Sun May 10 19:41:35 PDT 2009</t>
  </si>
  <si>
    <t>Sun May 10 19:41:41 PDT 2009</t>
  </si>
  <si>
    <t>coreyferrugia</t>
  </si>
  <si>
    <t>underrox</t>
  </si>
  <si>
    <t>sheisgloria</t>
  </si>
  <si>
    <t>marcegaral</t>
  </si>
  <si>
    <t>Adriankenny</t>
  </si>
  <si>
    <t>Sun May 10 19:46:20 PDT 2009</t>
  </si>
  <si>
    <t>Sun May 10 19:46:23 PDT 2009</t>
  </si>
  <si>
    <t>Sun May 10 19:46:25 PDT 2009</t>
  </si>
  <si>
    <t>Sun May 10 19:46:28 PDT 2009</t>
  </si>
  <si>
    <t>Sun May 10 19:46:30 PDT 2009</t>
  </si>
  <si>
    <t>Sun May 10 19:46:31 PDT 2009</t>
  </si>
  <si>
    <t>Sun May 10 19:46:32 PDT 2009</t>
  </si>
  <si>
    <t>fifthand56th</t>
  </si>
  <si>
    <t>Sun May 10 19:46:33 PDT 2009</t>
  </si>
  <si>
    <t>Sun May 10 19:46:34 PDT 2009</t>
  </si>
  <si>
    <t>Sun May 10 19:46:36 PDT 2009</t>
  </si>
  <si>
    <t>Sun May 10 19:46:40 PDT 2009</t>
  </si>
  <si>
    <t>Sun May 10 19:46:43 PDT 2009</t>
  </si>
  <si>
    <t>Sun May 10 19:46:46 PDT 2009</t>
  </si>
  <si>
    <t>leliathomas</t>
  </si>
  <si>
    <t>littlesweething</t>
  </si>
  <si>
    <t>varunshridhar</t>
  </si>
  <si>
    <t>Mar_sha</t>
  </si>
  <si>
    <t>leahbasskitten</t>
  </si>
  <si>
    <t>megaran</t>
  </si>
  <si>
    <t>CanadianJennie</t>
  </si>
  <si>
    <t>Sun May 10 19:51:15 PDT 2009</t>
  </si>
  <si>
    <t>Batgirlbabs</t>
  </si>
  <si>
    <t>Sun May 10 19:51:17 PDT 2009</t>
  </si>
  <si>
    <t>GeeNa_sCoCcO</t>
  </si>
  <si>
    <t>Sun May 10 19:51:20 PDT 2009</t>
  </si>
  <si>
    <t>Sun May 10 19:51:24 PDT 2009</t>
  </si>
  <si>
    <t>Sun May 10 19:51:27 PDT 2009</t>
  </si>
  <si>
    <t>rushxx</t>
  </si>
  <si>
    <t>Sun May 10 19:51:30 PDT 2009</t>
  </si>
  <si>
    <t>Sun May 10 19:51:31 PDT 2009</t>
  </si>
  <si>
    <t>Sun May 10 19:51:39 PDT 2009</t>
  </si>
  <si>
    <t>Sun May 10 19:51:42 PDT 2009</t>
  </si>
  <si>
    <t>Sun May 10 19:51:46 PDT 2009</t>
  </si>
  <si>
    <t>JustJamie</t>
  </si>
  <si>
    <t>jazzypo0o</t>
  </si>
  <si>
    <t>MeganNavarro</t>
  </si>
  <si>
    <t>SouthernBets</t>
  </si>
  <si>
    <t>Momto3blessings</t>
  </si>
  <si>
    <t>ayerayray</t>
  </si>
  <si>
    <t>carelessmemory</t>
  </si>
  <si>
    <t>NovaObscure</t>
  </si>
  <si>
    <t>Sun May 10 19:56:23 PDT 2009</t>
  </si>
  <si>
    <t>Sun May 10 19:56:24 PDT 2009</t>
  </si>
  <si>
    <t>Sun May 10 19:56:27 PDT 2009</t>
  </si>
  <si>
    <t>shrimpiiiii</t>
  </si>
  <si>
    <t>Sun May 10 19:56:31 PDT 2009</t>
  </si>
  <si>
    <t>Sun May 10 19:56:32 PDT 2009</t>
  </si>
  <si>
    <t>Sun May 10 19:56:36 PDT 2009</t>
  </si>
  <si>
    <t>Sun May 10 19:56:37 PDT 2009</t>
  </si>
  <si>
    <t>Sun May 10 19:56:38 PDT 2009</t>
  </si>
  <si>
    <t>Sun May 10 19:56:39 PDT 2009</t>
  </si>
  <si>
    <t>Sun May 10 19:56:43 PDT 2009</t>
  </si>
  <si>
    <t>Sun May 10 19:56:44 PDT 2009</t>
  </si>
  <si>
    <t>Sun May 10 19:56:45 PDT 2009</t>
  </si>
  <si>
    <t>SweetyAriah</t>
  </si>
  <si>
    <t>Sun May 10 19:56:46 PDT 2009</t>
  </si>
  <si>
    <t>KwlAznKid</t>
  </si>
  <si>
    <t>Sun May 10 19:56:50 PDT 2009</t>
  </si>
  <si>
    <t>ZivaMJ</t>
  </si>
  <si>
    <t>kimfacekilla</t>
  </si>
  <si>
    <t>ClauGiribaldi</t>
  </si>
  <si>
    <t>benbob</t>
  </si>
  <si>
    <t>sangishyam</t>
  </si>
  <si>
    <t>ViaVagrancy</t>
  </si>
  <si>
    <t>Sun May 10 20:01:24 PDT 2009</t>
  </si>
  <si>
    <t>Sun May 10 20:01:25 PDT 2009</t>
  </si>
  <si>
    <t>Sun May 10 20:01:28 PDT 2009</t>
  </si>
  <si>
    <t>Sun May 10 20:01:29 PDT 2009</t>
  </si>
  <si>
    <t>Sun May 10 20:01:30 PDT 2009</t>
  </si>
  <si>
    <t>ranajune</t>
  </si>
  <si>
    <t>Sun May 10 20:01:31 PDT 2009</t>
  </si>
  <si>
    <t>Sun May 10 20:01:32 PDT 2009</t>
  </si>
  <si>
    <t>Sun May 10 20:01:34 PDT 2009</t>
  </si>
  <si>
    <t>Sun May 10 20:01:35 PDT 2009</t>
  </si>
  <si>
    <t>Sun May 10 20:01:36 PDT 2009</t>
  </si>
  <si>
    <t>Sun May 10 20:01:38 PDT 2009</t>
  </si>
  <si>
    <t>Sun May 10 20:01:44 PDT 2009</t>
  </si>
  <si>
    <t>Sun May 10 20:01:47 PDT 2009</t>
  </si>
  <si>
    <t>Sun May 10 20:01:50 PDT 2009</t>
  </si>
  <si>
    <t>Sun May 10 20:01:51 PDT 2009</t>
  </si>
  <si>
    <t>Sun May 10 20:01:52 PDT 2009</t>
  </si>
  <si>
    <t>Darth_Pokey</t>
  </si>
  <si>
    <t>kaitlynnnkay</t>
  </si>
  <si>
    <t>maggieisbomb</t>
  </si>
  <si>
    <t>proconcert</t>
  </si>
  <si>
    <t>marissa110</t>
  </si>
  <si>
    <t>Sun May 10 20:06:26 PDT 2009</t>
  </si>
  <si>
    <t>Sun May 10 20:06:30 PDT 2009</t>
  </si>
  <si>
    <t>Sun May 10 20:06:32 PDT 2009</t>
  </si>
  <si>
    <t>Sun May 10 20:06:34 PDT 2009</t>
  </si>
  <si>
    <t>Sun May 10 20:06:37 PDT 2009</t>
  </si>
  <si>
    <t>Sun May 10 20:06:40 PDT 2009</t>
  </si>
  <si>
    <t>Sun May 10 20:06:41 PDT 2009</t>
  </si>
  <si>
    <t>Sun May 10 20:06:43 PDT 2009</t>
  </si>
  <si>
    <t>Sun May 10 20:06:46 PDT 2009</t>
  </si>
  <si>
    <t>Sun May 10 20:06:48 PDT 2009</t>
  </si>
  <si>
    <t xml:space="preserve">@righteousjorge i moved to lancaster  i kow far. but i like it. nothing to complain about </t>
  </si>
  <si>
    <t>Sun May 10 20:06:50 PDT 2009</t>
  </si>
  <si>
    <t>Sun May 10 20:06:52 PDT 2009</t>
  </si>
  <si>
    <t>tikibar87</t>
  </si>
  <si>
    <t>noelsabrina</t>
  </si>
  <si>
    <t>allisonjenna</t>
  </si>
  <si>
    <t>xoxoJL</t>
  </si>
  <si>
    <t>Forilla</t>
  </si>
  <si>
    <t>tamooj</t>
  </si>
  <si>
    <t>victoriajanine</t>
  </si>
  <si>
    <t>Sun May 10 20:11:29 PDT 2009</t>
  </si>
  <si>
    <t>liorahess</t>
  </si>
  <si>
    <t>Sun May 10 20:11:30 PDT 2009</t>
  </si>
  <si>
    <t>Sun May 10 20:11:31 PDT 2009</t>
  </si>
  <si>
    <t>Sun May 10 20:11:33 PDT 2009</t>
  </si>
  <si>
    <t>Sun May 10 20:11:34 PDT 2009</t>
  </si>
  <si>
    <t>Sun May 10 20:11:35 PDT 2009</t>
  </si>
  <si>
    <t>crazilazigurl</t>
  </si>
  <si>
    <t>Sun May 10 20:11:37 PDT 2009</t>
  </si>
  <si>
    <t>Sun May 10 20:11:41 PDT 2009</t>
  </si>
  <si>
    <t>Sun May 10 20:11:50 PDT 2009</t>
  </si>
  <si>
    <t>Sun May 10 20:11:51 PDT 2009</t>
  </si>
  <si>
    <t>Sun May 10 20:11:52 PDT 2009</t>
  </si>
  <si>
    <t>Sun May 10 20:11:53 PDT 2009</t>
  </si>
  <si>
    <t>Sun May 10 20:11:54 PDT 2009</t>
  </si>
  <si>
    <t>Sun May 10 20:11:57 PDT 2009</t>
  </si>
  <si>
    <t>doniyasoni</t>
  </si>
  <si>
    <t>septmbrsfinest</t>
  </si>
  <si>
    <t>musiclove18</t>
  </si>
  <si>
    <t>danlopez2012</t>
  </si>
  <si>
    <t>SipsyJP</t>
  </si>
  <si>
    <t>Sun May 10 20:16:27 PDT 2009</t>
  </si>
  <si>
    <t>Sun May 10 20:16:28 PDT 2009</t>
  </si>
  <si>
    <t>Sun May 10 20:16:29 PDT 2009</t>
  </si>
  <si>
    <t>Sun May 10 20:16:30 PDT 2009</t>
  </si>
  <si>
    <t>Sun May 10 20:16:32 PDT 2009</t>
  </si>
  <si>
    <t>Sun May 10 20:16:33 PDT 2009</t>
  </si>
  <si>
    <t>Sun May 10 20:16:35 PDT 2009</t>
  </si>
  <si>
    <t>Sun May 10 20:16:36 PDT 2009</t>
  </si>
  <si>
    <t>SteveCoulson</t>
  </si>
  <si>
    <t>Sun May 10 20:16:37 PDT 2009</t>
  </si>
  <si>
    <t>Sun May 10 20:16:39 PDT 2009</t>
  </si>
  <si>
    <t>Sun May 10 20:16:40 PDT 2009</t>
  </si>
  <si>
    <t>smiley_steph</t>
  </si>
  <si>
    <t>Sun May 10 20:16:43 PDT 2009</t>
  </si>
  <si>
    <t>Sun May 10 20:16:44 PDT 2009</t>
  </si>
  <si>
    <t>Sun May 10 20:16:45 PDT 2009</t>
  </si>
  <si>
    <t>Sun May 10 20:16:46 PDT 2009</t>
  </si>
  <si>
    <t>Sun May 10 20:16:48 PDT 2009</t>
  </si>
  <si>
    <t>Sun May 10 20:16:49 PDT 2009</t>
  </si>
  <si>
    <t>Sun May 10 20:16:53 PDT 2009</t>
  </si>
  <si>
    <t>santanderm</t>
  </si>
  <si>
    <t>Sun May 10 20:16:56 PDT 2009</t>
  </si>
  <si>
    <t>marisadeh</t>
  </si>
  <si>
    <t>ToteTrillz</t>
  </si>
  <si>
    <t>JennyMoulds</t>
  </si>
  <si>
    <t>MrsPinkyIvory</t>
  </si>
  <si>
    <t>DonnieAddict</t>
  </si>
  <si>
    <t>vBSetup</t>
  </si>
  <si>
    <t>sasagrrrl</t>
  </si>
  <si>
    <t>lindseydoss</t>
  </si>
  <si>
    <t>ChrisLejarzar</t>
  </si>
  <si>
    <t>Mondo_Z</t>
  </si>
  <si>
    <t>rofllaurennn</t>
  </si>
  <si>
    <t>prettyodd89</t>
  </si>
  <si>
    <t>e_freckles</t>
  </si>
  <si>
    <t>Sun May 10 20:21:27 PDT 2009</t>
  </si>
  <si>
    <t>shainajohnson</t>
  </si>
  <si>
    <t>Sitting here feeling slightly lonely ...    But talking to @SuperDuperShort !!   &amp;lt;3</t>
  </si>
  <si>
    <t>Sun May 10 20:21:31 PDT 2009</t>
  </si>
  <si>
    <t>Sun May 10 20:21:33 PDT 2009</t>
  </si>
  <si>
    <t>Sun May 10 20:21:34 PDT 2009</t>
  </si>
  <si>
    <t>tasing</t>
  </si>
  <si>
    <t>Sun May 10 20:21:40 PDT 2009</t>
  </si>
  <si>
    <t>coachtay08</t>
  </si>
  <si>
    <t>Sun May 10 20:21:44 PDT 2009</t>
  </si>
  <si>
    <t>Sun May 10 20:21:49 PDT 2009</t>
  </si>
  <si>
    <t>Sun May 10 20:21:53 PDT 2009</t>
  </si>
  <si>
    <t>Sun May 10 20:21:54 PDT 2009</t>
  </si>
  <si>
    <t>Sun May 10 20:21:55 PDT 2009</t>
  </si>
  <si>
    <t>kerrirenea</t>
  </si>
  <si>
    <t>Jessieee</t>
  </si>
  <si>
    <t>AmaniBoo</t>
  </si>
  <si>
    <t>hisallyy</t>
  </si>
  <si>
    <t>Candelarhia</t>
  </si>
  <si>
    <t>Sun May 10 20:26:23 PDT 2009</t>
  </si>
  <si>
    <t>Sun May 10 20:26:25 PDT 2009</t>
  </si>
  <si>
    <t>Sun May 10 20:26:26 PDT 2009</t>
  </si>
  <si>
    <t>Sun May 10 20:26:30 PDT 2009</t>
  </si>
  <si>
    <t>berryanarchy</t>
  </si>
  <si>
    <t>Sun May 10 20:26:33 PDT 2009</t>
  </si>
  <si>
    <t>Sun May 10 20:26:34 PDT 2009</t>
  </si>
  <si>
    <t>Sun May 10 20:26:36 PDT 2009</t>
  </si>
  <si>
    <t>Sun May 10 20:26:38 PDT 2009</t>
  </si>
  <si>
    <t>timbe2</t>
  </si>
  <si>
    <t>Sun May 10 20:26:39 PDT 2009</t>
  </si>
  <si>
    <t>Sun May 10 20:26:40 PDT 2009</t>
  </si>
  <si>
    <t>Sun May 10 20:26:41 PDT 2009</t>
  </si>
  <si>
    <t>cnorwood588</t>
  </si>
  <si>
    <t>Sun May 10 20:26:43 PDT 2009</t>
  </si>
  <si>
    <t>MiriamNcube</t>
  </si>
  <si>
    <t>Sun May 10 20:26:44 PDT 2009</t>
  </si>
  <si>
    <t>Sun May 10 20:26:45 PDT 2009</t>
  </si>
  <si>
    <t>Sun May 10 20:26:46 PDT 2009</t>
  </si>
  <si>
    <t>chloeeesays</t>
  </si>
  <si>
    <t>Sun May 10 20:26:47 PDT 2009</t>
  </si>
  <si>
    <t>Sun May 10 20:26:50 PDT 2009</t>
  </si>
  <si>
    <t>Sun May 10 20:26:58 PDT 2009</t>
  </si>
  <si>
    <t>Sun May 10 20:27:00 PDT 2009</t>
  </si>
  <si>
    <t>Sun May 10 20:27:01 PDT 2009</t>
  </si>
  <si>
    <t>BradSabbath</t>
  </si>
  <si>
    <t>abba_ks</t>
  </si>
  <si>
    <t>llTIDALWAVESll</t>
  </si>
  <si>
    <t>thisisTxF</t>
  </si>
  <si>
    <t>GUIBB</t>
  </si>
  <si>
    <t>BrookeJasmyn</t>
  </si>
  <si>
    <t>danjiefang</t>
  </si>
  <si>
    <t>Sun May 10 20:31:27 PDT 2009</t>
  </si>
  <si>
    <t>Sun May 10 20:31:28 PDT 2009</t>
  </si>
  <si>
    <t>Sun May 10 20:31:30 PDT 2009</t>
  </si>
  <si>
    <t>Sun May 10 20:31:32 PDT 2009</t>
  </si>
  <si>
    <t>TTACG</t>
  </si>
  <si>
    <t>Sun May 10 20:31:35 PDT 2009</t>
  </si>
  <si>
    <t>Sun May 10 20:31:38 PDT 2009</t>
  </si>
  <si>
    <t>Sun May 10 20:31:39 PDT 2009</t>
  </si>
  <si>
    <t>AubweeMawee</t>
  </si>
  <si>
    <t>Sun May 10 20:31:40 PDT 2009</t>
  </si>
  <si>
    <t>Sun May 10 20:31:41 PDT 2009</t>
  </si>
  <si>
    <t>Sun May 10 20:31:45 PDT 2009</t>
  </si>
  <si>
    <t>Sun May 10 20:31:48 PDT 2009</t>
  </si>
  <si>
    <t>Sun May 10 20:31:50 PDT 2009</t>
  </si>
  <si>
    <t>Sun May 10 20:31:51 PDT 2009</t>
  </si>
  <si>
    <t>imtalia</t>
  </si>
  <si>
    <t>Sun May 10 20:31:52 PDT 2009</t>
  </si>
  <si>
    <t>Sun May 10 20:31:53 PDT 2009</t>
  </si>
  <si>
    <t>jay_dogg613</t>
  </si>
  <si>
    <t>Sun May 10 20:31:54 PDT 2009</t>
  </si>
  <si>
    <t>Sun May 10 20:31:55 PDT 2009</t>
  </si>
  <si>
    <t>Sun May 10 20:31:58 PDT 2009</t>
  </si>
  <si>
    <t>Sun May 10 20:32:01 PDT 2009</t>
  </si>
  <si>
    <t>vivian245</t>
  </si>
  <si>
    <t>HeatSki</t>
  </si>
  <si>
    <t>omgrrr</t>
  </si>
  <si>
    <t>malique</t>
  </si>
  <si>
    <t>joe_jonas_girl</t>
  </si>
  <si>
    <t>catdishstore</t>
  </si>
  <si>
    <t>Sun May 10 20:36:32 PDT 2009</t>
  </si>
  <si>
    <t>Sun May 10 20:36:44 PDT 2009</t>
  </si>
  <si>
    <t>HeartBreakV</t>
  </si>
  <si>
    <t>Sun May 10 20:36:45 PDT 2009</t>
  </si>
  <si>
    <t>Sun May 10 20:36:46 PDT 2009</t>
  </si>
  <si>
    <t>Sun May 10 20:36:49 PDT 2009</t>
  </si>
  <si>
    <t>Sun May 10 20:36:50 PDT 2009</t>
  </si>
  <si>
    <t>ksutt11</t>
  </si>
  <si>
    <t>Sun May 10 20:36:54 PDT 2009</t>
  </si>
  <si>
    <t>Sun May 10 20:36:57 PDT 2009</t>
  </si>
  <si>
    <t>Sun May 10 20:37:01 PDT 2009</t>
  </si>
  <si>
    <t>Sun May 10 20:37:03 PDT 2009</t>
  </si>
  <si>
    <t>refolex</t>
  </si>
  <si>
    <t>Ms_NaeNae</t>
  </si>
  <si>
    <t>jochaguevara</t>
  </si>
  <si>
    <t>sicknastyemily</t>
  </si>
  <si>
    <t>dahara</t>
  </si>
  <si>
    <t>JBlover4</t>
  </si>
  <si>
    <t>simon_kline</t>
  </si>
  <si>
    <t>bciech8</t>
  </si>
  <si>
    <t>fruiterian</t>
  </si>
  <si>
    <t>helenadenley</t>
  </si>
  <si>
    <t>Sun May 10 20:41:32 PDT 2009</t>
  </si>
  <si>
    <t>Sun May 10 20:41:33 PDT 2009</t>
  </si>
  <si>
    <t>Sun May 10 20:41:34 PDT 2009</t>
  </si>
  <si>
    <t>Sun May 10 20:41:41 PDT 2009</t>
  </si>
  <si>
    <t>Sun May 10 20:41:43 PDT 2009</t>
  </si>
  <si>
    <t>Sun May 10 20:41:48 PDT 2009</t>
  </si>
  <si>
    <t>Sun May 10 20:41:50 PDT 2009</t>
  </si>
  <si>
    <t>Sun May 10 20:41:51 PDT 2009</t>
  </si>
  <si>
    <t>blueshelled</t>
  </si>
  <si>
    <t>Sun May 10 20:41:53 PDT 2009</t>
  </si>
  <si>
    <t>Sun May 10 20:41:58 PDT 2009</t>
  </si>
  <si>
    <t>Sun May 10 20:42:00 PDT 2009</t>
  </si>
  <si>
    <t>Sun May 10 20:42:02 PDT 2009</t>
  </si>
  <si>
    <t>NotoriousKutty</t>
  </si>
  <si>
    <t>Zaga</t>
  </si>
  <si>
    <t>Paigey215</t>
  </si>
  <si>
    <t>Sun May 10 20:46:36 PDT 2009</t>
  </si>
  <si>
    <t>Sun May 10 20:46:37 PDT 2009</t>
  </si>
  <si>
    <t>Sun May 10 20:46:39 PDT 2009</t>
  </si>
  <si>
    <t>Sun May 10 20:46:41 PDT 2009</t>
  </si>
  <si>
    <t>Sun May 10 20:46:44 PDT 2009</t>
  </si>
  <si>
    <t>Julian41989</t>
  </si>
  <si>
    <t>Sun May 10 20:46:47 PDT 2009</t>
  </si>
  <si>
    <t>Sun May 10 20:46:49 PDT 2009</t>
  </si>
  <si>
    <t>Sun May 10 20:46:50 PDT 2009</t>
  </si>
  <si>
    <t>Sun May 10 20:46:51 PDT 2009</t>
  </si>
  <si>
    <t>Sun May 10 20:46:52 PDT 2009</t>
  </si>
  <si>
    <t>Sun May 10 20:46:53 PDT 2009</t>
  </si>
  <si>
    <t>AimeeJ16</t>
  </si>
  <si>
    <t>Sun May 10 20:46:57 PDT 2009</t>
  </si>
  <si>
    <t>echon</t>
  </si>
  <si>
    <t>Sun May 10 20:47:05 PDT 2009</t>
  </si>
  <si>
    <t>patsfan_12</t>
  </si>
  <si>
    <t>mercy_a</t>
  </si>
  <si>
    <t>MsRudie</t>
  </si>
  <si>
    <t>SARAAAilyy</t>
  </si>
  <si>
    <t>Sun May 10 20:51:34 PDT 2009</t>
  </si>
  <si>
    <t>Sun May 10 20:51:35 PDT 2009</t>
  </si>
  <si>
    <t>Sun May 10 20:51:36 PDT 2009</t>
  </si>
  <si>
    <t>banana_lo</t>
  </si>
  <si>
    <t>Sun May 10 20:51:38 PDT 2009</t>
  </si>
  <si>
    <t>Sun May 10 20:51:42 PDT 2009</t>
  </si>
  <si>
    <t>Sun May 10 20:51:44 PDT 2009</t>
  </si>
  <si>
    <t>facetweet</t>
  </si>
  <si>
    <t>Sun May 10 20:51:45 PDT 2009</t>
  </si>
  <si>
    <t>Sun May 10 20:51:47 PDT 2009</t>
  </si>
  <si>
    <t>Sun May 10 20:51:50 PDT 2009</t>
  </si>
  <si>
    <t>Sun May 10 20:51:51 PDT 2009</t>
  </si>
  <si>
    <t>Sun May 10 20:51:55 PDT 2009</t>
  </si>
  <si>
    <t>Sun May 10 20:51:56 PDT 2009</t>
  </si>
  <si>
    <t>FunnyxValentine</t>
  </si>
  <si>
    <t>Sun May 10 20:51:59 PDT 2009</t>
  </si>
  <si>
    <t>Sun May 10 20:52:00 PDT 2009</t>
  </si>
  <si>
    <t>Sun May 10 20:52:02 PDT 2009</t>
  </si>
  <si>
    <t>Sun May 10 20:52:03 PDT 2009</t>
  </si>
  <si>
    <t>Sun May 10 20:52:04 PDT 2009</t>
  </si>
  <si>
    <t>Sun May 10 20:52:06 PDT 2009</t>
  </si>
  <si>
    <t>justNICKI</t>
  </si>
  <si>
    <t>cynthiaclinton</t>
  </si>
  <si>
    <t>CammyGee</t>
  </si>
  <si>
    <t>famously_blonde</t>
  </si>
  <si>
    <t xml:space="preserve">what a day </t>
  </si>
  <si>
    <t>kpedreezy</t>
  </si>
  <si>
    <t>mendozacarl</t>
  </si>
  <si>
    <t>Sun May 10 20:56:41 PDT 2009</t>
  </si>
  <si>
    <t>Sun May 10 20:56:43 PDT 2009</t>
  </si>
  <si>
    <t>Sun May 10 20:56:45 PDT 2009</t>
  </si>
  <si>
    <t>Sun May 10 20:56:46 PDT 2009</t>
  </si>
  <si>
    <t>Sun May 10 20:56:49 PDT 2009</t>
  </si>
  <si>
    <t>Sun May 10 20:56:50 PDT 2009</t>
  </si>
  <si>
    <t>Sun May 10 20:56:53 PDT 2009</t>
  </si>
  <si>
    <t>Sun May 10 20:56:54 PDT 2009</t>
  </si>
  <si>
    <t>Sun May 10 20:56:55 PDT 2009</t>
  </si>
  <si>
    <t>Sun May 10 20:57:00 PDT 2009</t>
  </si>
  <si>
    <t>Sun May 10 20:57:07 PDT 2009</t>
  </si>
  <si>
    <t>Cause4Conceit</t>
  </si>
  <si>
    <t>TammyAnneVette</t>
  </si>
  <si>
    <t>yooklyde</t>
  </si>
  <si>
    <t>Sun May 10 21:01:36 PDT 2009</t>
  </si>
  <si>
    <t>Sun May 10 21:01:38 PDT 2009</t>
  </si>
  <si>
    <t>Sun May 10 21:01:37 PDT 2009</t>
  </si>
  <si>
    <t>rose_engine</t>
  </si>
  <si>
    <t>Sun May 10 21:01:41 PDT 2009</t>
  </si>
  <si>
    <t>Sun May 10 21:01:44 PDT 2009</t>
  </si>
  <si>
    <t>Sun May 10 21:01:46 PDT 2009</t>
  </si>
  <si>
    <t>Sun May 10 21:01:54 PDT 2009</t>
  </si>
  <si>
    <t>Sun May 10 21:01:55 PDT 2009</t>
  </si>
  <si>
    <t>Sun May 10 21:02:01 PDT 2009</t>
  </si>
  <si>
    <t>Sun May 10 21:02:02 PDT 2009</t>
  </si>
  <si>
    <t>DevMoore</t>
  </si>
  <si>
    <t>Sun May 10 21:02:03 PDT 2009</t>
  </si>
  <si>
    <t>Sun May 10 21:02:05 PDT 2009</t>
  </si>
  <si>
    <t>justsel</t>
  </si>
  <si>
    <t>goodboygonebad</t>
  </si>
  <si>
    <t>Ausadian98</t>
  </si>
  <si>
    <t>iEgg</t>
  </si>
  <si>
    <t>mrsjjohnson09</t>
  </si>
  <si>
    <t>dwonder3</t>
  </si>
  <si>
    <t>yayjen</t>
  </si>
  <si>
    <t>frosenpantz</t>
  </si>
  <si>
    <t>paeguay</t>
  </si>
  <si>
    <t>Sun May 10 21:06:42 PDT 2009</t>
  </si>
  <si>
    <t>Sun May 10 21:06:45 PDT 2009</t>
  </si>
  <si>
    <t>guerillamilk</t>
  </si>
  <si>
    <t>Sun May 10 21:06:53 PDT 2009</t>
  </si>
  <si>
    <t>Sun May 10 21:06:55 PDT 2009</t>
  </si>
  <si>
    <t>Sun May 10 21:06:57 PDT 2009</t>
  </si>
  <si>
    <t>Sun May 10 21:07:01 PDT 2009</t>
  </si>
  <si>
    <t>Sun May 10 21:07:03 PDT 2009</t>
  </si>
  <si>
    <t>Sun May 10 21:07:08 PDT 2009</t>
  </si>
  <si>
    <t>Sun May 10 21:07:09 PDT 2009</t>
  </si>
  <si>
    <t>Sun May 10 21:07:11 PDT 2009</t>
  </si>
  <si>
    <t>mech4bg</t>
  </si>
  <si>
    <t>myfist_urface</t>
  </si>
  <si>
    <t>XoxochXo</t>
  </si>
  <si>
    <t>shestaylautners</t>
  </si>
  <si>
    <t>JIPineda13</t>
  </si>
  <si>
    <t>iamxainz</t>
  </si>
  <si>
    <t>Eggface</t>
  </si>
  <si>
    <t>Sun May 10 21:11:36 PDT 2009</t>
  </si>
  <si>
    <t>Sun May 10 21:11:39 PDT 2009</t>
  </si>
  <si>
    <t>Sun May 10 21:11:40 PDT 2009</t>
  </si>
  <si>
    <t>Sun May 10 21:11:41 PDT 2009</t>
  </si>
  <si>
    <t>Sun May 10 21:11:42 PDT 2009</t>
  </si>
  <si>
    <t>Sun May 10 21:11:43 PDT 2009</t>
  </si>
  <si>
    <t>Sun May 10 21:11:44 PDT 2009</t>
  </si>
  <si>
    <t>Sun May 10 21:11:45 PDT 2009</t>
  </si>
  <si>
    <t>Sun May 10 21:11:51 PDT 2009</t>
  </si>
  <si>
    <t>Sun May 10 21:11:53 PDT 2009</t>
  </si>
  <si>
    <t>Sun May 10 21:11:54 PDT 2009</t>
  </si>
  <si>
    <t>Sun May 10 21:11:55 PDT 2009</t>
  </si>
  <si>
    <t>Sun May 10 21:11:57 PDT 2009</t>
  </si>
  <si>
    <t>Sun May 10 21:11:58 PDT 2009</t>
  </si>
  <si>
    <t>Sun May 10 21:12:01 PDT 2009</t>
  </si>
  <si>
    <t>HideNothing</t>
  </si>
  <si>
    <t>Sun May 10 21:12:05 PDT 2009</t>
  </si>
  <si>
    <t>Sun May 10 21:12:06 PDT 2009</t>
  </si>
  <si>
    <t>Sun May 10 21:12:11 PDT 2009</t>
  </si>
  <si>
    <t>Sun May 10 21:12:12 PDT 2009</t>
  </si>
  <si>
    <t>stefichiu</t>
  </si>
  <si>
    <t>HannaFBaby</t>
  </si>
  <si>
    <t>loveleycliquet</t>
  </si>
  <si>
    <t>Sun May 10 21:16:39 PDT 2009</t>
  </si>
  <si>
    <t>WTFKatie</t>
  </si>
  <si>
    <t>Sun May 10 21:16:41 PDT 2009</t>
  </si>
  <si>
    <t>Sun May 10 21:16:44 PDT 2009</t>
  </si>
  <si>
    <t>Sun May 10 21:16:45 PDT 2009</t>
  </si>
  <si>
    <t>h0ney_</t>
  </si>
  <si>
    <t>ninghil</t>
  </si>
  <si>
    <t>Sun May 10 21:16:50 PDT 2009</t>
  </si>
  <si>
    <t>Sun May 10 21:16:51 PDT 2009</t>
  </si>
  <si>
    <t>Sun May 10 21:16:52 PDT 2009</t>
  </si>
  <si>
    <t>Sun May 10 21:16:53 PDT 2009</t>
  </si>
  <si>
    <t>Sun May 10 21:16:54 PDT 2009</t>
  </si>
  <si>
    <t>Sun May 10 21:16:56 PDT 2009</t>
  </si>
  <si>
    <t>Sun May 10 21:17:01 PDT 2009</t>
  </si>
  <si>
    <t>Sun May 10 21:17:03 PDT 2009</t>
  </si>
  <si>
    <t>van_l</t>
  </si>
  <si>
    <t>Sun May 10 21:17:09 PDT 2009</t>
  </si>
  <si>
    <t>Sun May 10 21:17:10 PDT 2009</t>
  </si>
  <si>
    <t>kotibeth</t>
  </si>
  <si>
    <t>RossEmm13</t>
  </si>
  <si>
    <t>SueTiptra</t>
  </si>
  <si>
    <t>alvin_lai</t>
  </si>
  <si>
    <t>garison</t>
  </si>
  <si>
    <t>athena422</t>
  </si>
  <si>
    <t>Sun May 10 21:19:12 PDT 2009</t>
  </si>
  <si>
    <t>Sun May 10 21:19:14 PDT 2009</t>
  </si>
  <si>
    <t>Sun May 10 21:19:15 PDT 2009</t>
  </si>
  <si>
    <t>Sun May 10 21:19:16 PDT 2009</t>
  </si>
  <si>
    <t>aliciasparks</t>
  </si>
  <si>
    <t>Sun May 10 21:19:19 PDT 2009</t>
  </si>
  <si>
    <t>Sun May 10 21:19:20 PDT 2009</t>
  </si>
  <si>
    <t>Sun May 10 21:19:21 PDT 2009</t>
  </si>
  <si>
    <t>djbackside</t>
  </si>
  <si>
    <t>Sun May 10 21:19:22 PDT 2009</t>
  </si>
  <si>
    <t>Sun May 10 21:19:29 PDT 2009</t>
  </si>
  <si>
    <t>Sun May 10 21:19:33 PDT 2009</t>
  </si>
  <si>
    <t>Sun May 10 21:19:35 PDT 2009</t>
  </si>
  <si>
    <t>Sun May 10 21:19:38 PDT 2009</t>
  </si>
  <si>
    <t>Sun May 10 21:19:40 PDT 2009</t>
  </si>
  <si>
    <t>Sun May 10 21:19:41 PDT 2009</t>
  </si>
  <si>
    <t>Sun May 10 21:19:46 PDT 2009</t>
  </si>
  <si>
    <t>cintaaaa</t>
  </si>
  <si>
    <t>uhoh_lindsey</t>
  </si>
  <si>
    <t>estellerenee</t>
  </si>
  <si>
    <t>RobinMGreen</t>
  </si>
  <si>
    <t>MarcyRubin</t>
  </si>
  <si>
    <t>Mon May 11 21:37:58 PDT 2009</t>
  </si>
  <si>
    <t>Mon May 11 21:37:59 PDT 2009</t>
  </si>
  <si>
    <t>Mon May 11 21:38:03 PDT 2009</t>
  </si>
  <si>
    <t>Mon May 11 21:38:04 PDT 2009</t>
  </si>
  <si>
    <t>Mon May 11 21:38:07 PDT 2009</t>
  </si>
  <si>
    <t>Mon May 11 21:38:08 PDT 2009</t>
  </si>
  <si>
    <t>Mon May 11 21:38:10 PDT 2009</t>
  </si>
  <si>
    <t>Mon May 11 21:38:12 PDT 2009</t>
  </si>
  <si>
    <t>Mon May 11 21:38:14 PDT 2009</t>
  </si>
  <si>
    <t>Mon May 11 21:38:20 PDT 2009</t>
  </si>
  <si>
    <t>Mon May 11 21:38:22 PDT 2009</t>
  </si>
  <si>
    <t>Mon May 11 21:38:23 PDT 2009</t>
  </si>
  <si>
    <t>Mon May 11 21:38:25 PDT 2009</t>
  </si>
  <si>
    <t>Mon May 11 21:38:28 PDT 2009</t>
  </si>
  <si>
    <t>Mon May 11 21:38:30 PDT 2009</t>
  </si>
  <si>
    <t>Mon May 11 21:38:34 PDT 2009</t>
  </si>
  <si>
    <t>Mon May 11 21:38:35 PDT 2009</t>
  </si>
  <si>
    <t>Mon May 11 21:38:39 PDT 2009</t>
  </si>
  <si>
    <t>elle_pinky</t>
  </si>
  <si>
    <t>zackoid</t>
  </si>
  <si>
    <t>Umi_and_Alter</t>
  </si>
  <si>
    <t>mish1983</t>
  </si>
  <si>
    <t>NOTjanelle</t>
  </si>
  <si>
    <t>lilbohemian</t>
  </si>
  <si>
    <t>KatieTT</t>
  </si>
  <si>
    <t>Mon May 11 21:43:11 PDT 2009</t>
  </si>
  <si>
    <t>greentea222</t>
  </si>
  <si>
    <t>Mon May 11 21:43:12 PDT 2009</t>
  </si>
  <si>
    <t>Mon May 11 21:43:14 PDT 2009</t>
  </si>
  <si>
    <t>Mon May 11 21:43:17 PDT 2009</t>
  </si>
  <si>
    <t>Mon May 11 21:43:18 PDT 2009</t>
  </si>
  <si>
    <t>MalKane</t>
  </si>
  <si>
    <t>Mon May 11 21:43:21 PDT 2009</t>
  </si>
  <si>
    <t>Mon May 11 21:43:23 PDT 2009</t>
  </si>
  <si>
    <t>Mon May 11 21:43:31 PDT 2009</t>
  </si>
  <si>
    <t>Mon May 11 21:43:34 PDT 2009</t>
  </si>
  <si>
    <t>LuPacolypse</t>
  </si>
  <si>
    <t>Mon May 11 21:43:36 PDT 2009</t>
  </si>
  <si>
    <t>Mon May 11 21:43:37 PDT 2009</t>
  </si>
  <si>
    <t>Mon May 11 21:43:38 PDT 2009</t>
  </si>
  <si>
    <t>Mon May 11 21:43:40 PDT 2009</t>
  </si>
  <si>
    <t>limalicas</t>
  </si>
  <si>
    <t>jessicapuente7</t>
  </si>
  <si>
    <t>chillbee01</t>
  </si>
  <si>
    <t>ShaolinTiger</t>
  </si>
  <si>
    <t>gourmeted</t>
  </si>
  <si>
    <t>bethanyjc</t>
  </si>
  <si>
    <t>PhoCiti</t>
  </si>
  <si>
    <t>cyntzwong</t>
  </si>
  <si>
    <t>RawrEli</t>
  </si>
  <si>
    <t>normalguyguide</t>
  </si>
  <si>
    <t>Mon May 11 21:48:13 PDT 2009</t>
  </si>
  <si>
    <t>Mon May 11 21:48:20 PDT 2009</t>
  </si>
  <si>
    <t>justkeepdreamin</t>
  </si>
  <si>
    <t>Mon May 11 21:48:23 PDT 2009</t>
  </si>
  <si>
    <t>Mon May 11 21:48:35 PDT 2009</t>
  </si>
  <si>
    <t>Mon May 11 21:48:36 PDT 2009</t>
  </si>
  <si>
    <t>angelicachsmith</t>
  </si>
  <si>
    <t>Mon May 11 21:48:41 PDT 2009</t>
  </si>
  <si>
    <t>ashiepoo22</t>
  </si>
  <si>
    <t>christinekaydee</t>
  </si>
  <si>
    <t>OsamuK</t>
  </si>
  <si>
    <t>joshuak92</t>
  </si>
  <si>
    <t>leximaex</t>
  </si>
  <si>
    <t>xxshannen</t>
  </si>
  <si>
    <t>Mon May 11 21:53:11 PDT 2009</t>
  </si>
  <si>
    <t>Mon May 11 21:53:13 PDT 2009</t>
  </si>
  <si>
    <t>Mon May 11 21:53:14 PDT 2009</t>
  </si>
  <si>
    <t>XabiGrand</t>
  </si>
  <si>
    <t xml:space="preserve">i didnt go to abbis dinner, i sleep all afternoon and wake up too late to go  But i did go to samanthas birthday lunch, was good though </t>
  </si>
  <si>
    <t>Mon May 11 21:53:17 PDT 2009</t>
  </si>
  <si>
    <t>Teradoll</t>
  </si>
  <si>
    <t>Mon May 11 21:53:25 PDT 2009</t>
  </si>
  <si>
    <t>Mon May 11 21:53:30 PDT 2009</t>
  </si>
  <si>
    <t>ohmisskatie</t>
  </si>
  <si>
    <t>Mon May 11 21:53:35 PDT 2009</t>
  </si>
  <si>
    <t>Mon May 11 21:53:36 PDT 2009</t>
  </si>
  <si>
    <t>Mon May 11 21:53:40 PDT 2009</t>
  </si>
  <si>
    <t>Mon May 11 21:53:42 PDT 2009</t>
  </si>
  <si>
    <t>KendallHopkins</t>
  </si>
  <si>
    <t>canadiangirl224</t>
  </si>
  <si>
    <t>dheydon</t>
  </si>
  <si>
    <t>OreoWolf</t>
  </si>
  <si>
    <t>jaimlsegs</t>
  </si>
  <si>
    <t>ccaramelnoriega</t>
  </si>
  <si>
    <t>sugarstar80</t>
  </si>
  <si>
    <t>chebz</t>
  </si>
  <si>
    <t>Matt797529</t>
  </si>
  <si>
    <t>Dak831</t>
  </si>
  <si>
    <t>jeslynfong</t>
  </si>
  <si>
    <t>Mon May 11 21:58:06 PDT 2009</t>
  </si>
  <si>
    <t>Mon May 11 21:58:09 PDT 2009</t>
  </si>
  <si>
    <t>cosmicblaze</t>
  </si>
  <si>
    <t>Mon May 11 21:58:15 PDT 2009</t>
  </si>
  <si>
    <t>Mon May 11 21:58:19 PDT 2009</t>
  </si>
  <si>
    <t>Mon May 11 21:58:23 PDT 2009</t>
  </si>
  <si>
    <t>Mon May 11 21:58:25 PDT 2009</t>
  </si>
  <si>
    <t>Mon May 11 21:58:27 PDT 2009</t>
  </si>
  <si>
    <t>Mon May 11 21:58:34 PDT 2009</t>
  </si>
  <si>
    <t>Mon May 11 21:58:37 PDT 2009</t>
  </si>
  <si>
    <t>jenifaojennyjen</t>
  </si>
  <si>
    <t>Mon May 11 21:58:44 PDT 2009</t>
  </si>
  <si>
    <t>dEeNiSeY</t>
  </si>
  <si>
    <t>TheSlipBack57</t>
  </si>
  <si>
    <t>JennyChang90</t>
  </si>
  <si>
    <t>leyyyy</t>
  </si>
  <si>
    <t>tamwatkins</t>
  </si>
  <si>
    <t>superniknok</t>
  </si>
  <si>
    <t>Kelliew5</t>
  </si>
  <si>
    <t>youarefoxy</t>
  </si>
  <si>
    <t>feelingbee</t>
  </si>
  <si>
    <t>pamjob</t>
  </si>
  <si>
    <t>Mon May 11 22:03:13 PDT 2009</t>
  </si>
  <si>
    <t>arisjav</t>
  </si>
  <si>
    <t>Mon May 11 22:03:15 PDT 2009</t>
  </si>
  <si>
    <t>Mon May 11 22:03:18 PDT 2009</t>
  </si>
  <si>
    <t>Mon May 11 22:03:20 PDT 2009</t>
  </si>
  <si>
    <t>Mon May 11 22:03:21 PDT 2009</t>
  </si>
  <si>
    <t>Mon May 11 22:03:22 PDT 2009</t>
  </si>
  <si>
    <t>Mon May 11 22:03:23 PDT 2009</t>
  </si>
  <si>
    <t>Mon May 11 22:03:26 PDT 2009</t>
  </si>
  <si>
    <t>Mon May 11 22:03:27 PDT 2009</t>
  </si>
  <si>
    <t>Mon May 11 22:03:28 PDT 2009</t>
  </si>
  <si>
    <t>pimpyouriphone</t>
  </si>
  <si>
    <t>Mon May 11 22:03:30 PDT 2009</t>
  </si>
  <si>
    <t>Mon May 11 22:03:33 PDT 2009</t>
  </si>
  <si>
    <t>Mon May 11 22:03:35 PDT 2009</t>
  </si>
  <si>
    <t>Mon May 11 22:03:40 PDT 2009</t>
  </si>
  <si>
    <t>Dj_MissyChrissy</t>
  </si>
  <si>
    <t>elailabsyou</t>
  </si>
  <si>
    <t>AngelChoir</t>
  </si>
  <si>
    <t>loganalyse</t>
  </si>
  <si>
    <t>mcsandrr</t>
  </si>
  <si>
    <t>mareeclo</t>
  </si>
  <si>
    <t>Mon May 11 22:08:08 PDT 2009</t>
  </si>
  <si>
    <t>ElPrezAU</t>
  </si>
  <si>
    <t>Mon May 11 22:08:13 PDT 2009</t>
  </si>
  <si>
    <t>Mon May 11 22:08:16 PDT 2009</t>
  </si>
  <si>
    <t>Mon May 11 22:08:17 PDT 2009</t>
  </si>
  <si>
    <t>Mon May 11 22:08:20 PDT 2009</t>
  </si>
  <si>
    <t>Mon May 11 22:08:21 PDT 2009</t>
  </si>
  <si>
    <t>Mon May 11 22:08:27 PDT 2009</t>
  </si>
  <si>
    <t>kurukuruyu</t>
  </si>
  <si>
    <t>Mon May 11 22:08:28 PDT 2009</t>
  </si>
  <si>
    <t>Mon May 11 22:08:31 PDT 2009</t>
  </si>
  <si>
    <t>Mon May 11 22:08:35 PDT 2009</t>
  </si>
  <si>
    <t>Mon May 11 22:08:41 PDT 2009</t>
  </si>
  <si>
    <t>Mon May 11 22:08:46 PDT 2009</t>
  </si>
  <si>
    <t>keithbohanna</t>
  </si>
  <si>
    <t>Duck35</t>
  </si>
  <si>
    <t>geezitsvivian</t>
  </si>
  <si>
    <t>TelleTWA</t>
  </si>
  <si>
    <t>desrosiers</t>
  </si>
  <si>
    <t>anyidiot</t>
  </si>
  <si>
    <t>Mon May 11 22:13:12 PDT 2009</t>
  </si>
  <si>
    <t>Mon May 11 22:13:17 PDT 2009</t>
  </si>
  <si>
    <t>addamh</t>
  </si>
  <si>
    <t>Mon May 11 22:13:20 PDT 2009</t>
  </si>
  <si>
    <t>Mon May 11 22:13:27 PDT 2009</t>
  </si>
  <si>
    <t>Mon May 11 22:13:28 PDT 2009</t>
  </si>
  <si>
    <t>Acedian</t>
  </si>
  <si>
    <t>Mon May 11 22:13:30 PDT 2009</t>
  </si>
  <si>
    <t>Mon May 11 22:13:32 PDT 2009</t>
  </si>
  <si>
    <t>Mon May 11 22:13:33 PDT 2009</t>
  </si>
  <si>
    <t>Mon May 11 22:13:37 PDT 2009</t>
  </si>
  <si>
    <t>Mon May 11 22:13:39 PDT 2009</t>
  </si>
  <si>
    <t>loveli</t>
  </si>
  <si>
    <t>Mon May 11 22:13:41 PDT 2009</t>
  </si>
  <si>
    <t>Mon May 11 22:13:42 PDT 2009</t>
  </si>
  <si>
    <t>dkmashino</t>
  </si>
  <si>
    <t>The_Real_Barchi</t>
  </si>
  <si>
    <t>sridharv86</t>
  </si>
  <si>
    <t>OhJanee</t>
  </si>
  <si>
    <t>Mon May 11 22:18:08 PDT 2009</t>
  </si>
  <si>
    <t>Mon May 11 22:18:09 PDT 2009</t>
  </si>
  <si>
    <t>Mon May 11 22:18:11 PDT 2009</t>
  </si>
  <si>
    <t>Mon May 11 22:18:15 PDT 2009</t>
  </si>
  <si>
    <t>Mon May 11 22:18:19 PDT 2009</t>
  </si>
  <si>
    <t>Mon May 11 22:18:21 PDT 2009</t>
  </si>
  <si>
    <t>Mon May 11 22:18:27 PDT 2009</t>
  </si>
  <si>
    <t>Mon May 11 22:18:30 PDT 2009</t>
  </si>
  <si>
    <t>Mon May 11 22:18:31 PDT 2009</t>
  </si>
  <si>
    <t>Mon May 11 22:18:34 PDT 2009</t>
  </si>
  <si>
    <t>creolepatra</t>
  </si>
  <si>
    <t>Mon May 11 22:18:37 PDT 2009</t>
  </si>
  <si>
    <t>Mon May 11 22:18:39 PDT 2009</t>
  </si>
  <si>
    <t>Mon May 11 22:18:43 PDT 2009</t>
  </si>
  <si>
    <t>ksekher</t>
  </si>
  <si>
    <t>JoyceMason</t>
  </si>
  <si>
    <t>asimplesong87</t>
  </si>
  <si>
    <t>tata_v</t>
  </si>
  <si>
    <t>Mon May 11 22:23:15 PDT 2009</t>
  </si>
  <si>
    <t>Mon May 11 22:23:18 PDT 2009</t>
  </si>
  <si>
    <t>Mon May 11 22:23:19 PDT 2009</t>
  </si>
  <si>
    <t>akissgoodbye</t>
  </si>
  <si>
    <t>Mon May 11 22:23:22 PDT 2009</t>
  </si>
  <si>
    <t>Mon May 11 22:23:26 PDT 2009</t>
  </si>
  <si>
    <t>arniearns16</t>
  </si>
  <si>
    <t>Mon May 11 22:23:32 PDT 2009</t>
  </si>
  <si>
    <t>suz_anne</t>
  </si>
  <si>
    <t>Mon May 11 22:23:36 PDT 2009</t>
  </si>
  <si>
    <t>Mon May 11 22:23:38 PDT 2009</t>
  </si>
  <si>
    <t>LstInTheSeeThru</t>
  </si>
  <si>
    <t>Mon May 11 22:23:40 PDT 2009</t>
  </si>
  <si>
    <t>Mon May 11 22:23:43 PDT 2009</t>
  </si>
  <si>
    <t>Mon May 11 22:23:45 PDT 2009</t>
  </si>
  <si>
    <t>Mon May 11 22:23:50 PDT 2009</t>
  </si>
  <si>
    <t>ionnoi</t>
  </si>
  <si>
    <t>Mon May 11 22:23:51 PDT 2009</t>
  </si>
  <si>
    <t>MisterEllis</t>
  </si>
  <si>
    <t>sammichfelge</t>
  </si>
  <si>
    <t>Mon May 11 22:28:10 PDT 2009</t>
  </si>
  <si>
    <t>Mon May 11 22:28:11 PDT 2009</t>
  </si>
  <si>
    <t>Mon May 11 22:28:16 PDT 2009</t>
  </si>
  <si>
    <t>thetylerhayes</t>
  </si>
  <si>
    <t>Mon May 11 22:28:18 PDT 2009</t>
  </si>
  <si>
    <t>maryloudawa</t>
  </si>
  <si>
    <t>Mon May 11 22:28:23 PDT 2009</t>
  </si>
  <si>
    <t>The_PHP_Jedi</t>
  </si>
  <si>
    <t>Mon May 11 22:28:24 PDT 2009</t>
  </si>
  <si>
    <t>Mon May 11 22:28:26 PDT 2009</t>
  </si>
  <si>
    <t>Mon May 11 22:28:29 PDT 2009</t>
  </si>
  <si>
    <t>Mon May 11 22:28:33 PDT 2009</t>
  </si>
  <si>
    <t>annazhaao</t>
  </si>
  <si>
    <t>Mon May 11 22:28:34 PDT 2009</t>
  </si>
  <si>
    <t>scottpilgram</t>
  </si>
  <si>
    <t>Mon May 11 22:28:38 PDT 2009</t>
  </si>
  <si>
    <t>Mon May 11 22:28:40 PDT 2009</t>
  </si>
  <si>
    <t>renaedeliz</t>
  </si>
  <si>
    <t>Mon May 11 22:28:41 PDT 2009</t>
  </si>
  <si>
    <t>bruinsfan2010</t>
  </si>
  <si>
    <t>Mon May 11 22:28:42 PDT 2009</t>
  </si>
  <si>
    <t>Mon May 11 22:28:46 PDT 2009</t>
  </si>
  <si>
    <t>Mon May 11 22:28:50 PDT 2009</t>
  </si>
  <si>
    <t>Mon May 11 22:28:51 PDT 2009</t>
  </si>
  <si>
    <t>madgestar</t>
  </si>
  <si>
    <t>Allexxandra</t>
  </si>
  <si>
    <t>ryoji</t>
  </si>
  <si>
    <t>meggerweggers</t>
  </si>
  <si>
    <t>Mon May 11 22:33:12 PDT 2009</t>
  </si>
  <si>
    <t>oelare</t>
  </si>
  <si>
    <t>Mon May 11 22:33:16 PDT 2009</t>
  </si>
  <si>
    <t>gamecat235</t>
  </si>
  <si>
    <t>Mon May 11 22:33:17 PDT 2009</t>
  </si>
  <si>
    <t>Mon May 11 22:33:20 PDT 2009</t>
  </si>
  <si>
    <t>Mon May 11 22:33:21 PDT 2009</t>
  </si>
  <si>
    <t>Mon May 11 22:33:28 PDT 2009</t>
  </si>
  <si>
    <t>Mon May 11 22:33:38 PDT 2009</t>
  </si>
  <si>
    <t>Mon May 11 22:33:39 PDT 2009</t>
  </si>
  <si>
    <t>Mon May 11 22:33:41 PDT 2009</t>
  </si>
  <si>
    <t>Mon May 11 22:33:44 PDT 2009</t>
  </si>
  <si>
    <t>Mon May 11 22:33:47 PDT 2009</t>
  </si>
  <si>
    <t>Mon May 11 22:33:48 PDT 2009</t>
  </si>
  <si>
    <t>joannfonacier</t>
  </si>
  <si>
    <t>tina5b5</t>
  </si>
  <si>
    <t>iKayKay</t>
  </si>
  <si>
    <t>sakijaid</t>
  </si>
  <si>
    <t>aipnai</t>
  </si>
  <si>
    <t>pushinmeaway</t>
  </si>
  <si>
    <t>pipercarter</t>
  </si>
  <si>
    <t>alialam</t>
  </si>
  <si>
    <t>moonlitdance</t>
  </si>
  <si>
    <t>raihag</t>
  </si>
  <si>
    <t>Mon May 11 22:38:06 PDT 2009</t>
  </si>
  <si>
    <t>Mon May 11 22:38:10 PDT 2009</t>
  </si>
  <si>
    <t>Mon May 11 22:38:12 PDT 2009</t>
  </si>
  <si>
    <t>Mon May 11 22:38:17 PDT 2009</t>
  </si>
  <si>
    <t>Mon May 11 22:38:19 PDT 2009</t>
  </si>
  <si>
    <t>Mon May 11 22:38:20 PDT 2009</t>
  </si>
  <si>
    <t>Mon May 11 22:38:21 PDT 2009</t>
  </si>
  <si>
    <t>harinathpv</t>
  </si>
  <si>
    <t>Mon May 11 22:38:22 PDT 2009</t>
  </si>
  <si>
    <t>lisamdb</t>
  </si>
  <si>
    <t>Mon May 11 22:38:32 PDT 2009</t>
  </si>
  <si>
    <t xml:space="preserve">i dont want to go to work </t>
  </si>
  <si>
    <t>Mon May 11 22:38:33 PDT 2009</t>
  </si>
  <si>
    <t>Mon May 11 22:38:35 PDT 2009</t>
  </si>
  <si>
    <t>Mon May 11 22:38:41 PDT 2009</t>
  </si>
  <si>
    <t>PinkerJewel</t>
  </si>
  <si>
    <t>Mon May 11 22:38:44 PDT 2009</t>
  </si>
  <si>
    <t>Mon May 11 22:38:47 PDT 2009</t>
  </si>
  <si>
    <t>ImMixedBitch</t>
  </si>
  <si>
    <t>Mon May 11 22:38:50 PDT 2009</t>
  </si>
  <si>
    <t>JeffreyNYC</t>
  </si>
  <si>
    <t>williampham</t>
  </si>
  <si>
    <t>thekristinrose</t>
  </si>
  <si>
    <t>JenBrockwell</t>
  </si>
  <si>
    <t>sHaBaNgUh</t>
  </si>
  <si>
    <t>PrinceYoung01</t>
  </si>
  <si>
    <t>lilygiron</t>
  </si>
  <si>
    <t>lexi_love19</t>
  </si>
  <si>
    <t>erika09</t>
  </si>
  <si>
    <t>Mon May 11 22:43:07 PDT 2009</t>
  </si>
  <si>
    <t>Mon May 11 22:43:11 PDT 2009</t>
  </si>
  <si>
    <t>Mon May 11 22:43:18 PDT 2009</t>
  </si>
  <si>
    <t>Mon May 11 22:43:21 PDT 2009</t>
  </si>
  <si>
    <t>lumberxcore</t>
  </si>
  <si>
    <t>Mon May 11 22:43:25 PDT 2009</t>
  </si>
  <si>
    <t>Mon May 11 22:43:27 PDT 2009</t>
  </si>
  <si>
    <t>datsmekathy</t>
  </si>
  <si>
    <t>devanthemonster</t>
  </si>
  <si>
    <t>Mon May 11 22:43:38 PDT 2009</t>
  </si>
  <si>
    <t>lovetoya</t>
  </si>
  <si>
    <t>Mon May 11 22:43:43 PDT 2009</t>
  </si>
  <si>
    <t>Mon May 11 22:43:45 PDT 2009</t>
  </si>
  <si>
    <t>mariusoczon</t>
  </si>
  <si>
    <t>Mon May 11 22:43:46 PDT 2009</t>
  </si>
  <si>
    <t>Mon May 11 22:43:47 PDT 2009</t>
  </si>
  <si>
    <t>VioletMarcell</t>
  </si>
  <si>
    <t>natahbee</t>
  </si>
  <si>
    <t>donnamaerizando</t>
  </si>
  <si>
    <t>CamilleDizonn</t>
  </si>
  <si>
    <t>Hans_Karl</t>
  </si>
  <si>
    <t>potatoon</t>
  </si>
  <si>
    <t>Paigeisalion</t>
  </si>
  <si>
    <t>elvisofdallas</t>
  </si>
  <si>
    <t>HotFish</t>
  </si>
  <si>
    <t>Mon May 11 22:48:22 PDT 2009</t>
  </si>
  <si>
    <t>Whitneymc</t>
  </si>
  <si>
    <t>Mon May 11 22:48:24 PDT 2009</t>
  </si>
  <si>
    <t>Mon May 11 22:48:25 PDT 2009</t>
  </si>
  <si>
    <t>Mon May 11 22:48:28 PDT 2009</t>
  </si>
  <si>
    <t>Mon May 11 22:48:30 PDT 2009</t>
  </si>
  <si>
    <t>Mon May 11 22:48:34 PDT 2009</t>
  </si>
  <si>
    <t>Mon May 11 22:48:35 PDT 2009</t>
  </si>
  <si>
    <t>Mon May 11 22:48:36 PDT 2009</t>
  </si>
  <si>
    <t>Mon May 11 22:48:38 PDT 2009</t>
  </si>
  <si>
    <t>katetorralba</t>
  </si>
  <si>
    <t>Mon May 11 22:48:40 PDT 2009</t>
  </si>
  <si>
    <t>Mon May 11 22:48:42 PDT 2009</t>
  </si>
  <si>
    <t>Mon May 11 22:48:48 PDT 2009</t>
  </si>
  <si>
    <t>Mon May 11 22:48:54 PDT 2009</t>
  </si>
  <si>
    <t>NeckForNil</t>
  </si>
  <si>
    <t>MattDArduini</t>
  </si>
  <si>
    <t>Kearaa</t>
  </si>
  <si>
    <t>robwatts</t>
  </si>
  <si>
    <t>Bellarhea21</t>
  </si>
  <si>
    <t>danielapoke</t>
  </si>
  <si>
    <t>mmccul4</t>
  </si>
  <si>
    <t>leaky_tiki</t>
  </si>
  <si>
    <t>bexblue</t>
  </si>
  <si>
    <t>Mon May 11 22:53:20 PDT 2009</t>
  </si>
  <si>
    <t>toastpaint</t>
  </si>
  <si>
    <t>Mon May 11 22:53:22 PDT 2009</t>
  </si>
  <si>
    <t>Mon May 11 22:53:21 PDT 2009</t>
  </si>
  <si>
    <t>Mon May 11 22:53:28 PDT 2009</t>
  </si>
  <si>
    <t>Mon May 11 22:53:36 PDT 2009</t>
  </si>
  <si>
    <t>FlorenceBollen</t>
  </si>
  <si>
    <t>Mon May 11 22:53:39 PDT 2009</t>
  </si>
  <si>
    <t>Mon May 11 22:53:51 PDT 2009</t>
  </si>
  <si>
    <t>Mon May 11 22:53:53 PDT 2009</t>
  </si>
  <si>
    <t>Eltonater</t>
  </si>
  <si>
    <t>thenewoldbiddy</t>
  </si>
  <si>
    <t>nadinemullin</t>
  </si>
  <si>
    <t>vivalacecy</t>
  </si>
  <si>
    <t>JinxCat</t>
  </si>
  <si>
    <t>nycgadgetgirl</t>
  </si>
  <si>
    <t>jjbabyMEOWZER</t>
  </si>
  <si>
    <t>wanderblah</t>
  </si>
  <si>
    <t>OrganizedFellow</t>
  </si>
  <si>
    <t>willflowers</t>
  </si>
  <si>
    <t>nenya_kanadka</t>
  </si>
  <si>
    <t>shannennicole</t>
  </si>
  <si>
    <t>Mon May 11 22:58:06 PDT 2009</t>
  </si>
  <si>
    <t>Mon May 11 22:58:07 PDT 2009</t>
  </si>
  <si>
    <t>jamieisnifty</t>
  </si>
  <si>
    <t>Mon May 11 22:58:08 PDT 2009</t>
  </si>
  <si>
    <t>themerchgirlnet</t>
  </si>
  <si>
    <t>Mon May 11 22:58:21 PDT 2009</t>
  </si>
  <si>
    <t>Mon May 11 22:58:22 PDT 2009</t>
  </si>
  <si>
    <t>Mon May 11 22:58:27 PDT 2009</t>
  </si>
  <si>
    <t>HarryHopkinson</t>
  </si>
  <si>
    <t>Mon May 11 22:58:28 PDT 2009</t>
  </si>
  <si>
    <t>Mon May 11 22:58:32 PDT 2009</t>
  </si>
  <si>
    <t>Mon May 11 22:58:34 PDT 2009</t>
  </si>
  <si>
    <t>Mon May 11 22:58:35 PDT 2009</t>
  </si>
  <si>
    <t>Mon May 11 22:58:39 PDT 2009</t>
  </si>
  <si>
    <t>Mon May 11 22:58:40 PDT 2009</t>
  </si>
  <si>
    <t>Mon May 11 22:58:48 PDT 2009</t>
  </si>
  <si>
    <t>Mon May 11 22:58:53 PDT 2009</t>
  </si>
  <si>
    <t>lindsayjordan</t>
  </si>
  <si>
    <t>JTheMachine</t>
  </si>
  <si>
    <t>DaveMP</t>
  </si>
  <si>
    <t>Jessica1567</t>
  </si>
  <si>
    <t>ChauKut</t>
  </si>
  <si>
    <t>Mon May 11 23:03:13 PDT 2009</t>
  </si>
  <si>
    <t>Mon May 11 23:03:15 PDT 2009</t>
  </si>
  <si>
    <t>Mon May 11 23:03:16 PDT 2009</t>
  </si>
  <si>
    <t>Mon May 11 23:03:19 PDT 2009</t>
  </si>
  <si>
    <t>Mon May 11 23:03:22 PDT 2009</t>
  </si>
  <si>
    <t>Mon May 11 23:03:31 PDT 2009</t>
  </si>
  <si>
    <t>KillerKassy</t>
  </si>
  <si>
    <t>Mon May 11 23:03:34 PDT 2009</t>
  </si>
  <si>
    <t>Mon May 11 23:03:41 PDT 2009</t>
  </si>
  <si>
    <t>Mon May 11 23:03:42 PDT 2009</t>
  </si>
  <si>
    <t>Mon May 11 23:03:43 PDT 2009</t>
  </si>
  <si>
    <t>groton</t>
  </si>
  <si>
    <t>Mon May 11 23:03:48 PDT 2009</t>
  </si>
  <si>
    <t>KyeGrace</t>
  </si>
  <si>
    <t>Mon May 11 23:03:49 PDT 2009</t>
  </si>
  <si>
    <t>Mon May 11 23:03:52 PDT 2009</t>
  </si>
  <si>
    <t>jeaneentang</t>
  </si>
  <si>
    <t>Mon May 11 23:03:55 PDT 2009</t>
  </si>
  <si>
    <t>Mon May 11 23:03:56 PDT 2009</t>
  </si>
  <si>
    <t>Mon May 11 23:04:00 PDT 2009</t>
  </si>
  <si>
    <t>jswo</t>
  </si>
  <si>
    <t>MEL317</t>
  </si>
  <si>
    <t>KenfromQueens</t>
  </si>
  <si>
    <t>blinkandyoumiss</t>
  </si>
  <si>
    <t>NightlightNicol</t>
  </si>
  <si>
    <t>renaessance</t>
  </si>
  <si>
    <t>deeanefeliciano</t>
  </si>
  <si>
    <t>shakeitdangit</t>
  </si>
  <si>
    <t>boybarbie</t>
  </si>
  <si>
    <t>Mon May 11 23:08:13 PDT 2009</t>
  </si>
  <si>
    <t>Mon May 11 23:08:17 PDT 2009</t>
  </si>
  <si>
    <t>Mon May 11 23:08:19 PDT 2009</t>
  </si>
  <si>
    <t>Mon May 11 23:08:21 PDT 2009</t>
  </si>
  <si>
    <t>Mon May 11 23:08:25 PDT 2009</t>
  </si>
  <si>
    <t>Mon May 11 23:08:33 PDT 2009</t>
  </si>
  <si>
    <t>Mon May 11 23:08:32 PDT 2009</t>
  </si>
  <si>
    <t>AmyAllTimeLow</t>
  </si>
  <si>
    <t>Mon May 11 23:08:35 PDT 2009</t>
  </si>
  <si>
    <t>Mon May 11 23:08:36 PDT 2009</t>
  </si>
  <si>
    <t>Mon May 11 23:08:47 PDT 2009</t>
  </si>
  <si>
    <t>Mon May 11 23:08:50 PDT 2009</t>
  </si>
  <si>
    <t>Mon May 11 23:08:56 PDT 2009</t>
  </si>
  <si>
    <t>blink182aholic</t>
  </si>
  <si>
    <t>vulpixie02</t>
  </si>
  <si>
    <t>laineelang</t>
  </si>
  <si>
    <t>MissCar0line</t>
  </si>
  <si>
    <t>fiona_2008</t>
  </si>
  <si>
    <t>Mon May 11 23:13:13 PDT 2009</t>
  </si>
  <si>
    <t>Mon May 11 23:13:16 PDT 2009</t>
  </si>
  <si>
    <t>amandabr04</t>
  </si>
  <si>
    <t>Mon May 11 23:13:19 PDT 2009</t>
  </si>
  <si>
    <t>Mon May 11 23:13:22 PDT 2009</t>
  </si>
  <si>
    <t>Mon May 11 23:13:24 PDT 2009</t>
  </si>
  <si>
    <t>Mon May 11 23:13:25 PDT 2009</t>
  </si>
  <si>
    <t>Mon May 11 23:13:30 PDT 2009</t>
  </si>
  <si>
    <t>Mon May 11 23:13:45 PDT 2009</t>
  </si>
  <si>
    <t>Mon May 11 23:13:46 PDT 2009</t>
  </si>
  <si>
    <t>jasmooti</t>
  </si>
  <si>
    <t>Mon May 11 23:13:47 PDT 2009</t>
  </si>
  <si>
    <t>Mon May 11 23:13:51 PDT 2009</t>
  </si>
  <si>
    <t>Mon May 11 23:13:55 PDT 2009</t>
  </si>
  <si>
    <t>Mon May 11 23:13:57 PDT 2009</t>
  </si>
  <si>
    <t>misjenzy</t>
  </si>
  <si>
    <t>Mon May 11 23:13:58 PDT 2009</t>
  </si>
  <si>
    <t>Mon May 11 23:14:01 PDT 2009</t>
  </si>
  <si>
    <t>MyBlip</t>
  </si>
  <si>
    <t>Crow74</t>
  </si>
  <si>
    <t>divabat</t>
  </si>
  <si>
    <t>Anaaa_LC</t>
  </si>
  <si>
    <t>CLSPHOTOG</t>
  </si>
  <si>
    <t>Sharon7322</t>
  </si>
  <si>
    <t>itspaigepenales</t>
  </si>
  <si>
    <t>saborKT</t>
  </si>
  <si>
    <t>gsik</t>
  </si>
  <si>
    <t>Mon May 11 23:18:08 PDT 2009</t>
  </si>
  <si>
    <t>Mon May 11 23:18:09 PDT 2009</t>
  </si>
  <si>
    <t>Mon May 11 23:18:16 PDT 2009</t>
  </si>
  <si>
    <t>Mon May 11 23:18:23 PDT 2009</t>
  </si>
  <si>
    <t>millieThomas</t>
  </si>
  <si>
    <t>Mon May 11 23:18:24 PDT 2009</t>
  </si>
  <si>
    <t>Mon May 11 23:18:25 PDT 2009</t>
  </si>
  <si>
    <t>Mon May 11 23:18:29 PDT 2009</t>
  </si>
  <si>
    <t>Mon May 11 23:18:28 PDT 2009</t>
  </si>
  <si>
    <t>Mon May 11 23:18:33 PDT 2009</t>
  </si>
  <si>
    <t>Mon May 11 23:18:35 PDT 2009</t>
  </si>
  <si>
    <t>Mon May 11 23:18:36 PDT 2009</t>
  </si>
  <si>
    <t>Mon May 11 23:18:46 PDT 2009</t>
  </si>
  <si>
    <t>Mon May 11 23:18:47 PDT 2009</t>
  </si>
  <si>
    <t>Mon May 11 23:18:48 PDT 2009</t>
  </si>
  <si>
    <t>Mon May 11 23:18:59 PDT 2009</t>
  </si>
  <si>
    <t>Mon May 11 23:19:02 PDT 2009</t>
  </si>
  <si>
    <t>JohnHonore</t>
  </si>
  <si>
    <t>MaruPlancarte</t>
  </si>
  <si>
    <t>MarkMizuno</t>
  </si>
  <si>
    <t>shesLACED</t>
  </si>
  <si>
    <t>mari_03</t>
  </si>
  <si>
    <t>MsStylezB</t>
  </si>
  <si>
    <t>funnybunnytoes</t>
  </si>
  <si>
    <t>Zettiettie</t>
  </si>
  <si>
    <t>alexandrastack</t>
  </si>
  <si>
    <t>kayla_chantel</t>
  </si>
  <si>
    <t>Mon May 11 23:23:13 PDT 2009</t>
  </si>
  <si>
    <t>Mon May 11 23:23:16 PDT 2009</t>
  </si>
  <si>
    <t>Mon May 11 23:23:21 PDT 2009</t>
  </si>
  <si>
    <t>mariellenm</t>
  </si>
  <si>
    <t>Mon May 11 23:23:25 PDT 2009</t>
  </si>
  <si>
    <t>Mon May 11 23:23:37 PDT 2009</t>
  </si>
  <si>
    <t>Mon May 11 23:23:42 PDT 2009</t>
  </si>
  <si>
    <t>Mon May 11 23:23:44 PDT 2009</t>
  </si>
  <si>
    <t>Mon May 11 23:23:49 PDT 2009</t>
  </si>
  <si>
    <t>Mon May 11 23:23:54 PDT 2009</t>
  </si>
  <si>
    <t>sammijmb</t>
  </si>
  <si>
    <t>Mon May 11 23:23:55 PDT 2009</t>
  </si>
  <si>
    <t>Mon May 11 23:23:56 PDT 2009</t>
  </si>
  <si>
    <t>Mon May 11 23:23:58 PDT 2009</t>
  </si>
  <si>
    <t>Mon May 11 23:23:59 PDT 2009</t>
  </si>
  <si>
    <t>F1_Steve</t>
  </si>
  <si>
    <t>DJJhunboy</t>
  </si>
  <si>
    <t>jessicuteziez</t>
  </si>
  <si>
    <t>jstevens428</t>
  </si>
  <si>
    <t>1ChileanGoddess</t>
  </si>
  <si>
    <t>pensblogtweet</t>
  </si>
  <si>
    <t>Mon May 11 23:28:17 PDT 2009</t>
  </si>
  <si>
    <t>Mon May 11 23:28:20 PDT 2009</t>
  </si>
  <si>
    <t>Mon May 11 23:28:21 PDT 2009</t>
  </si>
  <si>
    <t>Mon May 11 23:28:23 PDT 2009</t>
  </si>
  <si>
    <t>CandyB13</t>
  </si>
  <si>
    <t>Mon May 11 23:28:24 PDT 2009</t>
  </si>
  <si>
    <t>Mon May 11 23:28:28 PDT 2009</t>
  </si>
  <si>
    <t>Mon May 11 23:28:29 PDT 2009</t>
  </si>
  <si>
    <t>Mon May 11 23:28:35 PDT 2009</t>
  </si>
  <si>
    <t>Mon May 11 23:28:38 PDT 2009</t>
  </si>
  <si>
    <t>Mon May 11 23:28:45 PDT 2009</t>
  </si>
  <si>
    <t>Mon May 11 23:28:47 PDT 2009</t>
  </si>
  <si>
    <t>Mon May 11 23:28:49 PDT 2009</t>
  </si>
  <si>
    <t>Mon May 11 23:28:57 PDT 2009</t>
  </si>
  <si>
    <t>Mon May 11 23:29:01 PDT 2009</t>
  </si>
  <si>
    <t>Mon May 11 23:29:05 PDT 2009</t>
  </si>
  <si>
    <t>dittosoedomo</t>
  </si>
  <si>
    <t>purplefae</t>
  </si>
  <si>
    <t>LaurenCarll</t>
  </si>
  <si>
    <t>misscasseybaby</t>
  </si>
  <si>
    <t>pollypreggers</t>
  </si>
  <si>
    <t>txhotboy</t>
  </si>
  <si>
    <t>xxsweetatixx</t>
  </si>
  <si>
    <t>Mon May 11 23:33:17 PDT 2009</t>
  </si>
  <si>
    <t>Mon May 11 23:33:20 PDT 2009</t>
  </si>
  <si>
    <t>hannahsewell92</t>
  </si>
  <si>
    <t>adamantgirl</t>
  </si>
  <si>
    <t>Mon May 11 23:33:22 PDT 2009</t>
  </si>
  <si>
    <t>Mon May 11 23:33:27 PDT 2009</t>
  </si>
  <si>
    <t>Mon May 11 23:33:31 PDT 2009</t>
  </si>
  <si>
    <t>Mon May 11 23:33:32 PDT 2009</t>
  </si>
  <si>
    <t>Mon May 11 23:33:33 PDT 2009</t>
  </si>
  <si>
    <t>Mon May 11 23:33:37 PDT 2009</t>
  </si>
  <si>
    <t>angusgibbins</t>
  </si>
  <si>
    <t>Mon May 11 23:33:38 PDT 2009</t>
  </si>
  <si>
    <t>iamdahsar</t>
  </si>
  <si>
    <t>Mon May 11 23:33:41 PDT 2009</t>
  </si>
  <si>
    <t>Mon May 11 23:33:44 PDT 2009</t>
  </si>
  <si>
    <t>Mon May 11 23:33:47 PDT 2009</t>
  </si>
  <si>
    <t>Mon May 11 23:33:48 PDT 2009</t>
  </si>
  <si>
    <t>Mon May 11 23:33:55 PDT 2009</t>
  </si>
  <si>
    <t>Mon May 11 23:33:59 PDT 2009</t>
  </si>
  <si>
    <t>Mon May 11 23:34:02 PDT 2009</t>
  </si>
  <si>
    <t>Mon May 11 23:34:04 PDT 2009</t>
  </si>
  <si>
    <t>Mon May 11 23:34:05 PDT 2009</t>
  </si>
  <si>
    <t>Sb_kiCkSNdxCks</t>
  </si>
  <si>
    <t>RoosterBooster</t>
  </si>
  <si>
    <t>Nessabess16</t>
  </si>
  <si>
    <t>LadyLawww</t>
  </si>
  <si>
    <t>xmeilanix</t>
  </si>
  <si>
    <t>iCharlotte</t>
  </si>
  <si>
    <t>KerrieBerrie21</t>
  </si>
  <si>
    <t>Mon May 11 23:38:09 PDT 2009</t>
  </si>
  <si>
    <t>Mon May 11 23:38:15 PDT 2009</t>
  </si>
  <si>
    <t>Mon May 11 23:38:17 PDT 2009</t>
  </si>
  <si>
    <t>Mon May 11 23:38:18 PDT 2009</t>
  </si>
  <si>
    <t>djrhythmics</t>
  </si>
  <si>
    <t>Mon May 11 23:38:21 PDT 2009</t>
  </si>
  <si>
    <t>Mon May 11 23:38:22 PDT 2009</t>
  </si>
  <si>
    <t>Mon May 11 23:38:26 PDT 2009</t>
  </si>
  <si>
    <t xml:space="preserve">So I was kinda feeling  but realized its all a state of mind &amp;amp; I took @iamwaveyk advice: turn ur frown upside down! I am greaT </t>
  </si>
  <si>
    <t>Mon May 11 23:38:27 PDT 2009</t>
  </si>
  <si>
    <t>Mon May 11 23:38:29 PDT 2009</t>
  </si>
  <si>
    <t>SarahTasker</t>
  </si>
  <si>
    <t>Mon May 11 23:38:30 PDT 2009</t>
  </si>
  <si>
    <t>Mon May 11 23:38:42 PDT 2009</t>
  </si>
  <si>
    <t>Mon May 11 23:38:43 PDT 2009</t>
  </si>
  <si>
    <t>nickmccabe</t>
  </si>
  <si>
    <t>Mon May 11 23:38:45 PDT 2009</t>
  </si>
  <si>
    <t>Mon May 11 23:38:48 PDT 2009</t>
  </si>
  <si>
    <t>samarowais</t>
  </si>
  <si>
    <t>Mon May 11 23:38:49 PDT 2009</t>
  </si>
  <si>
    <t>Mon May 11 23:38:50 PDT 2009</t>
  </si>
  <si>
    <t>lynnwng</t>
  </si>
  <si>
    <t>Mon May 11 23:38:52 PDT 2009</t>
  </si>
  <si>
    <t>Mon May 11 23:38:54 PDT 2009</t>
  </si>
  <si>
    <t>Mon May 11 23:39:04 PDT 2009</t>
  </si>
  <si>
    <t>chemicalguy</t>
  </si>
  <si>
    <t>Mon May 11 23:39:05 PDT 2009</t>
  </si>
  <si>
    <t>Mon May 11 23:39:08 PDT 2009</t>
  </si>
  <si>
    <t>TransitionalTee</t>
  </si>
  <si>
    <t>Wed May 13 20:34:20 PDT 2009</t>
  </si>
  <si>
    <t>Wed May 13 20:34:23 PDT 2009</t>
  </si>
  <si>
    <t>Wed May 13 20:34:24 PDT 2009</t>
  </si>
  <si>
    <t>jaciebell</t>
  </si>
  <si>
    <t>Wed May 13 20:34:29 PDT 2009</t>
  </si>
  <si>
    <t>Wed May 13 20:34:31 PDT 2009</t>
  </si>
  <si>
    <t>Wed May 13 20:34:36 PDT 2009</t>
  </si>
  <si>
    <t>Wed May 13 20:34:38 PDT 2009</t>
  </si>
  <si>
    <t>Wed May 13 20:34:41 PDT 2009</t>
  </si>
  <si>
    <t>Wed May 13 20:34:45 PDT 2009</t>
  </si>
  <si>
    <t>Wed May 13 20:34:49 PDT 2009</t>
  </si>
  <si>
    <t>Wed May 13 20:34:50 PDT 2009</t>
  </si>
  <si>
    <t>Wed May 13 20:34:53 PDT 2009</t>
  </si>
  <si>
    <t>Wed May 13 20:34:56 PDT 2009</t>
  </si>
  <si>
    <t>stephaniemoraes</t>
  </si>
  <si>
    <t>Wed May 13 20:35:03 PDT 2009</t>
  </si>
  <si>
    <t>Wed May 13 20:35:05 PDT 2009</t>
  </si>
  <si>
    <t>roughlyfamous</t>
  </si>
  <si>
    <t xml:space="preserve">Revising for Veterinary A + P exam friday  I hate exams, I love animals </t>
  </si>
  <si>
    <t>Wed May 13 20:35:10 PDT 2009</t>
  </si>
  <si>
    <t>evewarrior</t>
  </si>
  <si>
    <t>Sojourn3</t>
  </si>
  <si>
    <t>padmekenobi</t>
  </si>
  <si>
    <t>musicjelly</t>
  </si>
  <si>
    <t>ashleythecat</t>
  </si>
  <si>
    <t>DevilDog777</t>
  </si>
  <si>
    <t>stelmarie</t>
  </si>
  <si>
    <t>FollowMal</t>
  </si>
  <si>
    <t>ProfessorX619</t>
  </si>
  <si>
    <t>p_debbie</t>
  </si>
  <si>
    <t>cece_newnew</t>
  </si>
  <si>
    <t>anisinam</t>
  </si>
  <si>
    <t>lindsay_self</t>
  </si>
  <si>
    <t>Musical_soul_9</t>
  </si>
  <si>
    <t>jessjurkowski</t>
  </si>
  <si>
    <t>las_vegas_grl83</t>
  </si>
  <si>
    <t>Thestylingdiva</t>
  </si>
  <si>
    <t>Mmmaddie13</t>
  </si>
  <si>
    <t>shyfifi</t>
  </si>
  <si>
    <t>NaiZhao</t>
  </si>
  <si>
    <t>ephaw</t>
  </si>
  <si>
    <t>keepitontheDL</t>
  </si>
  <si>
    <t>mi55yy</t>
  </si>
  <si>
    <t>marlitanner</t>
  </si>
  <si>
    <t>boganickie</t>
  </si>
  <si>
    <t>DNDGod</t>
  </si>
  <si>
    <t>dhonjason</t>
  </si>
  <si>
    <t>melissacalderon</t>
  </si>
  <si>
    <t>anaashi</t>
  </si>
  <si>
    <t>TotalGirlph</t>
  </si>
  <si>
    <t>Wed May 13 20:58:06 PDT 2009</t>
  </si>
  <si>
    <t>Wed May 13 20:58:08 PDT 2009</t>
  </si>
  <si>
    <t>Wed May 13 20:58:10 PDT 2009</t>
  </si>
  <si>
    <t>Wed May 13 20:58:14 PDT 2009</t>
  </si>
  <si>
    <t>twi_obsessed_xo</t>
  </si>
  <si>
    <t xml:space="preserve">#Rpattz aw, in canada.. rob's birthday is about 2 end in 3 mins  NOOOOOOOO. Well Nikki's birthday is this sunday ! </t>
  </si>
  <si>
    <t>Wed May 13 20:58:15 PDT 2009</t>
  </si>
  <si>
    <t>alainapemberton</t>
  </si>
  <si>
    <t>Wed May 13 20:58:18 PDT 2009</t>
  </si>
  <si>
    <t>Wed May 13 20:58:23 PDT 2009</t>
  </si>
  <si>
    <t>Wed May 13 20:58:24 PDT 2009</t>
  </si>
  <si>
    <t>Wed May 13 20:58:26 PDT 2009</t>
  </si>
  <si>
    <t>Wed May 13 20:58:28 PDT 2009</t>
  </si>
  <si>
    <t>ShinsPearl</t>
  </si>
  <si>
    <t>Wed May 13 20:58:31 PDT 2009</t>
  </si>
  <si>
    <t>Wed May 13 20:58:32 PDT 2009</t>
  </si>
  <si>
    <t>Wed May 13 20:58:38 PDT 2009</t>
  </si>
  <si>
    <t>mary0rtega</t>
  </si>
  <si>
    <t>Wed May 13 20:58:45 PDT 2009</t>
  </si>
  <si>
    <t>Wed May 13 20:58:54 PDT 2009</t>
  </si>
  <si>
    <t>JocelynneB</t>
  </si>
  <si>
    <t>shadow4795</t>
  </si>
  <si>
    <t>spygirl</t>
  </si>
  <si>
    <t>KennethMedina74</t>
  </si>
  <si>
    <t>BLACKBARBiiE88</t>
  </si>
  <si>
    <t>hannahzinser</t>
  </si>
  <si>
    <t>FreightTrainn</t>
  </si>
  <si>
    <t>jENNiFAOHjENNi</t>
  </si>
  <si>
    <t>jacquenoelle</t>
  </si>
  <si>
    <t>MalcomOfMiami</t>
  </si>
  <si>
    <t>mohitranka</t>
  </si>
  <si>
    <t>Wed May 13 21:20:22 PDT 2009</t>
  </si>
  <si>
    <t>aleeeeeee</t>
  </si>
  <si>
    <t>kaitlinahonen</t>
  </si>
  <si>
    <t>Fedeb182</t>
  </si>
  <si>
    <t>laurawgArts</t>
  </si>
  <si>
    <t>landrsn</t>
  </si>
  <si>
    <t>Teeshurrz</t>
  </si>
  <si>
    <t>nancybeale</t>
  </si>
  <si>
    <t>YounDk</t>
  </si>
  <si>
    <t>Miubeo</t>
  </si>
  <si>
    <t>anna_hoover</t>
  </si>
  <si>
    <t>aMiseryBusiness</t>
  </si>
  <si>
    <t>MsCiAiRRA</t>
  </si>
  <si>
    <t>alely_noemi</t>
  </si>
  <si>
    <t>Teressa_C</t>
  </si>
  <si>
    <t>scc1fan</t>
  </si>
  <si>
    <t>JohnaManibusan</t>
  </si>
  <si>
    <t>carriegisaac</t>
  </si>
  <si>
    <t>Izzytheteenager</t>
  </si>
  <si>
    <t>sangeyvang</t>
  </si>
  <si>
    <t>Vynse</t>
  </si>
  <si>
    <t>darkxanthos</t>
  </si>
  <si>
    <t>linercare</t>
  </si>
  <si>
    <t>kayechichas</t>
  </si>
  <si>
    <t>p74</t>
  </si>
  <si>
    <t>sleepywhale</t>
  </si>
  <si>
    <t>xo_renduh</t>
  </si>
  <si>
    <t>ladykyra</t>
  </si>
  <si>
    <t>_ena_</t>
  </si>
  <si>
    <t>_stine</t>
  </si>
  <si>
    <t>Wed May 13 21:48:00 PDT 2009</t>
  </si>
  <si>
    <t>susangoulding</t>
  </si>
  <si>
    <t>Wed May 13 21:48:01 PDT 2009</t>
  </si>
  <si>
    <t>Wed May 13 21:48:02 PDT 2009</t>
  </si>
  <si>
    <t>illara</t>
  </si>
  <si>
    <t>Wed May 13 21:48:04 PDT 2009</t>
  </si>
  <si>
    <t>Wed May 13 21:48:06 PDT 2009</t>
  </si>
  <si>
    <t>Wed May 13 21:48:09 PDT 2009</t>
  </si>
  <si>
    <t>Wed May 13 21:48:19 PDT 2009</t>
  </si>
  <si>
    <t>Wed May 13 21:48:21 PDT 2009</t>
  </si>
  <si>
    <t>Wed May 13 21:48:22 PDT 2009</t>
  </si>
  <si>
    <t>Wed May 13 21:48:24 PDT 2009</t>
  </si>
  <si>
    <t>Wed May 13 21:48:31 PDT 2009</t>
  </si>
  <si>
    <t>Wed May 13 21:48:36 PDT 2009</t>
  </si>
  <si>
    <t>Wed May 13 21:48:45 PDT 2009</t>
  </si>
  <si>
    <t>Wed May 13 21:48:47 PDT 2009</t>
  </si>
  <si>
    <t>Wed May 13 21:48:50 PDT 2009</t>
  </si>
  <si>
    <t>Wed May 13 21:48:56 PDT 2009</t>
  </si>
  <si>
    <t>leleana</t>
  </si>
  <si>
    <t>Wed May 13 21:48:58 PDT 2009</t>
  </si>
  <si>
    <t>Wed May 13 21:49:02 PDT 2009</t>
  </si>
  <si>
    <t>DomBrady</t>
  </si>
  <si>
    <t>deenahagen</t>
  </si>
  <si>
    <t>Kurwaface</t>
  </si>
  <si>
    <t>elysefromnelson</t>
  </si>
  <si>
    <t>altrot</t>
  </si>
  <si>
    <t>MrElliott</t>
  </si>
  <si>
    <t>seraphine</t>
  </si>
  <si>
    <t>Thomas514</t>
  </si>
  <si>
    <t>bluefirebug</t>
  </si>
  <si>
    <t>shana1729</t>
  </si>
  <si>
    <t>lubblubb</t>
  </si>
  <si>
    <t>cardsforheroes</t>
  </si>
  <si>
    <t>ibrandster</t>
  </si>
  <si>
    <t>kodietse</t>
  </si>
  <si>
    <t>taylorkathryn</t>
  </si>
  <si>
    <t>PetParentAuthor</t>
  </si>
  <si>
    <t>missconway</t>
  </si>
  <si>
    <t>telihana</t>
  </si>
  <si>
    <t>LoveFromSA</t>
  </si>
  <si>
    <t>aaronwells81</t>
  </si>
  <si>
    <t>aafreen</t>
  </si>
  <si>
    <t>mialopolis525</t>
  </si>
  <si>
    <t>MissD757</t>
  </si>
  <si>
    <t xml:space="preserve">miss someone </t>
  </si>
  <si>
    <t>EdanL</t>
  </si>
  <si>
    <t>GenXer</t>
  </si>
  <si>
    <t>francesfleta</t>
  </si>
  <si>
    <t>JoannaZuckla</t>
  </si>
  <si>
    <t>sskariah</t>
  </si>
  <si>
    <t>lexxxthesex</t>
  </si>
  <si>
    <t>naynaah</t>
  </si>
  <si>
    <t>SailorButterfly</t>
  </si>
  <si>
    <t>jhgagle</t>
  </si>
  <si>
    <t>anikaaaa</t>
  </si>
  <si>
    <t>McPamy</t>
  </si>
  <si>
    <t>jazzieleigh</t>
  </si>
  <si>
    <t>OMGPENGUIN</t>
  </si>
  <si>
    <t>stinginthetail</t>
  </si>
  <si>
    <t>basically_emma</t>
  </si>
  <si>
    <t>Aly3s0n5</t>
  </si>
  <si>
    <t>iamgaberosales</t>
  </si>
  <si>
    <t>jpgdesign</t>
  </si>
  <si>
    <t>28doomdoom28</t>
  </si>
  <si>
    <t>patsylynn</t>
  </si>
  <si>
    <t>iambrittany</t>
  </si>
  <si>
    <t>vincearie</t>
  </si>
  <si>
    <t>DRob23</t>
  </si>
  <si>
    <t>BaileyBoo93</t>
  </si>
  <si>
    <t>jcleblanc</t>
  </si>
  <si>
    <t>happylovesChuck</t>
  </si>
  <si>
    <t>LoLornaMarie</t>
  </si>
  <si>
    <t>icedelosreyes</t>
  </si>
  <si>
    <t>Wed May 13 22:48:38 PDT 2009</t>
  </si>
  <si>
    <t>Isaaatje</t>
  </si>
  <si>
    <t>Wed May 13 22:48:40 PDT 2009</t>
  </si>
  <si>
    <t>Wed May 13 22:48:41 PDT 2009</t>
  </si>
  <si>
    <t>Wed May 13 22:48:44 PDT 2009</t>
  </si>
  <si>
    <t xml:space="preserve">im making baked potato for tea  after i do my dishes </t>
  </si>
  <si>
    <t>Wed May 13 22:48:45 PDT 2009</t>
  </si>
  <si>
    <t>Wed May 13 22:48:48 PDT 2009</t>
  </si>
  <si>
    <t>Wed May 13 22:48:49 PDT 2009</t>
  </si>
  <si>
    <t>Wed May 13 22:48:50 PDT 2009</t>
  </si>
  <si>
    <t>Wed May 13 22:48:55 PDT 2009</t>
  </si>
  <si>
    <t>Wed May 13 22:48:56 PDT 2009</t>
  </si>
  <si>
    <t>gillw72</t>
  </si>
  <si>
    <t>Wed May 13 22:49:02 PDT 2009</t>
  </si>
  <si>
    <t>Wed May 13 22:49:03 PDT 2009</t>
  </si>
  <si>
    <t>Wed May 13 22:49:08 PDT 2009</t>
  </si>
  <si>
    <t>Wed May 13 22:49:10 PDT 2009</t>
  </si>
  <si>
    <t>Wed May 13 22:49:13 PDT 2009</t>
  </si>
  <si>
    <t>Wed May 13 22:49:18 PDT 2009</t>
  </si>
  <si>
    <t>Wed May 13 22:49:26 PDT 2009</t>
  </si>
  <si>
    <t>Wed May 13 22:49:27 PDT 2009</t>
  </si>
  <si>
    <t>BeaMarqz</t>
  </si>
  <si>
    <t>Amandalynnftw</t>
  </si>
  <si>
    <t>justananomaly</t>
  </si>
  <si>
    <t>Nooperz</t>
  </si>
  <si>
    <t>heyuknowuloveme</t>
  </si>
  <si>
    <t>Idolfanaddict</t>
  </si>
  <si>
    <t>Aloemilk</t>
  </si>
  <si>
    <t>krity_deb</t>
  </si>
  <si>
    <t>TortureGarden</t>
  </si>
  <si>
    <t>k_pamplemousse</t>
  </si>
  <si>
    <t>dropdeaddeedee</t>
  </si>
  <si>
    <t>Green_Freak</t>
  </si>
  <si>
    <t>Wed May 13 23:04:54 PDT 2009</t>
  </si>
  <si>
    <t>Wed May 13 23:05:00 PDT 2009</t>
  </si>
  <si>
    <t>Wed May 13 23:05:06 PDT 2009</t>
  </si>
  <si>
    <t>Wed May 13 23:05:07 PDT 2009</t>
  </si>
  <si>
    <t>Wed May 13 23:05:08 PDT 2009</t>
  </si>
  <si>
    <t>Wed May 13 23:05:09 PDT 2009</t>
  </si>
  <si>
    <t>Wed May 13 23:05:12 PDT 2009</t>
  </si>
  <si>
    <t>ChellyBum</t>
  </si>
  <si>
    <t>Wed May 13 23:05:15 PDT 2009</t>
  </si>
  <si>
    <t>Wed May 13 23:05:17 PDT 2009</t>
  </si>
  <si>
    <t>Wed May 13 23:05:20 PDT 2009</t>
  </si>
  <si>
    <t>Heavyeyeliner</t>
  </si>
  <si>
    <t>siri_he</t>
  </si>
  <si>
    <t>nicholsong</t>
  </si>
  <si>
    <t>Iceyy</t>
  </si>
  <si>
    <t>dips17</t>
  </si>
  <si>
    <t>adevenish</t>
  </si>
  <si>
    <t>kayleerachel</t>
  </si>
  <si>
    <t>SatishEerpini</t>
  </si>
  <si>
    <t>Abernathy24</t>
  </si>
  <si>
    <t>peklyn</t>
  </si>
  <si>
    <t>tinatheseducer</t>
  </si>
  <si>
    <t>bilalhouri</t>
  </si>
  <si>
    <t>Wed May 13 23:10:27 PDT 2009</t>
  </si>
  <si>
    <t>Wed May 13 23:10:34 PDT 2009</t>
  </si>
  <si>
    <t>Wed May 13 23:10:36 PDT 2009</t>
  </si>
  <si>
    <t>Wed May 13 23:10:39 PDT 2009</t>
  </si>
  <si>
    <t>Wed May 13 23:10:45 PDT 2009</t>
  </si>
  <si>
    <t>Wed May 13 23:10:46 PDT 2009</t>
  </si>
  <si>
    <t>Wed May 13 23:10:49 PDT 2009</t>
  </si>
  <si>
    <t>Jenn_ex</t>
  </si>
  <si>
    <t>Wed May 13 23:10:50 PDT 2009</t>
  </si>
  <si>
    <t>RACHIE_bell</t>
  </si>
  <si>
    <t>Wed May 13 23:10:51 PDT 2009</t>
  </si>
  <si>
    <t>Wed May 13 23:10:53 PDT 2009</t>
  </si>
  <si>
    <t>Wed May 13 23:10:55 PDT 2009</t>
  </si>
  <si>
    <t>Wed May 13 23:10:58 PDT 2009</t>
  </si>
  <si>
    <t>r0me</t>
  </si>
  <si>
    <t>Wed May 13 23:10:59 PDT 2009</t>
  </si>
  <si>
    <t>WildcatAlex</t>
  </si>
  <si>
    <t>Vronnyka</t>
  </si>
  <si>
    <t>StephenKelly</t>
  </si>
  <si>
    <t>franznicolee</t>
  </si>
  <si>
    <t>dabe83</t>
  </si>
  <si>
    <t>bcast007</t>
  </si>
  <si>
    <t>marinmariepiper</t>
  </si>
  <si>
    <t>EmmaMoezel</t>
  </si>
  <si>
    <t>Wed May 13 23:15:41 PDT 2009</t>
  </si>
  <si>
    <t>indecisions</t>
  </si>
  <si>
    <t>Wed May 13 23:15:46 PDT 2009</t>
  </si>
  <si>
    <t>seanpower</t>
  </si>
  <si>
    <t>Wed May 13 23:15:49 PDT 2009</t>
  </si>
  <si>
    <t>Wed May 13 23:15:55 PDT 2009</t>
  </si>
  <si>
    <t>Wed May 13 23:15:58 PDT 2009</t>
  </si>
  <si>
    <t>Wed May 13 23:16:00 PDT 2009</t>
  </si>
  <si>
    <t>asamiramirez</t>
  </si>
  <si>
    <t>Wed May 13 23:16:01 PDT 2009</t>
  </si>
  <si>
    <t>ibosmiley</t>
  </si>
  <si>
    <t>Doumit41</t>
  </si>
  <si>
    <t>Wed May 13 23:16:07 PDT 2009</t>
  </si>
  <si>
    <t>Wed May 13 23:16:11 PDT 2009</t>
  </si>
  <si>
    <t>Wed May 13 23:16:17 PDT 2009</t>
  </si>
  <si>
    <t>Wed May 13 23:16:19 PDT 2009</t>
  </si>
  <si>
    <t>Wed May 13 23:16:24 PDT 2009</t>
  </si>
  <si>
    <t>Wed May 13 23:16:26 PDT 2009</t>
  </si>
  <si>
    <t>jamiLeighAnne</t>
  </si>
  <si>
    <t>Wed May 13 23:16:30 PDT 2009</t>
  </si>
  <si>
    <t>kc4life21</t>
  </si>
  <si>
    <t>TAYLORRRRRR</t>
  </si>
  <si>
    <t>FILiAm</t>
  </si>
  <si>
    <t>NAYKIDD</t>
  </si>
  <si>
    <t>DDubSoldier34</t>
  </si>
  <si>
    <t>andy065</t>
  </si>
  <si>
    <t>xoxoxoe</t>
  </si>
  <si>
    <t>CharPrincessa</t>
  </si>
  <si>
    <t>Wed May 13 23:20:56 PDT 2009</t>
  </si>
  <si>
    <t>Wed May 13 23:20:58 PDT 2009</t>
  </si>
  <si>
    <t>Wed May 13 23:21:05 PDT 2009</t>
  </si>
  <si>
    <t>Wed May 13 23:21:07 PDT 2009</t>
  </si>
  <si>
    <t>Wed May 13 23:21:11 PDT 2009</t>
  </si>
  <si>
    <t>JKsSDgirl</t>
  </si>
  <si>
    <t>Wed May 13 23:21:13 PDT 2009</t>
  </si>
  <si>
    <t>Wed May 13 23:21:15 PDT 2009</t>
  </si>
  <si>
    <t>Wed May 13 23:21:19 PDT 2009</t>
  </si>
  <si>
    <t>Wed May 13 23:21:20 PDT 2009</t>
  </si>
  <si>
    <t>Prangaloni</t>
  </si>
  <si>
    <t>fridley</t>
  </si>
  <si>
    <t>Wed May 13 23:21:21 PDT 2009</t>
  </si>
  <si>
    <t>fluffymuppet</t>
  </si>
  <si>
    <t>Wed May 13 23:21:22 PDT 2009</t>
  </si>
  <si>
    <t>Wed May 13 23:21:23 PDT 2009</t>
  </si>
  <si>
    <t>Wed May 13 23:21:25 PDT 2009</t>
  </si>
  <si>
    <t>Wed May 13 23:21:27 PDT 2009</t>
  </si>
  <si>
    <t>Wed May 13 23:21:28 PDT 2009</t>
  </si>
  <si>
    <t>donniesgirl29</t>
  </si>
  <si>
    <t>afef</t>
  </si>
  <si>
    <t>kaymania</t>
  </si>
  <si>
    <t>mizprettyash</t>
  </si>
  <si>
    <t>indieandiejones</t>
  </si>
  <si>
    <t>im_ur_antihero</t>
  </si>
  <si>
    <t>lourDAYS</t>
  </si>
  <si>
    <t>tanitaa</t>
  </si>
  <si>
    <t>Wed May 13 23:25:54 PDT 2009</t>
  </si>
  <si>
    <t>Wed May 13 23:25:57 PDT 2009</t>
  </si>
  <si>
    <t>Wed May 13 23:26:02 PDT 2009</t>
  </si>
  <si>
    <t>Wed May 13 23:26:06 PDT 2009</t>
  </si>
  <si>
    <t>Wed May 13 23:26:07 PDT 2009</t>
  </si>
  <si>
    <t>Wed May 13 23:26:12 PDT 2009</t>
  </si>
  <si>
    <t>Wed May 13 23:26:13 PDT 2009</t>
  </si>
  <si>
    <t>Wed May 13 23:26:14 PDT 2009</t>
  </si>
  <si>
    <t>Wed May 13 23:26:15 PDT 2009</t>
  </si>
  <si>
    <t>Wed May 13 23:26:16 PDT 2009</t>
  </si>
  <si>
    <t>Wed May 13 23:26:20 PDT 2009</t>
  </si>
  <si>
    <t>Wed May 13 23:26:21 PDT 2009</t>
  </si>
  <si>
    <t>swfgeek</t>
  </si>
  <si>
    <t>Wed May 13 23:26:25 PDT 2009</t>
  </si>
  <si>
    <t>arania</t>
  </si>
  <si>
    <t>Wed May 13 23:26:26 PDT 2009</t>
  </si>
  <si>
    <t>bitgraphics</t>
  </si>
  <si>
    <t>imakecutestuff</t>
  </si>
  <si>
    <t>lyndons</t>
  </si>
  <si>
    <t>cfeuer</t>
  </si>
  <si>
    <t>Wed May 13 23:30:52 PDT 2009</t>
  </si>
  <si>
    <t>Wed May 13 23:30:53 PDT 2009</t>
  </si>
  <si>
    <t>Wed May 13 23:30:54 PDT 2009</t>
  </si>
  <si>
    <t>bbwilbern</t>
  </si>
  <si>
    <t>Wed May 13 23:30:55 PDT 2009</t>
  </si>
  <si>
    <t>Wed May 13 23:30:59 PDT 2009</t>
  </si>
  <si>
    <t>Wed May 13 23:31:05 PDT 2009</t>
  </si>
  <si>
    <t>Wed May 13 23:31:07 PDT 2009</t>
  </si>
  <si>
    <t>Wed May 13 23:31:08 PDT 2009</t>
  </si>
  <si>
    <t>Wed May 13 23:31:10 PDT 2009</t>
  </si>
  <si>
    <t>Wed May 13 23:31:13 PDT 2009</t>
  </si>
  <si>
    <t>laurenjayne6</t>
  </si>
  <si>
    <t>Wed May 13 23:31:16 PDT 2009</t>
  </si>
  <si>
    <t>Wed May 13 23:31:17 PDT 2009</t>
  </si>
  <si>
    <t>Wed May 13 23:31:18 PDT 2009</t>
  </si>
  <si>
    <t>Wed May 13 23:31:19 PDT 2009</t>
  </si>
  <si>
    <t>LissLouise</t>
  </si>
  <si>
    <t>Wed May 13 23:31:23 PDT 2009</t>
  </si>
  <si>
    <t>TaraLynnFoxx</t>
  </si>
  <si>
    <t>Wed May 13 23:31:24 PDT 2009</t>
  </si>
  <si>
    <t>Wed May 13 23:31:27 PDT 2009</t>
  </si>
  <si>
    <t>Wed May 13 23:31:28 PDT 2009</t>
  </si>
  <si>
    <t>Wed May 13 23:31:31 PDT 2009</t>
  </si>
  <si>
    <t>Wed May 13 23:31:32 PDT 2009</t>
  </si>
  <si>
    <t>jmccart3</t>
  </si>
  <si>
    <t>Wed May 13 23:31:33 PDT 2009</t>
  </si>
  <si>
    <t>Wed May 13 23:31:35 PDT 2009</t>
  </si>
  <si>
    <t>cobaltqube</t>
  </si>
  <si>
    <t>hadeerxo</t>
  </si>
  <si>
    <t>shannonbencomo</t>
  </si>
  <si>
    <t>Benjirowell</t>
  </si>
  <si>
    <t>artistic_dreams</t>
  </si>
  <si>
    <t>Sophie_Cole</t>
  </si>
  <si>
    <t>bahaghari08</t>
  </si>
  <si>
    <t>hhulbert</t>
  </si>
  <si>
    <t>Wed May 13 23:35:57 PDT 2009</t>
  </si>
  <si>
    <t>BenjaminEllis</t>
  </si>
  <si>
    <t>Wed May 13 23:36:01 PDT 2009</t>
  </si>
  <si>
    <t>Wed May 13 23:36:02 PDT 2009</t>
  </si>
  <si>
    <t>shelleywade</t>
  </si>
  <si>
    <t>adnamay</t>
  </si>
  <si>
    <t>Wed May 13 23:36:07 PDT 2009</t>
  </si>
  <si>
    <t>Wed May 13 23:36:16 PDT 2009</t>
  </si>
  <si>
    <t>Wed May 13 23:36:18 PDT 2009</t>
  </si>
  <si>
    <t>tenshirei</t>
  </si>
  <si>
    <t>Wed May 13 23:36:21 PDT 2009</t>
  </si>
  <si>
    <t>Wed May 13 23:36:22 PDT 2009</t>
  </si>
  <si>
    <t>jineben</t>
  </si>
  <si>
    <t>Wed May 13 23:36:23 PDT 2009</t>
  </si>
  <si>
    <t>Wed May 13 23:36:28 PDT 2009</t>
  </si>
  <si>
    <t>Wed May 13 23:36:30 PDT 2009</t>
  </si>
  <si>
    <t>nicki2377</t>
  </si>
  <si>
    <t>Wed May 13 23:36:32 PDT 2009</t>
  </si>
  <si>
    <t>CarlGriffith</t>
  </si>
  <si>
    <t>fonnerberry</t>
  </si>
  <si>
    <t>karmalex33</t>
  </si>
  <si>
    <t>StenLuide</t>
  </si>
  <si>
    <t>tobytellefsen</t>
  </si>
  <si>
    <t>Col_RFTL</t>
  </si>
  <si>
    <t>BP114</t>
  </si>
  <si>
    <t>jaynesjanine</t>
  </si>
  <si>
    <t>vinoroma</t>
  </si>
  <si>
    <t>TonyPrice1970</t>
  </si>
  <si>
    <t>Beerbel</t>
  </si>
  <si>
    <t>KaiShimabukuro</t>
  </si>
  <si>
    <t>Wed May 13 23:40:49 PDT 2009</t>
  </si>
  <si>
    <t>Wed May 13 23:40:50 PDT 2009</t>
  </si>
  <si>
    <t>Wed May 13 23:40:51 PDT 2009</t>
  </si>
  <si>
    <t>RebeccaLouiseA</t>
  </si>
  <si>
    <t>Wed May 13 23:40:55 PDT 2009</t>
  </si>
  <si>
    <t>Wed May 13 23:40:57 PDT 2009</t>
  </si>
  <si>
    <t>C_H_A_Z</t>
  </si>
  <si>
    <t>Wed May 13 23:41:05 PDT 2009</t>
  </si>
  <si>
    <t>Wed May 13 23:41:06 PDT 2009</t>
  </si>
  <si>
    <t>Wed May 13 23:41:07 PDT 2009</t>
  </si>
  <si>
    <t>Anita189</t>
  </si>
  <si>
    <t>Wed May 13 23:41:14 PDT 2009</t>
  </si>
  <si>
    <t>Wed May 13 23:41:17 PDT 2009</t>
  </si>
  <si>
    <t>Wed May 13 23:41:19 PDT 2009</t>
  </si>
  <si>
    <t>Wed May 13 23:41:20 PDT 2009</t>
  </si>
  <si>
    <t>Wed May 13 23:41:21 PDT 2009</t>
  </si>
  <si>
    <t>Wed May 13 23:41:22 PDT 2009</t>
  </si>
  <si>
    <t>Wed May 13 23:41:24 PDT 2009</t>
  </si>
  <si>
    <t>Wed May 13 23:41:33 PDT 2009</t>
  </si>
  <si>
    <t>JACSA</t>
  </si>
  <si>
    <t>Wed May 13 23:41:34 PDT 2009</t>
  </si>
  <si>
    <t>Wed May 13 23:41:35 PDT 2009</t>
  </si>
  <si>
    <t>zaysanT</t>
  </si>
  <si>
    <t>snake1251</t>
  </si>
  <si>
    <t>corieography</t>
  </si>
  <si>
    <t>primesuspect</t>
  </si>
  <si>
    <t>coolpriyanka10</t>
  </si>
  <si>
    <t>margaonline</t>
  </si>
  <si>
    <t>FilmGirl007</t>
  </si>
  <si>
    <t>Wed May 13 23:45:55 PDT 2009</t>
  </si>
  <si>
    <t>Wed May 13 23:45:57 PDT 2009</t>
  </si>
  <si>
    <t>Wed May 13 23:46:02 PDT 2009</t>
  </si>
  <si>
    <t>Wed May 13 23:46:05 PDT 2009</t>
  </si>
  <si>
    <t>Wed May 13 23:46:06 PDT 2009</t>
  </si>
  <si>
    <t>Wed May 13 23:46:10 PDT 2009</t>
  </si>
  <si>
    <t>Wed May 13 23:46:11 PDT 2009</t>
  </si>
  <si>
    <t>giz_zellie</t>
  </si>
  <si>
    <t>Wed May 13 23:46:13 PDT 2009</t>
  </si>
  <si>
    <t>Wed May 13 23:46:19 PDT 2009</t>
  </si>
  <si>
    <t>Wed May 13 23:46:20 PDT 2009</t>
  </si>
  <si>
    <t>Wed May 13 23:46:23 PDT 2009</t>
  </si>
  <si>
    <t>ETown_Lesley</t>
  </si>
  <si>
    <t>Wed May 13 23:46:25 PDT 2009</t>
  </si>
  <si>
    <t>Wed May 13 23:46:35 PDT 2009</t>
  </si>
  <si>
    <t>Wed May 13 23:46:38 PDT 2009</t>
  </si>
  <si>
    <t>CandyGirlCeCe</t>
  </si>
  <si>
    <t>TheAsianGoddess</t>
  </si>
  <si>
    <t>broccolini</t>
  </si>
  <si>
    <t>irisa_shannon</t>
  </si>
  <si>
    <t>eleineloriaga</t>
  </si>
  <si>
    <t>LisaLavie</t>
  </si>
  <si>
    <t>melkins</t>
  </si>
  <si>
    <t>neonblackpixie</t>
  </si>
  <si>
    <t>CreepinTweets</t>
  </si>
  <si>
    <t>brendanhughes</t>
  </si>
  <si>
    <t>Wed May 13 23:50:50 PDT 2009</t>
  </si>
  <si>
    <t>Wed May 13 23:50:58 PDT 2009</t>
  </si>
  <si>
    <t>Wed May 13 23:51:02 PDT 2009</t>
  </si>
  <si>
    <t>Wed May 13 23:51:05 PDT 2009</t>
  </si>
  <si>
    <t>SuleJ</t>
  </si>
  <si>
    <t>Wed May 13 23:51:06 PDT 2009</t>
  </si>
  <si>
    <t>megspeaks</t>
  </si>
  <si>
    <t>Wed May 13 23:51:08 PDT 2009</t>
  </si>
  <si>
    <t>Wed May 13 23:51:15 PDT 2009</t>
  </si>
  <si>
    <t>daphnemaia</t>
  </si>
  <si>
    <t>Wed May 13 23:51:20 PDT 2009</t>
  </si>
  <si>
    <t>Wed May 13 23:51:23 PDT 2009</t>
  </si>
  <si>
    <t>Wed May 13 23:51:25 PDT 2009</t>
  </si>
  <si>
    <t>Wed May 13 23:51:29 PDT 2009</t>
  </si>
  <si>
    <t>Wed May 13 23:51:30 PDT 2009</t>
  </si>
  <si>
    <t>Wed May 13 23:51:34 PDT 2009</t>
  </si>
  <si>
    <t>Wed May 13 23:51:36 PDT 2009</t>
  </si>
  <si>
    <t>heartsbelle</t>
  </si>
  <si>
    <t>vulehuy</t>
  </si>
  <si>
    <t>brugudug</t>
  </si>
  <si>
    <t>adamkozlowski</t>
  </si>
  <si>
    <t>aquarius_baybee</t>
  </si>
  <si>
    <t>Wed May 13 23:55:59 PDT 2009</t>
  </si>
  <si>
    <t>Wed May 13 23:56:01 PDT 2009</t>
  </si>
  <si>
    <t>caplady1225</t>
  </si>
  <si>
    <t>Wed May 13 23:56:04 PDT 2009</t>
  </si>
  <si>
    <t>Wed May 13 23:56:05 PDT 2009</t>
  </si>
  <si>
    <t>Wed May 13 23:56:07 PDT 2009</t>
  </si>
  <si>
    <t>Wed May 13 23:56:09 PDT 2009</t>
  </si>
  <si>
    <t>Wed May 13 23:56:13 PDT 2009</t>
  </si>
  <si>
    <t>anggeh</t>
  </si>
  <si>
    <t>Wed May 13 23:56:14 PDT 2009</t>
  </si>
  <si>
    <t>coryoconnor</t>
  </si>
  <si>
    <t>Wed May 13 23:56:17 PDT 2009</t>
  </si>
  <si>
    <t>Wed May 13 23:56:19 PDT 2009</t>
  </si>
  <si>
    <t>amara173</t>
  </si>
  <si>
    <t>Wed May 13 23:56:23 PDT 2009</t>
  </si>
  <si>
    <t>Wed May 13 23:56:25 PDT 2009</t>
  </si>
  <si>
    <t>Wed May 13 23:56:30 PDT 2009</t>
  </si>
  <si>
    <t>cAndiEd_dArL</t>
  </si>
  <si>
    <t>Wed May 13 23:56:31 PDT 2009</t>
  </si>
  <si>
    <t>Wed May 13 23:56:32 PDT 2009</t>
  </si>
  <si>
    <t>Wed May 13 23:56:37 PDT 2009</t>
  </si>
  <si>
    <t>Wed May 13 23:56:41 PDT 2009</t>
  </si>
  <si>
    <t>Rose_aka_Milky</t>
  </si>
  <si>
    <t>yolee9</t>
  </si>
  <si>
    <t>Ericienco</t>
  </si>
  <si>
    <t>kumimonster</t>
  </si>
  <si>
    <t>jessyisthename</t>
  </si>
  <si>
    <t>Turkish_Tornado</t>
  </si>
  <si>
    <t>euniceraiza</t>
  </si>
  <si>
    <t>blgily831</t>
  </si>
  <si>
    <t>ezdee</t>
  </si>
  <si>
    <t>racelanj</t>
  </si>
  <si>
    <t>Thu May 14 00:00:58 PDT 2009</t>
  </si>
  <si>
    <t>Thu May 14 00:00:59 PDT 2009</t>
  </si>
  <si>
    <t>alievans719</t>
  </si>
  <si>
    <t>Thu May 14 00:01:10 PDT 2009</t>
  </si>
  <si>
    <t>Thu May 14 00:01:12 PDT 2009</t>
  </si>
  <si>
    <t>Thu May 14 00:01:21 PDT 2009</t>
  </si>
  <si>
    <t>slmc17</t>
  </si>
  <si>
    <t>Thu May 14 00:01:23 PDT 2009</t>
  </si>
  <si>
    <t>Thu May 14 00:01:26 PDT 2009</t>
  </si>
  <si>
    <t>natashacairns</t>
  </si>
  <si>
    <t>Thu May 14 00:01:31 PDT 2009</t>
  </si>
  <si>
    <t>Thu May 14 00:01:32 PDT 2009</t>
  </si>
  <si>
    <t>Thu May 14 00:01:34 PDT 2009</t>
  </si>
  <si>
    <t>brigittepicot</t>
  </si>
  <si>
    <t>Thu May 14 00:01:35 PDT 2009</t>
  </si>
  <si>
    <t>NINTINK</t>
  </si>
  <si>
    <t>LuvinDanny4Ever</t>
  </si>
  <si>
    <t>rebeccamezzino</t>
  </si>
  <si>
    <t>LaLaCrashTragic</t>
  </si>
  <si>
    <t>pastle</t>
  </si>
  <si>
    <t>iRosaria</t>
  </si>
  <si>
    <t>Thu May 14 00:05:54 PDT 2009</t>
  </si>
  <si>
    <t>Thu May 14 00:05:55 PDT 2009</t>
  </si>
  <si>
    <t>Thu May 14 00:06:05 PDT 2009</t>
  </si>
  <si>
    <t>Thu May 14 00:06:07 PDT 2009</t>
  </si>
  <si>
    <t>Thu May 14 00:06:10 PDT 2009</t>
  </si>
  <si>
    <t>Thu May 14 00:06:17 PDT 2009</t>
  </si>
  <si>
    <t>Thu May 14 00:06:20 PDT 2009</t>
  </si>
  <si>
    <t>xmedusa</t>
  </si>
  <si>
    <t>Thu May 14 00:06:26 PDT 2009</t>
  </si>
  <si>
    <t>Thu May 14 00:06:34 PDT 2009</t>
  </si>
  <si>
    <t>newtonseye</t>
  </si>
  <si>
    <t>Thu May 14 00:06:36 PDT 2009</t>
  </si>
  <si>
    <t>Thu May 14 00:06:38 PDT 2009</t>
  </si>
  <si>
    <t>Thu May 14 00:06:39 PDT 2009</t>
  </si>
  <si>
    <t>Thu May 14 00:06:44 PDT 2009</t>
  </si>
  <si>
    <t>harishenoy</t>
  </si>
  <si>
    <t>johngreenaway</t>
  </si>
  <si>
    <t>GeoAtreides</t>
  </si>
  <si>
    <t>djcakes</t>
  </si>
  <si>
    <t>CeeCeeJayez</t>
  </si>
  <si>
    <t>dollars5</t>
  </si>
  <si>
    <t>aithne_darkyce</t>
  </si>
  <si>
    <t>sensetodollars</t>
  </si>
  <si>
    <t>ThinspireMe</t>
  </si>
  <si>
    <t>movewithme</t>
  </si>
  <si>
    <t>Thu May 14 00:10:59 PDT 2009</t>
  </si>
  <si>
    <t>Thu May 14 00:11:00 PDT 2009</t>
  </si>
  <si>
    <t>Thu May 14 00:11:01 PDT 2009</t>
  </si>
  <si>
    <t>Thu May 14 00:11:03 PDT 2009</t>
  </si>
  <si>
    <t>Thu May 14 00:11:04 PDT 2009</t>
  </si>
  <si>
    <t xml:space="preserve">Really bad cold  I get a day off school thou </t>
  </si>
  <si>
    <t>Thu May 14 00:11:17 PDT 2009</t>
  </si>
  <si>
    <t>Thu May 14 00:11:18 PDT 2009</t>
  </si>
  <si>
    <t>Thu May 14 00:11:30 PDT 2009</t>
  </si>
  <si>
    <t>Thu May 14 00:11:31 PDT 2009</t>
  </si>
  <si>
    <t>Thu May 14 00:11:34 PDT 2009</t>
  </si>
  <si>
    <t>a_web_designer</t>
  </si>
  <si>
    <t>Thu May 14 00:11:36 PDT 2009</t>
  </si>
  <si>
    <t>Thu May 14 00:11:37 PDT 2009</t>
  </si>
  <si>
    <t>Thu May 14 00:11:42 PDT 2009</t>
  </si>
  <si>
    <t>rjsh</t>
  </si>
  <si>
    <t>LinzWaddy</t>
  </si>
  <si>
    <t>AlexaNDYE</t>
  </si>
  <si>
    <t>daveyp</t>
  </si>
  <si>
    <t>jstolle</t>
  </si>
  <si>
    <t>nikkileerawr</t>
  </si>
  <si>
    <t>SplendidAffairs</t>
  </si>
  <si>
    <t>LisaRez</t>
  </si>
  <si>
    <t>imath</t>
  </si>
  <si>
    <t>Thu May 14 00:15:55 PDT 2009</t>
  </si>
  <si>
    <t>Thu May 14 00:15:56 PDT 2009</t>
  </si>
  <si>
    <t>Thu May 14 00:15:59 PDT 2009</t>
  </si>
  <si>
    <t>Thu May 14 00:16:00 PDT 2009</t>
  </si>
  <si>
    <t>Thu May 14 00:16:04 PDT 2009</t>
  </si>
  <si>
    <t>Thu May 14 00:16:09 PDT 2009</t>
  </si>
  <si>
    <t>Jolioli</t>
  </si>
  <si>
    <t>Thu May 14 00:16:13 PDT 2009</t>
  </si>
  <si>
    <t>Thu May 14 00:16:27 PDT 2009</t>
  </si>
  <si>
    <t>panda_bear_prim</t>
  </si>
  <si>
    <t>Thu May 14 00:16:28 PDT 2009</t>
  </si>
  <si>
    <t>Thu May 14 00:16:29 PDT 2009</t>
  </si>
  <si>
    <t>Thu May 14 00:16:33 PDT 2009</t>
  </si>
  <si>
    <t>Thu May 14 00:16:34 PDT 2009</t>
  </si>
  <si>
    <t>Thu May 14 00:16:36 PDT 2009</t>
  </si>
  <si>
    <t>Thu May 14 00:16:45 PDT 2009</t>
  </si>
  <si>
    <t>Thu May 14 00:16:46 PDT 2009</t>
  </si>
  <si>
    <t>sapphire_dorian</t>
  </si>
  <si>
    <t>stellaahudgenss</t>
  </si>
  <si>
    <t>bindermichi</t>
  </si>
  <si>
    <t>ElrikMerlin</t>
  </si>
  <si>
    <t>sarkney</t>
  </si>
  <si>
    <t>IntenseCity</t>
  </si>
  <si>
    <t>uofmguy85</t>
  </si>
  <si>
    <t>Thu May 14 00:20:47 PDT 2009</t>
  </si>
  <si>
    <t>Thu May 14 00:20:48 PDT 2009</t>
  </si>
  <si>
    <t>Thu May 14 00:20:55 PDT 2009</t>
  </si>
  <si>
    <t>jess_0000</t>
  </si>
  <si>
    <t>Thu May 14 00:21:09 PDT 2009</t>
  </si>
  <si>
    <t>Thu May 14 00:21:11 PDT 2009</t>
  </si>
  <si>
    <t>Thu May 14 00:21:22 PDT 2009</t>
  </si>
  <si>
    <t>Thu May 14 00:21:24 PDT 2009</t>
  </si>
  <si>
    <t>NicolaGeorge</t>
  </si>
  <si>
    <t>Thu May 14 00:21:30 PDT 2009</t>
  </si>
  <si>
    <t>Thu May 14 00:21:32 PDT 2009</t>
  </si>
  <si>
    <t>Thu May 14 00:21:35 PDT 2009</t>
  </si>
  <si>
    <t>Thu May 14 00:21:39 PDT 2009</t>
  </si>
  <si>
    <t>Thu May 14 00:21:40 PDT 2009</t>
  </si>
  <si>
    <t>Thu May 14 00:21:41 PDT 2009</t>
  </si>
  <si>
    <t>Thu May 14 00:21:42 PDT 2009</t>
  </si>
  <si>
    <t>Thu May 14 00:21:43 PDT 2009</t>
  </si>
  <si>
    <t>Thu May 14 00:21:44 PDT 2009</t>
  </si>
  <si>
    <t>sendchocolate</t>
  </si>
  <si>
    <t>badtwin</t>
  </si>
  <si>
    <t>dancepartyy</t>
  </si>
  <si>
    <t>nicksengmc</t>
  </si>
  <si>
    <t>obliviousalone</t>
  </si>
  <si>
    <t>VforVermuth</t>
  </si>
  <si>
    <t>AusRob</t>
  </si>
  <si>
    <t>nkakapgpabgabag</t>
  </si>
  <si>
    <t>LanaBanaLuva</t>
  </si>
  <si>
    <t>Thu May 14 00:26:05 PDT 2009</t>
  </si>
  <si>
    <t>Thu May 14 00:26:08 PDT 2009</t>
  </si>
  <si>
    <t>Thu May 14 00:26:11 PDT 2009</t>
  </si>
  <si>
    <t>Thu May 14 00:26:14 PDT 2009</t>
  </si>
  <si>
    <t>DeaNHtiD99</t>
  </si>
  <si>
    <t>Thu May 14 00:26:21 PDT 2009</t>
  </si>
  <si>
    <t>Thu May 14 00:26:26 PDT 2009</t>
  </si>
  <si>
    <t>Thu May 14 00:26:28 PDT 2009</t>
  </si>
  <si>
    <t>Thu May 14 00:26:36 PDT 2009</t>
  </si>
  <si>
    <t>Thu May 14 00:26:44 PDT 2009</t>
  </si>
  <si>
    <t>Thu May 14 00:26:47 PDT 2009</t>
  </si>
  <si>
    <t>viewfashion</t>
  </si>
  <si>
    <t xml:space="preserve">work... </t>
  </si>
  <si>
    <t>giannaaaaaaa</t>
  </si>
  <si>
    <t>olivia_sullivan</t>
  </si>
  <si>
    <t>BadSuperhero</t>
  </si>
  <si>
    <t>joanneyong</t>
  </si>
  <si>
    <t>bluesoup</t>
  </si>
  <si>
    <t>emilysanftwsom</t>
  </si>
  <si>
    <t>dzhimbo</t>
  </si>
  <si>
    <t>Thu May 14 00:30:56 PDT 2009</t>
  </si>
  <si>
    <t>drronrosero</t>
  </si>
  <si>
    <t>Thu May 14 00:30:57 PDT 2009</t>
  </si>
  <si>
    <t>Thu May 14 00:30:59 PDT 2009</t>
  </si>
  <si>
    <t>ccwharris</t>
  </si>
  <si>
    <t>Thu May 14 00:31:05 PDT 2009</t>
  </si>
  <si>
    <t>Thu May 14 00:31:14 PDT 2009</t>
  </si>
  <si>
    <t>Thu May 14 00:31:15 PDT 2009</t>
  </si>
  <si>
    <t>Thu May 14 00:31:20 PDT 2009</t>
  </si>
  <si>
    <t>lucytaylor123</t>
  </si>
  <si>
    <t>Thu May 14 00:31:29 PDT 2009</t>
  </si>
  <si>
    <t>Zizul</t>
  </si>
  <si>
    <t>Thu May 14 00:31:31 PDT 2009</t>
  </si>
  <si>
    <t>Thu May 14 00:31:32 PDT 2009</t>
  </si>
  <si>
    <t>Vcami</t>
  </si>
  <si>
    <t>Thu May 14 00:31:35 PDT 2009</t>
  </si>
  <si>
    <t>Thu May 14 00:31:39 PDT 2009</t>
  </si>
  <si>
    <t>Thu May 14 00:31:43 PDT 2009</t>
  </si>
  <si>
    <t>laura_dolcepics</t>
  </si>
  <si>
    <t>Thu May 14 00:31:48 PDT 2009</t>
  </si>
  <si>
    <t>meg___</t>
  </si>
  <si>
    <t>astroboyisGAY</t>
  </si>
  <si>
    <t>xianvox</t>
  </si>
  <si>
    <t>sammutimer</t>
  </si>
  <si>
    <t>migin</t>
  </si>
  <si>
    <t>staarliteangel</t>
  </si>
  <si>
    <t>Thu May 14 00:35:55 PDT 2009</t>
  </si>
  <si>
    <t>bruzevylet</t>
  </si>
  <si>
    <t>Thu May 14 00:36:08 PDT 2009</t>
  </si>
  <si>
    <t>indianterrain</t>
  </si>
  <si>
    <t>Thu May 14 00:36:09 PDT 2009</t>
  </si>
  <si>
    <t>Thu May 14 00:36:18 PDT 2009</t>
  </si>
  <si>
    <t>vesula</t>
  </si>
  <si>
    <t>Thu May 14 00:36:23 PDT 2009</t>
  </si>
  <si>
    <t>Thu May 14 00:36:24 PDT 2009</t>
  </si>
  <si>
    <t>Thu May 14 00:36:26 PDT 2009</t>
  </si>
  <si>
    <t xml:space="preserve">@DavidArchie Why do u feel dumb?   You're the best singer out there ya know! </t>
  </si>
  <si>
    <t>Achimberg</t>
  </si>
  <si>
    <t>Thu May 14 00:36:29 PDT 2009</t>
  </si>
  <si>
    <t>karunaseo</t>
  </si>
  <si>
    <t>Thu May 14 00:36:33 PDT 2009</t>
  </si>
  <si>
    <t>Thu May 14 00:36:36 PDT 2009</t>
  </si>
  <si>
    <t>Thu May 14 00:36:37 PDT 2009</t>
  </si>
  <si>
    <t>tonitones</t>
  </si>
  <si>
    <t>Thu May 14 00:36:39 PDT 2009</t>
  </si>
  <si>
    <t>Thu May 14 00:36:42 PDT 2009</t>
  </si>
  <si>
    <t>Thu May 14 00:36:45 PDT 2009</t>
  </si>
  <si>
    <t>baizz</t>
  </si>
  <si>
    <t>Thu May 14 00:36:46 PDT 2009</t>
  </si>
  <si>
    <t>Thu May 14 00:36:48 PDT 2009</t>
  </si>
  <si>
    <t>Thu May 14 00:36:49 PDT 2009</t>
  </si>
  <si>
    <t>ssgomezmusic</t>
  </si>
  <si>
    <t>SimoneKali</t>
  </si>
  <si>
    <t>IfUSeekLizzie</t>
  </si>
  <si>
    <t>mmmBrie</t>
  </si>
  <si>
    <t>Thu May 14 00:41:01 PDT 2009</t>
  </si>
  <si>
    <t>gelli_ace</t>
  </si>
  <si>
    <t>Thu May 14 00:41:02 PDT 2009</t>
  </si>
  <si>
    <t>Thu May 14 00:41:04 PDT 2009</t>
  </si>
  <si>
    <t>Thu May 14 00:41:07 PDT 2009</t>
  </si>
  <si>
    <t>Thu May 14 00:41:12 PDT 2009</t>
  </si>
  <si>
    <t>Thu May 14 00:41:10 PDT 2009</t>
  </si>
  <si>
    <t>Thu May 14 00:41:15 PDT 2009</t>
  </si>
  <si>
    <t>Amb_</t>
  </si>
  <si>
    <t>Thu May 14 00:41:16 PDT 2009</t>
  </si>
  <si>
    <t>Thu May 14 00:41:18 PDT 2009</t>
  </si>
  <si>
    <t>Thu May 14 00:41:22 PDT 2009</t>
  </si>
  <si>
    <t>Thu May 14 00:41:28 PDT 2009</t>
  </si>
  <si>
    <t>Thu May 14 00:41:29 PDT 2009</t>
  </si>
  <si>
    <t>Thu May 14 00:41:39 PDT 2009</t>
  </si>
  <si>
    <t>Thu May 14 00:41:44 PDT 2009</t>
  </si>
  <si>
    <t>Thu May 14 00:41:45 PDT 2009</t>
  </si>
  <si>
    <t>Freshlygroundsa</t>
  </si>
  <si>
    <t>Thu May 14 00:41:46 PDT 2009</t>
  </si>
  <si>
    <t>Thu May 14 00:41:49 PDT 2009</t>
  </si>
  <si>
    <t>hendriksen123</t>
  </si>
  <si>
    <t>Seeyam</t>
  </si>
  <si>
    <t>taylorkate</t>
  </si>
  <si>
    <t>AlohaBruce</t>
  </si>
  <si>
    <t>alma2awesome</t>
  </si>
  <si>
    <t>BaBananas</t>
  </si>
  <si>
    <t>jedstur</t>
  </si>
  <si>
    <t>mynameeisurl</t>
  </si>
  <si>
    <t>o_sami_o</t>
  </si>
  <si>
    <t>pinkrabbituk</t>
  </si>
  <si>
    <t>Thu May 14 00:45:52 PDT 2009</t>
  </si>
  <si>
    <t>Thu May 14 00:45:55 PDT 2009</t>
  </si>
  <si>
    <t>Thu May 14 00:46:04 PDT 2009</t>
  </si>
  <si>
    <t>Thu May 14 00:46:13 PDT 2009</t>
  </si>
  <si>
    <t>Thu May 14 00:46:20 PDT 2009</t>
  </si>
  <si>
    <t>Thu May 14 00:46:23 PDT 2009</t>
  </si>
  <si>
    <t>Thu May 14 00:46:26 PDT 2009</t>
  </si>
  <si>
    <t>Thu May 14 00:46:31 PDT 2009</t>
  </si>
  <si>
    <t>Thu May 14 00:46:33 PDT 2009</t>
  </si>
  <si>
    <t>Thu May 14 00:46:36 PDT 2009</t>
  </si>
  <si>
    <t>Thu May 14 00:46:40 PDT 2009</t>
  </si>
  <si>
    <t>Thu May 14 00:46:47 PDT 2009</t>
  </si>
  <si>
    <t>Thu May 14 00:46:49 PDT 2009</t>
  </si>
  <si>
    <t>Thu May 14 00:46:50 PDT 2009</t>
  </si>
  <si>
    <t>iyapot</t>
  </si>
  <si>
    <t>Sammie_x3</t>
  </si>
  <si>
    <t>Ant_Ward</t>
  </si>
  <si>
    <t>twin322</t>
  </si>
  <si>
    <t>hasbean</t>
  </si>
  <si>
    <t>ChloeBell13</t>
  </si>
  <si>
    <t>kim_pie</t>
  </si>
  <si>
    <t>SandraPena</t>
  </si>
  <si>
    <t>geekachu</t>
  </si>
  <si>
    <t>Thu May 14 00:51:02 PDT 2009</t>
  </si>
  <si>
    <t>Thu May 14 00:51:03 PDT 2009</t>
  </si>
  <si>
    <t>Thu May 14 00:51:05 PDT 2009</t>
  </si>
  <si>
    <t>Thu May 14 00:51:08 PDT 2009</t>
  </si>
  <si>
    <t>Music_love</t>
  </si>
  <si>
    <t>Thu May 14 00:51:12 PDT 2009</t>
  </si>
  <si>
    <t>Thu May 14 00:51:13 PDT 2009</t>
  </si>
  <si>
    <t>Thu May 14 00:51:20 PDT 2009</t>
  </si>
  <si>
    <t>Thu May 14 00:51:21 PDT 2009</t>
  </si>
  <si>
    <t>Thu May 14 00:51:25 PDT 2009</t>
  </si>
  <si>
    <t>missmonica92</t>
  </si>
  <si>
    <t xml:space="preserve">@UseTrojan aww man i heard! you guys suck for going all late  &amp;amp;&amp;amp; no she didnt but i heard about it lol go tomorrow i work with april </t>
  </si>
  <si>
    <t>Thu May 14 00:51:27 PDT 2009</t>
  </si>
  <si>
    <t>Thu May 14 00:51:29 PDT 2009</t>
  </si>
  <si>
    <t>Thu May 14 00:51:43 PDT 2009</t>
  </si>
  <si>
    <t>mizzdangerous</t>
  </si>
  <si>
    <t>Thu May 14 00:51:45 PDT 2009</t>
  </si>
  <si>
    <t>Thu May 14 00:51:46 PDT 2009</t>
  </si>
  <si>
    <t>Thu May 14 00:51:47 PDT 2009</t>
  </si>
  <si>
    <t>thefashionisto</t>
  </si>
  <si>
    <t>NorrathReaver</t>
  </si>
  <si>
    <t>Thu May 14 00:51:48 PDT 2009</t>
  </si>
  <si>
    <t>Thu May 14 00:51:50 PDT 2009</t>
  </si>
  <si>
    <t>ClassicalGamer</t>
  </si>
  <si>
    <t>Thu May 14 00:51:52 PDT 2009</t>
  </si>
  <si>
    <t>lorna2403</t>
  </si>
  <si>
    <t>basta_tragedy</t>
  </si>
  <si>
    <t>misscrafty</t>
  </si>
  <si>
    <t>purpletheatre</t>
  </si>
  <si>
    <t>Galiiit</t>
  </si>
  <si>
    <t>alexhanrahan</t>
  </si>
  <si>
    <t>__artgeek__</t>
  </si>
  <si>
    <t>himynameisivy</t>
  </si>
  <si>
    <t>Thu May 14 00:56:02 PDT 2009</t>
  </si>
  <si>
    <t>Thu May 14 00:56:04 PDT 2009</t>
  </si>
  <si>
    <t>Thu May 14 00:56:05 PDT 2009</t>
  </si>
  <si>
    <t>Thu May 14 00:56:06 PDT 2009</t>
  </si>
  <si>
    <t>Thu May 14 00:56:09 PDT 2009</t>
  </si>
  <si>
    <t>Thu May 14 00:56:17 PDT 2009</t>
  </si>
  <si>
    <t>afuna</t>
  </si>
  <si>
    <t>davidtherio</t>
  </si>
  <si>
    <t>Thu May 14 00:56:28 PDT 2009</t>
  </si>
  <si>
    <t>Thu May 14 00:56:32 PDT 2009</t>
  </si>
  <si>
    <t>damn i woke up too late now i have 5 mins for coffee  but its my birthday tomorrow  #mcfly</t>
  </si>
  <si>
    <t>Thu May 14 00:56:42 PDT 2009</t>
  </si>
  <si>
    <t>Thu May 14 00:56:43 PDT 2009</t>
  </si>
  <si>
    <t>Thu May 14 00:56:44 PDT 2009</t>
  </si>
  <si>
    <t>Thu May 14 00:56:46 PDT 2009</t>
  </si>
  <si>
    <t>Thu May 14 00:56:52 PDT 2009</t>
  </si>
  <si>
    <t>LabiosSupreme</t>
  </si>
  <si>
    <t>PHOTOluluTV</t>
  </si>
  <si>
    <t>CocaBeenSlinky</t>
  </si>
  <si>
    <t>perkierthanyou</t>
  </si>
  <si>
    <t>PhoneBoy</t>
  </si>
  <si>
    <t>Lintster</t>
  </si>
  <si>
    <t>C_S15</t>
  </si>
  <si>
    <t>Thu May 14 01:00:58 PDT 2009</t>
  </si>
  <si>
    <t>Thu May 14 01:01:09 PDT 2009</t>
  </si>
  <si>
    <t>Thu May 14 01:01:10 PDT 2009</t>
  </si>
  <si>
    <t>johanna_renee</t>
  </si>
  <si>
    <t>Thu May 14 01:01:25 PDT 2009</t>
  </si>
  <si>
    <t>Thu May 14 01:01:28 PDT 2009</t>
  </si>
  <si>
    <t>MikaWL</t>
  </si>
  <si>
    <t>Thu May 14 01:01:29 PDT 2009</t>
  </si>
  <si>
    <t>SimoneBiz</t>
  </si>
  <si>
    <t>Thu May 14 01:01:36 PDT 2009</t>
  </si>
  <si>
    <t>Thu May 14 01:01:37 PDT 2009</t>
  </si>
  <si>
    <t>Thu May 14 01:01:42 PDT 2009</t>
  </si>
  <si>
    <t>Thu May 14 01:01:43 PDT 2009</t>
  </si>
  <si>
    <t>Thu May 14 01:01:45 PDT 2009</t>
  </si>
  <si>
    <t>Thu May 14 01:01:51 PDT 2009</t>
  </si>
  <si>
    <t>Thu May 14 01:01:55 PDT 2009</t>
  </si>
  <si>
    <t>Thu May 14 01:01:56 PDT 2009</t>
  </si>
  <si>
    <t>Kuwait_Mates</t>
  </si>
  <si>
    <t>BiscuitKing</t>
  </si>
  <si>
    <t>leannecullen</t>
  </si>
  <si>
    <t>DaphaneCalvert</t>
  </si>
  <si>
    <t>rifie</t>
  </si>
  <si>
    <t>torehtard</t>
  </si>
  <si>
    <t>kirstystill</t>
  </si>
  <si>
    <t>lizageorgiou</t>
  </si>
  <si>
    <t>crazysweettweet</t>
  </si>
  <si>
    <t>Thu May 14 01:06:19 PDT 2009</t>
  </si>
  <si>
    <t>Thu May 14 01:06:21 PDT 2009</t>
  </si>
  <si>
    <t>Thu May 14 01:06:28 PDT 2009</t>
  </si>
  <si>
    <t>Thu May 14 01:06:33 PDT 2009</t>
  </si>
  <si>
    <t>Thu May 14 01:06:35 PDT 2009</t>
  </si>
  <si>
    <t>BoyzLifeWestZon</t>
  </si>
  <si>
    <t>Thu May 14 01:06:36 PDT 2009</t>
  </si>
  <si>
    <t>Thu May 14 01:06:39 PDT 2009</t>
  </si>
  <si>
    <t>lavampirelapin</t>
  </si>
  <si>
    <t>Thu May 14 01:06:40 PDT 2009</t>
  </si>
  <si>
    <t>Thu May 14 01:06:47 PDT 2009</t>
  </si>
  <si>
    <t>Thu May 14 01:06:50 PDT 2009</t>
  </si>
  <si>
    <t>hbcarlo</t>
  </si>
  <si>
    <t>tishylicious</t>
  </si>
  <si>
    <t>jajasters</t>
  </si>
  <si>
    <t>XxMindyNicolexX</t>
  </si>
  <si>
    <t>Thu May 14 01:11:05 PDT 2009</t>
  </si>
  <si>
    <t>Tinu</t>
  </si>
  <si>
    <t>Thu May 14 01:11:09 PDT 2009</t>
  </si>
  <si>
    <t>Thu May 14 01:11:14 PDT 2009</t>
  </si>
  <si>
    <t>Thu May 14 01:11:16 PDT 2009</t>
  </si>
  <si>
    <t>Thu May 14 01:11:26 PDT 2009</t>
  </si>
  <si>
    <t>PaulaDauncey</t>
  </si>
  <si>
    <t>sweetavalanche</t>
  </si>
  <si>
    <t>Thu May 14 01:11:32 PDT 2009</t>
  </si>
  <si>
    <t>Thu May 14 01:11:40 PDT 2009</t>
  </si>
  <si>
    <t>Thu May 14 01:11:41 PDT 2009</t>
  </si>
  <si>
    <t>Thu May 14 01:11:48 PDT 2009</t>
  </si>
  <si>
    <t>Thu May 14 01:11:52 PDT 2009</t>
  </si>
  <si>
    <t>_confetti</t>
  </si>
  <si>
    <t>Thu May 14 01:11:57 PDT 2009</t>
  </si>
  <si>
    <t>cc_monkey</t>
  </si>
  <si>
    <t>stu_art_ist</t>
  </si>
  <si>
    <t>A_Bella</t>
  </si>
  <si>
    <t xml:space="preserve">Off to the gym </t>
  </si>
  <si>
    <t>Dpbossladi</t>
  </si>
  <si>
    <t>blindpete</t>
  </si>
  <si>
    <t>mandyfox</t>
  </si>
  <si>
    <t>Thu May 14 01:16:05 PDT 2009</t>
  </si>
  <si>
    <t>Thu May 14 01:16:11 PDT 2009</t>
  </si>
  <si>
    <t>jemillahayne</t>
  </si>
  <si>
    <t>Thu May 14 01:16:16 PDT 2009</t>
  </si>
  <si>
    <t>Thu May 14 01:16:22 PDT 2009</t>
  </si>
  <si>
    <t>Thu May 14 01:16:42 PDT 2009</t>
  </si>
  <si>
    <t>Thu May 14 01:16:47 PDT 2009</t>
  </si>
  <si>
    <t>Thu May 14 01:16:48 PDT 2009</t>
  </si>
  <si>
    <t>Thu May 14 01:16:52 PDT 2009</t>
  </si>
  <si>
    <t>Thu May 14 01:16:53 PDT 2009</t>
  </si>
  <si>
    <t>Sarah_HannahOx</t>
  </si>
  <si>
    <t>rawrbtch</t>
  </si>
  <si>
    <t>sarahelmore</t>
  </si>
  <si>
    <t>DaylightGambler</t>
  </si>
  <si>
    <t>NimbleRunner</t>
  </si>
  <si>
    <t>philhart</t>
  </si>
  <si>
    <t>Pixie_Dust294</t>
  </si>
  <si>
    <t>lizzy1e</t>
  </si>
  <si>
    <t>Thu May 14 01:21:09 PDT 2009</t>
  </si>
  <si>
    <t>Thu May 14 01:21:12 PDT 2009</t>
  </si>
  <si>
    <t>Thu May 14 01:21:19 PDT 2009</t>
  </si>
  <si>
    <t>Thu May 14 01:21:21 PDT 2009</t>
  </si>
  <si>
    <t>Thu May 14 01:21:22 PDT 2009</t>
  </si>
  <si>
    <t>Thu May 14 01:21:24 PDT 2009</t>
  </si>
  <si>
    <t>Thu May 14 01:21:29 PDT 2009</t>
  </si>
  <si>
    <t>ilyjobros4lyf</t>
  </si>
  <si>
    <t>Thu May 14 01:21:37 PDT 2009</t>
  </si>
  <si>
    <t>Thu May 14 01:21:40 PDT 2009</t>
  </si>
  <si>
    <t>Thu May 14 01:21:41 PDT 2009</t>
  </si>
  <si>
    <t>Thu May 14 01:21:45 PDT 2009</t>
  </si>
  <si>
    <t>Thu May 14 01:21:49 PDT 2009</t>
  </si>
  <si>
    <t>Thu May 14 01:21:50 PDT 2009</t>
  </si>
  <si>
    <t>Thu May 14 01:21:53 PDT 2009</t>
  </si>
  <si>
    <t>Thu May 14 01:22:00 PDT 2009</t>
  </si>
  <si>
    <t>soniafranklin</t>
  </si>
  <si>
    <t>tangerineftw</t>
  </si>
  <si>
    <t>tekool</t>
  </si>
  <si>
    <t>ShesARiot</t>
  </si>
  <si>
    <t>MrNokill</t>
  </si>
  <si>
    <t>maidorevolution</t>
  </si>
  <si>
    <t xml:space="preserve">No internet for a while </t>
  </si>
  <si>
    <t>kristafromsyd</t>
  </si>
  <si>
    <t>paulikeloa</t>
  </si>
  <si>
    <t>Thu May 14 01:26:07 PDT 2009</t>
  </si>
  <si>
    <t>Thu May 14 01:26:10 PDT 2009</t>
  </si>
  <si>
    <t>Thu May 14 01:26:14 PDT 2009</t>
  </si>
  <si>
    <t>Thu May 14 01:26:23 PDT 2009</t>
  </si>
  <si>
    <t>Thu May 14 01:26:30 PDT 2009</t>
  </si>
  <si>
    <t>Thu May 14 01:26:38 PDT 2009</t>
  </si>
  <si>
    <t>Mhae92</t>
  </si>
  <si>
    <t>Thu May 14 01:26:39 PDT 2009</t>
  </si>
  <si>
    <t>Thu May 14 01:26:41 PDT 2009</t>
  </si>
  <si>
    <t>Thu May 14 01:26:44 PDT 2009</t>
  </si>
  <si>
    <t>Thu May 14 01:27:02 PDT 2009</t>
  </si>
  <si>
    <t>Thu May 14 01:27:05 PDT 2009</t>
  </si>
  <si>
    <t>sydneeyn</t>
  </si>
  <si>
    <t>LeeSmallwood</t>
  </si>
  <si>
    <t>vickiiii</t>
  </si>
  <si>
    <t>maisizzle</t>
  </si>
  <si>
    <t>jaderoberts91</t>
  </si>
  <si>
    <t>NickyMatt</t>
  </si>
  <si>
    <t>llamalaura</t>
  </si>
  <si>
    <t>lhottieeeee</t>
  </si>
  <si>
    <t>infinitecrush</t>
  </si>
  <si>
    <t>drwhogurl</t>
  </si>
  <si>
    <t>iMare</t>
  </si>
  <si>
    <t>twitcyleicy</t>
  </si>
  <si>
    <t>Thu May 14 01:31:15 PDT 2009</t>
  </si>
  <si>
    <t>Thu May 14 01:31:22 PDT 2009</t>
  </si>
  <si>
    <t>Frennii</t>
  </si>
  <si>
    <t>Thu May 14 01:31:27 PDT 2009</t>
  </si>
  <si>
    <t>heather_francis</t>
  </si>
  <si>
    <t>Thu May 14 01:31:29 PDT 2009</t>
  </si>
  <si>
    <t>Thu May 14 01:31:30 PDT 2009</t>
  </si>
  <si>
    <t>Thu May 14 01:31:33 PDT 2009</t>
  </si>
  <si>
    <t>Thu May 14 01:31:37 PDT 2009</t>
  </si>
  <si>
    <t>Thu May 14 01:31:39 PDT 2009</t>
  </si>
  <si>
    <t>Thu May 14 01:31:44 PDT 2009</t>
  </si>
  <si>
    <t>Thu May 14 01:31:50 PDT 2009</t>
  </si>
  <si>
    <t xml:space="preserve">@billingtonart I felt the same way as the weather is the same here  </t>
  </si>
  <si>
    <t>Thu May 14 01:32:00 PDT 2009</t>
  </si>
  <si>
    <t>Tonange</t>
  </si>
  <si>
    <t>jckelou</t>
  </si>
  <si>
    <t>Vickiedoherty</t>
  </si>
  <si>
    <t>LauraCorbieres</t>
  </si>
  <si>
    <t>Moln</t>
  </si>
  <si>
    <t>ulovefran</t>
  </si>
  <si>
    <t>PJSPhotography</t>
  </si>
  <si>
    <t>faranaaz</t>
  </si>
  <si>
    <t>Thu May 14 01:36:14 PDT 2009</t>
  </si>
  <si>
    <t xml:space="preserve">YAY! RETURNED FROM SICKNESS!  I was out of school for 3 days. Missed Chloe. </t>
  </si>
  <si>
    <t>Thu May 14 01:36:24 PDT 2009</t>
  </si>
  <si>
    <t>Thu May 14 01:36:34 PDT 2009</t>
  </si>
  <si>
    <t>leezl</t>
  </si>
  <si>
    <t>Thu May 14 01:36:36 PDT 2009</t>
  </si>
  <si>
    <t>Thu May 14 01:36:37 PDT 2009</t>
  </si>
  <si>
    <t>Thu May 14 01:36:43 PDT 2009</t>
  </si>
  <si>
    <t>Thu May 14 01:36:46 PDT 2009</t>
  </si>
  <si>
    <t>courtney_xoxoxo</t>
  </si>
  <si>
    <t>Thu May 14 01:36:48 PDT 2009</t>
  </si>
  <si>
    <t>emmasingleee</t>
  </si>
  <si>
    <t>Thu May 14 01:36:52 PDT 2009</t>
  </si>
  <si>
    <t>Thu May 14 01:36:55 PDT 2009</t>
  </si>
  <si>
    <t>curraghman</t>
  </si>
  <si>
    <t>Becks_beer</t>
  </si>
  <si>
    <t>Thu May 14 01:36:59 PDT 2009</t>
  </si>
  <si>
    <t>_Marney</t>
  </si>
  <si>
    <t>Thu May 14 01:37:04 PDT 2009</t>
  </si>
  <si>
    <t>ellaannounce</t>
  </si>
  <si>
    <t>MayanUra</t>
  </si>
  <si>
    <t>JoyfullyReviewd</t>
  </si>
  <si>
    <t>NLBarbie</t>
  </si>
  <si>
    <t>Thu May 14 01:40:50 PDT 2009</t>
  </si>
  <si>
    <t>Thu May 14 01:40:57 PDT 2009</t>
  </si>
  <si>
    <t>Thu May 14 01:40:58 PDT 2009</t>
  </si>
  <si>
    <t>Thu May 14 01:41:00 PDT 2009</t>
  </si>
  <si>
    <t>Moodlegirl</t>
  </si>
  <si>
    <t>Thu May 14 01:41:07 PDT 2009</t>
  </si>
  <si>
    <t>Thu May 14 01:41:11 PDT 2009</t>
  </si>
  <si>
    <t>Thu May 14 01:41:16 PDT 2009</t>
  </si>
  <si>
    <t>Thu May 14 01:41:19 PDT 2009</t>
  </si>
  <si>
    <t>Thu May 14 01:41:26 PDT 2009</t>
  </si>
  <si>
    <t>Thu May 14 01:41:30 PDT 2009</t>
  </si>
  <si>
    <t>Thu May 14 01:41:31 PDT 2009</t>
  </si>
  <si>
    <t>Thu May 14 01:41:32 PDT 2009</t>
  </si>
  <si>
    <t>Thu May 14 01:41:41 PDT 2009</t>
  </si>
  <si>
    <t>Thu May 14 01:41:44 PDT 2009</t>
  </si>
  <si>
    <t>Thu May 14 01:41:57 PDT 2009</t>
  </si>
  <si>
    <t>Arclite</t>
  </si>
  <si>
    <t>iz_g</t>
  </si>
  <si>
    <t>JustineAAM</t>
  </si>
  <si>
    <t>peacelovelahela</t>
  </si>
  <si>
    <t>LucyAnneBrooks</t>
  </si>
  <si>
    <t>I_enigma</t>
  </si>
  <si>
    <t>PutsaCPOceans</t>
  </si>
  <si>
    <t>rebeccao372</t>
  </si>
  <si>
    <t>ChasTaylor</t>
  </si>
  <si>
    <t>jonwoodward</t>
  </si>
  <si>
    <t>Thu May 14 01:46:14 PDT 2009</t>
  </si>
  <si>
    <t>Thu May 14 01:46:17 PDT 2009</t>
  </si>
  <si>
    <t>_lips_xD</t>
  </si>
  <si>
    <t>Thu May 14 01:46:19 PDT 2009</t>
  </si>
  <si>
    <t>theartofbeingg</t>
  </si>
  <si>
    <t>Thu May 14 01:46:27 PDT 2009</t>
  </si>
  <si>
    <t>Thu May 14 01:46:29 PDT 2009</t>
  </si>
  <si>
    <t>angelbabybop</t>
  </si>
  <si>
    <t>Thu May 14 01:46:32 PDT 2009</t>
  </si>
  <si>
    <t>Thu May 14 01:46:34 PDT 2009</t>
  </si>
  <si>
    <t>Thu May 14 01:46:38 PDT 2009</t>
  </si>
  <si>
    <t>Thu May 14 01:46:41 PDT 2009</t>
  </si>
  <si>
    <t>Thu May 14 01:46:42 PDT 2009</t>
  </si>
  <si>
    <t>Thu May 14 01:46:45 PDT 2009</t>
  </si>
  <si>
    <t>Thu May 14 01:46:49 PDT 2009</t>
  </si>
  <si>
    <t>Thu May 14 01:46:50 PDT 2009</t>
  </si>
  <si>
    <t>Thu May 14 01:46:52 PDT 2009</t>
  </si>
  <si>
    <t>Thu May 14 01:46:58 PDT 2009</t>
  </si>
  <si>
    <t>Thu May 14 01:47:04 PDT 2009</t>
  </si>
  <si>
    <t>Thu May 14 01:47:05 PDT 2009</t>
  </si>
  <si>
    <t>SandiMon</t>
  </si>
  <si>
    <t>Cup_Of_Katy</t>
  </si>
  <si>
    <t>callumshearer</t>
  </si>
  <si>
    <t>ktchaoz</t>
  </si>
  <si>
    <t>HeroesFan2</t>
  </si>
  <si>
    <t>squiishee</t>
  </si>
  <si>
    <t>kat_n</t>
  </si>
  <si>
    <t>narayananh</t>
  </si>
  <si>
    <t>Thu May 14 01:51:02 PDT 2009</t>
  </si>
  <si>
    <t>Thu May 14 01:51:04 PDT 2009</t>
  </si>
  <si>
    <t>taimurasad</t>
  </si>
  <si>
    <t>Thu May 14 01:51:09 PDT 2009</t>
  </si>
  <si>
    <t>Thu May 14 01:51:18 PDT 2009</t>
  </si>
  <si>
    <t>Thu May 14 01:51:25 PDT 2009</t>
  </si>
  <si>
    <t>Thu May 14 01:51:27 PDT 2009</t>
  </si>
  <si>
    <t>Thu May 14 01:51:29 PDT 2009</t>
  </si>
  <si>
    <t>thermidor101</t>
  </si>
  <si>
    <t>ami_lowman</t>
  </si>
  <si>
    <t>Thu May 14 01:51:32 PDT 2009</t>
  </si>
  <si>
    <t>Thu May 14 01:51:35 PDT 2009</t>
  </si>
  <si>
    <t>Thu May 14 01:51:36 PDT 2009</t>
  </si>
  <si>
    <t>Thu May 14 01:51:43 PDT 2009</t>
  </si>
  <si>
    <t>Thu May 14 01:51:54 PDT 2009</t>
  </si>
  <si>
    <t>Thu May 14 01:51:56 PDT 2009</t>
  </si>
  <si>
    <t>Thu May 14 01:51:58 PDT 2009</t>
  </si>
  <si>
    <t>Danishbrunette</t>
  </si>
  <si>
    <t>@gfalcone601 I missed the party  all the fun I missed out on. Bummer. But at least, no hangover  haha</t>
  </si>
  <si>
    <t>Thu May 14 01:52:01 PDT 2009</t>
  </si>
  <si>
    <t>booey</t>
  </si>
  <si>
    <t>Thu May 14 01:52:03 PDT 2009</t>
  </si>
  <si>
    <t>koreansmile</t>
  </si>
  <si>
    <t>Thu May 14 01:55:59 PDT 2009</t>
  </si>
  <si>
    <t>Thu May 14 01:56:01 PDT 2009</t>
  </si>
  <si>
    <t>Thu May 14 01:56:02 PDT 2009</t>
  </si>
  <si>
    <t>Thu May 14 01:56:03 PDT 2009</t>
  </si>
  <si>
    <t>Thu May 14 01:56:12 PDT 2009</t>
  </si>
  <si>
    <t>Thu May 14 01:56:13 PDT 2009</t>
  </si>
  <si>
    <t>milchazena</t>
  </si>
  <si>
    <t>Thu May 14 01:56:16 PDT 2009</t>
  </si>
  <si>
    <t>khrystar</t>
  </si>
  <si>
    <t>Thu May 14 01:56:17 PDT 2009</t>
  </si>
  <si>
    <t>lyainna</t>
  </si>
  <si>
    <t>Thu May 14 01:56:29 PDT 2009</t>
  </si>
  <si>
    <t>Thu May 14 01:56:36 PDT 2009</t>
  </si>
  <si>
    <t>kevin033054</t>
  </si>
  <si>
    <t>Thu May 14 01:56:40 PDT 2009</t>
  </si>
  <si>
    <t>Lloyd_Heyy</t>
  </si>
  <si>
    <t>Thu May 14 01:56:41 PDT 2009</t>
  </si>
  <si>
    <t>robinsons</t>
  </si>
  <si>
    <t>Thu May 14 01:56:42 PDT 2009</t>
  </si>
  <si>
    <t>Thu May 14 01:56:45 PDT 2009</t>
  </si>
  <si>
    <t>Thu May 14 01:56:46 PDT 2009</t>
  </si>
  <si>
    <t>Thu May 14 01:56:50 PDT 2009</t>
  </si>
  <si>
    <t>Thu May 14 01:56:56 PDT 2009</t>
  </si>
  <si>
    <t>Thu May 14 01:56:58 PDT 2009</t>
  </si>
  <si>
    <t>Thu May 14 01:57:01 PDT 2009</t>
  </si>
  <si>
    <t>Thu May 14 01:57:05 PDT 2009</t>
  </si>
  <si>
    <t>ehljay</t>
  </si>
  <si>
    <t>lazaurus2607</t>
  </si>
  <si>
    <t>porridgelady</t>
  </si>
  <si>
    <t>monkey2939</t>
  </si>
  <si>
    <t>Musicfansmic</t>
  </si>
  <si>
    <t>jedidja</t>
  </si>
  <si>
    <t>gategenocide</t>
  </si>
  <si>
    <t>kongchang</t>
  </si>
  <si>
    <t>Fi_Tayler</t>
  </si>
  <si>
    <t>SJS86</t>
  </si>
  <si>
    <t>Thu May 14 02:01:15 PDT 2009</t>
  </si>
  <si>
    <t>Thu May 14 02:01:16 PDT 2009</t>
  </si>
  <si>
    <t>Thu May 14 02:01:19 PDT 2009</t>
  </si>
  <si>
    <t>Thu May 14 02:01:21 PDT 2009</t>
  </si>
  <si>
    <t>Thu May 14 02:01:27 PDT 2009</t>
  </si>
  <si>
    <t>Thu May 14 02:01:31 PDT 2009</t>
  </si>
  <si>
    <t>Thu May 14 02:01:34 PDT 2009</t>
  </si>
  <si>
    <t>Thu May 14 02:01:40 PDT 2009</t>
  </si>
  <si>
    <t>niamhsmith</t>
  </si>
  <si>
    <t>Thu May 14 02:01:45 PDT 2009</t>
  </si>
  <si>
    <t>Thu May 14 02:01:47 PDT 2009</t>
  </si>
  <si>
    <t>Thu May 14 02:01:48 PDT 2009</t>
  </si>
  <si>
    <t>Thu May 14 02:01:58 PDT 2009</t>
  </si>
  <si>
    <t>Thu May 14 02:02:02 PDT 2009</t>
  </si>
  <si>
    <t>Thu May 14 02:02:04 PDT 2009</t>
  </si>
  <si>
    <t>Thu May 14 02:02:08 PDT 2009</t>
  </si>
  <si>
    <t>cos1042</t>
  </si>
  <si>
    <t>misslailah</t>
  </si>
  <si>
    <t>Tiianaaa</t>
  </si>
  <si>
    <t>TdMPhotography</t>
  </si>
  <si>
    <t>Vikingfist</t>
  </si>
  <si>
    <t>luisgalarza</t>
  </si>
  <si>
    <t>VisitLancashire</t>
  </si>
  <si>
    <t>Thu May 14 02:06:18 PDT 2009</t>
  </si>
  <si>
    <t>Thu May 14 02:06:24 PDT 2009</t>
  </si>
  <si>
    <t>Thu May 14 02:06:26 PDT 2009</t>
  </si>
  <si>
    <t>Thu May 14 02:06:27 PDT 2009</t>
  </si>
  <si>
    <t>Thu May 14 02:06:29 PDT 2009</t>
  </si>
  <si>
    <t>Thu May 14 02:06:30 PDT 2009</t>
  </si>
  <si>
    <t>Thu May 14 02:06:31 PDT 2009</t>
  </si>
  <si>
    <t>Damien24</t>
  </si>
  <si>
    <t>Thu May 14 02:06:36 PDT 2009</t>
  </si>
  <si>
    <t>rmindler</t>
  </si>
  <si>
    <t>Thu May 14 02:06:37 PDT 2009</t>
  </si>
  <si>
    <t>Thu May 14 02:06:39 PDT 2009</t>
  </si>
  <si>
    <t>Thu May 14 02:06:40 PDT 2009</t>
  </si>
  <si>
    <t>Kerrus</t>
  </si>
  <si>
    <t>Thu May 14 02:06:48 PDT 2009</t>
  </si>
  <si>
    <t>macsr2001</t>
  </si>
  <si>
    <t>Thu May 14 02:06:52 PDT 2009</t>
  </si>
  <si>
    <t>Thu May 14 02:06:54 PDT 2009</t>
  </si>
  <si>
    <t>AnaShibaeva</t>
  </si>
  <si>
    <t>Thu May 14 02:06:55 PDT 2009</t>
  </si>
  <si>
    <t>Thu May 14 02:07:00 PDT 2009</t>
  </si>
  <si>
    <t>Thu May 14 02:07:04 PDT 2009</t>
  </si>
  <si>
    <t xml:space="preserve">@Jefner Thanks for the welcome  I hope it does too, it should be fine but I gotta speak on it too </t>
  </si>
  <si>
    <t>Thu May 14 02:07:09 PDT 2009</t>
  </si>
  <si>
    <t>weatherangel</t>
  </si>
  <si>
    <t>SpunkRansom123</t>
  </si>
  <si>
    <t>LeeyahWay</t>
  </si>
  <si>
    <t>lauren_lunchbox</t>
  </si>
  <si>
    <t>SHMANDERSON</t>
  </si>
  <si>
    <t>sunshine_</t>
  </si>
  <si>
    <t>wasabihotsauce</t>
  </si>
  <si>
    <t>FlissTee</t>
  </si>
  <si>
    <t>brucehoult</t>
  </si>
  <si>
    <t>Thu May 14 02:11:24 PDT 2009</t>
  </si>
  <si>
    <t>Thu May 14 02:11:29 PDT 2009</t>
  </si>
  <si>
    <t>Thu May 14 02:11:31 PDT 2009</t>
  </si>
  <si>
    <t>Thu May 14 02:11:32 PDT 2009</t>
  </si>
  <si>
    <t>Thu May 14 02:11:34 PDT 2009</t>
  </si>
  <si>
    <t>Thu May 14 02:11:35 PDT 2009</t>
  </si>
  <si>
    <t>SaskiaKeri</t>
  </si>
  <si>
    <t>Thu May 14 02:11:38 PDT 2009</t>
  </si>
  <si>
    <t>Thu May 14 02:11:39 PDT 2009</t>
  </si>
  <si>
    <t>Thu May 14 02:11:40 PDT 2009</t>
  </si>
  <si>
    <t>Thu May 14 02:11:41 PDT 2009</t>
  </si>
  <si>
    <t>Thu May 14 02:11:43 PDT 2009</t>
  </si>
  <si>
    <t>Thu May 14 02:11:45 PDT 2009</t>
  </si>
  <si>
    <t>Thu May 14 02:11:46 PDT 2009</t>
  </si>
  <si>
    <t>Thu May 14 02:11:47 PDT 2009</t>
  </si>
  <si>
    <t>Thu May 14 02:11:56 PDT 2009</t>
  </si>
  <si>
    <t>Thu May 14 02:12:02 PDT 2009</t>
  </si>
  <si>
    <t>Andreaeaton</t>
  </si>
  <si>
    <t>my_makeup_mania</t>
  </si>
  <si>
    <t>Thu May 14 02:12:06 PDT 2009</t>
  </si>
  <si>
    <t>Thu May 14 02:12:12 PDT 2009</t>
  </si>
  <si>
    <t>AcuityDesigns</t>
  </si>
  <si>
    <t>hopeinhell</t>
  </si>
  <si>
    <t>ErinGamesdotCom</t>
  </si>
  <si>
    <t>zhenie</t>
  </si>
  <si>
    <t>insteadofdeath</t>
  </si>
  <si>
    <t>ChloeMJones</t>
  </si>
  <si>
    <t>sociallearn</t>
  </si>
  <si>
    <t>chuckstar76</t>
  </si>
  <si>
    <t>Thu May 14 02:16:13 PDT 2009</t>
  </si>
  <si>
    <t>Thu May 14 02:16:14 PDT 2009</t>
  </si>
  <si>
    <t>Thu May 14 02:16:15 PDT 2009</t>
  </si>
  <si>
    <t>Thu May 14 02:16:16 PDT 2009</t>
  </si>
  <si>
    <t>Thu May 14 02:16:20 PDT 2009</t>
  </si>
  <si>
    <t>Thu May 14 02:16:24 PDT 2009</t>
  </si>
  <si>
    <t>Thu May 14 02:16:26 PDT 2009</t>
  </si>
  <si>
    <t>davebullock</t>
  </si>
  <si>
    <t>Thu May 14 02:16:28 PDT 2009</t>
  </si>
  <si>
    <t>Thu May 14 02:16:30 PDT 2009</t>
  </si>
  <si>
    <t>Thu May 14 02:16:31 PDT 2009</t>
  </si>
  <si>
    <t>Thu May 14 02:16:35 PDT 2009</t>
  </si>
  <si>
    <t>Thu May 14 02:16:37 PDT 2009</t>
  </si>
  <si>
    <t>obox</t>
  </si>
  <si>
    <t>Thu May 14 02:16:40 PDT 2009</t>
  </si>
  <si>
    <t>Thu May 14 02:16:44 PDT 2009</t>
  </si>
  <si>
    <t>BananaNeil</t>
  </si>
  <si>
    <t>Thu May 14 02:16:46 PDT 2009</t>
  </si>
  <si>
    <t>NajiahYahya</t>
  </si>
  <si>
    <t>Thu May 14 02:16:55 PDT 2009</t>
  </si>
  <si>
    <t>Thu May 14 02:16:56 PDT 2009</t>
  </si>
  <si>
    <t>deveshm</t>
  </si>
  <si>
    <t>Thu May 14 02:17:02 PDT 2009</t>
  </si>
  <si>
    <t>emmavescence</t>
  </si>
  <si>
    <t>Thu May 14 02:17:05 PDT 2009</t>
  </si>
  <si>
    <t>syafiqaffendy</t>
  </si>
  <si>
    <t>Thu May 14 02:17:11 PDT 2009</t>
  </si>
  <si>
    <t>Sheamus</t>
  </si>
  <si>
    <t>princesslaylah</t>
  </si>
  <si>
    <t>GreenWolfPro</t>
  </si>
  <si>
    <t>brookelilyy</t>
  </si>
  <si>
    <t>lsads</t>
  </si>
  <si>
    <t>Fajzet</t>
  </si>
  <si>
    <t>melodysong</t>
  </si>
  <si>
    <t>gleegirloz</t>
  </si>
  <si>
    <t>Thu May 14 02:21:18 PDT 2009</t>
  </si>
  <si>
    <t>Thu May 14 02:21:19 PDT 2009</t>
  </si>
  <si>
    <t>Thu May 14 02:21:21 PDT 2009</t>
  </si>
  <si>
    <t>Thu May 14 02:21:23 PDT 2009</t>
  </si>
  <si>
    <t>Thu May 14 02:21:28 PDT 2009</t>
  </si>
  <si>
    <t>Thu May 14 02:21:29 PDT 2009</t>
  </si>
  <si>
    <t>Thu May 14 02:21:32 PDT 2009</t>
  </si>
  <si>
    <t>Thu May 14 02:21:36 PDT 2009</t>
  </si>
  <si>
    <t>marciemat</t>
  </si>
  <si>
    <t>Thu May 14 02:21:44 PDT 2009</t>
  </si>
  <si>
    <t>Perignonic</t>
  </si>
  <si>
    <t>Thu May 14 02:21:47 PDT 2009</t>
  </si>
  <si>
    <t>Thu May 14 02:21:51 PDT 2009</t>
  </si>
  <si>
    <t>Thu May 14 02:21:54 PDT 2009</t>
  </si>
  <si>
    <t>Thu May 14 02:22:00 PDT 2009</t>
  </si>
  <si>
    <t>Ruthiexo09</t>
  </si>
  <si>
    <t>Thu May 14 02:22:09 PDT 2009</t>
  </si>
  <si>
    <t>tom_chow</t>
  </si>
  <si>
    <t>Thu May 14 02:22:12 PDT 2009</t>
  </si>
  <si>
    <t>Miikkaboo</t>
  </si>
  <si>
    <t>nelsonfogarty</t>
  </si>
  <si>
    <t>carl2990</t>
  </si>
  <si>
    <t>thebestbrew</t>
  </si>
  <si>
    <t>deb1517</t>
  </si>
  <si>
    <t>projectkatie</t>
  </si>
  <si>
    <t>tigertuft</t>
  </si>
  <si>
    <t>Thu May 14 02:26:20 PDT 2009</t>
  </si>
  <si>
    <t>natashabailie</t>
  </si>
  <si>
    <t>Thu May 14 02:26:25 PDT 2009</t>
  </si>
  <si>
    <t>sofiejenkinson</t>
  </si>
  <si>
    <t>Thu May 14 02:26:28 PDT 2009</t>
  </si>
  <si>
    <t>Thu May 14 02:26:49 PDT 2009</t>
  </si>
  <si>
    <t>Thu May 14 02:26:50 PDT 2009</t>
  </si>
  <si>
    <t>Thu May 14 02:26:51 PDT 2009</t>
  </si>
  <si>
    <t>Thu May 14 02:26:52 PDT 2009</t>
  </si>
  <si>
    <t>Thu May 14 02:26:54 PDT 2009</t>
  </si>
  <si>
    <t>Thu May 14 02:26:55 PDT 2009</t>
  </si>
  <si>
    <t>Thu May 14 02:27:01 PDT 2009</t>
  </si>
  <si>
    <t>ochanya</t>
  </si>
  <si>
    <t xml:space="preserve">@babysaffy boo  well its nearly the wkend! </t>
  </si>
  <si>
    <t>Thu May 14 02:27:02 PDT 2009</t>
  </si>
  <si>
    <t>Thu May 14 02:27:05 PDT 2009</t>
  </si>
  <si>
    <t>Thu May 14 02:27:07 PDT 2009</t>
  </si>
  <si>
    <t>Thu May 14 02:27:08 PDT 2009</t>
  </si>
  <si>
    <t>Thu May 14 02:27:11 PDT 2009</t>
  </si>
  <si>
    <t>Thu May 14 02:27:14 PDT 2009</t>
  </si>
  <si>
    <t>Thu May 14 02:27:17 PDT 2009</t>
  </si>
  <si>
    <t>ajansson</t>
  </si>
  <si>
    <t>gewoonlianne</t>
  </si>
  <si>
    <t>georgestanley</t>
  </si>
  <si>
    <t>Moyf</t>
  </si>
  <si>
    <t>philsherry</t>
  </si>
  <si>
    <t>junidayrit</t>
  </si>
  <si>
    <t>ntshrwly</t>
  </si>
  <si>
    <t>IFMiraklePoppin</t>
  </si>
  <si>
    <t>rooreh</t>
  </si>
  <si>
    <t>my_Fanbase</t>
  </si>
  <si>
    <t>musshhh</t>
  </si>
  <si>
    <t>Thu May 14 02:31:13 PDT 2009</t>
  </si>
  <si>
    <t>Thu May 14 02:31:15 PDT 2009</t>
  </si>
  <si>
    <t>trixxaayyy</t>
  </si>
  <si>
    <t>Thu May 14 02:31:30 PDT 2009</t>
  </si>
  <si>
    <t>Thu May 14 02:31:33 PDT 2009</t>
  </si>
  <si>
    <t>French_Kisses</t>
  </si>
  <si>
    <t>Thu May 14 02:31:38 PDT 2009</t>
  </si>
  <si>
    <t>airenee</t>
  </si>
  <si>
    <t>Thu May 14 02:31:41 PDT 2009</t>
  </si>
  <si>
    <t>Thu May 14 02:31:42 PDT 2009</t>
  </si>
  <si>
    <t>Thu May 14 02:31:44 PDT 2009</t>
  </si>
  <si>
    <t>Thu May 14 02:31:45 PDT 2009</t>
  </si>
  <si>
    <t>CrystalDDG4EVA</t>
  </si>
  <si>
    <t>Thu May 14 02:31:49 PDT 2009</t>
  </si>
  <si>
    <t>Thu May 14 02:31:57 PDT 2009</t>
  </si>
  <si>
    <t>Thu May 14 02:32:03 PDT 2009</t>
  </si>
  <si>
    <t>Thu May 14 02:32:04 PDT 2009</t>
  </si>
  <si>
    <t>Thu May 14 02:32:11 PDT 2009</t>
  </si>
  <si>
    <t>C_Weilert</t>
  </si>
  <si>
    <t>Thu May 14 02:32:12 PDT 2009</t>
  </si>
  <si>
    <t>Thu May 14 02:32:14 PDT 2009</t>
  </si>
  <si>
    <t>indrawati</t>
  </si>
  <si>
    <t>FootballRamble</t>
  </si>
  <si>
    <t>KevinFierce</t>
  </si>
  <si>
    <t>Dramaticz</t>
  </si>
  <si>
    <t>melons_2009</t>
  </si>
  <si>
    <t>karinb_za</t>
  </si>
  <si>
    <t>KennethWatt</t>
  </si>
  <si>
    <t>astynes</t>
  </si>
  <si>
    <t>MadGerald</t>
  </si>
  <si>
    <t>Thu May 14 02:36:27 PDT 2009</t>
  </si>
  <si>
    <t>Thu May 14 02:36:28 PDT 2009</t>
  </si>
  <si>
    <t>Thu May 14 02:36:30 PDT 2009</t>
  </si>
  <si>
    <t>Thu May 14 02:36:38 PDT 2009</t>
  </si>
  <si>
    <t>chrisdtu</t>
  </si>
  <si>
    <t>Thu May 14 02:36:39 PDT 2009</t>
  </si>
  <si>
    <t>StephBissett</t>
  </si>
  <si>
    <t>Thu May 14 02:36:41 PDT 2009</t>
  </si>
  <si>
    <t>Thu May 14 02:36:47 PDT 2009</t>
  </si>
  <si>
    <t>Thu May 14 02:36:49 PDT 2009</t>
  </si>
  <si>
    <t>Thu May 14 02:37:08 PDT 2009</t>
  </si>
  <si>
    <t>Thu May 14 02:37:10 PDT 2009</t>
  </si>
  <si>
    <t>Thu May 14 02:37:12 PDT 2009</t>
  </si>
  <si>
    <t>aliciafersure</t>
  </si>
  <si>
    <t>Swankissimmee</t>
  </si>
  <si>
    <t>xXSam_01Xx</t>
  </si>
  <si>
    <t>franziska_h</t>
  </si>
  <si>
    <t>bollentoff</t>
  </si>
  <si>
    <t>Elliethinks</t>
  </si>
  <si>
    <t>drlbizzle</t>
  </si>
  <si>
    <t>imde</t>
  </si>
  <si>
    <t>MaryWassonABC36</t>
  </si>
  <si>
    <t>LaughDanceDream</t>
  </si>
  <si>
    <t>osimod</t>
  </si>
  <si>
    <t>Thu May 14 02:41:25 PDT 2009</t>
  </si>
  <si>
    <t>Thu May 14 02:41:28 PDT 2009</t>
  </si>
  <si>
    <t>Thu May 14 02:41:32 PDT 2009</t>
  </si>
  <si>
    <t>Thu May 14 02:41:38 PDT 2009</t>
  </si>
  <si>
    <t>Thu May 14 02:41:43 PDT 2009</t>
  </si>
  <si>
    <t>Thu May 14 02:41:44 PDT 2009</t>
  </si>
  <si>
    <t>Tom_K_Morley</t>
  </si>
  <si>
    <t>Thu May 14 02:41:46 PDT 2009</t>
  </si>
  <si>
    <t>Thu May 14 02:41:48 PDT 2009</t>
  </si>
  <si>
    <t>Thu May 14 02:41:52 PDT 2009</t>
  </si>
  <si>
    <t>Thu May 14 02:41:54 PDT 2009</t>
  </si>
  <si>
    <t>Thu May 14 02:41:55 PDT 2009</t>
  </si>
  <si>
    <t>BamboozledMoxy</t>
  </si>
  <si>
    <t>Thu May 14 02:42:00 PDT 2009</t>
  </si>
  <si>
    <t>Thu May 14 02:42:04 PDT 2009</t>
  </si>
  <si>
    <t>Thu May 14 02:42:05 PDT 2009</t>
  </si>
  <si>
    <t>Thu May 14 02:42:06 PDT 2009</t>
  </si>
  <si>
    <t>Thu May 14 02:42:07 PDT 2009</t>
  </si>
  <si>
    <t>justislaand</t>
  </si>
  <si>
    <t>Thu May 14 02:42:12 PDT 2009</t>
  </si>
  <si>
    <t>Thu May 14 02:42:17 PDT 2009</t>
  </si>
  <si>
    <t>cherylelapitan</t>
  </si>
  <si>
    <t>abby8292</t>
  </si>
  <si>
    <t>petecooper</t>
  </si>
  <si>
    <t>Allyeska</t>
  </si>
  <si>
    <t>mgkimsal</t>
  </si>
  <si>
    <t>chumzee</t>
  </si>
  <si>
    <t>jamesth</t>
  </si>
  <si>
    <t>Thu May 14 02:46:30 PDT 2009</t>
  </si>
  <si>
    <t>Thu May 14 02:46:37 PDT 2009</t>
  </si>
  <si>
    <t>@jamesmiller123 its friday tomorrow  yesssss! got a science project due though  gay! how r u? xxx</t>
  </si>
  <si>
    <t>Thu May 14 02:46:43 PDT 2009</t>
  </si>
  <si>
    <t>Thu May 14 02:46:44 PDT 2009</t>
  </si>
  <si>
    <t>missie_450</t>
  </si>
  <si>
    <t>Thu May 14 02:46:50 PDT 2009</t>
  </si>
  <si>
    <t>alybennett</t>
  </si>
  <si>
    <t>Thu May 14 02:46:57 PDT 2009</t>
  </si>
  <si>
    <t>Thu May 14 02:46:58 PDT 2009</t>
  </si>
  <si>
    <t>shruch</t>
  </si>
  <si>
    <t>Thu May 14 02:47:00 PDT 2009</t>
  </si>
  <si>
    <t>Thu May 14 02:47:01 PDT 2009</t>
  </si>
  <si>
    <t>Thu May 14 02:47:04 PDT 2009</t>
  </si>
  <si>
    <t>Thu May 14 02:47:08 PDT 2009</t>
  </si>
  <si>
    <t>countstex</t>
  </si>
  <si>
    <t>Button84</t>
  </si>
  <si>
    <t>renskewaser</t>
  </si>
  <si>
    <t>NixieKitty</t>
  </si>
  <si>
    <t>Kogenre</t>
  </si>
  <si>
    <t>blooddropcookie</t>
  </si>
  <si>
    <t>stevey88</t>
  </si>
  <si>
    <t>builtbydave</t>
  </si>
  <si>
    <t>psychedelicgail</t>
  </si>
  <si>
    <t>jingudujing</t>
  </si>
  <si>
    <t>Thu May 14 02:51:39 PDT 2009</t>
  </si>
  <si>
    <t>Thu May 14 02:51:47 PDT 2009</t>
  </si>
  <si>
    <t>Thu May 14 02:51:50 PDT 2009</t>
  </si>
  <si>
    <t>Tasha_MCFLY</t>
  </si>
  <si>
    <t>@tommcfly Arwhh, feel better soon (Y) JLC wont be the same tonight though  I am in food tech atm ;) weeeheeyy  have a lovely walk. x x x</t>
  </si>
  <si>
    <t>Thu May 14 02:51:51 PDT 2009</t>
  </si>
  <si>
    <t>Thu May 14 02:51:58 PDT 2009</t>
  </si>
  <si>
    <t>Thu May 14 02:52:13 PDT 2009</t>
  </si>
  <si>
    <t>Thu May 14 02:52:16 PDT 2009</t>
  </si>
  <si>
    <t>Thu May 14 02:52:17 PDT 2009</t>
  </si>
  <si>
    <t>Thu May 14 02:52:18 PDT 2009</t>
  </si>
  <si>
    <t>Thu May 14 02:52:20 PDT 2009</t>
  </si>
  <si>
    <t>groovecriminals</t>
  </si>
  <si>
    <t>keytiisthebomb</t>
  </si>
  <si>
    <t>oophoenixoo</t>
  </si>
  <si>
    <t>Hannah_TTYN</t>
  </si>
  <si>
    <t>Naoij</t>
  </si>
  <si>
    <t>april1991</t>
  </si>
  <si>
    <t>fridahanna</t>
  </si>
  <si>
    <t>Thu May 14 02:56:31 PDT 2009</t>
  </si>
  <si>
    <t>Thu May 14 02:56:32 PDT 2009</t>
  </si>
  <si>
    <t>Thu May 14 02:56:43 PDT 2009</t>
  </si>
  <si>
    <t>Thu May 14 02:56:45 PDT 2009</t>
  </si>
  <si>
    <t>Thu May 14 02:56:48 PDT 2009</t>
  </si>
  <si>
    <t>sophagemcmuffin</t>
  </si>
  <si>
    <t>Thu May 14 02:56:50 PDT 2009</t>
  </si>
  <si>
    <t>Thu May 14 02:56:54 PDT 2009</t>
  </si>
  <si>
    <t>@mileycyrus theres such thing as chocolate covered skittles? :-o how cool.why doesn't ireland have them.  your amazing btw.  love jen. x</t>
  </si>
  <si>
    <t>Thu May 14 02:56:59 PDT 2009</t>
  </si>
  <si>
    <t xml:space="preserve">I want a puppy!!! </t>
  </si>
  <si>
    <t>ChelseaLeigh_x</t>
  </si>
  <si>
    <t>Thu May 14 02:57:01 PDT 2009</t>
  </si>
  <si>
    <t>Thu May 14 02:57:09 PDT 2009</t>
  </si>
  <si>
    <t>Thu May 14 02:57:13 PDT 2009</t>
  </si>
  <si>
    <t>Thu May 14 02:57:18 PDT 2009</t>
  </si>
  <si>
    <t>Thu May 14 02:57:21 PDT 2009</t>
  </si>
  <si>
    <t>McAllly</t>
  </si>
  <si>
    <t>BareCheek</t>
  </si>
  <si>
    <t>teufl0302</t>
  </si>
  <si>
    <t>demolitionpansy</t>
  </si>
  <si>
    <t>superbeyuuuh</t>
  </si>
  <si>
    <t>LemonadeJade</t>
  </si>
  <si>
    <t>Thu May 14 03:01:33 PDT 2009</t>
  </si>
  <si>
    <t>Thu May 14 03:01:34 PDT 2009</t>
  </si>
  <si>
    <t>Thu May 14 03:01:40 PDT 2009</t>
  </si>
  <si>
    <t>Thu May 14 03:01:43 PDT 2009</t>
  </si>
  <si>
    <t>Thu May 14 03:01:45 PDT 2009</t>
  </si>
  <si>
    <t>Thu May 14 03:01:46 PDT 2009</t>
  </si>
  <si>
    <t>laurensteve</t>
  </si>
  <si>
    <t>Thu May 14 03:01:55 PDT 2009</t>
  </si>
  <si>
    <t xml:space="preserve">learning </t>
  </si>
  <si>
    <t>Thu May 14 03:02:03 PDT 2009</t>
  </si>
  <si>
    <t>Thu May 14 03:02:05 PDT 2009</t>
  </si>
  <si>
    <t>andikopp2</t>
  </si>
  <si>
    <t>Thu May 14 03:02:11 PDT 2009</t>
  </si>
  <si>
    <t>Thu May 14 03:02:13 PDT 2009</t>
  </si>
  <si>
    <t>KallieT</t>
  </si>
  <si>
    <t>Thu May 14 03:02:18 PDT 2009</t>
  </si>
  <si>
    <t>Thu May 14 03:02:19 PDT 2009</t>
  </si>
  <si>
    <t>Thu May 14 03:02:25 PDT 2009</t>
  </si>
  <si>
    <t>alexrellosa</t>
  </si>
  <si>
    <t>jovlynlouise</t>
  </si>
  <si>
    <t>corina24</t>
  </si>
  <si>
    <t>MandyRoss</t>
  </si>
  <si>
    <t>garymurning</t>
  </si>
  <si>
    <t>MrBenzedrine</t>
  </si>
  <si>
    <t>bfhguides</t>
  </si>
  <si>
    <t>Babypea80</t>
  </si>
  <si>
    <t>Thu May 14 03:06:43 PDT 2009</t>
  </si>
  <si>
    <t>Thu May 14 03:06:45 PDT 2009</t>
  </si>
  <si>
    <t>schoolgirl_21</t>
  </si>
  <si>
    <t>Thu May 14 03:06:49 PDT 2009</t>
  </si>
  <si>
    <t>Thu May 14 03:06:50 PDT 2009</t>
  </si>
  <si>
    <t>Thu May 14 03:06:51 PDT 2009</t>
  </si>
  <si>
    <t>Thu May 14 03:06:54 PDT 2009</t>
  </si>
  <si>
    <t>Thu May 14 03:06:58 PDT 2009</t>
  </si>
  <si>
    <t>katemcf</t>
  </si>
  <si>
    <t>Thu May 14 03:07:02 PDT 2009</t>
  </si>
  <si>
    <t>Thu May 14 03:07:03 PDT 2009</t>
  </si>
  <si>
    <t>Thu May 14 03:07:08 PDT 2009</t>
  </si>
  <si>
    <t>Thu May 14 03:07:12 PDT 2009</t>
  </si>
  <si>
    <t>Thu May 14 03:07:15 PDT 2009</t>
  </si>
  <si>
    <t>Thu May 14 03:07:17 PDT 2009</t>
  </si>
  <si>
    <t>Thu May 14 03:07:19 PDT 2009</t>
  </si>
  <si>
    <t>Tamagotch</t>
  </si>
  <si>
    <t>Thu May 14 03:07:23 PDT 2009</t>
  </si>
  <si>
    <t>hannabug</t>
  </si>
  <si>
    <t>ikathrynxoxo</t>
  </si>
  <si>
    <t>lucykjohnstone</t>
  </si>
  <si>
    <t>moony_aragorn</t>
  </si>
  <si>
    <t>reinierm</t>
  </si>
  <si>
    <t>TraytablesTrvls</t>
  </si>
  <si>
    <t>cfromme</t>
  </si>
  <si>
    <t>edholic</t>
  </si>
  <si>
    <t>Thu May 14 03:11:33 PDT 2009</t>
  </si>
  <si>
    <t>Thu May 14 03:11:34 PDT 2009</t>
  </si>
  <si>
    <t>Seseka</t>
  </si>
  <si>
    <t>Thu May 14 03:11:40 PDT 2009</t>
  </si>
  <si>
    <t>Thu May 14 03:11:48 PDT 2009</t>
  </si>
  <si>
    <t>Thu May 14 03:11:49 PDT 2009</t>
  </si>
  <si>
    <t>aashna14</t>
  </si>
  <si>
    <t xml:space="preserve">@ddlovato hey, how are u? the last days of school are coming up.  then the exams :S and then summer </t>
  </si>
  <si>
    <t>Thu May 14 03:11:50 PDT 2009</t>
  </si>
  <si>
    <t>Thu May 14 03:11:51 PDT 2009</t>
  </si>
  <si>
    <t>Thu May 14 03:11:54 PDT 2009</t>
  </si>
  <si>
    <t>Thu May 14 03:11:58 PDT 2009</t>
  </si>
  <si>
    <t>Thu May 14 03:12:00 PDT 2009</t>
  </si>
  <si>
    <t>_Hazbo</t>
  </si>
  <si>
    <t>Thu May 14 03:12:05 PDT 2009</t>
  </si>
  <si>
    <t>Thu May 14 03:12:06 PDT 2009</t>
  </si>
  <si>
    <t>Thu May 14 03:12:07 PDT 2009</t>
  </si>
  <si>
    <t>Thu May 14 03:12:08 PDT 2009</t>
  </si>
  <si>
    <t>Thu May 14 03:12:10 PDT 2009</t>
  </si>
  <si>
    <t>georgyy</t>
  </si>
  <si>
    <t>i have a very lonely life and search desperately for friends  ahh i kid, i just get bored easily  #WhyITweet</t>
  </si>
  <si>
    <t>Thu May 14 03:12:11 PDT 2009</t>
  </si>
  <si>
    <t>Thu May 14 03:12:18 PDT 2009</t>
  </si>
  <si>
    <t>Thu May 14 03:12:19 PDT 2009</t>
  </si>
  <si>
    <t>Thu May 14 03:12:21 PDT 2009</t>
  </si>
  <si>
    <t>ashaysmilies</t>
  </si>
  <si>
    <t>struberi3xc</t>
  </si>
  <si>
    <t>sheshel</t>
  </si>
  <si>
    <t>csogilvie</t>
  </si>
  <si>
    <t>aisyacintantya</t>
  </si>
  <si>
    <t>musicholic1997</t>
  </si>
  <si>
    <t>xyedolor</t>
  </si>
  <si>
    <t>bikeindia</t>
  </si>
  <si>
    <t>tatsukilove</t>
  </si>
  <si>
    <t>erni86</t>
  </si>
  <si>
    <t>cdeems</t>
  </si>
  <si>
    <t>jnydelonge</t>
  </si>
  <si>
    <t>xoxo_zelle15</t>
  </si>
  <si>
    <t>Raizak</t>
  </si>
  <si>
    <t>alephhaz</t>
  </si>
  <si>
    <t>kaiiitttlynnn</t>
  </si>
  <si>
    <t>Thu May 14 03:16:46 PDT 2009</t>
  </si>
  <si>
    <t>Thu May 14 03:16:47 PDT 2009</t>
  </si>
  <si>
    <t>Thu May 14 03:16:50 PDT 2009</t>
  </si>
  <si>
    <t>Thu May 14 03:16:56 PDT 2009</t>
  </si>
  <si>
    <t>Thu May 14 03:16:57 PDT 2009</t>
  </si>
  <si>
    <t>Angel423</t>
  </si>
  <si>
    <t>Thu May 14 03:17:15 PDT 2009</t>
  </si>
  <si>
    <t>Thu May 14 03:17:17 PDT 2009</t>
  </si>
  <si>
    <t>Thu May 14 03:17:25 PDT 2009</t>
  </si>
  <si>
    <t>Thu May 14 03:17:26 PDT 2009</t>
  </si>
  <si>
    <t>CompanionofNine</t>
  </si>
  <si>
    <t>Custard_Socks</t>
  </si>
  <si>
    <t>lollydaniels</t>
  </si>
  <si>
    <t>amykate</t>
  </si>
  <si>
    <t>missmelpomene</t>
  </si>
  <si>
    <t>Spacefrog29</t>
  </si>
  <si>
    <t>PEETEE1980</t>
  </si>
  <si>
    <t>kamilucas</t>
  </si>
  <si>
    <t>Thu May 14 03:21:36 PDT 2009</t>
  </si>
  <si>
    <t>Thu May 14 03:21:44 PDT 2009</t>
  </si>
  <si>
    <t>Thu May 14 03:21:50 PDT 2009</t>
  </si>
  <si>
    <t>Thu May 14 03:21:52 PDT 2009</t>
  </si>
  <si>
    <t>DjTad</t>
  </si>
  <si>
    <t xml:space="preserve">Just found out that I got exams in History n Philosophy, n Politics n Human rights... Sort of sad  But also sort of glad </t>
  </si>
  <si>
    <t>Thu May 14 03:21:54 PDT 2009</t>
  </si>
  <si>
    <t>Thu May 14 03:21:55 PDT 2009</t>
  </si>
  <si>
    <t>Thu May 14 03:21:56 PDT 2009</t>
  </si>
  <si>
    <t>Thu May 14 03:22:03 PDT 2009</t>
  </si>
  <si>
    <t>amelialucy</t>
  </si>
  <si>
    <t>Thu May 14 03:22:04 PDT 2009</t>
  </si>
  <si>
    <t>Thu May 14 03:22:22 PDT 2009</t>
  </si>
  <si>
    <t>Thu May 14 03:22:30 PDT 2009</t>
  </si>
  <si>
    <t>Cheekynath</t>
  </si>
  <si>
    <t>AXEL2200</t>
  </si>
  <si>
    <t>gorgeousdubai</t>
  </si>
  <si>
    <t>Dman2344</t>
  </si>
  <si>
    <t>onebreath</t>
  </si>
  <si>
    <t>nikkiquevedo</t>
  </si>
  <si>
    <t>Thu May 14 03:26:32 PDT 2009</t>
  </si>
  <si>
    <t>Thu May 14 03:26:37 PDT 2009</t>
  </si>
  <si>
    <t>Thu May 14 03:26:39 PDT 2009</t>
  </si>
  <si>
    <t>Thu May 14 03:26:40 PDT 2009</t>
  </si>
  <si>
    <t>Thu May 14 03:26:42 PDT 2009</t>
  </si>
  <si>
    <t>KritiA</t>
  </si>
  <si>
    <t>Thu May 14 03:26:51 PDT 2009</t>
  </si>
  <si>
    <t>Thu May 14 03:26:52 PDT 2009</t>
  </si>
  <si>
    <t>Roseshouse</t>
  </si>
  <si>
    <t>Thu May 14 03:27:04 PDT 2009</t>
  </si>
  <si>
    <t>MtHL</t>
  </si>
  <si>
    <t>Thu May 14 03:27:06 PDT 2009</t>
  </si>
  <si>
    <t>nicolajoiner</t>
  </si>
  <si>
    <t>Thu May 14 03:27:13 PDT 2009</t>
  </si>
  <si>
    <t>lindtdale</t>
  </si>
  <si>
    <t>Thu May 14 03:27:18 PDT 2009</t>
  </si>
  <si>
    <t>Thu May 14 03:27:23 PDT 2009</t>
  </si>
  <si>
    <t>adriwadri</t>
  </si>
  <si>
    <t>Thu May 14 03:27:27 PDT 2009</t>
  </si>
  <si>
    <t>Thu May 14 03:27:28 PDT 2009</t>
  </si>
  <si>
    <t>heartofkaos</t>
  </si>
  <si>
    <t>ellie_bites</t>
  </si>
  <si>
    <t>justanaussiefan</t>
  </si>
  <si>
    <t>shreyankg</t>
  </si>
  <si>
    <t>Thu May 14 03:31:45 PDT 2009</t>
  </si>
  <si>
    <t>Thu May 14 03:31:46 PDT 2009</t>
  </si>
  <si>
    <t>KitCh_</t>
  </si>
  <si>
    <t>Thu May 14 03:31:57 PDT 2009</t>
  </si>
  <si>
    <t>sassysarah82</t>
  </si>
  <si>
    <t>Thu May 14 03:31:58 PDT 2009</t>
  </si>
  <si>
    <t>Thu May 14 03:32:02 PDT 2009</t>
  </si>
  <si>
    <t>Thu May 14 03:32:04 PDT 2009</t>
  </si>
  <si>
    <t>LOOPYLINZ2009</t>
  </si>
  <si>
    <t>Thu May 14 03:32:07 PDT 2009</t>
  </si>
  <si>
    <t>Thu May 14 03:32:08 PDT 2009</t>
  </si>
  <si>
    <t>Thu May 14 03:32:10 PDT 2009</t>
  </si>
  <si>
    <t>MonkeyBoi123</t>
  </si>
  <si>
    <t>Thu May 14 03:32:14 PDT 2009</t>
  </si>
  <si>
    <t>Thu May 14 03:32:16 PDT 2009</t>
  </si>
  <si>
    <t>Thu May 14 03:32:19 PDT 2009</t>
  </si>
  <si>
    <t>Thu May 14 03:32:21 PDT 2009</t>
  </si>
  <si>
    <t>Thu May 14 03:32:23 PDT 2009</t>
  </si>
  <si>
    <t>Thu May 14 03:32:25 PDT 2009</t>
  </si>
  <si>
    <t>pryankaa</t>
  </si>
  <si>
    <t>drable</t>
  </si>
  <si>
    <t>DurrtyDoc</t>
  </si>
  <si>
    <t>xtoatsmagoatsx</t>
  </si>
  <si>
    <t>yjennings43</t>
  </si>
  <si>
    <t>Thu May 14 03:36:38 PDT 2009</t>
  </si>
  <si>
    <t>ciara_sc</t>
  </si>
  <si>
    <t>Thu May 14 03:36:40 PDT 2009</t>
  </si>
  <si>
    <t>Thu May 14 03:36:42 PDT 2009</t>
  </si>
  <si>
    <t>Thu May 14 03:36:56 PDT 2009</t>
  </si>
  <si>
    <t>Thu May 14 03:37:02 PDT 2009</t>
  </si>
  <si>
    <t>Thu May 14 03:37:06 PDT 2009</t>
  </si>
  <si>
    <t>LizzieCharlton</t>
  </si>
  <si>
    <t>whitebutterfly0</t>
  </si>
  <si>
    <t>Thu May 14 03:37:13 PDT 2009</t>
  </si>
  <si>
    <t>Thu May 14 03:37:16 PDT 2009</t>
  </si>
  <si>
    <t>Thu May 14 03:37:23 PDT 2009</t>
  </si>
  <si>
    <t>andychapman09</t>
  </si>
  <si>
    <t>MiMaMe</t>
  </si>
  <si>
    <t>timeforsanne</t>
  </si>
  <si>
    <t>mossyrants</t>
  </si>
  <si>
    <t>khushee</t>
  </si>
  <si>
    <t>Katerzs</t>
  </si>
  <si>
    <t>radiofreegeorgy</t>
  </si>
  <si>
    <t>lolo_rox_baby</t>
  </si>
  <si>
    <t>KayleighMcJonas</t>
  </si>
  <si>
    <t>bigjsl</t>
  </si>
  <si>
    <t>ubuntugeeks</t>
  </si>
  <si>
    <t>QolourBliss</t>
  </si>
  <si>
    <t>Thu May 14 03:41:42 PDT 2009</t>
  </si>
  <si>
    <t>Thu May 14 03:41:55 PDT 2009</t>
  </si>
  <si>
    <t>Thu May 14 03:41:58 PDT 2009</t>
  </si>
  <si>
    <t>Thu May 14 03:41:59 PDT 2009</t>
  </si>
  <si>
    <t>Thu May 14 03:42:01 PDT 2009</t>
  </si>
  <si>
    <t>Thu May 14 03:42:02 PDT 2009</t>
  </si>
  <si>
    <t>Thu May 14 03:42:03 PDT 2009</t>
  </si>
  <si>
    <t>carlaloo</t>
  </si>
  <si>
    <t>Thu May 14 03:42:09 PDT 2009</t>
  </si>
  <si>
    <t>Thu May 14 03:42:13 PDT 2009</t>
  </si>
  <si>
    <t>Thu May 14 03:42:16 PDT 2009</t>
  </si>
  <si>
    <t>TheIceBear</t>
  </si>
  <si>
    <t>ashleybartlett</t>
  </si>
  <si>
    <t>Thu May 14 03:42:18 PDT 2009</t>
  </si>
  <si>
    <t>msadele</t>
  </si>
  <si>
    <t>Thu May 14 03:42:22 PDT 2009</t>
  </si>
  <si>
    <t>manderz907</t>
  </si>
  <si>
    <t>Thu May 14 03:42:27 PDT 2009</t>
  </si>
  <si>
    <t>Nikobert</t>
  </si>
  <si>
    <t>cakesofamy</t>
  </si>
  <si>
    <t>imjustagoyle</t>
  </si>
  <si>
    <t>storrao</t>
  </si>
  <si>
    <t>freakishnessy</t>
  </si>
  <si>
    <t>imnaveen</t>
  </si>
  <si>
    <t>roycerosenblatt</t>
  </si>
  <si>
    <t>Thu May 14 03:46:49 PDT 2009</t>
  </si>
  <si>
    <t>Thu May 14 03:46:51 PDT 2009</t>
  </si>
  <si>
    <t>Thu May 14 03:46:52 PDT 2009</t>
  </si>
  <si>
    <t>seitemitframes</t>
  </si>
  <si>
    <t>Thu May 14 03:46:59 PDT 2009</t>
  </si>
  <si>
    <t>Thu May 14 03:47:00 PDT 2009</t>
  </si>
  <si>
    <t>Thu May 14 03:47:03 PDT 2009</t>
  </si>
  <si>
    <t>Thu May 14 03:47:04 PDT 2009</t>
  </si>
  <si>
    <t>Thu May 14 03:47:05 PDT 2009</t>
  </si>
  <si>
    <t>Thu May 14 03:47:06 PDT 2009</t>
  </si>
  <si>
    <t>Thu May 14 03:47:10 PDT 2009</t>
  </si>
  <si>
    <t>Thu May 14 03:47:12 PDT 2009</t>
  </si>
  <si>
    <t>chingaholic</t>
  </si>
  <si>
    <t>Thu May 14 03:47:21 PDT 2009</t>
  </si>
  <si>
    <t>Thu May 14 03:47:24 PDT 2009</t>
  </si>
  <si>
    <t>rachelblahh</t>
  </si>
  <si>
    <t>Thu May 14 03:51:59 PDT 2009</t>
  </si>
  <si>
    <t>Thu May 14 03:52:00 PDT 2009</t>
  </si>
  <si>
    <t>Thu May 14 03:52:02 PDT 2009</t>
  </si>
  <si>
    <t>sonoviva</t>
  </si>
  <si>
    <t>Thu May 14 03:52:04 PDT 2009</t>
  </si>
  <si>
    <t>Thu May 14 03:52:09 PDT 2009</t>
  </si>
  <si>
    <t>Thu May 14 03:52:12 PDT 2009</t>
  </si>
  <si>
    <t>Thu May 14 03:52:14 PDT 2009</t>
  </si>
  <si>
    <t>Thu May 14 03:52:17 PDT 2009</t>
  </si>
  <si>
    <t>notrox</t>
  </si>
  <si>
    <t>Thu May 14 03:52:18 PDT 2009</t>
  </si>
  <si>
    <t>inlovewithsteff</t>
  </si>
  <si>
    <t>@mandeev I can't go today.  Give them my love, I'll see you guys soon.  Ily!</t>
  </si>
  <si>
    <t>Thu May 14 03:52:23 PDT 2009</t>
  </si>
  <si>
    <t>Thu May 14 03:52:24 PDT 2009</t>
  </si>
  <si>
    <t>Thu May 14 03:52:26 PDT 2009</t>
  </si>
  <si>
    <t>Thu May 14 03:52:27 PDT 2009</t>
  </si>
  <si>
    <t>Thu May 14 03:52:29 PDT 2009</t>
  </si>
  <si>
    <t>Thu May 14 03:52:30 PDT 2009</t>
  </si>
  <si>
    <t>ebbybrett</t>
  </si>
  <si>
    <t>Thu May 14 03:52:31 PDT 2009</t>
  </si>
  <si>
    <t>Thu May 14 03:52:38 PDT 2009</t>
  </si>
  <si>
    <t>scuzzzy</t>
  </si>
  <si>
    <t>nurse_on_duty</t>
  </si>
  <si>
    <t>dreamitliveit</t>
  </si>
  <si>
    <t>maxertheboxer</t>
  </si>
  <si>
    <t>dizzyjojo1980</t>
  </si>
  <si>
    <t>babyxynh1102</t>
  </si>
  <si>
    <t>Thu May 14 03:56:44 PDT 2009</t>
  </si>
  <si>
    <t>Thu May 14 03:56:51 PDT 2009</t>
  </si>
  <si>
    <t>Thu May 14 03:56:53 PDT 2009</t>
  </si>
  <si>
    <t>Thu May 14 03:57:00 PDT 2009</t>
  </si>
  <si>
    <t>Thu May 14 03:57:02 PDT 2009</t>
  </si>
  <si>
    <t>Thu May 14 03:57:07 PDT 2009</t>
  </si>
  <si>
    <t>Thu May 14 03:57:08 PDT 2009</t>
  </si>
  <si>
    <t>Thu May 14 03:57:10 PDT 2009</t>
  </si>
  <si>
    <t>A_11</t>
  </si>
  <si>
    <t>Thu May 14 03:57:14 PDT 2009</t>
  </si>
  <si>
    <t>Thu May 14 03:57:15 PDT 2009</t>
  </si>
  <si>
    <t>Thu May 14 03:57:17 PDT 2009</t>
  </si>
  <si>
    <t>Thu May 14 03:57:19 PDT 2009</t>
  </si>
  <si>
    <t>Thu May 14 03:57:27 PDT 2009</t>
  </si>
  <si>
    <t>Thu May 14 03:57:33 PDT 2009</t>
  </si>
  <si>
    <t>Thu May 14 03:57:38 PDT 2009</t>
  </si>
  <si>
    <t>miserylied</t>
  </si>
  <si>
    <t>sherylzhang</t>
  </si>
  <si>
    <t>Thu May 14 04:02:02 PDT 2009</t>
  </si>
  <si>
    <t>DangerDaveR</t>
  </si>
  <si>
    <t>Thu May 14 04:02:07 PDT 2009</t>
  </si>
  <si>
    <t>Thu May 14 04:02:10 PDT 2009</t>
  </si>
  <si>
    <t>Thu May 14 04:02:13 PDT 2009</t>
  </si>
  <si>
    <t>Thu May 14 04:02:16 PDT 2009</t>
  </si>
  <si>
    <t>Thu May 14 04:02:17 PDT 2009</t>
  </si>
  <si>
    <t>Thu May 14 04:02:20 PDT 2009</t>
  </si>
  <si>
    <t>Thu May 14 04:02:23 PDT 2009</t>
  </si>
  <si>
    <t>Thu May 14 04:02:24 PDT 2009</t>
  </si>
  <si>
    <t>Thu May 14 04:02:25 PDT 2009</t>
  </si>
  <si>
    <t>ecirez</t>
  </si>
  <si>
    <t>Thu May 14 04:02:26 PDT 2009</t>
  </si>
  <si>
    <t>MarinaMartin</t>
  </si>
  <si>
    <t>Thu May 14 04:02:32 PDT 2009</t>
  </si>
  <si>
    <t>Thu May 14 04:02:33 PDT 2009</t>
  </si>
  <si>
    <t>Thu May 14 04:02:37 PDT 2009</t>
  </si>
  <si>
    <t>Thu May 14 04:02:40 PDT 2009</t>
  </si>
  <si>
    <t>redliz</t>
  </si>
  <si>
    <t>louiseydeesy</t>
  </si>
  <si>
    <t>vanjaaa</t>
  </si>
  <si>
    <t>Zokathepuppy</t>
  </si>
  <si>
    <t>eurix</t>
  </si>
  <si>
    <t>erizalovato</t>
  </si>
  <si>
    <t>dougsky</t>
  </si>
  <si>
    <t>billyfishWORC</t>
  </si>
  <si>
    <t>crazyduckme</t>
  </si>
  <si>
    <t>Thu May 14 04:07:04 PDT 2009</t>
  </si>
  <si>
    <t>Thu May 14 04:07:08 PDT 2009</t>
  </si>
  <si>
    <t>Thu May 14 04:07:10 PDT 2009</t>
  </si>
  <si>
    <t>Thu May 14 04:07:15 PDT 2009</t>
  </si>
  <si>
    <t>Thu May 14 04:07:18 PDT 2009</t>
  </si>
  <si>
    <t>danielctull</t>
  </si>
  <si>
    <t>Thu May 14 04:07:20 PDT 2009</t>
  </si>
  <si>
    <t>Thu May 14 04:07:21 PDT 2009</t>
  </si>
  <si>
    <t>Thu May 14 04:07:22 PDT 2009</t>
  </si>
  <si>
    <t>isAIAaa</t>
  </si>
  <si>
    <t>Thu May 14 04:07:23 PDT 2009</t>
  </si>
  <si>
    <t>Thu May 14 04:07:24 PDT 2009</t>
  </si>
  <si>
    <t>Thu May 14 04:07:27 PDT 2009</t>
  </si>
  <si>
    <t>weisslu</t>
  </si>
  <si>
    <t>Thu May 14 04:07:29 PDT 2009</t>
  </si>
  <si>
    <t>Thu May 14 04:07:30 PDT 2009</t>
  </si>
  <si>
    <t>Thu May 14 04:07:31 PDT 2009</t>
  </si>
  <si>
    <t>samenriquez</t>
  </si>
  <si>
    <t>Thu May 14 04:07:32 PDT 2009</t>
  </si>
  <si>
    <t>Sikita</t>
  </si>
  <si>
    <t xml:space="preserve">Is SO GLAD that Pau's operation went well!  my poor little boy </t>
  </si>
  <si>
    <t>Thu May 14 04:07:33 PDT 2009</t>
  </si>
  <si>
    <t>Thu May 14 04:07:38 PDT 2009</t>
  </si>
  <si>
    <t>Sarahashleee</t>
  </si>
  <si>
    <t>ashleymilli</t>
  </si>
  <si>
    <t>scottyhamilton</t>
  </si>
  <si>
    <t>darcydotcom</t>
  </si>
  <si>
    <t>kalals</t>
  </si>
  <si>
    <t>Thu May 14 04:11:55 PDT 2009</t>
  </si>
  <si>
    <t>Thu May 14 04:11:56 PDT 2009</t>
  </si>
  <si>
    <t>Thu May 14 04:11:57 PDT 2009</t>
  </si>
  <si>
    <t>Thu May 14 04:12:02 PDT 2009</t>
  </si>
  <si>
    <t>Thu May 14 04:12:03 PDT 2009</t>
  </si>
  <si>
    <t>Thu May 14 04:12:06 PDT 2009</t>
  </si>
  <si>
    <t>derderr</t>
  </si>
  <si>
    <t>Thu May 14 04:12:08 PDT 2009</t>
  </si>
  <si>
    <t>Thu May 14 04:12:09 PDT 2009</t>
  </si>
  <si>
    <t>Thu May 14 04:12:11 PDT 2009</t>
  </si>
  <si>
    <t>Thu May 14 04:12:12 PDT 2009</t>
  </si>
  <si>
    <t>Thu May 14 04:12:15 PDT 2009</t>
  </si>
  <si>
    <t>Tammypcd</t>
  </si>
  <si>
    <t>Thu May 14 04:12:16 PDT 2009</t>
  </si>
  <si>
    <t>Thu May 14 04:12:17 PDT 2009</t>
  </si>
  <si>
    <t>Thu May 14 04:12:26 PDT 2009</t>
  </si>
  <si>
    <t>Thu May 14 04:12:29 PDT 2009</t>
  </si>
  <si>
    <t>Thu May 14 04:12:32 PDT 2009</t>
  </si>
  <si>
    <t>Thu May 14 04:12:40 PDT 2009</t>
  </si>
  <si>
    <t>Thu May 14 04:12:42 PDT 2009</t>
  </si>
  <si>
    <t>superjono</t>
  </si>
  <si>
    <t>devilishone</t>
  </si>
  <si>
    <t>imapuffin</t>
  </si>
  <si>
    <t>its_KateH</t>
  </si>
  <si>
    <t>Ethan_Thomson</t>
  </si>
  <si>
    <t>Thu May 14 04:16:56 PDT 2009</t>
  </si>
  <si>
    <t>Thu May 14 04:16:57 PDT 2009</t>
  </si>
  <si>
    <t>Shoniepops</t>
  </si>
  <si>
    <t>Thu May 14 04:16:59 PDT 2009</t>
  </si>
  <si>
    <t>Thu May 14 04:17:02 PDT 2009</t>
  </si>
  <si>
    <t>Thu May 14 04:17:04 PDT 2009</t>
  </si>
  <si>
    <t>Thu May 14 04:17:05 PDT 2009</t>
  </si>
  <si>
    <t>Thu May 14 04:17:08 PDT 2009</t>
  </si>
  <si>
    <t>Thu May 14 04:17:11 PDT 2009</t>
  </si>
  <si>
    <t>Thu May 14 04:17:12 PDT 2009</t>
  </si>
  <si>
    <t>Thu May 14 04:17:13 PDT 2009</t>
  </si>
  <si>
    <t>Thu May 14 04:17:14 PDT 2009</t>
  </si>
  <si>
    <t>Thu May 14 04:17:15 PDT 2009</t>
  </si>
  <si>
    <t>Thu May 14 04:17:16 PDT 2009</t>
  </si>
  <si>
    <t>Thu May 14 04:17:20 PDT 2009</t>
  </si>
  <si>
    <t>kim_and_jackie</t>
  </si>
  <si>
    <t>Thu May 14 04:17:21 PDT 2009</t>
  </si>
  <si>
    <t>untitled01</t>
  </si>
  <si>
    <t>Thu May 14 04:17:24 PDT 2009</t>
  </si>
  <si>
    <t>Thu May 14 04:17:26 PDT 2009</t>
  </si>
  <si>
    <t>Thu May 14 04:17:32 PDT 2009</t>
  </si>
  <si>
    <t>Thu May 14 04:17:41 PDT 2009</t>
  </si>
  <si>
    <t>JonnyBlueLove</t>
  </si>
  <si>
    <t>magicindustries</t>
  </si>
  <si>
    <t>Cwluc</t>
  </si>
  <si>
    <t>EmoFlower</t>
  </si>
  <si>
    <t>pbwotw</t>
  </si>
  <si>
    <t>mzrebeccaa</t>
  </si>
  <si>
    <t>raqlem</t>
  </si>
  <si>
    <t>vamplien</t>
  </si>
  <si>
    <t>Thu May 14 04:22:06 PDT 2009</t>
  </si>
  <si>
    <t>Thu May 14 04:22:07 PDT 2009</t>
  </si>
  <si>
    <t>Thu May 14 04:22:16 PDT 2009</t>
  </si>
  <si>
    <t>Thu May 14 04:22:19 PDT 2009</t>
  </si>
  <si>
    <t>Thu May 14 04:22:23 PDT 2009</t>
  </si>
  <si>
    <t>Thu May 14 04:22:24 PDT 2009</t>
  </si>
  <si>
    <t>Thu May 14 04:22:28 PDT 2009</t>
  </si>
  <si>
    <t>Thu May 14 04:22:30 PDT 2009</t>
  </si>
  <si>
    <t>Thu May 14 04:22:34 PDT 2009</t>
  </si>
  <si>
    <t>Thu May 14 04:22:36 PDT 2009</t>
  </si>
  <si>
    <t>Thu May 14 04:22:37 PDT 2009</t>
  </si>
  <si>
    <t>Thu May 14 04:22:42 PDT 2009</t>
  </si>
  <si>
    <t>AngelinaMOLLUSO</t>
  </si>
  <si>
    <t>Retii</t>
  </si>
  <si>
    <t>Cambly</t>
  </si>
  <si>
    <t>Gwendy372</t>
  </si>
  <si>
    <t>shassyn</t>
  </si>
  <si>
    <t>editacullen</t>
  </si>
  <si>
    <t>blue_cat_online</t>
  </si>
  <si>
    <t>Thu May 14 04:27:06 PDT 2009</t>
  </si>
  <si>
    <t>Thu May 14 04:27:09 PDT 2009</t>
  </si>
  <si>
    <t>Thu May 14 04:27:13 PDT 2009</t>
  </si>
  <si>
    <t>mizzlizwhizz</t>
  </si>
  <si>
    <t>Thu May 14 04:27:16 PDT 2009</t>
  </si>
  <si>
    <t>Jordana_Russell</t>
  </si>
  <si>
    <t>Thu May 14 04:27:18 PDT 2009</t>
  </si>
  <si>
    <t>alyssatasker</t>
  </si>
  <si>
    <t>Thu May 14 04:27:20 PDT 2009</t>
  </si>
  <si>
    <t>Thu May 14 04:27:23 PDT 2009</t>
  </si>
  <si>
    <t>terakopian</t>
  </si>
  <si>
    <t>Thu May 14 04:27:26 PDT 2009</t>
  </si>
  <si>
    <t>Chelly527</t>
  </si>
  <si>
    <t>Thu May 14 04:27:28 PDT 2009</t>
  </si>
  <si>
    <t>Thu May 14 04:27:29 PDT 2009</t>
  </si>
  <si>
    <t>Thu May 14 04:27:35 PDT 2009</t>
  </si>
  <si>
    <t xml:space="preserve">@lrlee But I want to flaunt it. It makes me feel superior... and I like that!  besides I already have it on stanza. Can't get into it </t>
  </si>
  <si>
    <t>MasterMarlowe</t>
  </si>
  <si>
    <t>Thu May 14 04:27:39 PDT 2009</t>
  </si>
  <si>
    <t>Jordskkk</t>
  </si>
  <si>
    <t>Thu May 14 04:27:44 PDT 2009</t>
  </si>
  <si>
    <t>rose_janice</t>
  </si>
  <si>
    <t>YOITSDENZX</t>
  </si>
  <si>
    <t>sakura_sakuharu</t>
  </si>
  <si>
    <t>JonScrivens</t>
  </si>
  <si>
    <t>lucyclare</t>
  </si>
  <si>
    <t>FletchMcGull</t>
  </si>
  <si>
    <t>Thu May 14 04:32:06 PDT 2009</t>
  </si>
  <si>
    <t>Thu May 14 04:32:07 PDT 2009</t>
  </si>
  <si>
    <t>hollylouise193</t>
  </si>
  <si>
    <t>Thu May 14 04:32:09 PDT 2009</t>
  </si>
  <si>
    <t>Thu May 14 04:32:11 PDT 2009</t>
  </si>
  <si>
    <t>Thu May 14 04:32:12 PDT 2009</t>
  </si>
  <si>
    <t>Thu May 14 04:32:13 PDT 2009</t>
  </si>
  <si>
    <t>Thu May 14 04:32:16 PDT 2009</t>
  </si>
  <si>
    <t>Thu May 14 04:32:25 PDT 2009</t>
  </si>
  <si>
    <t>Thu May 14 04:32:26 PDT 2009</t>
  </si>
  <si>
    <t xml:space="preserve">bored bored bored  what can I do???  later:soccer time  but now bored </t>
  </si>
  <si>
    <t>Thu May 14 04:32:28 PDT 2009</t>
  </si>
  <si>
    <t>Thu May 14 04:32:31 PDT 2009</t>
  </si>
  <si>
    <t>Thu May 14 04:32:34 PDT 2009</t>
  </si>
  <si>
    <t>Thu May 14 04:32:40 PDT 2009</t>
  </si>
  <si>
    <t>Thu May 14 04:32:41 PDT 2009</t>
  </si>
  <si>
    <t>Thu May 14 04:32:43 PDT 2009</t>
  </si>
  <si>
    <t>RoyHillyard</t>
  </si>
  <si>
    <t>Thu May 14 04:32:45 PDT 2009</t>
  </si>
  <si>
    <t>youretrash_x</t>
  </si>
  <si>
    <t>Villemo93</t>
  </si>
  <si>
    <t>emma2204</t>
  </si>
  <si>
    <t>jobadge</t>
  </si>
  <si>
    <t>serinurshira</t>
  </si>
  <si>
    <t>lacanta</t>
  </si>
  <si>
    <t>VeraaCorruptedx</t>
  </si>
  <si>
    <t>caroltweets</t>
  </si>
  <si>
    <t>Thu May 14 04:37:03 PDT 2009</t>
  </si>
  <si>
    <t>Thu May 14 04:37:06 PDT 2009</t>
  </si>
  <si>
    <t>neekbreek</t>
  </si>
  <si>
    <t>Thu May 14 04:37:09 PDT 2009</t>
  </si>
  <si>
    <t>Thu May 14 04:37:11 PDT 2009</t>
  </si>
  <si>
    <t xml:space="preserve">@fatbottomed Y  I'm picking it up tomorrow though, hopefully </t>
  </si>
  <si>
    <t>Thu May 14 04:37:12 PDT 2009</t>
  </si>
  <si>
    <t>Thu May 14 04:37:15 PDT 2009</t>
  </si>
  <si>
    <t>Thu May 14 04:37:16 PDT 2009</t>
  </si>
  <si>
    <t>anyamanda</t>
  </si>
  <si>
    <t>Thu May 14 04:37:22 PDT 2009</t>
  </si>
  <si>
    <t>Thu May 14 04:37:24 PDT 2009</t>
  </si>
  <si>
    <t>Thu May 14 04:37:27 PDT 2009</t>
  </si>
  <si>
    <t>Thu May 14 04:37:28 PDT 2009</t>
  </si>
  <si>
    <t>Thu May 14 04:37:37 PDT 2009</t>
  </si>
  <si>
    <t>Thu May 14 04:37:40 PDT 2009</t>
  </si>
  <si>
    <t>astrotao</t>
  </si>
  <si>
    <t>istine</t>
  </si>
  <si>
    <t>aliciakirk05</t>
  </si>
  <si>
    <t>therealTKNOCK</t>
  </si>
  <si>
    <t>mja320</t>
  </si>
  <si>
    <t>elizabethdavid7</t>
  </si>
  <si>
    <t>Cranialstrain</t>
  </si>
  <si>
    <t>asininemonkey</t>
  </si>
  <si>
    <t>biologically17</t>
  </si>
  <si>
    <t>Dangerous55019</t>
  </si>
  <si>
    <t>dillala</t>
  </si>
  <si>
    <t>Thu May 14 04:42:03 PDT 2009</t>
  </si>
  <si>
    <t>Josh_Lim</t>
  </si>
  <si>
    <t>Thu May 14 04:42:04 PDT 2009</t>
  </si>
  <si>
    <t>Thu May 14 04:42:05 PDT 2009</t>
  </si>
  <si>
    <t>Thu May 14 04:42:06 PDT 2009</t>
  </si>
  <si>
    <t>Thu May 14 04:42:08 PDT 2009</t>
  </si>
  <si>
    <t>Thu May 14 04:42:09 PDT 2009</t>
  </si>
  <si>
    <t>Thu May 14 04:42:11 PDT 2009</t>
  </si>
  <si>
    <t>Thu May 14 04:42:12 PDT 2009</t>
  </si>
  <si>
    <t>Thu May 14 04:42:17 PDT 2009</t>
  </si>
  <si>
    <t>Thu May 14 04:42:21 PDT 2009</t>
  </si>
  <si>
    <t>Thu May 14 04:42:23 PDT 2009</t>
  </si>
  <si>
    <t>Thu May 14 04:42:24 PDT 2009</t>
  </si>
  <si>
    <t>Thu May 14 04:42:25 PDT 2009</t>
  </si>
  <si>
    <t>ambifauri</t>
  </si>
  <si>
    <t>Thu May 14 04:42:29 PDT 2009</t>
  </si>
  <si>
    <t>Thu May 14 04:42:30 PDT 2009</t>
  </si>
  <si>
    <t>Thu May 14 04:42:34 PDT 2009</t>
  </si>
  <si>
    <t>Thu May 14 04:42:39 PDT 2009</t>
  </si>
  <si>
    <t>understandblue</t>
  </si>
  <si>
    <t>Thu May 14 04:42:41 PDT 2009</t>
  </si>
  <si>
    <t>Jessicastargirl</t>
  </si>
  <si>
    <t>Vukizzle</t>
  </si>
  <si>
    <t>RavingMousette</t>
  </si>
  <si>
    <t>SocialiteEst783</t>
  </si>
  <si>
    <t>jaswindervirdee</t>
  </si>
  <si>
    <t>Pearlintheocean</t>
  </si>
  <si>
    <t>Thu May 14 04:46:57 PDT 2009</t>
  </si>
  <si>
    <t>Thu May 14 04:46:58 PDT 2009</t>
  </si>
  <si>
    <t>Thu May 14 04:46:59 PDT 2009</t>
  </si>
  <si>
    <t>MattGeri</t>
  </si>
  <si>
    <t>Thu May 14 04:47:00 PDT 2009</t>
  </si>
  <si>
    <t>Thu May 14 04:47:02 PDT 2009</t>
  </si>
  <si>
    <t>Thu May 14 04:47:04 PDT 2009</t>
  </si>
  <si>
    <t>siuyen</t>
  </si>
  <si>
    <t>Thu May 14 04:47:06 PDT 2009</t>
  </si>
  <si>
    <t>Thu May 14 04:47:08 PDT 2009</t>
  </si>
  <si>
    <t>Thu May 14 04:47:12 PDT 2009</t>
  </si>
  <si>
    <t>Thu May 14 04:47:13 PDT 2009</t>
  </si>
  <si>
    <t>UltimateHurl</t>
  </si>
  <si>
    <t>Thu May 14 04:47:15 PDT 2009</t>
  </si>
  <si>
    <t>Thu May 14 04:47:16 PDT 2009</t>
  </si>
  <si>
    <t>Thu May 14 04:47:17 PDT 2009</t>
  </si>
  <si>
    <t>Thu May 14 04:47:29 PDT 2009</t>
  </si>
  <si>
    <t>Thu May 14 04:47:33 PDT 2009</t>
  </si>
  <si>
    <t>Thu May 14 04:47:36 PDT 2009</t>
  </si>
  <si>
    <t>Thu May 14 04:47:39 PDT 2009</t>
  </si>
  <si>
    <t>Nathaniel_3</t>
  </si>
  <si>
    <t>Thu May 14 04:47:40 PDT 2009</t>
  </si>
  <si>
    <t>Thu May 14 04:47:48 PDT 2009</t>
  </si>
  <si>
    <t>ValerieMM</t>
  </si>
  <si>
    <t>tanuanand</t>
  </si>
  <si>
    <t>eighteen18</t>
  </si>
  <si>
    <t>lisball</t>
  </si>
  <si>
    <t>Becki_19</t>
  </si>
  <si>
    <t>ccburns</t>
  </si>
  <si>
    <t>Thu May 14 04:52:10 PDT 2009</t>
  </si>
  <si>
    <t>Thu May 14 04:52:12 PDT 2009</t>
  </si>
  <si>
    <t>Thu May 14 04:52:17 PDT 2009</t>
  </si>
  <si>
    <t>Thu May 14 04:52:25 PDT 2009</t>
  </si>
  <si>
    <t>Thu May 14 04:52:31 PDT 2009</t>
  </si>
  <si>
    <t>Thu May 14 04:52:32 PDT 2009</t>
  </si>
  <si>
    <t>Thu May 14 04:52:33 PDT 2009</t>
  </si>
  <si>
    <t>Thu May 14 04:52:35 PDT 2009</t>
  </si>
  <si>
    <t>Thu May 14 04:52:39 PDT 2009</t>
  </si>
  <si>
    <t>pixeltoys</t>
  </si>
  <si>
    <t>Thu May 14 04:52:40 PDT 2009</t>
  </si>
  <si>
    <t>Thu May 14 04:52:43 PDT 2009</t>
  </si>
  <si>
    <t>Thu May 14 04:52:45 PDT 2009</t>
  </si>
  <si>
    <t>Thu May 14 04:52:47 PDT 2009</t>
  </si>
  <si>
    <t>kellymarie313</t>
  </si>
  <si>
    <t>tanushreebaruah</t>
  </si>
  <si>
    <t>DeanWilliam</t>
  </si>
  <si>
    <t>Nikachika10</t>
  </si>
  <si>
    <t>neiafrank</t>
  </si>
  <si>
    <t>Thu May 14 04:57:17 PDT 2009</t>
  </si>
  <si>
    <t>Thu May 14 04:57:19 PDT 2009</t>
  </si>
  <si>
    <t>Thu May 14 04:57:21 PDT 2009</t>
  </si>
  <si>
    <t>Thu May 14 04:57:23 PDT 2009</t>
  </si>
  <si>
    <t>ShesElectric_</t>
  </si>
  <si>
    <t>Thu May 14 04:57:27 PDT 2009</t>
  </si>
  <si>
    <t>Thu May 14 04:57:28 PDT 2009</t>
  </si>
  <si>
    <t>anirtakanna</t>
  </si>
  <si>
    <t>Thu May 14 04:57:30 PDT 2009</t>
  </si>
  <si>
    <t>dionna11</t>
  </si>
  <si>
    <t>Thu May 14 04:57:32 PDT 2009</t>
  </si>
  <si>
    <t>Thu May 14 04:57:33 PDT 2009</t>
  </si>
  <si>
    <t>Thu May 14 04:57:35 PDT 2009</t>
  </si>
  <si>
    <t>Thu May 14 04:57:49 PDT 2009</t>
  </si>
  <si>
    <t>Thu May 14 04:57:51 PDT 2009</t>
  </si>
  <si>
    <t>thejester100</t>
  </si>
  <si>
    <t>sharmaine123</t>
  </si>
  <si>
    <t>annaniggcole</t>
  </si>
  <si>
    <t>acarterdntbothr</t>
  </si>
  <si>
    <t>gem_heaven</t>
  </si>
  <si>
    <t>Thu May 14 05:02:12 PDT 2009</t>
  </si>
  <si>
    <t>Thu May 14 05:02:17 PDT 2009</t>
  </si>
  <si>
    <t>Thu May 14 05:02:18 PDT 2009</t>
  </si>
  <si>
    <t>carlynncarnage</t>
  </si>
  <si>
    <t>Thu May 14 05:02:20 PDT 2009</t>
  </si>
  <si>
    <t>Thu May 14 05:02:24 PDT 2009</t>
  </si>
  <si>
    <t>Thu May 14 05:02:31 PDT 2009</t>
  </si>
  <si>
    <t>Thu May 14 05:02:34 PDT 2009</t>
  </si>
  <si>
    <t>Thu May 14 05:02:37 PDT 2009</t>
  </si>
  <si>
    <t>darlingnikki08</t>
  </si>
  <si>
    <t>Thu May 14 05:02:41 PDT 2009</t>
  </si>
  <si>
    <t>Thu May 14 05:02:45 PDT 2009</t>
  </si>
  <si>
    <t>Thu May 14 05:02:48 PDT 2009</t>
  </si>
  <si>
    <t>Thu May 14 05:02:49 PDT 2009</t>
  </si>
  <si>
    <t>Thu May 14 05:02:50 PDT 2009</t>
  </si>
  <si>
    <t>amercedes</t>
  </si>
  <si>
    <t>Dormousezzzz</t>
  </si>
  <si>
    <t>Essex_courier</t>
  </si>
  <si>
    <t>simplyshimona</t>
  </si>
  <si>
    <t>JennFowler</t>
  </si>
  <si>
    <t>hotelqueen</t>
  </si>
  <si>
    <t>monkeyknopfler</t>
  </si>
  <si>
    <t>Thu May 14 05:07:05 PDT 2009</t>
  </si>
  <si>
    <t>Thu May 14 05:07:07 PDT 2009</t>
  </si>
  <si>
    <t>moniters</t>
  </si>
  <si>
    <t>says it's a roller coaster ride...  and  http://plurk.com/p/tr7m4</t>
  </si>
  <si>
    <t>Thu May 14 05:07:11 PDT 2009</t>
  </si>
  <si>
    <t>Thu May 14 05:07:12 PDT 2009</t>
  </si>
  <si>
    <t>Thu May 14 05:07:13 PDT 2009</t>
  </si>
  <si>
    <t>Thu May 14 05:07:14 PDT 2009</t>
  </si>
  <si>
    <t>Thu May 14 05:07:20 PDT 2009</t>
  </si>
  <si>
    <t>Thu May 14 05:07:27 PDT 2009</t>
  </si>
  <si>
    <t>Thu May 14 05:07:29 PDT 2009</t>
  </si>
  <si>
    <t>ZuckerBaby</t>
  </si>
  <si>
    <t>Thu May 14 05:07:32 PDT 2009</t>
  </si>
  <si>
    <t>rmccue</t>
  </si>
  <si>
    <t>Thu May 14 05:07:33 PDT 2009</t>
  </si>
  <si>
    <t>owlbot</t>
  </si>
  <si>
    <t>Thu May 14 05:07:34 PDT 2009</t>
  </si>
  <si>
    <t>Thu May 14 05:07:36 PDT 2009</t>
  </si>
  <si>
    <t>Thu May 14 05:07:42 PDT 2009</t>
  </si>
  <si>
    <t>xpeacexlovexwwe</t>
  </si>
  <si>
    <t>Thu May 14 05:07:46 PDT 2009</t>
  </si>
  <si>
    <t>Thu May 14 05:07:49 PDT 2009</t>
  </si>
  <si>
    <t>get_upand_go</t>
  </si>
  <si>
    <t>bugsandfishes</t>
  </si>
  <si>
    <t>AntonyMarcano</t>
  </si>
  <si>
    <t>Thu May 14 05:11:17 PDT 2009</t>
  </si>
  <si>
    <t>stfuallie</t>
  </si>
  <si>
    <t>Thu May 14 05:11:20 PDT 2009</t>
  </si>
  <si>
    <t>jennypoynter</t>
  </si>
  <si>
    <t>Thu May 14 05:11:25 PDT 2009</t>
  </si>
  <si>
    <t>Thu May 14 05:11:28 PDT 2009</t>
  </si>
  <si>
    <t>Thu May 14 05:11:29 PDT 2009</t>
  </si>
  <si>
    <t>sakurajewellery</t>
  </si>
  <si>
    <t>Thu May 14 05:11:31 PDT 2009</t>
  </si>
  <si>
    <t>Thu May 14 05:11:33 PDT 2009</t>
  </si>
  <si>
    <t>Thu May 14 05:11:35 PDT 2009</t>
  </si>
  <si>
    <t>Thu May 14 05:11:40 PDT 2009</t>
  </si>
  <si>
    <t>Thu May 14 05:11:41 PDT 2009</t>
  </si>
  <si>
    <t>pianoduet</t>
  </si>
  <si>
    <t>Thu May 14 05:11:42 PDT 2009</t>
  </si>
  <si>
    <t>Thu May 14 05:11:44 PDT 2009</t>
  </si>
  <si>
    <t>Thu May 14 05:11:50 PDT 2009</t>
  </si>
  <si>
    <t>Thu May 14 05:11:52 PDT 2009</t>
  </si>
  <si>
    <t>Thu May 14 05:11:54 PDT 2009</t>
  </si>
  <si>
    <t>morganjones83</t>
  </si>
  <si>
    <t>jessi2006</t>
  </si>
  <si>
    <t>Dorto</t>
  </si>
  <si>
    <t>CrazyMadThing</t>
  </si>
  <si>
    <t>Zeblue_Prime</t>
  </si>
  <si>
    <t>southernmojo</t>
  </si>
  <si>
    <t>Unodewaal</t>
  </si>
  <si>
    <t>jenniferingrid</t>
  </si>
  <si>
    <t>tatianamd</t>
  </si>
  <si>
    <t>russ_anderson</t>
  </si>
  <si>
    <t>ineedanap</t>
  </si>
  <si>
    <t>Thu May 14 05:17:16 PDT 2009</t>
  </si>
  <si>
    <t>Thu May 14 05:17:17 PDT 2009</t>
  </si>
  <si>
    <t>Thu May 14 05:17:19 PDT 2009</t>
  </si>
  <si>
    <t>Thu May 14 05:17:20 PDT 2009</t>
  </si>
  <si>
    <t>Thu May 14 05:17:22 PDT 2009</t>
  </si>
  <si>
    <t>Thu May 14 05:17:23 PDT 2009</t>
  </si>
  <si>
    <t>emmielovegood</t>
  </si>
  <si>
    <t>Thu May 14 05:17:24 PDT 2009</t>
  </si>
  <si>
    <t>Thu May 14 05:17:28 PDT 2009</t>
  </si>
  <si>
    <t>Thu May 14 05:17:29 PDT 2009</t>
  </si>
  <si>
    <t>Thu May 14 05:17:30 PDT 2009</t>
  </si>
  <si>
    <t>Thu May 14 05:17:40 PDT 2009</t>
  </si>
  <si>
    <t>Thu May 14 05:17:43 PDT 2009</t>
  </si>
  <si>
    <t>FieFieSoMajor</t>
  </si>
  <si>
    <t>Thu May 14 05:17:45 PDT 2009</t>
  </si>
  <si>
    <t>smledbetter</t>
  </si>
  <si>
    <t>Thu May 14 05:17:47 PDT 2009</t>
  </si>
  <si>
    <t>Thu May 14 05:17:49 PDT 2009</t>
  </si>
  <si>
    <t>Thu May 14 05:17:54 PDT 2009</t>
  </si>
  <si>
    <t>thnksfrthmmrz</t>
  </si>
  <si>
    <t>Thu May 14 05:17:56 PDT 2009</t>
  </si>
  <si>
    <t>FancyFranzy</t>
  </si>
  <si>
    <t>johnbradford</t>
  </si>
  <si>
    <t>TozaBoma</t>
  </si>
  <si>
    <t>redzhank</t>
  </si>
  <si>
    <t>loupok</t>
  </si>
  <si>
    <t>busbyjon</t>
  </si>
  <si>
    <t>cartoonluv3k</t>
  </si>
  <si>
    <t>NikkiluvvsU</t>
  </si>
  <si>
    <t>kodys_angel</t>
  </si>
  <si>
    <t>Jhotvedt</t>
  </si>
  <si>
    <t>JanaKris</t>
  </si>
  <si>
    <t>joooline</t>
  </si>
  <si>
    <t>ptoh</t>
  </si>
  <si>
    <t>hobartdaily</t>
  </si>
  <si>
    <t>zubinsaxena</t>
  </si>
  <si>
    <t>Thu May 14 05:23:54 PDT 2009</t>
  </si>
  <si>
    <t>ashmaccormack</t>
  </si>
  <si>
    <t>Thu May 14 05:23:57 PDT 2009</t>
  </si>
  <si>
    <t>hippyofdoom</t>
  </si>
  <si>
    <t>Thu May 14 05:24:00 PDT 2009</t>
  </si>
  <si>
    <t>Thu May 14 05:24:01 PDT 2009</t>
  </si>
  <si>
    <t>Thu May 14 05:24:02 PDT 2009</t>
  </si>
  <si>
    <t>Thu May 14 05:24:03 PDT 2009</t>
  </si>
  <si>
    <t>Thu May 14 05:24:07 PDT 2009</t>
  </si>
  <si>
    <t>Thu May 14 05:24:09 PDT 2009</t>
  </si>
  <si>
    <t>Thu May 14 05:24:10 PDT 2009</t>
  </si>
  <si>
    <t>Thu May 14 05:24:11 PDT 2009</t>
  </si>
  <si>
    <t>Thu May 14 05:24:17 PDT 2009</t>
  </si>
  <si>
    <t>Thu May 14 05:24:19 PDT 2009</t>
  </si>
  <si>
    <t>Thu May 14 05:24:21 PDT 2009</t>
  </si>
  <si>
    <t>Thu May 14 05:24:23 PDT 2009</t>
  </si>
  <si>
    <t>Thu May 14 05:24:26 PDT 2009</t>
  </si>
  <si>
    <t>Thu May 14 05:24:28 PDT 2009</t>
  </si>
  <si>
    <t>Thu May 14 05:24:29 PDT 2009</t>
  </si>
  <si>
    <t>Thu May 14 05:24:30 PDT 2009</t>
  </si>
  <si>
    <t>Thu May 14 05:24:32 PDT 2009</t>
  </si>
  <si>
    <t>19fischi75</t>
  </si>
  <si>
    <t>cubbiejules</t>
  </si>
  <si>
    <t>MyzLilith</t>
  </si>
  <si>
    <t>kris10_2</t>
  </si>
  <si>
    <t>adean</t>
  </si>
  <si>
    <t>HeeyEmma</t>
  </si>
  <si>
    <t>Thu May 14 05:32:24 PDT 2009</t>
  </si>
  <si>
    <t>Thu May 14 05:32:27 PDT 2009</t>
  </si>
  <si>
    <t>kaitlin008</t>
  </si>
  <si>
    <t>itstorofcourse</t>
  </si>
  <si>
    <t>Leilahs</t>
  </si>
  <si>
    <t>Thu May 14 05:32:30 PDT 2009</t>
  </si>
  <si>
    <t>Thu May 14 05:32:31 PDT 2009</t>
  </si>
  <si>
    <t>Thu May 14 05:32:33 PDT 2009</t>
  </si>
  <si>
    <t>Thu May 14 05:32:34 PDT 2009</t>
  </si>
  <si>
    <t>Thu May 14 05:32:35 PDT 2009</t>
  </si>
  <si>
    <t>Thu May 14 05:32:36 PDT 2009</t>
  </si>
  <si>
    <t>Thu May 14 05:32:37 PDT 2009</t>
  </si>
  <si>
    <t>Thu May 14 05:32:38 PDT 2009</t>
  </si>
  <si>
    <t>Thu May 14 05:32:39 PDT 2009</t>
  </si>
  <si>
    <t>Thu May 14 05:32:40 PDT 2009</t>
  </si>
  <si>
    <t>Thu May 14 05:32:57 PDT 2009</t>
  </si>
  <si>
    <t>Thu May 14 05:32:58 PDT 2009</t>
  </si>
  <si>
    <t>Thu May 14 05:33:03 PDT 2009</t>
  </si>
  <si>
    <t>msdaisy425</t>
  </si>
  <si>
    <t>dreamingshadow</t>
  </si>
  <si>
    <t>cheyDOTox</t>
  </si>
  <si>
    <t>AGirlnameBobbie</t>
  </si>
  <si>
    <t>Czaaarcastic</t>
  </si>
  <si>
    <t>beeaar</t>
  </si>
  <si>
    <t>Thu May 14 05:37:37 PDT 2009</t>
  </si>
  <si>
    <t>Thu May 14 05:37:38 PDT 2009</t>
  </si>
  <si>
    <t>Thu May 14 05:37:41 PDT 2009</t>
  </si>
  <si>
    <t>Thu May 14 05:37:42 PDT 2009</t>
  </si>
  <si>
    <t>Thu May 14 05:37:43 PDT 2009</t>
  </si>
  <si>
    <t>Thu May 14 05:37:45 PDT 2009</t>
  </si>
  <si>
    <t>Thu May 14 05:37:46 PDT 2009</t>
  </si>
  <si>
    <t>Thu May 14 05:37:49 PDT 2009</t>
  </si>
  <si>
    <t>Thu May 14 05:37:50 PDT 2009</t>
  </si>
  <si>
    <t>Thu May 14 05:37:53 PDT 2009</t>
  </si>
  <si>
    <t>Thu May 14 05:37:58 PDT 2009</t>
  </si>
  <si>
    <t>Thu May 14 05:37:59 PDT 2009</t>
  </si>
  <si>
    <t>Thu May 14 05:38:00 PDT 2009</t>
  </si>
  <si>
    <t>Thu May 14 05:38:02 PDT 2009</t>
  </si>
  <si>
    <t>BCS86</t>
  </si>
  <si>
    <t>cherrykisses223</t>
  </si>
  <si>
    <t>Mary1481</t>
  </si>
  <si>
    <t>krochetnkat</t>
  </si>
  <si>
    <t>afreytes</t>
  </si>
  <si>
    <t>Thu May 14 05:42:23 PDT 2009</t>
  </si>
  <si>
    <t>Thu May 14 05:42:25 PDT 2009</t>
  </si>
  <si>
    <t>Thu May 14 05:42:27 PDT 2009</t>
  </si>
  <si>
    <t>isabelapenelope</t>
  </si>
  <si>
    <t>Thu May 14 05:42:31 PDT 2009</t>
  </si>
  <si>
    <t>Thu May 14 05:42:33 PDT 2009</t>
  </si>
  <si>
    <t>Thu May 14 05:42:35 PDT 2009</t>
  </si>
  <si>
    <t>Thu May 14 05:42:40 PDT 2009</t>
  </si>
  <si>
    <t>Thu May 14 05:42:43 PDT 2009</t>
  </si>
  <si>
    <t>Thu May 14 05:42:44 PDT 2009</t>
  </si>
  <si>
    <t>Thu May 14 05:42:45 PDT 2009</t>
  </si>
  <si>
    <t>Thu May 14 05:42:46 PDT 2009</t>
  </si>
  <si>
    <t>Llus</t>
  </si>
  <si>
    <t>Thu May 14 05:42:47 PDT 2009</t>
  </si>
  <si>
    <t>KittyKat_1988</t>
  </si>
  <si>
    <t>Thu May 14 05:42:53 PDT 2009</t>
  </si>
  <si>
    <t>Thu May 14 05:42:55 PDT 2009</t>
  </si>
  <si>
    <t>Thu May 14 05:42:56 PDT 2009</t>
  </si>
  <si>
    <t>Thu May 14 05:43:03 PDT 2009</t>
  </si>
  <si>
    <t>pj_kent</t>
  </si>
  <si>
    <t>JenOdjidja</t>
  </si>
  <si>
    <t>hnrxmcrlover</t>
  </si>
  <si>
    <t>wezmaynard</t>
  </si>
  <si>
    <t>sonzilla</t>
  </si>
  <si>
    <t>AwkwardlyYours</t>
  </si>
  <si>
    <t>pristyles</t>
  </si>
  <si>
    <t>ericatoth</t>
  </si>
  <si>
    <t>Thu May 14 05:47:27 PDT 2009</t>
  </si>
  <si>
    <t>Thu May 14 05:47:39 PDT 2009</t>
  </si>
  <si>
    <t>Thu May 14 05:47:41 PDT 2009</t>
  </si>
  <si>
    <t>Thu May 14 05:47:44 PDT 2009</t>
  </si>
  <si>
    <t>parengsis</t>
  </si>
  <si>
    <t>Thu May 14 05:47:45 PDT 2009</t>
  </si>
  <si>
    <t>Thu May 14 05:47:46 PDT 2009</t>
  </si>
  <si>
    <t>Thu May 14 05:47:47 PDT 2009</t>
  </si>
  <si>
    <t>Thu May 14 05:47:49 PDT 2009</t>
  </si>
  <si>
    <t>Thu May 14 05:47:51 PDT 2009</t>
  </si>
  <si>
    <t>kittydisco</t>
  </si>
  <si>
    <t>Thu May 14 05:47:53 PDT 2009</t>
  </si>
  <si>
    <t>jasminanguyen</t>
  </si>
  <si>
    <t>Thu May 14 05:47:56 PDT 2009</t>
  </si>
  <si>
    <t>Thu May 14 05:47:58 PDT 2009</t>
  </si>
  <si>
    <t>Thu May 14 05:48:00 PDT 2009</t>
  </si>
  <si>
    <t>Thu May 14 05:48:02 PDT 2009</t>
  </si>
  <si>
    <t>ampillionaire</t>
  </si>
  <si>
    <t>nycdoll24</t>
  </si>
  <si>
    <t>indithunder</t>
  </si>
  <si>
    <t>effiz</t>
  </si>
  <si>
    <t>zanetamelia</t>
  </si>
  <si>
    <t>gilrogers</t>
  </si>
  <si>
    <t>lovexmeghan</t>
  </si>
  <si>
    <t>Thu May 14 05:52:31 PDT 2009</t>
  </si>
  <si>
    <t>jennyGPA</t>
  </si>
  <si>
    <t>Thu May 14 05:52:33 PDT 2009</t>
  </si>
  <si>
    <t>Thu May 14 05:52:34 PDT 2009</t>
  </si>
  <si>
    <t>Thu May 14 05:52:38 PDT 2009</t>
  </si>
  <si>
    <t>Thu May 14 05:52:40 PDT 2009</t>
  </si>
  <si>
    <t>Thu May 14 05:52:43 PDT 2009</t>
  </si>
  <si>
    <t>Thu May 14 05:52:44 PDT 2009</t>
  </si>
  <si>
    <t>Thu May 14 05:52:48 PDT 2009</t>
  </si>
  <si>
    <t>Thu May 14 05:52:49 PDT 2009</t>
  </si>
  <si>
    <t>Thu May 14 05:52:52 PDT 2009</t>
  </si>
  <si>
    <t>Thu May 14 05:52:57 PDT 2009</t>
  </si>
  <si>
    <t>Thu May 14 05:52:59 PDT 2009</t>
  </si>
  <si>
    <t>Thu May 14 05:53:00 PDT 2009</t>
  </si>
  <si>
    <t>Thu May 14 05:53:01 PDT 2009</t>
  </si>
  <si>
    <t>Thu May 14 05:53:04 PDT 2009</t>
  </si>
  <si>
    <t>janelinchen</t>
  </si>
  <si>
    <t>marielinton</t>
  </si>
  <si>
    <t>ellabreyes</t>
  </si>
  <si>
    <t>artsychic5</t>
  </si>
  <si>
    <t>Thu May 14 05:57:35 PDT 2009</t>
  </si>
  <si>
    <t>Thu May 14 05:57:38 PDT 2009</t>
  </si>
  <si>
    <t>MissPrecious2</t>
  </si>
  <si>
    <t>Thu May 14 05:57:42 PDT 2009</t>
  </si>
  <si>
    <t>Thu May 14 05:57:44 PDT 2009</t>
  </si>
  <si>
    <t>Thu May 14 05:57:48 PDT 2009</t>
  </si>
  <si>
    <t>Thu May 14 05:57:50 PDT 2009</t>
  </si>
  <si>
    <t>Thu May 14 05:57:52 PDT 2009</t>
  </si>
  <si>
    <t>Thu May 14 05:57:57 PDT 2009</t>
  </si>
  <si>
    <t>Thu May 14 05:57:58 PDT 2009</t>
  </si>
  <si>
    <t>aliciavr6</t>
  </si>
  <si>
    <t>Thu May 14 05:57:59 PDT 2009</t>
  </si>
  <si>
    <t>Thu May 14 05:58:00 PDT 2009</t>
  </si>
  <si>
    <t>Thu May 14 05:58:04 PDT 2009</t>
  </si>
  <si>
    <t>Thu May 14 05:58:05 PDT 2009</t>
  </si>
  <si>
    <t>Thu May 14 05:58:08 PDT 2009</t>
  </si>
  <si>
    <t>mwilliams</t>
  </si>
  <si>
    <t>harpal1982</t>
  </si>
  <si>
    <t>hubmedia</t>
  </si>
  <si>
    <t>xxgracie04xx</t>
  </si>
  <si>
    <t>LOLnichole</t>
  </si>
  <si>
    <t>cursedbyevil</t>
  </si>
  <si>
    <t>Scalper68</t>
  </si>
  <si>
    <t>hanamatthews</t>
  </si>
  <si>
    <t>Thu May 14 06:02:43 PDT 2009</t>
  </si>
  <si>
    <t>Enigmatist</t>
  </si>
  <si>
    <t>Thu May 14 06:02:45 PDT 2009</t>
  </si>
  <si>
    <t>Thu May 14 06:02:47 PDT 2009</t>
  </si>
  <si>
    <t>cnansen</t>
  </si>
  <si>
    <t xml:space="preserve">@BernajeanPorter But our Supt won't let us bring laptops to admin meetings anymore  (Talking about when time moves VERY slowly...) </t>
  </si>
  <si>
    <t>Thu May 14 06:02:50 PDT 2009</t>
  </si>
  <si>
    <t>Thu May 14 06:02:53 PDT 2009</t>
  </si>
  <si>
    <t>Thu May 14 06:02:54 PDT 2009</t>
  </si>
  <si>
    <t>Thu May 14 06:03:01 PDT 2009</t>
  </si>
  <si>
    <t>Thu May 14 06:03:02 PDT 2009</t>
  </si>
  <si>
    <t>SusieSprinkle</t>
  </si>
  <si>
    <t>Thu May 14 06:03:04 PDT 2009</t>
  </si>
  <si>
    <t>Thu May 14 06:03:07 PDT 2009</t>
  </si>
  <si>
    <t>Thu May 14 06:03:08 PDT 2009</t>
  </si>
  <si>
    <t>hersheysells</t>
  </si>
  <si>
    <t>Thu May 14 06:03:09 PDT 2009</t>
  </si>
  <si>
    <t>Lilwatling</t>
  </si>
  <si>
    <t>NA617_NKOTB</t>
  </si>
  <si>
    <t>msfitznham</t>
  </si>
  <si>
    <t>Terracegirl</t>
  </si>
  <si>
    <t>MissTacobell</t>
  </si>
  <si>
    <t>DylanFan</t>
  </si>
  <si>
    <t>praval</t>
  </si>
  <si>
    <t>Thu May 14 06:07:39 PDT 2009</t>
  </si>
  <si>
    <t>Thu May 14 06:07:41 PDT 2009</t>
  </si>
  <si>
    <t>Thu May 14 06:07:43 PDT 2009</t>
  </si>
  <si>
    <t>rainbowpastels</t>
  </si>
  <si>
    <t>Thu May 14 06:07:45 PDT 2009</t>
  </si>
  <si>
    <t>Thu May 14 06:07:47 PDT 2009</t>
  </si>
  <si>
    <t>Thu May 14 06:07:51 PDT 2009</t>
  </si>
  <si>
    <t>Thu May 14 06:07:55 PDT 2009</t>
  </si>
  <si>
    <t>Thu May 14 06:07:56 PDT 2009</t>
  </si>
  <si>
    <t>Thu May 14 06:07:57 PDT 2009</t>
  </si>
  <si>
    <t>Thu May 14 06:08:01 PDT 2009</t>
  </si>
  <si>
    <t>Thu May 14 06:08:02 PDT 2009</t>
  </si>
  <si>
    <t>Thu May 14 06:08:03 PDT 2009</t>
  </si>
  <si>
    <t>Thu May 14 06:08:08 PDT 2009</t>
  </si>
  <si>
    <t>Thu May 14 06:08:09 PDT 2009</t>
  </si>
  <si>
    <t>Thu May 14 06:08:10 PDT 2009</t>
  </si>
  <si>
    <t>Thu May 14 06:08:11 PDT 2009</t>
  </si>
  <si>
    <t>simonsinfield</t>
  </si>
  <si>
    <t>Verne757</t>
  </si>
  <si>
    <t>patriciaco</t>
  </si>
  <si>
    <t>koreyp223</t>
  </si>
  <si>
    <t>nichbuick</t>
  </si>
  <si>
    <t>talsxxx</t>
  </si>
  <si>
    <t>Thu May 14 06:12:35 PDT 2009</t>
  </si>
  <si>
    <t>Thu May 14 06:12:37 PDT 2009</t>
  </si>
  <si>
    <t>Thu May 14 06:12:39 PDT 2009</t>
  </si>
  <si>
    <t>alisyamaya</t>
  </si>
  <si>
    <t>Thu May 14 06:12:41 PDT 2009</t>
  </si>
  <si>
    <t>Thu May 14 06:12:45 PDT 2009</t>
  </si>
  <si>
    <t>DaniDROPDEAD13</t>
  </si>
  <si>
    <t>Thu May 14 06:12:49 PDT 2009</t>
  </si>
  <si>
    <t>Thu May 14 06:12:50 PDT 2009</t>
  </si>
  <si>
    <t>Thu May 14 06:12:52 PDT 2009</t>
  </si>
  <si>
    <t>showMe_Heaven</t>
  </si>
  <si>
    <t>Thu May 14 06:12:53 PDT 2009</t>
  </si>
  <si>
    <t>Thu May 14 06:12:54 PDT 2009</t>
  </si>
  <si>
    <t>Thu May 14 06:12:55 PDT 2009</t>
  </si>
  <si>
    <t>Thu May 14 06:12:57 PDT 2009</t>
  </si>
  <si>
    <t>Thu May 14 06:13:02 PDT 2009</t>
  </si>
  <si>
    <t>Thu May 14 06:13:03 PDT 2009</t>
  </si>
  <si>
    <t>zulvaa</t>
  </si>
  <si>
    <t>DMBwine</t>
  </si>
  <si>
    <t>Tannie512</t>
  </si>
  <si>
    <t>Joslerjosler</t>
  </si>
  <si>
    <t>programx</t>
  </si>
  <si>
    <t>lauraeaton</t>
  </si>
  <si>
    <t>Thu May 14 06:17:43 PDT 2009</t>
  </si>
  <si>
    <t>Thu May 14 06:17:49 PDT 2009</t>
  </si>
  <si>
    <t>Thu May 14 06:17:50 PDT 2009</t>
  </si>
  <si>
    <t>Thu May 14 06:17:51 PDT 2009</t>
  </si>
  <si>
    <t>Thu May 14 06:17:53 PDT 2009</t>
  </si>
  <si>
    <t>thattoychick</t>
  </si>
  <si>
    <t>Thu May 14 06:17:57 PDT 2009</t>
  </si>
  <si>
    <t>Thu May 14 06:17:59 PDT 2009</t>
  </si>
  <si>
    <t>Thu May 14 06:18:03 PDT 2009</t>
  </si>
  <si>
    <t>Magickk</t>
  </si>
  <si>
    <t>Thu May 14 06:18:04 PDT 2009</t>
  </si>
  <si>
    <t>jenxer</t>
  </si>
  <si>
    <t xml:space="preserve">@clickwindrepeat she has a bald spot on her back that she won't leave alone.    @ChiefDork whipped up the piece of couture.  </t>
  </si>
  <si>
    <t>Thu May 14 06:18:08 PDT 2009</t>
  </si>
  <si>
    <t>Thu May 14 06:18:10 PDT 2009</t>
  </si>
  <si>
    <t>Thu May 14 06:18:11 PDT 2009</t>
  </si>
  <si>
    <t>Thu May 14 06:18:12 PDT 2009</t>
  </si>
  <si>
    <t>Nameless_DES</t>
  </si>
  <si>
    <t>Thu May 14 06:18:13 PDT 2009</t>
  </si>
  <si>
    <t xml:space="preserve">Locked out </t>
  </si>
  <si>
    <t>trevfee</t>
  </si>
  <si>
    <t>kellyleeevans</t>
  </si>
  <si>
    <t>VMV05</t>
  </si>
  <si>
    <t>mademoisellelia</t>
  </si>
  <si>
    <t>AshleygirlAz</t>
  </si>
  <si>
    <t>_boo</t>
  </si>
  <si>
    <t>tayaa24</t>
  </si>
  <si>
    <t>Thu May 14 06:22:45 PDT 2009</t>
  </si>
  <si>
    <t>Thu May 14 06:22:47 PDT 2009</t>
  </si>
  <si>
    <t>gavins</t>
  </si>
  <si>
    <t>Thu May 14 06:22:48 PDT 2009</t>
  </si>
  <si>
    <t>Thu May 14 06:22:49 PDT 2009</t>
  </si>
  <si>
    <t>Thu May 14 06:22:51 PDT 2009</t>
  </si>
  <si>
    <t>Thu May 14 06:22:54 PDT 2009</t>
  </si>
  <si>
    <t>Thu May 14 06:22:55 PDT 2009</t>
  </si>
  <si>
    <t>Thu May 14 06:22:57 PDT 2009</t>
  </si>
  <si>
    <t>Thu May 14 06:22:59 PDT 2009</t>
  </si>
  <si>
    <t>missourijewel</t>
  </si>
  <si>
    <t>AussieErinP</t>
  </si>
  <si>
    <t>Thu May 14 06:23:00 PDT 2009</t>
  </si>
  <si>
    <t>Thu May 14 06:23:01 PDT 2009</t>
  </si>
  <si>
    <t>Thu May 14 06:23:02 PDT 2009</t>
  </si>
  <si>
    <t>Thu May 14 06:23:06 PDT 2009</t>
  </si>
  <si>
    <t>Thu May 14 06:23:07 PDT 2009</t>
  </si>
  <si>
    <t>Thu May 14 06:23:13 PDT 2009</t>
  </si>
  <si>
    <t>Thu May 14 06:23:14 PDT 2009</t>
  </si>
  <si>
    <t>Thu May 14 06:23:15 PDT 2009</t>
  </si>
  <si>
    <t>LittleMZlilBIT</t>
  </si>
  <si>
    <t>oh_rosie</t>
  </si>
  <si>
    <t>ankurmoulik</t>
  </si>
  <si>
    <t>Troiboi</t>
  </si>
  <si>
    <t>calvincropley</t>
  </si>
  <si>
    <t>rainfrancisco</t>
  </si>
  <si>
    <t>sthrnfairytale</t>
  </si>
  <si>
    <t>dylanslade</t>
  </si>
  <si>
    <t>onewaythru</t>
  </si>
  <si>
    <t>Thu May 14 06:27:45 PDT 2009</t>
  </si>
  <si>
    <t>Thu May 14 06:27:46 PDT 2009</t>
  </si>
  <si>
    <t>maxii_x</t>
  </si>
  <si>
    <t>Thu May 14 06:27:54 PDT 2009</t>
  </si>
  <si>
    <t>Thu May 14 06:27:57 PDT 2009</t>
  </si>
  <si>
    <t>Thu May 14 06:27:58 PDT 2009</t>
  </si>
  <si>
    <t>Thu May 14 06:28:01 PDT 2009</t>
  </si>
  <si>
    <t>pepsimo</t>
  </si>
  <si>
    <t>Thu May 14 06:28:04 PDT 2009</t>
  </si>
  <si>
    <t>Thu May 14 06:28:06 PDT 2009</t>
  </si>
  <si>
    <t>Thu May 14 06:28:08 PDT 2009</t>
  </si>
  <si>
    <t>Thu May 14 06:28:09 PDT 2009</t>
  </si>
  <si>
    <t>Thu May 14 06:28:10 PDT 2009</t>
  </si>
  <si>
    <t>Thu May 14 06:28:15 PDT 2009</t>
  </si>
  <si>
    <t>Thu May 14 06:28:16 PDT 2009</t>
  </si>
  <si>
    <t>dyingofsilence</t>
  </si>
  <si>
    <t>earlive</t>
  </si>
  <si>
    <t>strybe</t>
  </si>
  <si>
    <t>evankmathews</t>
  </si>
  <si>
    <t>OriginalGata</t>
  </si>
  <si>
    <t>Kimberly781</t>
  </si>
  <si>
    <t>Nikky_Bangkok</t>
  </si>
  <si>
    <t>aliyoopah</t>
  </si>
  <si>
    <t>souljagurlb</t>
  </si>
  <si>
    <t>Thcolthon</t>
  </si>
  <si>
    <t>Thu May 14 06:32:49 PDT 2009</t>
  </si>
  <si>
    <t>Thu May 14 06:32:50 PDT 2009</t>
  </si>
  <si>
    <t>Thu May 14 06:32:52 PDT 2009</t>
  </si>
  <si>
    <t>Thu May 14 06:32:53 PDT 2009</t>
  </si>
  <si>
    <t>amouageartadi</t>
  </si>
  <si>
    <t>Thu May 14 06:32:55 PDT 2009</t>
  </si>
  <si>
    <t>Thu May 14 06:32:58 PDT 2009</t>
  </si>
  <si>
    <t>Thu May 14 06:32:59 PDT 2009</t>
  </si>
  <si>
    <t>Thu May 14 06:33:00 PDT 2009</t>
  </si>
  <si>
    <t>zoezf</t>
  </si>
  <si>
    <t xml:space="preserve">@enzopilarta kakaasar kasi eh! puro cliffhangers  ok lang yan... I have one more finale to look forward to! GOSSIP GIRL! </t>
  </si>
  <si>
    <t>Thu May 14 06:33:05 PDT 2009</t>
  </si>
  <si>
    <t>Thu May 14 06:33:08 PDT 2009</t>
  </si>
  <si>
    <t xml:space="preserve">@kimberley_ You're welcom  I'm off to bed, feel dead </t>
  </si>
  <si>
    <t>Thu May 14 06:33:09 PDT 2009</t>
  </si>
  <si>
    <t>Thu May 14 06:33:10 PDT 2009</t>
  </si>
  <si>
    <t>Thu May 14 06:33:11 PDT 2009</t>
  </si>
  <si>
    <t>Thu May 14 06:33:12 PDT 2009</t>
  </si>
  <si>
    <t>Thu May 14 06:33:13 PDT 2009</t>
  </si>
  <si>
    <t>BlizzardSkies</t>
  </si>
  <si>
    <t>Thu May 14 06:33:16 PDT 2009</t>
  </si>
  <si>
    <t>sheelar</t>
  </si>
  <si>
    <t>edytaphoto</t>
  </si>
  <si>
    <t>ddaly9</t>
  </si>
  <si>
    <t>GirlTornado</t>
  </si>
  <si>
    <t>LuiiZza</t>
  </si>
  <si>
    <t>mikaganany</t>
  </si>
  <si>
    <t>hamiltonbarber</t>
  </si>
  <si>
    <t>OneHappyTree</t>
  </si>
  <si>
    <t>CambridgePup</t>
  </si>
  <si>
    <t>Thu May 14 06:37:49 PDT 2009</t>
  </si>
  <si>
    <t>Thu May 14 06:37:50 PDT 2009</t>
  </si>
  <si>
    <t>Thu May 14 06:37:51 PDT 2009</t>
  </si>
  <si>
    <t>jordy90</t>
  </si>
  <si>
    <t>Thu May 14 06:37:52 PDT 2009</t>
  </si>
  <si>
    <t>Thu May 14 06:37:54 PDT 2009</t>
  </si>
  <si>
    <t>Lisax1992x</t>
  </si>
  <si>
    <t>Thu May 14 06:37:57 PDT 2009</t>
  </si>
  <si>
    <t>Thu May 14 06:37:58 PDT 2009</t>
  </si>
  <si>
    <t>Thu May 14 06:37:59 PDT 2009</t>
  </si>
  <si>
    <t>Thu May 14 06:38:01 PDT 2009</t>
  </si>
  <si>
    <t>Thu May 14 06:38:04 PDT 2009</t>
  </si>
  <si>
    <t>seanwyngaard</t>
  </si>
  <si>
    <t>Thu May 14 06:38:07 PDT 2009</t>
  </si>
  <si>
    <t>Thu May 14 06:38:09 PDT 2009</t>
  </si>
  <si>
    <t>Thu May 14 06:38:13 PDT 2009</t>
  </si>
  <si>
    <t>Thu May 14 06:38:18 PDT 2009</t>
  </si>
  <si>
    <t>Thu May 14 06:38:19 PDT 2009</t>
  </si>
  <si>
    <t>jeffyweffy</t>
  </si>
  <si>
    <t>RobDyerS4C</t>
  </si>
  <si>
    <t>missxkaren</t>
  </si>
  <si>
    <t>a_rose_in_bloom</t>
  </si>
  <si>
    <t>LukeBoatright</t>
  </si>
  <si>
    <t>chelseastein</t>
  </si>
  <si>
    <t>DMJmom</t>
  </si>
  <si>
    <t>sawaboof</t>
  </si>
  <si>
    <t>Thu May 14 06:42:54 PDT 2009</t>
  </si>
  <si>
    <t>Thu May 14 06:42:55 PDT 2009</t>
  </si>
  <si>
    <t>Thu May 14 06:43:00 PDT 2009</t>
  </si>
  <si>
    <t>leahduvic</t>
  </si>
  <si>
    <t>Thu May 14 06:43:01 PDT 2009</t>
  </si>
  <si>
    <t>CharlotteMarie</t>
  </si>
  <si>
    <t>Thu May 14 06:43:04 PDT 2009</t>
  </si>
  <si>
    <t>Thu May 14 06:43:06 PDT 2009</t>
  </si>
  <si>
    <t>RosieShort</t>
  </si>
  <si>
    <t>Thu May 14 06:43:07 PDT 2009</t>
  </si>
  <si>
    <t>Thu May 14 06:43:08 PDT 2009</t>
  </si>
  <si>
    <t>Thu May 14 06:43:09 PDT 2009</t>
  </si>
  <si>
    <t>Thu May 14 06:43:10 PDT 2009</t>
  </si>
  <si>
    <t>Thu May 14 06:43:14 PDT 2009</t>
  </si>
  <si>
    <t>Thu May 14 06:43:16 PDT 2009</t>
  </si>
  <si>
    <t>Thu May 14 06:43:18 PDT 2009</t>
  </si>
  <si>
    <t>Thu May 14 06:43:21 PDT 2009</t>
  </si>
  <si>
    <t>phebyatreyu</t>
  </si>
  <si>
    <t>LMarle</t>
  </si>
  <si>
    <t>richardrixham</t>
  </si>
  <si>
    <t>jebulldog117</t>
  </si>
  <si>
    <t>rachaelwallace</t>
  </si>
  <si>
    <t>CabreraNina</t>
  </si>
  <si>
    <t>syktek</t>
  </si>
  <si>
    <t>phunybuny</t>
  </si>
  <si>
    <t>Lsaid_what</t>
  </si>
  <si>
    <t>ELJmcfly</t>
  </si>
  <si>
    <t>mollylaurel</t>
  </si>
  <si>
    <t>Thu May 14 06:47:50 PDT 2009</t>
  </si>
  <si>
    <t xml:space="preserve">@kittenmeow Awwww  *hugs* At least you've got Monkey to look after you! </t>
  </si>
  <si>
    <t>Thu May 14 06:47:52 PDT 2009</t>
  </si>
  <si>
    <t>NewMutant</t>
  </si>
  <si>
    <t>Thu May 14 06:47:53 PDT 2009</t>
  </si>
  <si>
    <t>Thu May 14 06:47:57 PDT 2009</t>
  </si>
  <si>
    <t>Thu May 14 06:48:03 PDT 2009</t>
  </si>
  <si>
    <t>Thu May 14 06:48:07 PDT 2009</t>
  </si>
  <si>
    <t>Thu May 14 06:48:10 PDT 2009</t>
  </si>
  <si>
    <t>Thu May 14 06:48:13 PDT 2009</t>
  </si>
  <si>
    <t>Thu May 14 06:48:14 PDT 2009</t>
  </si>
  <si>
    <t>CathyKGray</t>
  </si>
  <si>
    <t>Thu May 14 06:48:17 PDT 2009</t>
  </si>
  <si>
    <t>Thu May 14 06:48:19 PDT 2009</t>
  </si>
  <si>
    <t>Thu May 14 06:48:20 PDT 2009</t>
  </si>
  <si>
    <t>Thu May 14 06:48:21 PDT 2009</t>
  </si>
  <si>
    <t>drek229</t>
  </si>
  <si>
    <t>maheshpai</t>
  </si>
  <si>
    <t>WWEChickJes54</t>
  </si>
  <si>
    <t>SLViomax</t>
  </si>
  <si>
    <t>rafaelmarquez</t>
  </si>
  <si>
    <t>jennysunphoto</t>
  </si>
  <si>
    <t>Thu May 14 06:52:56 PDT 2009</t>
  </si>
  <si>
    <t>Thu May 14 06:52:57 PDT 2009</t>
  </si>
  <si>
    <t>Thu May 14 06:52:59 PDT 2009</t>
  </si>
  <si>
    <t>Thu May 14 06:53:04 PDT 2009</t>
  </si>
  <si>
    <t>unbeliever008</t>
  </si>
  <si>
    <t>Thu May 14 06:53:07 PDT 2009</t>
  </si>
  <si>
    <t>Thu May 14 06:53:08 PDT 2009</t>
  </si>
  <si>
    <t>Thu May 14 06:53:09 PDT 2009</t>
  </si>
  <si>
    <t>Thu May 14 06:53:10 PDT 2009</t>
  </si>
  <si>
    <t>Thu May 14 06:53:13 PDT 2009</t>
  </si>
  <si>
    <t>Thu May 14 06:53:15 PDT 2009</t>
  </si>
  <si>
    <t>Thu May 14 06:53:16 PDT 2009</t>
  </si>
  <si>
    <t>Thu May 14 06:53:19 PDT 2009</t>
  </si>
  <si>
    <t>Thu May 14 06:53:20 PDT 2009</t>
  </si>
  <si>
    <t>therealMilie</t>
  </si>
  <si>
    <t>Thu May 14 06:53:21 PDT 2009</t>
  </si>
  <si>
    <t>Thu May 14 06:53:22 PDT 2009</t>
  </si>
  <si>
    <t>deathreat</t>
  </si>
  <si>
    <t>NancyDee_Online</t>
  </si>
  <si>
    <t>Wandering_Whims</t>
  </si>
  <si>
    <t>TeenStateOfMind</t>
  </si>
  <si>
    <t>laname</t>
  </si>
  <si>
    <t>iamword</t>
  </si>
  <si>
    <t>Thu May 14 06:57:49 PDT 2009</t>
  </si>
  <si>
    <t>Thu May 14 06:57:52 PDT 2009</t>
  </si>
  <si>
    <t>HannahLawson87</t>
  </si>
  <si>
    <t>Thu May 14 06:57:55 PDT 2009</t>
  </si>
  <si>
    <t>Thu May 14 06:57:56 PDT 2009</t>
  </si>
  <si>
    <t>Thu May 14 06:57:57 PDT 2009</t>
  </si>
  <si>
    <t>Thu May 14 06:58:01 PDT 2009</t>
  </si>
  <si>
    <t>Thu May 14 06:58:02 PDT 2009</t>
  </si>
  <si>
    <t>Thu May 14 06:58:03 PDT 2009</t>
  </si>
  <si>
    <t>Thu May 14 06:58:05 PDT 2009</t>
  </si>
  <si>
    <t>Thu May 14 06:58:07 PDT 2009</t>
  </si>
  <si>
    <t>tasj_NK</t>
  </si>
  <si>
    <t>Thu May 14 06:58:08 PDT 2009</t>
  </si>
  <si>
    <t>Thu May 14 06:58:09 PDT 2009</t>
  </si>
  <si>
    <t>Thu May 14 06:58:11 PDT 2009</t>
  </si>
  <si>
    <t>Thu May 14 06:58:16 PDT 2009</t>
  </si>
  <si>
    <t>Thu May 14 06:58:18 PDT 2009</t>
  </si>
  <si>
    <t>SupaMom68</t>
  </si>
  <si>
    <t>Deep_Honey_7</t>
  </si>
  <si>
    <t>gaylieo</t>
  </si>
  <si>
    <t>Nickkkjaojoco</t>
  </si>
  <si>
    <t>_huny</t>
  </si>
  <si>
    <t>chriswillow</t>
  </si>
  <si>
    <t>method_es</t>
  </si>
  <si>
    <t>Jennidee14</t>
  </si>
  <si>
    <t>Jackiechristina</t>
  </si>
  <si>
    <t>CooperHawkes</t>
  </si>
  <si>
    <t>Thu May 14 07:03:05 PDT 2009</t>
  </si>
  <si>
    <t>Thu May 14 07:03:07 PDT 2009</t>
  </si>
  <si>
    <t>Thu May 14 07:03:08 PDT 2009</t>
  </si>
  <si>
    <t>tweeter96</t>
  </si>
  <si>
    <t>Thu May 14 07:03:10 PDT 2009</t>
  </si>
  <si>
    <t>Thu May 14 07:03:11 PDT 2009</t>
  </si>
  <si>
    <t>Thu May 14 07:03:13 PDT 2009</t>
  </si>
  <si>
    <t>photo_ed</t>
  </si>
  <si>
    <t>Thu May 14 07:03:14 PDT 2009</t>
  </si>
  <si>
    <t>Cypha23</t>
  </si>
  <si>
    <t>Thu May 14 07:03:17 PDT 2009</t>
  </si>
  <si>
    <t>Thu May 14 07:03:18 PDT 2009</t>
  </si>
  <si>
    <t>HarrisLaTeef7</t>
  </si>
  <si>
    <t>Thu May 14 07:03:19 PDT 2009</t>
  </si>
  <si>
    <t>Thu May 14 07:03:21 PDT 2009</t>
  </si>
  <si>
    <t>Thu May 14 07:03:23 PDT 2009</t>
  </si>
  <si>
    <t>j3nna</t>
  </si>
  <si>
    <t>SWAGGulous</t>
  </si>
  <si>
    <t>novganon</t>
  </si>
  <si>
    <t>bowenvale321</t>
  </si>
  <si>
    <t>Thu May 14 07:07:44 PDT 2009</t>
  </si>
  <si>
    <t>Thu May 14 07:07:46 PDT 2009</t>
  </si>
  <si>
    <t>Thu May 14 07:07:48 PDT 2009</t>
  </si>
  <si>
    <t>Thu May 14 07:07:49 PDT 2009</t>
  </si>
  <si>
    <t>Thu May 14 07:07:54 PDT 2009</t>
  </si>
  <si>
    <t>BelaiTears1975</t>
  </si>
  <si>
    <t>Thu May 14 07:07:56 PDT 2009</t>
  </si>
  <si>
    <t>Thu May 14 07:07:57 PDT 2009</t>
  </si>
  <si>
    <t>Thu May 14 07:08:04 PDT 2009</t>
  </si>
  <si>
    <t>Thu May 14 07:08:05 PDT 2009</t>
  </si>
  <si>
    <t>Thu May 14 07:08:07 PDT 2009</t>
  </si>
  <si>
    <t>Thu May 14 07:08:08 PDT 2009</t>
  </si>
  <si>
    <t>Thu May 14 07:08:11 PDT 2009</t>
  </si>
  <si>
    <t>shinyminidrake</t>
  </si>
  <si>
    <t>Thu May 14 07:08:12 PDT 2009</t>
  </si>
  <si>
    <t>subclubloyal</t>
  </si>
  <si>
    <t>berlin_girl</t>
  </si>
  <si>
    <t>mrPCDAVID</t>
  </si>
  <si>
    <t>stlntdot</t>
  </si>
  <si>
    <t>jojobeana</t>
  </si>
  <si>
    <t>RaenbowPony</t>
  </si>
  <si>
    <t>meganlucinda</t>
  </si>
  <si>
    <t>MrBungle26</t>
  </si>
  <si>
    <t>MamiNami3</t>
  </si>
  <si>
    <t>beefylicious</t>
  </si>
  <si>
    <t>QuizzicalDemon</t>
  </si>
  <si>
    <t>Thu May 14 07:13:01 PDT 2009</t>
  </si>
  <si>
    <t>Thu May 14 07:13:11 PDT 2009</t>
  </si>
  <si>
    <t>Thu May 14 07:13:16 PDT 2009</t>
  </si>
  <si>
    <t>Thu May 14 07:13:17 PDT 2009</t>
  </si>
  <si>
    <t>Thu May 14 07:13:18 PDT 2009</t>
  </si>
  <si>
    <t>Thu May 14 07:13:20 PDT 2009</t>
  </si>
  <si>
    <t>Thu May 14 07:13:22 PDT 2009</t>
  </si>
  <si>
    <t>martinalejandro</t>
  </si>
  <si>
    <t>Thu May 14 07:13:23 PDT 2009</t>
  </si>
  <si>
    <t>msfraust</t>
  </si>
  <si>
    <t>Thu May 14 07:13:24 PDT 2009</t>
  </si>
  <si>
    <t>Thu May 14 07:13:25 PDT 2009</t>
  </si>
  <si>
    <t>SandraSenn</t>
  </si>
  <si>
    <t>Thu May 14 07:13:29 PDT 2009</t>
  </si>
  <si>
    <t>eastofthesunart</t>
  </si>
  <si>
    <t>AllTayo</t>
  </si>
  <si>
    <t>CaroTheNyx</t>
  </si>
  <si>
    <t>amykayODT</t>
  </si>
  <si>
    <t>lonniebowe</t>
  </si>
  <si>
    <t>karenzabawa</t>
  </si>
  <si>
    <t>lucylucylu</t>
  </si>
  <si>
    <t>maddygutierrez</t>
  </si>
  <si>
    <t>ltempest</t>
  </si>
  <si>
    <t>Thu May 14 07:18:10 PDT 2009</t>
  </si>
  <si>
    <t>Thu May 14 07:18:11 PDT 2009</t>
  </si>
  <si>
    <t>Thu May 14 07:18:12 PDT 2009</t>
  </si>
  <si>
    <t>Thu May 14 07:18:14 PDT 2009</t>
  </si>
  <si>
    <t>mip69</t>
  </si>
  <si>
    <t>Thu May 14 07:18:15 PDT 2009</t>
  </si>
  <si>
    <t>Thu May 14 07:18:16 PDT 2009</t>
  </si>
  <si>
    <t>Thu May 14 07:18:18 PDT 2009</t>
  </si>
  <si>
    <t>Thu May 14 07:18:19 PDT 2009</t>
  </si>
  <si>
    <t>Thu May 14 07:18:21 PDT 2009</t>
  </si>
  <si>
    <t>AprilMooMoo</t>
  </si>
  <si>
    <t>Thu May 14 07:18:22 PDT 2009</t>
  </si>
  <si>
    <t>Thu May 14 07:18:26 PDT 2009</t>
  </si>
  <si>
    <t>Thu May 14 07:18:27 PDT 2009</t>
  </si>
  <si>
    <t>TrendyCards</t>
  </si>
  <si>
    <t>Thu May 14 07:18:28 PDT 2009</t>
  </si>
  <si>
    <t>sammcote</t>
  </si>
  <si>
    <t>ronreddog</t>
  </si>
  <si>
    <t>katepena</t>
  </si>
  <si>
    <t>MollyMariexo</t>
  </si>
  <si>
    <t>sarkingg</t>
  </si>
  <si>
    <t>thePOSHpreneur</t>
  </si>
  <si>
    <t>trejsi</t>
  </si>
  <si>
    <t>nicktheowl</t>
  </si>
  <si>
    <t>codemastermm</t>
  </si>
  <si>
    <t>CharlotteGore</t>
  </si>
  <si>
    <t>lelandstrott</t>
  </si>
  <si>
    <t>Thu May 14 07:23:13 PDT 2009</t>
  </si>
  <si>
    <t>Thu May 14 07:23:14 PDT 2009</t>
  </si>
  <si>
    <t>Thu May 14 07:23:16 PDT 2009</t>
  </si>
  <si>
    <t>Thu May 14 07:23:17 PDT 2009</t>
  </si>
  <si>
    <t>Thu May 14 07:23:18 PDT 2009</t>
  </si>
  <si>
    <t>Thu May 14 07:23:21 PDT 2009</t>
  </si>
  <si>
    <t>Thu May 14 07:23:22 PDT 2009</t>
  </si>
  <si>
    <t>Thu May 14 07:23:24 PDT 2009</t>
  </si>
  <si>
    <t>Thu May 14 07:23:26 PDT 2009</t>
  </si>
  <si>
    <t>Thu May 14 07:23:27 PDT 2009</t>
  </si>
  <si>
    <t>Thu May 14 07:23:29 PDT 2009</t>
  </si>
  <si>
    <t>Thu May 14 07:23:31 PDT 2009</t>
  </si>
  <si>
    <t>Thu May 14 07:23:33 PDT 2009</t>
  </si>
  <si>
    <t>Thu May 14 07:23:34 PDT 2009</t>
  </si>
  <si>
    <t>Thu May 14 07:23:35 PDT 2009</t>
  </si>
  <si>
    <t>SatchelsMom</t>
  </si>
  <si>
    <t>omgimcuban</t>
  </si>
  <si>
    <t>140lover</t>
  </si>
  <si>
    <t>lishaa26</t>
  </si>
  <si>
    <t>alicepayne</t>
  </si>
  <si>
    <t>princessthepup</t>
  </si>
  <si>
    <t>Thu May 14 07:28:06 PDT 2009</t>
  </si>
  <si>
    <t>Thu May 14 07:28:09 PDT 2009</t>
  </si>
  <si>
    <t>Thu May 14 07:28:12 PDT 2009</t>
  </si>
  <si>
    <t>Thu May 14 07:28:14 PDT 2009</t>
  </si>
  <si>
    <t>Thu May 14 07:28:16 PDT 2009</t>
  </si>
  <si>
    <t>Thu May 14 07:28:17 PDT 2009</t>
  </si>
  <si>
    <t>Thu May 14 07:28:19 PDT 2009</t>
  </si>
  <si>
    <t>Thu May 14 07:28:20 PDT 2009</t>
  </si>
  <si>
    <t>Thu May 14 07:28:23 PDT 2009</t>
  </si>
  <si>
    <t>Thu May 14 07:28:25 PDT 2009</t>
  </si>
  <si>
    <t>Thu May 14 07:28:26 PDT 2009</t>
  </si>
  <si>
    <t>Thu May 14 07:28:29 PDT 2009</t>
  </si>
  <si>
    <t>theseanasaurus</t>
  </si>
  <si>
    <t>gloomcookie613</t>
  </si>
  <si>
    <t>traceyctt</t>
  </si>
  <si>
    <t>kteacher_red</t>
  </si>
  <si>
    <t>titi_215</t>
  </si>
  <si>
    <t>Thu May 14 07:33:15 PDT 2009</t>
  </si>
  <si>
    <t>shanneljasmine</t>
  </si>
  <si>
    <t>Thu May 14 07:33:18 PDT 2009</t>
  </si>
  <si>
    <t>Thu May 14 07:33:19 PDT 2009</t>
  </si>
  <si>
    <t xml:space="preserve">@Lynne90 aw you should!  I'm so annoyed though, Tyra is always so biased &amp;amp; I've hated all the winners apart from cycles 3, 5, 6 and 7 </t>
  </si>
  <si>
    <t>Thu May 14 07:33:20 PDT 2009</t>
  </si>
  <si>
    <t>Thu May 14 07:33:23 PDT 2009</t>
  </si>
  <si>
    <t>Thu May 14 07:33:24 PDT 2009</t>
  </si>
  <si>
    <t>Thu May 14 07:33:26 PDT 2009</t>
  </si>
  <si>
    <t>Thu May 14 07:33:27 PDT 2009</t>
  </si>
  <si>
    <t>Thu May 14 07:33:28 PDT 2009</t>
  </si>
  <si>
    <t>Thu May 14 07:33:29 PDT 2009</t>
  </si>
  <si>
    <t>xCarlaBoylanx</t>
  </si>
  <si>
    <t>Thu May 14 07:33:30 PDT 2009</t>
  </si>
  <si>
    <t>Thu May 14 07:33:31 PDT 2009</t>
  </si>
  <si>
    <t>Thu May 14 07:33:32 PDT 2009</t>
  </si>
  <si>
    <t>Thu May 14 07:33:37 PDT 2009</t>
  </si>
  <si>
    <t>uladee</t>
  </si>
  <si>
    <t>katya_katya_</t>
  </si>
  <si>
    <t>taurusrising</t>
  </si>
  <si>
    <t>AlexandraTheSpy</t>
  </si>
  <si>
    <t>Thu May 14 07:38:14 PDT 2009</t>
  </si>
  <si>
    <t>Thu May 14 07:38:15 PDT 2009</t>
  </si>
  <si>
    <t>MindyNeedsHubby</t>
  </si>
  <si>
    <t>Thu May 14 07:38:17 PDT 2009</t>
  </si>
  <si>
    <t>Thu May 14 07:38:18 PDT 2009</t>
  </si>
  <si>
    <t>Thu May 14 07:38:20 PDT 2009</t>
  </si>
  <si>
    <t>Thu May 14 07:38:21 PDT 2009</t>
  </si>
  <si>
    <t>Thu May 14 07:38:23 PDT 2009</t>
  </si>
  <si>
    <t>Thu May 14 07:38:24 PDT 2009</t>
  </si>
  <si>
    <t>Thu May 14 07:38:25 PDT 2009</t>
  </si>
  <si>
    <t>Thu May 14 07:38:28 PDT 2009</t>
  </si>
  <si>
    <t>Thu May 14 07:38:30 PDT 2009</t>
  </si>
  <si>
    <t>Thu May 14 07:38:31 PDT 2009</t>
  </si>
  <si>
    <t>SexyLeoGirl22</t>
  </si>
  <si>
    <t>Thu May 14 07:38:33 PDT 2009</t>
  </si>
  <si>
    <t>Thu May 14 07:38:34 PDT 2009</t>
  </si>
  <si>
    <t>Thu May 14 07:38:36 PDT 2009</t>
  </si>
  <si>
    <t>Giggles1242</t>
  </si>
  <si>
    <t>green_i_girl</t>
  </si>
  <si>
    <t>bubbly_vicky</t>
  </si>
  <si>
    <t>heidigoseek</t>
  </si>
  <si>
    <t>jeanettiewuvsu</t>
  </si>
  <si>
    <t>Auto_Bird</t>
  </si>
  <si>
    <t>Madey123</t>
  </si>
  <si>
    <t>Cwiddy</t>
  </si>
  <si>
    <t>booklover4ever</t>
  </si>
  <si>
    <t>mrs_DADJ</t>
  </si>
  <si>
    <t>rachelcw</t>
  </si>
  <si>
    <t>Thu May 14 07:43:16 PDT 2009</t>
  </si>
  <si>
    <t>Thu May 14 07:43:19 PDT 2009</t>
  </si>
  <si>
    <t>Thu May 14 07:43:21 PDT 2009</t>
  </si>
  <si>
    <t>Thu May 14 07:43:23 PDT 2009</t>
  </si>
  <si>
    <t>MattPTurner</t>
  </si>
  <si>
    <t>Thu May 14 07:43:25 PDT 2009</t>
  </si>
  <si>
    <t>alisonmacleod</t>
  </si>
  <si>
    <t>Thu May 14 07:43:28 PDT 2009</t>
  </si>
  <si>
    <t>elliehorror</t>
  </si>
  <si>
    <t>Thu May 14 07:43:29 PDT 2009</t>
  </si>
  <si>
    <t>Thu May 14 07:43:30 PDT 2009</t>
  </si>
  <si>
    <t>Thu May 14 07:43:31 PDT 2009</t>
  </si>
  <si>
    <t>Thu May 14 07:43:33 PDT 2009</t>
  </si>
  <si>
    <t>Thu May 14 07:43:34 PDT 2009</t>
  </si>
  <si>
    <t>Thu May 14 07:43:36 PDT 2009</t>
  </si>
  <si>
    <t>Thu May 14 07:43:37 PDT 2009</t>
  </si>
  <si>
    <t>Thu May 14 07:43:38 PDT 2009</t>
  </si>
  <si>
    <t>Thu May 14 07:43:39 PDT 2009</t>
  </si>
  <si>
    <t>Thu May 14 07:43:40 PDT 2009</t>
  </si>
  <si>
    <t>JennyAnnika</t>
  </si>
  <si>
    <t>ohmyjooo</t>
  </si>
  <si>
    <t>PittGirly</t>
  </si>
  <si>
    <t>heykyeh</t>
  </si>
  <si>
    <t>gems_looneytune</t>
  </si>
  <si>
    <t>Thu May 14 07:48:18 PDT 2009</t>
  </si>
  <si>
    <t>RussBass</t>
  </si>
  <si>
    <t>Thu May 14 07:48:19 PDT 2009</t>
  </si>
  <si>
    <t>Mmmm_UK_Sara</t>
  </si>
  <si>
    <t>syreetashanee</t>
  </si>
  <si>
    <t>Thu May 14 07:48:22 PDT 2009</t>
  </si>
  <si>
    <t>Thu May 14 07:48:23 PDT 2009</t>
  </si>
  <si>
    <t>Thu May 14 07:48:24 PDT 2009</t>
  </si>
  <si>
    <t>Thu May 14 07:48:25 PDT 2009</t>
  </si>
  <si>
    <t>Thu May 14 07:48:27 PDT 2009</t>
  </si>
  <si>
    <t>DonovanRedGrant</t>
  </si>
  <si>
    <t>Thu May 14 07:48:29 PDT 2009</t>
  </si>
  <si>
    <t>Thu May 14 07:48:31 PDT 2009</t>
  </si>
  <si>
    <t>Thu May 14 07:48:32 PDT 2009</t>
  </si>
  <si>
    <t>Thu May 14 07:48:36 PDT 2009</t>
  </si>
  <si>
    <t>Thu May 14 07:48:39 PDT 2009</t>
  </si>
  <si>
    <t>Thu May 14 07:48:40 PDT 2009</t>
  </si>
  <si>
    <t>PaigeeIsCool</t>
  </si>
  <si>
    <t>Splend</t>
  </si>
  <si>
    <t>luigimasi</t>
  </si>
  <si>
    <t>LADYoftheDARK</t>
  </si>
  <si>
    <t>evilangela</t>
  </si>
  <si>
    <t>mandreano</t>
  </si>
  <si>
    <t>2kutekreations</t>
  </si>
  <si>
    <t>KiranKhanzada</t>
  </si>
  <si>
    <t>michelleii</t>
  </si>
  <si>
    <t>Thu May 14 07:53:23 PDT 2009</t>
  </si>
  <si>
    <t>Thu May 14 07:53:25 PDT 2009</t>
  </si>
  <si>
    <t>Thu May 14 07:53:26 PDT 2009</t>
  </si>
  <si>
    <t>paramountcoffee</t>
  </si>
  <si>
    <t xml:space="preserve">My coffee got cold before I could drink it  I bet I can find more though!! </t>
  </si>
  <si>
    <t>Thu May 14 07:53:31 PDT 2009</t>
  </si>
  <si>
    <t>Thu May 14 07:53:34 PDT 2009</t>
  </si>
  <si>
    <t>JessiIsWhoIAm</t>
  </si>
  <si>
    <t>Thu May 14 07:53:35 PDT 2009</t>
  </si>
  <si>
    <t>Thu May 14 07:53:38 PDT 2009</t>
  </si>
  <si>
    <t>Thu May 14 07:53:39 PDT 2009</t>
  </si>
  <si>
    <t>Thu May 14 07:53:42 PDT 2009</t>
  </si>
  <si>
    <t>iMike1411</t>
  </si>
  <si>
    <t>supeRsydd</t>
  </si>
  <si>
    <t>tvpiphone</t>
  </si>
  <si>
    <t>ADRIANA_12</t>
  </si>
  <si>
    <t>brooklyn11218</t>
  </si>
  <si>
    <t>RenaAshley</t>
  </si>
  <si>
    <t>Thu May 14 07:58:18 PDT 2009</t>
  </si>
  <si>
    <t>Thu May 14 07:58:19 PDT 2009</t>
  </si>
  <si>
    <t>Thu May 14 07:58:26 PDT 2009</t>
  </si>
  <si>
    <t>Thu May 14 07:58:29 PDT 2009</t>
  </si>
  <si>
    <t>Thu May 14 07:58:31 PDT 2009</t>
  </si>
  <si>
    <t>Thu May 14 07:58:33 PDT 2009</t>
  </si>
  <si>
    <t>Thu May 14 07:58:34 PDT 2009</t>
  </si>
  <si>
    <t>Thu May 14 07:58:35 PDT 2009</t>
  </si>
  <si>
    <t>Thu May 14 07:58:38 PDT 2009</t>
  </si>
  <si>
    <t>Thu May 14 07:58:39 PDT 2009</t>
  </si>
  <si>
    <t>Thu May 14 07:58:40 PDT 2009</t>
  </si>
  <si>
    <t>Thu May 14 07:58:42 PDT 2009</t>
  </si>
  <si>
    <t>Thu May 14 07:58:43 PDT 2009</t>
  </si>
  <si>
    <t>Thu May 14 07:58:44 PDT 2009</t>
  </si>
  <si>
    <t>trippinma</t>
  </si>
  <si>
    <t>Thu May 14 07:58:46 PDT 2009</t>
  </si>
  <si>
    <t>jessbl322</t>
  </si>
  <si>
    <t>ramonpouw</t>
  </si>
  <si>
    <t>carekoba</t>
  </si>
  <si>
    <t>sarahcarin</t>
  </si>
  <si>
    <t>Thu May 14 08:03:26 PDT 2009</t>
  </si>
  <si>
    <t>Thu May 14 08:03:28 PDT 2009</t>
  </si>
  <si>
    <t>Thu May 14 08:03:29 PDT 2009</t>
  </si>
  <si>
    <t xml:space="preserve">@AmandaSueki I totally lost the bet, and to make it worse he called to gloat  I think Kris has it in the bag </t>
  </si>
  <si>
    <t>Thu May 14 08:03:32 PDT 2009</t>
  </si>
  <si>
    <t>Thu May 14 08:03:34 PDT 2009</t>
  </si>
  <si>
    <t>Thu May 14 08:03:36 PDT 2009</t>
  </si>
  <si>
    <t>Thu May 14 08:03:37 PDT 2009</t>
  </si>
  <si>
    <t>Thu May 14 08:03:39 PDT 2009</t>
  </si>
  <si>
    <t>Thu May 14 08:03:40 PDT 2009</t>
  </si>
  <si>
    <t>laura_x3</t>
  </si>
  <si>
    <t>Thu May 14 08:03:43 PDT 2009</t>
  </si>
  <si>
    <t>Thu May 14 08:03:44 PDT 2009</t>
  </si>
  <si>
    <t>Thu May 14 08:03:45 PDT 2009</t>
  </si>
  <si>
    <t>Thu May 14 08:03:46 PDT 2009</t>
  </si>
  <si>
    <t>wlturland</t>
  </si>
  <si>
    <t>Thu May 14 08:03:47 PDT 2009</t>
  </si>
  <si>
    <t>Chloe_bell</t>
  </si>
  <si>
    <t>Thu May 14 08:03:48 PDT 2009</t>
  </si>
  <si>
    <t>dontforgetchaos</t>
  </si>
  <si>
    <t>andrewfreels</t>
  </si>
  <si>
    <t>fatinathira</t>
  </si>
  <si>
    <t>Makenzesgranna</t>
  </si>
  <si>
    <t>Cephas</t>
  </si>
  <si>
    <t>MyTwitsAreReal</t>
  </si>
  <si>
    <t>Anikainlondon</t>
  </si>
  <si>
    <t>iMonic</t>
  </si>
  <si>
    <t>imehesz</t>
  </si>
  <si>
    <t>Thu May 14 08:08:28 PDT 2009</t>
  </si>
  <si>
    <t>Thu May 14 08:08:29 PDT 2009</t>
  </si>
  <si>
    <t>ktpland</t>
  </si>
  <si>
    <t>Thu May 14 08:08:30 PDT 2009</t>
  </si>
  <si>
    <t>Thu May 14 08:08:31 PDT 2009</t>
  </si>
  <si>
    <t>Thu May 14 08:08:32 PDT 2009</t>
  </si>
  <si>
    <t>rehabc</t>
  </si>
  <si>
    <t>Thu May 14 08:08:34 PDT 2009</t>
  </si>
  <si>
    <t>Thu May 14 08:08:35 PDT 2009</t>
  </si>
  <si>
    <t>Thu May 14 08:08:36 PDT 2009</t>
  </si>
  <si>
    <t>Thu May 14 08:08:38 PDT 2009</t>
  </si>
  <si>
    <t>Thu May 14 08:08:39 PDT 2009</t>
  </si>
  <si>
    <t>Thu May 14 08:08:40 PDT 2009</t>
  </si>
  <si>
    <t>Thu May 14 08:08:41 PDT 2009</t>
  </si>
  <si>
    <t>Thu May 14 08:08:42 PDT 2009</t>
  </si>
  <si>
    <t>Thu May 14 08:08:43 PDT 2009</t>
  </si>
  <si>
    <t>Thu May 14 08:08:47 PDT 2009</t>
  </si>
  <si>
    <t>Thu May 14 08:08:48 PDT 2009</t>
  </si>
  <si>
    <t>watko</t>
  </si>
  <si>
    <t>mike_online</t>
  </si>
  <si>
    <t>carlynichols</t>
  </si>
  <si>
    <t>iLoveFry_</t>
  </si>
  <si>
    <t>Thu May 14 08:13:26 PDT 2009</t>
  </si>
  <si>
    <t>Thu May 14 08:13:27 PDT 2009</t>
  </si>
  <si>
    <t>Thu May 14 08:13:28 PDT 2009</t>
  </si>
  <si>
    <t>Thu May 14 08:13:30 PDT 2009</t>
  </si>
  <si>
    <t>Thu May 14 08:13:31 PDT 2009</t>
  </si>
  <si>
    <t>mpchristoffels</t>
  </si>
  <si>
    <t>Thu May 14 08:13:33 PDT 2009</t>
  </si>
  <si>
    <t>Thu May 14 08:13:36 PDT 2009</t>
  </si>
  <si>
    <t>Thu May 14 08:13:37 PDT 2009</t>
  </si>
  <si>
    <t>Thu May 14 08:13:39 PDT 2009</t>
  </si>
  <si>
    <t>Thu May 14 08:13:40 PDT 2009</t>
  </si>
  <si>
    <t>Thu May 14 08:13:41 PDT 2009</t>
  </si>
  <si>
    <t>Thu May 14 08:13:44 PDT 2009</t>
  </si>
  <si>
    <t>Thu May 14 08:13:45 PDT 2009</t>
  </si>
  <si>
    <t>Ginnean</t>
  </si>
  <si>
    <t>Thu May 14 08:13:47 PDT 2009</t>
  </si>
  <si>
    <t>Thu May 14 08:13:48 PDT 2009</t>
  </si>
  <si>
    <t>Thu May 14 08:13:50 PDT 2009</t>
  </si>
  <si>
    <t>Thu May 14 08:13:51 PDT 2009</t>
  </si>
  <si>
    <t>Thu May 14 08:13:52 PDT 2009</t>
  </si>
  <si>
    <t>RodrigoMoreno</t>
  </si>
  <si>
    <t>Lyndzz</t>
  </si>
  <si>
    <t>johnhaydon</t>
  </si>
  <si>
    <t>jamie_ox</t>
  </si>
  <si>
    <t>Thu May 14 08:18:31 PDT 2009</t>
  </si>
  <si>
    <t>TheSpecs</t>
  </si>
  <si>
    <t>Thu May 14 08:18:32 PDT 2009</t>
  </si>
  <si>
    <t>delhidreams</t>
  </si>
  <si>
    <t>Thu May 14 08:18:33 PDT 2009</t>
  </si>
  <si>
    <t>leeahkay</t>
  </si>
  <si>
    <t>Thu May 14 08:18:34 PDT 2009</t>
  </si>
  <si>
    <t>Thu May 14 08:18:35 PDT 2009</t>
  </si>
  <si>
    <t>Thu May 14 08:18:38 PDT 2009</t>
  </si>
  <si>
    <t>Thu May 14 08:18:39 PDT 2009</t>
  </si>
  <si>
    <t>Thu May 14 08:18:40 PDT 2009</t>
  </si>
  <si>
    <t>Thu May 14 08:18:41 PDT 2009</t>
  </si>
  <si>
    <t>Thu May 14 08:18:43 PDT 2009</t>
  </si>
  <si>
    <t>Thu May 14 08:18:47 PDT 2009</t>
  </si>
  <si>
    <t>Thu May 14 08:18:48 PDT 2009</t>
  </si>
  <si>
    <t>Thu May 14 08:18:51 PDT 2009</t>
  </si>
  <si>
    <t>Thu May 14 08:18:52 PDT 2009</t>
  </si>
  <si>
    <t>ymhr</t>
  </si>
  <si>
    <t>Thu May 14 08:18:54 PDT 2009</t>
  </si>
  <si>
    <t>divokc</t>
  </si>
  <si>
    <t>TheWineWhore</t>
  </si>
  <si>
    <t>The_real_kimmm</t>
  </si>
  <si>
    <t>FoxlairSolitare</t>
  </si>
  <si>
    <t>Karanikaa</t>
  </si>
  <si>
    <t>NiksieThePixie</t>
  </si>
  <si>
    <t>Bambi429</t>
  </si>
  <si>
    <t>Thu May 14 08:28:56 PDT 2009</t>
  </si>
  <si>
    <t>Thu May 14 08:28:58 PDT 2009</t>
  </si>
  <si>
    <t>Thu May 14 08:28:59 PDT 2009</t>
  </si>
  <si>
    <t>Thu May 14 08:29:02 PDT 2009</t>
  </si>
  <si>
    <t>Thu May 14 08:29:03 PDT 2009</t>
  </si>
  <si>
    <t>Thu May 14 08:29:04 PDT 2009</t>
  </si>
  <si>
    <t>Thu May 14 08:29:08 PDT 2009</t>
  </si>
  <si>
    <t>Thu May 14 08:29:09 PDT 2009</t>
  </si>
  <si>
    <t>Thu May 14 08:29:10 PDT 2009</t>
  </si>
  <si>
    <t>Thu May 14 08:29:11 PDT 2009</t>
  </si>
  <si>
    <t>Thu May 14 08:29:12 PDT 2009</t>
  </si>
  <si>
    <t>Thu May 14 08:29:13 PDT 2009</t>
  </si>
  <si>
    <t>Thu May 14 08:29:14 PDT 2009</t>
  </si>
  <si>
    <t>Thu May 14 08:29:16 PDT 2009</t>
  </si>
  <si>
    <t>Thu May 14 08:29:17 PDT 2009</t>
  </si>
  <si>
    <t>Thu May 14 08:29:18 PDT 2009</t>
  </si>
  <si>
    <t>steveeq</t>
  </si>
  <si>
    <t>iyazialcita</t>
  </si>
  <si>
    <t>Texskiss</t>
  </si>
  <si>
    <t>cjscott</t>
  </si>
  <si>
    <t>Paradigmsl</t>
  </si>
  <si>
    <t>LisaLayne</t>
  </si>
  <si>
    <t>likeyellowlemon</t>
  </si>
  <si>
    <t>stuartsharpe</t>
  </si>
  <si>
    <t>LaurenAlien</t>
  </si>
  <si>
    <t>ChenthilMohan</t>
  </si>
  <si>
    <t>briannabby</t>
  </si>
  <si>
    <t>sarebearxx8</t>
  </si>
  <si>
    <t>mishababy</t>
  </si>
  <si>
    <t>Thu May 14 08:38:57 PDT 2009</t>
  </si>
  <si>
    <t>Thu May 14 08:39:00 PDT 2009</t>
  </si>
  <si>
    <t>Thu May 14 08:39:02 PDT 2009</t>
  </si>
  <si>
    <t>Thu May 14 08:39:04 PDT 2009</t>
  </si>
  <si>
    <t>Thu May 14 08:39:08 PDT 2009</t>
  </si>
  <si>
    <t>Thu May 14 08:39:09 PDT 2009</t>
  </si>
  <si>
    <t>Thu May 14 08:39:11 PDT 2009</t>
  </si>
  <si>
    <t>JoReynolds55</t>
  </si>
  <si>
    <t>Thu May 14 08:39:12 PDT 2009</t>
  </si>
  <si>
    <t>maybeme</t>
  </si>
  <si>
    <t>Thu May 14 08:39:13 PDT 2009</t>
  </si>
  <si>
    <t>FadeToBright</t>
  </si>
  <si>
    <t>Thu May 14 08:39:14 PDT 2009</t>
  </si>
  <si>
    <t>Thu May 14 08:39:16 PDT 2009</t>
  </si>
  <si>
    <t>Thu May 14 08:39:17 PDT 2009</t>
  </si>
  <si>
    <t>Thu May 14 08:39:18 PDT 2009</t>
  </si>
  <si>
    <t>Thu May 14 08:39:20 PDT 2009</t>
  </si>
  <si>
    <t>StJeanie</t>
  </si>
  <si>
    <t>ikanov</t>
  </si>
  <si>
    <t>ladollyvita</t>
  </si>
  <si>
    <t>Monofader</t>
  </si>
  <si>
    <t>already_used</t>
  </si>
  <si>
    <t>LegendaryWriter</t>
  </si>
  <si>
    <t>lozdoz123</t>
  </si>
  <si>
    <t>Thu May 14 09:00:09 PDT 2009</t>
  </si>
  <si>
    <t>shoewee</t>
  </si>
  <si>
    <t>Thu May 14 09:00:11 PDT 2009</t>
  </si>
  <si>
    <t>Thu May 14 09:00:12 PDT 2009</t>
  </si>
  <si>
    <t>Thu May 14 09:00:14 PDT 2009</t>
  </si>
  <si>
    <t>Thu May 14 09:00:16 PDT 2009</t>
  </si>
  <si>
    <t>Thu May 14 09:00:17 PDT 2009</t>
  </si>
  <si>
    <t>Thu May 14 09:00:18 PDT 2009</t>
  </si>
  <si>
    <t>kitkatcastro</t>
  </si>
  <si>
    <t>Thu May 14 09:00:20 PDT 2009</t>
  </si>
  <si>
    <t>Thu May 14 09:00:22 PDT 2009</t>
  </si>
  <si>
    <t>Thu May 14 09:00:23 PDT 2009</t>
  </si>
  <si>
    <t>Thu May 14 09:00:24 PDT 2009</t>
  </si>
  <si>
    <t>Thu May 14 09:00:25 PDT 2009</t>
  </si>
  <si>
    <t>Thu May 14 09:00:26 PDT 2009</t>
  </si>
  <si>
    <t>Thu May 14 09:00:27 PDT 2009</t>
  </si>
  <si>
    <t>Thu May 14 09:00:34 PDT 2009</t>
  </si>
  <si>
    <t>natashaw1</t>
  </si>
  <si>
    <t>athomemom</t>
  </si>
  <si>
    <t>FORBIDDEN26</t>
  </si>
  <si>
    <t>eemorningwood</t>
  </si>
  <si>
    <t>bluebeadle</t>
  </si>
  <si>
    <t>mojoguzzi</t>
  </si>
  <si>
    <t>vakimbo</t>
  </si>
  <si>
    <t>Thu May 14 10:03:36 PDT 2009</t>
  </si>
  <si>
    <t>Thu May 14 10:03:38 PDT 2009</t>
  </si>
  <si>
    <t>Zeek16</t>
  </si>
  <si>
    <t>Thu May 14 10:03:40 PDT 2009</t>
  </si>
  <si>
    <t>Thu May 14 10:03:42 PDT 2009</t>
  </si>
  <si>
    <t>Doglvngurl</t>
  </si>
  <si>
    <t>Thu May 14 10:03:44 PDT 2009</t>
  </si>
  <si>
    <t>Thu May 14 10:03:48 PDT 2009</t>
  </si>
  <si>
    <t>Thu May 14 10:03:49 PDT 2009</t>
  </si>
  <si>
    <t>Thu May 14 10:03:51 PDT 2009</t>
  </si>
  <si>
    <t>Thu May 14 10:03:56 PDT 2009</t>
  </si>
  <si>
    <t>Thu May 14 10:03:57 PDT 2009</t>
  </si>
  <si>
    <t>Thu May 14 10:03:59 PDT 2009</t>
  </si>
  <si>
    <t>SaratogaBridget</t>
  </si>
  <si>
    <t>Thu May 14 10:04:00 PDT 2009</t>
  </si>
  <si>
    <t>thinkmaya</t>
  </si>
  <si>
    <t>Thu May 14 10:04:02 PDT 2009</t>
  </si>
  <si>
    <t>d_bot</t>
  </si>
  <si>
    <t>ryaaaaaan</t>
  </si>
  <si>
    <t>kristensmith</t>
  </si>
  <si>
    <t>OConnorOrla</t>
  </si>
  <si>
    <t>laurenpryz</t>
  </si>
  <si>
    <t>feliw</t>
  </si>
  <si>
    <t>pcalitz</t>
  </si>
  <si>
    <t>wayswithpaper</t>
  </si>
  <si>
    <t>Thu May 14 10:08:53 PDT 2009</t>
  </si>
  <si>
    <t>Thu May 14 10:08:54 PDT 2009</t>
  </si>
  <si>
    <t>Thu May 14 10:08:55 PDT 2009</t>
  </si>
  <si>
    <t>Thu May 14 10:08:56 PDT 2009</t>
  </si>
  <si>
    <t>Thu May 14 10:08:59 PDT 2009</t>
  </si>
  <si>
    <t>Thu May 14 10:09:00 PDT 2009</t>
  </si>
  <si>
    <t>hilarynews</t>
  </si>
  <si>
    <t>Thu May 14 10:09:06 PDT 2009</t>
  </si>
  <si>
    <t>Thu May 14 10:09:09 PDT 2009</t>
  </si>
  <si>
    <t>Thu May 14 10:09:10 PDT 2009</t>
  </si>
  <si>
    <t>Thu May 14 10:09:12 PDT 2009</t>
  </si>
  <si>
    <t>Akiseaj</t>
  </si>
  <si>
    <t>cmochatay</t>
  </si>
  <si>
    <t>JessLovesMcfly</t>
  </si>
  <si>
    <t>shimamizu</t>
  </si>
  <si>
    <t>BurningAngel21</t>
  </si>
  <si>
    <t>Thu May 14 10:13:48 PDT 2009</t>
  </si>
  <si>
    <t>Thu May 14 10:13:52 PDT 2009</t>
  </si>
  <si>
    <t>Thu May 14 10:13:53 PDT 2009</t>
  </si>
  <si>
    <t>mmWine</t>
  </si>
  <si>
    <t>Thu May 14 10:13:55 PDT 2009</t>
  </si>
  <si>
    <t>michelebowman1</t>
  </si>
  <si>
    <t>jloraine</t>
  </si>
  <si>
    <t>Thu May 14 10:13:56 PDT 2009</t>
  </si>
  <si>
    <t>jennanicole</t>
  </si>
  <si>
    <t>Thu May 14 10:13:59 PDT 2009</t>
  </si>
  <si>
    <t>Thu May 14 10:14:00 PDT 2009</t>
  </si>
  <si>
    <t>Thu May 14 10:14:02 PDT 2009</t>
  </si>
  <si>
    <t>Thu May 14 10:14:03 PDT 2009</t>
  </si>
  <si>
    <t>Thu May 14 10:14:05 PDT 2009</t>
  </si>
  <si>
    <t>EmilyKindred</t>
  </si>
  <si>
    <t>leagueoflegos</t>
  </si>
  <si>
    <t>NinjaPixie83</t>
  </si>
  <si>
    <t>ricka535</t>
  </si>
  <si>
    <t>Sat May 16 19:18:33 PDT 2009</t>
  </si>
  <si>
    <t>Sat May 16 19:18:34 PDT 2009</t>
  </si>
  <si>
    <t>singstar33</t>
  </si>
  <si>
    <t>@ladybug_155 It's the best..no real ONE meaning..punctuation makes it different! i.e. Booga?  BOOGA!   Booga!   BOOGA?! o_O</t>
  </si>
  <si>
    <t>Sat May 16 19:18:35 PDT 2009</t>
  </si>
  <si>
    <t>Sat May 16 19:18:40 PDT 2009</t>
  </si>
  <si>
    <t>Sat May 16 19:18:41 PDT 2009</t>
  </si>
  <si>
    <t>Sat May 16 19:18:46 PDT 2009</t>
  </si>
  <si>
    <t>runawaay</t>
  </si>
  <si>
    <t>Sat May 16 19:18:48 PDT 2009</t>
  </si>
  <si>
    <t>Sat May 16 19:18:50 PDT 2009</t>
  </si>
  <si>
    <t>Sat May 16 19:18:55 PDT 2009</t>
  </si>
  <si>
    <t>Sat May 16 19:18:57 PDT 2009</t>
  </si>
  <si>
    <t>Sat May 16 19:18:58 PDT 2009</t>
  </si>
  <si>
    <t>RockFABulous_VC</t>
  </si>
  <si>
    <t>Sat May 16 19:18:59 PDT 2009</t>
  </si>
  <si>
    <t>CaitlinOCK</t>
  </si>
  <si>
    <t>templon</t>
  </si>
  <si>
    <t>dookie1293</t>
  </si>
  <si>
    <t>ParcIsDope</t>
  </si>
  <si>
    <t>xoxo_arielletse</t>
  </si>
  <si>
    <t>siimpLybeautii</t>
  </si>
  <si>
    <t>Sat May 16 19:23:32 PDT 2009</t>
  </si>
  <si>
    <t>Sat May 16 19:23:34 PDT 2009</t>
  </si>
  <si>
    <t>Sat May 16 19:23:35 PDT 2009</t>
  </si>
  <si>
    <t>Sat May 16 19:23:36 PDT 2009</t>
  </si>
  <si>
    <t>Sat May 16 19:23:37 PDT 2009</t>
  </si>
  <si>
    <t>Sat May 16 19:23:40 PDT 2009</t>
  </si>
  <si>
    <t>Sat May 16 19:23:41 PDT 2009</t>
  </si>
  <si>
    <t>Sat May 16 19:23:42 PDT 2009</t>
  </si>
  <si>
    <t>Sat May 16 19:23:43 PDT 2009</t>
  </si>
  <si>
    <t>Sat May 16 19:23:48 PDT 2009</t>
  </si>
  <si>
    <t>Sat May 16 19:23:49 PDT 2009</t>
  </si>
  <si>
    <t>Sat May 16 19:23:54 PDT 2009</t>
  </si>
  <si>
    <t>Sat May 16 19:23:55 PDT 2009</t>
  </si>
  <si>
    <t>sierraohh</t>
  </si>
  <si>
    <t>candleslove</t>
  </si>
  <si>
    <t>Sat May 16 19:23:59 PDT 2009</t>
  </si>
  <si>
    <t>natblingluvsfly</t>
  </si>
  <si>
    <t>piticanella</t>
  </si>
  <si>
    <t>travisking</t>
  </si>
  <si>
    <t>kavmac</t>
  </si>
  <si>
    <t>be_still_mysoul</t>
  </si>
  <si>
    <t>Sat May 16 19:28:29 PDT 2009</t>
  </si>
  <si>
    <t>Ras_Menelik</t>
  </si>
  <si>
    <t>Sat May 16 19:28:32 PDT 2009</t>
  </si>
  <si>
    <t>Sat May 16 19:28:37 PDT 2009</t>
  </si>
  <si>
    <t>Sat May 16 19:28:38 PDT 2009</t>
  </si>
  <si>
    <t>luciusmalfoy</t>
  </si>
  <si>
    <t>Sat May 16 19:28:41 PDT 2009</t>
  </si>
  <si>
    <t>Sat May 16 19:28:42 PDT 2009</t>
  </si>
  <si>
    <t>Sat May 16 19:28:43 PDT 2009</t>
  </si>
  <si>
    <t>Sat May 16 19:28:49 PDT 2009</t>
  </si>
  <si>
    <t>Sat May 16 19:28:53 PDT 2009</t>
  </si>
  <si>
    <t>Sat May 16 19:28:54 PDT 2009</t>
  </si>
  <si>
    <t>randante</t>
  </si>
  <si>
    <t>Sat May 16 19:28:56 PDT 2009</t>
  </si>
  <si>
    <t>Sat May 16 19:28:57 PDT 2009</t>
  </si>
  <si>
    <t>Sat May 16 19:29:00 PDT 2009</t>
  </si>
  <si>
    <t>Sat May 16 19:29:01 PDT 2009</t>
  </si>
  <si>
    <t>simplowdfan</t>
  </si>
  <si>
    <t>Kekeluvsday26</t>
  </si>
  <si>
    <t>Miikaaylaaa</t>
  </si>
  <si>
    <t>gabiib</t>
  </si>
  <si>
    <t>Mickystarship</t>
  </si>
  <si>
    <t>tmlong1</t>
  </si>
  <si>
    <t>Sat May 16 19:33:30 PDT 2009</t>
  </si>
  <si>
    <t>brodzheartsbmth</t>
  </si>
  <si>
    <t>Sat May 16 19:33:32 PDT 2009</t>
  </si>
  <si>
    <t>jonesbaby</t>
  </si>
  <si>
    <t>Sat May 16 19:33:34 PDT 2009</t>
  </si>
  <si>
    <t>Sat May 16 19:33:39 PDT 2009</t>
  </si>
  <si>
    <t>Sat May 16 19:33:42 PDT 2009</t>
  </si>
  <si>
    <t>Sat May 16 19:33:44 PDT 2009</t>
  </si>
  <si>
    <t>Sat May 16 19:33:46 PDT 2009</t>
  </si>
  <si>
    <t>Sat May 16 19:33:47 PDT 2009</t>
  </si>
  <si>
    <t>kaitli</t>
  </si>
  <si>
    <t>Sat May 16 19:33:58 PDT 2009</t>
  </si>
  <si>
    <t>Sat May 16 19:34:00 PDT 2009</t>
  </si>
  <si>
    <t>Kattasstic</t>
  </si>
  <si>
    <t>younginn22</t>
  </si>
  <si>
    <t>PosionIvyx1234</t>
  </si>
  <si>
    <t>BrittanyAnn13</t>
  </si>
  <si>
    <t>letssingbaby</t>
  </si>
  <si>
    <t>paulney</t>
  </si>
  <si>
    <t>bootsie222</t>
  </si>
  <si>
    <t>mileyc1fan</t>
  </si>
  <si>
    <t>WillowRaine</t>
  </si>
  <si>
    <t>danger11</t>
  </si>
  <si>
    <t>Sat May 16 19:38:41 PDT 2009</t>
  </si>
  <si>
    <t>Nutzy2468</t>
  </si>
  <si>
    <t>Sat May 16 19:38:43 PDT 2009</t>
  </si>
  <si>
    <t>Sat May 16 19:38:44 PDT 2009</t>
  </si>
  <si>
    <t>Sat May 16 19:38:46 PDT 2009</t>
  </si>
  <si>
    <t>Sat May 16 19:38:48 PDT 2009</t>
  </si>
  <si>
    <t>Sat May 16 19:38:49 PDT 2009</t>
  </si>
  <si>
    <t>Sat May 16 19:38:51 PDT 2009</t>
  </si>
  <si>
    <t>Sat May 16 19:38:53 PDT 2009</t>
  </si>
  <si>
    <t>Sat May 16 19:38:57 PDT 2009</t>
  </si>
  <si>
    <t>Sat May 16 19:38:58 PDT 2009</t>
  </si>
  <si>
    <t>effbot</t>
  </si>
  <si>
    <t>SandiHockeyMom</t>
  </si>
  <si>
    <t>maryxk</t>
  </si>
  <si>
    <t>mchelle75</t>
  </si>
  <si>
    <t>a_s_h_xo</t>
  </si>
  <si>
    <t>imjoie</t>
  </si>
  <si>
    <t>Sat May 16 19:43:35 PDT 2009</t>
  </si>
  <si>
    <t>Sat May 16 19:43:37 PDT 2009</t>
  </si>
  <si>
    <t>stormey09</t>
  </si>
  <si>
    <t>mlleMADDS</t>
  </si>
  <si>
    <t>Sat May 16 19:43:39 PDT 2009</t>
  </si>
  <si>
    <t>Sat May 16 19:43:41 PDT 2009</t>
  </si>
  <si>
    <t>Sat May 16 19:43:42 PDT 2009</t>
  </si>
  <si>
    <t>heyMontse</t>
  </si>
  <si>
    <t>Sat May 16 19:43:45 PDT 2009</t>
  </si>
  <si>
    <t>Sat May 16 19:43:46 PDT 2009</t>
  </si>
  <si>
    <t>Sat May 16 19:43:47 PDT 2009</t>
  </si>
  <si>
    <t>Sat May 16 19:43:48 PDT 2009</t>
  </si>
  <si>
    <t>Sat May 16 19:43:58 PDT 2009</t>
  </si>
  <si>
    <t>malinaaa</t>
  </si>
  <si>
    <t>Sat May 16 19:44:02 PDT 2009</t>
  </si>
  <si>
    <t>Sat May 16 19:44:03 PDT 2009</t>
  </si>
  <si>
    <t>Sat May 16 19:44:05 PDT 2009</t>
  </si>
  <si>
    <t>HankMoodyBitch</t>
  </si>
  <si>
    <t>mom2twinsplus1</t>
  </si>
  <si>
    <t>OriginalOG</t>
  </si>
  <si>
    <t>jochan8888</t>
  </si>
  <si>
    <t>MsKweenie</t>
  </si>
  <si>
    <t>ER305</t>
  </si>
  <si>
    <t>CforrClemmensen</t>
  </si>
  <si>
    <t>RaeRae182</t>
  </si>
  <si>
    <t>Sat May 16 19:48:38 PDT 2009</t>
  </si>
  <si>
    <t>katkanagalingam</t>
  </si>
  <si>
    <t>Sat May 16 19:48:41 PDT 2009</t>
  </si>
  <si>
    <t>forest_maiden</t>
  </si>
  <si>
    <t>Sat May 16 19:48:47 PDT 2009</t>
  </si>
  <si>
    <t>Sat May 16 19:48:48 PDT 2009</t>
  </si>
  <si>
    <t>Sat May 16 19:48:49 PDT 2009</t>
  </si>
  <si>
    <t>Sat May 16 19:48:51 PDT 2009</t>
  </si>
  <si>
    <t>Sat May 16 19:48:53 PDT 2009</t>
  </si>
  <si>
    <t>Sat May 16 19:48:54 PDT 2009</t>
  </si>
  <si>
    <t>Teaah</t>
  </si>
  <si>
    <t>Sat May 16 19:48:55 PDT 2009</t>
  </si>
  <si>
    <t>afilalala</t>
  </si>
  <si>
    <t>Sat May 16 19:48:56 PDT 2009</t>
  </si>
  <si>
    <t>Sat May 16 19:49:03 PDT 2009</t>
  </si>
  <si>
    <t>Sat May 16 19:49:05 PDT 2009</t>
  </si>
  <si>
    <t>SusieMariex3</t>
  </si>
  <si>
    <t>KendellRenee</t>
  </si>
  <si>
    <t>mizsedz</t>
  </si>
  <si>
    <t>CeceJonas</t>
  </si>
  <si>
    <t>sinceday1</t>
  </si>
  <si>
    <t>Rocboy89</t>
  </si>
  <si>
    <t>LGiaPeace</t>
  </si>
  <si>
    <t>rerkaizen</t>
  </si>
  <si>
    <t>cmcnall</t>
  </si>
  <si>
    <t>balales</t>
  </si>
  <si>
    <t>Sat May 16 19:53:43 PDT 2009</t>
  </si>
  <si>
    <t>Sat May 16 19:53:44 PDT 2009</t>
  </si>
  <si>
    <t>Sat May 16 19:53:45 PDT 2009</t>
  </si>
  <si>
    <t>Sat May 16 19:53:48 PDT 2009</t>
  </si>
  <si>
    <t>Sat May 16 19:53:53 PDT 2009</t>
  </si>
  <si>
    <t>Sat May 16 19:53:54 PDT 2009</t>
  </si>
  <si>
    <t>Sat May 16 19:53:57 PDT 2009</t>
  </si>
  <si>
    <t>Sat May 16 19:54:03 PDT 2009</t>
  </si>
  <si>
    <t>Sat May 16 19:54:05 PDT 2009</t>
  </si>
  <si>
    <t>Sat May 16 19:54:07 PDT 2009</t>
  </si>
  <si>
    <t>Sat May 16 19:54:09 PDT 2009</t>
  </si>
  <si>
    <t>Sat May 16 19:54:10 PDT 2009</t>
  </si>
  <si>
    <t>adronbh</t>
  </si>
  <si>
    <t>vleeloos</t>
  </si>
  <si>
    <t>melhan</t>
  </si>
  <si>
    <t>onedashone</t>
  </si>
  <si>
    <t>rewindyourtime</t>
  </si>
  <si>
    <t>wasteyourself</t>
  </si>
  <si>
    <t>cupcakebella</t>
  </si>
  <si>
    <t>Sat May 16 19:58:34 PDT 2009</t>
  </si>
  <si>
    <t>Sat May 16 19:58:37 PDT 2009</t>
  </si>
  <si>
    <t>Sat May 16 19:58:38 PDT 2009</t>
  </si>
  <si>
    <t>Sat May 16 19:58:40 PDT 2009</t>
  </si>
  <si>
    <t>Sat May 16 19:58:43 PDT 2009</t>
  </si>
  <si>
    <t>Sat May 16 19:58:47 PDT 2009</t>
  </si>
  <si>
    <t>Sat May 16 19:58:48 PDT 2009</t>
  </si>
  <si>
    <t>Sat May 16 19:58:50 PDT 2009</t>
  </si>
  <si>
    <t>Sat May 16 19:58:51 PDT 2009</t>
  </si>
  <si>
    <t>dbmost</t>
  </si>
  <si>
    <t>Sat May 16 19:58:55 PDT 2009</t>
  </si>
  <si>
    <t>Sat May 16 19:59:01 PDT 2009</t>
  </si>
  <si>
    <t>Sat May 16 19:59:04 PDT 2009</t>
  </si>
  <si>
    <t>Sat May 16 19:59:06 PDT 2009</t>
  </si>
  <si>
    <t>Sat May 16 19:59:08 PDT 2009</t>
  </si>
  <si>
    <t>Sat May 16 19:59:09 PDT 2009</t>
  </si>
  <si>
    <t>danni_G</t>
  </si>
  <si>
    <t>AberdeenUK</t>
  </si>
  <si>
    <t>fallenrosemedia</t>
  </si>
  <si>
    <t>MichaelMcNeill</t>
  </si>
  <si>
    <t>briannalina</t>
  </si>
  <si>
    <t>shortyinabox</t>
  </si>
  <si>
    <t>Scyranth</t>
  </si>
  <si>
    <t>mnget</t>
  </si>
  <si>
    <t>Sat May 16 20:03:48 PDT 2009</t>
  </si>
  <si>
    <t>Sat May 16 20:03:49 PDT 2009</t>
  </si>
  <si>
    <t>Sat May 16 20:04:01 PDT 2009</t>
  </si>
  <si>
    <t>Sat May 16 20:04:02 PDT 2009</t>
  </si>
  <si>
    <t>Sat May 16 20:04:06 PDT 2009</t>
  </si>
  <si>
    <t>Sat May 16 20:04:09 PDT 2009</t>
  </si>
  <si>
    <t>Sat May 16 20:04:11 PDT 2009</t>
  </si>
  <si>
    <t>Sat May 16 20:04:13 PDT 2009</t>
  </si>
  <si>
    <t>kimiko16</t>
  </si>
  <si>
    <t>RealPoshMom</t>
  </si>
  <si>
    <t>ecdesignz</t>
  </si>
  <si>
    <t>Kaitlin2_2</t>
  </si>
  <si>
    <t>Sat May 16 20:08:53 PDT 2009</t>
  </si>
  <si>
    <t>Sat May 16 20:08:58 PDT 2009</t>
  </si>
  <si>
    <t>PrKid</t>
  </si>
  <si>
    <t>Sat May 16 20:08:59 PDT 2009</t>
  </si>
  <si>
    <t>Sat May 16 20:09:04 PDT 2009</t>
  </si>
  <si>
    <t>Sat May 16 20:09:09 PDT 2009</t>
  </si>
  <si>
    <t>Sat May 16 20:09:11 PDT 2009</t>
  </si>
  <si>
    <t>Sat May 16 20:09:14 PDT 2009</t>
  </si>
  <si>
    <t>RedHeaded</t>
  </si>
  <si>
    <t>Sat May 16 20:09:15 PDT 2009</t>
  </si>
  <si>
    <t>_manduh</t>
  </si>
  <si>
    <t>kellykillluhhh</t>
  </si>
  <si>
    <t>MTVnHollyWEST23</t>
  </si>
  <si>
    <t>Kayla_Yeo</t>
  </si>
  <si>
    <t>jiggajess</t>
  </si>
  <si>
    <t>GaryGregC</t>
  </si>
  <si>
    <t>xoxstina</t>
  </si>
  <si>
    <t>Sat May 16 20:13:49 PDT 2009</t>
  </si>
  <si>
    <t>thekelliejane</t>
  </si>
  <si>
    <t>Sat May 16 20:13:50 PDT 2009</t>
  </si>
  <si>
    <t>Sat May 16 20:13:52 PDT 2009</t>
  </si>
  <si>
    <t>Sat May 16 20:13:54 PDT 2009</t>
  </si>
  <si>
    <t>Sat May 16 20:13:55 PDT 2009</t>
  </si>
  <si>
    <t>Sat May 16 20:13:57 PDT 2009</t>
  </si>
  <si>
    <t>csaltzman</t>
  </si>
  <si>
    <t>Sat May 16 20:13:59 PDT 2009</t>
  </si>
  <si>
    <t>Sat May 16 20:14:01 PDT 2009</t>
  </si>
  <si>
    <t>Sat May 16 20:14:12 PDT 2009</t>
  </si>
  <si>
    <t>sjday</t>
  </si>
  <si>
    <t>Nigel_Derbyfan</t>
  </si>
  <si>
    <t>hotchips</t>
  </si>
  <si>
    <t>dimabm</t>
  </si>
  <si>
    <t>dhatbadYeLLobcH</t>
  </si>
  <si>
    <t>brookiebabee</t>
  </si>
  <si>
    <t>Sat May 16 20:18:52 PDT 2009</t>
  </si>
  <si>
    <t>Sat May 16 20:18:54 PDT 2009</t>
  </si>
  <si>
    <t>Kri_s</t>
  </si>
  <si>
    <t>bid00f</t>
  </si>
  <si>
    <t>Sat May 16 20:18:56 PDT 2009</t>
  </si>
  <si>
    <t>Sat May 16 20:18:58 PDT 2009</t>
  </si>
  <si>
    <t>Sat May 16 20:19:00 PDT 2009</t>
  </si>
  <si>
    <t>Sat May 16 20:19:07 PDT 2009</t>
  </si>
  <si>
    <t>Stealth_Tricia</t>
  </si>
  <si>
    <t>Sat May 16 20:19:09 PDT 2009</t>
  </si>
  <si>
    <t>RayRay2024</t>
  </si>
  <si>
    <t>Sat May 16 20:19:16 PDT 2009</t>
  </si>
  <si>
    <t>Sat May 16 20:19:17 PDT 2009</t>
  </si>
  <si>
    <t>Sat May 16 20:19:20 PDT 2009</t>
  </si>
  <si>
    <t>SUPERNOVAROSY</t>
  </si>
  <si>
    <t>reneetay</t>
  </si>
  <si>
    <t>CarlosSaysRAWR</t>
  </si>
  <si>
    <t>Joshyxspicenz</t>
  </si>
  <si>
    <t>katttryn</t>
  </si>
  <si>
    <t>CaLiFoRNiAxbABy</t>
  </si>
  <si>
    <t>nsane8</t>
  </si>
  <si>
    <t>Rimidi</t>
  </si>
  <si>
    <t>daniyaatmawan</t>
  </si>
  <si>
    <t>Jmanley209</t>
  </si>
  <si>
    <t>Nin_juH</t>
  </si>
  <si>
    <t>nwcncr</t>
  </si>
  <si>
    <t>Sat May 16 20:23:48 PDT 2009</t>
  </si>
  <si>
    <t>Sat May 16 20:23:52 PDT 2009</t>
  </si>
  <si>
    <t>Sat May 16 20:23:53 PDT 2009</t>
  </si>
  <si>
    <t>Sat May 16 20:23:56 PDT 2009</t>
  </si>
  <si>
    <t>Sat May 16 20:23:58 PDT 2009</t>
  </si>
  <si>
    <t>WendyBendy</t>
  </si>
  <si>
    <t>Sat May 16 20:23:59 PDT 2009</t>
  </si>
  <si>
    <t>Sat May 16 20:24:01 PDT 2009</t>
  </si>
  <si>
    <t>A_SOLO</t>
  </si>
  <si>
    <t>Sat May 16 20:24:08 PDT 2009</t>
  </si>
  <si>
    <t>Sat May 16 20:24:11 PDT 2009</t>
  </si>
  <si>
    <t>Sat May 16 20:24:12 PDT 2009</t>
  </si>
  <si>
    <t>Sat May 16 20:24:14 PDT 2009</t>
  </si>
  <si>
    <t>Sat May 16 20:24:15 PDT 2009</t>
  </si>
  <si>
    <t>Sat May 16 20:24:18 PDT 2009</t>
  </si>
  <si>
    <t>satalite</t>
  </si>
  <si>
    <t>parahsarris</t>
  </si>
  <si>
    <t>onejan84</t>
  </si>
  <si>
    <t>txtemnow</t>
  </si>
  <si>
    <t>Heather_Hans</t>
  </si>
  <si>
    <t>denifowler</t>
  </si>
  <si>
    <t>yourgirlsam</t>
  </si>
  <si>
    <t>Sat May 16 20:28:52 PDT 2009</t>
  </si>
  <si>
    <t>Sat May 16 20:28:55 PDT 2009</t>
  </si>
  <si>
    <t>Sat May 16 20:28:57 PDT 2009</t>
  </si>
  <si>
    <t>Sat May 16 20:29:02 PDT 2009</t>
  </si>
  <si>
    <t>Sat May 16 20:29:05 PDT 2009</t>
  </si>
  <si>
    <t>KeishaNicole</t>
  </si>
  <si>
    <t>Sat May 16 20:29:06 PDT 2009</t>
  </si>
  <si>
    <t>Sat May 16 20:29:10 PDT 2009</t>
  </si>
  <si>
    <t>Sat May 16 20:29:11 PDT 2009</t>
  </si>
  <si>
    <t>Sat May 16 20:29:12 PDT 2009</t>
  </si>
  <si>
    <t>megan_ambers</t>
  </si>
  <si>
    <t>GuttaButta</t>
  </si>
  <si>
    <t>Sat May 16 20:29:18 PDT 2009</t>
  </si>
  <si>
    <t>Sat May 16 20:29:19 PDT 2009</t>
  </si>
  <si>
    <t>Sat May 16 20:29:21 PDT 2009</t>
  </si>
  <si>
    <t>michellelaybolt</t>
  </si>
  <si>
    <t>katiiiie</t>
  </si>
  <si>
    <t>neonwonderland</t>
  </si>
  <si>
    <t>magicswebpage</t>
  </si>
  <si>
    <t>owenac8</t>
  </si>
  <si>
    <t>djmoe713</t>
  </si>
  <si>
    <t>chet</t>
  </si>
  <si>
    <t>ailsanadya</t>
  </si>
  <si>
    <t>SiaLikeWhoa</t>
  </si>
  <si>
    <t>gawbler</t>
  </si>
  <si>
    <t>xxmandersxx</t>
  </si>
  <si>
    <t>Sat May 16 20:33:55 PDT 2009</t>
  </si>
  <si>
    <t>Sat May 16 20:34:02 PDT 2009</t>
  </si>
  <si>
    <t>LittleCoquette</t>
  </si>
  <si>
    <t>Sat May 16 20:34:04 PDT 2009</t>
  </si>
  <si>
    <t>Sat May 16 20:34:10 PDT 2009</t>
  </si>
  <si>
    <t>Sat May 16 20:34:12 PDT 2009</t>
  </si>
  <si>
    <t>Sat May 16 20:34:11 PDT 2009</t>
  </si>
  <si>
    <t>Sat May 16 20:34:13 PDT 2009</t>
  </si>
  <si>
    <t>Sat May 16 20:34:15 PDT 2009</t>
  </si>
  <si>
    <t>demondollmaker</t>
  </si>
  <si>
    <t>Sat May 16 20:34:16 PDT 2009</t>
  </si>
  <si>
    <t>Sat May 16 20:34:18 PDT 2009</t>
  </si>
  <si>
    <t>cindysjourney</t>
  </si>
  <si>
    <t>Sat May 16 20:34:19 PDT 2009</t>
  </si>
  <si>
    <t>Sat May 16 20:34:21 PDT 2009</t>
  </si>
  <si>
    <t>himynameismarty</t>
  </si>
  <si>
    <t>uheartdanny</t>
  </si>
  <si>
    <t>Viqivvh</t>
  </si>
  <si>
    <t>SAFiesta</t>
  </si>
  <si>
    <t>cycle_pro</t>
  </si>
  <si>
    <t>bike_parts</t>
  </si>
  <si>
    <t>Sat May 16 20:38:56 PDT 2009</t>
  </si>
  <si>
    <t>Sat May 16 20:38:57 PDT 2009</t>
  </si>
  <si>
    <t>Sat May 16 20:38:59 PDT 2009</t>
  </si>
  <si>
    <t>Thea_Smith</t>
  </si>
  <si>
    <t>Sat May 16 20:39:00 PDT 2009</t>
  </si>
  <si>
    <t>Sat May 16 20:39:01 PDT 2009</t>
  </si>
  <si>
    <t>Sat May 16 20:39:02 PDT 2009</t>
  </si>
  <si>
    <t>Sat May 16 20:39:04 PDT 2009</t>
  </si>
  <si>
    <t>Sat May 16 20:39:07 PDT 2009</t>
  </si>
  <si>
    <t>Sat May 16 20:39:11 PDT 2009</t>
  </si>
  <si>
    <t>Sat May 16 20:39:13 PDT 2009</t>
  </si>
  <si>
    <t>Acid_Annie</t>
  </si>
  <si>
    <t>Sat May 16 20:39:15 PDT 2009</t>
  </si>
  <si>
    <t>Sat May 16 20:39:20 PDT 2009</t>
  </si>
  <si>
    <t>Sat May 16 20:39:21 PDT 2009</t>
  </si>
  <si>
    <t>Shontelle_Layne</t>
  </si>
  <si>
    <t>aussiesmith</t>
  </si>
  <si>
    <t>dotcombabe</t>
  </si>
  <si>
    <t>briiiiipolden</t>
  </si>
  <si>
    <t>krystallouise</t>
  </si>
  <si>
    <t>Xroo_rooX</t>
  </si>
  <si>
    <t>ShawnaLeneeXXX</t>
  </si>
  <si>
    <t>idhitthatbong</t>
  </si>
  <si>
    <t>joemaclover</t>
  </si>
  <si>
    <t>Mila_17</t>
  </si>
  <si>
    <t>Sat May 16 20:49:24 PDT 2009</t>
  </si>
  <si>
    <t>Sat May 16 20:49:27 PDT 2009</t>
  </si>
  <si>
    <t>Sat May 16 20:49:31 PDT 2009</t>
  </si>
  <si>
    <t>jasminejoejonas</t>
  </si>
  <si>
    <t>Sat May 16 20:49:34 PDT 2009</t>
  </si>
  <si>
    <t>Sat May 16 20:49:39 PDT 2009</t>
  </si>
  <si>
    <t>Sat May 16 20:49:40 PDT 2009</t>
  </si>
  <si>
    <t>Sat May 16 20:49:45 PDT 2009</t>
  </si>
  <si>
    <t>tiffanie_b</t>
  </si>
  <si>
    <t>Sat May 16 20:49:46 PDT 2009</t>
  </si>
  <si>
    <t>Sat May 16 20:49:47 PDT 2009</t>
  </si>
  <si>
    <t>Sat May 16 20:49:52 PDT 2009</t>
  </si>
  <si>
    <t>sweetmusicwoman</t>
  </si>
  <si>
    <t>msfashionista15</t>
  </si>
  <si>
    <t>likechuck</t>
  </si>
  <si>
    <t>GGSerena</t>
  </si>
  <si>
    <t>TheeVegan</t>
  </si>
  <si>
    <t>AndreaDeneen</t>
  </si>
  <si>
    <t>Sat May 16 20:54:30 PDT 2009</t>
  </si>
  <si>
    <t>Sat May 16 20:54:32 PDT 2009</t>
  </si>
  <si>
    <t>coreylg</t>
  </si>
  <si>
    <t>Sat May 16 20:54:33 PDT 2009</t>
  </si>
  <si>
    <t>Sat May 16 20:54:35 PDT 2009</t>
  </si>
  <si>
    <t>Sat May 16 20:54:36 PDT 2009</t>
  </si>
  <si>
    <t>Minkpuppy</t>
  </si>
  <si>
    <t>Sat May 16 20:54:37 PDT 2009</t>
  </si>
  <si>
    <t>Sat May 16 20:54:42 PDT 2009</t>
  </si>
  <si>
    <t>Sat May 16 20:54:44 PDT 2009</t>
  </si>
  <si>
    <t>Sat May 16 20:54:45 PDT 2009</t>
  </si>
  <si>
    <t>Sat May 16 20:54:48 PDT 2009</t>
  </si>
  <si>
    <t>Sat May 16 20:54:53 PDT 2009</t>
  </si>
  <si>
    <t>Sat May 16 20:54:54 PDT 2009</t>
  </si>
  <si>
    <t>Sat May 16 20:54:56 PDT 2009</t>
  </si>
  <si>
    <t>Sat May 16 20:54:57 PDT 2009</t>
  </si>
  <si>
    <t>PornStarFansite</t>
  </si>
  <si>
    <t>floydian_slip</t>
  </si>
  <si>
    <t>RandomTKA</t>
  </si>
  <si>
    <t>pishka</t>
  </si>
  <si>
    <t>DMariaScaglione</t>
  </si>
  <si>
    <t>saammaanntthhaa</t>
  </si>
  <si>
    <t>glenduh</t>
  </si>
  <si>
    <t>Sat May 16 20:59:22 PDT 2009</t>
  </si>
  <si>
    <t>Sat May 16 20:59:25 PDT 2009</t>
  </si>
  <si>
    <t>Sat May 16 20:59:29 PDT 2009</t>
  </si>
  <si>
    <t>t3llie</t>
  </si>
  <si>
    <t>Sat May 16 20:59:30 PDT 2009</t>
  </si>
  <si>
    <t>Sat May 16 20:59:31 PDT 2009</t>
  </si>
  <si>
    <t>Sat May 16 20:59:32 PDT 2009</t>
  </si>
  <si>
    <t>Sat May 16 20:59:34 PDT 2009</t>
  </si>
  <si>
    <t>Sat May 16 20:59:39 PDT 2009</t>
  </si>
  <si>
    <t>Sat May 16 20:59:40 PDT 2009</t>
  </si>
  <si>
    <t>Sat May 16 20:59:43 PDT 2009</t>
  </si>
  <si>
    <t>batistini21</t>
  </si>
  <si>
    <t>Sat May 16 20:59:44 PDT 2009</t>
  </si>
  <si>
    <t>canbernard</t>
  </si>
  <si>
    <t>Sat May 16 20:59:45 PDT 2009</t>
  </si>
  <si>
    <t>Sat May 16 20:59:46 PDT 2009</t>
  </si>
  <si>
    <t>Sat May 16 20:59:47 PDT 2009</t>
  </si>
  <si>
    <t>ashcrislove</t>
  </si>
  <si>
    <t>Sat May 16 20:59:49 PDT 2009</t>
  </si>
  <si>
    <t>Sat May 16 20:59:50 PDT 2009</t>
  </si>
  <si>
    <t xml:space="preserve">Star trek with oats. Yessss  not empty </t>
  </si>
  <si>
    <t>Sat May 16 20:59:51 PDT 2009</t>
  </si>
  <si>
    <t>Sat May 16 20:59:52 PDT 2009</t>
  </si>
  <si>
    <t>madradish</t>
  </si>
  <si>
    <t>Yuleineeee</t>
  </si>
  <si>
    <t>atigs</t>
  </si>
  <si>
    <t>baldeggie</t>
  </si>
  <si>
    <t>coolisoverrated</t>
  </si>
  <si>
    <t>Sat May 16 21:04:39 PDT 2009</t>
  </si>
  <si>
    <t>Sat May 16 21:04:42 PDT 2009</t>
  </si>
  <si>
    <t>Sat May 16 21:04:44 PDT 2009</t>
  </si>
  <si>
    <t>muchlovee</t>
  </si>
  <si>
    <t>Sat May 16 21:04:46 PDT 2009</t>
  </si>
  <si>
    <t>Sat May 16 21:04:48 PDT 2009</t>
  </si>
  <si>
    <t>Sat May 16 21:04:51 PDT 2009</t>
  </si>
  <si>
    <t>Sat May 16 21:04:52 PDT 2009</t>
  </si>
  <si>
    <t>Sat May 16 21:04:54 PDT 2009</t>
  </si>
  <si>
    <t>Sat May 16 21:04:57 PDT 2009</t>
  </si>
  <si>
    <t>Sat May 16 21:04:58 PDT 2009</t>
  </si>
  <si>
    <t>lejlaxo</t>
  </si>
  <si>
    <t>Sat May 16 21:05:01 PDT 2009</t>
  </si>
  <si>
    <t>Sat May 16 21:05:04 PDT 2009</t>
  </si>
  <si>
    <t>Sat May 16 21:05:05 PDT 2009</t>
  </si>
  <si>
    <t>roflucy</t>
  </si>
  <si>
    <t>Jonas_Fan_37</t>
  </si>
  <si>
    <t>MaraDai</t>
  </si>
  <si>
    <t>AMissle</t>
  </si>
  <si>
    <t>grigs</t>
  </si>
  <si>
    <t>RandiRichelle</t>
  </si>
  <si>
    <t>Sat May 16 21:09:38 PDT 2009</t>
  </si>
  <si>
    <t>Sat May 16 21:09:40 PDT 2009</t>
  </si>
  <si>
    <t>graceballantyne</t>
  </si>
  <si>
    <t>Sat May 16 21:09:41 PDT 2009</t>
  </si>
  <si>
    <t>Sat May 16 21:09:43 PDT 2009</t>
  </si>
  <si>
    <t>Sat May 16 21:09:45 PDT 2009</t>
  </si>
  <si>
    <t>Sat May 16 21:09:48 PDT 2009</t>
  </si>
  <si>
    <t>moburns67</t>
  </si>
  <si>
    <t>Sat May 16 21:09:49 PDT 2009</t>
  </si>
  <si>
    <t>Sat May 16 21:09:53 PDT 2009</t>
  </si>
  <si>
    <t>Sat May 16 21:09:56 PDT 2009</t>
  </si>
  <si>
    <t>tyna_x</t>
  </si>
  <si>
    <t>Sat May 16 21:09:57 PDT 2009</t>
  </si>
  <si>
    <t>Sat May 16 21:09:58 PDT 2009</t>
  </si>
  <si>
    <t>Sat May 16 21:10:00 PDT 2009</t>
  </si>
  <si>
    <t>Sat May 16 21:10:04 PDT 2009</t>
  </si>
  <si>
    <t>Sat May 16 21:10:06 PDT 2009</t>
  </si>
  <si>
    <t>happymeals</t>
  </si>
  <si>
    <t>ram21093</t>
  </si>
  <si>
    <t>trishalynn</t>
  </si>
  <si>
    <t>_comtesse</t>
  </si>
  <si>
    <t>rhimix</t>
  </si>
  <si>
    <t>alaksir</t>
  </si>
  <si>
    <t>Sat May 16 21:14:30 PDT 2009</t>
  </si>
  <si>
    <t>Sat May 16 21:14:31 PDT 2009</t>
  </si>
  <si>
    <t>Sat May 16 21:14:34 PDT 2009</t>
  </si>
  <si>
    <t>Sat May 16 21:14:35 PDT 2009</t>
  </si>
  <si>
    <t>Sat May 16 21:14:37 PDT 2009</t>
  </si>
  <si>
    <t>Sat May 16 21:14:45 PDT 2009</t>
  </si>
  <si>
    <t>Sat May 16 21:14:46 PDT 2009</t>
  </si>
  <si>
    <t>egoins22</t>
  </si>
  <si>
    <t>Sat May 16 21:14:47 PDT 2009</t>
  </si>
  <si>
    <t>Sat May 16 21:14:49 PDT 2009</t>
  </si>
  <si>
    <t>biancabelvedere</t>
  </si>
  <si>
    <t>Sat May 16 21:14:51 PDT 2009</t>
  </si>
  <si>
    <t>Sat May 16 21:14:56 PDT 2009</t>
  </si>
  <si>
    <t>Sat May 16 21:14:57 PDT 2009</t>
  </si>
  <si>
    <t>Sat May 16 21:14:58 PDT 2009</t>
  </si>
  <si>
    <t>TRUTH_4U2_C</t>
  </si>
  <si>
    <t>Sat May 16 21:15:00 PDT 2009</t>
  </si>
  <si>
    <t>Sat May 16 21:15:02 PDT 2009</t>
  </si>
  <si>
    <t>janetewu</t>
  </si>
  <si>
    <t>monkie5383</t>
  </si>
  <si>
    <t>marlacarissa</t>
  </si>
  <si>
    <t>tweety2771</t>
  </si>
  <si>
    <t>KatreillaViray</t>
  </si>
  <si>
    <t>Sat May 16 21:19:38 PDT 2009</t>
  </si>
  <si>
    <t>Sat May 16 21:19:43 PDT 2009</t>
  </si>
  <si>
    <t>guiltfeeder</t>
  </si>
  <si>
    <t xml:space="preserve">@Keinessish Yeah but I kind of forgot about it. ._. *fail* Can you explain it to me again?  Please? </t>
  </si>
  <si>
    <t>NicAntoniette</t>
  </si>
  <si>
    <t>Sat May 16 21:19:46 PDT 2009</t>
  </si>
  <si>
    <t>Sat May 16 21:19:48 PDT 2009</t>
  </si>
  <si>
    <t>BbyG19</t>
  </si>
  <si>
    <t>Sat May 16 21:19:51 PDT 2009</t>
  </si>
  <si>
    <t>Sat May 16 21:19:54 PDT 2009</t>
  </si>
  <si>
    <t>Sat May 16 21:19:55 PDT 2009</t>
  </si>
  <si>
    <t>Sat May 16 21:19:56 PDT 2009</t>
  </si>
  <si>
    <t>Sat May 16 21:19:57 PDT 2009</t>
  </si>
  <si>
    <t>Sat May 16 21:19:58 PDT 2009</t>
  </si>
  <si>
    <t>Sat May 16 21:20:03 PDT 2009</t>
  </si>
  <si>
    <t>Sat May 16 21:20:07 PDT 2009</t>
  </si>
  <si>
    <t>Sat May 16 21:20:06 PDT 2009</t>
  </si>
  <si>
    <t>jensinspired</t>
  </si>
  <si>
    <t>ZombieGirl41</t>
  </si>
  <si>
    <t>DaniShizzle</t>
  </si>
  <si>
    <t>vicious696</t>
  </si>
  <si>
    <t>RADIO_QUEEN09</t>
  </si>
  <si>
    <t>CandyValenz</t>
  </si>
  <si>
    <t>davetrautz</t>
  </si>
  <si>
    <t>lariachi</t>
  </si>
  <si>
    <t>Sat May 16 21:24:41 PDT 2009</t>
  </si>
  <si>
    <t>Sat May 16 21:24:42 PDT 2009</t>
  </si>
  <si>
    <t>Sat May 16 21:24:43 PDT 2009</t>
  </si>
  <si>
    <t>Sat May 16 21:24:44 PDT 2009</t>
  </si>
  <si>
    <t>Sat May 16 21:24:48 PDT 2009</t>
  </si>
  <si>
    <t>Sat May 16 21:24:51 PDT 2009</t>
  </si>
  <si>
    <t>Sat May 16 21:24:55 PDT 2009</t>
  </si>
  <si>
    <t>Sat May 16 21:24:58 PDT 2009</t>
  </si>
  <si>
    <t>Sat May 16 21:24:57 PDT 2009</t>
  </si>
  <si>
    <t>Sat May 16 21:24:59 PDT 2009</t>
  </si>
  <si>
    <t>alildifferent15</t>
  </si>
  <si>
    <t>Sat May 16 21:25:02 PDT 2009</t>
  </si>
  <si>
    <t>azprenovost</t>
  </si>
  <si>
    <t>Sat May 16 21:25:03 PDT 2009</t>
  </si>
  <si>
    <t>Sat May 16 21:25:09 PDT 2009</t>
  </si>
  <si>
    <t>ThiagoAcquaviva</t>
  </si>
  <si>
    <t>laurenATLx3</t>
  </si>
  <si>
    <t>ponkie1</t>
  </si>
  <si>
    <t>sweetlois</t>
  </si>
  <si>
    <t>mikemichelle</t>
  </si>
  <si>
    <t>wlwarriorsuzie</t>
  </si>
  <si>
    <t>Sat May 16 21:34:42 PDT 2009</t>
  </si>
  <si>
    <t>Sat May 16 21:34:43 PDT 2009</t>
  </si>
  <si>
    <t>Sat May 16 21:34:44 PDT 2009</t>
  </si>
  <si>
    <t>Sat May 16 21:34:45 PDT 2009</t>
  </si>
  <si>
    <t>ekksteisi</t>
  </si>
  <si>
    <t>Sat May 16 21:34:48 PDT 2009</t>
  </si>
  <si>
    <t>Sat May 16 21:34:55 PDT 2009</t>
  </si>
  <si>
    <t>Sat May 16 21:34:56 PDT 2009</t>
  </si>
  <si>
    <t>Sat May 16 21:34:58 PDT 2009</t>
  </si>
  <si>
    <t>Sat May 16 21:34:59 PDT 2009</t>
  </si>
  <si>
    <t>Sat May 16 21:35:00 PDT 2009</t>
  </si>
  <si>
    <t>Sat May 16 21:35:01 PDT 2009</t>
  </si>
  <si>
    <t>nzclothnappy</t>
  </si>
  <si>
    <t>Sat May 16 21:35:09 PDT 2009</t>
  </si>
  <si>
    <t>Sat May 16 21:35:12 PDT 2009</t>
  </si>
  <si>
    <t>phillygg</t>
  </si>
  <si>
    <t>mannyfresh88</t>
  </si>
  <si>
    <t>LexyLynnScott</t>
  </si>
  <si>
    <t>Denveratlast</t>
  </si>
  <si>
    <t>trishawaslyyke</t>
  </si>
  <si>
    <t>vivyenx</t>
  </si>
  <si>
    <t>NJPaz</t>
  </si>
  <si>
    <t>Cindyinthia</t>
  </si>
  <si>
    <t>Sat May 16 21:39:39 PDT 2009</t>
  </si>
  <si>
    <t>Sat May 16 21:39:40 PDT 2009</t>
  </si>
  <si>
    <t>Sat May 16 21:39:41 PDT 2009</t>
  </si>
  <si>
    <t>Sat May 16 21:39:42 PDT 2009</t>
  </si>
  <si>
    <t>Sat May 16 21:39:46 PDT 2009</t>
  </si>
  <si>
    <t>Sat May 16 21:39:48 PDT 2009</t>
  </si>
  <si>
    <t>Sat May 16 21:39:53 PDT 2009</t>
  </si>
  <si>
    <t>SinnamonLove</t>
  </si>
  <si>
    <t>Sat May 16 21:39:54 PDT 2009</t>
  </si>
  <si>
    <t>Sat May 16 21:39:56 PDT 2009</t>
  </si>
  <si>
    <t>Sat May 16 21:39:57 PDT 2009</t>
  </si>
  <si>
    <t>Sat May 16 21:39:58 PDT 2009</t>
  </si>
  <si>
    <t>Sat May 16 21:40:00 PDT 2009</t>
  </si>
  <si>
    <t>Sat May 16 21:40:10 PDT 2009</t>
  </si>
  <si>
    <t>AlyssaMD</t>
  </si>
  <si>
    <t>Heide31</t>
  </si>
  <si>
    <t>lostmustard</t>
  </si>
  <si>
    <t>VisitMesa</t>
  </si>
  <si>
    <t>belovedmama</t>
  </si>
  <si>
    <t>Idristwilight</t>
  </si>
  <si>
    <t>valerie2776</t>
  </si>
  <si>
    <t>krabby_patty</t>
  </si>
  <si>
    <t>Sat May 16 21:44:27 PDT 2009</t>
  </si>
  <si>
    <t>FuckBetty</t>
  </si>
  <si>
    <t>Sat May 16 21:44:29 PDT 2009</t>
  </si>
  <si>
    <t>Sat May 16 21:44:33 PDT 2009</t>
  </si>
  <si>
    <t>Sat May 16 21:44:37 PDT 2009</t>
  </si>
  <si>
    <t>Sat May 16 21:44:41 PDT 2009</t>
  </si>
  <si>
    <t>Sat May 16 21:44:44 PDT 2009</t>
  </si>
  <si>
    <t>Sat May 16 21:44:46 PDT 2009</t>
  </si>
  <si>
    <t>Sat May 16 21:44:48 PDT 2009</t>
  </si>
  <si>
    <t>Sat May 16 21:44:49 PDT 2009</t>
  </si>
  <si>
    <t>Sat May 16 21:44:50 PDT 2009</t>
  </si>
  <si>
    <t>Sat May 16 21:44:53 PDT 2009</t>
  </si>
  <si>
    <t>Sat May 16 21:44:57 PDT 2009</t>
  </si>
  <si>
    <t>Sat May 16 21:44:59 PDT 2009</t>
  </si>
  <si>
    <t>Sat May 16 21:45:01 PDT 2009</t>
  </si>
  <si>
    <t>Sat May 16 21:45:03 PDT 2009</t>
  </si>
  <si>
    <t>punkful</t>
  </si>
  <si>
    <t>superalyxo</t>
  </si>
  <si>
    <t>LoveMisa</t>
  </si>
  <si>
    <t>terrydactyl_</t>
  </si>
  <si>
    <t>tzechiulei</t>
  </si>
  <si>
    <t>xmellyssax</t>
  </si>
  <si>
    <t>Sat May 16 21:49:40 PDT 2009</t>
  </si>
  <si>
    <t>Sat May 16 21:49:42 PDT 2009</t>
  </si>
  <si>
    <t>MichaelSeriosa</t>
  </si>
  <si>
    <t>Who's all going 2 EDGE with me 2nite?  maybe next time cuz my guestlist is full  RSVP next week ;D</t>
  </si>
  <si>
    <t>Sat May 16 21:49:43 PDT 2009</t>
  </si>
  <si>
    <t>Sat May 16 21:49:44 PDT 2009</t>
  </si>
  <si>
    <t>Sat May 16 21:49:46 PDT 2009</t>
  </si>
  <si>
    <t>Sat May 16 21:49:49 PDT 2009</t>
  </si>
  <si>
    <t>Sat May 16 21:49:50 PDT 2009</t>
  </si>
  <si>
    <t>Sat May 16 21:49:52 PDT 2009</t>
  </si>
  <si>
    <t>Sat May 16 21:49:54 PDT 2009</t>
  </si>
  <si>
    <t>Sat May 16 21:49:55 PDT 2009</t>
  </si>
  <si>
    <t>Darkspyder86</t>
  </si>
  <si>
    <t>Sat May 16 21:49:58 PDT 2009</t>
  </si>
  <si>
    <t>sheonpoint</t>
  </si>
  <si>
    <t>Sat May 16 21:49:59 PDT 2009</t>
  </si>
  <si>
    <t>Sat May 16 21:50:03 PDT 2009</t>
  </si>
  <si>
    <t>Sat May 16 21:50:10 PDT 2009</t>
  </si>
  <si>
    <t xml:space="preserve">@KraseyBeauty omg. Lucky bum  Canada always miss out awesome events like those. Lolz keep us up to date tmr </t>
  </si>
  <si>
    <t>Sat May 16 21:50:11 PDT 2009</t>
  </si>
  <si>
    <t>Sat May 16 21:50:14 PDT 2009</t>
  </si>
  <si>
    <t>Sat May 16 21:50:15 PDT 2009</t>
  </si>
  <si>
    <t>Sat May 16 21:50:16 PDT 2009</t>
  </si>
  <si>
    <t>ShanMichele</t>
  </si>
  <si>
    <t>jordankyler</t>
  </si>
  <si>
    <t>_KM_</t>
  </si>
  <si>
    <t>theAsianparent</t>
  </si>
  <si>
    <t>sanbient</t>
  </si>
  <si>
    <t>tandcmitchell</t>
  </si>
  <si>
    <t>BC4815</t>
  </si>
  <si>
    <t>kevinanthony</t>
  </si>
  <si>
    <t>meix215</t>
  </si>
  <si>
    <t>jennyvier</t>
  </si>
  <si>
    <t>Sat May 16 21:54:45 PDT 2009</t>
  </si>
  <si>
    <t>Sat May 16 21:54:48 PDT 2009</t>
  </si>
  <si>
    <t>Sat May 16 21:54:51 PDT 2009</t>
  </si>
  <si>
    <t>Sat May 16 21:54:53 PDT 2009</t>
  </si>
  <si>
    <t>Sat May 16 21:54:54 PDT 2009</t>
  </si>
  <si>
    <t>Sat May 16 21:54:56 PDT 2009</t>
  </si>
  <si>
    <t>Sat May 16 21:54:58 PDT 2009</t>
  </si>
  <si>
    <t>Sat May 16 21:55:00 PDT 2009</t>
  </si>
  <si>
    <t>Sat May 16 21:55:02 PDT 2009</t>
  </si>
  <si>
    <t>Sat May 16 21:55:03 PDT 2009</t>
  </si>
  <si>
    <t>Sat May 16 21:55:08 PDT 2009</t>
  </si>
  <si>
    <t xml:space="preserve">Haha scary movie is on mtv  but I can't watch it gotta wake up early tomorrow </t>
  </si>
  <si>
    <t>Sat May 16 21:55:09 PDT 2009</t>
  </si>
  <si>
    <t>Sat May 16 21:55:11 PDT 2009</t>
  </si>
  <si>
    <t>bindii_bby</t>
  </si>
  <si>
    <t>Sat May 16 21:55:17 PDT 2009</t>
  </si>
  <si>
    <t>lahiru</t>
  </si>
  <si>
    <t>felicityafrench</t>
  </si>
  <si>
    <t>linajohh</t>
  </si>
  <si>
    <t>narawr</t>
  </si>
  <si>
    <t>Sat May 16 21:59:36 PDT 2009</t>
  </si>
  <si>
    <t>Sat May 16 21:59:39 PDT 2009</t>
  </si>
  <si>
    <t>Sat May 16 21:59:41 PDT 2009</t>
  </si>
  <si>
    <t>MusicJunkies90</t>
  </si>
  <si>
    <t>1withnature</t>
  </si>
  <si>
    <t>Sat May 16 21:59:44 PDT 2009</t>
  </si>
  <si>
    <t>Sat May 16 21:59:46 PDT 2009</t>
  </si>
  <si>
    <t>Sat May 16 21:59:48 PDT 2009</t>
  </si>
  <si>
    <t>Sat May 16 21:59:49 PDT 2009</t>
  </si>
  <si>
    <t>freshleafdesign</t>
  </si>
  <si>
    <t>Sat May 16 21:59:52 PDT 2009</t>
  </si>
  <si>
    <t>Sat May 16 21:59:54 PDT 2009</t>
  </si>
  <si>
    <t>Sat May 16 21:59:58 PDT 2009</t>
  </si>
  <si>
    <t>sandydemandy</t>
  </si>
  <si>
    <t>Sat May 16 21:59:59 PDT 2009</t>
  </si>
  <si>
    <t>Sat May 16 22:00:01 PDT 2009</t>
  </si>
  <si>
    <t>Sat May 16 22:00:04 PDT 2009</t>
  </si>
  <si>
    <t>Sat May 16 22:00:09 PDT 2009</t>
  </si>
  <si>
    <t>Sat May 16 22:00:11 PDT 2009</t>
  </si>
  <si>
    <t>TeeFly</t>
  </si>
  <si>
    <t>Sat May 16 22:00:12 PDT 2009</t>
  </si>
  <si>
    <t>Sat May 16 22:00:14 PDT 2009</t>
  </si>
  <si>
    <t>laura__ashley</t>
  </si>
  <si>
    <t>PrincessAngel76</t>
  </si>
  <si>
    <t>gabboucla</t>
  </si>
  <si>
    <t>HungryHippo13</t>
  </si>
  <si>
    <t>Sat May 16 22:04:44 PDT 2009</t>
  </si>
  <si>
    <t>Sat May 16 22:04:49 PDT 2009</t>
  </si>
  <si>
    <t>alexlee003</t>
  </si>
  <si>
    <t>Sat May 16 22:04:52 PDT 2009</t>
  </si>
  <si>
    <t>esthery</t>
  </si>
  <si>
    <t>Sat May 16 22:04:57 PDT 2009</t>
  </si>
  <si>
    <t>Sat May 16 22:04:59 PDT 2009</t>
  </si>
  <si>
    <t>mccharm</t>
  </si>
  <si>
    <t>platypustammy</t>
  </si>
  <si>
    <t>Sat May 16 22:05:00 PDT 2009</t>
  </si>
  <si>
    <t>Sat May 16 22:05:01 PDT 2009</t>
  </si>
  <si>
    <t>Sat May 16 22:05:04 PDT 2009</t>
  </si>
  <si>
    <t>FruitySpirit9</t>
  </si>
  <si>
    <t>Sat May 16 22:05:05 PDT 2009</t>
  </si>
  <si>
    <t>Sat May 16 22:05:10 PDT 2009</t>
  </si>
  <si>
    <t>Sat May 16 22:05:12 PDT 2009</t>
  </si>
  <si>
    <t>Sat May 16 22:05:14 PDT 2009</t>
  </si>
  <si>
    <t>Sat May 16 22:05:20 PDT 2009</t>
  </si>
  <si>
    <t>riaaglipay</t>
  </si>
  <si>
    <t>deriksiphone</t>
  </si>
  <si>
    <t>baguel</t>
  </si>
  <si>
    <t>JagerBombr</t>
  </si>
  <si>
    <t>hillarybztch</t>
  </si>
  <si>
    <t>718totheworld</t>
  </si>
  <si>
    <t>theNJW</t>
  </si>
  <si>
    <t>shelby2051</t>
  </si>
  <si>
    <t>grant04</t>
  </si>
  <si>
    <t>jadmonsod9</t>
  </si>
  <si>
    <t>Miss_McKayla</t>
  </si>
  <si>
    <t>kmfrsh</t>
  </si>
  <si>
    <t>Sat May 16 22:09:45 PDT 2009</t>
  </si>
  <si>
    <t>Sat May 16 22:09:47 PDT 2009</t>
  </si>
  <si>
    <t>Sat May 16 22:09:48 PDT 2009</t>
  </si>
  <si>
    <t>Sat May 16 22:09:50 PDT 2009</t>
  </si>
  <si>
    <t>Sat May 16 22:10:05 PDT 2009</t>
  </si>
  <si>
    <t>Sat May 16 22:10:07 PDT 2009</t>
  </si>
  <si>
    <t>Sat May 16 22:10:08 PDT 2009</t>
  </si>
  <si>
    <t>Sat May 16 22:10:11 PDT 2009</t>
  </si>
  <si>
    <t>Sat May 16 22:10:12 PDT 2009</t>
  </si>
  <si>
    <t>Sat May 16 22:10:14 PDT 2009</t>
  </si>
  <si>
    <t>Sat May 16 22:10:15 PDT 2009</t>
  </si>
  <si>
    <t>Sat May 16 22:10:16 PDT 2009</t>
  </si>
  <si>
    <t>Sat May 16 22:10:17 PDT 2009</t>
  </si>
  <si>
    <t>Sat May 16 22:10:19 PDT 2009</t>
  </si>
  <si>
    <t>sarahbevvs</t>
  </si>
  <si>
    <t>KathyReid</t>
  </si>
  <si>
    <t>NikkiAlexandria</t>
  </si>
  <si>
    <t>almtalkies</t>
  </si>
  <si>
    <t>janellybear</t>
  </si>
  <si>
    <t>manda_spoon</t>
  </si>
  <si>
    <t>chichi7391</t>
  </si>
  <si>
    <t>Sat May 16 22:14:43 PDT 2009</t>
  </si>
  <si>
    <t>edwil</t>
  </si>
  <si>
    <t>Sat May 16 22:14:45 PDT 2009</t>
  </si>
  <si>
    <t>Sat May 16 22:14:46 PDT 2009</t>
  </si>
  <si>
    <t>Sat May 16 22:14:48 PDT 2009</t>
  </si>
  <si>
    <t>Sat May 16 22:14:53 PDT 2009</t>
  </si>
  <si>
    <t>Sat May 16 22:14:55 PDT 2009</t>
  </si>
  <si>
    <t>Sat May 16 22:15:00 PDT 2009</t>
  </si>
  <si>
    <t>Sat May 16 22:15:01 PDT 2009</t>
  </si>
  <si>
    <t>BleuMuze</t>
  </si>
  <si>
    <t>Sat May 16 22:15:05 PDT 2009</t>
  </si>
  <si>
    <t>Sat May 16 22:15:08 PDT 2009</t>
  </si>
  <si>
    <t>Sat May 16 22:15:14 PDT 2009</t>
  </si>
  <si>
    <t>Sat May 16 22:15:15 PDT 2009</t>
  </si>
  <si>
    <t>Sat May 16 22:15:17 PDT 2009</t>
  </si>
  <si>
    <t>Sat May 16 22:15:21 PDT 2009</t>
  </si>
  <si>
    <t>Vero_Special</t>
  </si>
  <si>
    <t>mileymandy7</t>
  </si>
  <si>
    <t>kandacelazur</t>
  </si>
  <si>
    <t>ZoeLove21</t>
  </si>
  <si>
    <t>Chocolate__Ty</t>
  </si>
  <si>
    <t>GregoryGorgeous</t>
  </si>
  <si>
    <t>nyc000</t>
  </si>
  <si>
    <t>Haileex3</t>
  </si>
  <si>
    <t>scissorocalypse</t>
  </si>
  <si>
    <t>Sat May 16 22:19:51 PDT 2009</t>
  </si>
  <si>
    <t>Sat May 16 22:19:52 PDT 2009</t>
  </si>
  <si>
    <t>Sat May 16 22:19:56 PDT 2009</t>
  </si>
  <si>
    <t>Sat May 16 22:19:57 PDT 2009</t>
  </si>
  <si>
    <t>Sat May 16 22:19:58 PDT 2009</t>
  </si>
  <si>
    <t>Sat May 16 22:20:04 PDT 2009</t>
  </si>
  <si>
    <t>Sat May 16 22:20:07 PDT 2009</t>
  </si>
  <si>
    <t>Sat May 16 22:20:12 PDT 2009</t>
  </si>
  <si>
    <t>Sat May 16 22:20:13 PDT 2009</t>
  </si>
  <si>
    <t>Sat May 16 22:20:14 PDT 2009</t>
  </si>
  <si>
    <t>npmalina</t>
  </si>
  <si>
    <t>Sat May 16 22:20:15 PDT 2009</t>
  </si>
  <si>
    <t>berlinblackout</t>
  </si>
  <si>
    <t>Sat May 16 22:20:19 PDT 2009</t>
  </si>
  <si>
    <t>Sat May 16 22:20:20 PDT 2009</t>
  </si>
  <si>
    <t>Sat May 16 22:20:21 PDT 2009</t>
  </si>
  <si>
    <t>celesssste</t>
  </si>
  <si>
    <t>JustBon4</t>
  </si>
  <si>
    <t>astridnonikpp</t>
  </si>
  <si>
    <t>AtlantisJackson</t>
  </si>
  <si>
    <t>rockobaby</t>
  </si>
  <si>
    <t>ReeReeKins</t>
  </si>
  <si>
    <t>mellywellypoo</t>
  </si>
  <si>
    <t>Sat May 16 22:24:48 PDT 2009</t>
  </si>
  <si>
    <t>geoffkun</t>
  </si>
  <si>
    <t>Sat May 16 22:24:51 PDT 2009</t>
  </si>
  <si>
    <t>jjbaby85</t>
  </si>
  <si>
    <t>Sat May 16 22:24:52 PDT 2009</t>
  </si>
  <si>
    <t>Sat May 16 22:24:53 PDT 2009</t>
  </si>
  <si>
    <t>wjwoodson</t>
  </si>
  <si>
    <t>Sat May 16 22:24:57 PDT 2009</t>
  </si>
  <si>
    <t>Sat May 16 22:25:00 PDT 2009</t>
  </si>
  <si>
    <t>Sat May 16 22:25:02 PDT 2009</t>
  </si>
  <si>
    <t>Sat May 16 22:25:03 PDT 2009</t>
  </si>
  <si>
    <t>Sat May 16 22:25:05 PDT 2009</t>
  </si>
  <si>
    <t>celebstatus06</t>
  </si>
  <si>
    <t>Sat May 16 22:25:07 PDT 2009</t>
  </si>
  <si>
    <t>Sat May 16 22:25:10 PDT 2009</t>
  </si>
  <si>
    <t>juveriyamir</t>
  </si>
  <si>
    <t>Sat May 16 22:25:12 PDT 2009</t>
  </si>
  <si>
    <t>Sat May 16 22:25:13 PDT 2009</t>
  </si>
  <si>
    <t>Blink182sknpkl</t>
  </si>
  <si>
    <t>Sat May 16 22:25:17 PDT 2009</t>
  </si>
  <si>
    <t>Sat May 16 22:25:20 PDT 2009</t>
  </si>
  <si>
    <t>Sat May 16 22:25:23 PDT 2009</t>
  </si>
  <si>
    <t>ifyoucdenise</t>
  </si>
  <si>
    <t>djrickdawson</t>
  </si>
  <si>
    <t>rawitat</t>
  </si>
  <si>
    <t>FanClubLady</t>
  </si>
  <si>
    <t>Sat May 16 22:29:41 PDT 2009</t>
  </si>
  <si>
    <t>Sat May 16 22:29:46 PDT 2009</t>
  </si>
  <si>
    <t>Sat May 16 22:29:47 PDT 2009</t>
  </si>
  <si>
    <t>Sat May 16 22:29:48 PDT 2009</t>
  </si>
  <si>
    <t>Sat May 16 22:29:50 PDT 2009</t>
  </si>
  <si>
    <t>Sat May 16 22:29:52 PDT 2009</t>
  </si>
  <si>
    <t>Sat May 16 22:29:57 PDT 2009</t>
  </si>
  <si>
    <t>Sat May 16 22:30:04 PDT 2009</t>
  </si>
  <si>
    <t>Sat May 16 22:30:06 PDT 2009</t>
  </si>
  <si>
    <t>Sat May 16 22:30:09 PDT 2009</t>
  </si>
  <si>
    <t>Sat May 16 22:30:13 PDT 2009</t>
  </si>
  <si>
    <t>Sat May 16 22:30:17 PDT 2009</t>
  </si>
  <si>
    <t>Sat May 16 22:30:20 PDT 2009</t>
  </si>
  <si>
    <t>XeroGravity</t>
  </si>
  <si>
    <t>mybonescostme</t>
  </si>
  <si>
    <t>Mizphit</t>
  </si>
  <si>
    <t>DivaWonderGirl</t>
  </si>
  <si>
    <t>Packard_Sonic</t>
  </si>
  <si>
    <t>heatheringemar</t>
  </si>
  <si>
    <t>Andrea_love</t>
  </si>
  <si>
    <t>ashninaa</t>
  </si>
  <si>
    <t>melissaa18</t>
  </si>
  <si>
    <t>amy_i</t>
  </si>
  <si>
    <t>sunshinehollyyy</t>
  </si>
  <si>
    <t>makefate</t>
  </si>
  <si>
    <t>danniezeitgeist</t>
  </si>
  <si>
    <t>OneShotBeyond</t>
  </si>
  <si>
    <t>Sat May 16 22:34:43 PDT 2009</t>
  </si>
  <si>
    <t>Sat May 16 22:34:44 PDT 2009</t>
  </si>
  <si>
    <t>Sat May 16 22:34:46 PDT 2009</t>
  </si>
  <si>
    <t>Sat May 16 22:34:51 PDT 2009</t>
  </si>
  <si>
    <t>carolinee82</t>
  </si>
  <si>
    <t>Sat May 16 22:34:58 PDT 2009</t>
  </si>
  <si>
    <t>Sat May 16 22:35:06 PDT 2009</t>
  </si>
  <si>
    <t>Sat May 16 22:35:09 PDT 2009</t>
  </si>
  <si>
    <t>Sat May 16 22:35:11 PDT 2009</t>
  </si>
  <si>
    <t>Sat May 16 22:35:14 PDT 2009</t>
  </si>
  <si>
    <t>rdmx33</t>
  </si>
  <si>
    <t>Sat May 16 22:35:17 PDT 2009</t>
  </si>
  <si>
    <t>Sat May 16 22:35:18 PDT 2009</t>
  </si>
  <si>
    <t>Sat May 16 22:35:20 PDT 2009</t>
  </si>
  <si>
    <t>Sat May 16 22:35:26 PDT 2009</t>
  </si>
  <si>
    <t>riksorun</t>
  </si>
  <si>
    <t>nzgurl123</t>
  </si>
  <si>
    <t>shoeheadfosho</t>
  </si>
  <si>
    <t>MixMastaB</t>
  </si>
  <si>
    <t>xolaurixo</t>
  </si>
  <si>
    <t>misscassielove</t>
  </si>
  <si>
    <t>Sat May 16 22:40:00 PDT 2009</t>
  </si>
  <si>
    <t>Sat May 16 22:40:05 PDT 2009</t>
  </si>
  <si>
    <t>2ndclasscitizen</t>
  </si>
  <si>
    <t>Sat May 16 22:40:10 PDT 2009</t>
  </si>
  <si>
    <t>Sat May 16 22:40:11 PDT 2009</t>
  </si>
  <si>
    <t>Sat May 16 22:40:12 PDT 2009</t>
  </si>
  <si>
    <t>Earthymuffin</t>
  </si>
  <si>
    <t>gabi_lin</t>
  </si>
  <si>
    <t>wag1960</t>
  </si>
  <si>
    <t>Sat May 16 22:40:18 PDT 2009</t>
  </si>
  <si>
    <t>Sat May 16 22:40:19 PDT 2009</t>
  </si>
  <si>
    <t>Sat May 16 22:40:21 PDT 2009</t>
  </si>
  <si>
    <t>Sat May 16 22:40:22 PDT 2009</t>
  </si>
  <si>
    <t>nytemare1979</t>
  </si>
  <si>
    <t>Sat May 16 22:40:26 PDT 2009</t>
  </si>
  <si>
    <t>Sat May 16 22:40:28 PDT 2009</t>
  </si>
  <si>
    <t>zuratulzulkifli</t>
  </si>
  <si>
    <t>Bhooshan</t>
  </si>
  <si>
    <t>imafanatic</t>
  </si>
  <si>
    <t>vivalachi</t>
  </si>
  <si>
    <t>djfranchise</t>
  </si>
  <si>
    <t>mulder8scully5</t>
  </si>
  <si>
    <t>Sat May 16 22:44:50 PDT 2009</t>
  </si>
  <si>
    <t>Sat May 16 22:44:53 PDT 2009</t>
  </si>
  <si>
    <t>Sat May 16 22:44:56 PDT 2009</t>
  </si>
  <si>
    <t>lilteetee33055</t>
  </si>
  <si>
    <t>Sat May 16 22:44:58 PDT 2009</t>
  </si>
  <si>
    <t>Sat May 16 22:45:02 PDT 2009</t>
  </si>
  <si>
    <t>Sat May 16 22:45:04 PDT 2009</t>
  </si>
  <si>
    <t>Sat May 16 22:45:05 PDT 2009</t>
  </si>
  <si>
    <t>Sat May 16 22:45:07 PDT 2009</t>
  </si>
  <si>
    <t>AndreeaBumBum</t>
  </si>
  <si>
    <t>Sat May 16 22:45:11 PDT 2009</t>
  </si>
  <si>
    <t>Sat May 16 22:45:16 PDT 2009</t>
  </si>
  <si>
    <t>Sat May 16 22:45:17 PDT 2009</t>
  </si>
  <si>
    <t>tandelicioso</t>
  </si>
  <si>
    <t>Sat May 16 22:45:23 PDT 2009</t>
  </si>
  <si>
    <t>Sat May 16 22:45:29 PDT 2009</t>
  </si>
  <si>
    <t>sweetmexicangal</t>
  </si>
  <si>
    <t>ChoiZ</t>
  </si>
  <si>
    <t>mudoveee</t>
  </si>
  <si>
    <t>selfproduction</t>
  </si>
  <si>
    <t>crazysillyme</t>
  </si>
  <si>
    <t>harshaddesai</t>
  </si>
  <si>
    <t>Sat May 16 22:49:46 PDT 2009</t>
  </si>
  <si>
    <t>wennielovesyou</t>
  </si>
  <si>
    <t>WoWnerd</t>
  </si>
  <si>
    <t>Sat May 16 22:49:48 PDT 2009</t>
  </si>
  <si>
    <t>Sat May 16 22:49:49 PDT 2009</t>
  </si>
  <si>
    <t>pickleling</t>
  </si>
  <si>
    <t xml:space="preserve">whooooooa.. i just got one  this is weird! :] i kinda like it  studying for finallsl... </t>
  </si>
  <si>
    <t>Sat May 16 22:49:51 PDT 2009</t>
  </si>
  <si>
    <t>Sat May 16 22:49:53 PDT 2009</t>
  </si>
  <si>
    <t>Sat May 16 22:49:54 PDT 2009</t>
  </si>
  <si>
    <t>Sat May 16 22:50:02 PDT 2009</t>
  </si>
  <si>
    <t>Sat May 16 22:50:03 PDT 2009</t>
  </si>
  <si>
    <t>Sat May 16 22:50:04 PDT 2009</t>
  </si>
  <si>
    <t>Sat May 16 22:50:11 PDT 2009</t>
  </si>
  <si>
    <t>Sat May 16 22:50:15 PDT 2009</t>
  </si>
  <si>
    <t>Sat May 16 22:50:19 PDT 2009</t>
  </si>
  <si>
    <t>Sat May 16 22:50:25 PDT 2009</t>
  </si>
  <si>
    <t>Sat May 16 22:50:27 PDT 2009</t>
  </si>
  <si>
    <t>pradx</t>
  </si>
  <si>
    <t>KamiThornton</t>
  </si>
  <si>
    <t>butterflysong</t>
  </si>
  <si>
    <t>JoanneRighetti</t>
  </si>
  <si>
    <t>MargyYoung</t>
  </si>
  <si>
    <t>Sat May 16 22:54:57 PDT 2009</t>
  </si>
  <si>
    <t>Sat May 16 22:55:02 PDT 2009</t>
  </si>
  <si>
    <t>thedharmadog</t>
  </si>
  <si>
    <t>Sat May 16 22:55:04 PDT 2009</t>
  </si>
  <si>
    <t>diptychal</t>
  </si>
  <si>
    <t>Sat May 16 22:55:11 PDT 2009</t>
  </si>
  <si>
    <t>lockevn</t>
  </si>
  <si>
    <t>Sat May 16 22:55:15 PDT 2009</t>
  </si>
  <si>
    <t>Sat May 16 22:55:17 PDT 2009</t>
  </si>
  <si>
    <t>aka55</t>
  </si>
  <si>
    <t>Sat May 16 22:55:21 PDT 2009</t>
  </si>
  <si>
    <t>Govneh</t>
  </si>
  <si>
    <t>Sat May 16 22:55:23 PDT 2009</t>
  </si>
  <si>
    <t>may_star</t>
  </si>
  <si>
    <t>Sat May 16 22:55:27 PDT 2009</t>
  </si>
  <si>
    <t>SunshineGlendys</t>
  </si>
  <si>
    <t>arnabgeek</t>
  </si>
  <si>
    <t>iwillkilldonkey</t>
  </si>
  <si>
    <t>roxy3AM</t>
  </si>
  <si>
    <t>iNdyhDz</t>
  </si>
  <si>
    <t>Lissy_Kuri</t>
  </si>
  <si>
    <t>andrewryno</t>
  </si>
  <si>
    <t>wentzhol</t>
  </si>
  <si>
    <t>Kajitsu</t>
  </si>
  <si>
    <t>jenifer_dawn</t>
  </si>
  <si>
    <t>Sat May 16 22:59:51 PDT 2009</t>
  </si>
  <si>
    <t>mustbemysbs</t>
  </si>
  <si>
    <t>Sat May 16 22:59:56 PDT 2009</t>
  </si>
  <si>
    <t>Sat May 16 22:59:57 PDT 2009</t>
  </si>
  <si>
    <t>Sat May 16 22:59:58 PDT 2009</t>
  </si>
  <si>
    <t>Sat May 16 23:00:01 PDT 2009</t>
  </si>
  <si>
    <t>Sat May 16 23:00:05 PDT 2009</t>
  </si>
  <si>
    <t>Sat May 16 23:00:10 PDT 2009</t>
  </si>
  <si>
    <t>Sat May 16 23:00:14 PDT 2009</t>
  </si>
  <si>
    <t>Sat May 16 23:00:16 PDT 2009</t>
  </si>
  <si>
    <t>Sat May 16 23:00:17 PDT 2009</t>
  </si>
  <si>
    <t>Sat May 16 23:00:19 PDT 2009</t>
  </si>
  <si>
    <t>sophistifunk</t>
  </si>
  <si>
    <t>Sat May 16 23:00:24 PDT 2009</t>
  </si>
  <si>
    <t>JooWang</t>
  </si>
  <si>
    <t>Sat May 16 23:00:26 PDT 2009</t>
  </si>
  <si>
    <t>Sat May 16 23:00:28 PDT 2009</t>
  </si>
  <si>
    <t>virustricks</t>
  </si>
  <si>
    <t>bethcayhall</t>
  </si>
  <si>
    <t>devbobo</t>
  </si>
  <si>
    <t>aureliegomez</t>
  </si>
  <si>
    <t>aLyAnnA_CuLLeN</t>
  </si>
  <si>
    <t>teneciab</t>
  </si>
  <si>
    <t>Sat May 16 23:04:54 PDT 2009</t>
  </si>
  <si>
    <t>Sat May 16 23:04:57 PDT 2009</t>
  </si>
  <si>
    <t>Sat May 16 23:05:00 PDT 2009</t>
  </si>
  <si>
    <t>Sat May 16 23:05:03 PDT 2009</t>
  </si>
  <si>
    <t>Sat May 16 23:05:10 PDT 2009</t>
  </si>
  <si>
    <t>Sat May 16 23:05:12 PDT 2009</t>
  </si>
  <si>
    <t>Sat May 16 23:05:15 PDT 2009</t>
  </si>
  <si>
    <t>Sat May 16 23:05:17 PDT 2009</t>
  </si>
  <si>
    <t>Sat May 16 23:05:18 PDT 2009</t>
  </si>
  <si>
    <t>Sumeet</t>
  </si>
  <si>
    <t>sprintermichael</t>
  </si>
  <si>
    <t>LijaZija</t>
  </si>
  <si>
    <t>marykatejohnson</t>
  </si>
  <si>
    <t>rsuenaga</t>
  </si>
  <si>
    <t>Dhympna</t>
  </si>
  <si>
    <t>linitsujil</t>
  </si>
  <si>
    <t>bianxbautista</t>
  </si>
  <si>
    <t>Sat May 16 23:09:58 PDT 2009</t>
  </si>
  <si>
    <t>Kbabay12</t>
  </si>
  <si>
    <t>Sat May 16 23:09:59 PDT 2009</t>
  </si>
  <si>
    <t>Esiya_ceecee</t>
  </si>
  <si>
    <t xml:space="preserve">saw moraa!  but is dreading a study filld term </t>
  </si>
  <si>
    <t>Sat May 16 23:10:06 PDT 2009</t>
  </si>
  <si>
    <t>Sat May 16 23:10:14 PDT 2009</t>
  </si>
  <si>
    <t>MellonCatis</t>
  </si>
  <si>
    <t>Sat May 16 23:10:20 PDT 2009</t>
  </si>
  <si>
    <t>Sat May 16 23:10:28 PDT 2009</t>
  </si>
  <si>
    <t>Sat May 16 23:10:33 PDT 2009</t>
  </si>
  <si>
    <t>kayfras</t>
  </si>
  <si>
    <t>Soooo, song of my night - beep  by bobby v.  I miss my mommy.  . But i will be w/ her in the a.m . Jimboy's was on hit tonight !</t>
  </si>
  <si>
    <t>Foswiki</t>
  </si>
  <si>
    <t>carbonaspect</t>
  </si>
  <si>
    <t>shannynb</t>
  </si>
  <si>
    <t>sarahmichelle2</t>
  </si>
  <si>
    <t>wendisitas</t>
  </si>
  <si>
    <t>mbn333</t>
  </si>
  <si>
    <t>shayimani</t>
  </si>
  <si>
    <t>Stylist2U</t>
  </si>
  <si>
    <t>australiandaisy</t>
  </si>
  <si>
    <t>Juliannegrace</t>
  </si>
  <si>
    <t>Sat May 16 23:15:01 PDT 2009</t>
  </si>
  <si>
    <t>MRJELLYBEaNZ</t>
  </si>
  <si>
    <t>Sat May 16 23:15:02 PDT 2009</t>
  </si>
  <si>
    <t>Sat May 16 23:15:11 PDT 2009</t>
  </si>
  <si>
    <t>Sat May 16 23:15:13 PDT 2009</t>
  </si>
  <si>
    <t>Sat May 16 23:15:16 PDT 2009</t>
  </si>
  <si>
    <t>Sat May 16 23:15:18 PDT 2009</t>
  </si>
  <si>
    <t>Sat May 16 23:15:17 PDT 2009</t>
  </si>
  <si>
    <t>Sat May 16 23:15:23 PDT 2009</t>
  </si>
  <si>
    <t>Sat May 16 23:15:25 PDT 2009</t>
  </si>
  <si>
    <t>xyladevera</t>
  </si>
  <si>
    <t>Sat May 16 23:15:27 PDT 2009</t>
  </si>
  <si>
    <t>Sat May 16 23:15:32 PDT 2009</t>
  </si>
  <si>
    <t>Sat May 16 23:15:36 PDT 2009</t>
  </si>
  <si>
    <t xml:space="preserve">so ya i try to get every thing i can in every game  me no life but i like playing </t>
  </si>
  <si>
    <t>Sat May 16 23:15:38 PDT 2009</t>
  </si>
  <si>
    <t>marismith</t>
  </si>
  <si>
    <t>ijcopon925</t>
  </si>
  <si>
    <t>jacksstatus</t>
  </si>
  <si>
    <t>Roses09</t>
  </si>
  <si>
    <t>MsiCandiSexyIAM</t>
  </si>
  <si>
    <t>TigerKat86</t>
  </si>
  <si>
    <t>madelasuncion</t>
  </si>
  <si>
    <t>VerdyBaby</t>
  </si>
  <si>
    <t>Sat May 16 23:19:57 PDT 2009</t>
  </si>
  <si>
    <t>Sat May 16 23:20:01 PDT 2009</t>
  </si>
  <si>
    <t>Sat May 16 23:20:04 PDT 2009</t>
  </si>
  <si>
    <t>Sat May 16 23:20:07 PDT 2009</t>
  </si>
  <si>
    <t>Sat May 16 23:20:08 PDT 2009</t>
  </si>
  <si>
    <t>Sat May 16 23:20:14 PDT 2009</t>
  </si>
  <si>
    <t>sanyeee90</t>
  </si>
  <si>
    <t>Sat May 16 23:20:29 PDT 2009</t>
  </si>
  <si>
    <t>Sat May 16 23:20:33 PDT 2009</t>
  </si>
  <si>
    <t>ask4adam</t>
  </si>
  <si>
    <t>Sat May 16 23:20:36 PDT 2009</t>
  </si>
  <si>
    <t>Sat May 16 23:20:38 PDT 2009</t>
  </si>
  <si>
    <t>Sat May 16 23:20:39 PDT 2009</t>
  </si>
  <si>
    <t>twittalover</t>
  </si>
  <si>
    <t>Afsoon</t>
  </si>
  <si>
    <t>Sat May 16 23:24:53 PDT 2009</t>
  </si>
  <si>
    <t>Sat May 16 23:25:06 PDT 2009</t>
  </si>
  <si>
    <t>Sat May 16 23:25:11 PDT 2009</t>
  </si>
  <si>
    <t>Sat May 16 23:25:14 PDT 2009</t>
  </si>
  <si>
    <t>Sat May 16 23:25:19 PDT 2009</t>
  </si>
  <si>
    <t>Sat May 16 23:25:23 PDT 2009</t>
  </si>
  <si>
    <t>Sat May 16 23:25:27 PDT 2009</t>
  </si>
  <si>
    <t>Sat May 16 23:25:28 PDT 2009</t>
  </si>
  <si>
    <t>Sat May 16 23:25:32 PDT 2009</t>
  </si>
  <si>
    <t>Sat May 16 23:25:34 PDT 2009</t>
  </si>
  <si>
    <t>Carloss2</t>
  </si>
  <si>
    <t>Sat May 16 23:25:35 PDT 2009</t>
  </si>
  <si>
    <t>SuzyBanyon</t>
  </si>
  <si>
    <t>malkatz</t>
  </si>
  <si>
    <t>DogsMilk</t>
  </si>
  <si>
    <t>Lemonpillows</t>
  </si>
  <si>
    <t>mslindaday</t>
  </si>
  <si>
    <t>Ranonkel</t>
  </si>
  <si>
    <t>claudiatweets</t>
  </si>
  <si>
    <t>kayewtie</t>
  </si>
  <si>
    <t>emileehh</t>
  </si>
  <si>
    <t>xsodapopp</t>
  </si>
  <si>
    <t>artoise</t>
  </si>
  <si>
    <t>pandafan</t>
  </si>
  <si>
    <t>CiiLozHoop</t>
  </si>
  <si>
    <t>Sat May 16 23:29:55 PDT 2009</t>
  </si>
  <si>
    <t>Sat May 16 23:30:02 PDT 2009</t>
  </si>
  <si>
    <t>Sat May 16 23:30:09 PDT 2009</t>
  </si>
  <si>
    <t>Sat May 16 23:30:10 PDT 2009</t>
  </si>
  <si>
    <t>Sat May 16 23:30:14 PDT 2009</t>
  </si>
  <si>
    <t>Sat May 16 23:30:19 PDT 2009</t>
  </si>
  <si>
    <t>Sat May 16 23:30:21 PDT 2009</t>
  </si>
  <si>
    <t>Sat May 16 23:30:22 PDT 2009</t>
  </si>
  <si>
    <t>Sat May 16 23:30:27 PDT 2009</t>
  </si>
  <si>
    <t>Misscharchar</t>
  </si>
  <si>
    <t>zsimple</t>
  </si>
  <si>
    <t>destinygodley</t>
  </si>
  <si>
    <t>RacHelenaXO</t>
  </si>
  <si>
    <t>rayjohnz</t>
  </si>
  <si>
    <t>HumeEnquire</t>
  </si>
  <si>
    <t>Sat May 16 23:34:58 PDT 2009</t>
  </si>
  <si>
    <t>Sat May 16 23:35:01 PDT 2009</t>
  </si>
  <si>
    <t>Sat May 16 23:35:03 PDT 2009</t>
  </si>
  <si>
    <t>Sat May 16 23:35:04 PDT 2009</t>
  </si>
  <si>
    <t>Sat May 16 23:35:05 PDT 2009</t>
  </si>
  <si>
    <t>Talk2jNYCe</t>
  </si>
  <si>
    <t>Sat May 16 23:35:06 PDT 2009</t>
  </si>
  <si>
    <t>Sat May 16 23:35:12 PDT 2009</t>
  </si>
  <si>
    <t>Sat May 16 23:35:13 PDT 2009</t>
  </si>
  <si>
    <t>Sat May 16 23:35:26 PDT 2009</t>
  </si>
  <si>
    <t>Sat May 16 23:35:31 PDT 2009</t>
  </si>
  <si>
    <t>Sat May 16 23:35:32 PDT 2009</t>
  </si>
  <si>
    <t>Sat May 16 23:35:35 PDT 2009</t>
  </si>
  <si>
    <t>ceetee</t>
  </si>
  <si>
    <t>Sat May 16 23:35:41 PDT 2009</t>
  </si>
  <si>
    <t>hee2thej</t>
  </si>
  <si>
    <t>NoemiFrancis</t>
  </si>
  <si>
    <t>WizardCM</t>
  </si>
  <si>
    <t>ShelleyDogManz</t>
  </si>
  <si>
    <t>BekahsLullaby</t>
  </si>
  <si>
    <t>chrup</t>
  </si>
  <si>
    <t>Kaelahh</t>
  </si>
  <si>
    <t>yoitslion</t>
  </si>
  <si>
    <t>iheartLH</t>
  </si>
  <si>
    <t>Sat May 16 23:39:52 PDT 2009</t>
  </si>
  <si>
    <t>Sat May 16 23:39:53 PDT 2009</t>
  </si>
  <si>
    <t>Sat May 16 23:39:54 PDT 2009</t>
  </si>
  <si>
    <t>Sat May 16 23:39:58 PDT 2009</t>
  </si>
  <si>
    <t>Sat May 16 23:40:01 PDT 2009</t>
  </si>
  <si>
    <t>Sat May 16 23:40:03 PDT 2009</t>
  </si>
  <si>
    <t>Sat May 16 23:40:06 PDT 2009</t>
  </si>
  <si>
    <t>Sat May 16 23:40:09 PDT 2009</t>
  </si>
  <si>
    <t>Sat May 16 23:40:12 PDT 2009</t>
  </si>
  <si>
    <t>Sat May 16 23:40:13 PDT 2009</t>
  </si>
  <si>
    <t>Sat May 16 23:40:17 PDT 2009</t>
  </si>
  <si>
    <t>Sat May 16 23:40:30 PDT 2009</t>
  </si>
  <si>
    <t>Sat May 16 23:40:34 PDT 2009</t>
  </si>
  <si>
    <t>Andeepanda</t>
  </si>
  <si>
    <t>Sat May 16 23:40:35 PDT 2009</t>
  </si>
  <si>
    <t>xKARLAVx</t>
  </si>
  <si>
    <t>Sat May 16 23:40:40 PDT 2009</t>
  </si>
  <si>
    <t>Sat May 16 23:40:44 PDT 2009</t>
  </si>
  <si>
    <t>sama_rama</t>
  </si>
  <si>
    <t>donmelton</t>
  </si>
  <si>
    <t>missleia</t>
  </si>
  <si>
    <t>ashleynewcomb</t>
  </si>
  <si>
    <t>SuffieOx</t>
  </si>
  <si>
    <t>Justin_dotcom</t>
  </si>
  <si>
    <t>Sat May 16 23:45:05 PDT 2009</t>
  </si>
  <si>
    <t>Sat May 16 23:45:14 PDT 2009</t>
  </si>
  <si>
    <t>Sat May 16 23:45:26 PDT 2009</t>
  </si>
  <si>
    <t>Sat May 16 23:45:29 PDT 2009</t>
  </si>
  <si>
    <t>Sat May 16 23:45:30 PDT 2009</t>
  </si>
  <si>
    <t>Sat May 16 23:45:31 PDT 2009</t>
  </si>
  <si>
    <t>Sat May 16 23:45:36 PDT 2009</t>
  </si>
  <si>
    <t>Sat May 16 23:45:41 PDT 2009</t>
  </si>
  <si>
    <t>TheAmazingPenny</t>
  </si>
  <si>
    <t>DivyaKalyan</t>
  </si>
  <si>
    <t>lourollx</t>
  </si>
  <si>
    <t>uberwombat</t>
  </si>
  <si>
    <t>mumbaifeed</t>
  </si>
  <si>
    <t>cloudconnected</t>
  </si>
  <si>
    <t>Sat May 16 23:49:58 PDT 2009</t>
  </si>
  <si>
    <t>Sat May 16 23:50:01 PDT 2009</t>
  </si>
  <si>
    <t>bARkILLER</t>
  </si>
  <si>
    <t>Sat May 16 23:50:03 PDT 2009</t>
  </si>
  <si>
    <t>Sat May 16 23:50:04 PDT 2009</t>
  </si>
  <si>
    <t>Sat May 16 23:50:05 PDT 2009</t>
  </si>
  <si>
    <t>Sat May 16 23:50:07 PDT 2009</t>
  </si>
  <si>
    <t>Sat May 16 23:50:12 PDT 2009</t>
  </si>
  <si>
    <t>Sat May 16 23:50:13 PDT 2009</t>
  </si>
  <si>
    <t>Sat May 16 23:50:15 PDT 2009</t>
  </si>
  <si>
    <t>Sat May 16 23:50:18 PDT 2009</t>
  </si>
  <si>
    <t>Sat May 16 23:50:22 PDT 2009</t>
  </si>
  <si>
    <t>Sat May 16 23:50:23 PDT 2009</t>
  </si>
  <si>
    <t>Sat May 16 23:50:24 PDT 2009</t>
  </si>
  <si>
    <t>Sat May 16 23:50:26 PDT 2009</t>
  </si>
  <si>
    <t>Sat May 16 23:50:34 PDT 2009</t>
  </si>
  <si>
    <t>Sat May 16 23:50:37 PDT 2009</t>
  </si>
  <si>
    <t>Sat May 16 23:50:38 PDT 2009</t>
  </si>
  <si>
    <t>windup_bird</t>
  </si>
  <si>
    <t>CaptainKazz</t>
  </si>
  <si>
    <t>olivijavan</t>
  </si>
  <si>
    <t>sparklerule</t>
  </si>
  <si>
    <t>TayloRAWR</t>
  </si>
  <si>
    <t>sinboutkaska</t>
  </si>
  <si>
    <t>NUNO_NEON</t>
  </si>
  <si>
    <t>chrismllr</t>
  </si>
  <si>
    <t>Sat May 16 23:54:56 PDT 2009</t>
  </si>
  <si>
    <t>Sat May 16 23:54:58 PDT 2009</t>
  </si>
  <si>
    <t>Sat May 16 23:55:04 PDT 2009</t>
  </si>
  <si>
    <t>Sat May 16 23:55:09 PDT 2009</t>
  </si>
  <si>
    <t>gnutel0</t>
  </si>
  <si>
    <t>Sat May 16 23:55:18 PDT 2009</t>
  </si>
  <si>
    <t>Sat May 16 23:55:21 PDT 2009</t>
  </si>
  <si>
    <t>Sat May 16 23:55:25 PDT 2009</t>
  </si>
  <si>
    <t>Emsai</t>
  </si>
  <si>
    <t>Sat May 16 23:55:30 PDT 2009</t>
  </si>
  <si>
    <t>KellyHillll</t>
  </si>
  <si>
    <t>Sat May 16 23:55:31 PDT 2009</t>
  </si>
  <si>
    <t>Sat May 16 23:55:32 PDT 2009</t>
  </si>
  <si>
    <t>i3layne</t>
  </si>
  <si>
    <t xml:space="preserve">no lake today.  how sad. graduation tomorrow... picking out paint colors on Monday!!! </t>
  </si>
  <si>
    <t>Sat May 16 23:55:34 PDT 2009</t>
  </si>
  <si>
    <t>Sat May 16 23:55:35 PDT 2009</t>
  </si>
  <si>
    <t>Sat May 16 23:55:39 PDT 2009</t>
  </si>
  <si>
    <t>Sat May 16 23:55:41 PDT 2009</t>
  </si>
  <si>
    <t>Sat May 16 23:55:43 PDT 2009</t>
  </si>
  <si>
    <t>skeedles</t>
  </si>
  <si>
    <t>Sat May 16 23:55:46 PDT 2009</t>
  </si>
  <si>
    <t>BexieLady</t>
  </si>
  <si>
    <t>Fondler</t>
  </si>
  <si>
    <t>nikkofelipe</t>
  </si>
  <si>
    <t>xflorax</t>
  </si>
  <si>
    <t>ohmymandy</t>
  </si>
  <si>
    <t>iwaylm</t>
  </si>
  <si>
    <t>casttro</t>
  </si>
  <si>
    <t>hula_babe</t>
  </si>
  <si>
    <t>AaronSalazar</t>
  </si>
  <si>
    <t>dctalk007</t>
  </si>
  <si>
    <t>daisydoll028</t>
  </si>
  <si>
    <t>ranedk</t>
  </si>
  <si>
    <t>Chanktastic</t>
  </si>
  <si>
    <t>Jaaycooxo</t>
  </si>
  <si>
    <t>Sun May 17 00:00:07 PDT 2009</t>
  </si>
  <si>
    <t>Sun May 17 00:00:12 PDT 2009</t>
  </si>
  <si>
    <t>Sun May 17 00:00:24 PDT 2009</t>
  </si>
  <si>
    <t>Sun May 17 00:00:31 PDT 2009</t>
  </si>
  <si>
    <t>Sun May 17 00:00:39 PDT 2009</t>
  </si>
  <si>
    <t xml:space="preserve">good morning  I love sundays, but there is one thing about them I don't like.. Sunday... just one day away from monday </t>
  </si>
  <si>
    <t>mannykimchi</t>
  </si>
  <si>
    <t>Sun May 17 00:00:48 PDT 2009</t>
  </si>
  <si>
    <t>elipie</t>
  </si>
  <si>
    <t>igorgue</t>
  </si>
  <si>
    <t>tamagotchii</t>
  </si>
  <si>
    <t>MollyFaraday</t>
  </si>
  <si>
    <t>Joeysparkz</t>
  </si>
  <si>
    <t>fuseboxradio</t>
  </si>
  <si>
    <t>Sun May 17 00:04:54 PDT 2009</t>
  </si>
  <si>
    <t>Sun May 17 00:04:55 PDT 2009</t>
  </si>
  <si>
    <t xml:space="preserve">My internet's not working!  text me </t>
  </si>
  <si>
    <t>Sun May 17 00:05:00 PDT 2009</t>
  </si>
  <si>
    <t>Sun May 17 00:05:02 PDT 2009</t>
  </si>
  <si>
    <t>Sun May 17 00:05:04 PDT 2009</t>
  </si>
  <si>
    <t>Sun May 17 00:05:13 PDT 2009</t>
  </si>
  <si>
    <t>Sun May 17 00:05:17 PDT 2009</t>
  </si>
  <si>
    <t>parasqeen</t>
  </si>
  <si>
    <t>Sun May 17 00:05:18 PDT 2009</t>
  </si>
  <si>
    <t>Sun May 17 00:05:19 PDT 2009</t>
  </si>
  <si>
    <t>attentionelly</t>
  </si>
  <si>
    <t>Sun May 17 00:05:20 PDT 2009</t>
  </si>
  <si>
    <t>Sun May 17 00:05:22 PDT 2009</t>
  </si>
  <si>
    <t>Sun May 17 00:05:31 PDT 2009</t>
  </si>
  <si>
    <t>Sun May 17 00:05:33 PDT 2009</t>
  </si>
  <si>
    <t>MeganCoffman</t>
  </si>
  <si>
    <t>Sun May 17 00:05:34 PDT 2009</t>
  </si>
  <si>
    <t>Sun May 17 00:05:39 PDT 2009</t>
  </si>
  <si>
    <t>MsConception08</t>
  </si>
  <si>
    <t>Sun May 17 00:05:44 PDT 2009</t>
  </si>
  <si>
    <t>Sun May 17 00:05:49 PDT 2009</t>
  </si>
  <si>
    <t>naynay9595</t>
  </si>
  <si>
    <t>alanunderkofler</t>
  </si>
  <si>
    <t>cupcake1998</t>
  </si>
  <si>
    <t>Umakemelaugh</t>
  </si>
  <si>
    <t>mycahhhx3</t>
  </si>
  <si>
    <t>dyeleepong</t>
  </si>
  <si>
    <t>IanKay</t>
  </si>
  <si>
    <t>mgmyself</t>
  </si>
  <si>
    <t>xamberphillipsx</t>
  </si>
  <si>
    <t>Olliemac</t>
  </si>
  <si>
    <t>Sun May 17 00:10:14 PDT 2009</t>
  </si>
  <si>
    <t>Sun May 17 00:10:15 PDT 2009</t>
  </si>
  <si>
    <t>Sun May 17 00:10:16 PDT 2009</t>
  </si>
  <si>
    <t>AnaVOLTAGE</t>
  </si>
  <si>
    <t>Sun May 17 00:10:19 PDT 2009</t>
  </si>
  <si>
    <t>Sun May 17 00:10:22 PDT 2009</t>
  </si>
  <si>
    <t>clairehearty</t>
  </si>
  <si>
    <t>Sun May 17 00:10:25 PDT 2009</t>
  </si>
  <si>
    <t>Sun May 17 00:10:26 PDT 2009</t>
  </si>
  <si>
    <t>Shimim39_8</t>
  </si>
  <si>
    <t>Sun May 17 00:10:28 PDT 2009</t>
  </si>
  <si>
    <t>Sun May 17 00:10:31 PDT 2009</t>
  </si>
  <si>
    <t>piratephoto</t>
  </si>
  <si>
    <t>Sun May 17 00:10:32 PDT 2009</t>
  </si>
  <si>
    <t>Sun May 17 00:10:33 PDT 2009</t>
  </si>
  <si>
    <t>Sun May 17 00:10:47 PDT 2009</t>
  </si>
  <si>
    <t>Sun May 17 00:10:48 PDT 2009</t>
  </si>
  <si>
    <t>Sun May 17 00:10:50 PDT 2009</t>
  </si>
  <si>
    <t>Ebonyeze</t>
  </si>
  <si>
    <t>breakfasttweets</t>
  </si>
  <si>
    <t>hg6789</t>
  </si>
  <si>
    <t>Samilegos</t>
  </si>
  <si>
    <t>iMarkyP</t>
  </si>
  <si>
    <t>taiforever</t>
  </si>
  <si>
    <t>Neekatron</t>
  </si>
  <si>
    <t>tantiffany</t>
  </si>
  <si>
    <t>dlana</t>
  </si>
  <si>
    <t>Sun May 17 00:15:05 PDT 2009</t>
  </si>
  <si>
    <t>Sun May 17 00:15:06 PDT 2009</t>
  </si>
  <si>
    <t>Sun May 17 00:15:08 PDT 2009</t>
  </si>
  <si>
    <t>Sun May 17 00:15:12 PDT 2009</t>
  </si>
  <si>
    <t>Sun May 17 00:15:18 PDT 2009</t>
  </si>
  <si>
    <t>Sun May 17 00:15:21 PDT 2009</t>
  </si>
  <si>
    <t>Sun May 17 00:15:22 PDT 2009</t>
  </si>
  <si>
    <t>forensicmama</t>
  </si>
  <si>
    <t>Sun May 17 00:15:25 PDT 2009</t>
  </si>
  <si>
    <t>Sun May 17 00:15:26 PDT 2009</t>
  </si>
  <si>
    <t>Sun May 17 00:15:35 PDT 2009</t>
  </si>
  <si>
    <t>dropxdeadxebony</t>
  </si>
  <si>
    <t>Sun May 17 00:15:37 PDT 2009</t>
  </si>
  <si>
    <t>Sun May 17 00:15:40 PDT 2009</t>
  </si>
  <si>
    <t>Sun May 17 00:15:49 PDT 2009</t>
  </si>
  <si>
    <t>yvujnna</t>
  </si>
  <si>
    <t>clairelouise2</t>
  </si>
  <si>
    <t>contrarymary13</t>
  </si>
  <si>
    <t>LoNd0nC</t>
  </si>
  <si>
    <t>Number1Huggles</t>
  </si>
  <si>
    <t>harleyyd</t>
  </si>
  <si>
    <t>violetile</t>
  </si>
  <si>
    <t>urbanrelations</t>
  </si>
  <si>
    <t>carlajaneEfron</t>
  </si>
  <si>
    <t>Sephikun</t>
  </si>
  <si>
    <t>Sun May 17 00:19:58 PDT 2009</t>
  </si>
  <si>
    <t>Sun May 17 00:20:00 PDT 2009</t>
  </si>
  <si>
    <t>DJHeatDC</t>
  </si>
  <si>
    <t>Sun May 17 00:20:20 PDT 2009</t>
  </si>
  <si>
    <t>zenx</t>
  </si>
  <si>
    <t>Sun May 17 00:20:24 PDT 2009</t>
  </si>
  <si>
    <t>Sun May 17 00:20:27 PDT 2009</t>
  </si>
  <si>
    <t>indigo777</t>
  </si>
  <si>
    <t>Sun May 17 00:20:31 PDT 2009</t>
  </si>
  <si>
    <t>Sun May 17 00:20:34 PDT 2009</t>
  </si>
  <si>
    <t>Sun May 17 00:20:38 PDT 2009</t>
  </si>
  <si>
    <t>Sun May 17 00:20:40 PDT 2009</t>
  </si>
  <si>
    <t>fiarra</t>
  </si>
  <si>
    <t>Sun May 17 00:20:43 PDT 2009</t>
  </si>
  <si>
    <t>Sun May 17 00:20:48 PDT 2009</t>
  </si>
  <si>
    <t>Sun May 17 00:20:49 PDT 2009</t>
  </si>
  <si>
    <t>JaneAngelique</t>
  </si>
  <si>
    <t>lykaorhel</t>
  </si>
  <si>
    <t>Makhosazane</t>
  </si>
  <si>
    <t>lupin_bebop</t>
  </si>
  <si>
    <t>loan101992</t>
  </si>
  <si>
    <t>craff2008</t>
  </si>
  <si>
    <t>Sun May 17 00:24:51 PDT 2009</t>
  </si>
  <si>
    <t>Sun May 17 00:24:52 PDT 2009</t>
  </si>
  <si>
    <t>Sun May 17 00:24:53 PDT 2009</t>
  </si>
  <si>
    <t>Sun May 17 00:24:54 PDT 2009</t>
  </si>
  <si>
    <t>traceydukes</t>
  </si>
  <si>
    <t>Sun May 17 00:24:55 PDT 2009</t>
  </si>
  <si>
    <t>Sun May 17 00:24:58 PDT 2009</t>
  </si>
  <si>
    <t>Sun May 17 00:25:02 PDT 2009</t>
  </si>
  <si>
    <t>blubonnetbabyyy</t>
  </si>
  <si>
    <t>Sun May 17 00:25:03 PDT 2009</t>
  </si>
  <si>
    <t>Sun May 17 00:25:04 PDT 2009</t>
  </si>
  <si>
    <t>Sun May 17 00:25:05 PDT 2009</t>
  </si>
  <si>
    <t>Sun May 17 00:25:09 PDT 2009</t>
  </si>
  <si>
    <t>Sun May 17 00:25:34 PDT 2009</t>
  </si>
  <si>
    <t>Sun May 17 00:25:36 PDT 2009</t>
  </si>
  <si>
    <t>Sun May 17 00:25:41 PDT 2009</t>
  </si>
  <si>
    <t>happy_pills</t>
  </si>
  <si>
    <t>fumpT</t>
  </si>
  <si>
    <t>CaraLikeWhoa</t>
  </si>
  <si>
    <t>kimbo7100</t>
  </si>
  <si>
    <t>ralph_jon</t>
  </si>
  <si>
    <t>Aimee_Amore</t>
  </si>
  <si>
    <t>matthewsucks</t>
  </si>
  <si>
    <t>fiona52064</t>
  </si>
  <si>
    <t>Ami_Norml</t>
  </si>
  <si>
    <t>leekimberley</t>
  </si>
  <si>
    <t>Sun May 17 00:29:53 PDT 2009</t>
  </si>
  <si>
    <t>Sun May 17 00:29:58 PDT 2009</t>
  </si>
  <si>
    <t>Sun May 17 00:30:04 PDT 2009</t>
  </si>
  <si>
    <t>Sun May 17 00:30:06 PDT 2009</t>
  </si>
  <si>
    <t>laurenlivesloud</t>
  </si>
  <si>
    <t xml:space="preserve">mi chico de casa es alive, i feel better now about not being able to sleep  @expressjam, thanks for falling asleep on me buddy </t>
  </si>
  <si>
    <t>Sun May 17 00:30:14 PDT 2009</t>
  </si>
  <si>
    <t>Sun May 17 00:30:15 PDT 2009</t>
  </si>
  <si>
    <t>Sun May 17 00:30:17 PDT 2009</t>
  </si>
  <si>
    <t>jessaisabamf</t>
  </si>
  <si>
    <t>Sun May 17 00:30:24 PDT 2009</t>
  </si>
  <si>
    <t>Sun May 17 00:30:25 PDT 2009</t>
  </si>
  <si>
    <t>Sun May 17 00:30:26 PDT 2009</t>
  </si>
  <si>
    <t>Sun May 17 00:30:29 PDT 2009</t>
  </si>
  <si>
    <t>absurdities</t>
  </si>
  <si>
    <t>Sun May 17 00:30:34 PDT 2009</t>
  </si>
  <si>
    <t>Michske</t>
  </si>
  <si>
    <t>Sun May 17 00:30:35 PDT 2009</t>
  </si>
  <si>
    <t>Sun May 17 00:30:42 PDT 2009</t>
  </si>
  <si>
    <t>Sun May 17 00:30:48 PDT 2009</t>
  </si>
  <si>
    <t>katie2468</t>
  </si>
  <si>
    <t>Sun May 17 00:30:49 PDT 2009</t>
  </si>
  <si>
    <t>moritheil</t>
  </si>
  <si>
    <t>TeeBiscuit</t>
  </si>
  <si>
    <t>laura_chandler</t>
  </si>
  <si>
    <t>charlie4dougie</t>
  </si>
  <si>
    <t>paulabdulfan</t>
  </si>
  <si>
    <t>sew4the8r</t>
  </si>
  <si>
    <t>Supersonik90</t>
  </si>
  <si>
    <t>printha16</t>
  </si>
  <si>
    <t>sparklingstars</t>
  </si>
  <si>
    <t>Sun May 17 00:35:05 PDT 2009</t>
  </si>
  <si>
    <t>Sun May 17 00:35:07 PDT 2009</t>
  </si>
  <si>
    <t>Sun May 17 00:35:12 PDT 2009</t>
  </si>
  <si>
    <t xml:space="preserve">w00t I got a 94   the teacher liked what I said in the forum but scolded me for slacking on the subject   I need to step it up </t>
  </si>
  <si>
    <t>Sun May 17 00:35:15 PDT 2009</t>
  </si>
  <si>
    <t>Sun May 17 00:35:18 PDT 2009</t>
  </si>
  <si>
    <t>tessiestyle</t>
  </si>
  <si>
    <t>Sun May 17 00:35:21 PDT 2009</t>
  </si>
  <si>
    <t>Sun May 17 00:35:31 PDT 2009</t>
  </si>
  <si>
    <t>Sun May 17 00:35:33 PDT 2009</t>
  </si>
  <si>
    <t>mr_apollo</t>
  </si>
  <si>
    <t>Jo_Bro_xo</t>
  </si>
  <si>
    <t>kesoleil</t>
  </si>
  <si>
    <t>adamjury</t>
  </si>
  <si>
    <t>mother_krystina</t>
  </si>
  <si>
    <t>xsuzanne</t>
  </si>
  <si>
    <t>Sun May 17 00:40:04 PDT 2009</t>
  </si>
  <si>
    <t>Sun May 17 00:40:06 PDT 2009</t>
  </si>
  <si>
    <t>Sun May 17 00:40:18 PDT 2009</t>
  </si>
  <si>
    <t>Sun May 17 00:40:20 PDT 2009</t>
  </si>
  <si>
    <t>KaiyahtheDog</t>
  </si>
  <si>
    <t>Sun May 17 00:40:24 PDT 2009</t>
  </si>
  <si>
    <t>braddunc</t>
  </si>
  <si>
    <t xml:space="preserve">@amandapalmer shame you don't have any XXL sizes. my gut is regretably a bit bigger than it should be  but I love you anyways </t>
  </si>
  <si>
    <t>Sun May 17 00:40:37 PDT 2009</t>
  </si>
  <si>
    <t>Jonpro</t>
  </si>
  <si>
    <t>Sun May 17 00:40:39 PDT 2009</t>
  </si>
  <si>
    <t>Sun May 17 00:40:43 PDT 2009</t>
  </si>
  <si>
    <t>Sun May 17 00:40:58 PDT 2009</t>
  </si>
  <si>
    <t>_yvette</t>
  </si>
  <si>
    <t>romicia</t>
  </si>
  <si>
    <t>irenee612</t>
  </si>
  <si>
    <t>morphinelipsx</t>
  </si>
  <si>
    <t>CokeAndPizza</t>
  </si>
  <si>
    <t>Sun May 17 00:44:59 PDT 2009</t>
  </si>
  <si>
    <t>Sun May 17 00:45:06 PDT 2009</t>
  </si>
  <si>
    <t>Andromedahaven</t>
  </si>
  <si>
    <t>Sun May 17 00:45:18 PDT 2009</t>
  </si>
  <si>
    <t>Sun May 17 00:45:20 PDT 2009</t>
  </si>
  <si>
    <t>theIntriguing1</t>
  </si>
  <si>
    <t>Sun May 17 00:45:21 PDT 2009</t>
  </si>
  <si>
    <t>Sun May 17 00:45:33 PDT 2009</t>
  </si>
  <si>
    <t>Sun May 17 00:45:43 PDT 2009</t>
  </si>
  <si>
    <t>Sun May 17 00:45:46 PDT 2009</t>
  </si>
  <si>
    <t>Sun May 17 00:45:50 PDT 2009</t>
  </si>
  <si>
    <t>Sun May 17 00:45:55 PDT 2009</t>
  </si>
  <si>
    <t>sillveeahh</t>
  </si>
  <si>
    <t>strawberry_pop</t>
  </si>
  <si>
    <t>barrysnedden</t>
  </si>
  <si>
    <t>lildeedee80</t>
  </si>
  <si>
    <t>emini25</t>
  </si>
  <si>
    <t>soxcalxsurfer</t>
  </si>
  <si>
    <t>GabyJuarez</t>
  </si>
  <si>
    <t>suddentwilight</t>
  </si>
  <si>
    <t>ThatMACnificent</t>
  </si>
  <si>
    <t>Sun May 17 00:50:05 PDT 2009</t>
  </si>
  <si>
    <t xml:space="preserve">@Duckie_Brown Whyyy you leavvvinng mii Rubbie Duckie?  kk If you must go nite nite luv muffin don't let the bed bugs bite </t>
  </si>
  <si>
    <t>Sun May 17 00:50:06 PDT 2009</t>
  </si>
  <si>
    <t>Sun May 17 00:50:12 PDT 2009</t>
  </si>
  <si>
    <t>Sun May 17 00:50:16 PDT 2009</t>
  </si>
  <si>
    <t>Sun May 17 00:50:17 PDT 2009</t>
  </si>
  <si>
    <t>Sun May 17 00:50:21 PDT 2009</t>
  </si>
  <si>
    <t>Sun May 17 00:50:25 PDT 2009</t>
  </si>
  <si>
    <t>Sun May 17 00:50:27 PDT 2009</t>
  </si>
  <si>
    <t>Sun May 17 00:50:28 PDT 2009</t>
  </si>
  <si>
    <t>Sun May 17 00:50:34 PDT 2009</t>
  </si>
  <si>
    <t>Sun May 17 00:50:37 PDT 2009</t>
  </si>
  <si>
    <t>milkcoatedpiano</t>
  </si>
  <si>
    <t>Sun May 17 00:50:41 PDT 2009</t>
  </si>
  <si>
    <t>Sun May 17 00:50:45 PDT 2009</t>
  </si>
  <si>
    <t>Sun May 17 00:50:46 PDT 2009</t>
  </si>
  <si>
    <t>Sun May 17 00:50:50 PDT 2009</t>
  </si>
  <si>
    <t>cadmium66</t>
  </si>
  <si>
    <t>pursued_by_bear</t>
  </si>
  <si>
    <t>pamsprayng</t>
  </si>
  <si>
    <t>iamsuperbianca</t>
  </si>
  <si>
    <t>Phee78</t>
  </si>
  <si>
    <t>mrw00dy</t>
  </si>
  <si>
    <t>ishyx</t>
  </si>
  <si>
    <t>Sun May 17 00:55:00 PDT 2009</t>
  </si>
  <si>
    <t>Sun May 17 00:55:02 PDT 2009</t>
  </si>
  <si>
    <t>dodeja</t>
  </si>
  <si>
    <t>Sun May 17 00:55:04 PDT 2009</t>
  </si>
  <si>
    <t>arcopolc</t>
  </si>
  <si>
    <t>Sun May 17 00:55:07 PDT 2009</t>
  </si>
  <si>
    <t>Sun May 17 00:55:08 PDT 2009</t>
  </si>
  <si>
    <t>JMBuckett</t>
  </si>
  <si>
    <t>Sun May 17 00:55:11 PDT 2009</t>
  </si>
  <si>
    <t>Sun May 17 00:55:16 PDT 2009</t>
  </si>
  <si>
    <t>Sun May 17 00:55:17 PDT 2009</t>
  </si>
  <si>
    <t>Sun May 17 00:55:25 PDT 2009</t>
  </si>
  <si>
    <t>Sun May 17 00:55:27 PDT 2009</t>
  </si>
  <si>
    <t>Sun May 17 00:55:32 PDT 2009</t>
  </si>
  <si>
    <t>Sun May 17 00:55:39 PDT 2009</t>
  </si>
  <si>
    <t>Sun May 17 00:55:44 PDT 2009</t>
  </si>
  <si>
    <t>Sun May 17 00:55:45 PDT 2009</t>
  </si>
  <si>
    <t>BrianLockwood</t>
  </si>
  <si>
    <t>zjelaii</t>
  </si>
  <si>
    <t>pottan</t>
  </si>
  <si>
    <t>aaariel143</t>
  </si>
  <si>
    <t>melissa1424</t>
  </si>
  <si>
    <t>FlamefinalX</t>
  </si>
  <si>
    <t>Hollywood416</t>
  </si>
  <si>
    <t>siriusly_me</t>
  </si>
  <si>
    <t>Sun May 17 01:00:03 PDT 2009</t>
  </si>
  <si>
    <t>Sun May 17 01:00:05 PDT 2009</t>
  </si>
  <si>
    <t>Sun May 17 01:00:13 PDT 2009</t>
  </si>
  <si>
    <t>Sun May 17 01:00:15 PDT 2009</t>
  </si>
  <si>
    <t>Sun May 17 01:00:18 PDT 2009</t>
  </si>
  <si>
    <t>apoorvsharma</t>
  </si>
  <si>
    <t>Sun May 17 01:00:22 PDT 2009</t>
  </si>
  <si>
    <t>Sun May 17 01:00:24 PDT 2009</t>
  </si>
  <si>
    <t>Sun May 17 01:00:35 PDT 2009</t>
  </si>
  <si>
    <t>Sun May 17 01:00:37 PDT 2009</t>
  </si>
  <si>
    <t>Sun May 17 01:00:44 PDT 2009</t>
  </si>
  <si>
    <t>Sun May 17 01:00:47 PDT 2009</t>
  </si>
  <si>
    <t>Sun May 17 01:01:03 PDT 2009</t>
  </si>
  <si>
    <t>simsslovenija</t>
  </si>
  <si>
    <t>egnaronik</t>
  </si>
  <si>
    <t>MaPluie</t>
  </si>
  <si>
    <t>davidj505</t>
  </si>
  <si>
    <t>sarahmurrell</t>
  </si>
  <si>
    <t>tamaralashawn12</t>
  </si>
  <si>
    <t>jheleynn</t>
  </si>
  <si>
    <t>sharkywoo</t>
  </si>
  <si>
    <t>gasolene</t>
  </si>
  <si>
    <t>Sun May 17 01:04:58 PDT 2009</t>
  </si>
  <si>
    <t>Sun May 17 01:05:03 PDT 2009</t>
  </si>
  <si>
    <t>Sun May 17 01:05:07 PDT 2009</t>
  </si>
  <si>
    <t>Sun May 17 01:05:08 PDT 2009</t>
  </si>
  <si>
    <t>Sun May 17 01:05:09 PDT 2009</t>
  </si>
  <si>
    <t>Sun May 17 01:05:10 PDT 2009</t>
  </si>
  <si>
    <t>Sun May 17 01:05:11 PDT 2009</t>
  </si>
  <si>
    <t>Sun May 17 01:05:12 PDT 2009</t>
  </si>
  <si>
    <t>Sun May 17 01:05:19 PDT 2009</t>
  </si>
  <si>
    <t>Sun May 17 01:05:28 PDT 2009</t>
  </si>
  <si>
    <t>Sun May 17 01:05:36 PDT 2009</t>
  </si>
  <si>
    <t>Sun May 17 01:05:39 PDT 2009</t>
  </si>
  <si>
    <t>Sun May 17 01:05:41 PDT 2009</t>
  </si>
  <si>
    <t>Melissalaid</t>
  </si>
  <si>
    <t>Sun May 17 01:05:49 PDT 2009</t>
  </si>
  <si>
    <t>MartynLawrence</t>
  </si>
  <si>
    <t>JeaniJinx</t>
  </si>
  <si>
    <t>Sun May 17 01:06:01 PDT 2009</t>
  </si>
  <si>
    <t>Cherry_Gryffon</t>
  </si>
  <si>
    <t>Sun May 17 01:06:05 PDT 2009</t>
  </si>
  <si>
    <t>dyan_x</t>
  </si>
  <si>
    <t>ruweena</t>
  </si>
  <si>
    <t>vissy</t>
  </si>
  <si>
    <t>a_redblush</t>
  </si>
  <si>
    <t>crystalthediva</t>
  </si>
  <si>
    <t>daveaisling</t>
  </si>
  <si>
    <t>ItsVickyO</t>
  </si>
  <si>
    <t>Lizabeth_Marie</t>
  </si>
  <si>
    <t>trentswretched</t>
  </si>
  <si>
    <t>adelleywelley</t>
  </si>
  <si>
    <t>BreeRulezd00d</t>
  </si>
  <si>
    <t>Sun May 17 01:10:16 PDT 2009</t>
  </si>
  <si>
    <t>MsKelz7</t>
  </si>
  <si>
    <t xml:space="preserve">@RunwayJ I definitely wanted to go to the beach today, but had to check out my residents and finish editing  Maybe next week </t>
  </si>
  <si>
    <t>Sun May 17 01:10:27 PDT 2009</t>
  </si>
  <si>
    <t>Sun May 17 01:10:29 PDT 2009</t>
  </si>
  <si>
    <t>Sun May 17 01:10:35 PDT 2009</t>
  </si>
  <si>
    <t xml:space="preserve">@InLuvwithJON LOL, yah we don't need you orange for Tinley  You are lucky that you are able to tan, it sucks being as pale as we are </t>
  </si>
  <si>
    <t>Sun May 17 01:10:37 PDT 2009</t>
  </si>
  <si>
    <t>xxthornxx</t>
  </si>
  <si>
    <t>Sun May 17 01:10:42 PDT 2009</t>
  </si>
  <si>
    <t>dirtyyboots</t>
  </si>
  <si>
    <t>Sun May 17 01:10:46 PDT 2009</t>
  </si>
  <si>
    <t>Sun May 17 01:10:47 PDT 2009</t>
  </si>
  <si>
    <t>myzerowaste</t>
  </si>
  <si>
    <t>frankenstein_23</t>
  </si>
  <si>
    <t>Sun May 17 01:11:00 PDT 2009</t>
  </si>
  <si>
    <t>ameonna10</t>
  </si>
  <si>
    <t>Sun May 17 01:11:02 PDT 2009</t>
  </si>
  <si>
    <t>Astrogirl426</t>
  </si>
  <si>
    <t>selme</t>
  </si>
  <si>
    <t>BrittanyLinder</t>
  </si>
  <si>
    <t>_TomGates</t>
  </si>
  <si>
    <t>crazymalaysian</t>
  </si>
  <si>
    <t>Naddz</t>
  </si>
  <si>
    <t>HollieHeels</t>
  </si>
  <si>
    <t>jasonsbradshaw</t>
  </si>
  <si>
    <t>france_normandy</t>
  </si>
  <si>
    <t>Sun May 17 01:14:48 PDT 2009</t>
  </si>
  <si>
    <t>lizziebright</t>
  </si>
  <si>
    <t>Sun May 17 01:14:59 PDT 2009</t>
  </si>
  <si>
    <t>Moosey87</t>
  </si>
  <si>
    <t>Sun May 17 01:15:01 PDT 2009</t>
  </si>
  <si>
    <t>Sun May 17 01:15:05 PDT 2009</t>
  </si>
  <si>
    <t>Sun May 17 01:15:14 PDT 2009</t>
  </si>
  <si>
    <t>Sun May 17 01:15:22 PDT 2009</t>
  </si>
  <si>
    <t>Sun May 17 01:15:30 PDT 2009</t>
  </si>
  <si>
    <t>Sun May 17 01:15:38 PDT 2009</t>
  </si>
  <si>
    <t>Sun May 17 01:15:44 PDT 2009</t>
  </si>
  <si>
    <t>Sun May 17 01:15:47 PDT 2009</t>
  </si>
  <si>
    <t>Sun May 17 01:15:57 PDT 2009</t>
  </si>
  <si>
    <t>Sun May 17 01:15:58 PDT 2009</t>
  </si>
  <si>
    <t>Sun May 17 01:16:01 PDT 2009</t>
  </si>
  <si>
    <t>Sun May 17 01:16:04 PDT 2009</t>
  </si>
  <si>
    <t>Sun May 17 01:16:06 PDT 2009</t>
  </si>
  <si>
    <t>kreyes__</t>
  </si>
  <si>
    <t>Sharonyy</t>
  </si>
  <si>
    <t>shadowdancer10</t>
  </si>
  <si>
    <t>Jackzy</t>
  </si>
  <si>
    <t>lozz</t>
  </si>
  <si>
    <t>Sun May 17 01:19:58 PDT 2009</t>
  </si>
  <si>
    <t>MissFarrah</t>
  </si>
  <si>
    <t>Sun May 17 01:20:01 PDT 2009</t>
  </si>
  <si>
    <t>Sun May 17 01:20:09 PDT 2009</t>
  </si>
  <si>
    <t>staceyBEAR</t>
  </si>
  <si>
    <t>Sun May 17 01:20:21 PDT 2009</t>
  </si>
  <si>
    <t>Sun May 17 01:20:27 PDT 2009</t>
  </si>
  <si>
    <t>Sun May 17 01:20:30 PDT 2009</t>
  </si>
  <si>
    <t>Sun May 17 01:20:39 PDT 2009</t>
  </si>
  <si>
    <t>Sun May 17 01:20:40 PDT 2009</t>
  </si>
  <si>
    <t>Sun May 17 01:20:41 PDT 2009</t>
  </si>
  <si>
    <t>Sun May 17 01:20:44 PDT 2009</t>
  </si>
  <si>
    <t>love_from_vee</t>
  </si>
  <si>
    <t>Sun May 17 01:20:52 PDT 2009</t>
  </si>
  <si>
    <t>Sun May 17 01:21:00 PDT 2009</t>
  </si>
  <si>
    <t>Sun May 17 01:21:01 PDT 2009</t>
  </si>
  <si>
    <t>Sun May 17 01:21:02 PDT 2009</t>
  </si>
  <si>
    <t>RoyalBoi</t>
  </si>
  <si>
    <t>Sun May 17 01:21:03 PDT 2009</t>
  </si>
  <si>
    <t>DestriDoll</t>
  </si>
  <si>
    <t>Toin_Lina</t>
  </si>
  <si>
    <t>Sexi_Lexi524</t>
  </si>
  <si>
    <t>LyndaJWilson</t>
  </si>
  <si>
    <t>rosegpz</t>
  </si>
  <si>
    <t>ash2ash06</t>
  </si>
  <si>
    <t>emfun1</t>
  </si>
  <si>
    <t>mattots</t>
  </si>
  <si>
    <t>jtothenel</t>
  </si>
  <si>
    <t>Angel_Fallen</t>
  </si>
  <si>
    <t>doki_doki</t>
  </si>
  <si>
    <t>Sun May 17 01:25:03 PDT 2009</t>
  </si>
  <si>
    <t>Sun May 17 01:25:08 PDT 2009</t>
  </si>
  <si>
    <t>Sun May 17 01:25:18 PDT 2009</t>
  </si>
  <si>
    <t>Sun May 17 01:25:20 PDT 2009</t>
  </si>
  <si>
    <t>Sun May 17 01:25:37 PDT 2009</t>
  </si>
  <si>
    <t>Sun May 17 01:25:44 PDT 2009</t>
  </si>
  <si>
    <t>Oli_White</t>
  </si>
  <si>
    <t>Sun May 17 01:25:52 PDT 2009</t>
  </si>
  <si>
    <t>Sun May 17 01:26:03 PDT 2009</t>
  </si>
  <si>
    <t>Sun May 17 01:26:08 PDT 2009</t>
  </si>
  <si>
    <t>Sun May 17 01:26:11 PDT 2009</t>
  </si>
  <si>
    <t>MichaelVDK</t>
  </si>
  <si>
    <t>nirrasue</t>
  </si>
  <si>
    <t>chloevk</t>
  </si>
  <si>
    <t>bettperry</t>
  </si>
  <si>
    <t>LeloB</t>
  </si>
  <si>
    <t>KazBT</t>
  </si>
  <si>
    <t>illyill</t>
  </si>
  <si>
    <t>jennyjardine</t>
  </si>
  <si>
    <t>LittleDumpwring</t>
  </si>
  <si>
    <t>Sun May 17 01:30:23 PDT 2009</t>
  </si>
  <si>
    <t>Sun May 17 01:30:28 PDT 2009</t>
  </si>
  <si>
    <t xml:space="preserve">Oh dear, hangover time, far too much to drink of everything last night  Was a good night though </t>
  </si>
  <si>
    <t>Sun May 17 01:30:30 PDT 2009</t>
  </si>
  <si>
    <t>BoredomBusters</t>
  </si>
  <si>
    <t>Sun May 17 01:30:31 PDT 2009</t>
  </si>
  <si>
    <t>bujio</t>
  </si>
  <si>
    <t>Sun May 17 01:30:33 PDT 2009</t>
  </si>
  <si>
    <t>jeiar00</t>
  </si>
  <si>
    <t>Sun May 17 01:30:34 PDT 2009</t>
  </si>
  <si>
    <t>Sun May 17 01:30:35 PDT 2009</t>
  </si>
  <si>
    <t>Sun May 17 01:30:37 PDT 2009</t>
  </si>
  <si>
    <t>Sun May 17 01:30:44 PDT 2009</t>
  </si>
  <si>
    <t>SaraLiebner</t>
  </si>
  <si>
    <t>Sun May 17 01:30:48 PDT 2009</t>
  </si>
  <si>
    <t>Sun May 17 01:30:50 PDT 2009</t>
  </si>
  <si>
    <t>Sun May 17 01:30:54 PDT 2009</t>
  </si>
  <si>
    <t>Sun May 17 01:30:56 PDT 2009</t>
  </si>
  <si>
    <t>Sun May 17 01:30:58 PDT 2009</t>
  </si>
  <si>
    <t>Sun May 17 01:31:00 PDT 2009</t>
  </si>
  <si>
    <t>naughtymeg</t>
  </si>
  <si>
    <t>Sun May 17 01:31:04 PDT 2009</t>
  </si>
  <si>
    <t>Pris1994</t>
  </si>
  <si>
    <t>DanielEfton</t>
  </si>
  <si>
    <t>erikaaanne</t>
  </si>
  <si>
    <t>teebalicious</t>
  </si>
  <si>
    <t>Sun May 17 01:35:15 PDT 2009</t>
  </si>
  <si>
    <t>Sun May 17 01:35:23 PDT 2009</t>
  </si>
  <si>
    <t>Sun May 17 01:35:25 PDT 2009</t>
  </si>
  <si>
    <t>Sun May 17 01:35:30 PDT 2009</t>
  </si>
  <si>
    <t>hazzardproject</t>
  </si>
  <si>
    <t>Sun May 17 01:35:36 PDT 2009</t>
  </si>
  <si>
    <t>siexteen</t>
  </si>
  <si>
    <t>Sun May 17 01:35:40 PDT 2009</t>
  </si>
  <si>
    <t>charliieexx</t>
  </si>
  <si>
    <t>Sun May 17 01:35:41 PDT 2009</t>
  </si>
  <si>
    <t>Sun May 17 01:35:52 PDT 2009</t>
  </si>
  <si>
    <t>Sun May 17 01:35:54 PDT 2009</t>
  </si>
  <si>
    <t>melzies</t>
  </si>
  <si>
    <t>Sun May 17 01:35:59 PDT 2009</t>
  </si>
  <si>
    <t>Whacky</t>
  </si>
  <si>
    <t>LuckyxxStar</t>
  </si>
  <si>
    <t>Sun May 17 01:36:05 PDT 2009</t>
  </si>
  <si>
    <t>Janina_Michaela</t>
  </si>
  <si>
    <t>Sun May 17 01:36:13 PDT 2009</t>
  </si>
  <si>
    <t>Sun May 17 01:36:14 PDT 2009</t>
  </si>
  <si>
    <t>casscc</t>
  </si>
  <si>
    <t>KristenVeal</t>
  </si>
  <si>
    <t>glittr_gurl</t>
  </si>
  <si>
    <t>joannebryce</t>
  </si>
  <si>
    <t>Sun May 17 01:40:14 PDT 2009</t>
  </si>
  <si>
    <t>Sun May 17 01:40:16 PDT 2009</t>
  </si>
  <si>
    <t>Sun May 17 01:40:17 PDT 2009</t>
  </si>
  <si>
    <t>Sun May 17 01:40:18 PDT 2009</t>
  </si>
  <si>
    <t>Sun May 17 01:40:19 PDT 2009</t>
  </si>
  <si>
    <t>Sun May 17 01:40:22 PDT 2009</t>
  </si>
  <si>
    <t>Sun May 17 01:40:26 PDT 2009</t>
  </si>
  <si>
    <t>Sun May 17 01:40:32 PDT 2009</t>
  </si>
  <si>
    <t>Sun May 17 01:40:52 PDT 2009</t>
  </si>
  <si>
    <t>Sun May 17 01:40:55 PDT 2009</t>
  </si>
  <si>
    <t>Sun May 17 01:41:02 PDT 2009</t>
  </si>
  <si>
    <t>Sun May 17 01:41:05 PDT 2009</t>
  </si>
  <si>
    <t>Sun May 17 01:41:09 PDT 2009</t>
  </si>
  <si>
    <t>Sun May 17 01:41:16 PDT 2009</t>
  </si>
  <si>
    <t>ISSka94</t>
  </si>
  <si>
    <t>developar</t>
  </si>
  <si>
    <t>FishyDave</t>
  </si>
  <si>
    <t>pwbbounce</t>
  </si>
  <si>
    <t>faithymarie</t>
  </si>
  <si>
    <t>BellyButtonLove</t>
  </si>
  <si>
    <t>Beggeesgirl</t>
  </si>
  <si>
    <t>sarahent</t>
  </si>
  <si>
    <t>Carol_Clements</t>
  </si>
  <si>
    <t>charlottedotcom</t>
  </si>
  <si>
    <t>Sun May 17 01:45:19 PDT 2009</t>
  </si>
  <si>
    <t>Sun May 17 01:45:21 PDT 2009</t>
  </si>
  <si>
    <t>Sun May 17 01:45:25 PDT 2009</t>
  </si>
  <si>
    <t>Sun May 17 01:45:29 PDT 2009</t>
  </si>
  <si>
    <t>bexandkris</t>
  </si>
  <si>
    <t>Sun May 17 01:45:32 PDT 2009</t>
  </si>
  <si>
    <t>Sun May 17 01:45:34 PDT 2009</t>
  </si>
  <si>
    <t>Sun May 17 01:45:40 PDT 2009</t>
  </si>
  <si>
    <t>Sun May 17 01:45:43 PDT 2009</t>
  </si>
  <si>
    <t>Sun May 17 01:45:50 PDT 2009</t>
  </si>
  <si>
    <t>Sun May 17 01:46:12 PDT 2009</t>
  </si>
  <si>
    <t>kartook</t>
  </si>
  <si>
    <t>explosivityy</t>
  </si>
  <si>
    <t>paynedesign</t>
  </si>
  <si>
    <t>SparkleBeth_x</t>
  </si>
  <si>
    <t>tara_saxon</t>
  </si>
  <si>
    <t>JillTDee</t>
  </si>
  <si>
    <t>JoyKub</t>
  </si>
  <si>
    <t>Mandaaay</t>
  </si>
  <si>
    <t>LariiTran</t>
  </si>
  <si>
    <t>Sun May 17 01:50:17 PDT 2009</t>
  </si>
  <si>
    <t>Sun May 17 01:50:18 PDT 2009</t>
  </si>
  <si>
    <t>Sun May 17 01:50:22 PDT 2009</t>
  </si>
  <si>
    <t>Sun May 17 01:50:23 PDT 2009</t>
  </si>
  <si>
    <t>Sun May 17 01:50:26 PDT 2009</t>
  </si>
  <si>
    <t>Sun May 17 01:50:27 PDT 2009</t>
  </si>
  <si>
    <t>Sun May 17 01:50:35 PDT 2009</t>
  </si>
  <si>
    <t>difflam</t>
  </si>
  <si>
    <t>Sun May 17 01:50:42 PDT 2009</t>
  </si>
  <si>
    <t>Sun May 17 01:50:53 PDT 2009</t>
  </si>
  <si>
    <t>Sun May 17 01:50:55 PDT 2009</t>
  </si>
  <si>
    <t>Sun May 17 01:51:03 PDT 2009</t>
  </si>
  <si>
    <t>Sun May 17 01:51:05 PDT 2009</t>
  </si>
  <si>
    <t>jaylekinocki</t>
  </si>
  <si>
    <t>Sun May 17 01:51:06 PDT 2009</t>
  </si>
  <si>
    <t>Sun May 17 01:51:08 PDT 2009</t>
  </si>
  <si>
    <t>dannelim</t>
  </si>
  <si>
    <t>Sun May 17 01:51:12 PDT 2009</t>
  </si>
  <si>
    <t>chriscardell</t>
  </si>
  <si>
    <t>Sun May 17 01:51:14 PDT 2009</t>
  </si>
  <si>
    <t>Sun May 17 01:51:15 PDT 2009</t>
  </si>
  <si>
    <t>hmdbh</t>
  </si>
  <si>
    <t>VictoriaDoyle</t>
  </si>
  <si>
    <t>Meika_Tracy</t>
  </si>
  <si>
    <t>GinnyFromDaBloc</t>
  </si>
  <si>
    <t>_Banannie</t>
  </si>
  <si>
    <t>Krooz</t>
  </si>
  <si>
    <t>jdbarbara</t>
  </si>
  <si>
    <t>sruthykumar</t>
  </si>
  <si>
    <t>Sun May 17 01:55:25 PDT 2009</t>
  </si>
  <si>
    <t>Sun May 17 01:55:26 PDT 2009</t>
  </si>
  <si>
    <t>Sun May 17 01:55:40 PDT 2009</t>
  </si>
  <si>
    <t>Sun May 17 01:55:43 PDT 2009</t>
  </si>
  <si>
    <t>foolandtheopera</t>
  </si>
  <si>
    <t>Sun May 17 01:55:50 PDT 2009</t>
  </si>
  <si>
    <t>Sun May 17 01:55:52 PDT 2009</t>
  </si>
  <si>
    <t>creepycat</t>
  </si>
  <si>
    <t>aaronrenfree</t>
  </si>
  <si>
    <t>stephibobz</t>
  </si>
  <si>
    <t>AllenBlueLight</t>
  </si>
  <si>
    <t>Sun May 17 01:55:57 PDT 2009</t>
  </si>
  <si>
    <t>Sun May 17 01:56:04 PDT 2009</t>
  </si>
  <si>
    <t>kenshilton</t>
  </si>
  <si>
    <t>Sun May 17 01:56:06 PDT 2009</t>
  </si>
  <si>
    <t>adamoc</t>
  </si>
  <si>
    <t>Sun May 17 01:56:09 PDT 2009</t>
  </si>
  <si>
    <t>Sun May 17 01:56:11 PDT 2009</t>
  </si>
  <si>
    <t>Sun May 17 01:56:15 PDT 2009</t>
  </si>
  <si>
    <t>JeromeKoehler</t>
  </si>
  <si>
    <t>Sun May 17 01:56:18 PDT 2009</t>
  </si>
  <si>
    <t>Sun May 17 01:56:19 PDT 2009</t>
  </si>
  <si>
    <t>chante4dannyxxx</t>
  </si>
  <si>
    <t>_phoebee</t>
  </si>
  <si>
    <t>VioletFiori</t>
  </si>
  <si>
    <t>3hirdteenthirty</t>
  </si>
  <si>
    <t>anujap</t>
  </si>
  <si>
    <t>twstdgrl</t>
  </si>
  <si>
    <t>swadke</t>
  </si>
  <si>
    <t>brittany515</t>
  </si>
  <si>
    <t>Skiingfreak77</t>
  </si>
  <si>
    <t>Sun May 17 02:00:24 PDT 2009</t>
  </si>
  <si>
    <t>Sun May 17 02:00:27 PDT 2009</t>
  </si>
  <si>
    <t>lovemandy</t>
  </si>
  <si>
    <t>Sun May 17 02:00:31 PDT 2009</t>
  </si>
  <si>
    <t>Sun May 17 02:00:33 PDT 2009</t>
  </si>
  <si>
    <t>Sun May 17 02:00:35 PDT 2009</t>
  </si>
  <si>
    <t>Sun May 17 02:00:37 PDT 2009</t>
  </si>
  <si>
    <t>Sun May 17 02:00:47 PDT 2009</t>
  </si>
  <si>
    <t>Sun May 17 02:00:48 PDT 2009</t>
  </si>
  <si>
    <t>orange_unicorn</t>
  </si>
  <si>
    <t xml:space="preserve">Aw  can't believe I actually missed eurovision. And the UK done better than the tragic last couple of years! Yey </t>
  </si>
  <si>
    <t>Sun May 17 02:00:55 PDT 2009</t>
  </si>
  <si>
    <t>Sun May 17 02:00:58 PDT 2009</t>
  </si>
  <si>
    <t>Sun May 17 02:00:59 PDT 2009</t>
  </si>
  <si>
    <t>Sun May 17 02:01:06 PDT 2009</t>
  </si>
  <si>
    <t xml:space="preserve">Goooood morning! hahahaha  Just woke up!  I have such an ache in my throat...!  hahahah, well hope it gets better..! Whatsup!? </t>
  </si>
  <si>
    <t>Sun May 17 02:01:11 PDT 2009</t>
  </si>
  <si>
    <t>Sun May 17 02:01:14 PDT 2009</t>
  </si>
  <si>
    <t>Sun May 17 02:01:16 PDT 2009</t>
  </si>
  <si>
    <t>Sun May 17 02:01:17 PDT 2009</t>
  </si>
  <si>
    <t>Sun May 17 02:01:23 PDT 2009</t>
  </si>
  <si>
    <t>louster_02</t>
  </si>
  <si>
    <t>CullensRule</t>
  </si>
  <si>
    <t>dineshah</t>
  </si>
  <si>
    <t>ALiIMMAM</t>
  </si>
  <si>
    <t>MadamSalami</t>
  </si>
  <si>
    <t>Sun May 17 02:05:14 PDT 2009</t>
  </si>
  <si>
    <t>Sun May 17 02:05:21 PDT 2009</t>
  </si>
  <si>
    <t>Sun May 17 02:05:22 PDT 2009</t>
  </si>
  <si>
    <t>wendoshh</t>
  </si>
  <si>
    <t>Sun May 17 02:05:32 PDT 2009</t>
  </si>
  <si>
    <t>Sun May 17 02:05:37 PDT 2009</t>
  </si>
  <si>
    <t>Sun May 17 02:05:38 PDT 2009</t>
  </si>
  <si>
    <t>Sun May 17 02:05:40 PDT 2009</t>
  </si>
  <si>
    <t>Sun May 17 02:05:45 PDT 2009</t>
  </si>
  <si>
    <t>Sun May 17 02:05:50 PDT 2009</t>
  </si>
  <si>
    <t>Sun May 17 02:06:00 PDT 2009</t>
  </si>
  <si>
    <t>Trayzz</t>
  </si>
  <si>
    <t>Sun May 17 02:06:01 PDT 2009</t>
  </si>
  <si>
    <t>afadedlily</t>
  </si>
  <si>
    <t>Sun May 17 02:06:08 PDT 2009</t>
  </si>
  <si>
    <t>Sun May 17 02:06:12 PDT 2009</t>
  </si>
  <si>
    <t>Sun May 17 02:06:18 PDT 2009</t>
  </si>
  <si>
    <t>Sun May 17 02:06:24 PDT 2009</t>
  </si>
  <si>
    <t>Sun May 17 02:06:26 PDT 2009</t>
  </si>
  <si>
    <t>Patruce</t>
  </si>
  <si>
    <t>maddy_stargirl</t>
  </si>
  <si>
    <t>ViePurple</t>
  </si>
  <si>
    <t>buge</t>
  </si>
  <si>
    <t>issahonda</t>
  </si>
  <si>
    <t>tetchtorres</t>
  </si>
  <si>
    <t>JoffyJJ</t>
  </si>
  <si>
    <t>nescio</t>
  </si>
  <si>
    <t>nlvewithJesus</t>
  </si>
  <si>
    <t>Sun May 17 02:10:15 PDT 2009</t>
  </si>
  <si>
    <t>Sun May 17 02:10:17 PDT 2009</t>
  </si>
  <si>
    <t>Sun May 17 02:10:29 PDT 2009</t>
  </si>
  <si>
    <t>Sun May 17 02:10:45 PDT 2009</t>
  </si>
  <si>
    <t>ashleyrudolph07</t>
  </si>
  <si>
    <t>Sun May 17 02:10:51 PDT 2009</t>
  </si>
  <si>
    <t>Sun May 17 02:10:59 PDT 2009</t>
  </si>
  <si>
    <t>Sun May 17 02:11:01 PDT 2009</t>
  </si>
  <si>
    <t>Sun May 17 02:11:02 PDT 2009</t>
  </si>
  <si>
    <t>Sun May 17 02:11:09 PDT 2009</t>
  </si>
  <si>
    <t>Sun May 17 02:11:20 PDT 2009</t>
  </si>
  <si>
    <t>AllTheSausages</t>
  </si>
  <si>
    <t>astera</t>
  </si>
  <si>
    <t>ganeshkn</t>
  </si>
  <si>
    <t>baizura</t>
  </si>
  <si>
    <t>ambeezybabii</t>
  </si>
  <si>
    <t>hackedunit</t>
  </si>
  <si>
    <t>sylvied</t>
  </si>
  <si>
    <t>ningmumbing</t>
  </si>
  <si>
    <t>Sun May 17 02:15:20 PDT 2009</t>
  </si>
  <si>
    <t>Sun May 17 02:15:21 PDT 2009</t>
  </si>
  <si>
    <t>matthewalbutt</t>
  </si>
  <si>
    <t>Sun May 17 02:15:29 PDT 2009</t>
  </si>
  <si>
    <t>Sun May 17 02:15:33 PDT 2009</t>
  </si>
  <si>
    <t>Sun May 17 02:15:36 PDT 2009</t>
  </si>
  <si>
    <t>Sun May 17 02:15:38 PDT 2009</t>
  </si>
  <si>
    <t>ambermaishment</t>
  </si>
  <si>
    <t>ToddVisual</t>
  </si>
  <si>
    <t>Sun May 17 02:15:54 PDT 2009</t>
  </si>
  <si>
    <t>nagem83</t>
  </si>
  <si>
    <t>Sun May 17 02:16:10 PDT 2009</t>
  </si>
  <si>
    <t>SimoneVargas</t>
  </si>
  <si>
    <t>huedo</t>
  </si>
  <si>
    <t>lollipop26</t>
  </si>
  <si>
    <t>jacks87687</t>
  </si>
  <si>
    <t>danmatutina</t>
  </si>
  <si>
    <t>lovetf</t>
  </si>
  <si>
    <t>Benjabak</t>
  </si>
  <si>
    <t>JoshwaActon</t>
  </si>
  <si>
    <t>Tracker1972</t>
  </si>
  <si>
    <t>katezp</t>
  </si>
  <si>
    <t>Sun May 17 02:20:27 PDT 2009</t>
  </si>
  <si>
    <t>Sun May 17 02:20:28 PDT 2009</t>
  </si>
  <si>
    <t>salvo</t>
  </si>
  <si>
    <t>Sun May 17 02:20:30 PDT 2009</t>
  </si>
  <si>
    <t>Sun May 17 02:20:37 PDT 2009</t>
  </si>
  <si>
    <t>Sun May 17 02:20:42 PDT 2009</t>
  </si>
  <si>
    <t>Sun May 17 02:20:44 PDT 2009</t>
  </si>
  <si>
    <t>Sun May 17 02:20:45 PDT 2009</t>
  </si>
  <si>
    <t>Sun May 17 02:20:46 PDT 2009</t>
  </si>
  <si>
    <t>Sun May 17 02:20:53 PDT 2009</t>
  </si>
  <si>
    <t>Sun May 17 02:21:02 PDT 2009</t>
  </si>
  <si>
    <t>Sun May 17 02:21:04 PDT 2009</t>
  </si>
  <si>
    <t>lindz123</t>
  </si>
  <si>
    <t>Sun May 17 02:21:06 PDT 2009</t>
  </si>
  <si>
    <t>NeZ_Talk</t>
  </si>
  <si>
    <t>Sun May 17 02:21:07 PDT 2009</t>
  </si>
  <si>
    <t>ILikeTeaAmy</t>
  </si>
  <si>
    <t>Sun May 17 02:21:09 PDT 2009</t>
  </si>
  <si>
    <t>Sun May 17 02:21:13 PDT 2009</t>
  </si>
  <si>
    <t>Sun May 17 02:21:16 PDT 2009</t>
  </si>
  <si>
    <t>Sun May 17 02:21:23 PDT 2009</t>
  </si>
  <si>
    <t>Sun May 17 02:21:25 PDT 2009</t>
  </si>
  <si>
    <t>louiswu</t>
  </si>
  <si>
    <t>maddione</t>
  </si>
  <si>
    <t>patriciapembz</t>
  </si>
  <si>
    <t>Sun May 17 02:25:17 PDT 2009</t>
  </si>
  <si>
    <t>MyOnlySecret</t>
  </si>
  <si>
    <t>Sun May 17 02:25:23 PDT 2009</t>
  </si>
  <si>
    <t>strangeplaces</t>
  </si>
  <si>
    <t>Sun May 17 02:25:24 PDT 2009</t>
  </si>
  <si>
    <t>shennn</t>
  </si>
  <si>
    <t>Sun May 17 02:25:37 PDT 2009</t>
  </si>
  <si>
    <t>Sun May 17 02:25:46 PDT 2009</t>
  </si>
  <si>
    <t>Sun May 17 02:25:57 PDT 2009</t>
  </si>
  <si>
    <t>Kels1979</t>
  </si>
  <si>
    <t>Sun May 17 02:25:59 PDT 2009</t>
  </si>
  <si>
    <t>Sun May 17 02:26:03 PDT 2009</t>
  </si>
  <si>
    <t>Sun May 17 02:26:12 PDT 2009</t>
  </si>
  <si>
    <t>kellyy17</t>
  </si>
  <si>
    <t>Sun May 17 02:26:15 PDT 2009</t>
  </si>
  <si>
    <t>Sun May 17 02:26:18 PDT 2009</t>
  </si>
  <si>
    <t>Lucy_McFLY</t>
  </si>
  <si>
    <t>Sun May 17 02:26:24 PDT 2009</t>
  </si>
  <si>
    <t>lankysanchez</t>
  </si>
  <si>
    <t>Ally_bitches</t>
  </si>
  <si>
    <t>jantientje</t>
  </si>
  <si>
    <t>AndyVV</t>
  </si>
  <si>
    <t>beckydaniel</t>
  </si>
  <si>
    <t>AlannahCoupar</t>
  </si>
  <si>
    <t>Sun May 17 02:30:22 PDT 2009</t>
  </si>
  <si>
    <t>kojobaffoe</t>
  </si>
  <si>
    <t>Sun May 17 02:30:26 PDT 2009</t>
  </si>
  <si>
    <t>Sun May 17 02:30:33 PDT 2009</t>
  </si>
  <si>
    <t>Sun May 17 02:30:35 PDT 2009</t>
  </si>
  <si>
    <t>Sun May 17 02:30:44 PDT 2009</t>
  </si>
  <si>
    <t>Sun May 17 02:30:45 PDT 2009</t>
  </si>
  <si>
    <t>Sun May 17 02:30:51 PDT 2009</t>
  </si>
  <si>
    <t>Sun May 17 02:30:52 PDT 2009</t>
  </si>
  <si>
    <t>Geoff_Itz</t>
  </si>
  <si>
    <t>Amazing night with amazing friends. I already miss last night.  Congrats Colleen and Eric. Love you all!  Now to pass out... ZzzZzz :]</t>
  </si>
  <si>
    <t>dinadonut</t>
  </si>
  <si>
    <t>Sun May 17 02:31:00 PDT 2009</t>
  </si>
  <si>
    <t>Sun May 17 02:31:01 PDT 2009</t>
  </si>
  <si>
    <t>Sun May 17 02:31:02 PDT 2009</t>
  </si>
  <si>
    <t>Sun May 17 02:31:03 PDT 2009</t>
  </si>
  <si>
    <t>Sun May 17 02:31:10 PDT 2009</t>
  </si>
  <si>
    <t>LeaLaLa</t>
  </si>
  <si>
    <t>Sun May 17 02:31:18 PDT 2009</t>
  </si>
  <si>
    <t>Sun May 17 02:31:26 PDT 2009</t>
  </si>
  <si>
    <t>Careof1983</t>
  </si>
  <si>
    <t>sloorp</t>
  </si>
  <si>
    <t>stevebomford</t>
  </si>
  <si>
    <t>LOSTCrumpus</t>
  </si>
  <si>
    <t>SarahKent</t>
  </si>
  <si>
    <t>McFlyFreak03</t>
  </si>
  <si>
    <t>Vicki_Goulding</t>
  </si>
  <si>
    <t>flooperty</t>
  </si>
  <si>
    <t>superkato</t>
  </si>
  <si>
    <t>Sun May 17 02:35:22 PDT 2009</t>
  </si>
  <si>
    <t>Sun May 17 02:35:29 PDT 2009</t>
  </si>
  <si>
    <t>Sun May 17 02:35:35 PDT 2009</t>
  </si>
  <si>
    <t>mandeetuh</t>
  </si>
  <si>
    <t>Sun May 17 02:35:43 PDT 2009</t>
  </si>
  <si>
    <t>Sun May 17 02:35:45 PDT 2009</t>
  </si>
  <si>
    <t>Sun May 17 02:35:50 PDT 2009</t>
  </si>
  <si>
    <t>Sun May 17 02:35:56 PDT 2009</t>
  </si>
  <si>
    <t>Sun May 17 02:35:58 PDT 2009</t>
  </si>
  <si>
    <t>Sun May 17 02:36:00 PDT 2009</t>
  </si>
  <si>
    <t>Sun May 17 02:36:04 PDT 2009</t>
  </si>
  <si>
    <t>vish01</t>
  </si>
  <si>
    <t>Sun May 17 02:36:13 PDT 2009</t>
  </si>
  <si>
    <t>Sun May 17 02:36:15 PDT 2009</t>
  </si>
  <si>
    <t>Sun May 17 02:36:20 PDT 2009</t>
  </si>
  <si>
    <t>Anna_McB</t>
  </si>
  <si>
    <t>Still sick...i've no voice  quite enjoyed eurovision last nite...and UK did well  best bit was natalie and aiden from BGT though....</t>
  </si>
  <si>
    <t>gingy23</t>
  </si>
  <si>
    <t>Sun May 17 02:36:24 PDT 2009</t>
  </si>
  <si>
    <t>Sun May 17 02:36:25 PDT 2009</t>
  </si>
  <si>
    <t>ashleighfleming</t>
  </si>
  <si>
    <t>robynn182</t>
  </si>
  <si>
    <t>Sun May 17 02:36:27 PDT 2009</t>
  </si>
  <si>
    <t>Sun May 17 02:36:28 PDT 2009</t>
  </si>
  <si>
    <t>ZoeBestel</t>
  </si>
  <si>
    <t>Sun May 17 02:36:29 PDT 2009</t>
  </si>
  <si>
    <t>Tuckay</t>
  </si>
  <si>
    <t>suryadevi</t>
  </si>
  <si>
    <t>amymurdie</t>
  </si>
  <si>
    <t>Sun May 17 02:40:26 PDT 2009</t>
  </si>
  <si>
    <t>Sun May 17 02:40:28 PDT 2009</t>
  </si>
  <si>
    <t>BluePrintKev</t>
  </si>
  <si>
    <t>Sun May 17 02:40:30 PDT 2009</t>
  </si>
  <si>
    <t>Sun May 17 02:40:32 PDT 2009</t>
  </si>
  <si>
    <t>Sun May 17 02:40:34 PDT 2009</t>
  </si>
  <si>
    <t>Sun May 17 02:40:37 PDT 2009</t>
  </si>
  <si>
    <t>Sun May 17 02:40:39 PDT 2009</t>
  </si>
  <si>
    <t>Sun May 17 02:40:41 PDT 2009</t>
  </si>
  <si>
    <t>Sun May 17 02:40:50 PDT 2009</t>
  </si>
  <si>
    <t>iain89</t>
  </si>
  <si>
    <t>Sun May 17 02:40:58 PDT 2009</t>
  </si>
  <si>
    <t>Sun May 17 02:41:04 PDT 2009</t>
  </si>
  <si>
    <t>Sun May 17 02:41:05 PDT 2009</t>
  </si>
  <si>
    <t>Sun May 17 02:41:12 PDT 2009</t>
  </si>
  <si>
    <t>Sun May 17 02:41:25 PDT 2009</t>
  </si>
  <si>
    <t>roo_roo</t>
  </si>
  <si>
    <t xml:space="preserve">eurovision time  too bad its been spoilt for me </t>
  </si>
  <si>
    <t>Sun May 17 02:41:29 PDT 2009</t>
  </si>
  <si>
    <t>BohoModels</t>
  </si>
  <si>
    <t>Sun May 17 02:41:33 PDT 2009</t>
  </si>
  <si>
    <t>velvet_grooves</t>
  </si>
  <si>
    <t>marlene79</t>
  </si>
  <si>
    <t>FredrikHillblom</t>
  </si>
  <si>
    <t>Kurty4lyf</t>
  </si>
  <si>
    <t>clothesminded</t>
  </si>
  <si>
    <t>emilylagrange</t>
  </si>
  <si>
    <t>GeorginaB_blah</t>
  </si>
  <si>
    <t>aprilke</t>
  </si>
  <si>
    <t>Runrabbit</t>
  </si>
  <si>
    <t>Sun May 17 02:45:32 PDT 2009</t>
  </si>
  <si>
    <t>Sun May 17 02:45:37 PDT 2009</t>
  </si>
  <si>
    <t>Sun May 17 02:45:44 PDT 2009</t>
  </si>
  <si>
    <t>Sun May 17 02:45:47 PDT 2009</t>
  </si>
  <si>
    <t>Sun May 17 02:45:52 PDT 2009</t>
  </si>
  <si>
    <t>Sun May 17 02:45:59 PDT 2009</t>
  </si>
  <si>
    <t>Sun May 17 02:46:02 PDT 2009</t>
  </si>
  <si>
    <t>Sun May 17 02:46:04 PDT 2009</t>
  </si>
  <si>
    <t>Sun May 17 02:46:08 PDT 2009</t>
  </si>
  <si>
    <t>Sun May 17 02:46:16 PDT 2009</t>
  </si>
  <si>
    <t>Sun May 17 02:46:24 PDT 2009</t>
  </si>
  <si>
    <t>svn8teen</t>
  </si>
  <si>
    <t>CastleGrok</t>
  </si>
  <si>
    <t>Lollipopins</t>
  </si>
  <si>
    <t>Koosiee</t>
  </si>
  <si>
    <t>xarchangel</t>
  </si>
  <si>
    <t>frugalcook</t>
  </si>
  <si>
    <t>PleaseBeMinex</t>
  </si>
  <si>
    <t>lynn1979</t>
  </si>
  <si>
    <t>Sun May 17 02:50:14 PDT 2009</t>
  </si>
  <si>
    <t>Sun May 17 02:50:29 PDT 2009</t>
  </si>
  <si>
    <t>Sun May 17 02:50:32 PDT 2009</t>
  </si>
  <si>
    <t>Sun May 17 02:50:38 PDT 2009</t>
  </si>
  <si>
    <t>Sun May 17 02:50:40 PDT 2009</t>
  </si>
  <si>
    <t>Sun May 17 02:50:51 PDT 2009</t>
  </si>
  <si>
    <t xml:space="preserve">@DebbieFletcher Good Morning  How r u today?lol i want bac to brasil but i can not </t>
  </si>
  <si>
    <t>Sun May 17 02:50:53 PDT 2009</t>
  </si>
  <si>
    <t>Sun May 17 02:50:56 PDT 2009</t>
  </si>
  <si>
    <t>Sun May 17 02:51:00 PDT 2009</t>
  </si>
  <si>
    <t>Sun May 17 02:51:01 PDT 2009</t>
  </si>
  <si>
    <t>Sun May 17 02:51:04 PDT 2009</t>
  </si>
  <si>
    <t>katepssh</t>
  </si>
  <si>
    <t>Sun May 17 02:51:08 PDT 2009</t>
  </si>
  <si>
    <t>Sun May 17 02:51:12 PDT 2009</t>
  </si>
  <si>
    <t>Sun May 17 02:51:24 PDT 2009</t>
  </si>
  <si>
    <t>Laura_Cahill</t>
  </si>
  <si>
    <t>GillFrayne</t>
  </si>
  <si>
    <t>akianz</t>
  </si>
  <si>
    <t>Sun May 17 02:55:31 PDT 2009</t>
  </si>
  <si>
    <t>Tisyonk</t>
  </si>
  <si>
    <t>Sun May 17 02:55:41 PDT 2009</t>
  </si>
  <si>
    <t>Sun May 17 02:55:57 PDT 2009</t>
  </si>
  <si>
    <t>oOLauraOoo</t>
  </si>
  <si>
    <t>Sun May 17 02:55:58 PDT 2009</t>
  </si>
  <si>
    <t>ilovepie</t>
  </si>
  <si>
    <t>Sun May 17 02:56:00 PDT 2009</t>
  </si>
  <si>
    <t>Sun May 17 02:56:01 PDT 2009</t>
  </si>
  <si>
    <t>hiangkoon</t>
  </si>
  <si>
    <t>Sun May 17 02:56:03 PDT 2009</t>
  </si>
  <si>
    <t>hcice</t>
  </si>
  <si>
    <t>JonnyPotter</t>
  </si>
  <si>
    <t>SamG2020</t>
  </si>
  <si>
    <t>danaispopular</t>
  </si>
  <si>
    <t>KimGVille</t>
  </si>
  <si>
    <t>chezfacee</t>
  </si>
  <si>
    <t>Dr_Jared</t>
  </si>
  <si>
    <t>Sun May 17 03:00:33 PDT 2009</t>
  </si>
  <si>
    <t>Sun May 17 03:00:49 PDT 2009</t>
  </si>
  <si>
    <t>Sun May 17 03:00:52 PDT 2009</t>
  </si>
  <si>
    <t>Sun May 17 03:01:01 PDT 2009</t>
  </si>
  <si>
    <t>daniellebourke</t>
  </si>
  <si>
    <t>Sun May 17 03:01:02 PDT 2009</t>
  </si>
  <si>
    <t>Sun May 17 03:01:06 PDT 2009</t>
  </si>
  <si>
    <t>molly_mcinnes</t>
  </si>
  <si>
    <t xml:space="preserve">@vickicla They were all gone before I read it  , getting the recipe back though </t>
  </si>
  <si>
    <t>Sun May 17 03:01:11 PDT 2009</t>
  </si>
  <si>
    <t>RockStarRyanBla</t>
  </si>
  <si>
    <t>Sun May 17 03:01:12 PDT 2009</t>
  </si>
  <si>
    <t>Sun May 17 03:01:14 PDT 2009</t>
  </si>
  <si>
    <t>nsdc</t>
  </si>
  <si>
    <t>babylorri</t>
  </si>
  <si>
    <t>lazyloveruk</t>
  </si>
  <si>
    <t>Sun May 17 03:01:22 PDT 2009</t>
  </si>
  <si>
    <t>blackHeart21Red</t>
  </si>
  <si>
    <t>Sun May 17 03:01:28 PDT 2009</t>
  </si>
  <si>
    <t>rami_espoosta</t>
  </si>
  <si>
    <t>fragilecat</t>
  </si>
  <si>
    <t>xxAnnaSxx</t>
  </si>
  <si>
    <t>hl2run</t>
  </si>
  <si>
    <t>LadyCaitlin</t>
  </si>
  <si>
    <t>lowennn</t>
  </si>
  <si>
    <t>Sun May 17 03:05:20 PDT 2009</t>
  </si>
  <si>
    <t>Sun May 17 03:05:22 PDT 2009</t>
  </si>
  <si>
    <t>vanzii</t>
  </si>
  <si>
    <t>Sun May 17 03:05:23 PDT 2009</t>
  </si>
  <si>
    <t>Sun May 17 03:05:29 PDT 2009</t>
  </si>
  <si>
    <t>Jonster</t>
  </si>
  <si>
    <t>TheatrAKAlIvy78</t>
  </si>
  <si>
    <t>Sun May 17 03:05:43 PDT 2009</t>
  </si>
  <si>
    <t>Sun May 17 03:05:47 PDT 2009</t>
  </si>
  <si>
    <t>Sun May 17 03:05:52 PDT 2009</t>
  </si>
  <si>
    <t>Sun May 17 03:05:55 PDT 2009</t>
  </si>
  <si>
    <t>Sun May 17 03:06:03 PDT 2009</t>
  </si>
  <si>
    <t>Sun May 17 03:06:06 PDT 2009</t>
  </si>
  <si>
    <t>Sun May 17 03:06:12 PDT 2009</t>
  </si>
  <si>
    <t>Sun May 17 03:06:14 PDT 2009</t>
  </si>
  <si>
    <t>Sun May 17 03:06:16 PDT 2009</t>
  </si>
  <si>
    <t>Sun May 17 03:06:22 PDT 2009</t>
  </si>
  <si>
    <t>MagdaleneYip</t>
  </si>
  <si>
    <t>Sun May 17 03:06:30 PDT 2009</t>
  </si>
  <si>
    <t>Sun May 17 03:06:32 PDT 2009</t>
  </si>
  <si>
    <t>christafloor</t>
  </si>
  <si>
    <t>chrissymyers</t>
  </si>
  <si>
    <t>bazmeister</t>
  </si>
  <si>
    <t>xNadiahx</t>
  </si>
  <si>
    <t>ritapcc</t>
  </si>
  <si>
    <t>Sun May 17 03:10:42 PDT 2009</t>
  </si>
  <si>
    <t>Sun May 17 03:10:44 PDT 2009</t>
  </si>
  <si>
    <t>Sun May 17 03:10:45 PDT 2009</t>
  </si>
  <si>
    <t>Sun May 17 03:10:47 PDT 2009</t>
  </si>
  <si>
    <t>Sun May 17 03:10:54 PDT 2009</t>
  </si>
  <si>
    <t>setasimoni</t>
  </si>
  <si>
    <t>Sun May 17 03:10:55 PDT 2009</t>
  </si>
  <si>
    <t>Epicrr</t>
  </si>
  <si>
    <t>Sun May 17 03:11:05 PDT 2009</t>
  </si>
  <si>
    <t>Sun May 17 03:11:06 PDT 2009</t>
  </si>
  <si>
    <t>Sun May 17 03:11:09 PDT 2009</t>
  </si>
  <si>
    <t>Sun May 17 03:11:14 PDT 2009</t>
  </si>
  <si>
    <t>Sun May 17 03:11:16 PDT 2009</t>
  </si>
  <si>
    <t xml:space="preserve">Just Finished Sunday Poptart  Going For Shower - Got Dancing Later And I Really Can't Be Bothered - Picturesss </t>
  </si>
  <si>
    <t>Sun May 17 03:11:20 PDT 2009</t>
  </si>
  <si>
    <t>mhisham</t>
  </si>
  <si>
    <t>Sun May 17 03:11:21 PDT 2009</t>
  </si>
  <si>
    <t>KirstyHort</t>
  </si>
  <si>
    <t>Sun May 17 03:11:23 PDT 2009</t>
  </si>
  <si>
    <t>Sun May 17 03:11:24 PDT 2009</t>
  </si>
  <si>
    <t>Sun May 17 03:11:26 PDT 2009</t>
  </si>
  <si>
    <t>Sun May 17 03:11:34 PDT 2009</t>
  </si>
  <si>
    <t>jaybella</t>
  </si>
  <si>
    <t>MelitaWhite</t>
  </si>
  <si>
    <t>xbarksx</t>
  </si>
  <si>
    <t>OpheliaPunk</t>
  </si>
  <si>
    <t>janaspyjamas</t>
  </si>
  <si>
    <t>onioncube</t>
  </si>
  <si>
    <t>shuuro</t>
  </si>
  <si>
    <t>Sun May 17 03:15:37 PDT 2009</t>
  </si>
  <si>
    <t>Sun May 17 03:15:44 PDT 2009</t>
  </si>
  <si>
    <t>Sun May 17 03:15:50 PDT 2009</t>
  </si>
  <si>
    <t>pjfbncyl</t>
  </si>
  <si>
    <t>Sun May 17 03:15:51 PDT 2009</t>
  </si>
  <si>
    <t>Gexy_</t>
  </si>
  <si>
    <t>Sun May 17 03:15:56 PDT 2009</t>
  </si>
  <si>
    <t>Sun May 17 03:15:57 PDT 2009</t>
  </si>
  <si>
    <t>Sun May 17 03:15:59 PDT 2009</t>
  </si>
  <si>
    <t>kaboooom</t>
  </si>
  <si>
    <t>Sun May 17 03:16:07 PDT 2009</t>
  </si>
  <si>
    <t>thoughtcloud</t>
  </si>
  <si>
    <t>Sun May 17 03:16:11 PDT 2009</t>
  </si>
  <si>
    <t>Sun May 17 03:16:33 PDT 2009</t>
  </si>
  <si>
    <t>Sun May 17 03:16:35 PDT 2009</t>
  </si>
  <si>
    <t>Sun May 17 03:16:36 PDT 2009</t>
  </si>
  <si>
    <t>yayapops</t>
  </si>
  <si>
    <t>laurenlemon</t>
  </si>
  <si>
    <t>uniquelucky</t>
  </si>
  <si>
    <t>Duffers917</t>
  </si>
  <si>
    <t>WollemiPine</t>
  </si>
  <si>
    <t>renneezz</t>
  </si>
  <si>
    <t>lisardggY</t>
  </si>
  <si>
    <t>phuturatica</t>
  </si>
  <si>
    <t>Pseudomorrow</t>
  </si>
  <si>
    <t>Sun May 17 03:20:52 PDT 2009</t>
  </si>
  <si>
    <t>Sun May 17 03:21:00 PDT 2009</t>
  </si>
  <si>
    <t>RachelImogenGW</t>
  </si>
  <si>
    <t>Sun May 17 03:21:07 PDT 2009</t>
  </si>
  <si>
    <t>Sun May 17 03:21:18 PDT 2009</t>
  </si>
  <si>
    <t>Ashleighh12</t>
  </si>
  <si>
    <t>Heyyyyy Guys  bit of a hangover   but a actually feel quite energetic lol WEIRD! x</t>
  </si>
  <si>
    <t xml:space="preserve">@chevale hell yeahh! hahaha! oh really?  be strong girlll! haha. enjoy urself! so whats for dinner? </t>
  </si>
  <si>
    <t>Sun May 17 03:21:19 PDT 2009</t>
  </si>
  <si>
    <t>Sun May 17 03:21:20 PDT 2009</t>
  </si>
  <si>
    <t>Rumcheeka</t>
  </si>
  <si>
    <t>Sun May 17 03:21:21 PDT 2009</t>
  </si>
  <si>
    <t>HastaLaVegan</t>
  </si>
  <si>
    <t>Sun May 17 03:21:29 PDT 2009</t>
  </si>
  <si>
    <t>Sun May 17 03:21:33 PDT 2009</t>
  </si>
  <si>
    <t>sushiday</t>
  </si>
  <si>
    <t>Fowl2</t>
  </si>
  <si>
    <t>Julillama_xD</t>
  </si>
  <si>
    <t>ThisThatBeauty</t>
  </si>
  <si>
    <t>Sun May 17 03:25:41 PDT 2009</t>
  </si>
  <si>
    <t>Sun May 17 03:25:42 PDT 2009</t>
  </si>
  <si>
    <t>geaux4it</t>
  </si>
  <si>
    <t>indrat</t>
  </si>
  <si>
    <t>Sun May 17 03:25:50 PDT 2009</t>
  </si>
  <si>
    <t>Sun May 17 03:25:54 PDT 2009</t>
  </si>
  <si>
    <t>Sun May 17 03:25:55 PDT 2009</t>
  </si>
  <si>
    <t>Sun May 17 03:26:00 PDT 2009</t>
  </si>
  <si>
    <t>krrrissy</t>
  </si>
  <si>
    <t>Sun May 17 03:26:03 PDT 2009</t>
  </si>
  <si>
    <t>Sun May 17 03:26:10 PDT 2009</t>
  </si>
  <si>
    <t>ambrown10</t>
  </si>
  <si>
    <t>Sun May 17 03:26:12 PDT 2009</t>
  </si>
  <si>
    <t>Sun May 17 03:26:17 PDT 2009</t>
  </si>
  <si>
    <t>Sun May 17 03:26:20 PDT 2009</t>
  </si>
  <si>
    <t>Sun May 17 03:26:22 PDT 2009</t>
  </si>
  <si>
    <t>Sun May 17 03:26:24 PDT 2009</t>
  </si>
  <si>
    <t>Sun May 17 03:26:25 PDT 2009</t>
  </si>
  <si>
    <t>Sun May 17 03:26:27 PDT 2009</t>
  </si>
  <si>
    <t>Sun May 17 03:26:30 PDT 2009</t>
  </si>
  <si>
    <t>typicalben</t>
  </si>
  <si>
    <t>Sun May 17 03:26:33 PDT 2009</t>
  </si>
  <si>
    <t>Sun May 17 03:26:37 PDT 2009</t>
  </si>
  <si>
    <t>Sun May 17 03:26:40 PDT 2009</t>
  </si>
  <si>
    <t>annasf94</t>
  </si>
  <si>
    <t xml:space="preserve">Eurovision....  Spain very bad song..... Andthe winner is....NORWAY!!! </t>
  </si>
  <si>
    <t>sanderdorigo</t>
  </si>
  <si>
    <t>alphawaves</t>
  </si>
  <si>
    <t>Holliee_</t>
  </si>
  <si>
    <t>jenniiiex3</t>
  </si>
  <si>
    <t>lowercasename</t>
  </si>
  <si>
    <t>Sun May 17 03:30:49 PDT 2009</t>
  </si>
  <si>
    <t>Sun May 17 03:30:52 PDT 2009</t>
  </si>
  <si>
    <t>Sun May 17 03:30:57 PDT 2009</t>
  </si>
  <si>
    <t>Sun May 17 03:31:00 PDT 2009</t>
  </si>
  <si>
    <t>Sun May 17 03:31:01 PDT 2009</t>
  </si>
  <si>
    <t>Sun May 17 03:31:24 PDT 2009</t>
  </si>
  <si>
    <t>Sun May 17 03:31:27 PDT 2009</t>
  </si>
  <si>
    <t>Sun May 17 03:31:29 PDT 2009</t>
  </si>
  <si>
    <t>teamopas</t>
  </si>
  <si>
    <t>Sun May 17 03:31:35 PDT 2009</t>
  </si>
  <si>
    <t>Sun May 17 03:31:43 PDT 2009</t>
  </si>
  <si>
    <t>Catrheinland</t>
  </si>
  <si>
    <t>Gordon_n_Fred</t>
  </si>
  <si>
    <t>silahk</t>
  </si>
  <si>
    <t>steenbergen</t>
  </si>
  <si>
    <t>freya52</t>
  </si>
  <si>
    <t>CarCarXD</t>
  </si>
  <si>
    <t>DESiF</t>
  </si>
  <si>
    <t>akosirenee</t>
  </si>
  <si>
    <t>xbetween</t>
  </si>
  <si>
    <t>naoitweets</t>
  </si>
  <si>
    <t>Sun May 17 03:35:37 PDT 2009</t>
  </si>
  <si>
    <t>Sun May 17 03:35:38 PDT 2009</t>
  </si>
  <si>
    <t>oohafezah</t>
  </si>
  <si>
    <t>Sun May 17 03:35:48 PDT 2009</t>
  </si>
  <si>
    <t>Sun May 17 03:35:52 PDT 2009</t>
  </si>
  <si>
    <t>Sun May 17 03:35:53 PDT 2009</t>
  </si>
  <si>
    <t>MikeLaRoche</t>
  </si>
  <si>
    <t>Sun May 17 03:35:54 PDT 2009</t>
  </si>
  <si>
    <t>Sun May 17 03:35:58 PDT 2009</t>
  </si>
  <si>
    <t>marjei</t>
  </si>
  <si>
    <t>maaikeanne</t>
  </si>
  <si>
    <t>Sun May 17 03:36:17 PDT 2009</t>
  </si>
  <si>
    <t>Sun May 17 03:36:18 PDT 2009</t>
  </si>
  <si>
    <t>gche101</t>
  </si>
  <si>
    <t xml:space="preserve">I'm bored.  What are you guys doing? </t>
  </si>
  <si>
    <t>Sun May 17 03:36:35 PDT 2009</t>
  </si>
  <si>
    <t>Sun May 17 03:36:40 PDT 2009</t>
  </si>
  <si>
    <t>Dublins98Dave</t>
  </si>
  <si>
    <t>katiemul</t>
  </si>
  <si>
    <t>pkBLGdonahue</t>
  </si>
  <si>
    <t>marielness</t>
  </si>
  <si>
    <t>methodphoto</t>
  </si>
  <si>
    <t>Sun May 17 03:40:46 PDT 2009</t>
  </si>
  <si>
    <t>Sun May 17 03:40:49 PDT 2009</t>
  </si>
  <si>
    <t>ksx4system</t>
  </si>
  <si>
    <t>Sun May 17 03:40:50 PDT 2009</t>
  </si>
  <si>
    <t>Sun May 17 03:40:54 PDT 2009</t>
  </si>
  <si>
    <t>Sun May 17 03:40:58 PDT 2009</t>
  </si>
  <si>
    <t>Sun May 17 03:41:00 PDT 2009</t>
  </si>
  <si>
    <t>Sun May 17 03:41:25 PDT 2009</t>
  </si>
  <si>
    <t>Sun May 17 03:41:33 PDT 2009</t>
  </si>
  <si>
    <t>Sun May 17 03:41:35 PDT 2009</t>
  </si>
  <si>
    <t>nevitsky</t>
  </si>
  <si>
    <t>kellyfitzsi</t>
  </si>
  <si>
    <t>alexlo8</t>
  </si>
  <si>
    <t>cArbos</t>
  </si>
  <si>
    <t>chrisanag</t>
  </si>
  <si>
    <t>Sun May 17 03:45:44 PDT 2009</t>
  </si>
  <si>
    <t>Sun May 17 03:45:59 PDT 2009</t>
  </si>
  <si>
    <t>Sun May 17 03:46:05 PDT 2009</t>
  </si>
  <si>
    <t>Sun May 17 03:46:07 PDT 2009</t>
  </si>
  <si>
    <t>Sun May 17 03:46:11 PDT 2009</t>
  </si>
  <si>
    <t>fabiankr</t>
  </si>
  <si>
    <t>Sun May 17 03:46:16 PDT 2009</t>
  </si>
  <si>
    <t>Sun May 17 03:46:19 PDT 2009</t>
  </si>
  <si>
    <t>meganjay100</t>
  </si>
  <si>
    <t>Sun May 17 03:46:31 PDT 2009</t>
  </si>
  <si>
    <t>rache_anne</t>
  </si>
  <si>
    <t>Sun May 17 03:46:32 PDT 2009</t>
  </si>
  <si>
    <t>karma_musings</t>
  </si>
  <si>
    <t>Sun May 17 03:46:38 PDT 2009</t>
  </si>
  <si>
    <t>Sun May 17 03:46:39 PDT 2009</t>
  </si>
  <si>
    <t>Sun May 17 03:46:40 PDT 2009</t>
  </si>
  <si>
    <t>Sun May 17 03:46:42 PDT 2009</t>
  </si>
  <si>
    <t>jeffschoonover</t>
  </si>
  <si>
    <t>lastyearsgirl_</t>
  </si>
  <si>
    <t>ecco1983</t>
  </si>
  <si>
    <t>acutecritique</t>
  </si>
  <si>
    <t>Selbelina</t>
  </si>
  <si>
    <t>julietiemann</t>
  </si>
  <si>
    <t>AislingDuffy</t>
  </si>
  <si>
    <t>Tanny1978</t>
  </si>
  <si>
    <t>LushLtd</t>
  </si>
  <si>
    <t>misswicked</t>
  </si>
  <si>
    <t>Sun May 17 03:50:32 PDT 2009</t>
  </si>
  <si>
    <t>Sun May 17 03:50:38 PDT 2009</t>
  </si>
  <si>
    <t>Sun May 17 03:50:40 PDT 2009</t>
  </si>
  <si>
    <t>kylierebocho</t>
  </si>
  <si>
    <t>Sun May 17 03:50:43 PDT 2009</t>
  </si>
  <si>
    <t>Sun May 17 03:50:56 PDT 2009</t>
  </si>
  <si>
    <t>Sun May 17 03:50:59 PDT 2009</t>
  </si>
  <si>
    <t>Sun May 17 03:51:04 PDT 2009</t>
  </si>
  <si>
    <t>robgreen78</t>
  </si>
  <si>
    <t>Sun May 17 03:51:12 PDT 2009</t>
  </si>
  <si>
    <t>abitheamazing</t>
  </si>
  <si>
    <t>Sun May 17 03:51:17 PDT 2009</t>
  </si>
  <si>
    <t>Sun May 17 03:51:19 PDT 2009</t>
  </si>
  <si>
    <t>Sun May 17 03:51:21 PDT 2009</t>
  </si>
  <si>
    <t>Sun May 17 03:51:22 PDT 2009</t>
  </si>
  <si>
    <t>Sun May 17 03:51:26 PDT 2009</t>
  </si>
  <si>
    <t>Sun May 17 03:51:32 PDT 2009</t>
  </si>
  <si>
    <t>nicolamtan</t>
  </si>
  <si>
    <t>vivalahana</t>
  </si>
  <si>
    <t>jessyjeslee</t>
  </si>
  <si>
    <t>cri_sty</t>
  </si>
  <si>
    <t>Gemified</t>
  </si>
  <si>
    <t>orsyjcampos</t>
  </si>
  <si>
    <t>katepatto</t>
  </si>
  <si>
    <t>Woody_in_MK</t>
  </si>
  <si>
    <t>Sun May 17 03:55:43 PDT 2009</t>
  </si>
  <si>
    <t>Sun May 17 03:55:48 PDT 2009</t>
  </si>
  <si>
    <t>peachhoney</t>
  </si>
  <si>
    <t>Sun May 17 03:55:50 PDT 2009</t>
  </si>
  <si>
    <t>kaejosephine</t>
  </si>
  <si>
    <t>Sun May 17 03:56:00 PDT 2009</t>
  </si>
  <si>
    <t>Sun May 17 03:56:04 PDT 2009</t>
  </si>
  <si>
    <t>Sun May 17 03:56:08 PDT 2009</t>
  </si>
  <si>
    <t>spiderztweet</t>
  </si>
  <si>
    <t>Sun May 17 03:56:11 PDT 2009</t>
  </si>
  <si>
    <t>Sun May 17 03:56:17 PDT 2009</t>
  </si>
  <si>
    <t>Sun May 17 03:56:18 PDT 2009</t>
  </si>
  <si>
    <t>bethh_</t>
  </si>
  <si>
    <t>Sun May 17 03:56:19 PDT 2009</t>
  </si>
  <si>
    <t>Sun May 17 03:56:24 PDT 2009</t>
  </si>
  <si>
    <t>Sun May 17 03:56:28 PDT 2009</t>
  </si>
  <si>
    <t>Sun May 17 03:56:33 PDT 2009</t>
  </si>
  <si>
    <t>fallenstar_</t>
  </si>
  <si>
    <t>Sun May 17 03:56:45 PDT 2009</t>
  </si>
  <si>
    <t>tygerartist</t>
  </si>
  <si>
    <t>Flickie</t>
  </si>
  <si>
    <t>Brayds</t>
  </si>
  <si>
    <t>familychoice</t>
  </si>
  <si>
    <t>LeslieCraig</t>
  </si>
  <si>
    <t>micahizkewl</t>
  </si>
  <si>
    <t>emmaswann</t>
  </si>
  <si>
    <t>Sun May 17 04:00:59 PDT 2009</t>
  </si>
  <si>
    <t>nattiiizz</t>
  </si>
  <si>
    <t>Sun May 17 04:01:07 PDT 2009</t>
  </si>
  <si>
    <t>Sun May 17 04:01:11 PDT 2009</t>
  </si>
  <si>
    <t>Sun May 17 04:01:12 PDT 2009</t>
  </si>
  <si>
    <t>Sun May 17 04:01:13 PDT 2009</t>
  </si>
  <si>
    <t>Sun May 17 04:01:16 PDT 2009</t>
  </si>
  <si>
    <t>Sun May 17 04:01:17 PDT 2009</t>
  </si>
  <si>
    <t>Sun May 17 04:01:18 PDT 2009</t>
  </si>
  <si>
    <t>Sun May 17 04:01:23 PDT 2009</t>
  </si>
  <si>
    <t>fromthestars</t>
  </si>
  <si>
    <t>Sun May 17 04:01:29 PDT 2009</t>
  </si>
  <si>
    <t>KevinNewman</t>
  </si>
  <si>
    <t>Sun May 17 04:01:30 PDT 2009</t>
  </si>
  <si>
    <t>Sun May 17 04:01:31 PDT 2009</t>
  </si>
  <si>
    <t>Sun May 17 04:01:45 PDT 2009</t>
  </si>
  <si>
    <t>Sun May 17 04:01:46 PDT 2009</t>
  </si>
  <si>
    <t>MarcyChen</t>
  </si>
  <si>
    <t>KrueMel258</t>
  </si>
  <si>
    <t>_faeriequeen</t>
  </si>
  <si>
    <t>ckfio</t>
  </si>
  <si>
    <t>djSandgirl</t>
  </si>
  <si>
    <t>getgood</t>
  </si>
  <si>
    <t>NDDQ</t>
  </si>
  <si>
    <t>Meganandlizfans</t>
  </si>
  <si>
    <t>Sun May 17 04:05:49 PDT 2009</t>
  </si>
  <si>
    <t>staffordbestbuy</t>
  </si>
  <si>
    <t xml:space="preserve">Softball game tonight cancelled...  To many stores have RZ events. Mark that up as another &amp;quot;W&amp;quot; for us! </t>
  </si>
  <si>
    <t>Sun May 17 04:05:50 PDT 2009</t>
  </si>
  <si>
    <t>Sun May 17 04:05:58 PDT 2009</t>
  </si>
  <si>
    <t>Sun May 17 04:06:02 PDT 2009</t>
  </si>
  <si>
    <t>Sun May 17 04:06:04 PDT 2009</t>
  </si>
  <si>
    <t>Sun May 17 04:06:05 PDT 2009</t>
  </si>
  <si>
    <t>Sun May 17 04:06:06 PDT 2009</t>
  </si>
  <si>
    <t>Sun May 17 04:06:12 PDT 2009</t>
  </si>
  <si>
    <t>Sun May 17 04:06:19 PDT 2009</t>
  </si>
  <si>
    <t>Sun May 17 04:06:21 PDT 2009</t>
  </si>
  <si>
    <t>Sun May 17 04:06:23 PDT 2009</t>
  </si>
  <si>
    <t>unachance</t>
  </si>
  <si>
    <t>Sun May 17 04:06:38 PDT 2009</t>
  </si>
  <si>
    <t>Sun May 17 04:06:46 PDT 2009</t>
  </si>
  <si>
    <t>Sun May 17 04:06:47 PDT 2009</t>
  </si>
  <si>
    <t>cawwie</t>
  </si>
  <si>
    <t>dinug</t>
  </si>
  <si>
    <t>plainlyphyra</t>
  </si>
  <si>
    <t>awlred</t>
  </si>
  <si>
    <t>drayvujacic</t>
  </si>
  <si>
    <t>labeet</t>
  </si>
  <si>
    <t>Sun May 17 04:10:48 PDT 2009</t>
  </si>
  <si>
    <t>Sun May 17 04:10:50 PDT 2009</t>
  </si>
  <si>
    <t>prenvo</t>
  </si>
  <si>
    <t>Sun May 17 04:10:56 PDT 2009</t>
  </si>
  <si>
    <t>Sun May 17 04:10:59 PDT 2009</t>
  </si>
  <si>
    <t>Sun May 17 04:11:00 PDT 2009</t>
  </si>
  <si>
    <t>Sun May 17 04:11:06 PDT 2009</t>
  </si>
  <si>
    <t>Sun May 17 04:11:07 PDT 2009</t>
  </si>
  <si>
    <t>Sun May 17 04:11:16 PDT 2009</t>
  </si>
  <si>
    <t>Sun May 17 04:11:19 PDT 2009</t>
  </si>
  <si>
    <t>Sun May 17 04:11:20 PDT 2009</t>
  </si>
  <si>
    <t>Sun May 17 04:11:33 PDT 2009</t>
  </si>
  <si>
    <t>RomulusFlood</t>
  </si>
  <si>
    <t>Sun May 17 04:11:39 PDT 2009</t>
  </si>
  <si>
    <t>wesaysummerrr</t>
  </si>
  <si>
    <t>Sun May 17 04:11:43 PDT 2009</t>
  </si>
  <si>
    <t>Sun May 17 04:11:44 PDT 2009</t>
  </si>
  <si>
    <t>Sun May 17 04:11:46 PDT 2009</t>
  </si>
  <si>
    <t>Ivanico</t>
  </si>
  <si>
    <t>lewisphillips</t>
  </si>
  <si>
    <t>HaughtyFemDom</t>
  </si>
  <si>
    <t>Townie1</t>
  </si>
  <si>
    <t>Sun May 17 04:15:53 PDT 2009</t>
  </si>
  <si>
    <t>Sun May 17 04:16:07 PDT 2009</t>
  </si>
  <si>
    <t>Sun May 17 04:16:10 PDT 2009</t>
  </si>
  <si>
    <t>Sun May 17 04:16:15 PDT 2009</t>
  </si>
  <si>
    <t>Sun May 17 04:16:22 PDT 2009</t>
  </si>
  <si>
    <t>Sun May 17 04:16:25 PDT 2009</t>
  </si>
  <si>
    <t>Sun May 17 04:16:32 PDT 2009</t>
  </si>
  <si>
    <t>Sun May 17 04:16:37 PDT 2009</t>
  </si>
  <si>
    <t>chelsznine</t>
  </si>
  <si>
    <t>Sun May 17 04:16:48 PDT 2009</t>
  </si>
  <si>
    <t>Sun May 17 04:16:50 PDT 2009</t>
  </si>
  <si>
    <t>mmazur</t>
  </si>
  <si>
    <t>Sun May 17 04:16:51 PDT 2009</t>
  </si>
  <si>
    <t>nmyers89</t>
  </si>
  <si>
    <t xml:space="preserve">i want a tattoo too </t>
  </si>
  <si>
    <t>itsHopesmall</t>
  </si>
  <si>
    <t>drnhat</t>
  </si>
  <si>
    <t>Beccixo</t>
  </si>
  <si>
    <t>LoisJ27</t>
  </si>
  <si>
    <t>Radioclare</t>
  </si>
  <si>
    <t>mim1968</t>
  </si>
  <si>
    <t>mariarose_</t>
  </si>
  <si>
    <t>Sun May 17 04:20:56 PDT 2009</t>
  </si>
  <si>
    <t>Sun May 17 04:20:57 PDT 2009</t>
  </si>
  <si>
    <t>Sun May 17 04:20:58 PDT 2009</t>
  </si>
  <si>
    <t>kris_arianne</t>
  </si>
  <si>
    <t>Sun May 17 04:21:00 PDT 2009</t>
  </si>
  <si>
    <t>Sun May 17 04:21:01 PDT 2009</t>
  </si>
  <si>
    <t>Sun May 17 04:21:07 PDT 2009</t>
  </si>
  <si>
    <t>Sun May 17 04:21:12 PDT 2009</t>
  </si>
  <si>
    <t>Sun May 17 04:21:14 PDT 2009</t>
  </si>
  <si>
    <t>Sun May 17 04:21:18 PDT 2009</t>
  </si>
  <si>
    <t>Sun May 17 04:21:24 PDT 2009</t>
  </si>
  <si>
    <t>NPBradley</t>
  </si>
  <si>
    <t>niney123</t>
  </si>
  <si>
    <t>Sun May 17 04:21:33 PDT 2009</t>
  </si>
  <si>
    <t>Sun May 17 04:21:35 PDT 2009</t>
  </si>
  <si>
    <t>Sun May 17 04:21:41 PDT 2009</t>
  </si>
  <si>
    <t>xo_bubblewrap</t>
  </si>
  <si>
    <t>Sun May 17 04:21:46 PDT 2009</t>
  </si>
  <si>
    <t>Sun May 17 04:21:52 PDT 2009</t>
  </si>
  <si>
    <t>kellster</t>
  </si>
  <si>
    <t>wastedlittledjs</t>
  </si>
  <si>
    <t>IanM1963</t>
  </si>
  <si>
    <t>penpen72</t>
  </si>
  <si>
    <t>CapnSkulduggery</t>
  </si>
  <si>
    <t>ashleytreal</t>
  </si>
  <si>
    <t>susanahG</t>
  </si>
  <si>
    <t>Sun May 17 04:26:04 PDT 2009</t>
  </si>
  <si>
    <t>Sun May 17 04:26:06 PDT 2009</t>
  </si>
  <si>
    <t>Lottie93</t>
  </si>
  <si>
    <t>Sun May 17 04:26:15 PDT 2009</t>
  </si>
  <si>
    <t>Sun May 17 04:26:21 PDT 2009</t>
  </si>
  <si>
    <t>laura_2856</t>
  </si>
  <si>
    <t>Sun May 17 04:26:25 PDT 2009</t>
  </si>
  <si>
    <t>Sun May 17 04:26:30 PDT 2009</t>
  </si>
  <si>
    <t>Sun May 17 04:26:31 PDT 2009</t>
  </si>
  <si>
    <t>Sun May 17 04:26:36 PDT 2009</t>
  </si>
  <si>
    <t>Sun May 17 04:26:39 PDT 2009</t>
  </si>
  <si>
    <t>FallingRainx</t>
  </si>
  <si>
    <t>deathbyunicorn</t>
  </si>
  <si>
    <t>Sun May 17 04:26:41 PDT 2009</t>
  </si>
  <si>
    <t>arjay003</t>
  </si>
  <si>
    <t>Sun May 17 04:26:44 PDT 2009</t>
  </si>
  <si>
    <t>Sun May 17 04:26:45 PDT 2009</t>
  </si>
  <si>
    <t>Sun May 17 04:26:47 PDT 2009</t>
  </si>
  <si>
    <t>Sun May 17 04:26:48 PDT 2009</t>
  </si>
  <si>
    <t>nnea</t>
  </si>
  <si>
    <t>Sun May 17 04:26:50 PDT 2009</t>
  </si>
  <si>
    <t>Sun May 17 04:26:51 PDT 2009</t>
  </si>
  <si>
    <t>calz88</t>
  </si>
  <si>
    <t>markpolchleb</t>
  </si>
  <si>
    <t>mros01</t>
  </si>
  <si>
    <t>Jessbatex</t>
  </si>
  <si>
    <t>kristinleigh</t>
  </si>
  <si>
    <t>rawrgoesaimee</t>
  </si>
  <si>
    <t>NatalieAnn0</t>
  </si>
  <si>
    <t>Geoffafaaa</t>
  </si>
  <si>
    <t>Sun May 17 04:30:55 PDT 2009</t>
  </si>
  <si>
    <t>Sun May 17 04:30:56 PDT 2009</t>
  </si>
  <si>
    <t>16_MileyCyrus</t>
  </si>
  <si>
    <t>Sun May 17 04:30:57 PDT 2009</t>
  </si>
  <si>
    <t>dovella</t>
  </si>
  <si>
    <t>Sun May 17 04:30:59 PDT 2009</t>
  </si>
  <si>
    <t>yakuzakitty</t>
  </si>
  <si>
    <t>Sun May 17 04:31:05 PDT 2009</t>
  </si>
  <si>
    <t>dandelion08</t>
  </si>
  <si>
    <t>Sun May 17 04:31:07 PDT 2009</t>
  </si>
  <si>
    <t>Sun May 17 04:31:08 PDT 2009</t>
  </si>
  <si>
    <t>PCurd</t>
  </si>
  <si>
    <t>Sun May 17 04:31:12 PDT 2009</t>
  </si>
  <si>
    <t>Sun May 17 04:31:13 PDT 2009</t>
  </si>
  <si>
    <t>Sun May 17 04:31:19 PDT 2009</t>
  </si>
  <si>
    <t>Sun May 17 04:31:23 PDT 2009</t>
  </si>
  <si>
    <t>Sun May 17 04:31:28 PDT 2009</t>
  </si>
  <si>
    <t>Sun May 17 04:31:39 PDT 2009</t>
  </si>
  <si>
    <t>Sun May 17 04:31:56 PDT 2009</t>
  </si>
  <si>
    <t>decdetdes</t>
  </si>
  <si>
    <t>ayeshabilqis</t>
  </si>
  <si>
    <t>louiseisanelf</t>
  </si>
  <si>
    <t>zebslc</t>
  </si>
  <si>
    <t>Poleycat</t>
  </si>
  <si>
    <t>hockeyfan45214</t>
  </si>
  <si>
    <t>trungh</t>
  </si>
  <si>
    <t>L_Dsquared</t>
  </si>
  <si>
    <t>Sun May 17 04:36:12 PDT 2009</t>
  </si>
  <si>
    <t>Sun May 17 04:36:14 PDT 2009</t>
  </si>
  <si>
    <t>Sun May 17 04:36:16 PDT 2009</t>
  </si>
  <si>
    <t>Sun May 17 04:36:21 PDT 2009</t>
  </si>
  <si>
    <t>Sun May 17 04:36:22 PDT 2009</t>
  </si>
  <si>
    <t>AdamPHaydock</t>
  </si>
  <si>
    <t>Sun May 17 04:36:30 PDT 2009</t>
  </si>
  <si>
    <t>Sun May 17 04:36:41 PDT 2009</t>
  </si>
  <si>
    <t>janeyha</t>
  </si>
  <si>
    <t>Sun May 17 04:36:49 PDT 2009</t>
  </si>
  <si>
    <t>Sun May 17 04:36:50 PDT 2009</t>
  </si>
  <si>
    <t>Sun May 17 04:36:54 PDT 2009</t>
  </si>
  <si>
    <t>nataliesayers</t>
  </si>
  <si>
    <t>dlbock</t>
  </si>
  <si>
    <t>masnun</t>
  </si>
  <si>
    <t>Blancuzco</t>
  </si>
  <si>
    <t>peterdean1</t>
  </si>
  <si>
    <t>eloc_ssej</t>
  </si>
  <si>
    <t>AlexM11</t>
  </si>
  <si>
    <t>Sun May 17 04:41:05 PDT 2009</t>
  </si>
  <si>
    <t>Sun May 17 04:41:06 PDT 2009</t>
  </si>
  <si>
    <t>Sun May 17 04:41:11 PDT 2009</t>
  </si>
  <si>
    <t>Sun May 17 04:41:20 PDT 2009</t>
  </si>
  <si>
    <t>Sun May 17 04:41:21 PDT 2009</t>
  </si>
  <si>
    <t>Sun May 17 04:41:23 PDT 2009</t>
  </si>
  <si>
    <t>Sun May 17 04:41:28 PDT 2009</t>
  </si>
  <si>
    <t>Sun May 17 04:41:32 PDT 2009</t>
  </si>
  <si>
    <t>XiXiDu</t>
  </si>
  <si>
    <t>Sun May 17 04:41:33 PDT 2009</t>
  </si>
  <si>
    <t>Sun May 17 04:41:34 PDT 2009</t>
  </si>
  <si>
    <t>Sun May 17 04:41:35 PDT 2009</t>
  </si>
  <si>
    <t>Sun May 17 04:41:36 PDT 2009</t>
  </si>
  <si>
    <t>Sun May 17 04:41:37 PDT 2009</t>
  </si>
  <si>
    <t>alexisnicholex3</t>
  </si>
  <si>
    <t>Sun May 17 04:41:42 PDT 2009</t>
  </si>
  <si>
    <t>Sun May 17 04:41:57 PDT 2009</t>
  </si>
  <si>
    <t>Sun May 17 04:41:58 PDT 2009</t>
  </si>
  <si>
    <t>roboticlove</t>
  </si>
  <si>
    <t>SirAdamKing</t>
  </si>
  <si>
    <t>darwii</t>
  </si>
  <si>
    <t>singletrackmark</t>
  </si>
  <si>
    <t>FlyingPhotog</t>
  </si>
  <si>
    <t>ashlee_mcg</t>
  </si>
  <si>
    <t>Liza_L</t>
  </si>
  <si>
    <t>kaaaasi</t>
  </si>
  <si>
    <t>Sun May 17 04:46:17 PDT 2009</t>
  </si>
  <si>
    <t>Sun May 17 04:46:22 PDT 2009</t>
  </si>
  <si>
    <t>Sun May 17 04:46:26 PDT 2009</t>
  </si>
  <si>
    <t>Sun May 17 04:46:27 PDT 2009</t>
  </si>
  <si>
    <t>emmarghmelon</t>
  </si>
  <si>
    <t>Sun May 17 04:46:30 PDT 2009</t>
  </si>
  <si>
    <t>Sun May 17 04:46:31 PDT 2009</t>
  </si>
  <si>
    <t>Sun May 17 04:46:36 PDT 2009</t>
  </si>
  <si>
    <t>Sun May 17 04:46:40 PDT 2009</t>
  </si>
  <si>
    <t>Sun May 17 04:46:45 PDT 2009</t>
  </si>
  <si>
    <t>Sun May 17 04:46:47 PDT 2009</t>
  </si>
  <si>
    <t>Sun May 17 04:46:54 PDT 2009</t>
  </si>
  <si>
    <t>Sun May 17 04:46:57 PDT 2009</t>
  </si>
  <si>
    <t>AnnemarieEvans</t>
  </si>
  <si>
    <t>valkyrierisen</t>
  </si>
  <si>
    <t>Jezwyn</t>
  </si>
  <si>
    <t>jamieleung</t>
  </si>
  <si>
    <t>markhawker</t>
  </si>
  <si>
    <t>urieldavid</t>
  </si>
  <si>
    <t>cynthiatan</t>
  </si>
  <si>
    <t>timsadler</t>
  </si>
  <si>
    <t>Sun May 17 04:51:06 PDT 2009</t>
  </si>
  <si>
    <t>reformatme</t>
  </si>
  <si>
    <t>Sun May 17 04:51:09 PDT 2009</t>
  </si>
  <si>
    <t>ShAnKeLLYash</t>
  </si>
  <si>
    <t>Sun May 17 04:51:11 PDT 2009</t>
  </si>
  <si>
    <t>Sun May 17 04:51:20 PDT 2009</t>
  </si>
  <si>
    <t>maddieprior</t>
  </si>
  <si>
    <t>Sun May 17 04:51:25 PDT 2009</t>
  </si>
  <si>
    <t>Sun May 17 04:51:26 PDT 2009</t>
  </si>
  <si>
    <t>Sun May 17 04:51:27 PDT 2009</t>
  </si>
  <si>
    <t>Sun May 17 04:51:38 PDT 2009</t>
  </si>
  <si>
    <t>Sun May 17 04:51:52 PDT 2009</t>
  </si>
  <si>
    <t>Sun May 17 04:51:59 PDT 2009</t>
  </si>
  <si>
    <t>nosyparker</t>
  </si>
  <si>
    <t>TeriLynneU</t>
  </si>
  <si>
    <t>Sun May 17 04:56:15 PDT 2009</t>
  </si>
  <si>
    <t>Sun May 17 04:56:21 PDT 2009</t>
  </si>
  <si>
    <t>Sun May 17 04:56:22 PDT 2009</t>
  </si>
  <si>
    <t>Sun May 17 04:56:24 PDT 2009</t>
  </si>
  <si>
    <t>angesbiz</t>
  </si>
  <si>
    <t>isacullen</t>
  </si>
  <si>
    <t>Sun May 17 04:56:28 PDT 2009</t>
  </si>
  <si>
    <t>Sun May 17 04:56:30 PDT 2009</t>
  </si>
  <si>
    <t>Chibi_DaniDeath</t>
  </si>
  <si>
    <t xml:space="preserve">@becky_mcr_ninja same same  are u keeping the cliffhanger ending? </t>
  </si>
  <si>
    <t>Sun May 17 04:56:37 PDT 2009</t>
  </si>
  <si>
    <t>Sun May 17 04:56:40 PDT 2009</t>
  </si>
  <si>
    <t>Sun May 17 04:56:45 PDT 2009</t>
  </si>
  <si>
    <t>__oliviataylor</t>
  </si>
  <si>
    <t>Sun May 17 04:56:52 PDT 2009</t>
  </si>
  <si>
    <t>Sun May 17 04:56:53 PDT 2009</t>
  </si>
  <si>
    <t>Sun May 17 04:57:00 PDT 2009</t>
  </si>
  <si>
    <t>bbbash</t>
  </si>
  <si>
    <t>ProfBrendi</t>
  </si>
  <si>
    <t>KodinLanewave</t>
  </si>
  <si>
    <t>Sun May 17 05:01:11 PDT 2009</t>
  </si>
  <si>
    <t>Sun May 17 05:01:14 PDT 2009</t>
  </si>
  <si>
    <t>mihirlakhani</t>
  </si>
  <si>
    <t>Sun May 17 05:01:17 PDT 2009</t>
  </si>
  <si>
    <t>Sun May 17 05:01:21 PDT 2009</t>
  </si>
  <si>
    <t>Sun May 17 05:01:23 PDT 2009</t>
  </si>
  <si>
    <t>Sun May 17 05:01:28 PDT 2009</t>
  </si>
  <si>
    <t>whitenebula</t>
  </si>
  <si>
    <t>Sun May 17 05:01:37 PDT 2009</t>
  </si>
  <si>
    <t>Sun May 17 05:01:38 PDT 2009</t>
  </si>
  <si>
    <t>Sun May 17 05:01:41 PDT 2009</t>
  </si>
  <si>
    <t>Sun May 17 05:01:44 PDT 2009</t>
  </si>
  <si>
    <t>Sun May 17 05:01:47 PDT 2009</t>
  </si>
  <si>
    <t>amy2207</t>
  </si>
  <si>
    <t>Sun May 17 05:01:50 PDT 2009</t>
  </si>
  <si>
    <t>euros44</t>
  </si>
  <si>
    <t>Sun May 17 05:01:51 PDT 2009</t>
  </si>
  <si>
    <t>Sun May 17 05:01:55 PDT 2009</t>
  </si>
  <si>
    <t>Sun May 17 05:02:04 PDT 2009</t>
  </si>
  <si>
    <t>glossmania</t>
  </si>
  <si>
    <t>Ema_x</t>
  </si>
  <si>
    <t>SarahDunphy</t>
  </si>
  <si>
    <t>SingNTenor</t>
  </si>
  <si>
    <t>DeanBarnett</t>
  </si>
  <si>
    <t>delilah88</t>
  </si>
  <si>
    <t>elizabethlai</t>
  </si>
  <si>
    <t>unclewilco</t>
  </si>
  <si>
    <t>ebertek</t>
  </si>
  <si>
    <t>Sun May 17 05:06:11 PDT 2009</t>
  </si>
  <si>
    <t>Sun May 17 05:06:20 PDT 2009</t>
  </si>
  <si>
    <t>Sun May 17 05:06:22 PDT 2009</t>
  </si>
  <si>
    <t>redsam24</t>
  </si>
  <si>
    <t>Sun May 17 05:06:26 PDT 2009</t>
  </si>
  <si>
    <t>Sun May 17 05:06:30 PDT 2009</t>
  </si>
  <si>
    <t>Sun May 17 05:06:31 PDT 2009</t>
  </si>
  <si>
    <t>Sun May 17 05:06:32 PDT 2009</t>
  </si>
  <si>
    <t>Sun May 17 05:06:37 PDT 2009</t>
  </si>
  <si>
    <t>Sun May 17 05:06:40 PDT 2009</t>
  </si>
  <si>
    <t>Sun May 17 05:06:41 PDT 2009</t>
  </si>
  <si>
    <t>Sun May 17 05:06:56 PDT 2009</t>
  </si>
  <si>
    <t>Sun May 17 05:06:58 PDT 2009</t>
  </si>
  <si>
    <t>michellemalott</t>
  </si>
  <si>
    <t>hahanotsomuch</t>
  </si>
  <si>
    <t>RedVampire</t>
  </si>
  <si>
    <t>lecitykitty</t>
  </si>
  <si>
    <t>tennis_queen09</t>
  </si>
  <si>
    <t>mandabananaaa</t>
  </si>
  <si>
    <t>BenedictHerold</t>
  </si>
  <si>
    <t>hellonenen</t>
  </si>
  <si>
    <t>Tabss</t>
  </si>
  <si>
    <t xml:space="preserve">exploring twitter </t>
  </si>
  <si>
    <t>Sun May 17 05:11:23 PDT 2009</t>
  </si>
  <si>
    <t>Sun May 17 05:11:25 PDT 2009</t>
  </si>
  <si>
    <t>Sun May 17 05:11:37 PDT 2009</t>
  </si>
  <si>
    <t>Sun May 17 05:11:38 PDT 2009</t>
  </si>
  <si>
    <t>Sun May 17 05:11:41 PDT 2009</t>
  </si>
  <si>
    <t>Sun May 17 05:11:43 PDT 2009</t>
  </si>
  <si>
    <t>Sun May 17 05:11:45 PDT 2009</t>
  </si>
  <si>
    <t>Sun May 17 05:11:46 PDT 2009</t>
  </si>
  <si>
    <t>Sun May 17 05:11:53 PDT 2009</t>
  </si>
  <si>
    <t>jennifer_rose1</t>
  </si>
  <si>
    <t>going to work soon  but off at two!! then nappp!!  BF coming over tonight  &amp;lt;3!! xox</t>
  </si>
  <si>
    <t>omizy</t>
  </si>
  <si>
    <t>Sun May 17 05:12:03 PDT 2009</t>
  </si>
  <si>
    <t>Backman09</t>
  </si>
  <si>
    <t>meredithdara</t>
  </si>
  <si>
    <t>lilwldchld</t>
  </si>
  <si>
    <t>f1_sarah</t>
  </si>
  <si>
    <t>flirtbox</t>
  </si>
  <si>
    <t>ellaaLOVE</t>
  </si>
  <si>
    <t>issaleuterio</t>
  </si>
  <si>
    <t>NicolaFanPage</t>
  </si>
  <si>
    <t>Sun May 17 05:16:17 PDT 2009</t>
  </si>
  <si>
    <t>Sun May 17 05:16:18 PDT 2009</t>
  </si>
  <si>
    <t>Sun May 17 05:16:21 PDT 2009</t>
  </si>
  <si>
    <t>Sun May 17 05:16:25 PDT 2009</t>
  </si>
  <si>
    <t>Sun May 17 05:16:27 PDT 2009</t>
  </si>
  <si>
    <t>Sun May 17 05:16:29 PDT 2009</t>
  </si>
  <si>
    <t>JeffTheMidget</t>
  </si>
  <si>
    <t>Sun May 17 05:16:30 PDT 2009</t>
  </si>
  <si>
    <t>Sun May 17 05:16:35 PDT 2009</t>
  </si>
  <si>
    <t>Sun May 17 05:16:39 PDT 2009</t>
  </si>
  <si>
    <t>Sun May 17 05:16:40 PDT 2009</t>
  </si>
  <si>
    <t>Sun May 17 05:16:41 PDT 2009</t>
  </si>
  <si>
    <t>Sun May 17 05:16:42 PDT 2009</t>
  </si>
  <si>
    <t>Sun May 17 05:16:44 PDT 2009</t>
  </si>
  <si>
    <t>Sun May 17 05:16:48 PDT 2009</t>
  </si>
  <si>
    <t>SarahMBlackwell</t>
  </si>
  <si>
    <t>Sun May 17 05:16:59 PDT 2009</t>
  </si>
  <si>
    <t>Sun May 17 05:17:00 PDT 2009</t>
  </si>
  <si>
    <t>Sun May 17 05:17:05 PDT 2009</t>
  </si>
  <si>
    <t>Sun May 17 05:17:06 PDT 2009</t>
  </si>
  <si>
    <t>sanjay_ankur</t>
  </si>
  <si>
    <t>SusanLambe</t>
  </si>
  <si>
    <t>PirateVampire</t>
  </si>
  <si>
    <t>phillyreds</t>
  </si>
  <si>
    <t>Lexiestar14</t>
  </si>
  <si>
    <t>MiggyV</t>
  </si>
  <si>
    <t>craigshimmon</t>
  </si>
  <si>
    <t>melindhh</t>
  </si>
  <si>
    <t>NChill</t>
  </si>
  <si>
    <t>Sun May 17 05:21:23 PDT 2009</t>
  </si>
  <si>
    <t>gorgeouslei</t>
  </si>
  <si>
    <t>Sun May 17 05:21:25 PDT 2009</t>
  </si>
  <si>
    <t>Sun May 17 05:21:26 PDT 2009</t>
  </si>
  <si>
    <t>Sun May 17 05:21:28 PDT 2009</t>
  </si>
  <si>
    <t>Sun May 17 05:21:35 PDT 2009</t>
  </si>
  <si>
    <t>Sun May 17 05:21:50 PDT 2009</t>
  </si>
  <si>
    <t>Sun May 17 05:21:56 PDT 2009</t>
  </si>
  <si>
    <t>Benniboy22</t>
  </si>
  <si>
    <t>Sun May 17 05:21:58 PDT 2009</t>
  </si>
  <si>
    <t>Sun May 17 05:22:02 PDT 2009</t>
  </si>
  <si>
    <t>Sun May 17 05:22:04 PDT 2009</t>
  </si>
  <si>
    <t>Sun May 17 05:22:05 PDT 2009</t>
  </si>
  <si>
    <t>Sun May 17 05:22:07 PDT 2009</t>
  </si>
  <si>
    <t>Sun May 17 05:22:09 PDT 2009</t>
  </si>
  <si>
    <t>Sun May 17 05:22:11 PDT 2009</t>
  </si>
  <si>
    <t>cr4zychri5</t>
  </si>
  <si>
    <t>SamanthaMulreed</t>
  </si>
  <si>
    <t>alexrapa</t>
  </si>
  <si>
    <t>xoxolinzieoxox</t>
  </si>
  <si>
    <t>samantha247</t>
  </si>
  <si>
    <t>Jimmy_Saunders</t>
  </si>
  <si>
    <t>AndrewBoland</t>
  </si>
  <si>
    <t>Imogen1984</t>
  </si>
  <si>
    <t>Sun May 17 05:26:24 PDT 2009</t>
  </si>
  <si>
    <t xml:space="preserve">@suzziequeue hey, cool  but they havent got much songs from my favorite band </t>
  </si>
  <si>
    <t>Sun May 17 05:26:31 PDT 2009</t>
  </si>
  <si>
    <t>sabinnette</t>
  </si>
  <si>
    <t>Sun May 17 05:26:32 PDT 2009</t>
  </si>
  <si>
    <t>Sun May 17 05:26:38 PDT 2009</t>
  </si>
  <si>
    <t>SamanthaReardon</t>
  </si>
  <si>
    <t>Sun May 17 05:26:40 PDT 2009</t>
  </si>
  <si>
    <t>peace_luv_hope2</t>
  </si>
  <si>
    <t>Sun May 17 05:26:44 PDT 2009</t>
  </si>
  <si>
    <t>Sun May 17 05:26:45 PDT 2009</t>
  </si>
  <si>
    <t>Sun May 17 05:26:49 PDT 2009</t>
  </si>
  <si>
    <t>kitzzy</t>
  </si>
  <si>
    <t>Sun May 17 05:26:50 PDT 2009</t>
  </si>
  <si>
    <t>Sun May 17 05:26:51 PDT 2009</t>
  </si>
  <si>
    <t>Sun May 17 05:26:57 PDT 2009</t>
  </si>
  <si>
    <t>Sun May 17 05:26:59 PDT 2009</t>
  </si>
  <si>
    <t>Sun May 17 05:27:03 PDT 2009</t>
  </si>
  <si>
    <t>Sun May 17 05:27:04 PDT 2009</t>
  </si>
  <si>
    <t>Sun May 17 05:27:06 PDT 2009</t>
  </si>
  <si>
    <t>Sun May 17 05:27:08 PDT 2009</t>
  </si>
  <si>
    <t>NYFDizzy</t>
  </si>
  <si>
    <t>nyreejay</t>
  </si>
  <si>
    <t>Trobo1</t>
  </si>
  <si>
    <t>ORANGESTOAPPLES</t>
  </si>
  <si>
    <t>Recreational_SG</t>
  </si>
  <si>
    <t>Rachelmarier</t>
  </si>
  <si>
    <t>Jennyblond46</t>
  </si>
  <si>
    <t>marsdewd</t>
  </si>
  <si>
    <t>Sun May 17 05:31:30 PDT 2009</t>
  </si>
  <si>
    <t>gracecrowther</t>
  </si>
  <si>
    <t>Sun May 17 05:31:33 PDT 2009</t>
  </si>
  <si>
    <t>Sun May 17 05:31:39 PDT 2009</t>
  </si>
  <si>
    <t>Sun May 17 05:31:41 PDT 2009</t>
  </si>
  <si>
    <t>Sun May 17 05:31:49 PDT 2009</t>
  </si>
  <si>
    <t>Sun May 17 05:31:52 PDT 2009</t>
  </si>
  <si>
    <t>Sun May 17 05:31:53 PDT 2009</t>
  </si>
  <si>
    <t>Sun May 17 05:31:59 PDT 2009</t>
  </si>
  <si>
    <t>Sun May 17 05:32:02 PDT 2009</t>
  </si>
  <si>
    <t>odyessus</t>
  </si>
  <si>
    <t>Sun May 17 05:32:03 PDT 2009</t>
  </si>
  <si>
    <t>Sun May 17 05:32:06 PDT 2009</t>
  </si>
  <si>
    <t>Sun May 17 05:32:09 PDT 2009</t>
  </si>
  <si>
    <t>syarif_m2e</t>
  </si>
  <si>
    <t>Sun May 17 05:32:10 PDT 2009</t>
  </si>
  <si>
    <t>CWOK</t>
  </si>
  <si>
    <t>AmeliaLewe</t>
  </si>
  <si>
    <t>KiraBob</t>
  </si>
  <si>
    <t>DevansMama</t>
  </si>
  <si>
    <t>DaLibbles</t>
  </si>
  <si>
    <t>DarrenRuane</t>
  </si>
  <si>
    <t>Sun May 17 05:36:18 PDT 2009</t>
  </si>
  <si>
    <t>Sun May 17 05:36:19 PDT 2009</t>
  </si>
  <si>
    <t>Sun May 17 05:36:23 PDT 2009</t>
  </si>
  <si>
    <t>Sun May 17 05:36:30 PDT 2009</t>
  </si>
  <si>
    <t>Sun May 17 05:36:42 PDT 2009</t>
  </si>
  <si>
    <t>Sun May 17 05:36:45 PDT 2009</t>
  </si>
  <si>
    <t>boo_xo</t>
  </si>
  <si>
    <t>Sun May 17 05:36:46 PDT 2009</t>
  </si>
  <si>
    <t>renabean</t>
  </si>
  <si>
    <t>Sun May 17 05:36:50 PDT 2009</t>
  </si>
  <si>
    <t>Sun May 17 05:36:57 PDT 2009</t>
  </si>
  <si>
    <t>Sun May 17 05:36:59 PDT 2009</t>
  </si>
  <si>
    <t>Sun May 17 05:37:00 PDT 2009</t>
  </si>
  <si>
    <t>Sun May 17 05:37:01 PDT 2009</t>
  </si>
  <si>
    <t>Sun May 17 05:37:02 PDT 2009</t>
  </si>
  <si>
    <t>Sun May 17 05:37:04 PDT 2009</t>
  </si>
  <si>
    <t>Sun May 17 05:37:09 PDT 2009</t>
  </si>
  <si>
    <t>emlarfx</t>
  </si>
  <si>
    <t>dayaroslan</t>
  </si>
  <si>
    <t>Tinkerbell2009a</t>
  </si>
  <si>
    <t>schuhschuh</t>
  </si>
  <si>
    <t>ninusen4</t>
  </si>
  <si>
    <t>fridischen</t>
  </si>
  <si>
    <t>Leandra1980</t>
  </si>
  <si>
    <t>Sun May 17 05:41:21 PDT 2009</t>
  </si>
  <si>
    <t>Sun May 17 05:41:24 PDT 2009</t>
  </si>
  <si>
    <t>Suzanne_McLeod</t>
  </si>
  <si>
    <t>Sun May 17 05:41:27 PDT 2009</t>
  </si>
  <si>
    <t>Sun May 17 05:41:29 PDT 2009</t>
  </si>
  <si>
    <t>Sun May 17 05:41:41 PDT 2009</t>
  </si>
  <si>
    <t>Sun May 17 05:41:43 PDT 2009</t>
  </si>
  <si>
    <t>Sun May 17 05:41:46 PDT 2009</t>
  </si>
  <si>
    <t>Sun May 17 05:41:47 PDT 2009</t>
  </si>
  <si>
    <t>Sun May 17 05:41:51 PDT 2009</t>
  </si>
  <si>
    <t>Sun May 17 05:41:52 PDT 2009</t>
  </si>
  <si>
    <t>Sun May 17 05:41:55 PDT 2009</t>
  </si>
  <si>
    <t>Sun May 17 05:41:58 PDT 2009</t>
  </si>
  <si>
    <t>Sun May 17 05:42:01 PDT 2009</t>
  </si>
  <si>
    <t>Sun May 17 05:42:02 PDT 2009</t>
  </si>
  <si>
    <t>Sun May 17 05:42:04 PDT 2009</t>
  </si>
  <si>
    <t>Sun May 17 05:42:08 PDT 2009</t>
  </si>
  <si>
    <t>m0shii</t>
  </si>
  <si>
    <t>Sun May 17 05:42:10 PDT 2009</t>
  </si>
  <si>
    <t>marisamendez</t>
  </si>
  <si>
    <t>neszlifeasmcrmy</t>
  </si>
  <si>
    <t>LydiaLovesU</t>
  </si>
  <si>
    <t>Cjzoom</t>
  </si>
  <si>
    <t>Tigerlily_Manj</t>
  </si>
  <si>
    <t>aliceKatex</t>
  </si>
  <si>
    <t>Sun May 17 05:46:31 PDT 2009</t>
  </si>
  <si>
    <t>trinadegouttes</t>
  </si>
  <si>
    <t>Sun May 17 05:46:45 PDT 2009</t>
  </si>
  <si>
    <t>Sun May 17 05:46:50 PDT 2009</t>
  </si>
  <si>
    <t>Sun May 17 05:46:52 PDT 2009</t>
  </si>
  <si>
    <t>brianso0syck</t>
  </si>
  <si>
    <t xml:space="preserve">Morning twitter </t>
  </si>
  <si>
    <t>Sun May 17 05:47:06 PDT 2009</t>
  </si>
  <si>
    <t>Sun May 17 05:47:08 PDT 2009</t>
  </si>
  <si>
    <t>Sun May 17 05:47:12 PDT 2009</t>
  </si>
  <si>
    <t>Paolinazola</t>
  </si>
  <si>
    <t>FelicityCottage</t>
  </si>
  <si>
    <t>getsitfaster</t>
  </si>
  <si>
    <t>princess_YEN</t>
  </si>
  <si>
    <t>Char_line</t>
  </si>
  <si>
    <t>xxadam_</t>
  </si>
  <si>
    <t>rebeccabecky</t>
  </si>
  <si>
    <t>speedyb</t>
  </si>
  <si>
    <t>taospace</t>
  </si>
  <si>
    <t>Jacky_xXx</t>
  </si>
  <si>
    <t>Sun May 17 05:51:28 PDT 2009</t>
  </si>
  <si>
    <t>Sun May 17 05:51:31 PDT 2009</t>
  </si>
  <si>
    <t>Sun May 17 05:51:34 PDT 2009</t>
  </si>
  <si>
    <t>Fakeradehobostu</t>
  </si>
  <si>
    <t>Sun May 17 05:51:45 PDT 2009</t>
  </si>
  <si>
    <t>Sun May 17 05:51:47 PDT 2009</t>
  </si>
  <si>
    <t>Sun May 17 05:51:57 PDT 2009</t>
  </si>
  <si>
    <t>dorritos</t>
  </si>
  <si>
    <t>Sun May 17 05:52:01 PDT 2009</t>
  </si>
  <si>
    <t>Hooded</t>
  </si>
  <si>
    <t>Sun May 17 05:52:10 PDT 2009</t>
  </si>
  <si>
    <t>Sun May 17 05:52:12 PDT 2009</t>
  </si>
  <si>
    <t>PilCurls</t>
  </si>
  <si>
    <t>trillyMAYTEE</t>
  </si>
  <si>
    <t>dodgydeacon</t>
  </si>
  <si>
    <t>graceelliott</t>
  </si>
  <si>
    <t>Sun May 17 05:56:26 PDT 2009</t>
  </si>
  <si>
    <t>Sun May 17 05:56:27 PDT 2009</t>
  </si>
  <si>
    <t>Sun May 17 05:56:30 PDT 2009</t>
  </si>
  <si>
    <t>Sun May 17 05:56:35 PDT 2009</t>
  </si>
  <si>
    <t>Sun May 17 05:56:36 PDT 2009</t>
  </si>
  <si>
    <t>Sun May 17 05:56:37 PDT 2009</t>
  </si>
  <si>
    <t>Sun May 17 05:56:39 PDT 2009</t>
  </si>
  <si>
    <t>timmmmehh</t>
  </si>
  <si>
    <t>pachieshee</t>
  </si>
  <si>
    <t>Sun May 17 05:56:44 PDT 2009</t>
  </si>
  <si>
    <t>Sun May 17 05:56:46 PDT 2009</t>
  </si>
  <si>
    <t>Sun May 17 05:56:50 PDT 2009</t>
  </si>
  <si>
    <t>Sun May 17 05:56:53 PDT 2009</t>
  </si>
  <si>
    <t>Roy2001</t>
  </si>
  <si>
    <t>Sun May 17 05:56:54 PDT 2009</t>
  </si>
  <si>
    <t>Sun May 17 05:56:56 PDT 2009</t>
  </si>
  <si>
    <t>Sun May 17 05:56:59 PDT 2009</t>
  </si>
  <si>
    <t>Sun May 17 05:57:02 PDT 2009</t>
  </si>
  <si>
    <t>Sun May 17 05:57:03 PDT 2009</t>
  </si>
  <si>
    <t>Sun May 17 05:57:04 PDT 2009</t>
  </si>
  <si>
    <t>Sun May 17 05:57:05 PDT 2009</t>
  </si>
  <si>
    <t>Sun May 17 05:57:07 PDT 2009</t>
  </si>
  <si>
    <t>Sun May 17 05:57:08 PDT 2009</t>
  </si>
  <si>
    <t>halfgoon</t>
  </si>
  <si>
    <t>Sun May 17 05:57:13 PDT 2009</t>
  </si>
  <si>
    <t>Sun May 17 05:57:16 PDT 2009</t>
  </si>
  <si>
    <t>getfamiliarx</t>
  </si>
  <si>
    <t>TuSolecita</t>
  </si>
  <si>
    <t>Vicstar</t>
  </si>
  <si>
    <t>cherine619</t>
  </si>
  <si>
    <t>Tizer45</t>
  </si>
  <si>
    <t>mydogskip</t>
  </si>
  <si>
    <t>Sun May 17 06:01:36 PDT 2009</t>
  </si>
  <si>
    <t>Sun May 17 06:01:42 PDT 2009</t>
  </si>
  <si>
    <t>Sun May 17 06:01:44 PDT 2009</t>
  </si>
  <si>
    <t>Sun May 17 06:01:46 PDT 2009</t>
  </si>
  <si>
    <t>Aries4eva94</t>
  </si>
  <si>
    <t>Sun May 17 06:01:48 PDT 2009</t>
  </si>
  <si>
    <t>Sun May 17 06:01:50 PDT 2009</t>
  </si>
  <si>
    <t>Sun May 17 06:01:51 PDT 2009</t>
  </si>
  <si>
    <t>Sun May 17 06:01:55 PDT 2009</t>
  </si>
  <si>
    <t>Sun May 17 06:01:59 PDT 2009</t>
  </si>
  <si>
    <t>Sun May 17 06:02:00 PDT 2009</t>
  </si>
  <si>
    <t>Sun May 17 06:02:04 PDT 2009</t>
  </si>
  <si>
    <t>Sun May 17 06:02:10 PDT 2009</t>
  </si>
  <si>
    <t>imoneawesomekid</t>
  </si>
  <si>
    <t>Sun May 17 06:02:14 PDT 2009</t>
  </si>
  <si>
    <t>EnglishRose75</t>
  </si>
  <si>
    <t>sellygee</t>
  </si>
  <si>
    <t>babymaemae</t>
  </si>
  <si>
    <t>xxitzsarah</t>
  </si>
  <si>
    <t>ColtSeaversPS</t>
  </si>
  <si>
    <t>Sun May 17 06:06:33 PDT 2009</t>
  </si>
  <si>
    <t>Olivia077</t>
  </si>
  <si>
    <t>Sun May 17 06:06:34 PDT 2009</t>
  </si>
  <si>
    <t>Sun May 17 06:06:38 PDT 2009</t>
  </si>
  <si>
    <t>Sun May 17 06:06:40 PDT 2009</t>
  </si>
  <si>
    <t>Sun May 17 06:06:41 PDT 2009</t>
  </si>
  <si>
    <t>Sun May 17 06:06:42 PDT 2009</t>
  </si>
  <si>
    <t>lindenmajer</t>
  </si>
  <si>
    <t>Sun May 17 06:06:46 PDT 2009</t>
  </si>
  <si>
    <t>MeAlice</t>
  </si>
  <si>
    <t>Sun May 17 06:06:49 PDT 2009</t>
  </si>
  <si>
    <t>eveenn</t>
  </si>
  <si>
    <t>Sun May 17 06:06:51 PDT 2009</t>
  </si>
  <si>
    <t>Sun May 17 06:06:55 PDT 2009</t>
  </si>
  <si>
    <t>Twinkie101_</t>
  </si>
  <si>
    <t>Sun May 17 06:06:57 PDT 2009</t>
  </si>
  <si>
    <t>Sun May 17 06:06:59 PDT 2009</t>
  </si>
  <si>
    <t>Sun May 17 06:07:03 PDT 2009</t>
  </si>
  <si>
    <t>Sun May 17 06:07:04 PDT 2009</t>
  </si>
  <si>
    <t>Sun May 17 06:07:10 PDT 2009</t>
  </si>
  <si>
    <t>Sun May 17 06:07:13 PDT 2009</t>
  </si>
  <si>
    <t>Sun May 17 06:07:14 PDT 2009</t>
  </si>
  <si>
    <t>Sun May 17 06:07:16 PDT 2009</t>
  </si>
  <si>
    <t>Sun May 17 06:07:18 PDT 2009</t>
  </si>
  <si>
    <t>rachelchiamaka</t>
  </si>
  <si>
    <t>spoonerist</t>
  </si>
  <si>
    <t>LiamJHayter</t>
  </si>
  <si>
    <t>ukv1290</t>
  </si>
  <si>
    <t>Sun May 17 06:11:30 PDT 2009</t>
  </si>
  <si>
    <t>Sun May 17 06:11:33 PDT 2009</t>
  </si>
  <si>
    <t>Samm_xx</t>
  </si>
  <si>
    <t>Sun May 17 06:11:34 PDT 2009</t>
  </si>
  <si>
    <t>pinkielarue</t>
  </si>
  <si>
    <t>Sun May 17 06:11:35 PDT 2009</t>
  </si>
  <si>
    <t>cyndiesoto</t>
  </si>
  <si>
    <t>Sun May 17 06:11:38 PDT 2009</t>
  </si>
  <si>
    <t>Sun May 17 06:11:39 PDT 2009</t>
  </si>
  <si>
    <t>Sun May 17 06:11:42 PDT 2009</t>
  </si>
  <si>
    <t>Sun May 17 06:11:55 PDT 2009</t>
  </si>
  <si>
    <t>Sun May 17 06:11:56 PDT 2009</t>
  </si>
  <si>
    <t>Sun May 17 06:12:01 PDT 2009</t>
  </si>
  <si>
    <t>monkeybooze</t>
  </si>
  <si>
    <t>Sun May 17 06:12:06 PDT 2009</t>
  </si>
  <si>
    <t>Sun May 17 06:12:07 PDT 2009</t>
  </si>
  <si>
    <t>carajean24</t>
  </si>
  <si>
    <t>Sun May 17 06:12:08 PDT 2009</t>
  </si>
  <si>
    <t>Sun May 17 06:12:09 PDT 2009</t>
  </si>
  <si>
    <t>zerok</t>
  </si>
  <si>
    <t>Sun May 17 06:12:15 PDT 2009</t>
  </si>
  <si>
    <t>Sun May 17 06:12:16 PDT 2009</t>
  </si>
  <si>
    <t>Sun May 17 06:12:20 PDT 2009</t>
  </si>
  <si>
    <t>Sun May 17 06:12:21 PDT 2009</t>
  </si>
  <si>
    <t>Angel_Christine</t>
  </si>
  <si>
    <t xml:space="preserve">@thomasfiss what what  i feel dumb now </t>
  </si>
  <si>
    <t>joannesmedley</t>
  </si>
  <si>
    <t>doanducthuan</t>
  </si>
  <si>
    <t>Hammer32</t>
  </si>
  <si>
    <t>alexissanch</t>
  </si>
  <si>
    <t>SharonBurnz</t>
  </si>
  <si>
    <t>eszthi</t>
  </si>
  <si>
    <t>starsnguitars</t>
  </si>
  <si>
    <t>imadesiigner</t>
  </si>
  <si>
    <t>ThisLittleBird</t>
  </si>
  <si>
    <t>demirkapi</t>
  </si>
  <si>
    <t>sjc_</t>
  </si>
  <si>
    <t>Sun May 17 06:16:42 PDT 2009</t>
  </si>
  <si>
    <t>guitarmonkey710</t>
  </si>
  <si>
    <t>Sun May 17 06:16:45 PDT 2009</t>
  </si>
  <si>
    <t>jessleedham</t>
  </si>
  <si>
    <t>Sun May 17 06:16:47 PDT 2009</t>
  </si>
  <si>
    <t>Sun May 17 06:16:51 PDT 2009</t>
  </si>
  <si>
    <t>Sun May 17 06:16:54 PDT 2009</t>
  </si>
  <si>
    <t>Sun May 17 06:17:00 PDT 2009</t>
  </si>
  <si>
    <t>Sun May 17 06:17:02 PDT 2009</t>
  </si>
  <si>
    <t>crazymissmyers</t>
  </si>
  <si>
    <t>Sun May 17 06:17:07 PDT 2009</t>
  </si>
  <si>
    <t>Sun May 17 06:17:11 PDT 2009</t>
  </si>
  <si>
    <t>Sun May 17 06:17:16 PDT 2009</t>
  </si>
  <si>
    <t>Sun May 17 06:17:20 PDT 2009</t>
  </si>
  <si>
    <t>Sun May 17 06:17:21 PDT 2009</t>
  </si>
  <si>
    <t>cherlyn0217</t>
  </si>
  <si>
    <t>antonioeffe</t>
  </si>
  <si>
    <t>Darinac</t>
  </si>
  <si>
    <t>kellypea</t>
  </si>
  <si>
    <t>jodes77</t>
  </si>
  <si>
    <t>Sun May 17 06:21:52 PDT 2009</t>
  </si>
  <si>
    <t>Sun May 17 06:22:04 PDT 2009</t>
  </si>
  <si>
    <t>Sun May 17 06:22:05 PDT 2009</t>
  </si>
  <si>
    <t>OneShortDay7x</t>
  </si>
  <si>
    <t>Sun May 17 06:22:12 PDT 2009</t>
  </si>
  <si>
    <t>Sun May 17 06:22:14 PDT 2009</t>
  </si>
  <si>
    <t>Sun May 17 06:22:17 PDT 2009</t>
  </si>
  <si>
    <t>Sun May 17 06:22:18 PDT 2009</t>
  </si>
  <si>
    <t>Sun May 17 06:22:19 PDT 2009</t>
  </si>
  <si>
    <t>Sun May 17 06:22:24 PDT 2009</t>
  </si>
  <si>
    <t>Sun May 17 06:22:26 PDT 2009</t>
  </si>
  <si>
    <t>cattttt</t>
  </si>
  <si>
    <t>orangetoenails</t>
  </si>
  <si>
    <t>RealMartaTop</t>
  </si>
  <si>
    <t>lainiemac</t>
  </si>
  <si>
    <t>parhamdoustdar</t>
  </si>
  <si>
    <t>miriamsays</t>
  </si>
  <si>
    <t>ahh_shazbot</t>
  </si>
  <si>
    <t>twenster</t>
  </si>
  <si>
    <t>Sun May 17 06:26:46 PDT 2009</t>
  </si>
  <si>
    <t>Sun May 17 06:26:50 PDT 2009</t>
  </si>
  <si>
    <t>Sun May 17 06:26:51 PDT 2009</t>
  </si>
  <si>
    <t>Sun May 17 06:26:55 PDT 2009</t>
  </si>
  <si>
    <t>Sun May 17 06:27:01 PDT 2009</t>
  </si>
  <si>
    <t>Sun May 17 06:27:06 PDT 2009</t>
  </si>
  <si>
    <t>Sun May 17 06:27:08 PDT 2009</t>
  </si>
  <si>
    <t>Sun May 17 06:27:10 PDT 2009</t>
  </si>
  <si>
    <t>Sun May 17 06:27:12 PDT 2009</t>
  </si>
  <si>
    <t>Sun May 17 06:27:16 PDT 2009</t>
  </si>
  <si>
    <t>stephvoncupcake</t>
  </si>
  <si>
    <t>Sun May 17 06:27:23 PDT 2009</t>
  </si>
  <si>
    <t>Sun May 17 06:27:25 PDT 2009</t>
  </si>
  <si>
    <t>kylean1</t>
  </si>
  <si>
    <t>dramaqueenx0x</t>
  </si>
  <si>
    <t>MissTonix</t>
  </si>
  <si>
    <t>shinlingng</t>
  </si>
  <si>
    <t>DavidMRainwater</t>
  </si>
  <si>
    <t>Sun May 17 06:32:02 PDT 2009</t>
  </si>
  <si>
    <t>Sun May 17 06:32:03 PDT 2009</t>
  </si>
  <si>
    <t>Sun May 17 06:32:11 PDT 2009</t>
  </si>
  <si>
    <t>Sun May 17 06:32:14 PDT 2009</t>
  </si>
  <si>
    <t>Sun May 17 06:32:17 PDT 2009</t>
  </si>
  <si>
    <t>Sun May 17 06:32:19 PDT 2009</t>
  </si>
  <si>
    <t>Sun May 17 06:32:20 PDT 2009</t>
  </si>
  <si>
    <t>Sun May 17 06:32:21 PDT 2009</t>
  </si>
  <si>
    <t>Sun May 17 06:32:23 PDT 2009</t>
  </si>
  <si>
    <t>Sun May 17 06:32:26 PDT 2009</t>
  </si>
  <si>
    <t>Sun May 17 06:32:31 PDT 2009</t>
  </si>
  <si>
    <t>anakristina</t>
  </si>
  <si>
    <t>pandaeyes82</t>
  </si>
  <si>
    <t>DrJays</t>
  </si>
  <si>
    <t>Sammy_bLUE</t>
  </si>
  <si>
    <t>TeamCyrus</t>
  </si>
  <si>
    <t>Kattiee</t>
  </si>
  <si>
    <t>Sun May 17 06:36:56 PDT 2009</t>
  </si>
  <si>
    <t>Sun May 17 06:36:58 PDT 2009</t>
  </si>
  <si>
    <t>Sun May 17 06:36:59 PDT 2009</t>
  </si>
  <si>
    <t>Sun May 17 06:37:03 PDT 2009</t>
  </si>
  <si>
    <t>Sun May 17 06:37:07 PDT 2009</t>
  </si>
  <si>
    <t>Sun May 17 06:37:09 PDT 2009</t>
  </si>
  <si>
    <t>Sun May 17 06:37:11 PDT 2009</t>
  </si>
  <si>
    <t>Sun May 17 06:37:15 PDT 2009</t>
  </si>
  <si>
    <t>Sun May 17 06:37:17 PDT 2009</t>
  </si>
  <si>
    <t>Sun May 17 06:37:19 PDT 2009</t>
  </si>
  <si>
    <t xml:space="preserve">Packing </t>
  </si>
  <si>
    <t>Sun May 17 06:37:20 PDT 2009</t>
  </si>
  <si>
    <t>Sun May 17 06:37:22 PDT 2009</t>
  </si>
  <si>
    <t>Sun May 17 06:37:23 PDT 2009</t>
  </si>
  <si>
    <t>Sun May 17 06:37:29 PDT 2009</t>
  </si>
  <si>
    <t>blellum</t>
  </si>
  <si>
    <t>Sun May 17 06:37:30 PDT 2009</t>
  </si>
  <si>
    <t>tehpenoffluffy</t>
  </si>
  <si>
    <t>76birdy76</t>
  </si>
  <si>
    <t>Lukass182</t>
  </si>
  <si>
    <t>tincan23</t>
  </si>
  <si>
    <t>Hez2408</t>
  </si>
  <si>
    <t>Sun May 17 06:41:47 PDT 2009</t>
  </si>
  <si>
    <t>alicarlan15</t>
  </si>
  <si>
    <t>Sun May 17 06:41:52 PDT 2009</t>
  </si>
  <si>
    <t>Sun May 17 06:41:57 PDT 2009</t>
  </si>
  <si>
    <t>rdavemacdonald</t>
  </si>
  <si>
    <t>ScreaminForJane</t>
  </si>
  <si>
    <t>Sun May 17 06:41:58 PDT 2009</t>
  </si>
  <si>
    <t>Sun May 17 06:41:59 PDT 2009</t>
  </si>
  <si>
    <t>Sun May 17 06:42:01 PDT 2009</t>
  </si>
  <si>
    <t>Gem_92</t>
  </si>
  <si>
    <t>Sun May 17 06:42:02 PDT 2009</t>
  </si>
  <si>
    <t>Sun May 17 06:42:05 PDT 2009</t>
  </si>
  <si>
    <t>Sun May 17 06:42:08 PDT 2009</t>
  </si>
  <si>
    <t>mytymom6459</t>
  </si>
  <si>
    <t>Sun May 17 06:42:15 PDT 2009</t>
  </si>
  <si>
    <t>Sun May 17 06:42:16 PDT 2009</t>
  </si>
  <si>
    <t>Sun May 17 06:42:18 PDT 2009</t>
  </si>
  <si>
    <t>Sun May 17 06:42:23 PDT 2009</t>
  </si>
  <si>
    <t>Sun May 17 06:42:24 PDT 2009</t>
  </si>
  <si>
    <t>jessdl23</t>
  </si>
  <si>
    <t>Sun May 17 06:42:33 PDT 2009</t>
  </si>
  <si>
    <t>joonbird</t>
  </si>
  <si>
    <t>a_willow</t>
  </si>
  <si>
    <t>omgitsashton</t>
  </si>
  <si>
    <t>BainMercerGirl</t>
  </si>
  <si>
    <t>clearskysnet</t>
  </si>
  <si>
    <t>adamtaffymorgan</t>
  </si>
  <si>
    <t>JenBower</t>
  </si>
  <si>
    <t>Sun May 17 06:46:49 PDT 2009</t>
  </si>
  <si>
    <t>Sun May 17 06:46:50 PDT 2009</t>
  </si>
  <si>
    <t>Sun May 17 06:46:54 PDT 2009</t>
  </si>
  <si>
    <t>Sun May 17 06:46:55 PDT 2009</t>
  </si>
  <si>
    <t>Sun May 17 06:46:56 PDT 2009</t>
  </si>
  <si>
    <t>Sun May 17 06:47:01 PDT 2009</t>
  </si>
  <si>
    <t>Sun May 17 06:47:07 PDT 2009</t>
  </si>
  <si>
    <t>Sun May 17 06:47:11 PDT 2009</t>
  </si>
  <si>
    <t>Sun May 17 06:47:17 PDT 2009</t>
  </si>
  <si>
    <t>Sun May 17 06:47:22 PDT 2009</t>
  </si>
  <si>
    <t>Sun May 17 06:47:29 PDT 2009</t>
  </si>
  <si>
    <t>Sun May 17 06:47:30 PDT 2009</t>
  </si>
  <si>
    <t>semaphoria</t>
  </si>
  <si>
    <t>Sun May 17 06:51:59 PDT 2009</t>
  </si>
  <si>
    <t>RachelKJ</t>
  </si>
  <si>
    <t>Sun May 17 06:52:01 PDT 2009</t>
  </si>
  <si>
    <t>Sun May 17 06:52:04 PDT 2009</t>
  </si>
  <si>
    <t>Sun May 17 06:52:08 PDT 2009</t>
  </si>
  <si>
    <t>Sun May 17 06:52:09 PDT 2009</t>
  </si>
  <si>
    <t>Sun May 17 06:52:14 PDT 2009</t>
  </si>
  <si>
    <t>Sun May 17 06:52:16 PDT 2009</t>
  </si>
  <si>
    <t>Sun May 17 06:52:18 PDT 2009</t>
  </si>
  <si>
    <t>Sun May 17 06:52:20 PDT 2009</t>
  </si>
  <si>
    <t>farmerBOOM</t>
  </si>
  <si>
    <t>Sun May 17 06:52:21 PDT 2009</t>
  </si>
  <si>
    <t>EmilyMarieox</t>
  </si>
  <si>
    <t>Sun May 17 06:52:25 PDT 2009</t>
  </si>
  <si>
    <t>Sun May 17 06:52:27 PDT 2009</t>
  </si>
  <si>
    <t>kattiev</t>
  </si>
  <si>
    <t>ilovejessyx3</t>
  </si>
  <si>
    <t>traciesavery</t>
  </si>
  <si>
    <t>Laura_Barry</t>
  </si>
  <si>
    <t>Constitutiongrl</t>
  </si>
  <si>
    <t>silkexsp</t>
  </si>
  <si>
    <t>bmaynorx3</t>
  </si>
  <si>
    <t>mikesawriter</t>
  </si>
  <si>
    <t>Sun May 17 06:57:03 PDT 2009</t>
  </si>
  <si>
    <t>Sun May 17 06:57:08 PDT 2009</t>
  </si>
  <si>
    <t>Sun May 17 06:57:09 PDT 2009</t>
  </si>
  <si>
    <t>Sun May 17 06:57:10 PDT 2009</t>
  </si>
  <si>
    <t>MsPonita</t>
  </si>
  <si>
    <t>Sun May 17 06:57:14 PDT 2009</t>
  </si>
  <si>
    <t>Sun May 17 06:57:17 PDT 2009</t>
  </si>
  <si>
    <t>Sun May 17 06:57:18 PDT 2009</t>
  </si>
  <si>
    <t>Sun May 17 06:57:24 PDT 2009</t>
  </si>
  <si>
    <t>Sun May 17 06:57:25 PDT 2009</t>
  </si>
  <si>
    <t>Sun May 17 06:57:27 PDT 2009</t>
  </si>
  <si>
    <t>kellypaulha</t>
  </si>
  <si>
    <t>Sun May 17 06:57:32 PDT 2009</t>
  </si>
  <si>
    <t>Sun May 17 06:57:33 PDT 2009</t>
  </si>
  <si>
    <t>Anneelicious</t>
  </si>
  <si>
    <t>Sun May 17 06:57:35 PDT 2009</t>
  </si>
  <si>
    <t>clouddancefest</t>
  </si>
  <si>
    <t>dojogrl</t>
  </si>
  <si>
    <t>CherithAnn</t>
  </si>
  <si>
    <t>SamTelford</t>
  </si>
  <si>
    <t>EmmaaCluniee</t>
  </si>
  <si>
    <t>marcsavard</t>
  </si>
  <si>
    <t>Sun May 17 07:02:04 PDT 2009</t>
  </si>
  <si>
    <t>Sun May 17 07:02:06 PDT 2009</t>
  </si>
  <si>
    <t>Sun May 17 07:02:07 PDT 2009</t>
  </si>
  <si>
    <t>Sun May 17 07:02:10 PDT 2009</t>
  </si>
  <si>
    <t>Sun May 17 07:02:11 PDT 2009</t>
  </si>
  <si>
    <t>Sun May 17 07:02:14 PDT 2009</t>
  </si>
  <si>
    <t>Sun May 17 07:02:15 PDT 2009</t>
  </si>
  <si>
    <t>Sun May 17 07:02:16 PDT 2009</t>
  </si>
  <si>
    <t>Sun May 17 07:02:18 PDT 2009</t>
  </si>
  <si>
    <t>mcdent</t>
  </si>
  <si>
    <t>Sun May 17 07:02:29 PDT 2009</t>
  </si>
  <si>
    <t>Sun May 17 07:02:33 PDT 2009</t>
  </si>
  <si>
    <t>Sun May 17 07:02:36 PDT 2009</t>
  </si>
  <si>
    <t>Sun May 17 07:02:37 PDT 2009</t>
  </si>
  <si>
    <t>heyannieheyyy</t>
  </si>
  <si>
    <t>alisweetie66</t>
  </si>
  <si>
    <t>WOOZYTOWN</t>
  </si>
  <si>
    <t>mileycyyrus</t>
  </si>
  <si>
    <t>Buckets2729</t>
  </si>
  <si>
    <t>Sun May 17 07:06:57 PDT 2009</t>
  </si>
  <si>
    <t>platypusgdfan</t>
  </si>
  <si>
    <t>Sun May 17 07:06:58 PDT 2009</t>
  </si>
  <si>
    <t>jamilazaine</t>
  </si>
  <si>
    <t>Sun May 17 07:06:59 PDT 2009</t>
  </si>
  <si>
    <t>Sun May 17 07:07:00 PDT 2009</t>
  </si>
  <si>
    <t>MrsBlue23</t>
  </si>
  <si>
    <t>Sun May 17 07:07:02 PDT 2009</t>
  </si>
  <si>
    <t>Sun May 17 07:07:04 PDT 2009</t>
  </si>
  <si>
    <t>Sun May 17 07:07:06 PDT 2009</t>
  </si>
  <si>
    <t>Sun May 17 07:07:07 PDT 2009</t>
  </si>
  <si>
    <t>Sun May 17 07:07:09 PDT 2009</t>
  </si>
  <si>
    <t>Sun May 17 07:07:11 PDT 2009</t>
  </si>
  <si>
    <t>Sun May 17 07:07:12 PDT 2009</t>
  </si>
  <si>
    <t>Sun May 17 07:07:14 PDT 2009</t>
  </si>
  <si>
    <t>Sun May 17 07:07:15 PDT 2009</t>
  </si>
  <si>
    <t>Sun May 17 07:07:21 PDT 2009</t>
  </si>
  <si>
    <t>imagni</t>
  </si>
  <si>
    <t>elenabobana</t>
  </si>
  <si>
    <t>netseeker</t>
  </si>
  <si>
    <t>McflyJessica</t>
  </si>
  <si>
    <t>InDueTime</t>
  </si>
  <si>
    <t>nuthatchgirl</t>
  </si>
  <si>
    <t>rohan_g</t>
  </si>
  <si>
    <t>Sun May 17 07:12:11 PDT 2009</t>
  </si>
  <si>
    <t>Sun May 17 07:12:16 PDT 2009</t>
  </si>
  <si>
    <t>Sun May 17 07:12:17 PDT 2009</t>
  </si>
  <si>
    <t>Sun May 17 07:12:21 PDT 2009</t>
  </si>
  <si>
    <t>Sun May 17 07:12:22 PDT 2009</t>
  </si>
  <si>
    <t>dilafauza</t>
  </si>
  <si>
    <t>Sun May 17 07:12:26 PDT 2009</t>
  </si>
  <si>
    <t>Sun May 17 07:12:29 PDT 2009</t>
  </si>
  <si>
    <t>Sun May 17 07:12:30 PDT 2009</t>
  </si>
  <si>
    <t>Sun May 17 07:12:36 PDT 2009</t>
  </si>
  <si>
    <t>Sun May 17 07:12:39 PDT 2009</t>
  </si>
  <si>
    <t>Sun May 17 07:12:40 PDT 2009</t>
  </si>
  <si>
    <t>Sun May 17 07:12:42 PDT 2009</t>
  </si>
  <si>
    <t>43v3rAp10n33r</t>
  </si>
  <si>
    <t>perracecar346</t>
  </si>
  <si>
    <t>itsconnorrr</t>
  </si>
  <si>
    <t>charingkam</t>
  </si>
  <si>
    <t>lilibethstar</t>
  </si>
  <si>
    <t>Sun May 17 07:16:56 PDT 2009</t>
  </si>
  <si>
    <t>Sun May 17 07:16:58 PDT 2009</t>
  </si>
  <si>
    <t>Sun May 17 07:17:09 PDT 2009</t>
  </si>
  <si>
    <t>Sun May 17 07:17:18 PDT 2009</t>
  </si>
  <si>
    <t>Sun May 17 07:17:23 PDT 2009</t>
  </si>
  <si>
    <t>Sun May 17 07:17:30 PDT 2009</t>
  </si>
  <si>
    <t>Sun May 17 07:17:32 PDT 2009</t>
  </si>
  <si>
    <t>Greeneyezz</t>
  </si>
  <si>
    <t>Sun May 17 07:17:41 PDT 2009</t>
  </si>
  <si>
    <t>Rob_Cohn</t>
  </si>
  <si>
    <t>webgirluk</t>
  </si>
  <si>
    <t>TanaisG</t>
  </si>
  <si>
    <t>amperson1983</t>
  </si>
  <si>
    <t>BarbiesxAxBitch</t>
  </si>
  <si>
    <t>Sun May 17 07:22:07 PDT 2009</t>
  </si>
  <si>
    <t>purplefoodie</t>
  </si>
  <si>
    <t>Sun May 17 07:22:08 PDT 2009</t>
  </si>
  <si>
    <t>Sun May 17 07:22:09 PDT 2009</t>
  </si>
  <si>
    <t>Sun May 17 07:22:11 PDT 2009</t>
  </si>
  <si>
    <t>Sun May 17 07:22:12 PDT 2009</t>
  </si>
  <si>
    <t>Sun May 17 07:22:14 PDT 2009</t>
  </si>
  <si>
    <t>Sun May 17 07:22:15 PDT 2009</t>
  </si>
  <si>
    <t>Sun May 17 07:22:19 PDT 2009</t>
  </si>
  <si>
    <t>Sun May 17 07:22:22 PDT 2009</t>
  </si>
  <si>
    <t>Sun May 17 07:22:23 PDT 2009</t>
  </si>
  <si>
    <t>dj_kimi</t>
  </si>
  <si>
    <t>Sun May 17 07:22:24 PDT 2009</t>
  </si>
  <si>
    <t>Sun May 17 07:22:28 PDT 2009</t>
  </si>
  <si>
    <t>Sun May 17 07:22:30 PDT 2009</t>
  </si>
  <si>
    <t>Sun May 17 07:22:34 PDT 2009</t>
  </si>
  <si>
    <t>Sun May 17 07:22:36 PDT 2009</t>
  </si>
  <si>
    <t>Sun May 17 07:22:39 PDT 2009</t>
  </si>
  <si>
    <t>Sun May 17 07:22:41 PDT 2009</t>
  </si>
  <si>
    <t>TiffanyNicoleN</t>
  </si>
  <si>
    <t>thisisvictoria</t>
  </si>
  <si>
    <t>lightmastertech</t>
  </si>
  <si>
    <t>jonasliu</t>
  </si>
  <si>
    <t>CharnellaBella</t>
  </si>
  <si>
    <t>kaisah</t>
  </si>
  <si>
    <t>chanel_amil</t>
  </si>
  <si>
    <t>Sun May 17 07:27:07 PDT 2009</t>
  </si>
  <si>
    <t>Sun May 17 07:27:11 PDT 2009</t>
  </si>
  <si>
    <t>Sun May 17 07:27:14 PDT 2009</t>
  </si>
  <si>
    <t>MIMI_loves_YOU</t>
  </si>
  <si>
    <t>Sun May 17 07:27:25 PDT 2009</t>
  </si>
  <si>
    <t>Sun May 17 07:27:26 PDT 2009</t>
  </si>
  <si>
    <t>Sun May 17 07:27:28 PDT 2009</t>
  </si>
  <si>
    <t>@kimberley_ was a good dream  then got woken up by phone  dammit.</t>
  </si>
  <si>
    <t>Sun May 17 07:27:29 PDT 2009</t>
  </si>
  <si>
    <t>Sun May 17 07:27:33 PDT 2009</t>
  </si>
  <si>
    <t>Sun May 17 07:27:34 PDT 2009</t>
  </si>
  <si>
    <t>Sun May 17 07:27:35 PDT 2009</t>
  </si>
  <si>
    <t>loladawny</t>
  </si>
  <si>
    <t xml:space="preserve">has hanami with japanese class today  is said because maia's not gonna be there </t>
  </si>
  <si>
    <t>Sun May 17 07:27:36 PDT 2009</t>
  </si>
  <si>
    <t>Sun May 17 07:27:37 PDT 2009</t>
  </si>
  <si>
    <t>Sun May 17 07:27:44 PDT 2009</t>
  </si>
  <si>
    <t>Sun May 17 07:27:45 PDT 2009</t>
  </si>
  <si>
    <t>Sun May 17 07:27:47 PDT 2009</t>
  </si>
  <si>
    <t>sidekickshelby</t>
  </si>
  <si>
    <t>LetsGetReady</t>
  </si>
  <si>
    <t>gaminette</t>
  </si>
  <si>
    <t>twtrfail</t>
  </si>
  <si>
    <t>mzroxy14</t>
  </si>
  <si>
    <t>Sun May 17 07:32:20 PDT 2009</t>
  </si>
  <si>
    <t>Sun May 17 07:32:22 PDT 2009</t>
  </si>
  <si>
    <t>BlondieinBlue</t>
  </si>
  <si>
    <t xml:space="preserve">@SlateinGray O.O... Bunnies?!?  I love bunnies! Can I have a bunny? Can I? I'm allergic to dogs, so I can't have a puppy. </t>
  </si>
  <si>
    <t>Sun May 17 07:32:23 PDT 2009</t>
  </si>
  <si>
    <t>Sun May 17 07:32:25 PDT 2009</t>
  </si>
  <si>
    <t>Sun May 17 07:32:28 PDT 2009</t>
  </si>
  <si>
    <t>Sun May 17 07:32:29 PDT 2009</t>
  </si>
  <si>
    <t>Sun May 17 07:32:32 PDT 2009</t>
  </si>
  <si>
    <t>Sun May 17 07:32:33 PDT 2009</t>
  </si>
  <si>
    <t>Sun May 17 07:32:35 PDT 2009</t>
  </si>
  <si>
    <t>Sun May 17 07:32:36 PDT 2009</t>
  </si>
  <si>
    <t>Sun May 17 07:32:40 PDT 2009</t>
  </si>
  <si>
    <t>Sun May 17 07:32:41 PDT 2009</t>
  </si>
  <si>
    <t>Sun May 17 07:32:46 PDT 2009</t>
  </si>
  <si>
    <t>Sun May 17 07:32:48 PDT 2009</t>
  </si>
  <si>
    <t>Sun May 17 07:32:50 PDT 2009</t>
  </si>
  <si>
    <t>lucyanna</t>
  </si>
  <si>
    <t>girlclumsy</t>
  </si>
  <si>
    <t>Adrienne_Bailon</t>
  </si>
  <si>
    <t>alwaysbwithu</t>
  </si>
  <si>
    <t>Sun May 17 07:37:18 PDT 2009</t>
  </si>
  <si>
    <t>heybecky</t>
  </si>
  <si>
    <t>Sun May 17 07:37:24 PDT 2009</t>
  </si>
  <si>
    <t>Sun May 17 07:37:28 PDT 2009</t>
  </si>
  <si>
    <t>Sun May 17 07:37:29 PDT 2009</t>
  </si>
  <si>
    <t>Sun May 17 07:37:33 PDT 2009</t>
  </si>
  <si>
    <t>Sun May 17 07:37:34 PDT 2009</t>
  </si>
  <si>
    <t>nnamibbia</t>
  </si>
  <si>
    <t>Sun May 17 07:37:42 PDT 2009</t>
  </si>
  <si>
    <t>Sun May 17 07:37:46 PDT 2009</t>
  </si>
  <si>
    <t>Sun May 17 07:37:47 PDT 2009</t>
  </si>
  <si>
    <t>SerenitySings</t>
  </si>
  <si>
    <t>Sun May 17 07:37:50 PDT 2009</t>
  </si>
  <si>
    <t>vane1982</t>
  </si>
  <si>
    <t>nicaboii</t>
  </si>
  <si>
    <t>theluiz</t>
  </si>
  <si>
    <t>chattingaway</t>
  </si>
  <si>
    <t>oxykisses</t>
  </si>
  <si>
    <t>luckycharmed87</t>
  </si>
  <si>
    <t>cimota</t>
  </si>
  <si>
    <t>Renee_Bilsland</t>
  </si>
  <si>
    <t>trampled</t>
  </si>
  <si>
    <t>Sun May 17 07:42:19 PDT 2009</t>
  </si>
  <si>
    <t>Sun May 17 07:42:20 PDT 2009</t>
  </si>
  <si>
    <t>Sun May 17 07:42:24 PDT 2009</t>
  </si>
  <si>
    <t>Sun May 17 07:42:26 PDT 2009</t>
  </si>
  <si>
    <t>Sun May 17 07:42:30 PDT 2009</t>
  </si>
  <si>
    <t>Sun May 17 07:42:36 PDT 2009</t>
  </si>
  <si>
    <t>Sun May 17 07:42:37 PDT 2009</t>
  </si>
  <si>
    <t>Sun May 17 07:42:43 PDT 2009</t>
  </si>
  <si>
    <t>Sun May 17 07:42:46 PDT 2009</t>
  </si>
  <si>
    <t>xnoxfearxchicx</t>
  </si>
  <si>
    <t>iJordache</t>
  </si>
  <si>
    <t>mystique_love</t>
  </si>
  <si>
    <t>MitchieKelso</t>
  </si>
  <si>
    <t>Justasimplegirl</t>
  </si>
  <si>
    <t>Sun May 17 07:47:25 PDT 2009</t>
  </si>
  <si>
    <t>Sun May 17 07:47:26 PDT 2009</t>
  </si>
  <si>
    <t>Sun May 17 07:47:28 PDT 2009</t>
  </si>
  <si>
    <t>Sun May 17 07:47:29 PDT 2009</t>
  </si>
  <si>
    <t>Sun May 17 07:47:34 PDT 2009</t>
  </si>
  <si>
    <t>Sun May 17 07:47:35 PDT 2009</t>
  </si>
  <si>
    <t>Sun May 17 07:47:37 PDT 2009</t>
  </si>
  <si>
    <t>Sun May 17 07:47:38 PDT 2009</t>
  </si>
  <si>
    <t>Sun May 17 07:47:40 PDT 2009</t>
  </si>
  <si>
    <t>Sun May 17 07:47:41 PDT 2009</t>
  </si>
  <si>
    <t>Sun May 17 07:47:44 PDT 2009</t>
  </si>
  <si>
    <t>Sun May 17 07:47:45 PDT 2009</t>
  </si>
  <si>
    <t>Sun May 17 07:47:46 PDT 2009</t>
  </si>
  <si>
    <t>Sun May 17 07:47:47 PDT 2009</t>
  </si>
  <si>
    <t>Sun May 17 07:47:48 PDT 2009</t>
  </si>
  <si>
    <t>Sun May 17 07:47:52 PDT 2009</t>
  </si>
  <si>
    <t>Sun May 17 07:47:53 PDT 2009</t>
  </si>
  <si>
    <t>Sun May 17 07:47:54 PDT 2009</t>
  </si>
  <si>
    <t>Sun May 17 07:47:55 PDT 2009</t>
  </si>
  <si>
    <t>guera</t>
  </si>
  <si>
    <t>ichaichu</t>
  </si>
  <si>
    <t>suchitawills</t>
  </si>
  <si>
    <t>Sun May 17 07:52:27 PDT 2009</t>
  </si>
  <si>
    <t>Sun May 17 07:52:31 PDT 2009</t>
  </si>
  <si>
    <t>Sun May 17 07:52:36 PDT 2009</t>
  </si>
  <si>
    <t>Sun May 17 07:52:37 PDT 2009</t>
  </si>
  <si>
    <t>Sun May 17 07:52:40 PDT 2009</t>
  </si>
  <si>
    <t>Sun May 17 07:52:44 PDT 2009</t>
  </si>
  <si>
    <t>Sun May 17 07:52:47 PDT 2009</t>
  </si>
  <si>
    <t>Sun May 17 07:52:48 PDT 2009</t>
  </si>
  <si>
    <t>Sun May 17 07:52:49 PDT 2009</t>
  </si>
  <si>
    <t>Sun May 17 07:52:50 PDT 2009</t>
  </si>
  <si>
    <t>Sun May 17 07:52:53 PDT 2009</t>
  </si>
  <si>
    <t>Sun May 17 07:52:55 PDT 2009</t>
  </si>
  <si>
    <t>zetawitwicky</t>
  </si>
  <si>
    <t>asharfina</t>
  </si>
  <si>
    <t>larrubyrage</t>
  </si>
  <si>
    <t>Sun May 17 07:57:26 PDT 2009</t>
  </si>
  <si>
    <t>J_S_C_C</t>
  </si>
  <si>
    <t>Sun May 17 07:57:27 PDT 2009</t>
  </si>
  <si>
    <t>Sun May 17 07:57:31 PDT 2009</t>
  </si>
  <si>
    <t>Sun May 17 07:57:33 PDT 2009</t>
  </si>
  <si>
    <t>Sun May 17 07:57:34 PDT 2009</t>
  </si>
  <si>
    <t>Sun May 17 07:57:35 PDT 2009</t>
  </si>
  <si>
    <t>Sun May 17 07:57:36 PDT 2009</t>
  </si>
  <si>
    <t>Sun May 17 07:57:38 PDT 2009</t>
  </si>
  <si>
    <t>Sun May 17 07:57:39 PDT 2009</t>
  </si>
  <si>
    <t>sophiefarquhar</t>
  </si>
  <si>
    <t>Sun May 17 07:57:43 PDT 2009</t>
  </si>
  <si>
    <t>Sun May 17 07:57:47 PDT 2009</t>
  </si>
  <si>
    <t>Sun May 17 07:57:49 PDT 2009</t>
  </si>
  <si>
    <t>Sun May 17 07:57:50 PDT 2009</t>
  </si>
  <si>
    <t>Sun May 17 07:57:51 PDT 2009</t>
  </si>
  <si>
    <t>Sun May 17 07:57:53 PDT 2009</t>
  </si>
  <si>
    <t>Sun May 17 07:57:54 PDT 2009</t>
  </si>
  <si>
    <t>Sun May 17 07:57:56 PDT 2009</t>
  </si>
  <si>
    <t>Sun May 17 07:57:57 PDT 2009</t>
  </si>
  <si>
    <t>cassandralw</t>
  </si>
  <si>
    <t>nicoley_poo</t>
  </si>
  <si>
    <t>KieraMassette</t>
  </si>
  <si>
    <t>kateyreena</t>
  </si>
  <si>
    <t>sowrongitslucy</t>
  </si>
  <si>
    <t>dinosuit</t>
  </si>
  <si>
    <t>djmisskai</t>
  </si>
  <si>
    <t>Sun May 17 08:02:25 PDT 2009</t>
  </si>
  <si>
    <t>Sun May 17 08:02:28 PDT 2009</t>
  </si>
  <si>
    <t>Sun May 17 08:02:29 PDT 2009</t>
  </si>
  <si>
    <t>Sun May 17 08:02:31 PDT 2009</t>
  </si>
  <si>
    <t>Sun May 17 08:02:32 PDT 2009</t>
  </si>
  <si>
    <t>Sun May 17 08:02:36 PDT 2009</t>
  </si>
  <si>
    <t>Sun May 17 08:02:38 PDT 2009</t>
  </si>
  <si>
    <t>Sun May 17 08:02:43 PDT 2009</t>
  </si>
  <si>
    <t>Sun May 17 08:02:44 PDT 2009</t>
  </si>
  <si>
    <t>Sun May 17 08:02:49 PDT 2009</t>
  </si>
  <si>
    <t>1990_Lizzy</t>
  </si>
  <si>
    <t>Sun May 17 08:02:50 PDT 2009</t>
  </si>
  <si>
    <t>Sun May 17 08:02:53 PDT 2009</t>
  </si>
  <si>
    <t>Sun May 17 08:02:54 PDT 2009</t>
  </si>
  <si>
    <t>meeshly</t>
  </si>
  <si>
    <t>FayeCrumpton</t>
  </si>
  <si>
    <t>vankinpark</t>
  </si>
  <si>
    <t>Janell10</t>
  </si>
  <si>
    <t>Sun May 17 08:07:25 PDT 2009</t>
  </si>
  <si>
    <t>Sun May 17 08:07:28 PDT 2009</t>
  </si>
  <si>
    <t>Sun May 17 08:07:29 PDT 2009</t>
  </si>
  <si>
    <t>Sun May 17 08:07:30 PDT 2009</t>
  </si>
  <si>
    <t>Sun May 17 08:07:31 PDT 2009</t>
  </si>
  <si>
    <t>Sun May 17 08:07:37 PDT 2009</t>
  </si>
  <si>
    <t>Sun May 17 08:07:39 PDT 2009</t>
  </si>
  <si>
    <t>Sun May 17 08:07:42 PDT 2009</t>
  </si>
  <si>
    <t>Sun May 17 08:07:46 PDT 2009</t>
  </si>
  <si>
    <t>LaraSmeding</t>
  </si>
  <si>
    <t>Sun May 17 08:07:49 PDT 2009</t>
  </si>
  <si>
    <t>Sun May 17 08:07:55 PDT 2009</t>
  </si>
  <si>
    <t>Sun May 17 08:07:56 PDT 2009</t>
  </si>
  <si>
    <t>Sun May 17 08:07:57 PDT 2009</t>
  </si>
  <si>
    <t>JMDAKID</t>
  </si>
  <si>
    <t>ces69</t>
  </si>
  <si>
    <t>purplechar</t>
  </si>
  <si>
    <t>PinkyBaby_03</t>
  </si>
  <si>
    <t>LauraBlood</t>
  </si>
  <si>
    <t>sunnydebs</t>
  </si>
  <si>
    <t>cwpicketandco</t>
  </si>
  <si>
    <t>erikavreyes</t>
  </si>
  <si>
    <t>Sun May 17 08:12:31 PDT 2009</t>
  </si>
  <si>
    <t>Sun May 17 08:12:35 PDT 2009</t>
  </si>
  <si>
    <t>Sun May 17 08:12:37 PDT 2009</t>
  </si>
  <si>
    <t>AmyMov</t>
  </si>
  <si>
    <t>Sun May 17 08:12:46 PDT 2009</t>
  </si>
  <si>
    <t>Sun May 17 08:12:47 PDT 2009</t>
  </si>
  <si>
    <t>Sun May 17 08:12:49 PDT 2009</t>
  </si>
  <si>
    <t>Sun May 17 08:12:53 PDT 2009</t>
  </si>
  <si>
    <t>Sun May 17 08:12:55 PDT 2009</t>
  </si>
  <si>
    <t>robin6202</t>
  </si>
  <si>
    <t>Sun May 17 08:13:00 PDT 2009</t>
  </si>
  <si>
    <t>chie2287</t>
  </si>
  <si>
    <t>pronouncedyou</t>
  </si>
  <si>
    <t>Sovidia</t>
  </si>
  <si>
    <t>Babsilili</t>
  </si>
  <si>
    <t>claireyjonesy</t>
  </si>
  <si>
    <t>maxomatosis</t>
  </si>
  <si>
    <t>Tashaaaw</t>
  </si>
  <si>
    <t>Sun May 17 08:17:27 PDT 2009</t>
  </si>
  <si>
    <t>Sun May 17 08:17:29 PDT 2009</t>
  </si>
  <si>
    <t>molskee</t>
  </si>
  <si>
    <t>Sun May 17 08:17:30 PDT 2009</t>
  </si>
  <si>
    <t>Sun May 17 08:17:31 PDT 2009</t>
  </si>
  <si>
    <t>Sun May 17 08:17:32 PDT 2009</t>
  </si>
  <si>
    <t>Sun May 17 08:17:37 PDT 2009</t>
  </si>
  <si>
    <t>Sun May 17 08:17:38 PDT 2009</t>
  </si>
  <si>
    <t>Sun May 17 08:17:43 PDT 2009</t>
  </si>
  <si>
    <t>Sun May 17 08:17:46 PDT 2009</t>
  </si>
  <si>
    <t>Sun May 17 08:17:50 PDT 2009</t>
  </si>
  <si>
    <t>Sun May 17 08:17:51 PDT 2009</t>
  </si>
  <si>
    <t>Sun May 17 08:17:52 PDT 2009</t>
  </si>
  <si>
    <t>ElysseYulo</t>
  </si>
  <si>
    <t>Sun May 17 08:17:53 PDT 2009</t>
  </si>
  <si>
    <t>Sun May 17 08:17:56 PDT 2009</t>
  </si>
  <si>
    <t>Sun May 17 08:18:01 PDT 2009</t>
  </si>
  <si>
    <t>Sun May 17 08:18:02 PDT 2009</t>
  </si>
  <si>
    <t>StephS2011</t>
  </si>
  <si>
    <t>meli24</t>
  </si>
  <si>
    <t>havok452</t>
  </si>
  <si>
    <t>jamisloan</t>
  </si>
  <si>
    <t>11chiqa11</t>
  </si>
  <si>
    <t>pris1692</t>
  </si>
  <si>
    <t>Sun May 17 08:22:30 PDT 2009</t>
  </si>
  <si>
    <t>stinakakes</t>
  </si>
  <si>
    <t>Sun May 17 08:22:33 PDT 2009</t>
  </si>
  <si>
    <t>Sun May 17 08:22:34 PDT 2009</t>
  </si>
  <si>
    <t>Sun May 17 08:22:35 PDT 2009</t>
  </si>
  <si>
    <t>Sun May 17 08:22:37 PDT 2009</t>
  </si>
  <si>
    <t>Sun May 17 08:22:38 PDT 2009</t>
  </si>
  <si>
    <t>Sun May 17 08:22:39 PDT 2009</t>
  </si>
  <si>
    <t>Sun May 17 08:22:41 PDT 2009</t>
  </si>
  <si>
    <t>stephatee</t>
  </si>
  <si>
    <t>Sun May 17 08:22:42 PDT 2009</t>
  </si>
  <si>
    <t>Sun May 17 08:22:48 PDT 2009</t>
  </si>
  <si>
    <t>mixedcola</t>
  </si>
  <si>
    <t>Sun May 17 08:22:49 PDT 2009</t>
  </si>
  <si>
    <t>Sun May 17 08:22:50 PDT 2009</t>
  </si>
  <si>
    <t>Sun May 17 08:22:53 PDT 2009</t>
  </si>
  <si>
    <t>Sun May 17 08:22:54 PDT 2009</t>
  </si>
  <si>
    <t>Sun May 17 08:22:55 PDT 2009</t>
  </si>
  <si>
    <t>Sun May 17 08:22:56 PDT 2009</t>
  </si>
  <si>
    <t>Sun May 17 08:22:57 PDT 2009</t>
  </si>
  <si>
    <t>Sun May 17 08:23:00 PDT 2009</t>
  </si>
  <si>
    <t>Sun May 17 08:23:01 PDT 2009</t>
  </si>
  <si>
    <t>Sun May 17 08:23:02 PDT 2009</t>
  </si>
  <si>
    <t>maconcon</t>
  </si>
  <si>
    <t>eminevitableart</t>
  </si>
  <si>
    <t>KaterinaGee</t>
  </si>
  <si>
    <t>t1nk01</t>
  </si>
  <si>
    <t>annesaree</t>
  </si>
  <si>
    <t>Sun May 17 08:27:33 PDT 2009</t>
  </si>
  <si>
    <t>Sun May 17 08:27:35 PDT 2009</t>
  </si>
  <si>
    <t>gabvirtualworld</t>
  </si>
  <si>
    <t>CarnyVonCarnage</t>
  </si>
  <si>
    <t>Sun May 17 08:27:38 PDT 2009</t>
  </si>
  <si>
    <t>lizziegibson__x</t>
  </si>
  <si>
    <t>Sun May 17 08:27:39 PDT 2009</t>
  </si>
  <si>
    <t>Sun May 17 08:27:40 PDT 2009</t>
  </si>
  <si>
    <t>Sun May 17 08:27:46 PDT 2009</t>
  </si>
  <si>
    <t>mizeyesis</t>
  </si>
  <si>
    <t>Sun May 17 08:27:47 PDT 2009</t>
  </si>
  <si>
    <t>Sun May 17 08:27:48 PDT 2009</t>
  </si>
  <si>
    <t>cdgriffi</t>
  </si>
  <si>
    <t>Sun May 17 08:27:52 PDT 2009</t>
  </si>
  <si>
    <t>Somojo_radio</t>
  </si>
  <si>
    <t>Sun May 17 08:27:53 PDT 2009</t>
  </si>
  <si>
    <t>Sun May 17 08:27:55 PDT 2009</t>
  </si>
  <si>
    <t>Sun May 17 08:27:59 PDT 2009</t>
  </si>
  <si>
    <t>Sun May 17 08:28:01 PDT 2009</t>
  </si>
  <si>
    <t>Sun May 17 08:28:03 PDT 2009</t>
  </si>
  <si>
    <t>kailamac</t>
  </si>
  <si>
    <t>Sun May 17 08:28:04 PDT 2009</t>
  </si>
  <si>
    <t xml:space="preserve">@PsychicVeg He is fine thx  Weather bn really hot &amp;amp; weird last couple of days, but a nice cold wind has broken that. Humidity will suck </t>
  </si>
  <si>
    <t>AngelByDay</t>
  </si>
  <si>
    <t>robkirtley</t>
  </si>
  <si>
    <t>megasmetal</t>
  </si>
  <si>
    <t>daviddhenise</t>
  </si>
  <si>
    <t>Sun May 17 08:32:39 PDT 2009</t>
  </si>
  <si>
    <t>Sun May 17 08:32:41 PDT 2009</t>
  </si>
  <si>
    <t>Sun May 17 08:32:45 PDT 2009</t>
  </si>
  <si>
    <t>Sun May 17 08:32:48 PDT 2009</t>
  </si>
  <si>
    <t>Sun May 17 08:32:49 PDT 2009</t>
  </si>
  <si>
    <t>Sun May 17 08:32:50 PDT 2009</t>
  </si>
  <si>
    <t>Emmie98</t>
  </si>
  <si>
    <t>Sun May 17 08:32:51 PDT 2009</t>
  </si>
  <si>
    <t>Sun May 17 08:32:53 PDT 2009</t>
  </si>
  <si>
    <t>Sun May 17 08:32:55 PDT 2009</t>
  </si>
  <si>
    <t>Sun May 17 08:32:56 PDT 2009</t>
  </si>
  <si>
    <t>Sun May 17 08:32:59 PDT 2009</t>
  </si>
  <si>
    <t>Sun May 17 08:33:00 PDT 2009</t>
  </si>
  <si>
    <t>Sun May 17 08:33:03 PDT 2009</t>
  </si>
  <si>
    <t>specialmemories</t>
  </si>
  <si>
    <t>Sun May 17 08:33:05 PDT 2009</t>
  </si>
  <si>
    <t>Sun May 17 08:33:07 PDT 2009</t>
  </si>
  <si>
    <t>ronan_murphy</t>
  </si>
  <si>
    <t>ashX2009</t>
  </si>
  <si>
    <t>Dirtdawg50k</t>
  </si>
  <si>
    <t>benditlikegia</t>
  </si>
  <si>
    <t>fashionQT2010</t>
  </si>
  <si>
    <t>andreamariel</t>
  </si>
  <si>
    <t>twgrimsley</t>
  </si>
  <si>
    <t>HollBuz</t>
  </si>
  <si>
    <t>duaneaise</t>
  </si>
  <si>
    <t>steffjonas</t>
  </si>
  <si>
    <t>BethiHime_x</t>
  </si>
  <si>
    <t>Sun May 17 08:37:32 PDT 2009</t>
  </si>
  <si>
    <t>Sun May 17 08:37:34 PDT 2009</t>
  </si>
  <si>
    <t>Sun May 17 08:37:35 PDT 2009</t>
  </si>
  <si>
    <t>HLNC</t>
  </si>
  <si>
    <t>Sun May 17 08:37:38 PDT 2009</t>
  </si>
  <si>
    <t>verohari</t>
  </si>
  <si>
    <t>Sun May 17 08:37:42 PDT 2009</t>
  </si>
  <si>
    <t>marissatech</t>
  </si>
  <si>
    <t>Sun May 17 08:37:46 PDT 2009</t>
  </si>
  <si>
    <t>Sun May 17 08:37:51 PDT 2009</t>
  </si>
  <si>
    <t>Sun May 17 08:37:53 PDT 2009</t>
  </si>
  <si>
    <t>Sun May 17 08:37:57 PDT 2009</t>
  </si>
  <si>
    <t>Sun May 17 08:37:59 PDT 2009</t>
  </si>
  <si>
    <t>Sun May 17 08:38:01 PDT 2009</t>
  </si>
  <si>
    <t>Sun May 17 08:38:03 PDT 2009</t>
  </si>
  <si>
    <t>Sun May 17 08:38:05 PDT 2009</t>
  </si>
  <si>
    <t>Sun May 17 08:38:07 PDT 2009</t>
  </si>
  <si>
    <t xml:space="preserve">Going home </t>
  </si>
  <si>
    <t>nicollavashtii</t>
  </si>
  <si>
    <t>Angelawoah</t>
  </si>
  <si>
    <t>Sun May 17 08:42:34 PDT 2009</t>
  </si>
  <si>
    <t>Sun May 17 08:42:36 PDT 2009</t>
  </si>
  <si>
    <t>Sun May 17 08:42:37 PDT 2009</t>
  </si>
  <si>
    <t>Sun May 17 08:42:38 PDT 2009</t>
  </si>
  <si>
    <t>Sun May 17 08:42:39 PDT 2009</t>
  </si>
  <si>
    <t>rainycat</t>
  </si>
  <si>
    <t>Sun May 17 08:42:40 PDT 2009</t>
  </si>
  <si>
    <t>Sun May 17 08:42:42 PDT 2009</t>
  </si>
  <si>
    <t>therealzyannah</t>
  </si>
  <si>
    <t>Sun May 17 08:42:44 PDT 2009</t>
  </si>
  <si>
    <t>Sun May 17 08:42:46 PDT 2009</t>
  </si>
  <si>
    <t>Sun May 17 08:42:47 PDT 2009</t>
  </si>
  <si>
    <t>Sun May 17 08:42:49 PDT 2009</t>
  </si>
  <si>
    <t>Sun May 17 08:42:50 PDT 2009</t>
  </si>
  <si>
    <t>Sun May 17 08:42:53 PDT 2009</t>
  </si>
  <si>
    <t>Sun May 17 08:42:57 PDT 2009</t>
  </si>
  <si>
    <t>Sun May 17 08:43:01 PDT 2009</t>
  </si>
  <si>
    <t>Sun May 17 08:43:03 PDT 2009</t>
  </si>
  <si>
    <t>andreayoas</t>
  </si>
  <si>
    <t>Sun May 17 08:43:06 PDT 2009</t>
  </si>
  <si>
    <t>Sun May 17 08:43:07 PDT 2009</t>
  </si>
  <si>
    <t>ashleigh_03</t>
  </si>
  <si>
    <t>Karinaland</t>
  </si>
  <si>
    <t>gautamsatpathy</t>
  </si>
  <si>
    <t>marmedman</t>
  </si>
  <si>
    <t>wandergurlrocks</t>
  </si>
  <si>
    <t>Sun May 17 08:47:37 PDT 2009</t>
  </si>
  <si>
    <t>Sun May 17 08:47:39 PDT 2009</t>
  </si>
  <si>
    <t>Sun May 17 08:47:41 PDT 2009</t>
  </si>
  <si>
    <t>vcd2403</t>
  </si>
  <si>
    <t>Sun May 17 08:47:42 PDT 2009</t>
  </si>
  <si>
    <t>ZJDanger</t>
  </si>
  <si>
    <t>Sun May 17 08:47:44 PDT 2009</t>
  </si>
  <si>
    <t>Sun May 17 08:47:45 PDT 2009</t>
  </si>
  <si>
    <t>Sun May 17 08:47:48 PDT 2009</t>
  </si>
  <si>
    <t>Sun May 17 08:47:49 PDT 2009</t>
  </si>
  <si>
    <t>Sun May 17 08:47:51 PDT 2009</t>
  </si>
  <si>
    <t>ohlux</t>
  </si>
  <si>
    <t>Sun May 17 08:47:54 PDT 2009</t>
  </si>
  <si>
    <t>Sun May 17 08:47:55 PDT 2009</t>
  </si>
  <si>
    <t>Sun May 17 08:47:57 PDT 2009</t>
  </si>
  <si>
    <t>xthemusic</t>
  </si>
  <si>
    <t>Sun May 17 08:47:59 PDT 2009</t>
  </si>
  <si>
    <t>Sun May 17 08:48:00 PDT 2009</t>
  </si>
  <si>
    <t>Sun May 17 08:48:04 PDT 2009</t>
  </si>
  <si>
    <t>Sun May 17 08:48:05 PDT 2009</t>
  </si>
  <si>
    <t>Sun May 17 08:48:06 PDT 2009</t>
  </si>
  <si>
    <t>CallaLilies83</t>
  </si>
  <si>
    <t>Sun May 17 08:48:07 PDT 2009</t>
  </si>
  <si>
    <t>Sun May 17 08:48:08 PDT 2009</t>
  </si>
  <si>
    <t>squidoo_</t>
  </si>
  <si>
    <t>chellybelle</t>
  </si>
  <si>
    <t>sazp</t>
  </si>
  <si>
    <t>InnocentVoices</t>
  </si>
  <si>
    <t>jemmajemmajemma</t>
  </si>
  <si>
    <t>DateMeCT</t>
  </si>
  <si>
    <t>chi_yeah</t>
  </si>
  <si>
    <t>Sun May 17 09:41:25 PDT 2009</t>
  </si>
  <si>
    <t>breahnuh</t>
  </si>
  <si>
    <t>Sun May 17 09:41:26 PDT 2009</t>
  </si>
  <si>
    <t>Sun May 17 09:41:30 PDT 2009</t>
  </si>
  <si>
    <t>Sun May 17 09:41:33 PDT 2009</t>
  </si>
  <si>
    <t>Sun May 17 09:41:37 PDT 2009</t>
  </si>
  <si>
    <t>Sun May 17 09:41:39 PDT 2009</t>
  </si>
  <si>
    <t>Sun May 17 09:41:43 PDT 2009</t>
  </si>
  <si>
    <t>JDWRIGHT25</t>
  </si>
  <si>
    <t>LauriceDepasois</t>
  </si>
  <si>
    <t>love4jones</t>
  </si>
  <si>
    <t>JessicaOdwyer</t>
  </si>
  <si>
    <t>malihini47</t>
  </si>
  <si>
    <t>Sun May 17 09:44:18 PDT 2009</t>
  </si>
  <si>
    <t>jessie0x</t>
  </si>
  <si>
    <t>Sun May 17 09:44:20 PDT 2009</t>
  </si>
  <si>
    <t>Sun May 17 09:44:23 PDT 2009</t>
  </si>
  <si>
    <t>Sun May 17 09:44:24 PDT 2009</t>
  </si>
  <si>
    <t>Sun May 17 09:44:25 PDT 2009</t>
  </si>
  <si>
    <t>Sun May 17 09:44:26 PDT 2009</t>
  </si>
  <si>
    <t>Sun May 17 09:44:28 PDT 2009</t>
  </si>
  <si>
    <t>Sun May 17 09:44:31 PDT 2009</t>
  </si>
  <si>
    <t>Sun May 17 09:44:32 PDT 2009</t>
  </si>
  <si>
    <t>Sun May 17 09:44:33 PDT 2009</t>
  </si>
  <si>
    <t>Sun May 17 09:44:35 PDT 2009</t>
  </si>
  <si>
    <t>Sun May 17 09:44:37 PDT 2009</t>
  </si>
  <si>
    <t>Sun May 17 09:44:38 PDT 2009</t>
  </si>
  <si>
    <t>nickondras</t>
  </si>
  <si>
    <t>Sun May 17 09:44:39 PDT 2009</t>
  </si>
  <si>
    <t>Sun May 17 09:44:40 PDT 2009</t>
  </si>
  <si>
    <t>Sun May 17 09:44:42 PDT 2009</t>
  </si>
  <si>
    <t>Sun May 17 09:44:45 PDT 2009</t>
  </si>
  <si>
    <t>Sun May 17 09:44:48 PDT 2009</t>
  </si>
  <si>
    <t>o0omunkieo0o</t>
  </si>
  <si>
    <t>inti_minty</t>
  </si>
  <si>
    <t>tantamani</t>
  </si>
  <si>
    <t>aidamichelle</t>
  </si>
  <si>
    <t>Huny14</t>
  </si>
  <si>
    <t>geminimag</t>
  </si>
  <si>
    <t>rainyengland</t>
  </si>
  <si>
    <t>KatieBeeThatsMe</t>
  </si>
  <si>
    <t>Sun May 17 09:47:24 PDT 2009</t>
  </si>
  <si>
    <t>Sun May 17 09:47:26 PDT 2009</t>
  </si>
  <si>
    <t>Sun May 17 09:47:27 PDT 2009</t>
  </si>
  <si>
    <t>Sun May 17 09:47:29 PDT 2009</t>
  </si>
  <si>
    <t>Sun May 17 09:47:33 PDT 2009</t>
  </si>
  <si>
    <t>Sun May 17 09:47:35 PDT 2009</t>
  </si>
  <si>
    <t>Sun May 17 09:47:39 PDT 2009</t>
  </si>
  <si>
    <t>Sun May 17 09:47:42 PDT 2009</t>
  </si>
  <si>
    <t>Sun May 17 09:47:44 PDT 2009</t>
  </si>
  <si>
    <t>Sun May 17 09:47:49 PDT 2009</t>
  </si>
  <si>
    <t>RooooBee</t>
  </si>
  <si>
    <t>kathryndubs</t>
  </si>
  <si>
    <t>daddyslilgirl93</t>
  </si>
  <si>
    <t>Sun May 17 09:50:26 PDT 2009</t>
  </si>
  <si>
    <t>zenbb</t>
  </si>
  <si>
    <t>Sun May 17 09:50:31 PDT 2009</t>
  </si>
  <si>
    <t>Sun May 17 09:50:33 PDT 2009</t>
  </si>
  <si>
    <t>Sun May 17 09:50:35 PDT 2009</t>
  </si>
  <si>
    <t>Sun May 17 09:50:38 PDT 2009</t>
  </si>
  <si>
    <t>Sun May 17 09:50:39 PDT 2009</t>
  </si>
  <si>
    <t>Sun May 17 09:50:40 PDT 2009</t>
  </si>
  <si>
    <t>Sun May 17 09:50:42 PDT 2009</t>
  </si>
  <si>
    <t>x3_sarah_x3</t>
  </si>
  <si>
    <t>Sun May 17 09:50:44 PDT 2009</t>
  </si>
  <si>
    <t>sharonherrera</t>
  </si>
  <si>
    <t>Sun May 17 09:50:45 PDT 2009</t>
  </si>
  <si>
    <t>Sun May 17 09:50:47 PDT 2009</t>
  </si>
  <si>
    <t>Sun May 17 09:50:49 PDT 2009</t>
  </si>
  <si>
    <t>Sun May 17 09:50:50 PDT 2009</t>
  </si>
  <si>
    <t>wompkin</t>
  </si>
  <si>
    <t>a4arvind</t>
  </si>
  <si>
    <t>autumnconfusion</t>
  </si>
  <si>
    <t>Sun May 17 09:53:36 PDT 2009</t>
  </si>
  <si>
    <t>gutlessgrl</t>
  </si>
  <si>
    <t>Sun May 17 09:53:39 PDT 2009</t>
  </si>
  <si>
    <t>8a22a</t>
  </si>
  <si>
    <t>Sun May 17 09:53:40 PDT 2009</t>
  </si>
  <si>
    <t>Sun May 17 09:53:45 PDT 2009</t>
  </si>
  <si>
    <t>Sun May 17 09:53:46 PDT 2009</t>
  </si>
  <si>
    <t>Sun May 17 09:53:52 PDT 2009</t>
  </si>
  <si>
    <t>Sun May 17 09:53:53 PDT 2009</t>
  </si>
  <si>
    <t>ninaluvsyou</t>
  </si>
  <si>
    <t>jaqchua</t>
  </si>
  <si>
    <t>SwaroopH</t>
  </si>
  <si>
    <t>Little_Ren</t>
  </si>
  <si>
    <t>meganfvaughan</t>
  </si>
  <si>
    <t>_Minnie_Mouse_</t>
  </si>
  <si>
    <t>nweasel</t>
  </si>
  <si>
    <t>Sun May 17 09:56:27 PDT 2009</t>
  </si>
  <si>
    <t>Sun May 17 09:56:28 PDT 2009</t>
  </si>
  <si>
    <t>eharding</t>
  </si>
  <si>
    <t>Sun May 17 09:56:30 PDT 2009</t>
  </si>
  <si>
    <t>Smithbttf</t>
  </si>
  <si>
    <t>ofibread</t>
  </si>
  <si>
    <t>NerdIndian</t>
  </si>
  <si>
    <t>midorigirl98</t>
  </si>
  <si>
    <t>babilorentz</t>
  </si>
  <si>
    <t>StephanieJayneH</t>
  </si>
  <si>
    <t>hbustos</t>
  </si>
  <si>
    <t>Justin_A</t>
  </si>
  <si>
    <t>danidocrafty</t>
  </si>
  <si>
    <t>kornuts</t>
  </si>
  <si>
    <t>Sun May 17 09:59:36 PDT 2009</t>
  </si>
  <si>
    <t>Emileh</t>
  </si>
  <si>
    <t>Sun May 17 09:59:37 PDT 2009</t>
  </si>
  <si>
    <t>BradFKing</t>
  </si>
  <si>
    <t>Sun May 17 09:59:38 PDT 2009</t>
  </si>
  <si>
    <t>Sun May 17 09:59:39 PDT 2009</t>
  </si>
  <si>
    <t>SiimplyManii</t>
  </si>
  <si>
    <t>Sun May 17 09:59:40 PDT 2009</t>
  </si>
  <si>
    <t>Sun May 17 09:59:43 PDT 2009</t>
  </si>
  <si>
    <t>Sun May 17 09:59:44 PDT 2009</t>
  </si>
  <si>
    <t>Sun May 17 09:59:54 PDT 2009</t>
  </si>
  <si>
    <t>Sun May 17 09:59:56 PDT 2009</t>
  </si>
  <si>
    <t>Sun May 17 09:59:59 PDT 2009</t>
  </si>
  <si>
    <t>elazar</t>
  </si>
  <si>
    <t>Sun May 17 10:02:36 PDT 2009</t>
  </si>
  <si>
    <t>Sun May 17 10:02:37 PDT 2009</t>
  </si>
  <si>
    <t>JayGfam</t>
  </si>
  <si>
    <t>Sun May 17 10:02:38 PDT 2009</t>
  </si>
  <si>
    <t xml:space="preserve">I am boored!  I want to do something hahahah </t>
  </si>
  <si>
    <t>Sun May 17 10:02:39 PDT 2009</t>
  </si>
  <si>
    <t>marihere</t>
  </si>
  <si>
    <t>Sun May 17 10:02:41 PDT 2009</t>
  </si>
  <si>
    <t>summer_g</t>
  </si>
  <si>
    <t>Sun May 17 10:02:48 PDT 2009</t>
  </si>
  <si>
    <t>Sun May 17 10:02:53 PDT 2009</t>
  </si>
  <si>
    <t>Sun May 17 10:02:55 PDT 2009</t>
  </si>
  <si>
    <t>CaptainClairesy</t>
  </si>
  <si>
    <t>Sun May 17 10:02:56 PDT 2009</t>
  </si>
  <si>
    <t>Sun May 17 10:02:57 PDT 2009</t>
  </si>
  <si>
    <t>Sun May 17 10:02:58 PDT 2009</t>
  </si>
  <si>
    <t>Sun May 17 10:02:59 PDT 2009</t>
  </si>
  <si>
    <t>Sun May 17 10:03:01 PDT 2009</t>
  </si>
  <si>
    <t>Kestrel1313</t>
  </si>
  <si>
    <t>DannysBaby</t>
  </si>
  <si>
    <t>lackinginsanity</t>
  </si>
  <si>
    <t>Haydenbaybay</t>
  </si>
  <si>
    <t>Poopine</t>
  </si>
  <si>
    <t>Stony419</t>
  </si>
  <si>
    <t>MusicGirl87</t>
  </si>
  <si>
    <t>mistystiletto</t>
  </si>
  <si>
    <t>Bronzebuttahfly</t>
  </si>
  <si>
    <t>AlexandraMcFLY</t>
  </si>
  <si>
    <t>Sun May 17 10:05:38 PDT 2009</t>
  </si>
  <si>
    <t>Sun May 17 10:05:42 PDT 2009</t>
  </si>
  <si>
    <t>Sun May 17 10:05:44 PDT 2009</t>
  </si>
  <si>
    <t>Sun May 17 10:05:46 PDT 2009</t>
  </si>
  <si>
    <t>burrrbank</t>
  </si>
  <si>
    <t>Sun May 17 10:05:47 PDT 2009</t>
  </si>
  <si>
    <t>Sun May 17 10:05:49 PDT 2009</t>
  </si>
  <si>
    <t>la_la_la_lauren</t>
  </si>
  <si>
    <t>Sun May 17 10:05:51 PDT 2009</t>
  </si>
  <si>
    <t>Sun May 17 10:05:55 PDT 2009</t>
  </si>
  <si>
    <t>KG4ZXK</t>
  </si>
  <si>
    <t>Sun May 17 10:05:56 PDT 2009</t>
  </si>
  <si>
    <t>Sun May 17 10:05:57 PDT 2009</t>
  </si>
  <si>
    <t>Sun May 17 10:06:00 PDT 2009</t>
  </si>
  <si>
    <t>MaddyFdez</t>
  </si>
  <si>
    <t>Sun May 17 10:06:01 PDT 2009</t>
  </si>
  <si>
    <t>Sun May 17 10:06:02 PDT 2009</t>
  </si>
  <si>
    <t>Sun May 17 10:06:03 PDT 2009</t>
  </si>
  <si>
    <t>lisaasiangirl</t>
  </si>
  <si>
    <t>philliesgirl89</t>
  </si>
  <si>
    <t>AmbientLights</t>
  </si>
  <si>
    <t>banolka</t>
  </si>
  <si>
    <t>Sun May 17 10:08:40 PDT 2009</t>
  </si>
  <si>
    <t>Sun May 17 10:08:42 PDT 2009</t>
  </si>
  <si>
    <t>evendia</t>
  </si>
  <si>
    <t>Sun May 17 10:08:44 PDT 2009</t>
  </si>
  <si>
    <t>isisong</t>
  </si>
  <si>
    <t>Sun May 17 10:08:45 PDT 2009</t>
  </si>
  <si>
    <t>Sun May 17 10:08:48 PDT 2009</t>
  </si>
  <si>
    <t>Sun May 17 10:08:49 PDT 2009</t>
  </si>
  <si>
    <t>Sun May 17 10:08:51 PDT 2009</t>
  </si>
  <si>
    <t>kelseyleedotcom</t>
  </si>
  <si>
    <t>Sun May 17 10:08:52 PDT 2009</t>
  </si>
  <si>
    <t>Sun May 17 10:08:55 PDT 2009</t>
  </si>
  <si>
    <t>ellebartonxx</t>
  </si>
  <si>
    <t>LizziShopaholic</t>
  </si>
  <si>
    <t>ulyanas</t>
  </si>
  <si>
    <t>gagakina</t>
  </si>
  <si>
    <t>cheesygiraffe</t>
  </si>
  <si>
    <t>inkinydinkynora</t>
  </si>
  <si>
    <t>WeTheJOSH</t>
  </si>
  <si>
    <t>jhkkpsiap13et</t>
  </si>
  <si>
    <t>McFanpire</t>
  </si>
  <si>
    <t>HollowFCashis</t>
  </si>
  <si>
    <t>Sun May 17 10:11:39 PDT 2009</t>
  </si>
  <si>
    <t>Sun May 17 10:11:40 PDT 2009</t>
  </si>
  <si>
    <t>Sun May 17 10:11:42 PDT 2009</t>
  </si>
  <si>
    <t>Sun May 17 10:11:43 PDT 2009</t>
  </si>
  <si>
    <t>Sun May 17 10:11:45 PDT 2009</t>
  </si>
  <si>
    <t>Sun May 17 10:11:47 PDT 2009</t>
  </si>
  <si>
    <t>Sun May 17 10:11:48 PDT 2009</t>
  </si>
  <si>
    <t>Sun May 17 10:11:49 PDT 2009</t>
  </si>
  <si>
    <t>Sun May 17 10:11:51 PDT 2009</t>
  </si>
  <si>
    <t>Sun May 17 10:11:55 PDT 2009</t>
  </si>
  <si>
    <t>Sun May 17 10:11:56 PDT 2009</t>
  </si>
  <si>
    <t>Sun May 17 10:11:58 PDT 2009</t>
  </si>
  <si>
    <t>Sun May 17 10:11:59 PDT 2009</t>
  </si>
  <si>
    <t>Sun May 17 10:12:01 PDT 2009</t>
  </si>
  <si>
    <t>Sun May 17 10:12:05 PDT 2009</t>
  </si>
  <si>
    <t>xCeelou</t>
  </si>
  <si>
    <t>IFightDragons</t>
  </si>
  <si>
    <t>jackiemos</t>
  </si>
  <si>
    <t>akhilak</t>
  </si>
  <si>
    <t>LauraEckstein</t>
  </si>
  <si>
    <t>missu</t>
  </si>
  <si>
    <t>Sun May 17 10:14:36 PDT 2009</t>
  </si>
  <si>
    <t>Sun May 17 10:14:38 PDT 2009</t>
  </si>
  <si>
    <t>Sun May 17 10:14:40 PDT 2009</t>
  </si>
  <si>
    <t>TheScriptFan</t>
  </si>
  <si>
    <t>Sun May 17 10:14:42 PDT 2009</t>
  </si>
  <si>
    <t>Sun May 17 10:14:44 PDT 2009</t>
  </si>
  <si>
    <t>Sun May 17 10:14:45 PDT 2009</t>
  </si>
  <si>
    <t>Sun May 17 10:14:46 PDT 2009</t>
  </si>
  <si>
    <t>Sun May 17 10:14:47 PDT 2009</t>
  </si>
  <si>
    <t>Sun May 17 10:14:53 PDT 2009</t>
  </si>
  <si>
    <t>Sun May 17 10:14:55 PDT 2009</t>
  </si>
  <si>
    <t>OrganicSister</t>
  </si>
  <si>
    <t>Sun May 17 10:14:57 PDT 2009</t>
  </si>
  <si>
    <t>Sun May 17 10:14:58 PDT 2009</t>
  </si>
  <si>
    <t>Sun May 17 10:14:59 PDT 2009</t>
  </si>
  <si>
    <t>Sun May 17 10:15:02 PDT 2009</t>
  </si>
  <si>
    <t>mashpop</t>
  </si>
  <si>
    <t>StonedSteve</t>
  </si>
  <si>
    <t>tommyreyes</t>
  </si>
  <si>
    <t>Sun May 17 10:29:06 PDT 2009</t>
  </si>
  <si>
    <t>Sun May 17 10:29:07 PDT 2009</t>
  </si>
  <si>
    <t>Sun May 17 10:29:08 PDT 2009</t>
  </si>
  <si>
    <t>Sun May 17 10:29:09 PDT 2009</t>
  </si>
  <si>
    <t>Sun May 17 10:29:10 PDT 2009</t>
  </si>
  <si>
    <t>Sun May 17 10:29:11 PDT 2009</t>
  </si>
  <si>
    <t>Sun May 17 10:29:12 PDT 2009</t>
  </si>
  <si>
    <t>Sun May 17 10:29:14 PDT 2009</t>
  </si>
  <si>
    <t>Sun May 17 10:29:15 PDT 2009</t>
  </si>
  <si>
    <t>Sun May 17 10:29:18 PDT 2009</t>
  </si>
  <si>
    <t>Sun May 17 10:29:19 PDT 2009</t>
  </si>
  <si>
    <t>Sun May 17 10:29:21 PDT 2009</t>
  </si>
  <si>
    <t>Sun May 17 10:29:23 PDT 2009</t>
  </si>
  <si>
    <t>Sun May 17 10:29:26 PDT 2009</t>
  </si>
  <si>
    <t>Sun May 17 10:29:28 PDT 2009</t>
  </si>
  <si>
    <t>Sun May 17 10:29:29 PDT 2009</t>
  </si>
  <si>
    <t>aza1234</t>
  </si>
  <si>
    <t>Sun May 17 10:29:31 PDT 2009</t>
  </si>
  <si>
    <t>Letterbarn</t>
  </si>
  <si>
    <t>Sun May 17 10:30:11 PDT 2009</t>
  </si>
  <si>
    <t>Sun May 17 10:30:12 PDT 2009</t>
  </si>
  <si>
    <t>Sun May 17 10:30:20 PDT 2009</t>
  </si>
  <si>
    <t>AmineB</t>
  </si>
  <si>
    <t>Sun May 17 10:30:23 PDT 2009</t>
  </si>
  <si>
    <t>Sun May 17 10:30:28 PDT 2009</t>
  </si>
  <si>
    <t>Sun May 17 10:30:29 PDT 2009</t>
  </si>
  <si>
    <t>Sun May 17 10:30:30 PDT 2009</t>
  </si>
  <si>
    <t>Sun May 17 10:30:32 PDT 2009</t>
  </si>
  <si>
    <t>Sun May 17 10:30:33 PDT 2009</t>
  </si>
  <si>
    <t>melhea24</t>
  </si>
  <si>
    <t>ellejonees</t>
  </si>
  <si>
    <t>sarah_connors</t>
  </si>
  <si>
    <t>Sun May 17 10:31:13 PDT 2009</t>
  </si>
  <si>
    <t>Sun May 17 10:31:14 PDT 2009</t>
  </si>
  <si>
    <t>Sun May 17 10:31:23 PDT 2009</t>
  </si>
  <si>
    <t>Sun May 17 10:31:24 PDT 2009</t>
  </si>
  <si>
    <t>Sun May 17 10:31:28 PDT 2009</t>
  </si>
  <si>
    <t>Sun May 17 10:31:29 PDT 2009</t>
  </si>
  <si>
    <t>Sun May 17 10:31:31 PDT 2009</t>
  </si>
  <si>
    <t>Sun May 17 10:31:33 PDT 2009</t>
  </si>
  <si>
    <t>Sun May 17 10:31:35 PDT 2009</t>
  </si>
  <si>
    <t>Sun May 17 10:31:36 PDT 2009</t>
  </si>
  <si>
    <t>Maiiikex3</t>
  </si>
  <si>
    <t>Sun May 17 10:31:37 PDT 2009</t>
  </si>
  <si>
    <t>Sun May 17 10:31:38 PDT 2009</t>
  </si>
  <si>
    <t>Sun May 17 10:31:39 PDT 2009</t>
  </si>
  <si>
    <t>Kiamba</t>
  </si>
  <si>
    <t>takingnames</t>
  </si>
  <si>
    <t>AshleeKIOZ</t>
  </si>
  <si>
    <t>karmachord</t>
  </si>
  <si>
    <t>Sun May 17 10:32:14 PDT 2009</t>
  </si>
  <si>
    <t>BlackPearlCreat</t>
  </si>
  <si>
    <t>Sun May 17 10:32:15 PDT 2009</t>
  </si>
  <si>
    <t>Sun May 17 10:32:16 PDT 2009</t>
  </si>
  <si>
    <t>Sun May 17 10:32:22 PDT 2009</t>
  </si>
  <si>
    <t>Sun May 17 10:32:23 PDT 2009</t>
  </si>
  <si>
    <t xml:space="preserve">Coming back </t>
  </si>
  <si>
    <t>Sun May 17 10:32:26 PDT 2009</t>
  </si>
  <si>
    <t>Sun May 17 10:32:28 PDT 2009</t>
  </si>
  <si>
    <t>Sun May 17 10:32:29 PDT 2009</t>
  </si>
  <si>
    <t>CyrusBlake</t>
  </si>
  <si>
    <t>Sun May 17 10:32:34 PDT 2009</t>
  </si>
  <si>
    <t>Sun May 17 10:32:35 PDT 2009</t>
  </si>
  <si>
    <t>Sun May 17 10:32:36 PDT 2009</t>
  </si>
  <si>
    <t>aijin</t>
  </si>
  <si>
    <t>Sun May 17 10:32:39 PDT 2009</t>
  </si>
  <si>
    <t>JELuttrull</t>
  </si>
  <si>
    <t>Shocking_Love</t>
  </si>
  <si>
    <t>mysmelly</t>
  </si>
  <si>
    <t>karmen_mont</t>
  </si>
  <si>
    <t>cazi007</t>
  </si>
  <si>
    <t>Sun May 17 10:33:20 PDT 2009</t>
  </si>
  <si>
    <t>4Hours</t>
  </si>
  <si>
    <t>Sun May 17 10:33:21 PDT 2009</t>
  </si>
  <si>
    <t>archie1226</t>
  </si>
  <si>
    <t>Sun May 17 10:33:22 PDT 2009</t>
  </si>
  <si>
    <t>DannyDazed</t>
  </si>
  <si>
    <t>Sun May 17 10:33:25 PDT 2009</t>
  </si>
  <si>
    <t>Sun May 17 10:33:32 PDT 2009</t>
  </si>
  <si>
    <t>Sun May 17 10:33:38 PDT 2009</t>
  </si>
  <si>
    <t>Sun May 17 10:33:40 PDT 2009</t>
  </si>
  <si>
    <t>Sun May 17 10:33:42 PDT 2009</t>
  </si>
  <si>
    <t>abobolufe</t>
  </si>
  <si>
    <t>jennzahling</t>
  </si>
  <si>
    <t>Lozloveskol</t>
  </si>
  <si>
    <t>FadingSpark</t>
  </si>
  <si>
    <t>Sun May 17 10:34:13 PDT 2009</t>
  </si>
  <si>
    <t>Sun May 17 10:34:14 PDT 2009</t>
  </si>
  <si>
    <t>laalanthika</t>
  </si>
  <si>
    <t>Sun May 17 10:34:15 PDT 2009</t>
  </si>
  <si>
    <t>Sun May 17 10:34:16 PDT 2009</t>
  </si>
  <si>
    <t>Sun May 17 10:34:17 PDT 2009</t>
  </si>
  <si>
    <t>Sun May 17 10:34:19 PDT 2009</t>
  </si>
  <si>
    <t>Sun May 17 10:34:24 PDT 2009</t>
  </si>
  <si>
    <t>Sun May 17 10:34:25 PDT 2009</t>
  </si>
  <si>
    <t>KoFiBaBy</t>
  </si>
  <si>
    <t>Sun May 17 10:34:26 PDT 2009</t>
  </si>
  <si>
    <t>tabitha702</t>
  </si>
  <si>
    <t>groovegenerator</t>
  </si>
  <si>
    <t>Sun May 17 10:34:32 PDT 2009</t>
  </si>
  <si>
    <t>Sun May 17 10:34:33 PDT 2009</t>
  </si>
  <si>
    <t>Sun May 17 10:34:36 PDT 2009</t>
  </si>
  <si>
    <t>Sun May 17 10:34:37 PDT 2009</t>
  </si>
  <si>
    <t>Sun May 17 10:34:39 PDT 2009</t>
  </si>
  <si>
    <t>crazzyshortiie</t>
  </si>
  <si>
    <t>priinzessin</t>
  </si>
  <si>
    <t>thefurturesyer</t>
  </si>
  <si>
    <t>frostybaby13</t>
  </si>
  <si>
    <t>Sun May 17 10:35:22 PDT 2009</t>
  </si>
  <si>
    <t>Sun May 17 10:35:25 PDT 2009</t>
  </si>
  <si>
    <t>BbInDaLoop</t>
  </si>
  <si>
    <t>Sun May 17 10:35:27 PDT 2009</t>
  </si>
  <si>
    <t>Sun May 17 10:35:28 PDT 2009</t>
  </si>
  <si>
    <t>steff94</t>
  </si>
  <si>
    <t>Sun May 17 10:35:29 PDT 2009</t>
  </si>
  <si>
    <t>Sun May 17 10:35:30 PDT 2009</t>
  </si>
  <si>
    <t>Sun May 17 10:35:31 PDT 2009</t>
  </si>
  <si>
    <t>Sun May 17 10:35:36 PDT 2009</t>
  </si>
  <si>
    <t>Kat_04071991</t>
  </si>
  <si>
    <t>Sun May 17 10:35:37 PDT 2009</t>
  </si>
  <si>
    <t>Sun May 17 10:35:40 PDT 2009</t>
  </si>
  <si>
    <t>Sun May 17 10:35:42 PDT 2009</t>
  </si>
  <si>
    <t>joshseb</t>
  </si>
  <si>
    <t>Sun May 17 10:35:44 PDT 2009</t>
  </si>
  <si>
    <t>darrenmonroe</t>
  </si>
  <si>
    <t>abersparky</t>
  </si>
  <si>
    <t>timecake</t>
  </si>
  <si>
    <t>BelladonnaTrish</t>
  </si>
  <si>
    <t>Sun May 17 10:36:21 PDT 2009</t>
  </si>
  <si>
    <t>Lex_Marie</t>
  </si>
  <si>
    <t>Sun May 17 10:36:22 PDT 2009</t>
  </si>
  <si>
    <t>MonicaBambiKatz</t>
  </si>
  <si>
    <t>Sun May 17 10:36:23 PDT 2009</t>
  </si>
  <si>
    <t>Sun May 17 10:36:30 PDT 2009</t>
  </si>
  <si>
    <t>Sun May 17 10:36:31 PDT 2009</t>
  </si>
  <si>
    <t>Sun May 17 10:36:34 PDT 2009</t>
  </si>
  <si>
    <t>MissMisery</t>
  </si>
  <si>
    <t>Sun May 17 10:36:37 PDT 2009</t>
  </si>
  <si>
    <t>Sun May 17 10:36:41 PDT 2009</t>
  </si>
  <si>
    <t>Sun May 17 10:36:42 PDT 2009</t>
  </si>
  <si>
    <t>Sun May 17 10:36:43 PDT 2009</t>
  </si>
  <si>
    <t>lulzlix</t>
  </si>
  <si>
    <t>Sun May 17 10:36:44 PDT 2009</t>
  </si>
  <si>
    <t>julialealv</t>
  </si>
  <si>
    <t>VanillaVillain</t>
  </si>
  <si>
    <t>Sun May 17 10:37:17 PDT 2009</t>
  </si>
  <si>
    <t>Sun May 17 10:37:18 PDT 2009</t>
  </si>
  <si>
    <t>citizenhelene</t>
  </si>
  <si>
    <t>Sun May 17 10:37:19 PDT 2009</t>
  </si>
  <si>
    <t>itsonlyBECKY</t>
  </si>
  <si>
    <t>Sun May 17 10:37:20 PDT 2009</t>
  </si>
  <si>
    <t>McBurnie89</t>
  </si>
  <si>
    <t>Sun May 17 10:37:22 PDT 2009</t>
  </si>
  <si>
    <t>Sun May 17 10:37:25 PDT 2009</t>
  </si>
  <si>
    <t>Sun May 17 10:37:27 PDT 2009</t>
  </si>
  <si>
    <t>Sun May 17 10:37:28 PDT 2009</t>
  </si>
  <si>
    <t>Sun May 17 10:37:32 PDT 2009</t>
  </si>
  <si>
    <t>Sun May 17 10:37:33 PDT 2009</t>
  </si>
  <si>
    <t>Sun May 17 10:37:39 PDT 2009</t>
  </si>
  <si>
    <t>Sun May 17 10:37:40 PDT 2009</t>
  </si>
  <si>
    <t>Sun May 17 10:37:42 PDT 2009</t>
  </si>
  <si>
    <t>Sun May 17 10:37:44 PDT 2009</t>
  </si>
  <si>
    <t>frannish</t>
  </si>
  <si>
    <t>MentalCreation</t>
  </si>
  <si>
    <t>ernibob</t>
  </si>
  <si>
    <t>bensondotcom</t>
  </si>
  <si>
    <t>Sun May 17 10:38:27 PDT 2009</t>
  </si>
  <si>
    <t>Sun May 17 10:38:30 PDT 2009</t>
  </si>
  <si>
    <t>Sun May 17 10:38:35 PDT 2009</t>
  </si>
  <si>
    <t>Sun May 17 10:38:38 PDT 2009</t>
  </si>
  <si>
    <t>Sun May 17 10:38:40 PDT 2009</t>
  </si>
  <si>
    <t>Sun May 17 10:38:41 PDT 2009</t>
  </si>
  <si>
    <t>Sun May 17 10:38:42 PDT 2009</t>
  </si>
  <si>
    <t>Sun May 17 10:38:45 PDT 2009</t>
  </si>
  <si>
    <t>Sun May 17 10:38:46 PDT 2009</t>
  </si>
  <si>
    <t>Miriam70</t>
  </si>
  <si>
    <t xml:space="preserve">And I missed my fave singer B. Adams in Hamburg this Thursday, tears. Read to late about the gala in Hamburg  hope for a new show soon </t>
  </si>
  <si>
    <t>Sun May 17 10:38:48 PDT 2009</t>
  </si>
  <si>
    <t>Carmz_mina</t>
  </si>
  <si>
    <t>niccccolle</t>
  </si>
  <si>
    <t>Sun May 17 10:39:17 PDT 2009</t>
  </si>
  <si>
    <t>Sun May 17 10:39:19 PDT 2009</t>
  </si>
  <si>
    <t>Sun May 17 10:39:21 PDT 2009</t>
  </si>
  <si>
    <t>Sun May 17 10:39:24 PDT 2009</t>
  </si>
  <si>
    <t>Sun May 17 10:39:27 PDT 2009</t>
  </si>
  <si>
    <t>Sun May 17 10:39:28 PDT 2009</t>
  </si>
  <si>
    <t>Sun May 17 10:39:29 PDT 2009</t>
  </si>
  <si>
    <t>Sun May 17 10:39:30 PDT 2009</t>
  </si>
  <si>
    <t>aassshhhh</t>
  </si>
  <si>
    <t>Sun May 17 10:39:39 PDT 2009</t>
  </si>
  <si>
    <t>DinoTalesByKari</t>
  </si>
  <si>
    <t>Sun May 17 10:39:40 PDT 2009</t>
  </si>
  <si>
    <t>Sun May 17 10:39:41 PDT 2009</t>
  </si>
  <si>
    <t>CyberManin</t>
  </si>
  <si>
    <t>TwittingNala</t>
  </si>
  <si>
    <t>sofyblu2</t>
  </si>
  <si>
    <t>Sun May 17 10:40:24 PDT 2009</t>
  </si>
  <si>
    <t>Sun May 17 10:40:25 PDT 2009</t>
  </si>
  <si>
    <t>Sun May 17 10:40:28 PDT 2009</t>
  </si>
  <si>
    <t>Sun May 17 10:40:30 PDT 2009</t>
  </si>
  <si>
    <t>Sun May 17 10:40:31 PDT 2009</t>
  </si>
  <si>
    <t>Sun May 17 10:40:32 PDT 2009</t>
  </si>
  <si>
    <t>Sun May 17 10:40:33 PDT 2009</t>
  </si>
  <si>
    <t>staceysterling</t>
  </si>
  <si>
    <t>Sun May 17 10:40:36 PDT 2009</t>
  </si>
  <si>
    <t>Sun May 17 10:40:38 PDT 2009</t>
  </si>
  <si>
    <t>Sun May 17 10:40:40 PDT 2009</t>
  </si>
  <si>
    <t>Sun May 17 10:40:42 PDT 2009</t>
  </si>
  <si>
    <t>Sun May 17 10:40:45 PDT 2009</t>
  </si>
  <si>
    <t>Sun May 17 10:40:46 PDT 2009</t>
  </si>
  <si>
    <t>xemma_l1984x</t>
  </si>
  <si>
    <t>Sun May 17 10:40:50 PDT 2009</t>
  </si>
  <si>
    <t>astonflint</t>
  </si>
  <si>
    <t>AshFoo</t>
  </si>
  <si>
    <t>Ofirchi</t>
  </si>
  <si>
    <t>Sun May 17 10:41:21 PDT 2009</t>
  </si>
  <si>
    <t>Sun May 17 10:41:22 PDT 2009</t>
  </si>
  <si>
    <t>Sun May 17 10:41:24 PDT 2009</t>
  </si>
  <si>
    <t>toniakande</t>
  </si>
  <si>
    <t>shalinique</t>
  </si>
  <si>
    <t>Sun May 17 10:41:26 PDT 2009</t>
  </si>
  <si>
    <t>_wendy_r_</t>
  </si>
  <si>
    <t>Sun May 17 10:41:28 PDT 2009</t>
  </si>
  <si>
    <t>Sun May 17 10:41:29 PDT 2009</t>
  </si>
  <si>
    <t>Sun May 17 10:41:35 PDT 2009</t>
  </si>
  <si>
    <t>Sun May 17 10:41:37 PDT 2009</t>
  </si>
  <si>
    <t>swanzville</t>
  </si>
  <si>
    <t>Sun May 17 10:41:39 PDT 2009</t>
  </si>
  <si>
    <t>sarahchat</t>
  </si>
  <si>
    <t>Sun May 17 10:41:40 PDT 2009</t>
  </si>
  <si>
    <t>Sun May 17 10:41:41 PDT 2009</t>
  </si>
  <si>
    <t>Sun May 17 10:41:44 PDT 2009</t>
  </si>
  <si>
    <t>Sun May 17 10:41:46 PDT 2009</t>
  </si>
  <si>
    <t>Vanillanutty</t>
  </si>
  <si>
    <t>Sun May 17 10:41:47 PDT 2009</t>
  </si>
  <si>
    <t>Sun May 17 10:41:49 PDT 2009</t>
  </si>
  <si>
    <t>gerald09</t>
  </si>
  <si>
    <t>MagPi314</t>
  </si>
  <si>
    <t>SamEF</t>
  </si>
  <si>
    <t>evelynnparra</t>
  </si>
  <si>
    <t>NinaMcFLY</t>
  </si>
  <si>
    <t>pinkwonabe</t>
  </si>
  <si>
    <t>mmarie471</t>
  </si>
  <si>
    <t>Sun May 17 10:42:30 PDT 2009</t>
  </si>
  <si>
    <t>Sun May 17 10:42:31 PDT 2009</t>
  </si>
  <si>
    <t>Sun May 17 10:42:32 PDT 2009</t>
  </si>
  <si>
    <t>Sun May 17 10:42:34 PDT 2009</t>
  </si>
  <si>
    <t>Sun May 17 10:42:37 PDT 2009</t>
  </si>
  <si>
    <t>Sun May 17 10:42:38 PDT 2009</t>
  </si>
  <si>
    <t>Sun May 17 10:42:43 PDT 2009</t>
  </si>
  <si>
    <t>Sun May 17 10:42:45 PDT 2009</t>
  </si>
  <si>
    <t>Sun May 17 10:42:46 PDT 2009</t>
  </si>
  <si>
    <t>Sun May 17 10:42:49 PDT 2009</t>
  </si>
  <si>
    <t>Sun May 17 10:42:50 PDT 2009</t>
  </si>
  <si>
    <t>cazob</t>
  </si>
  <si>
    <t>Sun May 17 10:42:53 PDT 2009</t>
  </si>
  <si>
    <t>ameliesoleil</t>
  </si>
  <si>
    <t>Samanthabowers</t>
  </si>
  <si>
    <t>I_am_Heather</t>
  </si>
  <si>
    <t>Sun May 17 10:43:28 PDT 2009</t>
  </si>
  <si>
    <t>Sun May 17 10:43:29 PDT 2009</t>
  </si>
  <si>
    <t>Sun May 17 10:43:34 PDT 2009</t>
  </si>
  <si>
    <t>Sun May 17 10:43:38 PDT 2009</t>
  </si>
  <si>
    <t>Sun May 17 10:43:39 PDT 2009</t>
  </si>
  <si>
    <t>Sun May 17 10:43:41 PDT 2009</t>
  </si>
  <si>
    <t>Sun May 17 10:43:42 PDT 2009</t>
  </si>
  <si>
    <t>Sun May 17 10:43:43 PDT 2009</t>
  </si>
  <si>
    <t>Sun May 17 10:43:46 PDT 2009</t>
  </si>
  <si>
    <t>Sun May 17 10:43:47 PDT 2009</t>
  </si>
  <si>
    <t>Sun May 17 10:43:50 PDT 2009</t>
  </si>
  <si>
    <t>_gemmarrh</t>
  </si>
  <si>
    <t>Sun May 17 10:43:51 PDT 2009</t>
  </si>
  <si>
    <t>Sun May 17 10:43:52 PDT 2009</t>
  </si>
  <si>
    <t>Sun May 17 10:43:53 PDT 2009</t>
  </si>
  <si>
    <t>JWNY</t>
  </si>
  <si>
    <t>Sun May 17 10:43:55 PDT 2009</t>
  </si>
  <si>
    <t>Shiiiiiiirosh</t>
  </si>
  <si>
    <t>anomit</t>
  </si>
  <si>
    <t>sexysavanna</t>
  </si>
  <si>
    <t>Sun May 17 10:44:24 PDT 2009</t>
  </si>
  <si>
    <t>Sun May 17 10:44:25 PDT 2009</t>
  </si>
  <si>
    <t>Sun May 17 10:44:26 PDT 2009</t>
  </si>
  <si>
    <t>Jeremy_Feist</t>
  </si>
  <si>
    <t>dauria</t>
  </si>
  <si>
    <t>Sun May 17 10:44:28 PDT 2009</t>
  </si>
  <si>
    <t>Sun May 17 10:44:29 PDT 2009</t>
  </si>
  <si>
    <t>Sun May 17 10:44:30 PDT 2009</t>
  </si>
  <si>
    <t>RoLLiE_WicKeD</t>
  </si>
  <si>
    <t>Sun May 17 10:44:31 PDT 2009</t>
  </si>
  <si>
    <t>Sun May 17 10:44:33 PDT 2009</t>
  </si>
  <si>
    <t>Sun May 17 10:44:36 PDT 2009</t>
  </si>
  <si>
    <t>Sun May 17 10:44:40 PDT 2009</t>
  </si>
  <si>
    <t>Sun May 17 10:44:42 PDT 2009</t>
  </si>
  <si>
    <t>Sun May 17 10:44:45 PDT 2009</t>
  </si>
  <si>
    <t>Sun May 17 10:44:47 PDT 2009</t>
  </si>
  <si>
    <t>sharpie28</t>
  </si>
  <si>
    <t>Sun May 17 10:44:48 PDT 2009</t>
  </si>
  <si>
    <t>Sun May 17 10:44:49 PDT 2009</t>
  </si>
  <si>
    <t>Sun May 17 10:44:51 PDT 2009</t>
  </si>
  <si>
    <t>Sun May 17 10:44:52 PDT 2009</t>
  </si>
  <si>
    <t>katnicole</t>
  </si>
  <si>
    <t>DeliCatsYum</t>
  </si>
  <si>
    <t>Staunchino</t>
  </si>
  <si>
    <t>Sun May 17 10:45:28 PDT 2009</t>
  </si>
  <si>
    <t>Sun May 17 10:45:31 PDT 2009</t>
  </si>
  <si>
    <t>Sun May 17 10:45:33 PDT 2009</t>
  </si>
  <si>
    <t>Sun May 17 10:45:34 PDT 2009</t>
  </si>
  <si>
    <t>Sun May 17 10:45:35 PDT 2009</t>
  </si>
  <si>
    <t>Sun May 17 10:45:39 PDT 2009</t>
  </si>
  <si>
    <t>Sun May 17 10:45:42 PDT 2009</t>
  </si>
  <si>
    <t>Sun May 17 10:45:43 PDT 2009</t>
  </si>
  <si>
    <t>Sun May 17 10:45:47 PDT 2009</t>
  </si>
  <si>
    <t>AffyBoBaffy</t>
  </si>
  <si>
    <t>Sun May 17 10:45:48 PDT 2009</t>
  </si>
  <si>
    <t>nollywoodstar</t>
  </si>
  <si>
    <t>Sun May 17 10:45:51 PDT 2009</t>
  </si>
  <si>
    <t>Caarolinee</t>
  </si>
  <si>
    <t>Sun May 17 10:45:52 PDT 2009</t>
  </si>
  <si>
    <t>Sun May 17 10:45:53 PDT 2009</t>
  </si>
  <si>
    <t>Sun May 17 10:45:55 PDT 2009</t>
  </si>
  <si>
    <t>DeepakJain1989</t>
  </si>
  <si>
    <t>lydiabx</t>
  </si>
  <si>
    <t>parker008</t>
  </si>
  <si>
    <t>theinfinityloop</t>
  </si>
  <si>
    <t>luvableliz21</t>
  </si>
  <si>
    <t>tonystar10</t>
  </si>
  <si>
    <t>RP13</t>
  </si>
  <si>
    <t>Sun May 17 10:46:33 PDT 2009</t>
  </si>
  <si>
    <t>Sun May 17 10:46:41 PDT 2009</t>
  </si>
  <si>
    <t>Sun May 17 10:46:44 PDT 2009</t>
  </si>
  <si>
    <t>Sun May 17 10:46:45 PDT 2009</t>
  </si>
  <si>
    <t>Sun May 17 10:46:46 PDT 2009</t>
  </si>
  <si>
    <t>Sun May 17 10:46:49 PDT 2009</t>
  </si>
  <si>
    <t>Sun May 17 10:46:50 PDT 2009</t>
  </si>
  <si>
    <t>Sun May 17 10:46:53 PDT 2009</t>
  </si>
  <si>
    <t>Sun May 17 10:46:54 PDT 2009</t>
  </si>
  <si>
    <t>Sun May 17 10:46:56 PDT 2009</t>
  </si>
  <si>
    <t>Sun May 17 10:46:57 PDT 2009</t>
  </si>
  <si>
    <t>Sun May 17 10:47:34 PDT 2009</t>
  </si>
  <si>
    <t>Sun May 17 10:47:35 PDT 2009</t>
  </si>
  <si>
    <t>Sun May 17 10:47:36 PDT 2009</t>
  </si>
  <si>
    <t>Sun May 17 10:47:37 PDT 2009</t>
  </si>
  <si>
    <t>Sun May 17 10:47:38 PDT 2009</t>
  </si>
  <si>
    <t>Sun May 17 10:47:40 PDT 2009</t>
  </si>
  <si>
    <t>Sun May 17 10:47:41 PDT 2009</t>
  </si>
  <si>
    <t>Sun May 17 10:47:44 PDT 2009</t>
  </si>
  <si>
    <t>Sun May 17 10:47:45 PDT 2009</t>
  </si>
  <si>
    <t>Sun May 17 10:47:48 PDT 2009</t>
  </si>
  <si>
    <t>Sun May 17 10:47:49 PDT 2009</t>
  </si>
  <si>
    <t>Sun May 17 10:47:55 PDT 2009</t>
  </si>
  <si>
    <t>Sun May 17 10:47:56 PDT 2009</t>
  </si>
  <si>
    <t>Sun May 17 10:47:58 PDT 2009</t>
  </si>
  <si>
    <t>im_soapgirl</t>
  </si>
  <si>
    <t>Sun May 17 10:47:59 PDT 2009</t>
  </si>
  <si>
    <t>tarrywild</t>
  </si>
  <si>
    <t>I100</t>
  </si>
  <si>
    <t>sandritaaaaa</t>
  </si>
  <si>
    <t>Sun May 17 10:48:31 PDT 2009</t>
  </si>
  <si>
    <t>Sun May 17 10:48:32 PDT 2009</t>
  </si>
  <si>
    <t>Sun May 17 10:48:35 PDT 2009</t>
  </si>
  <si>
    <t>Sun May 17 10:48:39 PDT 2009</t>
  </si>
  <si>
    <t>Sun May 17 10:48:42 PDT 2009</t>
  </si>
  <si>
    <t>Sun May 17 10:48:43 PDT 2009</t>
  </si>
  <si>
    <t>Sun May 17 10:48:44 PDT 2009</t>
  </si>
  <si>
    <t>Sun May 17 10:48:45 PDT 2009</t>
  </si>
  <si>
    <t>Sun May 17 10:48:47 PDT 2009</t>
  </si>
  <si>
    <t>Sun May 17 10:48:48 PDT 2009</t>
  </si>
  <si>
    <t>breatheyoga</t>
  </si>
  <si>
    <t>Sun May 17 10:48:49 PDT 2009</t>
  </si>
  <si>
    <t>Sun May 17 10:48:50 PDT 2009</t>
  </si>
  <si>
    <t>Sun May 17 10:48:51 PDT 2009</t>
  </si>
  <si>
    <t>Sun May 17 10:48:53 PDT 2009</t>
  </si>
  <si>
    <t>Sun May 17 10:48:54 PDT 2009</t>
  </si>
  <si>
    <t>Sun May 17 10:48:55 PDT 2009</t>
  </si>
  <si>
    <t>Sun May 17 10:48:57 PDT 2009</t>
  </si>
  <si>
    <t>grundkonzept</t>
  </si>
  <si>
    <t>Sun May 17 10:48:59 PDT 2009</t>
  </si>
  <si>
    <t>Popcorn_Nut</t>
  </si>
  <si>
    <t>Sun May 17 10:49:00 PDT 2009</t>
  </si>
  <si>
    <t>adorablyapples</t>
  </si>
  <si>
    <t>gholen</t>
  </si>
  <si>
    <t>keisha_buchanan</t>
  </si>
  <si>
    <t>ayacesara</t>
  </si>
  <si>
    <t>AllieOops</t>
  </si>
  <si>
    <t>PasiLovesFob</t>
  </si>
  <si>
    <t>TAYLORificcc</t>
  </si>
  <si>
    <t>Sun May 17 10:49:44 PDT 2009</t>
  </si>
  <si>
    <t>Sun May 17 10:49:48 PDT 2009</t>
  </si>
  <si>
    <t>Sun May 17 10:49:49 PDT 2009</t>
  </si>
  <si>
    <t>Sun May 17 10:49:51 PDT 2009</t>
  </si>
  <si>
    <t>mr_ticky</t>
  </si>
  <si>
    <t>Sun May 17 10:49:53 PDT 2009</t>
  </si>
  <si>
    <t>Sun May 17 10:49:57 PDT 2009</t>
  </si>
  <si>
    <t>Sun May 17 10:50:02 PDT 2009</t>
  </si>
  <si>
    <t>Sun May 17 10:50:03 PDT 2009</t>
  </si>
  <si>
    <t>Char_SOS</t>
  </si>
  <si>
    <t>CourtneyAnnBaby</t>
  </si>
  <si>
    <t>nessuh_duh</t>
  </si>
  <si>
    <t>shelbywillis</t>
  </si>
  <si>
    <t>JoannasFoto</t>
  </si>
  <si>
    <t>Sun May 17 10:50:39 PDT 2009</t>
  </si>
  <si>
    <t>Sun May 17 10:50:40 PDT 2009</t>
  </si>
  <si>
    <t>Sun May 17 10:50:41 PDT 2009</t>
  </si>
  <si>
    <t>Sun May 17 10:50:42 PDT 2009</t>
  </si>
  <si>
    <t>Sun May 17 10:50:47 PDT 2009</t>
  </si>
  <si>
    <t>Sun May 17 10:50:49 PDT 2009</t>
  </si>
  <si>
    <t>Sun May 17 10:50:51 PDT 2009</t>
  </si>
  <si>
    <t>Sun May 17 10:50:52 PDT 2009</t>
  </si>
  <si>
    <t>Sun May 17 10:50:53 PDT 2009</t>
  </si>
  <si>
    <t>Sockseii</t>
  </si>
  <si>
    <t>Sun May 17 10:50:54 PDT 2009</t>
  </si>
  <si>
    <t>rubenrosalesjr</t>
  </si>
  <si>
    <t>Sun May 17 10:50:55 PDT 2009</t>
  </si>
  <si>
    <t>jagregory</t>
  </si>
  <si>
    <t>Sun May 17 10:51:01 PDT 2009</t>
  </si>
  <si>
    <t>Sun May 17 10:51:04 PDT 2009</t>
  </si>
  <si>
    <t>Sun May 17 10:51:05 PDT 2009</t>
  </si>
  <si>
    <t>JaimieH</t>
  </si>
  <si>
    <t>whiting_c</t>
  </si>
  <si>
    <t>xoregine</t>
  </si>
  <si>
    <t>Sun May 17 10:51:27 PDT 2009</t>
  </si>
  <si>
    <t>Sun May 17 10:51:29 PDT 2009</t>
  </si>
  <si>
    <t>Sun May 17 10:51:30 PDT 2009</t>
  </si>
  <si>
    <t>niamh_stewart</t>
  </si>
  <si>
    <t>Sun May 17 10:51:34 PDT 2009</t>
  </si>
  <si>
    <t>untilYOURmine95</t>
  </si>
  <si>
    <t>Sun May 17 10:51:35 PDT 2009</t>
  </si>
  <si>
    <t>Sun May 17 10:51:36 PDT 2009</t>
  </si>
  <si>
    <t>Sun May 17 10:51:38 PDT 2009</t>
  </si>
  <si>
    <t>kelleyrose</t>
  </si>
  <si>
    <t>Sun May 17 10:51:42 PDT 2009</t>
  </si>
  <si>
    <t>Sun May 17 10:51:43 PDT 2009</t>
  </si>
  <si>
    <t>LadiiSassii</t>
  </si>
  <si>
    <t>Sun May 17 10:51:44 PDT 2009</t>
  </si>
  <si>
    <t>sugarizm18</t>
  </si>
  <si>
    <t>Sun May 17 10:51:47 PDT 2009</t>
  </si>
  <si>
    <t>Sun May 17 10:51:48 PDT 2009</t>
  </si>
  <si>
    <t>Sun May 17 10:51:49 PDT 2009</t>
  </si>
  <si>
    <t>Sun May 17 10:51:51 PDT 2009</t>
  </si>
  <si>
    <t>louloufairy</t>
  </si>
  <si>
    <t>smellslikejess</t>
  </si>
  <si>
    <t>Ree_ree0123</t>
  </si>
  <si>
    <t>Sun May 17 10:52:41 PDT 2009</t>
  </si>
  <si>
    <t>Sun May 17 10:52:43 PDT 2009</t>
  </si>
  <si>
    <t>Sun May 17 10:52:45 PDT 2009</t>
  </si>
  <si>
    <t>Sun May 17 10:52:53 PDT 2009</t>
  </si>
  <si>
    <t>Sun May 17 10:52:54 PDT 2009</t>
  </si>
  <si>
    <t>Sun May 17 10:52:56 PDT 2009</t>
  </si>
  <si>
    <t>Sun May 17 10:52:57 PDT 2009</t>
  </si>
  <si>
    <t>Sun May 17 10:52:58 PDT 2009</t>
  </si>
  <si>
    <t>Sun May 17 10:53:00 PDT 2009</t>
  </si>
  <si>
    <t>Sun May 17 10:53:01 PDT 2009</t>
  </si>
  <si>
    <t>sanat_pr</t>
  </si>
  <si>
    <t>Sun May 17 10:53:02 PDT 2009</t>
  </si>
  <si>
    <t>Danderma</t>
  </si>
  <si>
    <t>Sun May 17 10:53:06 PDT 2009</t>
  </si>
  <si>
    <t>_giselle</t>
  </si>
  <si>
    <t>Sun May 17 10:53:08 PDT 2009</t>
  </si>
  <si>
    <t>Sun May 17 10:53:10 PDT 2009</t>
  </si>
  <si>
    <t>Stev02008</t>
  </si>
  <si>
    <t>Sun May 17 10:53:42 PDT 2009</t>
  </si>
  <si>
    <t>Sun May 17 10:53:43 PDT 2009</t>
  </si>
  <si>
    <t>cebaugh</t>
  </si>
  <si>
    <t>Sun May 17 10:53:46 PDT 2009</t>
  </si>
  <si>
    <t>Sun May 17 10:53:47 PDT 2009</t>
  </si>
  <si>
    <t>Sun May 17 10:53:49 PDT 2009</t>
  </si>
  <si>
    <t>KrystalGuinn</t>
  </si>
  <si>
    <t>Sun May 17 10:53:52 PDT 2009</t>
  </si>
  <si>
    <t>Sun May 17 10:53:53 PDT 2009</t>
  </si>
  <si>
    <t>Sun May 17 10:53:54 PDT 2009</t>
  </si>
  <si>
    <t>Sun May 17 10:53:55 PDT 2009</t>
  </si>
  <si>
    <t>Sun May 17 10:53:56 PDT 2009</t>
  </si>
  <si>
    <t>Sun May 17 10:53:57 PDT 2009</t>
  </si>
  <si>
    <t>Sun May 17 10:53:58 PDT 2009</t>
  </si>
  <si>
    <t>Sun May 17 10:54:00 PDT 2009</t>
  </si>
  <si>
    <t>Sun May 17 10:54:01 PDT 2009</t>
  </si>
  <si>
    <t>Sun May 17 10:54:03 PDT 2009</t>
  </si>
  <si>
    <t>Sun May 17 10:54:06 PDT 2009</t>
  </si>
  <si>
    <t>Krazypinkminx</t>
  </si>
  <si>
    <t>Sun May 17 10:54:08 PDT 2009</t>
  </si>
  <si>
    <t>Sun May 17 10:54:10 PDT 2009</t>
  </si>
  <si>
    <t>kyofanctic</t>
  </si>
  <si>
    <t>Malihahansen</t>
  </si>
  <si>
    <t>HOTTVampChick</t>
  </si>
  <si>
    <t>Sun May 17 10:54:53 PDT 2009</t>
  </si>
  <si>
    <t>Sun May 17 10:54:56 PDT 2009</t>
  </si>
  <si>
    <t>Sun May 17 10:54:57 PDT 2009</t>
  </si>
  <si>
    <t>Sun May 17 10:54:59 PDT 2009</t>
  </si>
  <si>
    <t>Sun May 17 10:55:00 PDT 2009</t>
  </si>
  <si>
    <t>Sun May 17 10:55:05 PDT 2009</t>
  </si>
  <si>
    <t>Sun May 17 10:55:06 PDT 2009</t>
  </si>
  <si>
    <t>danni82</t>
  </si>
  <si>
    <t>Sun May 17 10:55:07 PDT 2009</t>
  </si>
  <si>
    <t>Sun May 17 10:55:10 PDT 2009</t>
  </si>
  <si>
    <t>Sun May 17 10:55:11 PDT 2009</t>
  </si>
  <si>
    <t>Sun May 17 10:55:12 PDT 2009</t>
  </si>
  <si>
    <t>kaptainkaboom</t>
  </si>
  <si>
    <t>Sun May 17 10:55:46 PDT 2009</t>
  </si>
  <si>
    <t>Sun May 17 10:55:51 PDT 2009</t>
  </si>
  <si>
    <t>Sun May 17 10:55:52 PDT 2009</t>
  </si>
  <si>
    <t>Sun May 17 10:55:54 PDT 2009</t>
  </si>
  <si>
    <t>JoshuaKAL</t>
  </si>
  <si>
    <t>Sun May 17 10:55:59 PDT 2009</t>
  </si>
  <si>
    <t>Sun May 17 10:56:02 PDT 2009</t>
  </si>
  <si>
    <t xml:space="preserve">@Spitphyre I totally lurve them myself Ree, though they're a bit snug around my waist  Thanks for the dose of enthu! </t>
  </si>
  <si>
    <t>Sun May 17 10:56:04 PDT 2009</t>
  </si>
  <si>
    <t>Sun May 17 10:56:05 PDT 2009</t>
  </si>
  <si>
    <t>jp1983</t>
  </si>
  <si>
    <t>Sun May 17 10:56:07 PDT 2009</t>
  </si>
  <si>
    <t>caitmjoan</t>
  </si>
  <si>
    <t>Sun May 17 10:56:08 PDT 2009</t>
  </si>
  <si>
    <t>Sun May 17 10:56:09 PDT 2009</t>
  </si>
  <si>
    <t>Sun May 17 10:56:11 PDT 2009</t>
  </si>
  <si>
    <t>Sun May 17 10:56:13 PDT 2009</t>
  </si>
  <si>
    <t>rehes</t>
  </si>
  <si>
    <t>Cinnamon1908</t>
  </si>
  <si>
    <t>RenesmeeCarlie_</t>
  </si>
  <si>
    <t>Sun May 17 10:56:45 PDT 2009</t>
  </si>
  <si>
    <t>Sun May 17 10:56:46 PDT 2009</t>
  </si>
  <si>
    <t>fitprosarah</t>
  </si>
  <si>
    <t>Sun May 17 10:56:48 PDT 2009</t>
  </si>
  <si>
    <t>Sun May 17 10:56:49 PDT 2009</t>
  </si>
  <si>
    <t>Sun May 17 10:56:50 PDT 2009</t>
  </si>
  <si>
    <t>ValerieLeads</t>
  </si>
  <si>
    <t>Sun May 17 10:56:51 PDT 2009</t>
  </si>
  <si>
    <t>Sun May 17 10:56:52 PDT 2009</t>
  </si>
  <si>
    <t>Sun May 17 10:56:53 PDT 2009</t>
  </si>
  <si>
    <t>Sun May 17 10:56:57 PDT 2009</t>
  </si>
  <si>
    <t>Sun May 17 10:56:58 PDT 2009</t>
  </si>
  <si>
    <t>Sun May 17 10:57:00 PDT 2009</t>
  </si>
  <si>
    <t>Sun May 17 10:57:01 PDT 2009</t>
  </si>
  <si>
    <t>IMSICKOFTHEBS</t>
  </si>
  <si>
    <t>jessicagutz</t>
  </si>
  <si>
    <t>vanillabean45</t>
  </si>
  <si>
    <t>flor2009</t>
  </si>
  <si>
    <t>248dp</t>
  </si>
  <si>
    <t>lizTWTS3</t>
  </si>
  <si>
    <t>Sun May 17 10:57:53 PDT 2009</t>
  </si>
  <si>
    <t>Sun May 17 10:57:55 PDT 2009</t>
  </si>
  <si>
    <t>Sun May 17 10:57:57 PDT 2009</t>
  </si>
  <si>
    <t>Sun May 17 10:58:00 PDT 2009</t>
  </si>
  <si>
    <t>Sun May 17 10:58:01 PDT 2009</t>
  </si>
  <si>
    <t>Sun May 17 10:58:04 PDT 2009</t>
  </si>
  <si>
    <t>Sun May 17 10:58:06 PDT 2009</t>
  </si>
  <si>
    <t>Sun May 17 10:58:10 PDT 2009</t>
  </si>
  <si>
    <t>Sun May 17 10:58:11 PDT 2009</t>
  </si>
  <si>
    <t>Sun May 17 10:58:17 PDT 2009</t>
  </si>
  <si>
    <t>jchronowski47</t>
  </si>
  <si>
    <t>lw_blink182fan</t>
  </si>
  <si>
    <t>starbursts299</t>
  </si>
  <si>
    <t>ABOMB87</t>
  </si>
  <si>
    <t>Sun May 17 10:58:57 PDT 2009</t>
  </si>
  <si>
    <t>Sun May 17 10:58:59 PDT 2009</t>
  </si>
  <si>
    <t>Sun May 17 10:59:01 PDT 2009</t>
  </si>
  <si>
    <t>Sun May 17 10:59:03 PDT 2009</t>
  </si>
  <si>
    <t>_Morrigan</t>
  </si>
  <si>
    <t>Sun May 17 10:59:06 PDT 2009</t>
  </si>
  <si>
    <t>Sun May 17 10:59:08 PDT 2009</t>
  </si>
  <si>
    <t>Sun May 17 10:59:09 PDT 2009</t>
  </si>
  <si>
    <t>chelseaheyy</t>
  </si>
  <si>
    <t>Sun May 17 10:59:10 PDT 2009</t>
  </si>
  <si>
    <t>Sun May 17 10:59:12 PDT 2009</t>
  </si>
  <si>
    <t>Mubzy</t>
  </si>
  <si>
    <t>Sun May 17 10:59:13 PDT 2009</t>
  </si>
  <si>
    <t>Sun May 17 10:59:14 PDT 2009</t>
  </si>
  <si>
    <t>Sun May 17 10:59:15 PDT 2009</t>
  </si>
  <si>
    <t>Sun May 17 10:59:17 PDT 2009</t>
  </si>
  <si>
    <t>EvilTrance</t>
  </si>
  <si>
    <t>Sun May 17 10:59:20 PDT 2009</t>
  </si>
  <si>
    <t>xDevikax</t>
  </si>
  <si>
    <t>Sun May 17 10:59:46 PDT 2009</t>
  </si>
  <si>
    <t>Sun May 17 10:59:50 PDT 2009</t>
  </si>
  <si>
    <t>Sun May 17 10:59:52 PDT 2009</t>
  </si>
  <si>
    <t>missymoo9</t>
  </si>
  <si>
    <t>Sun May 17 10:59:53 PDT 2009</t>
  </si>
  <si>
    <t>Sun May 17 10:59:55 PDT 2009</t>
  </si>
  <si>
    <t>Sun May 17 10:59:56 PDT 2009</t>
  </si>
  <si>
    <t>Sun May 17 10:59:57 PDT 2009</t>
  </si>
  <si>
    <t>Sun May 17 10:59:58 PDT 2009</t>
  </si>
  <si>
    <t>Missamyx</t>
  </si>
  <si>
    <t>Sun May 17 10:59:59 PDT 2009</t>
  </si>
  <si>
    <t>Sun May 17 11:00:01 PDT 2009</t>
  </si>
  <si>
    <t>ChrisPaternoste</t>
  </si>
  <si>
    <t>Sun May 17 11:00:04 PDT 2009</t>
  </si>
  <si>
    <t>mbvianna</t>
  </si>
  <si>
    <t>Sun May 17 11:00:05 PDT 2009</t>
  </si>
  <si>
    <t>Sun May 17 11:00:07 PDT 2009</t>
  </si>
  <si>
    <t>Alysterssocool</t>
  </si>
  <si>
    <t>Sun May 17 11:00:09 PDT 2009</t>
  </si>
  <si>
    <t>psam</t>
  </si>
  <si>
    <t>Sun May 17 11:00:10 PDT 2009</t>
  </si>
  <si>
    <t>leydon</t>
  </si>
  <si>
    <t>Sun May 17 11:00:11 PDT 2009</t>
  </si>
  <si>
    <t>mmohub</t>
  </si>
  <si>
    <t>ashponders</t>
  </si>
  <si>
    <t>singstar24</t>
  </si>
  <si>
    <t>clarissabrooke8</t>
  </si>
  <si>
    <t>Teresa016</t>
  </si>
  <si>
    <t>Sun May 17 11:00:58 PDT 2009</t>
  </si>
  <si>
    <t>Sun May 17 11:01:01 PDT 2009</t>
  </si>
  <si>
    <t>Sun May 17 11:01:02 PDT 2009</t>
  </si>
  <si>
    <t>Sun May 17 11:01:04 PDT 2009</t>
  </si>
  <si>
    <t>Sun May 17 11:01:06 PDT 2009</t>
  </si>
  <si>
    <t>Sun May 17 11:01:10 PDT 2009</t>
  </si>
  <si>
    <t>Sun May 17 11:01:11 PDT 2009</t>
  </si>
  <si>
    <t>Sun May 17 11:01:12 PDT 2009</t>
  </si>
  <si>
    <t>xsmiileyamii</t>
  </si>
  <si>
    <t>Sun May 17 11:01:13 PDT 2009</t>
  </si>
  <si>
    <t>Sun May 17 11:01:16 PDT 2009</t>
  </si>
  <si>
    <t>Sun May 17 11:01:15 PDT 2009</t>
  </si>
  <si>
    <t>brandonbMK09</t>
  </si>
  <si>
    <t>Sun May 17 11:01:17 PDT 2009</t>
  </si>
  <si>
    <t>Sun May 17 11:01:18 PDT 2009</t>
  </si>
  <si>
    <t>Sun May 17 11:01:19 PDT 2009</t>
  </si>
  <si>
    <t>Sun May 17 11:01:20 PDT 2009</t>
  </si>
  <si>
    <t>sweet_sunday</t>
  </si>
  <si>
    <t>Fulcrum17</t>
  </si>
  <si>
    <t>brittney_bee</t>
  </si>
  <si>
    <t>darkpazu</t>
  </si>
  <si>
    <t>Sun May 17 11:02:09 PDT 2009</t>
  </si>
  <si>
    <t>Sun May 17 11:02:12 PDT 2009</t>
  </si>
  <si>
    <t>Sun May 17 11:02:13 PDT 2009</t>
  </si>
  <si>
    <t>daz222</t>
  </si>
  <si>
    <t>Sun May 17 11:02:14 PDT 2009</t>
  </si>
  <si>
    <t>Sun May 17 11:02:16 PDT 2009</t>
  </si>
  <si>
    <t>Sun May 17 11:02:21 PDT 2009</t>
  </si>
  <si>
    <t>Sun May 17 11:02:23 PDT 2009</t>
  </si>
  <si>
    <t>Sun May 17 11:02:24 PDT 2009</t>
  </si>
  <si>
    <t>vmbui</t>
  </si>
  <si>
    <t>Fletcher_</t>
  </si>
  <si>
    <t>docstar42</t>
  </si>
  <si>
    <t>ohsnap_yassie</t>
  </si>
  <si>
    <t>ChrisYotive</t>
  </si>
  <si>
    <t>couturefit</t>
  </si>
  <si>
    <t>maryag</t>
  </si>
  <si>
    <t>erwachowski</t>
  </si>
  <si>
    <t>Sun May 17 11:03:01 PDT 2009</t>
  </si>
  <si>
    <t>Sun May 17 11:03:05 PDT 2009</t>
  </si>
  <si>
    <t>Sun May 17 11:03:08 PDT 2009</t>
  </si>
  <si>
    <t>chelseasmile__</t>
  </si>
  <si>
    <t>@iamtherumour_ annnie babes!  i have to revise for busman  give me sympathy. hahaha</t>
  </si>
  <si>
    <t>Sun May 17 11:03:11 PDT 2009</t>
  </si>
  <si>
    <t>Sun May 17 11:03:15 PDT 2009</t>
  </si>
  <si>
    <t xml:space="preserve">@pepperlive...must have been a gnarly ny show....no tweets from you guys this morning  hahaha....have a blasty blast tongiht </t>
  </si>
  <si>
    <t>Sun May 17 11:03:17 PDT 2009</t>
  </si>
  <si>
    <t>Sun May 17 11:03:18 PDT 2009</t>
  </si>
  <si>
    <t>Sun May 17 11:03:19 PDT 2009</t>
  </si>
  <si>
    <t>Sun May 17 11:03:20 PDT 2009</t>
  </si>
  <si>
    <t>Sun May 17 11:03:22 PDT 2009</t>
  </si>
  <si>
    <t>Pnutjenny</t>
  </si>
  <si>
    <t>Sun May 17 11:03:23 PDT 2009</t>
  </si>
  <si>
    <t>Sun May 17 11:03:24 PDT 2009</t>
  </si>
  <si>
    <t>gyminee</t>
  </si>
  <si>
    <t>Sun May 17 11:03:25 PDT 2009</t>
  </si>
  <si>
    <t>MeiLinMiranda</t>
  </si>
  <si>
    <t>Sun May 17 11:03:27 PDT 2009</t>
  </si>
  <si>
    <t>Sun May 17 11:03:28 PDT 2009</t>
  </si>
  <si>
    <t>IMANIMURSIC</t>
  </si>
  <si>
    <t>Sims3Nieuws</t>
  </si>
  <si>
    <t>Sun May 17 11:04:00 PDT 2009</t>
  </si>
  <si>
    <t>ednarheiner</t>
  </si>
  <si>
    <t>Sun May 17 11:04:03 PDT 2009</t>
  </si>
  <si>
    <t>Sun May 17 11:04:07 PDT 2009</t>
  </si>
  <si>
    <t>goraina</t>
  </si>
  <si>
    <t>Sun May 17 11:04:09 PDT 2009</t>
  </si>
  <si>
    <t>aebennett</t>
  </si>
  <si>
    <t>Sun May 17 11:04:10 PDT 2009</t>
  </si>
  <si>
    <t>nichola_1987</t>
  </si>
  <si>
    <t>Sun May 17 11:04:14 PDT 2009</t>
  </si>
  <si>
    <t>Sun May 17 11:04:15 PDT 2009</t>
  </si>
  <si>
    <t>Sun May 17 11:04:17 PDT 2009</t>
  </si>
  <si>
    <t>wallieee</t>
  </si>
  <si>
    <t>Sun May 17 11:04:19 PDT 2009</t>
  </si>
  <si>
    <t>Sun May 17 11:04:20 PDT 2009</t>
  </si>
  <si>
    <t>Sun May 17 11:04:21 PDT 2009</t>
  </si>
  <si>
    <t>Sun May 17 11:04:22 PDT 2009</t>
  </si>
  <si>
    <t>Sun May 17 11:04:26 PDT 2009</t>
  </si>
  <si>
    <t>ChloeeJONES</t>
  </si>
  <si>
    <t>scottfaithfull</t>
  </si>
  <si>
    <t>kzap333</t>
  </si>
  <si>
    <t>Sun May 17 11:05:07 PDT 2009</t>
  </si>
  <si>
    <t>Sun May 17 11:05:08 PDT 2009</t>
  </si>
  <si>
    <t>Sun May 17 11:05:10 PDT 2009</t>
  </si>
  <si>
    <t>Sun May 17 11:05:11 PDT 2009</t>
  </si>
  <si>
    <t>KitKat423</t>
  </si>
  <si>
    <t>Sun May 17 11:05:12 PDT 2009</t>
  </si>
  <si>
    <t>Sun May 17 11:05:13 PDT 2009</t>
  </si>
  <si>
    <t>Sun May 17 11:05:14 PDT 2009</t>
  </si>
  <si>
    <t>Sun May 17 11:05:19 PDT 2009</t>
  </si>
  <si>
    <t>Sun May 17 11:05:22 PDT 2009</t>
  </si>
  <si>
    <t>Sun May 17 11:05:24 PDT 2009</t>
  </si>
  <si>
    <t>Sun May 17 11:05:28 PDT 2009</t>
  </si>
  <si>
    <t>Sun May 17 11:05:30 PDT 2009</t>
  </si>
  <si>
    <t>Sun May 17 11:05:31 PDT 2009</t>
  </si>
  <si>
    <t>FLYWORLD1</t>
  </si>
  <si>
    <t>Sun May 17 11:06:06 PDT 2009</t>
  </si>
  <si>
    <t>Sun May 17 11:06:07 PDT 2009</t>
  </si>
  <si>
    <t>Sun May 17 11:06:09 PDT 2009</t>
  </si>
  <si>
    <t>Sun May 17 11:06:10 PDT 2009</t>
  </si>
  <si>
    <t>Sun May 17 11:06:11 PDT 2009</t>
  </si>
  <si>
    <t>Sun May 17 11:06:12 PDT 2009</t>
  </si>
  <si>
    <t>Sun May 17 11:06:13 PDT 2009</t>
  </si>
  <si>
    <t>Sun May 17 11:06:20 PDT 2009</t>
  </si>
  <si>
    <t>Sun May 17 11:06:21 PDT 2009</t>
  </si>
  <si>
    <t>Sun May 17 11:06:23 PDT 2009</t>
  </si>
  <si>
    <t>GentleSinner</t>
  </si>
  <si>
    <t>Sun May 17 11:06:24 PDT 2009</t>
  </si>
  <si>
    <t>Sun May 17 11:06:26 PDT 2009</t>
  </si>
  <si>
    <t>zanessatwilight</t>
  </si>
  <si>
    <t>Sun May 17 11:06:28 PDT 2009</t>
  </si>
  <si>
    <t>Sun May 17 11:06:29 PDT 2009</t>
  </si>
  <si>
    <t>Sun May 17 11:06:32 PDT 2009</t>
  </si>
  <si>
    <t>Sun May 17 11:06:33 PDT 2009</t>
  </si>
  <si>
    <t>tiffythegreat</t>
  </si>
  <si>
    <t>Sun May 17 11:07:08 PDT 2009</t>
  </si>
  <si>
    <t>Miss_Bellatrix</t>
  </si>
  <si>
    <t>Sun May 17 11:07:09 PDT 2009</t>
  </si>
  <si>
    <t>Sun May 17 11:07:10 PDT 2009</t>
  </si>
  <si>
    <t>Sun May 17 11:07:11 PDT 2009</t>
  </si>
  <si>
    <t>Sun May 17 11:07:12 PDT 2009</t>
  </si>
  <si>
    <t>Sun May 17 11:07:14 PDT 2009</t>
  </si>
  <si>
    <t>Sun May 17 11:07:15 PDT 2009</t>
  </si>
  <si>
    <t>Sun May 17 11:07:16 PDT 2009</t>
  </si>
  <si>
    <t>Sun May 17 11:07:17 PDT 2009</t>
  </si>
  <si>
    <t>Sun May 17 11:07:23 PDT 2009</t>
  </si>
  <si>
    <t>Sun May 17 11:07:28 PDT 2009</t>
  </si>
  <si>
    <t>Sun May 17 11:07:29 PDT 2009</t>
  </si>
  <si>
    <t>Sun May 17 11:07:31 PDT 2009</t>
  </si>
  <si>
    <t>Sun May 17 11:07:32 PDT 2009</t>
  </si>
  <si>
    <t>RJ_Lebeau</t>
  </si>
  <si>
    <t>Sun May 17 11:07:34 PDT 2009</t>
  </si>
  <si>
    <t>Sun May 17 11:07:35 PDT 2009</t>
  </si>
  <si>
    <t>ylin0621</t>
  </si>
  <si>
    <t>IslaanMyasMummy</t>
  </si>
  <si>
    <t>CassieFX</t>
  </si>
  <si>
    <t>BeccaGloom</t>
  </si>
  <si>
    <t>Sun May 17 11:08:11 PDT 2009</t>
  </si>
  <si>
    <t>Sun May 17 11:08:12 PDT 2009</t>
  </si>
  <si>
    <t>Sun May 17 11:08:15 PDT 2009</t>
  </si>
  <si>
    <t>Sun May 17 11:08:17 PDT 2009</t>
  </si>
  <si>
    <t>Sun May 17 11:08:20 PDT 2009</t>
  </si>
  <si>
    <t>Sun May 17 11:08:21 PDT 2009</t>
  </si>
  <si>
    <t>Sun May 17 11:08:22 PDT 2009</t>
  </si>
  <si>
    <t>Sun May 17 11:08:25 PDT 2009</t>
  </si>
  <si>
    <t>Sun May 17 11:08:26 PDT 2009</t>
  </si>
  <si>
    <t>Sun May 17 11:08:29 PDT 2009</t>
  </si>
  <si>
    <t>Sun May 17 11:08:30 PDT 2009</t>
  </si>
  <si>
    <t>Sun May 17 11:08:33 PDT 2009</t>
  </si>
  <si>
    <t>Sun May 17 11:08:36 PDT 2009</t>
  </si>
  <si>
    <t>theurbanwhisk</t>
  </si>
  <si>
    <t>Gracielou6510</t>
  </si>
  <si>
    <t>AshleyWondersss</t>
  </si>
  <si>
    <t>Sun May 17 11:09:11 PDT 2009</t>
  </si>
  <si>
    <t>Sun May 17 11:09:12 PDT 2009</t>
  </si>
  <si>
    <t>EdwinH05</t>
  </si>
  <si>
    <t>Sun May 17 11:09:13 PDT 2009</t>
  </si>
  <si>
    <t>Sun May 17 11:09:17 PDT 2009</t>
  </si>
  <si>
    <t>Sun May 17 11:09:18 PDT 2009</t>
  </si>
  <si>
    <t>Sun May 17 11:09:19 PDT 2009</t>
  </si>
  <si>
    <t>Sun May 17 11:09:20 PDT 2009</t>
  </si>
  <si>
    <t>Sun May 17 11:09:21 PDT 2009</t>
  </si>
  <si>
    <t>jax3417</t>
  </si>
  <si>
    <t>Sun May 17 11:09:23 PDT 2009</t>
  </si>
  <si>
    <t>Sun May 17 11:09:25 PDT 2009</t>
  </si>
  <si>
    <t>Mcflying_Kim</t>
  </si>
  <si>
    <t>Sun May 17 11:09:29 PDT 2009</t>
  </si>
  <si>
    <t>Sun May 17 11:09:33 PDT 2009</t>
  </si>
  <si>
    <t>Sun May 17 11:09:38 PDT 2009</t>
  </si>
  <si>
    <t>leighrussell_x</t>
  </si>
  <si>
    <t>MACupNerd</t>
  </si>
  <si>
    <t>juanbarnard</t>
  </si>
  <si>
    <t>jbeck921</t>
  </si>
  <si>
    <t>KenaJay</t>
  </si>
  <si>
    <t>Sun May 17 11:10:18 PDT 2009</t>
  </si>
  <si>
    <t>Sun May 17 11:10:19 PDT 2009</t>
  </si>
  <si>
    <t>Sun May 17 11:10:20 PDT 2009</t>
  </si>
  <si>
    <t>Sun May 17 11:10:21 PDT 2009</t>
  </si>
  <si>
    <t>Sun May 17 11:10:25 PDT 2009</t>
  </si>
  <si>
    <t>Sun May 17 11:10:28 PDT 2009</t>
  </si>
  <si>
    <t>Sun May 17 11:10:31 PDT 2009</t>
  </si>
  <si>
    <t>Sun May 17 11:10:32 PDT 2009</t>
  </si>
  <si>
    <t>Sun May 17 11:10:33 PDT 2009</t>
  </si>
  <si>
    <t>elperrogrande</t>
  </si>
  <si>
    <t>zeynep_</t>
  </si>
  <si>
    <t>Sun May 17 11:10:35 PDT 2009</t>
  </si>
  <si>
    <t>Sun May 17 11:10:36 PDT 2009</t>
  </si>
  <si>
    <t>Sun May 17 11:10:37 PDT 2009</t>
  </si>
  <si>
    <t>Sun May 17 11:10:38 PDT 2009</t>
  </si>
  <si>
    <t>LJWooly</t>
  </si>
  <si>
    <t>ChefPatrick</t>
  </si>
  <si>
    <t>nkotbpinkangels</t>
  </si>
  <si>
    <t>Whobugs</t>
  </si>
  <si>
    <t>Sun May 17 11:11:14 PDT 2009</t>
  </si>
  <si>
    <t>Sun May 17 11:11:15 PDT 2009</t>
  </si>
  <si>
    <t>Sun May 17 11:11:18 PDT 2009</t>
  </si>
  <si>
    <t>Sun May 17 11:11:19 PDT 2009</t>
  </si>
  <si>
    <t>Sun May 17 11:11:22 PDT 2009</t>
  </si>
  <si>
    <t>Sun May 17 11:11:24 PDT 2009</t>
  </si>
  <si>
    <t>Sun May 17 11:11:26 PDT 2009</t>
  </si>
  <si>
    <t>Sun May 17 11:11:29 PDT 2009</t>
  </si>
  <si>
    <t>KittyCat75</t>
  </si>
  <si>
    <t>Sun May 17 11:11:35 PDT 2009</t>
  </si>
  <si>
    <t>Sun May 17 11:11:36 PDT 2009</t>
  </si>
  <si>
    <t>Sun May 17 11:11:37 PDT 2009</t>
  </si>
  <si>
    <t>Sun May 17 11:11:39 PDT 2009</t>
  </si>
  <si>
    <t>Sun May 17 11:11:41 PDT 2009</t>
  </si>
  <si>
    <t>papascott</t>
  </si>
  <si>
    <t>Sun May 17 11:12:21 PDT 2009</t>
  </si>
  <si>
    <t>Sun May 17 11:12:23 PDT 2009</t>
  </si>
  <si>
    <t>Sun May 17 11:12:25 PDT 2009</t>
  </si>
  <si>
    <t>Aftermax</t>
  </si>
  <si>
    <t>Sun May 17 11:12:26 PDT 2009</t>
  </si>
  <si>
    <t>Sun May 17 11:12:29 PDT 2009</t>
  </si>
  <si>
    <t>Sun May 17 11:12:34 PDT 2009</t>
  </si>
  <si>
    <t>Sun May 17 11:12:35 PDT 2009</t>
  </si>
  <si>
    <t>Sun May 17 11:12:36 PDT 2009</t>
  </si>
  <si>
    <t>Sun May 17 11:12:37 PDT 2009</t>
  </si>
  <si>
    <t>coolsi</t>
  </si>
  <si>
    <t>westcoastr</t>
  </si>
  <si>
    <t>Sun May 17 11:12:38 PDT 2009</t>
  </si>
  <si>
    <t>Sun May 17 11:12:39 PDT 2009</t>
  </si>
  <si>
    <t>Sun May 17 11:12:42 PDT 2009</t>
  </si>
  <si>
    <t>Sun May 17 11:12:46 PDT 2009</t>
  </si>
  <si>
    <t>Sun May 17 11:12:47 PDT 2009</t>
  </si>
  <si>
    <t>Portabass</t>
  </si>
  <si>
    <t>Sun May 17 11:13:21 PDT 2009</t>
  </si>
  <si>
    <t>Sun May 17 11:13:22 PDT 2009</t>
  </si>
  <si>
    <t>Sun May 17 11:13:24 PDT 2009</t>
  </si>
  <si>
    <t>beznee</t>
  </si>
  <si>
    <t>Sun May 17 11:13:25 PDT 2009</t>
  </si>
  <si>
    <t>Sun May 17 11:13:26 PDT 2009</t>
  </si>
  <si>
    <t>Sun May 17 11:13:28 PDT 2009</t>
  </si>
  <si>
    <t>Mk0hler</t>
  </si>
  <si>
    <t>Sun May 17 11:13:33 PDT 2009</t>
  </si>
  <si>
    <t>Sun May 17 11:13:32 PDT 2009</t>
  </si>
  <si>
    <t>Sun May 17 11:13:34 PDT 2009</t>
  </si>
  <si>
    <t>Sun May 17 11:13:36 PDT 2009</t>
  </si>
  <si>
    <t>Sun May 17 11:13:37 PDT 2009</t>
  </si>
  <si>
    <t>Sun May 17 11:13:38 PDT 2009</t>
  </si>
  <si>
    <t>Sun May 17 11:13:39 PDT 2009</t>
  </si>
  <si>
    <t>Sun May 17 11:13:41 PDT 2009</t>
  </si>
  <si>
    <t>Sun May 17 11:13:43 PDT 2009</t>
  </si>
  <si>
    <t>Sun May 17 11:13:45 PDT 2009</t>
  </si>
  <si>
    <t>mocker4eva</t>
  </si>
  <si>
    <t>jase_xo</t>
  </si>
  <si>
    <t>SabrinaHochmuth</t>
  </si>
  <si>
    <t>Sun May 17 11:14:20 PDT 2009</t>
  </si>
  <si>
    <t>Sun May 17 11:14:21 PDT 2009</t>
  </si>
  <si>
    <t>Sun May 17 11:14:23 PDT 2009</t>
  </si>
  <si>
    <t>Sun May 17 11:14:25 PDT 2009</t>
  </si>
  <si>
    <t>ChristianMcr</t>
  </si>
  <si>
    <t>Sun May 17 11:14:27 PDT 2009</t>
  </si>
  <si>
    <t>Sun May 17 11:14:28 PDT 2009</t>
  </si>
  <si>
    <t>xer1</t>
  </si>
  <si>
    <t>Sun May 17 11:14:30 PDT 2009</t>
  </si>
  <si>
    <t>Sun May 17 11:14:32 PDT 2009</t>
  </si>
  <si>
    <t>Sun May 17 11:14:33 PDT 2009</t>
  </si>
  <si>
    <t>Sun May 17 11:14:34 PDT 2009</t>
  </si>
  <si>
    <t>bonjour mes petites ami(e)s  je ne suis pas libre ce soir  okay what i'm tryin to say is that i have to learn french for tomorrow xD</t>
  </si>
  <si>
    <t>Sun May 17 11:14:36 PDT 2009</t>
  </si>
  <si>
    <t>Sun May 17 11:14:42 PDT 2009</t>
  </si>
  <si>
    <t>Sun May 17 11:14:45 PDT 2009</t>
  </si>
  <si>
    <t>Sun May 17 11:14:46 PDT 2009</t>
  </si>
  <si>
    <t>Sun May 17 11:14:48 PDT 2009</t>
  </si>
  <si>
    <t>angbaby27</t>
  </si>
  <si>
    <t>MichellePen</t>
  </si>
  <si>
    <t>murphygoodetv</t>
  </si>
  <si>
    <t>nikolatosic</t>
  </si>
  <si>
    <t>HollaHella</t>
  </si>
  <si>
    <t>Zaferroni</t>
  </si>
  <si>
    <t>Sun May 17 11:15:22 PDT 2009</t>
  </si>
  <si>
    <t>nick55555</t>
  </si>
  <si>
    <t>Sun May 17 11:15:25 PDT 2009</t>
  </si>
  <si>
    <t>Sun May 17 11:15:26 PDT 2009</t>
  </si>
  <si>
    <t>Vajay_Jay</t>
  </si>
  <si>
    <t>Sun May 17 11:15:27 PDT 2009</t>
  </si>
  <si>
    <t>Sun May 17 11:15:28 PDT 2009</t>
  </si>
  <si>
    <t>Sun May 17 11:15:32 PDT 2009</t>
  </si>
  <si>
    <t>Sun May 17 11:15:35 PDT 2009</t>
  </si>
  <si>
    <t>Sun May 17 11:15:36 PDT 2009</t>
  </si>
  <si>
    <t>Sun May 17 11:15:38 PDT 2009</t>
  </si>
  <si>
    <t>Sun May 17 11:15:43 PDT 2009</t>
  </si>
  <si>
    <t>jordiebear</t>
  </si>
  <si>
    <t>Trace027</t>
  </si>
  <si>
    <t>Sun May 17 11:15:44 PDT 2009</t>
  </si>
  <si>
    <t>kimmattie</t>
  </si>
  <si>
    <t>jenqo</t>
  </si>
  <si>
    <t>salty_birdie</t>
  </si>
  <si>
    <t>xemmajoex</t>
  </si>
  <si>
    <t>Sun May 17 11:16:30 PDT 2009</t>
  </si>
  <si>
    <t>Sun May 17 11:16:32 PDT 2009</t>
  </si>
  <si>
    <t>Sun May 17 11:16:36 PDT 2009</t>
  </si>
  <si>
    <t>Sun May 17 11:16:37 PDT 2009</t>
  </si>
  <si>
    <t>Sun May 17 11:16:42 PDT 2009</t>
  </si>
  <si>
    <t>Sun May 17 11:16:44 PDT 2009</t>
  </si>
  <si>
    <t>Sun May 17 11:16:47 PDT 2009</t>
  </si>
  <si>
    <t>Sun May 17 11:16:48 PDT 2009</t>
  </si>
  <si>
    <t>Sun May 17 11:16:49 PDT 2009</t>
  </si>
  <si>
    <t>Sun May 17 11:16:51 PDT 2009</t>
  </si>
  <si>
    <t>MMijara</t>
  </si>
  <si>
    <t>tina_mbc</t>
  </si>
  <si>
    <t>Nikkipixel</t>
  </si>
  <si>
    <t>emilia_beelia</t>
  </si>
  <si>
    <t>Sun May 17 11:17:28 PDT 2009</t>
  </si>
  <si>
    <t>Sun May 17 11:17:29 PDT 2009</t>
  </si>
  <si>
    <t>Sun May 17 11:17:31 PDT 2009</t>
  </si>
  <si>
    <t>sexyoncam</t>
  </si>
  <si>
    <t>Sun May 17 11:17:33 PDT 2009</t>
  </si>
  <si>
    <t>Sun May 17 11:17:35 PDT 2009</t>
  </si>
  <si>
    <t>Sun May 17 11:17:37 PDT 2009</t>
  </si>
  <si>
    <t>Sun May 17 11:17:38 PDT 2009</t>
  </si>
  <si>
    <t>Sun May 17 11:17:39 PDT 2009</t>
  </si>
  <si>
    <t>Sun May 17 11:17:42 PDT 2009</t>
  </si>
  <si>
    <t>Sun May 17 11:17:44 PDT 2009</t>
  </si>
  <si>
    <t>Sun May 17 11:17:45 PDT 2009</t>
  </si>
  <si>
    <t>Sun May 17 11:17:46 PDT 2009</t>
  </si>
  <si>
    <t>Sun May 17 11:17:48 PDT 2009</t>
  </si>
  <si>
    <t>Sun May 17 11:17:49 PDT 2009</t>
  </si>
  <si>
    <t>Sun May 17 11:17:51 PDT 2009</t>
  </si>
  <si>
    <t>Sun May 17 11:17:52 PDT 2009</t>
  </si>
  <si>
    <t>ashleyalbertoni</t>
  </si>
  <si>
    <t>grlpenguin</t>
  </si>
  <si>
    <t>xxmusicjunkie</t>
  </si>
  <si>
    <t>Sun May 17 11:18:33 PDT 2009</t>
  </si>
  <si>
    <t>christinaax0</t>
  </si>
  <si>
    <t xml:space="preserve">is out  then work </t>
  </si>
  <si>
    <t>Sun May 17 11:18:34 PDT 2009</t>
  </si>
  <si>
    <t>Sun May 17 11:18:35 PDT 2009</t>
  </si>
  <si>
    <t>freyaG09</t>
  </si>
  <si>
    <t>Sun May 17 11:18:37 PDT 2009</t>
  </si>
  <si>
    <t>girljungle</t>
  </si>
  <si>
    <t>Sun May 17 11:18:40 PDT 2009</t>
  </si>
  <si>
    <t>Sun May 17 11:18:48 PDT 2009</t>
  </si>
  <si>
    <t>Sun May 17 11:18:52 PDT 2009</t>
  </si>
  <si>
    <t>sarah1890</t>
  </si>
  <si>
    <t>Sun May 17 11:18:53 PDT 2009</t>
  </si>
  <si>
    <t>daisyx</t>
  </si>
  <si>
    <t>Sun May 17 11:19:29 PDT 2009</t>
  </si>
  <si>
    <t>Sun May 17 11:19:33 PDT 2009</t>
  </si>
  <si>
    <t>Sun May 17 11:19:35 PDT 2009</t>
  </si>
  <si>
    <t>Sun May 17 11:19:38 PDT 2009</t>
  </si>
  <si>
    <t>Sun May 17 11:19:40 PDT 2009</t>
  </si>
  <si>
    <t>Sun May 17 11:19:42 PDT 2009</t>
  </si>
  <si>
    <t>Sun May 17 11:19:46 PDT 2009</t>
  </si>
  <si>
    <t>Sun May 17 11:19:49 PDT 2009</t>
  </si>
  <si>
    <t>Sun May 17 11:19:50 PDT 2009</t>
  </si>
  <si>
    <t>Sun May 17 11:19:51 PDT 2009</t>
  </si>
  <si>
    <t>Sun May 17 11:19:53 PDT 2009</t>
  </si>
  <si>
    <t>LiverpoolMich</t>
  </si>
  <si>
    <t>GarrendennyLane</t>
  </si>
  <si>
    <t>Sun May 17 11:20:36 PDT 2009</t>
  </si>
  <si>
    <t>Sun May 17 11:20:38 PDT 2009</t>
  </si>
  <si>
    <t>MrsTumbo</t>
  </si>
  <si>
    <t>Sun May 17 11:20:39 PDT 2009</t>
  </si>
  <si>
    <t>Sun May 17 11:20:41 PDT 2009</t>
  </si>
  <si>
    <t>STLwinegirl</t>
  </si>
  <si>
    <t>Sun May 17 11:20:42 PDT 2009</t>
  </si>
  <si>
    <t>Sun May 17 11:20:45 PDT 2009</t>
  </si>
  <si>
    <t>lingerlonger247</t>
  </si>
  <si>
    <t>Sun May 17 11:20:46 PDT 2009</t>
  </si>
  <si>
    <t>Sun May 17 11:20:48 PDT 2009</t>
  </si>
  <si>
    <t>Sun May 17 11:20:49 PDT 2009</t>
  </si>
  <si>
    <t>Sun May 17 11:20:50 PDT 2009</t>
  </si>
  <si>
    <t>Sun May 17 11:20:54 PDT 2009</t>
  </si>
  <si>
    <t>emma_qosfc</t>
  </si>
  <si>
    <t>Sun May 17 11:20:55 PDT 2009</t>
  </si>
  <si>
    <t>laqueshaa</t>
  </si>
  <si>
    <t>heyimliz</t>
  </si>
  <si>
    <t>Phenomenality</t>
  </si>
  <si>
    <t>azrared</t>
  </si>
  <si>
    <t>Knot2serious</t>
  </si>
  <si>
    <t>Josette_78</t>
  </si>
  <si>
    <t>ediegirl</t>
  </si>
  <si>
    <t>Sun May 17 11:21:33 PDT 2009</t>
  </si>
  <si>
    <t>HaganDietz</t>
  </si>
  <si>
    <t>Sun May 17 11:21:37 PDT 2009</t>
  </si>
  <si>
    <t>Sun May 17 11:21:42 PDT 2009</t>
  </si>
  <si>
    <t>Sun May 17 11:21:44 PDT 2009</t>
  </si>
  <si>
    <t>Sun May 17 11:21:45 PDT 2009</t>
  </si>
  <si>
    <t>Sun May 17 11:21:46 PDT 2009</t>
  </si>
  <si>
    <t>Sun May 17 11:21:47 PDT 2009</t>
  </si>
  <si>
    <t>Sun May 17 11:21:48 PDT 2009</t>
  </si>
  <si>
    <t>Sun May 17 11:21:49 PDT 2009</t>
  </si>
  <si>
    <t>Sun May 17 11:21:50 PDT 2009</t>
  </si>
  <si>
    <t>Sun May 17 11:21:55 PDT 2009</t>
  </si>
  <si>
    <t>deviljelly</t>
  </si>
  <si>
    <t>christina_maria</t>
  </si>
  <si>
    <t>FaveColorGreen</t>
  </si>
  <si>
    <t>MimAbbyMason</t>
  </si>
  <si>
    <t>PaulineMJ</t>
  </si>
  <si>
    <t>ycedeno</t>
  </si>
  <si>
    <t>Sun May 17 11:22:41 PDT 2009</t>
  </si>
  <si>
    <t>LindsayRush</t>
  </si>
  <si>
    <t>Sun May 17 11:22:43 PDT 2009</t>
  </si>
  <si>
    <t>gobabygoFL</t>
  </si>
  <si>
    <t>Sun May 17 11:22:46 PDT 2009</t>
  </si>
  <si>
    <t>Sun May 17 11:22:53 PDT 2009</t>
  </si>
  <si>
    <t>Sun May 17 11:22:54 PDT 2009</t>
  </si>
  <si>
    <t>Sun May 17 11:22:55 PDT 2009</t>
  </si>
  <si>
    <t>smileitsjane</t>
  </si>
  <si>
    <t>Sun May 17 11:22:58 PDT 2009</t>
  </si>
  <si>
    <t>mattcaplin</t>
  </si>
  <si>
    <t>shitzngigz</t>
  </si>
  <si>
    <t>Sun May 17 11:23:36 PDT 2009</t>
  </si>
  <si>
    <t>Sun May 17 11:23:39 PDT 2009</t>
  </si>
  <si>
    <t>Sun May 17 11:23:42 PDT 2009</t>
  </si>
  <si>
    <t>Sun May 17 11:23:44 PDT 2009</t>
  </si>
  <si>
    <t>Sun May 17 11:23:46 PDT 2009</t>
  </si>
  <si>
    <t>Sun May 17 11:23:47 PDT 2009</t>
  </si>
  <si>
    <t>Sun May 17 11:23:49 PDT 2009</t>
  </si>
  <si>
    <t>Sun May 17 11:23:51 PDT 2009</t>
  </si>
  <si>
    <t>Sun May 17 11:23:52 PDT 2009</t>
  </si>
  <si>
    <t>Sun May 17 11:23:53 PDT 2009</t>
  </si>
  <si>
    <t>kittykouture25</t>
  </si>
  <si>
    <t>Sun May 17 11:23:54 PDT 2009</t>
  </si>
  <si>
    <t>Sun May 17 11:23:59 PDT 2009</t>
  </si>
  <si>
    <t>Sun May 17 11:24:00 PDT 2009</t>
  </si>
  <si>
    <t>batgirl700</t>
  </si>
  <si>
    <t>Sun May 17 11:24:01 PDT 2009</t>
  </si>
  <si>
    <t>SarahLadylike</t>
  </si>
  <si>
    <t>Sun May 17 11:24:35 PDT 2009</t>
  </si>
  <si>
    <t>Sun May 17 11:24:36 PDT 2009</t>
  </si>
  <si>
    <t>allie_freeman</t>
  </si>
  <si>
    <t>Sun May 17 11:24:40 PDT 2009</t>
  </si>
  <si>
    <t>Sun May 17 11:24:42 PDT 2009</t>
  </si>
  <si>
    <t>babybunny1987</t>
  </si>
  <si>
    <t>Sun May 17 11:24:46 PDT 2009</t>
  </si>
  <si>
    <t>Sun May 17 11:24:48 PDT 2009</t>
  </si>
  <si>
    <t>Sun May 17 11:24:50 PDT 2009</t>
  </si>
  <si>
    <t>Sun May 17 11:24:51 PDT 2009</t>
  </si>
  <si>
    <t>Sun May 17 11:24:54 PDT 2009</t>
  </si>
  <si>
    <t>Sun May 17 11:24:56 PDT 2009</t>
  </si>
  <si>
    <t>Sun May 17 11:25:01 PDT 2009</t>
  </si>
  <si>
    <t>Sun May 17 11:25:03 PDT 2009</t>
  </si>
  <si>
    <t>WECpoker</t>
  </si>
  <si>
    <t>d_whiteplume</t>
  </si>
  <si>
    <t>CharlottegC</t>
  </si>
  <si>
    <t>taylord303</t>
  </si>
  <si>
    <t>Sun May 17 11:25:37 PDT 2009</t>
  </si>
  <si>
    <t>Sun May 17 11:25:38 PDT 2009</t>
  </si>
  <si>
    <t>Sun May 17 11:25:42 PDT 2009</t>
  </si>
  <si>
    <t>Sun May 17 11:25:44 PDT 2009</t>
  </si>
  <si>
    <t>Sun May 17 11:25:50 PDT 2009</t>
  </si>
  <si>
    <t>Sun May 17 11:25:53 PDT 2009</t>
  </si>
  <si>
    <t>youngbean</t>
  </si>
  <si>
    <t>Sun May 17 11:25:55 PDT 2009</t>
  </si>
  <si>
    <t>Sun May 17 11:26:01 PDT 2009</t>
  </si>
  <si>
    <t>winemedineme</t>
  </si>
  <si>
    <t>jeniphersob</t>
  </si>
  <si>
    <t>Sun May 17 11:26:03 PDT 2009</t>
  </si>
  <si>
    <t>kinderriegel</t>
  </si>
  <si>
    <t>Sun May 17 11:26:04 PDT 2009</t>
  </si>
  <si>
    <t>joeywargachuk</t>
  </si>
  <si>
    <t>littlemissmessy</t>
  </si>
  <si>
    <t>Sun May 17 11:26:42 PDT 2009</t>
  </si>
  <si>
    <t>Sun May 17 11:26:44 PDT 2009</t>
  </si>
  <si>
    <t>Sun May 17 11:26:45 PDT 2009</t>
  </si>
  <si>
    <t>Sun May 17 11:26:47 PDT 2009</t>
  </si>
  <si>
    <t>kajsastaaf</t>
  </si>
  <si>
    <t xml:space="preserve">School tomorrow  But only 3 days of school this week </t>
  </si>
  <si>
    <t>Sun May 17 11:26:49 PDT 2009</t>
  </si>
  <si>
    <t>elmvb1</t>
  </si>
  <si>
    <t>Sun May 17 11:26:50 PDT 2009</t>
  </si>
  <si>
    <t>Sun May 17 11:26:51 PDT 2009</t>
  </si>
  <si>
    <t>leBeckster</t>
  </si>
  <si>
    <t>Sun May 17 11:27:06 PDT 2009</t>
  </si>
  <si>
    <t>Sun May 17 11:27:07 PDT 2009</t>
  </si>
  <si>
    <t>dreamsthedream</t>
  </si>
  <si>
    <t>morenamami</t>
  </si>
  <si>
    <t>IheartML</t>
  </si>
  <si>
    <t>marymanglicmot</t>
  </si>
  <si>
    <t>heatherfritts</t>
  </si>
  <si>
    <t>Mo_Knee_Kah</t>
  </si>
  <si>
    <t>Sun May 17 11:27:44 PDT 2009</t>
  </si>
  <si>
    <t>Sun May 17 11:27:47 PDT 2009</t>
  </si>
  <si>
    <t>Sun May 17 11:27:51 PDT 2009</t>
  </si>
  <si>
    <t>Sun May 17 11:27:57 PDT 2009</t>
  </si>
  <si>
    <t>Sun May 17 11:27:58 PDT 2009</t>
  </si>
  <si>
    <t>Sun May 17 11:28:04 PDT 2009</t>
  </si>
  <si>
    <t>Sun May 17 11:28:07 PDT 2009</t>
  </si>
  <si>
    <t>MichelleMontana</t>
  </si>
  <si>
    <t>blundell07</t>
  </si>
  <si>
    <t>rachelkvincent</t>
  </si>
  <si>
    <t>Clare_B</t>
  </si>
  <si>
    <t>Sun May 17 11:28:47 PDT 2009</t>
  </si>
  <si>
    <t>Sun May 17 11:28:51 PDT 2009</t>
  </si>
  <si>
    <t>suzzz_ferry</t>
  </si>
  <si>
    <t>Sun May 17 11:28:56 PDT 2009</t>
  </si>
  <si>
    <t>Sun May 17 11:28:59 PDT 2009</t>
  </si>
  <si>
    <t>Sun May 17 11:29:00 PDT 2009</t>
  </si>
  <si>
    <t>Sun May 17 11:29:01 PDT 2009</t>
  </si>
  <si>
    <t>Sun May 17 11:29:04 PDT 2009</t>
  </si>
  <si>
    <t>Sun May 17 11:29:07 PDT 2009</t>
  </si>
  <si>
    <t>sudarmuthu</t>
  </si>
  <si>
    <t>NicktheBreeze</t>
  </si>
  <si>
    <t>TweetyEve</t>
  </si>
  <si>
    <t>Sun May 17 11:29:34 PDT 2009</t>
  </si>
  <si>
    <t>Sun May 17 11:29:35 PDT 2009</t>
  </si>
  <si>
    <t>Sun May 17 11:29:37 PDT 2009</t>
  </si>
  <si>
    <t>chickenroyal</t>
  </si>
  <si>
    <t>Sun May 17 11:29:41 PDT 2009</t>
  </si>
  <si>
    <t>Sun May 17 11:29:42 PDT 2009</t>
  </si>
  <si>
    <t>Sun May 17 11:29:44 PDT 2009</t>
  </si>
  <si>
    <t>tonimatthews</t>
  </si>
  <si>
    <t>likeomgshhfool</t>
  </si>
  <si>
    <t>Sun May 17 11:29:45 PDT 2009</t>
  </si>
  <si>
    <t>Walterzum</t>
  </si>
  <si>
    <t>Sun May 17 11:29:46 PDT 2009</t>
  </si>
  <si>
    <t>Sun May 17 11:29:52 PDT 2009</t>
  </si>
  <si>
    <t>Sun May 17 11:29:53 PDT 2009</t>
  </si>
  <si>
    <t>Sun May 17 11:29:54 PDT 2009</t>
  </si>
  <si>
    <t>ninayeaaa</t>
  </si>
  <si>
    <t>Sun May 17 11:29:55 PDT 2009</t>
  </si>
  <si>
    <t>Sun May 17 11:29:59 PDT 2009</t>
  </si>
  <si>
    <t>Sun May 17 11:30:01 PDT 2009</t>
  </si>
  <si>
    <t>ana2008</t>
  </si>
  <si>
    <t>soclose2her</t>
  </si>
  <si>
    <t>katebevan</t>
  </si>
  <si>
    <t>Sun May 17 11:30:49 PDT 2009</t>
  </si>
  <si>
    <t>meganfrielx</t>
  </si>
  <si>
    <t>tired  but i cant miss lost.... coffeeeeeeeeeee!  xo</t>
  </si>
  <si>
    <t>Sun May 17 11:30:50 PDT 2009</t>
  </si>
  <si>
    <t>Sun May 17 11:30:51 PDT 2009</t>
  </si>
  <si>
    <t>Sun May 17 11:30:55 PDT 2009</t>
  </si>
  <si>
    <t>Sun May 17 11:30:56 PDT 2009</t>
  </si>
  <si>
    <t>Sun May 17 11:30:58 PDT 2009</t>
  </si>
  <si>
    <t>Sun May 17 11:31:03 PDT 2009</t>
  </si>
  <si>
    <t>Sun May 17 11:31:05 PDT 2009</t>
  </si>
  <si>
    <t>Sun May 17 11:31:06 PDT 2009</t>
  </si>
  <si>
    <t>Sun May 17 11:31:09 PDT 2009</t>
  </si>
  <si>
    <t>Meliisnoodles</t>
  </si>
  <si>
    <t>Sun May 17 11:31:11 PDT 2009</t>
  </si>
  <si>
    <t>Sun May 17 11:31:12 PDT 2009</t>
  </si>
  <si>
    <t>Sun May 17 11:31:14 PDT 2009</t>
  </si>
  <si>
    <t>Sun May 17 11:31:18 PDT 2009</t>
  </si>
  <si>
    <t>brainstealer</t>
  </si>
  <si>
    <t>AndrewKelsall</t>
  </si>
  <si>
    <t>O_LIVE_E_AH</t>
  </si>
  <si>
    <t>chrismaychris</t>
  </si>
  <si>
    <t>Sun May 17 11:31:50 PDT 2009</t>
  </si>
  <si>
    <t>Sun May 17 11:31:51 PDT 2009</t>
  </si>
  <si>
    <t>Sun May 17 11:31:56 PDT 2009</t>
  </si>
  <si>
    <t>Sun May 17 11:32:02 PDT 2009</t>
  </si>
  <si>
    <t>Sun May 17 11:32:01 PDT 2009</t>
  </si>
  <si>
    <t>Sun May 17 11:32:06 PDT 2009</t>
  </si>
  <si>
    <t>Sun May 17 11:32:07 PDT 2009</t>
  </si>
  <si>
    <t>trackstar1639</t>
  </si>
  <si>
    <t>Sun May 17 11:32:08 PDT 2009</t>
  </si>
  <si>
    <t>Sun May 17 11:32:09 PDT 2009</t>
  </si>
  <si>
    <t>Sun May 17 11:32:10 PDT 2009</t>
  </si>
  <si>
    <t>chrisbygrave</t>
  </si>
  <si>
    <t>Sun May 17 11:32:15 PDT 2009</t>
  </si>
  <si>
    <t>Sun May 17 11:32:18 PDT 2009</t>
  </si>
  <si>
    <t>Sun May 17 11:32:20 PDT 2009</t>
  </si>
  <si>
    <t>DayumThatsHott</t>
  </si>
  <si>
    <t>welshboy2008</t>
  </si>
  <si>
    <t>ilikedinosrawr</t>
  </si>
  <si>
    <t>Sun May 17 11:32:54 PDT 2009</t>
  </si>
  <si>
    <t>Sun May 17 11:32:59 PDT 2009</t>
  </si>
  <si>
    <t>Sun May 17 11:33:01 PDT 2009</t>
  </si>
  <si>
    <t>Sun May 17 11:33:02 PDT 2009</t>
  </si>
  <si>
    <t>Sun May 17 11:33:03 PDT 2009</t>
  </si>
  <si>
    <t>Sun May 17 11:33:04 PDT 2009</t>
  </si>
  <si>
    <t>Dena619</t>
  </si>
  <si>
    <t>Sun May 17 11:33:10 PDT 2009</t>
  </si>
  <si>
    <t>Sun May 17 11:33:11 PDT 2009</t>
  </si>
  <si>
    <t>Sun May 17 11:33:13 PDT 2009</t>
  </si>
  <si>
    <t>Sun May 17 11:33:14 PDT 2009</t>
  </si>
  <si>
    <t>Sun May 17 11:33:15 PDT 2009</t>
  </si>
  <si>
    <t>abieejoness</t>
  </si>
  <si>
    <t>Sun May 17 11:33:16 PDT 2009</t>
  </si>
  <si>
    <t>Sun May 17 11:33:18 PDT 2009</t>
  </si>
  <si>
    <t>Sun May 17 11:33:20 PDT 2009</t>
  </si>
  <si>
    <t>VictoriaBugler</t>
  </si>
  <si>
    <t>JennyRay28</t>
  </si>
  <si>
    <t>bethjonasxxx</t>
  </si>
  <si>
    <t>mj1992lfc</t>
  </si>
  <si>
    <t>Sun May 17 11:33:55 PDT 2009</t>
  </si>
  <si>
    <t>NaomiRawwrr</t>
  </si>
  <si>
    <t>Sun May 17 11:33:56 PDT 2009</t>
  </si>
  <si>
    <t>Sun May 17 11:34:05 PDT 2009</t>
  </si>
  <si>
    <t>NaturesAngel</t>
  </si>
  <si>
    <t>Sun May 17 11:34:06 PDT 2009</t>
  </si>
  <si>
    <t>Sun May 17 11:34:07 PDT 2009</t>
  </si>
  <si>
    <t>Sun May 17 11:34:08 PDT 2009</t>
  </si>
  <si>
    <t>Sun May 17 11:34:11 PDT 2009</t>
  </si>
  <si>
    <t>sashaalexandria</t>
  </si>
  <si>
    <t>Sun May 17 11:34:12 PDT 2009</t>
  </si>
  <si>
    <t>berto_jabula</t>
  </si>
  <si>
    <t>JodieWainwright</t>
  </si>
  <si>
    <t>Melissa_Gibbs20</t>
  </si>
  <si>
    <t>cattcouto</t>
  </si>
  <si>
    <t>LParkit</t>
  </si>
  <si>
    <t>kaylacountryfan</t>
  </si>
  <si>
    <t>Sun May 17 11:34:58 PDT 2009</t>
  </si>
  <si>
    <t>Sun May 17 11:35:01 PDT 2009</t>
  </si>
  <si>
    <t>Sun May 17 11:35:04 PDT 2009</t>
  </si>
  <si>
    <t>Sun May 17 11:35:11 PDT 2009</t>
  </si>
  <si>
    <t>Sun May 17 11:35:16 PDT 2009</t>
  </si>
  <si>
    <t>Sun May 17 11:35:17 PDT 2009</t>
  </si>
  <si>
    <t>Sun May 17 11:35:18 PDT 2009</t>
  </si>
  <si>
    <t>Sun May 17 11:35:21 PDT 2009</t>
  </si>
  <si>
    <t>cowboyeric</t>
  </si>
  <si>
    <t>Sun May 17 11:35:24 PDT 2009</t>
  </si>
  <si>
    <t>KianaB</t>
  </si>
  <si>
    <t>Alchemist4</t>
  </si>
  <si>
    <t>Sun May 17 11:35:56 PDT 2009</t>
  </si>
  <si>
    <t>Emma_Electric</t>
  </si>
  <si>
    <t>Sun May 17 11:35:59 PDT 2009</t>
  </si>
  <si>
    <t>Sun May 17 11:36:00 PDT 2009</t>
  </si>
  <si>
    <t>mightbeburnt</t>
  </si>
  <si>
    <t>Sun May 17 11:36:02 PDT 2009</t>
  </si>
  <si>
    <t>bonniespurple</t>
  </si>
  <si>
    <t>Sun May 17 11:36:03 PDT 2009</t>
  </si>
  <si>
    <t>Sun May 17 11:36:05 PDT 2009</t>
  </si>
  <si>
    <t>Sun May 17 11:36:06 PDT 2009</t>
  </si>
  <si>
    <t>Sun May 17 11:36:07 PDT 2009</t>
  </si>
  <si>
    <t>Sun May 17 11:36:11 PDT 2009</t>
  </si>
  <si>
    <t>Sun May 17 11:36:12 PDT 2009</t>
  </si>
  <si>
    <t>Sun May 17 11:36:13 PDT 2009</t>
  </si>
  <si>
    <t>Sun May 17 11:36:18 PDT 2009</t>
  </si>
  <si>
    <t>Sun May 17 11:36:19 PDT 2009</t>
  </si>
  <si>
    <t>Sun May 17 11:36:22 PDT 2009</t>
  </si>
  <si>
    <t>Sun May 17 11:36:23 PDT 2009</t>
  </si>
  <si>
    <t>qcmartinez</t>
  </si>
  <si>
    <t>jenisboss</t>
  </si>
  <si>
    <t>bethgreenfield</t>
  </si>
  <si>
    <t>yarrrrdley</t>
  </si>
  <si>
    <t>Sun May 17 11:37:02 PDT 2009</t>
  </si>
  <si>
    <t>Sun May 17 11:37:04 PDT 2009</t>
  </si>
  <si>
    <t>Sun May 17 11:37:05 PDT 2009</t>
  </si>
  <si>
    <t>Sun May 17 11:37:08 PDT 2009</t>
  </si>
  <si>
    <t>M0PHP</t>
  </si>
  <si>
    <t>Sun May 17 11:37:11 PDT 2009</t>
  </si>
  <si>
    <t>MurMurss</t>
  </si>
  <si>
    <t>Sun May 17 11:37:12 PDT 2009</t>
  </si>
  <si>
    <t>Sun May 17 11:37:14 PDT 2009</t>
  </si>
  <si>
    <t>mckyliecooper</t>
  </si>
  <si>
    <t xml:space="preserve"> Uhm.. science! -.- Verrrry boring and LONG  Grrr.</t>
  </si>
  <si>
    <t>Sun May 17 11:37:15 PDT 2009</t>
  </si>
  <si>
    <t>Sun May 17 11:37:19 PDT 2009</t>
  </si>
  <si>
    <t>tylersorrells</t>
  </si>
  <si>
    <t>Sun May 17 11:37:20 PDT 2009</t>
  </si>
  <si>
    <t>Sun May 17 11:37:26 PDT 2009</t>
  </si>
  <si>
    <t>Sun May 17 11:38:02 PDT 2009</t>
  </si>
  <si>
    <t>Sun May 17 11:38:03 PDT 2009</t>
  </si>
  <si>
    <t>Sun May 17 11:38:10 PDT 2009</t>
  </si>
  <si>
    <t>Sun May 17 11:38:09 PDT 2009</t>
  </si>
  <si>
    <t>Sun May 17 11:38:12 PDT 2009</t>
  </si>
  <si>
    <t>@rileykendrick  Uhm.... science! Verrry boring and LONG  Grawrrrr.</t>
  </si>
  <si>
    <t>Sun May 17 11:38:13 PDT 2009</t>
  </si>
  <si>
    <t>Sun May 17 11:38:14 PDT 2009</t>
  </si>
  <si>
    <t>BlueEyedGirl18</t>
  </si>
  <si>
    <t>Sun May 17 11:38:16 PDT 2009</t>
  </si>
  <si>
    <t>MusicDanceLove_</t>
  </si>
  <si>
    <t>Sun May 17 11:38:17 PDT 2009</t>
  </si>
  <si>
    <t>Sun May 17 11:38:18 PDT 2009</t>
  </si>
  <si>
    <t>Sun May 17 11:38:23 PDT 2009</t>
  </si>
  <si>
    <t>DannydeWit</t>
  </si>
  <si>
    <t>hypnotized805</t>
  </si>
  <si>
    <t>bramveen</t>
  </si>
  <si>
    <t>sonia23</t>
  </si>
  <si>
    <t>Sun May 17 11:39:05 PDT 2009</t>
  </si>
  <si>
    <t>DeborahWoehr</t>
  </si>
  <si>
    <t>Sun May 17 11:39:06 PDT 2009</t>
  </si>
  <si>
    <t>Sun May 17 11:39:08 PDT 2009</t>
  </si>
  <si>
    <t>Kaylerrs</t>
  </si>
  <si>
    <t>Sun May 17 11:39:11 PDT 2009</t>
  </si>
  <si>
    <t>Sun May 17 11:39:12 PDT 2009</t>
  </si>
  <si>
    <t>Sun May 17 11:39:14 PDT 2009</t>
  </si>
  <si>
    <t>Sun May 17 11:39:15 PDT 2009</t>
  </si>
  <si>
    <t>Sun May 17 11:39:21 PDT 2009</t>
  </si>
  <si>
    <t>Sun May 17 11:39:23 PDT 2009</t>
  </si>
  <si>
    <t>Sun May 17 11:39:25 PDT 2009</t>
  </si>
  <si>
    <t>Sun May 17 11:39:27 PDT 2009</t>
  </si>
  <si>
    <t>Sun May 17 11:39:28 PDT 2009</t>
  </si>
  <si>
    <t>Sun May 17 11:39:29 PDT 2009</t>
  </si>
  <si>
    <t>PrettyRaveGirlX</t>
  </si>
  <si>
    <t>Sun May 17 11:40:03 PDT 2009</t>
  </si>
  <si>
    <t>Sun May 17 11:40:09 PDT 2009</t>
  </si>
  <si>
    <t>Sun May 17 11:40:10 PDT 2009</t>
  </si>
  <si>
    <t>HotMess4CCNK</t>
  </si>
  <si>
    <t>Sun May 17 11:40:11 PDT 2009</t>
  </si>
  <si>
    <t>Sun May 17 11:40:12 PDT 2009</t>
  </si>
  <si>
    <t>Sun May 17 11:40:14 PDT 2009</t>
  </si>
  <si>
    <t>Sun May 17 11:40:15 PDT 2009</t>
  </si>
  <si>
    <t>Sun May 17 11:40:18 PDT 2009</t>
  </si>
  <si>
    <t>Sun May 17 11:40:19 PDT 2009</t>
  </si>
  <si>
    <t>Sun May 17 11:40:21 PDT 2009</t>
  </si>
  <si>
    <t>Sun May 17 11:40:22 PDT 2009</t>
  </si>
  <si>
    <t>Sun May 17 11:40:23 PDT 2009</t>
  </si>
  <si>
    <t>Sun May 17 11:40:24 PDT 2009</t>
  </si>
  <si>
    <t>Sun May 17 11:40:26 PDT 2009</t>
  </si>
  <si>
    <t>Sun May 17 11:40:30 PDT 2009</t>
  </si>
  <si>
    <t>PaperCakes</t>
  </si>
  <si>
    <t>lovelylaura1982</t>
  </si>
  <si>
    <t>LostMarilyn</t>
  </si>
  <si>
    <t>ColoradoFoothil</t>
  </si>
  <si>
    <t>Sun May 17 11:41:11 PDT 2009</t>
  </si>
  <si>
    <t>Sun May 17 11:41:12 PDT 2009</t>
  </si>
  <si>
    <t>Sun May 17 11:41:15 PDT 2009</t>
  </si>
  <si>
    <t>Sun May 17 11:41:17 PDT 2009</t>
  </si>
  <si>
    <t>Sun May 17 11:41:20 PDT 2009</t>
  </si>
  <si>
    <t>NellyNellz00</t>
  </si>
  <si>
    <t>Sun May 17 11:41:21 PDT 2009</t>
  </si>
  <si>
    <t>Sun May 17 11:41:23 PDT 2009</t>
  </si>
  <si>
    <t>Sun May 17 11:41:24 PDT 2009</t>
  </si>
  <si>
    <t>Sun May 17 11:41:28 PDT 2009</t>
  </si>
  <si>
    <t>Jaffa16</t>
  </si>
  <si>
    <t>Sun May 17 11:41:30 PDT 2009</t>
  </si>
  <si>
    <t>Sun May 17 11:41:31 PDT 2009</t>
  </si>
  <si>
    <t>la_puta</t>
  </si>
  <si>
    <t>Sun May 17 11:41:32 PDT 2009</t>
  </si>
  <si>
    <t>clarissacorona</t>
  </si>
  <si>
    <t>Sun May 17 11:42:06 PDT 2009</t>
  </si>
  <si>
    <t>Sun May 17 11:42:08 PDT 2009</t>
  </si>
  <si>
    <t>Sun May 17 11:42:09 PDT 2009</t>
  </si>
  <si>
    <t>Sun May 17 11:42:10 PDT 2009</t>
  </si>
  <si>
    <t>Anibla</t>
  </si>
  <si>
    <t>Sun May 17 11:42:11 PDT 2009</t>
  </si>
  <si>
    <t>Sun May 17 11:42:16 PDT 2009</t>
  </si>
  <si>
    <t>Sun May 17 11:42:20 PDT 2009</t>
  </si>
  <si>
    <t>Sun May 17 11:42:21 PDT 2009</t>
  </si>
  <si>
    <t>Sun May 17 11:42:24 PDT 2009</t>
  </si>
  <si>
    <t>Sun May 17 11:42:26 PDT 2009</t>
  </si>
  <si>
    <t>Sun May 17 11:42:27 PDT 2009</t>
  </si>
  <si>
    <t>Sun May 17 11:42:28 PDT 2009</t>
  </si>
  <si>
    <t>Dine7184</t>
  </si>
  <si>
    <t>Sun May 17 11:42:29 PDT 2009</t>
  </si>
  <si>
    <t>Sun May 17 11:42:30 PDT 2009</t>
  </si>
  <si>
    <t>NeverEnoughShoe</t>
  </si>
  <si>
    <t>Ellavemia</t>
  </si>
  <si>
    <t>CHLOElovesMCR</t>
  </si>
  <si>
    <t>LexiBlackman</t>
  </si>
  <si>
    <t>pinot</t>
  </si>
  <si>
    <t>Sun May 17 11:43:09 PDT 2009</t>
  </si>
  <si>
    <t>Sun May 17 11:43:10 PDT 2009</t>
  </si>
  <si>
    <t>Sun May 17 11:43:11 PDT 2009</t>
  </si>
  <si>
    <t>Sun May 17 11:43:13 PDT 2009</t>
  </si>
  <si>
    <t>Sun May 17 11:43:15 PDT 2009</t>
  </si>
  <si>
    <t>Keryje</t>
  </si>
  <si>
    <t>Sun May 17 11:43:16 PDT 2009</t>
  </si>
  <si>
    <t>Sun May 17 11:43:17 PDT 2009</t>
  </si>
  <si>
    <t>Sun May 17 11:43:18 PDT 2009</t>
  </si>
  <si>
    <t>Sun May 17 11:43:20 PDT 2009</t>
  </si>
  <si>
    <t>Sun May 17 11:43:21 PDT 2009</t>
  </si>
  <si>
    <t>Sun May 17 11:43:24 PDT 2009</t>
  </si>
  <si>
    <t>QueenM81</t>
  </si>
  <si>
    <t>Sun May 17 11:43:25 PDT 2009</t>
  </si>
  <si>
    <t>Sun May 17 11:43:26 PDT 2009</t>
  </si>
  <si>
    <t>Sun May 17 11:43:27 PDT 2009</t>
  </si>
  <si>
    <t>Sun May 17 11:43:29 PDT 2009</t>
  </si>
  <si>
    <t>Sun May 17 11:43:33 PDT 2009</t>
  </si>
  <si>
    <t>BekaHernandez</t>
  </si>
  <si>
    <t>kkkdb</t>
  </si>
  <si>
    <t>KarissaFoley</t>
  </si>
  <si>
    <t>jayxskank</t>
  </si>
  <si>
    <t>Sun May 17 11:44:13 PDT 2009</t>
  </si>
  <si>
    <t>Sun May 17 11:44:15 PDT 2009</t>
  </si>
  <si>
    <t>Sun May 17 11:44:16 PDT 2009</t>
  </si>
  <si>
    <t>Sun May 17 11:44:18 PDT 2009</t>
  </si>
  <si>
    <t>Sun May 17 11:44:22 PDT 2009</t>
  </si>
  <si>
    <t>Sun May 17 11:44:23 PDT 2009</t>
  </si>
  <si>
    <t>Sun May 17 11:44:24 PDT 2009</t>
  </si>
  <si>
    <t>Sun May 17 11:44:25 PDT 2009</t>
  </si>
  <si>
    <t>Sun May 17 11:44:27 PDT 2009</t>
  </si>
  <si>
    <t>Sun May 17 11:44:30 PDT 2009</t>
  </si>
  <si>
    <t>Sun May 17 11:44:31 PDT 2009</t>
  </si>
  <si>
    <t>Sun May 17 11:44:32 PDT 2009</t>
  </si>
  <si>
    <t>Sun May 17 11:44:34 PDT 2009</t>
  </si>
  <si>
    <t>Sun May 17 11:44:35 PDT 2009</t>
  </si>
  <si>
    <t>Sun May 17 11:44:36 PDT 2009</t>
  </si>
  <si>
    <t>Sun May 17 11:44:37 PDT 2009</t>
  </si>
  <si>
    <t>SallyAnne64</t>
  </si>
  <si>
    <t>Sun May 17 11:45:08 PDT 2009</t>
  </si>
  <si>
    <t>agirlnamed_elle</t>
  </si>
  <si>
    <t>Sun May 17 11:45:09 PDT 2009</t>
  </si>
  <si>
    <t>srhcrly</t>
  </si>
  <si>
    <t>Sun May 17 11:45:10 PDT 2009</t>
  </si>
  <si>
    <t>Sun May 17 11:45:14 PDT 2009</t>
  </si>
  <si>
    <t>Sun May 17 11:45:15 PDT 2009</t>
  </si>
  <si>
    <t>K2Kyle</t>
  </si>
  <si>
    <t>Sun May 17 11:45:16 PDT 2009</t>
  </si>
  <si>
    <t>Sun May 17 11:45:22 PDT 2009</t>
  </si>
  <si>
    <t>Sun May 17 11:45:23 PDT 2009</t>
  </si>
  <si>
    <t>ChristenRose</t>
  </si>
  <si>
    <t>Sun May 17 11:45:31 PDT 2009</t>
  </si>
  <si>
    <t>rachaelblogs</t>
  </si>
  <si>
    <t>Sun May 17 11:45:32 PDT 2009</t>
  </si>
  <si>
    <t>Sun May 17 11:46:10 PDT 2009</t>
  </si>
  <si>
    <t>Sun May 17 11:46:11 PDT 2009</t>
  </si>
  <si>
    <t>ucfchicka81</t>
  </si>
  <si>
    <t>Sun May 17 11:46:15 PDT 2009</t>
  </si>
  <si>
    <t>Sun May 17 11:46:19 PDT 2009</t>
  </si>
  <si>
    <t>Sun May 17 11:46:20 PDT 2009</t>
  </si>
  <si>
    <t>Sun May 17 11:46:21 PDT 2009</t>
  </si>
  <si>
    <t>Sun May 17 11:46:23 PDT 2009</t>
  </si>
  <si>
    <t>SeanWainman</t>
  </si>
  <si>
    <t>Sun May 17 11:46:24 PDT 2009</t>
  </si>
  <si>
    <t>Sun May 17 11:46:25 PDT 2009</t>
  </si>
  <si>
    <t>Sun May 17 11:46:27 PDT 2009</t>
  </si>
  <si>
    <t>Sun May 17 11:46:29 PDT 2009</t>
  </si>
  <si>
    <t>Sun May 17 11:46:33 PDT 2009</t>
  </si>
  <si>
    <t>Sun May 17 11:46:34 PDT 2009</t>
  </si>
  <si>
    <t>Sun May 17 11:46:37 PDT 2009</t>
  </si>
  <si>
    <t>ebarcus</t>
  </si>
  <si>
    <t>marky2222</t>
  </si>
  <si>
    <t>NYDavenport</t>
  </si>
  <si>
    <t>callmealaska</t>
  </si>
  <si>
    <t>Iesha_Nicole</t>
  </si>
  <si>
    <t>AspyRider</t>
  </si>
  <si>
    <t>Sun May 17 11:47:15 PDT 2009</t>
  </si>
  <si>
    <t>Sun May 17 11:47:16 PDT 2009</t>
  </si>
  <si>
    <t>Sun May 17 11:47:17 PDT 2009</t>
  </si>
  <si>
    <t>Sun May 17 11:47:19 PDT 2009</t>
  </si>
  <si>
    <t>Sun May 17 11:47:20 PDT 2009</t>
  </si>
  <si>
    <t>Sun May 17 11:47:22 PDT 2009</t>
  </si>
  <si>
    <t>Sun May 17 11:47:24 PDT 2009</t>
  </si>
  <si>
    <t>Sun May 17 11:47:28 PDT 2009</t>
  </si>
  <si>
    <t>Sun May 17 11:47:29 PDT 2009</t>
  </si>
  <si>
    <t>Sun May 17 11:47:31 PDT 2009</t>
  </si>
  <si>
    <t>SirJoshuaJones</t>
  </si>
  <si>
    <t>Sun May 17 11:47:32 PDT 2009</t>
  </si>
  <si>
    <t>kinaj</t>
  </si>
  <si>
    <t>Sun May 17 11:47:33 PDT 2009</t>
  </si>
  <si>
    <t>Sun May 17 11:47:34 PDT 2009</t>
  </si>
  <si>
    <t>Sun May 17 11:47:36 PDT 2009</t>
  </si>
  <si>
    <t>Sun May 17 11:47:40 PDT 2009</t>
  </si>
  <si>
    <t>Miley_Fabulous</t>
  </si>
  <si>
    <t>duhitscarla</t>
  </si>
  <si>
    <t>MandaMichele3</t>
  </si>
  <si>
    <t>WildPaw</t>
  </si>
  <si>
    <t>Sun May 17 11:48:24 PDT 2009</t>
  </si>
  <si>
    <t>MSxBEMBUA</t>
  </si>
  <si>
    <t>Sun May 17 11:48:26 PDT 2009</t>
  </si>
  <si>
    <t>Sun May 17 11:48:27 PDT 2009</t>
  </si>
  <si>
    <t>Sun May 17 11:48:35 PDT 2009</t>
  </si>
  <si>
    <t>Sun May 17 11:48:36 PDT 2009</t>
  </si>
  <si>
    <t>Sun May 17 11:48:41 PDT 2009</t>
  </si>
  <si>
    <t>jwhairybob</t>
  </si>
  <si>
    <t>Sun May 17 11:49:19 PDT 2009</t>
  </si>
  <si>
    <t>dagmaroon</t>
  </si>
  <si>
    <t>Sun May 17 11:49:20 PDT 2009</t>
  </si>
  <si>
    <t>Sun May 17 11:49:23 PDT 2009</t>
  </si>
  <si>
    <t>niksargent</t>
  </si>
  <si>
    <t>Sun May 17 11:49:24 PDT 2009</t>
  </si>
  <si>
    <t>Sun May 17 11:49:25 PDT 2009</t>
  </si>
  <si>
    <t>shawnee_dj</t>
  </si>
  <si>
    <t>Sun May 17 11:49:26 PDT 2009</t>
  </si>
  <si>
    <t>Sun May 17 11:49:29 PDT 2009</t>
  </si>
  <si>
    <t>Sun May 17 11:49:30 PDT 2009</t>
  </si>
  <si>
    <t>Sun May 17 11:49:31 PDT 2009</t>
  </si>
  <si>
    <t>Ricadym3diva</t>
  </si>
  <si>
    <t>paranoia_suxx</t>
  </si>
  <si>
    <t>Sun May 17 11:49:35 PDT 2009</t>
  </si>
  <si>
    <t>SolveMyMaze</t>
  </si>
  <si>
    <t>Sun May 17 11:49:38 PDT 2009</t>
  </si>
  <si>
    <t>Sun May 17 11:49:40 PDT 2009</t>
  </si>
  <si>
    <t>Sun May 17 11:49:43 PDT 2009</t>
  </si>
  <si>
    <t>bre_elle22</t>
  </si>
  <si>
    <t>EricSchechter</t>
  </si>
  <si>
    <t>lil_meg_91</t>
  </si>
  <si>
    <t>damacproperties</t>
  </si>
  <si>
    <t>Sun May 17 11:50:20 PDT 2009</t>
  </si>
  <si>
    <t>Sun May 17 11:50:21 PDT 2009</t>
  </si>
  <si>
    <t>Sun May 17 11:50:25 PDT 2009</t>
  </si>
  <si>
    <t>Sun May 17 11:50:26 PDT 2009</t>
  </si>
  <si>
    <t>Sun May 17 11:50:29 PDT 2009</t>
  </si>
  <si>
    <t>Sun May 17 11:50:31 PDT 2009</t>
  </si>
  <si>
    <t>Sun May 17 11:50:32 PDT 2009</t>
  </si>
  <si>
    <t>Sun May 17 11:50:33 PDT 2009</t>
  </si>
  <si>
    <t>Sun May 17 11:50:34 PDT 2009</t>
  </si>
  <si>
    <t>Sun May 17 11:50:37 PDT 2009</t>
  </si>
  <si>
    <t>Syrana</t>
  </si>
  <si>
    <t>Sun May 17 11:50:38 PDT 2009</t>
  </si>
  <si>
    <t>Sun May 17 11:50:41 PDT 2009</t>
  </si>
  <si>
    <t>Sun May 17 11:50:43 PDT 2009</t>
  </si>
  <si>
    <t>Sun May 17 11:50:44 PDT 2009</t>
  </si>
  <si>
    <t>Sun May 17 11:50:46 PDT 2009</t>
  </si>
  <si>
    <t>KristinaForsyth</t>
  </si>
  <si>
    <t>Sun May 17 11:51:26 PDT 2009</t>
  </si>
  <si>
    <t>Sun May 17 11:51:29 PDT 2009</t>
  </si>
  <si>
    <t>Sun May 17 11:51:32 PDT 2009</t>
  </si>
  <si>
    <t>Sun May 17 11:51:33 PDT 2009</t>
  </si>
  <si>
    <t>Sun May 17 11:51:40 PDT 2009</t>
  </si>
  <si>
    <t>Sun May 17 11:51:42 PDT 2009</t>
  </si>
  <si>
    <t>Sun May 17 11:51:44 PDT 2009</t>
  </si>
  <si>
    <t>Puddytatpurr</t>
  </si>
  <si>
    <t>Sun May 17 11:51:46 PDT 2009</t>
  </si>
  <si>
    <t>Sun May 17 11:51:47 PDT 2009</t>
  </si>
  <si>
    <t>RenesmeeCullen9</t>
  </si>
  <si>
    <t>Sun May 17 11:51:48 PDT 2009</t>
  </si>
  <si>
    <t>KouRaGe</t>
  </si>
  <si>
    <t>Sun May 17 11:51:51 PDT 2009</t>
  </si>
  <si>
    <t>jdshanko</t>
  </si>
  <si>
    <t>Sun May 17 11:52:26 PDT 2009</t>
  </si>
  <si>
    <t>Sun May 17 11:52:28 PDT 2009</t>
  </si>
  <si>
    <t>Sun May 17 11:52:29 PDT 2009</t>
  </si>
  <si>
    <t>Sun May 17 11:52:32 PDT 2009</t>
  </si>
  <si>
    <t>Sun May 17 11:52:34 PDT 2009</t>
  </si>
  <si>
    <t>Sun May 17 11:52:36 PDT 2009</t>
  </si>
  <si>
    <t>Sun May 17 11:52:44 PDT 2009</t>
  </si>
  <si>
    <t>Sun May 17 11:52:45 PDT 2009</t>
  </si>
  <si>
    <t>Sun May 17 11:52:46 PDT 2009</t>
  </si>
  <si>
    <t>Sun May 17 11:52:47 PDT 2009</t>
  </si>
  <si>
    <t>breahstewart</t>
  </si>
  <si>
    <t>Sun May 17 11:52:48 PDT 2009</t>
  </si>
  <si>
    <t>NoNamesJustLo</t>
  </si>
  <si>
    <t>Sun May 17 11:52:49 PDT 2009</t>
  </si>
  <si>
    <t>Sun May 17 11:52:50 PDT 2009</t>
  </si>
  <si>
    <t>Sun May 17 11:52:51 PDT 2009</t>
  </si>
  <si>
    <t>Sun May 17 11:52:52 PDT 2009</t>
  </si>
  <si>
    <t>glasswentsmash</t>
  </si>
  <si>
    <t>CarmaSez</t>
  </si>
  <si>
    <t>adav</t>
  </si>
  <si>
    <t>Sun May 17 11:53:30 PDT 2009</t>
  </si>
  <si>
    <t>stephanne730</t>
  </si>
  <si>
    <t xml:space="preserve">is studying!!  but only three more half days of school!! </t>
  </si>
  <si>
    <t>Sun May 17 11:53:31 PDT 2009</t>
  </si>
  <si>
    <t>Sun May 17 11:53:32 PDT 2009</t>
  </si>
  <si>
    <t>Sun May 17 11:53:34 PDT 2009</t>
  </si>
  <si>
    <t>Sun May 17 11:53:39 PDT 2009</t>
  </si>
  <si>
    <t>Sun May 17 11:53:40 PDT 2009</t>
  </si>
  <si>
    <t>Sun May 17 11:53:45 PDT 2009</t>
  </si>
  <si>
    <t>ganeshaxi</t>
  </si>
  <si>
    <t>Sun May 17 11:53:47 PDT 2009</t>
  </si>
  <si>
    <t>kellbell68</t>
  </si>
  <si>
    <t>Sun May 17 11:53:48 PDT 2009</t>
  </si>
  <si>
    <t>Sun May 17 11:53:51 PDT 2009</t>
  </si>
  <si>
    <t>Sun May 17 11:53:52 PDT 2009</t>
  </si>
  <si>
    <t>Sun May 17 11:53:55 PDT 2009</t>
  </si>
  <si>
    <t>Sun May 17 11:53:56 PDT 2009</t>
  </si>
  <si>
    <t>debri</t>
  </si>
  <si>
    <t>Sun May 17 11:54:39 PDT 2009</t>
  </si>
  <si>
    <t>Sun May 17 11:54:40 PDT 2009</t>
  </si>
  <si>
    <t>Sun May 17 11:54:41 PDT 2009</t>
  </si>
  <si>
    <t>Filthy_August</t>
  </si>
  <si>
    <t>Sun May 17 11:54:42 PDT 2009</t>
  </si>
  <si>
    <t>lizziepalmer</t>
  </si>
  <si>
    <t>Sun May 17 11:54:43 PDT 2009</t>
  </si>
  <si>
    <t>Sun May 17 11:54:44 PDT 2009</t>
  </si>
  <si>
    <t>DanielleSmiling</t>
  </si>
  <si>
    <t>EquusFemina</t>
  </si>
  <si>
    <t>Sun May 17 11:54:47 PDT 2009</t>
  </si>
  <si>
    <t>Kbelleveau</t>
  </si>
  <si>
    <t>Sun May 17 11:54:51 PDT 2009</t>
  </si>
  <si>
    <t>Sun May 17 11:54:52 PDT 2009</t>
  </si>
  <si>
    <t>Sun May 17 11:54:53 PDT 2009</t>
  </si>
  <si>
    <t>Sun May 17 11:54:54 PDT 2009</t>
  </si>
  <si>
    <t>Sun May 17 11:54:58 PDT 2009</t>
  </si>
  <si>
    <t>Sun May 17 11:55:00 PDT 2009</t>
  </si>
  <si>
    <t>Bobbles12</t>
  </si>
  <si>
    <t xml:space="preserve">Nothing </t>
  </si>
  <si>
    <t>mmmclay</t>
  </si>
  <si>
    <t>twikletwikle</t>
  </si>
  <si>
    <t>Nephratari</t>
  </si>
  <si>
    <t>Sun May 17 11:55:43 PDT 2009</t>
  </si>
  <si>
    <t>Sun May 17 11:55:44 PDT 2009</t>
  </si>
  <si>
    <t>Sun May 17 11:55:45 PDT 2009</t>
  </si>
  <si>
    <t>Sun May 17 11:55:46 PDT 2009</t>
  </si>
  <si>
    <t>Sun May 17 11:55:49 PDT 2009</t>
  </si>
  <si>
    <t>Sun May 17 11:55:50 PDT 2009</t>
  </si>
  <si>
    <t>Sun May 17 11:55:52 PDT 2009</t>
  </si>
  <si>
    <t>Sun May 17 11:55:53 PDT 2009</t>
  </si>
  <si>
    <t>Sun May 17 11:55:54 PDT 2009</t>
  </si>
  <si>
    <t>Sun May 17 11:55:55 PDT 2009</t>
  </si>
  <si>
    <t>Sun May 17 11:55:57 PDT 2009</t>
  </si>
  <si>
    <t>Sun May 17 11:55:58 PDT 2009</t>
  </si>
  <si>
    <t>Sun May 17 11:55:59 PDT 2009</t>
  </si>
  <si>
    <t>Sun May 17 11:56:02 PDT 2009</t>
  </si>
  <si>
    <t>Sun May 17 11:56:03 PDT 2009</t>
  </si>
  <si>
    <t>Sun May 17 11:56:04 PDT 2009</t>
  </si>
  <si>
    <t>jayba1269</t>
  </si>
  <si>
    <t>Sun May 17 11:56:43 PDT 2009</t>
  </si>
  <si>
    <t>Sun May 17 11:56:45 PDT 2009</t>
  </si>
  <si>
    <t>Sun May 17 11:56:47 PDT 2009</t>
  </si>
  <si>
    <t>Sun May 17 11:56:48 PDT 2009</t>
  </si>
  <si>
    <t>Sun May 17 11:56:52 PDT 2009</t>
  </si>
  <si>
    <t>Sun May 17 11:56:53 PDT 2009</t>
  </si>
  <si>
    <t>Sun May 17 11:56:55 PDT 2009</t>
  </si>
  <si>
    <t>Sun May 17 11:57:00 PDT 2009</t>
  </si>
  <si>
    <t>Sun May 17 11:57:01 PDT 2009</t>
  </si>
  <si>
    <t>Sun May 17 11:57:02 PDT 2009</t>
  </si>
  <si>
    <t>Sun May 17 11:57:03 PDT 2009</t>
  </si>
  <si>
    <t>lindsey_gayle</t>
  </si>
  <si>
    <t>Relli_Rell</t>
  </si>
  <si>
    <t>rockeye</t>
  </si>
  <si>
    <t>joelsfrecklysho</t>
  </si>
  <si>
    <t>alanabrown</t>
  </si>
  <si>
    <t>JuiiCyeffBaby</t>
  </si>
  <si>
    <t>shashank_singh</t>
  </si>
  <si>
    <t>Sun May 17 11:57:50 PDT 2009</t>
  </si>
  <si>
    <t>sup_ashley</t>
  </si>
  <si>
    <t>Sun May 17 11:57:51 PDT 2009</t>
  </si>
  <si>
    <t>Sun May 17 11:57:53 PDT 2009</t>
  </si>
  <si>
    <t>Sun May 17 11:57:54 PDT 2009</t>
  </si>
  <si>
    <t>Sun May 17 11:57:58 PDT 2009</t>
  </si>
  <si>
    <t>Sun May 17 11:58:01 PDT 2009</t>
  </si>
  <si>
    <t>Sun May 17 11:58:03 PDT 2009</t>
  </si>
  <si>
    <t>Sun May 17 11:58:04 PDT 2009</t>
  </si>
  <si>
    <t>Sun May 17 11:58:05 PDT 2009</t>
  </si>
  <si>
    <t>Sun May 17 11:58:07 PDT 2009</t>
  </si>
  <si>
    <t>Sun May 17 11:58:08 PDT 2009</t>
  </si>
  <si>
    <t>Sun May 17 11:58:11 PDT 2009</t>
  </si>
  <si>
    <t>CoreJas43</t>
  </si>
  <si>
    <t>bostonmamas</t>
  </si>
  <si>
    <t>Sun May 17 11:58:41 PDT 2009</t>
  </si>
  <si>
    <t>Sun May 17 11:58:44 PDT 2009</t>
  </si>
  <si>
    <t>Sun May 17 11:58:45 PDT 2009</t>
  </si>
  <si>
    <t>Sun May 17 11:58:46 PDT 2009</t>
  </si>
  <si>
    <t>BeckTheBest</t>
  </si>
  <si>
    <t>Sun May 17 11:58:47 PDT 2009</t>
  </si>
  <si>
    <t>Sun May 17 11:58:49 PDT 2009</t>
  </si>
  <si>
    <t>Sun May 17 11:58:50 PDT 2009</t>
  </si>
  <si>
    <t>Gbedders</t>
  </si>
  <si>
    <t>Sun May 17 11:58:52 PDT 2009</t>
  </si>
  <si>
    <t>milereb</t>
  </si>
  <si>
    <t>Sun May 17 11:58:54 PDT 2009</t>
  </si>
  <si>
    <t>Sun May 17 11:58:56 PDT 2009</t>
  </si>
  <si>
    <t>Mcbumrash</t>
  </si>
  <si>
    <t>Sun May 17 11:58:57 PDT 2009</t>
  </si>
  <si>
    <t>Sun May 17 11:58:58 PDT 2009</t>
  </si>
  <si>
    <t>Sun May 17 11:58:59 PDT 2009</t>
  </si>
  <si>
    <t>Chris_93</t>
  </si>
  <si>
    <t>Sun May 17 11:59:04 PDT 2009</t>
  </si>
  <si>
    <t>Sun May 17 11:59:05 PDT 2009</t>
  </si>
  <si>
    <t>EviLovesMcFly</t>
  </si>
  <si>
    <t>Sun May 17 11:59:06 PDT 2009</t>
  </si>
  <si>
    <t>Juli_Lou</t>
  </si>
  <si>
    <t>Sun May 17 11:59:07 PDT 2009</t>
  </si>
  <si>
    <t>Sun May 17 11:59:09 PDT 2009</t>
  </si>
  <si>
    <t>Sun May 17 11:59:12 PDT 2009</t>
  </si>
  <si>
    <t>Sun May 17 11:59:13 PDT 2009</t>
  </si>
  <si>
    <t>AvigailClaire</t>
  </si>
  <si>
    <t>Sun May 17 11:59:36 PDT 2009</t>
  </si>
  <si>
    <t>ejfarino</t>
  </si>
  <si>
    <t>Sun May 17 11:59:37 PDT 2009</t>
  </si>
  <si>
    <t>Sun May 17 11:59:38 PDT 2009</t>
  </si>
  <si>
    <t>Sun May 17 11:59:39 PDT 2009</t>
  </si>
  <si>
    <t>Sun May 17 11:59:42 PDT 2009</t>
  </si>
  <si>
    <t>Sun May 17 11:59:44 PDT 2009</t>
  </si>
  <si>
    <t>yahxnikki</t>
  </si>
  <si>
    <t>Sun May 17 11:59:45 PDT 2009</t>
  </si>
  <si>
    <t>Sun May 17 11:59:46 PDT 2009</t>
  </si>
  <si>
    <t>Sun May 17 11:59:47 PDT 2009</t>
  </si>
  <si>
    <t>deniseavalos</t>
  </si>
  <si>
    <t>Sun May 17 11:59:48 PDT 2009</t>
  </si>
  <si>
    <t>Sun May 17 11:59:49 PDT 2009</t>
  </si>
  <si>
    <t>Sun May 17 11:59:50 PDT 2009</t>
  </si>
  <si>
    <t>DannieLovesYou</t>
  </si>
  <si>
    <t>@jojo_ponedandco ooh, yay!  It's not terrble?  lol</t>
  </si>
  <si>
    <t>Sun May 17 11:59:51 PDT 2009</t>
  </si>
  <si>
    <t>Sun May 17 11:59:53 PDT 2009</t>
  </si>
  <si>
    <t>Sun May 17 11:59:55 PDT 2009</t>
  </si>
  <si>
    <t>Sun May 17 11:59:56 PDT 2009</t>
  </si>
  <si>
    <t>Sun May 17 11:59:57 PDT 2009</t>
  </si>
  <si>
    <t>Sun May 17 11:59:58 PDT 2009</t>
  </si>
  <si>
    <t>Sun May 17 11:59:59 PDT 2009</t>
  </si>
  <si>
    <t>Sun May 17 12:00:04 PDT 2009</t>
  </si>
  <si>
    <t>breanne19</t>
  </si>
  <si>
    <t>Sun May 17 12:00:52 PDT 2009</t>
  </si>
  <si>
    <t>Sun May 17 12:00:54 PDT 2009</t>
  </si>
  <si>
    <t>Sun May 17 12:00:55 PDT 2009</t>
  </si>
  <si>
    <t>Sun May 17 12:00:56 PDT 2009</t>
  </si>
  <si>
    <t>Sun May 17 12:00:59 PDT 2009</t>
  </si>
  <si>
    <t>Sun May 17 12:01:02 PDT 2009</t>
  </si>
  <si>
    <t>brookelovesyoux</t>
  </si>
  <si>
    <t>Sun May 17 12:01:03 PDT 2009</t>
  </si>
  <si>
    <t>Sun May 17 12:01:04 PDT 2009</t>
  </si>
  <si>
    <t>Sun May 17 12:01:06 PDT 2009</t>
  </si>
  <si>
    <t>mWouter</t>
  </si>
  <si>
    <t>Sun May 17 12:01:08 PDT 2009</t>
  </si>
  <si>
    <t>Sun May 17 12:01:10 PDT 2009</t>
  </si>
  <si>
    <t>Sun May 17 12:01:15 PDT 2009</t>
  </si>
  <si>
    <t>Sun May 17 12:01:17 PDT 2009</t>
  </si>
  <si>
    <t>Sun May 17 12:01:18 PDT 2009</t>
  </si>
  <si>
    <t>Sun May 17 12:01:19 PDT 2009</t>
  </si>
  <si>
    <t>QuantumEpiphany</t>
  </si>
  <si>
    <t>Ceilia_Aleen</t>
  </si>
  <si>
    <t>ronenk</t>
  </si>
  <si>
    <t>Sun May 17 12:02:01 PDT 2009</t>
  </si>
  <si>
    <t>Sun May 17 12:02:02 PDT 2009</t>
  </si>
  <si>
    <t>Sun May 17 12:02:06 PDT 2009</t>
  </si>
  <si>
    <t>Sun May 17 12:02:07 PDT 2009</t>
  </si>
  <si>
    <t>jillhanner</t>
  </si>
  <si>
    <t>Sun May 17 12:02:08 PDT 2009</t>
  </si>
  <si>
    <t>Sun May 17 12:02:09 PDT 2009</t>
  </si>
  <si>
    <t>Sun May 17 12:02:11 PDT 2009</t>
  </si>
  <si>
    <t>Sun May 17 12:02:12 PDT 2009</t>
  </si>
  <si>
    <t>Sun May 17 12:02:13 PDT 2009</t>
  </si>
  <si>
    <t>Sun May 17 12:02:14 PDT 2009</t>
  </si>
  <si>
    <t>Sun May 17 12:02:16 PDT 2009</t>
  </si>
  <si>
    <t>Sun May 17 12:02:20 PDT 2009</t>
  </si>
  <si>
    <t>Sun May 17 12:02:21 PDT 2009</t>
  </si>
  <si>
    <t>Sun May 17 12:02:22 PDT 2009</t>
  </si>
  <si>
    <t>missemilyjane42</t>
  </si>
  <si>
    <t>Sun May 17 12:02:23 PDT 2009</t>
  </si>
  <si>
    <t>SoSweetTT</t>
  </si>
  <si>
    <t>vickytkd</t>
  </si>
  <si>
    <t>joeljansson</t>
  </si>
  <si>
    <t>Sun May 17 12:03:08 PDT 2009</t>
  </si>
  <si>
    <t>Sun May 17 12:03:09 PDT 2009</t>
  </si>
  <si>
    <t>Sun May 17 12:03:14 PDT 2009</t>
  </si>
  <si>
    <t>Sun May 17 12:03:15 PDT 2009</t>
  </si>
  <si>
    <t>Sun May 17 12:03:17 PDT 2009</t>
  </si>
  <si>
    <t>Sun May 17 12:03:18 PDT 2009</t>
  </si>
  <si>
    <t>Sun May 17 12:03:22 PDT 2009</t>
  </si>
  <si>
    <t>Sun May 17 12:03:25 PDT 2009</t>
  </si>
  <si>
    <t>moodymandyy</t>
  </si>
  <si>
    <t>bradgal</t>
  </si>
  <si>
    <t>amirtedros</t>
  </si>
  <si>
    <t>Sun May 17 17:08:29 PDT 2009</t>
  </si>
  <si>
    <t>Sun May 17 17:08:30 PDT 2009</t>
  </si>
  <si>
    <t>Sun May 17 17:08:32 PDT 2009</t>
  </si>
  <si>
    <t>Sun May 17 17:08:33 PDT 2009</t>
  </si>
  <si>
    <t>Sun May 17 17:08:34 PDT 2009</t>
  </si>
  <si>
    <t>Sun May 17 17:08:36 PDT 2009</t>
  </si>
  <si>
    <t>Sun May 17 17:08:37 PDT 2009</t>
  </si>
  <si>
    <t>Sun May 17 17:08:38 PDT 2009</t>
  </si>
  <si>
    <t>Sun May 17 17:08:41 PDT 2009</t>
  </si>
  <si>
    <t>Sun May 17 17:08:42 PDT 2009</t>
  </si>
  <si>
    <t>Sun May 17 17:08:45 PDT 2009</t>
  </si>
  <si>
    <t>Sun May 17 17:08:44 PDT 2009</t>
  </si>
  <si>
    <t>Sun May 17 17:08:47 PDT 2009</t>
  </si>
  <si>
    <t>imsowicked</t>
  </si>
  <si>
    <t>Jasmin_Norris</t>
  </si>
  <si>
    <t>shandi_archie</t>
  </si>
  <si>
    <t>matt231</t>
  </si>
  <si>
    <t>Karabella7_4</t>
  </si>
  <si>
    <t>vanitalo</t>
  </si>
  <si>
    <t>Jonafun</t>
  </si>
  <si>
    <t>jessikarae</t>
  </si>
  <si>
    <t>latikahh</t>
  </si>
  <si>
    <t>Delolida</t>
  </si>
  <si>
    <t>lykethebyrd</t>
  </si>
  <si>
    <t>serenete</t>
  </si>
  <si>
    <t>KARALFONSO</t>
  </si>
  <si>
    <t xml:space="preserve">Earthquake! </t>
  </si>
  <si>
    <t>themummyjournal</t>
  </si>
  <si>
    <t>Sun May 17 20:40:17 PDT 2009</t>
  </si>
  <si>
    <t>Sun May 17 20:40:19 PDT 2009</t>
  </si>
  <si>
    <t>Sun May 17 20:40:20 PDT 2009</t>
  </si>
  <si>
    <t>Sun May 17 20:40:22 PDT 2009</t>
  </si>
  <si>
    <t>Sun May 17 20:40:23 PDT 2009</t>
  </si>
  <si>
    <t>Sun May 17 20:40:24 PDT 2009</t>
  </si>
  <si>
    <t xml:space="preserve">watching zathura  then gonna do some math homework </t>
  </si>
  <si>
    <t>Sun May 17 20:40:28 PDT 2009</t>
  </si>
  <si>
    <t>Sun May 17 20:40:29 PDT 2009</t>
  </si>
  <si>
    <t>KAYLEEVZ</t>
  </si>
  <si>
    <t>Sun May 17 20:40:30 PDT 2009</t>
  </si>
  <si>
    <t>Gilamuffin</t>
  </si>
  <si>
    <t>Sun May 17 20:40:31 PDT 2009</t>
  </si>
  <si>
    <t>Sun May 17 20:40:33 PDT 2009</t>
  </si>
  <si>
    <t>Sun May 17 20:40:34 PDT 2009</t>
  </si>
  <si>
    <t>ricmunoz</t>
  </si>
  <si>
    <t>Sun May 17 20:40:35 PDT 2009</t>
  </si>
  <si>
    <t>Sun May 17 20:40:36 PDT 2009</t>
  </si>
  <si>
    <t>Sun May 17 20:40:37 PDT 2009</t>
  </si>
  <si>
    <t>abe_a_ham</t>
  </si>
  <si>
    <t>Sun May 17 20:40:39 PDT 2009</t>
  </si>
  <si>
    <t>Sun May 17 20:40:40 PDT 2009</t>
  </si>
  <si>
    <t>Sun May 17 20:40:42 PDT 2009</t>
  </si>
  <si>
    <t>norys</t>
  </si>
  <si>
    <t xml:space="preserve">Had a great time at BQ at Jeff's new house in Gilroy! Beautiful home but it sure was a HOT, HOT, HOT, day!  I am still sweating. </t>
  </si>
  <si>
    <t>Sun May 17 20:40:43 PDT 2009</t>
  </si>
  <si>
    <t>noey1210</t>
  </si>
  <si>
    <t>labfly</t>
  </si>
  <si>
    <t>christineemarie</t>
  </si>
  <si>
    <t>AnastasiaVanite</t>
  </si>
  <si>
    <t>moniqueakacali</t>
  </si>
  <si>
    <t>Jediknight_siri</t>
  </si>
  <si>
    <t>stacyreeves</t>
  </si>
  <si>
    <t>kirsteno</t>
  </si>
  <si>
    <t>spnmotel</t>
  </si>
  <si>
    <t>nickysavage</t>
  </si>
  <si>
    <t>tishh</t>
  </si>
  <si>
    <t>Raisaxx</t>
  </si>
  <si>
    <t>Sun May 17 21:27:50 PDT 2009</t>
  </si>
  <si>
    <t>Sun May 17 21:27:52 PDT 2009</t>
  </si>
  <si>
    <t>ruSh_Me</t>
  </si>
  <si>
    <t>Bex_the_Femme</t>
  </si>
  <si>
    <t>MellooYellow</t>
  </si>
  <si>
    <t>TSOneTreeHillz</t>
  </si>
  <si>
    <t>alejandrasua</t>
  </si>
  <si>
    <t>randialanah</t>
  </si>
  <si>
    <t>Puriity</t>
  </si>
  <si>
    <t>burnabiz</t>
  </si>
  <si>
    <t>zookieinps</t>
  </si>
  <si>
    <t>Hurley22</t>
  </si>
  <si>
    <t>nelllbelll</t>
  </si>
  <si>
    <t>Moonbeam215</t>
  </si>
  <si>
    <t>angelovemiley</t>
  </si>
  <si>
    <t>UniAustin</t>
  </si>
  <si>
    <t>EG_Rozon</t>
  </si>
  <si>
    <t>solitarybelle</t>
  </si>
  <si>
    <t>Dameli</t>
  </si>
  <si>
    <t>TheMTM</t>
  </si>
  <si>
    <t>kpage17</t>
  </si>
  <si>
    <t>rachelreese</t>
  </si>
  <si>
    <t>sweetkisses277</t>
  </si>
  <si>
    <t>prdyflywhtguy</t>
  </si>
  <si>
    <t>writetoremember</t>
  </si>
  <si>
    <t>saraswati81</t>
  </si>
  <si>
    <t>KristiBice</t>
  </si>
  <si>
    <t>SimplyJulia</t>
  </si>
  <si>
    <t>DontYouEvah</t>
  </si>
  <si>
    <t>meganceciil</t>
  </si>
  <si>
    <t>schmmuck</t>
  </si>
  <si>
    <t>jamerin2000</t>
  </si>
  <si>
    <t>trishaglitzy</t>
  </si>
  <si>
    <t>melodyhill23</t>
  </si>
  <si>
    <t>JoshKin</t>
  </si>
  <si>
    <t>RaeAnnRad</t>
  </si>
  <si>
    <t>weberchris16</t>
  </si>
  <si>
    <t>AvaAlcantara1</t>
  </si>
  <si>
    <t>annawees</t>
  </si>
  <si>
    <t>brittanydailey</t>
  </si>
  <si>
    <t>_Slamma_</t>
  </si>
  <si>
    <t>EdithOwnsU</t>
  </si>
  <si>
    <t>globetrotteri</t>
  </si>
  <si>
    <t>theblackpaws</t>
  </si>
  <si>
    <t>TheChrisChicago</t>
  </si>
  <si>
    <t>cassiezanone</t>
  </si>
  <si>
    <t>okotom</t>
  </si>
  <si>
    <t>jackytran</t>
  </si>
  <si>
    <t>redLIGHTjoli</t>
  </si>
  <si>
    <t>gabanti</t>
  </si>
  <si>
    <t>VIPforLife</t>
  </si>
  <si>
    <t>niaardhina</t>
  </si>
  <si>
    <t>mynameiskaye</t>
  </si>
  <si>
    <t>JAYMEY313</t>
  </si>
  <si>
    <t>xEvenstarx</t>
  </si>
  <si>
    <t>BLAKstarTalk</t>
  </si>
  <si>
    <t>VelvetLace</t>
  </si>
  <si>
    <t>Cabutter</t>
  </si>
  <si>
    <t>Last_Impression</t>
  </si>
  <si>
    <t>Sun May 17 22:40:08 PDT 2009</t>
  </si>
  <si>
    <t>nettekulet</t>
  </si>
  <si>
    <t>Sun May 17 22:40:11 PDT 2009</t>
  </si>
  <si>
    <t>Sun May 17 22:40:12 PDT 2009</t>
  </si>
  <si>
    <t>Sun May 17 22:40:14 PDT 2009</t>
  </si>
  <si>
    <t>betteroffalone</t>
  </si>
  <si>
    <t>Sun May 17 22:40:16 PDT 2009</t>
  </si>
  <si>
    <t>Sun May 17 22:40:17 PDT 2009</t>
  </si>
  <si>
    <t>BSpice</t>
  </si>
  <si>
    <t>Sun May 17 22:40:19 PDT 2009</t>
  </si>
  <si>
    <t>Sun May 17 22:40:20 PDT 2009</t>
  </si>
  <si>
    <t>Sun May 17 22:40:26 PDT 2009</t>
  </si>
  <si>
    <t>Sun May 17 22:40:27 PDT 2009</t>
  </si>
  <si>
    <t>megmichelle</t>
  </si>
  <si>
    <t>HennyDiiP</t>
  </si>
  <si>
    <t>Sun May 17 22:40:29 PDT 2009</t>
  </si>
  <si>
    <t>Sun May 17 22:40:31 PDT 2009</t>
  </si>
  <si>
    <t>jorgie_17</t>
  </si>
  <si>
    <t>Sun May 17 22:40:42 PDT 2009</t>
  </si>
  <si>
    <t>Sun May 17 22:40:49 PDT 2009</t>
  </si>
  <si>
    <t>Karamelb0dy</t>
  </si>
  <si>
    <t>smithjw</t>
  </si>
  <si>
    <t>LikeAStar1032</t>
  </si>
  <si>
    <t>WeRespectMiley</t>
  </si>
  <si>
    <t>Muffinz_Sayz_Hi</t>
  </si>
  <si>
    <t>RufusHound</t>
  </si>
  <si>
    <t>KayTeaKupCake</t>
  </si>
  <si>
    <t>goldscors</t>
  </si>
  <si>
    <t>Sylar_22</t>
  </si>
  <si>
    <t>Satka</t>
  </si>
  <si>
    <t>itzaimster</t>
  </si>
  <si>
    <t>SillyJilly1989</t>
  </si>
  <si>
    <t>jackley7</t>
  </si>
  <si>
    <t>raberd</t>
  </si>
  <si>
    <t>Hgiraffe</t>
  </si>
  <si>
    <t>rumparooz</t>
  </si>
  <si>
    <t>J_Dalgliesh</t>
  </si>
  <si>
    <t>davekooi</t>
  </si>
  <si>
    <t>Feliantique</t>
  </si>
  <si>
    <t>Antiuse</t>
  </si>
  <si>
    <t>Mello_Love</t>
  </si>
  <si>
    <t>Giulianapb</t>
  </si>
  <si>
    <t>timejustine</t>
  </si>
  <si>
    <t>pleasurepalate</t>
  </si>
  <si>
    <t>trackris24</t>
  </si>
  <si>
    <t>ivonna_ardonjc</t>
  </si>
  <si>
    <t>claylevering</t>
  </si>
  <si>
    <t>za</t>
  </si>
  <si>
    <t>khafiz</t>
  </si>
  <si>
    <t>jesseflorig</t>
  </si>
  <si>
    <t>hoshikogen</t>
  </si>
  <si>
    <t>letmesign</t>
  </si>
  <si>
    <t>RayRayD</t>
  </si>
  <si>
    <t>AircrewBuzz</t>
  </si>
  <si>
    <t>neeyan</t>
  </si>
  <si>
    <t>lefilleanglaise</t>
  </si>
  <si>
    <t>Sun May 17 22:57:38 PDT 2009</t>
  </si>
  <si>
    <t>aHUFFfoSHO</t>
  </si>
  <si>
    <t>Sun May 17 22:57:39 PDT 2009</t>
  </si>
  <si>
    <t>Sun May 17 22:57:40 PDT 2009</t>
  </si>
  <si>
    <t>Sun May 17 22:57:42 PDT 2009</t>
  </si>
  <si>
    <t>Sun May 17 22:57:44 PDT 2009</t>
  </si>
  <si>
    <t>Sun May 17 22:57:49 PDT 2009</t>
  </si>
  <si>
    <t>Sun May 17 22:57:57 PDT 2009</t>
  </si>
  <si>
    <t>Sun May 17 22:57:59 PDT 2009</t>
  </si>
  <si>
    <t>Sun May 17 22:58:01 PDT 2009</t>
  </si>
  <si>
    <t>Sun May 17 22:58:05 PDT 2009</t>
  </si>
  <si>
    <t>Sun May 17 22:58:10 PDT 2009</t>
  </si>
  <si>
    <t>Sun May 17 22:58:12 PDT 2009</t>
  </si>
  <si>
    <t>Sun May 17 22:58:20 PDT 2009</t>
  </si>
  <si>
    <t>Sun May 17 22:58:22 PDT 2009</t>
  </si>
  <si>
    <t>Sun May 17 22:58:24 PDT 2009</t>
  </si>
  <si>
    <t>AlexandraaMegan</t>
  </si>
  <si>
    <t>SamSassy</t>
  </si>
  <si>
    <t>ItzBeeLove</t>
  </si>
  <si>
    <t>BoogieTheMags</t>
  </si>
  <si>
    <t>sssayuri</t>
  </si>
  <si>
    <t>Sun May 17 23:03:48 PDT 2009</t>
  </si>
  <si>
    <t>Sun May 17 23:03:50 PDT 2009</t>
  </si>
  <si>
    <t>Sun May 17 23:03:54 PDT 2009</t>
  </si>
  <si>
    <t>Sun May 17 23:03:56 PDT 2009</t>
  </si>
  <si>
    <t>Sun May 17 23:03:59 PDT 2009</t>
  </si>
  <si>
    <t>Sun May 17 23:04:01 PDT 2009</t>
  </si>
  <si>
    <t>Sun May 17 23:04:04 PDT 2009</t>
  </si>
  <si>
    <t>stereojammy</t>
  </si>
  <si>
    <t>Sun May 17 23:04:05 PDT 2009</t>
  </si>
  <si>
    <t>Sun May 17 23:04:08 PDT 2009</t>
  </si>
  <si>
    <t>Sun May 17 23:04:13 PDT 2009</t>
  </si>
  <si>
    <t>Sun May 17 23:04:14 PDT 2009</t>
  </si>
  <si>
    <t>Sun May 17 23:04:18 PDT 2009</t>
  </si>
  <si>
    <t>Sun May 17 23:04:20 PDT 2009</t>
  </si>
  <si>
    <t>AlexTrup</t>
  </si>
  <si>
    <t>boygonewild</t>
  </si>
  <si>
    <t>sarahsalvador</t>
  </si>
  <si>
    <t>Sun May 17 23:05:44 PDT 2009</t>
  </si>
  <si>
    <t>bubblecat</t>
  </si>
  <si>
    <t>Ejla</t>
  </si>
  <si>
    <t>Sun May 17 23:05:46 PDT 2009</t>
  </si>
  <si>
    <t>Sun May 17 23:05:55 PDT 2009</t>
  </si>
  <si>
    <t>Sun May 17 23:05:56 PDT 2009</t>
  </si>
  <si>
    <t>Sun May 17 23:05:58 PDT 2009</t>
  </si>
  <si>
    <t>twyce87</t>
  </si>
  <si>
    <t>Sun May 17 23:06:00 PDT 2009</t>
  </si>
  <si>
    <t>Sun May 17 23:06:01 PDT 2009</t>
  </si>
  <si>
    <t>HollywoodNoir</t>
  </si>
  <si>
    <t>Sun May 17 23:06:04 PDT 2009</t>
  </si>
  <si>
    <t>Sun May 17 23:06:05 PDT 2009</t>
  </si>
  <si>
    <t>Sun May 17 23:06:07 PDT 2009</t>
  </si>
  <si>
    <t>Sun May 17 23:06:08 PDT 2009</t>
  </si>
  <si>
    <t>Sun May 17 23:06:10 PDT 2009</t>
  </si>
  <si>
    <t>Sun May 17 23:06:11 PDT 2009</t>
  </si>
  <si>
    <t>Sun May 17 23:06:13 PDT 2009</t>
  </si>
  <si>
    <t>Sun May 17 23:06:17 PDT 2009</t>
  </si>
  <si>
    <t>Sun May 17 23:06:24 PDT 2009</t>
  </si>
  <si>
    <t>Sun May 17 23:06:25 PDT 2009</t>
  </si>
  <si>
    <t>Sun May 17 23:06:26 PDT 2009</t>
  </si>
  <si>
    <t>JayLune</t>
  </si>
  <si>
    <t>ra4xeden</t>
  </si>
  <si>
    <t>diannywanny</t>
  </si>
  <si>
    <t>kaaatieeee</t>
  </si>
  <si>
    <t>PapareBoy</t>
  </si>
  <si>
    <t>Sun May 17 23:07:43 PDT 2009</t>
  </si>
  <si>
    <t>Sun May 17 23:07:51 PDT 2009</t>
  </si>
  <si>
    <t>Sun May 17 23:07:53 PDT 2009</t>
  </si>
  <si>
    <t>Sun May 17 23:08:01 PDT 2009</t>
  </si>
  <si>
    <t>mykl4</t>
  </si>
  <si>
    <t>Sun May 17 23:08:15 PDT 2009</t>
  </si>
  <si>
    <t>Sun May 17 23:08:17 PDT 2009</t>
  </si>
  <si>
    <t>Sun May 17 23:08:20 PDT 2009</t>
  </si>
  <si>
    <t>Sun May 17 23:08:26 PDT 2009</t>
  </si>
  <si>
    <t>Sun May 17 23:08:27 PDT 2009</t>
  </si>
  <si>
    <t>TreasuredLove</t>
  </si>
  <si>
    <t>Pischina</t>
  </si>
  <si>
    <t>janinebeaufort</t>
  </si>
  <si>
    <t>adamtarca</t>
  </si>
  <si>
    <t>shadowcat</t>
  </si>
  <si>
    <t>Sun May 17 23:09:47 PDT 2009</t>
  </si>
  <si>
    <t>Sun May 17 23:09:49 PDT 2009</t>
  </si>
  <si>
    <t>Sun May 17 23:09:55 PDT 2009</t>
  </si>
  <si>
    <t>Sun May 17 23:10:00 PDT 2009</t>
  </si>
  <si>
    <t>Sun May 17 23:10:03 PDT 2009</t>
  </si>
  <si>
    <t>Sun May 17 23:10:05 PDT 2009</t>
  </si>
  <si>
    <t>Sun May 17 23:10:06 PDT 2009</t>
  </si>
  <si>
    <t>Sun May 17 23:10:07 PDT 2009</t>
  </si>
  <si>
    <t>Sun May 17 23:10:11 PDT 2009</t>
  </si>
  <si>
    <t>Sun May 17 23:10:12 PDT 2009</t>
  </si>
  <si>
    <t>Sun May 17 23:10:16 PDT 2009</t>
  </si>
  <si>
    <t>Sun May 17 23:10:18 PDT 2009</t>
  </si>
  <si>
    <t>Sun May 17 23:10:20 PDT 2009</t>
  </si>
  <si>
    <t>VictoriaReal25</t>
  </si>
  <si>
    <t>Sun May 17 23:10:21 PDT 2009</t>
  </si>
  <si>
    <t>Sun May 17 23:10:24 PDT 2009</t>
  </si>
  <si>
    <t>Sun May 17 23:10:26 PDT 2009</t>
  </si>
  <si>
    <t>Angelfish42</t>
  </si>
  <si>
    <t>Sun May 17 23:10:28 PDT 2009</t>
  </si>
  <si>
    <t>zeenathendricks</t>
  </si>
  <si>
    <t>saulkza</t>
  </si>
  <si>
    <t>shannanburbidge</t>
  </si>
  <si>
    <t>thatwas_newyork</t>
  </si>
  <si>
    <t>lizherself</t>
  </si>
  <si>
    <t>Sun May 17 23:11:42 PDT 2009</t>
  </si>
  <si>
    <t>Sun May 17 23:11:43 PDT 2009</t>
  </si>
  <si>
    <t>Sun May 17 23:11:45 PDT 2009</t>
  </si>
  <si>
    <t>kirstgsm</t>
  </si>
  <si>
    <t>Sun May 17 23:11:47 PDT 2009</t>
  </si>
  <si>
    <t>Sun May 17 23:11:51 PDT 2009</t>
  </si>
  <si>
    <t>Sun May 17 23:11:59 PDT 2009</t>
  </si>
  <si>
    <t>Sun May 17 23:12:04 PDT 2009</t>
  </si>
  <si>
    <t>Sun May 17 23:12:06 PDT 2009</t>
  </si>
  <si>
    <t>anubhavagarwal</t>
  </si>
  <si>
    <t>Sun May 17 23:12:09 PDT 2009</t>
  </si>
  <si>
    <t>Sun May 17 23:12:11 PDT 2009</t>
  </si>
  <si>
    <t>Sun May 17 23:12:13 PDT 2009</t>
  </si>
  <si>
    <t>Sun May 17 23:12:15 PDT 2009</t>
  </si>
  <si>
    <t>Sun May 17 23:12:16 PDT 2009</t>
  </si>
  <si>
    <t>Sun May 17 23:12:17 PDT 2009</t>
  </si>
  <si>
    <t>Sun May 17 23:12:19 PDT 2009</t>
  </si>
  <si>
    <t>Sun May 17 23:12:26 PDT 2009</t>
  </si>
  <si>
    <t>Sun May 17 23:12:28 PDT 2009</t>
  </si>
  <si>
    <t>Sun May 17 23:14:18 PDT 2009</t>
  </si>
  <si>
    <t>Sun May 17 23:14:28 PDT 2009</t>
  </si>
  <si>
    <t>Sun May 17 23:14:31 PDT 2009</t>
  </si>
  <si>
    <t>abbymacabia</t>
  </si>
  <si>
    <t>momoferrari88</t>
  </si>
  <si>
    <t>caylabartolucci</t>
  </si>
  <si>
    <t>michelliebellie</t>
  </si>
  <si>
    <t xml:space="preserve">not feeling well. </t>
  </si>
  <si>
    <t>yazzybrohomie</t>
  </si>
  <si>
    <t>AmandaPrevette</t>
  </si>
  <si>
    <t>CameronSmith93</t>
  </si>
  <si>
    <t>Sun May 17 23:15:57 PDT 2009</t>
  </si>
  <si>
    <t>ktlovexx</t>
  </si>
  <si>
    <t>Sun May 17 23:15:59 PDT 2009</t>
  </si>
  <si>
    <t>Sun May 17 23:16:01 PDT 2009</t>
  </si>
  <si>
    <t>Sun May 17 23:16:02 PDT 2009</t>
  </si>
  <si>
    <t>Sun May 17 23:16:04 PDT 2009</t>
  </si>
  <si>
    <t>Sun May 17 23:16:07 PDT 2009</t>
  </si>
  <si>
    <t>Sun May 17 23:16:08 PDT 2009</t>
  </si>
  <si>
    <t>savsav</t>
  </si>
  <si>
    <t>Sun May 17 23:16:09 PDT 2009</t>
  </si>
  <si>
    <t>Sun May 17 23:16:10 PDT 2009</t>
  </si>
  <si>
    <t>cooan</t>
  </si>
  <si>
    <t>Sun May 17 23:16:13 PDT 2009</t>
  </si>
  <si>
    <t>Sun May 17 23:16:14 PDT 2009</t>
  </si>
  <si>
    <t>Sun May 17 23:16:27 PDT 2009</t>
  </si>
  <si>
    <t>Sun May 17 23:16:29 PDT 2009</t>
  </si>
  <si>
    <t>Sun May 17 23:16:30 PDT 2009</t>
  </si>
  <si>
    <t>Sun May 17 23:16:36 PDT 2009</t>
  </si>
  <si>
    <t>TeoAghazarian</t>
  </si>
  <si>
    <t>jamixxii</t>
  </si>
  <si>
    <t>lynseybutterfly</t>
  </si>
  <si>
    <t>sing4mike</t>
  </si>
  <si>
    <t>chaitanya_gupta</t>
  </si>
  <si>
    <t>lds93</t>
  </si>
  <si>
    <t>Sun May 17 23:17:54 PDT 2009</t>
  </si>
  <si>
    <t>Sun May 17 23:18:00 PDT 2009</t>
  </si>
  <si>
    <t>Sun May 17 23:18:02 PDT 2009</t>
  </si>
  <si>
    <t>Sun May 17 23:18:03 PDT 2009</t>
  </si>
  <si>
    <t>Sun May 17 23:18:04 PDT 2009</t>
  </si>
  <si>
    <t>waffleygoodness</t>
  </si>
  <si>
    <t>Sun May 17 23:18:08 PDT 2009</t>
  </si>
  <si>
    <t>Sun May 17 23:18:10 PDT 2009</t>
  </si>
  <si>
    <t>moulton9</t>
  </si>
  <si>
    <t>Sun May 17 23:18:13 PDT 2009</t>
  </si>
  <si>
    <t>Sun May 17 23:18:16 PDT 2009</t>
  </si>
  <si>
    <t>Sun May 17 23:18:20 PDT 2009</t>
  </si>
  <si>
    <t>Sun May 17 23:18:22 PDT 2009</t>
  </si>
  <si>
    <t>Sun May 17 23:18:26 PDT 2009</t>
  </si>
  <si>
    <t>josephranseth</t>
  </si>
  <si>
    <t>Sun May 17 23:18:30 PDT 2009</t>
  </si>
  <si>
    <t>Sun May 17 23:18:31 PDT 2009</t>
  </si>
  <si>
    <t>GeneTLJ</t>
  </si>
  <si>
    <t>JCCub1</t>
  </si>
  <si>
    <t>TheoKupo</t>
  </si>
  <si>
    <t>TimCelis</t>
  </si>
  <si>
    <t>margaretdraisey</t>
  </si>
  <si>
    <t>michelle_chaka</t>
  </si>
  <si>
    <t>_MissFitz_</t>
  </si>
  <si>
    <t>kbuech</t>
  </si>
  <si>
    <t>SAHMomsLife</t>
  </si>
  <si>
    <t>Sun May 17 23:21:55 PDT 2009</t>
  </si>
  <si>
    <t>Sun May 17 23:21:58 PDT 2009</t>
  </si>
  <si>
    <t>Sun May 17 23:22:04 PDT 2009</t>
  </si>
  <si>
    <t>Sun May 17 23:22:07 PDT 2009</t>
  </si>
  <si>
    <t>LorenzoEsparza</t>
  </si>
  <si>
    <t>Sun May 17 23:22:11 PDT 2009</t>
  </si>
  <si>
    <t>runaholickassy</t>
  </si>
  <si>
    <t>Sun May 17 23:22:15 PDT 2009</t>
  </si>
  <si>
    <t>Sun May 17 23:22:16 PDT 2009</t>
  </si>
  <si>
    <t>Sun May 17 23:22:19 PDT 2009</t>
  </si>
  <si>
    <t>Sun May 17 23:22:24 PDT 2009</t>
  </si>
  <si>
    <t>Sun May 17 23:22:28 PDT 2009</t>
  </si>
  <si>
    <t>Sun May 17 23:22:33 PDT 2009</t>
  </si>
  <si>
    <t>T_oxygen</t>
  </si>
  <si>
    <t>Sun May 17 23:22:36 PDT 2009</t>
  </si>
  <si>
    <t>Sun May 17 23:24:00 PDT 2009</t>
  </si>
  <si>
    <t>joyroett</t>
  </si>
  <si>
    <t>Sun May 17 23:24:02 PDT 2009</t>
  </si>
  <si>
    <t>Sun May 17 23:24:03 PDT 2009</t>
  </si>
  <si>
    <t>Sun May 17 23:24:09 PDT 2009</t>
  </si>
  <si>
    <t>Sun May 17 23:24:19 PDT 2009</t>
  </si>
  <si>
    <t>Sun May 17 23:24:26 PDT 2009</t>
  </si>
  <si>
    <t>Sun May 17 23:24:30 PDT 2009</t>
  </si>
  <si>
    <t>Sun May 17 23:24:31 PDT 2009</t>
  </si>
  <si>
    <t>mailey0823</t>
  </si>
  <si>
    <t>Sun May 17 23:24:37 PDT 2009</t>
  </si>
  <si>
    <t>StephanieHoffy</t>
  </si>
  <si>
    <t>erinlynnnn</t>
  </si>
  <si>
    <t>Sun May 17 23:24:39 PDT 2009</t>
  </si>
  <si>
    <t>Maries</t>
  </si>
  <si>
    <t>srsrecordsuk</t>
  </si>
  <si>
    <t>Sun May 17 23:25:48 PDT 2009</t>
  </si>
  <si>
    <t>Sun May 17 23:25:54 PDT 2009</t>
  </si>
  <si>
    <t>Sun May 17 23:25:59 PDT 2009</t>
  </si>
  <si>
    <t>Sun May 17 23:26:02 PDT 2009</t>
  </si>
  <si>
    <t>Sun May 17 23:26:03 PDT 2009</t>
  </si>
  <si>
    <t>Sun May 17 23:26:05 PDT 2009</t>
  </si>
  <si>
    <t>Sun May 17 23:26:06 PDT 2009</t>
  </si>
  <si>
    <t>Sun May 17 23:26:12 PDT 2009</t>
  </si>
  <si>
    <t>Sun May 17 23:26:13 PDT 2009</t>
  </si>
  <si>
    <t>Charlotte__x</t>
  </si>
  <si>
    <t>Sun May 17 23:26:14 PDT 2009</t>
  </si>
  <si>
    <t>aayjay</t>
  </si>
  <si>
    <t>Sun May 17 23:26:15 PDT 2009</t>
  </si>
  <si>
    <t>Sun May 17 23:26:25 PDT 2009</t>
  </si>
  <si>
    <t>Sun May 17 23:26:36 PDT 2009</t>
  </si>
  <si>
    <t>Sun May 17 23:26:38 PDT 2009</t>
  </si>
  <si>
    <t>inkromance</t>
  </si>
  <si>
    <t>Sun May 17 23:26:40 PDT 2009</t>
  </si>
  <si>
    <t>sarakearney1</t>
  </si>
  <si>
    <t>highonlove</t>
  </si>
  <si>
    <t>alyssainescruz</t>
  </si>
  <si>
    <t>pattycalleja</t>
  </si>
  <si>
    <t>atulkedia</t>
  </si>
  <si>
    <t>o1_katie</t>
  </si>
  <si>
    <t>follownadine</t>
  </si>
  <si>
    <t>SirSmartin</t>
  </si>
  <si>
    <t>its_claire</t>
  </si>
  <si>
    <t>katoidcelebrity</t>
  </si>
  <si>
    <t>Sun May 17 23:29:57 PDT 2009</t>
  </si>
  <si>
    <t>Sun May 17 23:29:58 PDT 2009</t>
  </si>
  <si>
    <t>Sun May 17 23:30:05 PDT 2009</t>
  </si>
  <si>
    <t>Sun May 17 23:30:06 PDT 2009</t>
  </si>
  <si>
    <t>Sun May 17 23:30:07 PDT 2009</t>
  </si>
  <si>
    <t>Sun May 17 23:30:09 PDT 2009</t>
  </si>
  <si>
    <t>Sun May 17 23:30:10 PDT 2009</t>
  </si>
  <si>
    <t>Sun May 17 23:30:14 PDT 2009</t>
  </si>
  <si>
    <t>jaeteex</t>
  </si>
  <si>
    <t>Sun May 17 23:30:17 PDT 2009</t>
  </si>
  <si>
    <t>Sun May 17 23:30:18 PDT 2009</t>
  </si>
  <si>
    <t>AnnReyWil</t>
  </si>
  <si>
    <t>Sun May 17 23:30:19 PDT 2009</t>
  </si>
  <si>
    <t>Sun May 17 23:30:21 PDT 2009</t>
  </si>
  <si>
    <t>kalsangikid</t>
  </si>
  <si>
    <t>Sun May 17 23:30:24 PDT 2009</t>
  </si>
  <si>
    <t>Sun May 17 23:30:25 PDT 2009</t>
  </si>
  <si>
    <t>Sun May 17 23:30:26 PDT 2009</t>
  </si>
  <si>
    <t>Sun May 17 23:30:30 PDT 2009</t>
  </si>
  <si>
    <t>Sun May 17 23:30:37 PDT 2009</t>
  </si>
  <si>
    <t>Sun May 17 23:30:39 PDT 2009</t>
  </si>
  <si>
    <t>Sun May 17 23:32:00 PDT 2009</t>
  </si>
  <si>
    <t>vgay</t>
  </si>
  <si>
    <t>Sun May 17 23:32:01 PDT 2009</t>
  </si>
  <si>
    <t>ericaisrich</t>
  </si>
  <si>
    <t>Sun May 17 23:32:06 PDT 2009</t>
  </si>
  <si>
    <t>AshlieeDanielle</t>
  </si>
  <si>
    <t>Sun May 17 23:32:20 PDT 2009</t>
  </si>
  <si>
    <t>Sun May 17 23:32:26 PDT 2009</t>
  </si>
  <si>
    <t>Sun May 17 23:32:32 PDT 2009</t>
  </si>
  <si>
    <t>Sun May 17 23:32:35 PDT 2009</t>
  </si>
  <si>
    <t>Sun May 17 23:32:38 PDT 2009</t>
  </si>
  <si>
    <t>davidcushman</t>
  </si>
  <si>
    <t>shellrawlins</t>
  </si>
  <si>
    <t>Nickonaa</t>
  </si>
  <si>
    <t>SarahBrowne</t>
  </si>
  <si>
    <t>tariquesani</t>
  </si>
  <si>
    <t>Brooke_Baldwin</t>
  </si>
  <si>
    <t>Sun May 17 23:33:59 PDT 2009</t>
  </si>
  <si>
    <t>Dannidakota</t>
  </si>
  <si>
    <t>Sun May 17 23:34:05 PDT 2009</t>
  </si>
  <si>
    <t>Sun May 17 23:34:09 PDT 2009</t>
  </si>
  <si>
    <t>Sun May 17 23:34:12 PDT 2009</t>
  </si>
  <si>
    <t>Sun May 17 23:34:22 PDT 2009</t>
  </si>
  <si>
    <t>idiophone</t>
  </si>
  <si>
    <t>Sun May 17 23:34:24 PDT 2009</t>
  </si>
  <si>
    <t>Sun May 17 23:34:25 PDT 2009</t>
  </si>
  <si>
    <t>Sun May 17 23:34:26 PDT 2009</t>
  </si>
  <si>
    <t>Sun May 17 23:34:29 PDT 2009</t>
  </si>
  <si>
    <t>Sun May 17 23:34:37 PDT 2009</t>
  </si>
  <si>
    <t>Sun May 17 23:34:40 PDT 2009</t>
  </si>
  <si>
    <t>OSK77</t>
  </si>
  <si>
    <t>alfonsso</t>
  </si>
  <si>
    <t>toputitaway</t>
  </si>
  <si>
    <t>LexiThaBoss</t>
  </si>
  <si>
    <t>grahamcracker</t>
  </si>
  <si>
    <t>PatrickatNOS</t>
  </si>
  <si>
    <t>Sun May 17 23:35:51 PDT 2009</t>
  </si>
  <si>
    <t>Sun May 17 23:35:52 PDT 2009</t>
  </si>
  <si>
    <t>itsmaniacmaria</t>
  </si>
  <si>
    <t>Sun May 17 23:35:55 PDT 2009</t>
  </si>
  <si>
    <t>Nicola90277</t>
  </si>
  <si>
    <t>Sun May 17 23:35:56 PDT 2009</t>
  </si>
  <si>
    <t>Sun May 17 23:35:58 PDT 2009</t>
  </si>
  <si>
    <t>Sun May 17 23:35:59 PDT 2009</t>
  </si>
  <si>
    <t>Sun May 17 23:36:10 PDT 2009</t>
  </si>
  <si>
    <t>Sun May 17 23:36:12 PDT 2009</t>
  </si>
  <si>
    <t>Sun May 17 23:36:15 PDT 2009</t>
  </si>
  <si>
    <t>Sun May 17 23:36:16 PDT 2009</t>
  </si>
  <si>
    <t>elismaroets</t>
  </si>
  <si>
    <t>Sun May 17 23:36:20 PDT 2009</t>
  </si>
  <si>
    <t>Sun May 17 23:36:22 PDT 2009</t>
  </si>
  <si>
    <t>Sun May 17 23:36:24 PDT 2009</t>
  </si>
  <si>
    <t>ohitsdawnlea</t>
  </si>
  <si>
    <t>Sun May 17 23:36:31 PDT 2009</t>
  </si>
  <si>
    <t>Sun May 17 23:36:33 PDT 2009</t>
  </si>
  <si>
    <t>Sun May 17 23:36:38 PDT 2009</t>
  </si>
  <si>
    <t>xiane_org</t>
  </si>
  <si>
    <t>Sun May 17 23:36:41 PDT 2009</t>
  </si>
  <si>
    <t>DrummerMal</t>
  </si>
  <si>
    <t>spazzyyarn</t>
  </si>
  <si>
    <t>CatherineLeeVA</t>
  </si>
  <si>
    <t>Sun May 17 23:38:01 PDT 2009</t>
  </si>
  <si>
    <t>Sun May 17 23:38:02 PDT 2009</t>
  </si>
  <si>
    <t>Sun May 17 23:38:03 PDT 2009</t>
  </si>
  <si>
    <t>Sun May 17 23:38:09 PDT 2009</t>
  </si>
  <si>
    <t>Sun May 17 23:38:11 PDT 2009</t>
  </si>
  <si>
    <t>TynzBoomPow</t>
  </si>
  <si>
    <t xml:space="preserve">Cried in school just now cos of Math results  Hate crying in public. Got 1st in class for English, though </t>
  </si>
  <si>
    <t>Sun May 17 23:38:14 PDT 2009</t>
  </si>
  <si>
    <t>Sun May 17 23:38:17 PDT 2009</t>
  </si>
  <si>
    <t>Sun May 17 23:38:18 PDT 2009</t>
  </si>
  <si>
    <t>Sun May 17 23:38:26 PDT 2009</t>
  </si>
  <si>
    <t>Sun May 17 23:38:28 PDT 2009</t>
  </si>
  <si>
    <t>Sun May 17 23:38:31 PDT 2009</t>
  </si>
  <si>
    <t>Sun May 17 23:38:35 PDT 2009</t>
  </si>
  <si>
    <t>Sun May 17 23:38:36 PDT 2009</t>
  </si>
  <si>
    <t>Milseyworks</t>
  </si>
  <si>
    <t>Sun May 17 23:38:38 PDT 2009</t>
  </si>
  <si>
    <t>aninpradithia</t>
  </si>
  <si>
    <t>isabellabyrne</t>
  </si>
  <si>
    <t>MrKenLe</t>
  </si>
  <si>
    <t>kelsy77</t>
  </si>
  <si>
    <t>official_rachel</t>
  </si>
  <si>
    <t>Tas_E</t>
  </si>
  <si>
    <t>Sun May 17 23:40:03 PDT 2009</t>
  </si>
  <si>
    <t>Sun May 17 23:40:04 PDT 2009</t>
  </si>
  <si>
    <t>Sun May 17 23:40:05 PDT 2009</t>
  </si>
  <si>
    <t>Sun May 17 23:40:17 PDT 2009</t>
  </si>
  <si>
    <t>Sun May 17 23:40:18 PDT 2009</t>
  </si>
  <si>
    <t>Sun May 17 23:40:20 PDT 2009</t>
  </si>
  <si>
    <t>Sun May 17 23:40:22 PDT 2009</t>
  </si>
  <si>
    <t>Sun May 17 23:40:25 PDT 2009</t>
  </si>
  <si>
    <t>Sun May 17 23:40:27 PDT 2009</t>
  </si>
  <si>
    <t>Sun May 17 23:40:28 PDT 2009</t>
  </si>
  <si>
    <t>Sun May 17 23:40:33 PDT 2009</t>
  </si>
  <si>
    <t>Sun May 17 23:40:34 PDT 2009</t>
  </si>
  <si>
    <t>Sun May 17 23:40:43 PDT 2009</t>
  </si>
  <si>
    <t>Sun May 17 23:40:44 PDT 2009</t>
  </si>
  <si>
    <t>anjelayn</t>
  </si>
  <si>
    <t>stefarknee</t>
  </si>
  <si>
    <t>DeiondraSanders</t>
  </si>
  <si>
    <t>mistynoelle</t>
  </si>
  <si>
    <t>ConKuest</t>
  </si>
  <si>
    <t>sophie2dopex</t>
  </si>
  <si>
    <t>Sun May 17 23:41:47 PDT 2009</t>
  </si>
  <si>
    <t>Sun May 17 23:41:50 PDT 2009</t>
  </si>
  <si>
    <t>Sun May 17 23:41:55 PDT 2009</t>
  </si>
  <si>
    <t>Sun May 17 23:41:56 PDT 2009</t>
  </si>
  <si>
    <t>Sun May 17 23:41:58 PDT 2009</t>
  </si>
  <si>
    <t>dougdz1</t>
  </si>
  <si>
    <t>Sun May 17 23:42:04 PDT 2009</t>
  </si>
  <si>
    <t>JoelWestley</t>
  </si>
  <si>
    <t>Sun May 17 23:42:05 PDT 2009</t>
  </si>
  <si>
    <t>Sun May 17 23:42:08 PDT 2009</t>
  </si>
  <si>
    <t>Sun May 17 23:42:10 PDT 2009</t>
  </si>
  <si>
    <t>Sun May 17 23:42:12 PDT 2009</t>
  </si>
  <si>
    <t>Sun May 17 23:42:23 PDT 2009</t>
  </si>
  <si>
    <t>sasha_liz</t>
  </si>
  <si>
    <t>Sun May 17 23:42:24 PDT 2009</t>
  </si>
  <si>
    <t>Sun May 17 23:42:28 PDT 2009</t>
  </si>
  <si>
    <t>peacockbargrill</t>
  </si>
  <si>
    <t>Sun May 17 23:42:30 PDT 2009</t>
  </si>
  <si>
    <t>JazzBANGER</t>
  </si>
  <si>
    <t>Sun May 17 23:42:34 PDT 2009</t>
  </si>
  <si>
    <t>Sun May 17 23:42:44 PDT 2009</t>
  </si>
  <si>
    <t>Sun May 17 23:42:46 PDT 2009</t>
  </si>
  <si>
    <t>Mafeex3</t>
  </si>
  <si>
    <t>Sun May 17 23:42:47 PDT 2009</t>
  </si>
  <si>
    <t>Adrienne_KG</t>
  </si>
  <si>
    <t>MyKeiki</t>
  </si>
  <si>
    <t>leeroyglinchy</t>
  </si>
  <si>
    <t>micheleleonard</t>
  </si>
  <si>
    <t>shouvikpm</t>
  </si>
  <si>
    <t>26hours</t>
  </si>
  <si>
    <t>Sun May 17 23:44:02 PDT 2009</t>
  </si>
  <si>
    <t>Sun May 17 23:44:04 PDT 2009</t>
  </si>
  <si>
    <t>Sun May 17 23:44:05 PDT 2009</t>
  </si>
  <si>
    <t>Sun May 17 23:44:07 PDT 2009</t>
  </si>
  <si>
    <t>solandri</t>
  </si>
  <si>
    <t>Sun May 17 23:44:12 PDT 2009</t>
  </si>
  <si>
    <t>Sun May 17 23:44:13 PDT 2009</t>
  </si>
  <si>
    <t>Sun May 17 23:44:35 PDT 2009</t>
  </si>
  <si>
    <t>Sun May 17 23:44:36 PDT 2009</t>
  </si>
  <si>
    <t>lizok</t>
  </si>
  <si>
    <t>Sun May 17 23:44:39 PDT 2009</t>
  </si>
  <si>
    <t>Sun May 17 23:44:40 PDT 2009</t>
  </si>
  <si>
    <t>Sun May 17 23:44:50 PDT 2009</t>
  </si>
  <si>
    <t>Sun May 17 23:45:56 PDT 2009</t>
  </si>
  <si>
    <t>Sun May 17 23:45:57 PDT 2009</t>
  </si>
  <si>
    <t>Sun May 17 23:46:00 PDT 2009</t>
  </si>
  <si>
    <t>Sun May 17 23:46:04 PDT 2009</t>
  </si>
  <si>
    <t>Sun May 17 23:46:08 PDT 2009</t>
  </si>
  <si>
    <t>Maddy127</t>
  </si>
  <si>
    <t>Sun May 17 23:46:10 PDT 2009</t>
  </si>
  <si>
    <t>Sun May 17 23:46:25 PDT 2009</t>
  </si>
  <si>
    <t>Sun May 17 23:46:26 PDT 2009</t>
  </si>
  <si>
    <t>inuyaki</t>
  </si>
  <si>
    <t>Sun May 17 23:46:30 PDT 2009</t>
  </si>
  <si>
    <t>Sun May 17 23:46:31 PDT 2009</t>
  </si>
  <si>
    <t>Sun May 17 23:46:45 PDT 2009</t>
  </si>
  <si>
    <t>Sun May 17 23:46:49 PDT 2009</t>
  </si>
  <si>
    <t>shamhardy</t>
  </si>
  <si>
    <t>keynk</t>
  </si>
  <si>
    <t>Jesyanne</t>
  </si>
  <si>
    <t>manicsocratic</t>
  </si>
  <si>
    <t>raydensaintsinn</t>
  </si>
  <si>
    <t>eszpee</t>
  </si>
  <si>
    <t>bruno_costa</t>
  </si>
  <si>
    <t>desired_waste</t>
  </si>
  <si>
    <t>karl_goddard</t>
  </si>
  <si>
    <t>Sun May 17 23:50:09 PDT 2009</t>
  </si>
  <si>
    <t>Sun May 17 23:50:11 PDT 2009</t>
  </si>
  <si>
    <t>Sun May 17 23:50:12 PDT 2009</t>
  </si>
  <si>
    <t>Sun May 17 23:50:14 PDT 2009</t>
  </si>
  <si>
    <t>Sun May 17 23:50:17 PDT 2009</t>
  </si>
  <si>
    <t>Sun May 17 23:50:19 PDT 2009</t>
  </si>
  <si>
    <t>Sun May 17 23:50:24 PDT 2009</t>
  </si>
  <si>
    <t>Sun May 17 23:50:27 PDT 2009</t>
  </si>
  <si>
    <t>Sun May 17 23:50:29 PDT 2009</t>
  </si>
  <si>
    <t>Sun May 17 23:50:30 PDT 2009</t>
  </si>
  <si>
    <t>Sun May 17 23:50:35 PDT 2009</t>
  </si>
  <si>
    <t>Romangod17</t>
  </si>
  <si>
    <t>Sun May 17 23:50:36 PDT 2009</t>
  </si>
  <si>
    <t>dushkii</t>
  </si>
  <si>
    <t>Sun May 17 23:50:39 PDT 2009</t>
  </si>
  <si>
    <t>Sun May 17 23:50:48 PDT 2009</t>
  </si>
  <si>
    <t>twbhedless</t>
  </si>
  <si>
    <t>theaariffic</t>
  </si>
  <si>
    <t>ewebber</t>
  </si>
  <si>
    <t>kingfamily</t>
  </si>
  <si>
    <t>cherrybez</t>
  </si>
  <si>
    <t>kiraling</t>
  </si>
  <si>
    <t>Toppsy7</t>
  </si>
  <si>
    <t>sparklyperson</t>
  </si>
  <si>
    <t>KISStheBOY</t>
  </si>
  <si>
    <t>operationkiwi</t>
  </si>
  <si>
    <t>evenstar84</t>
  </si>
  <si>
    <t>Sun May 17 23:52:09 PDT 2009</t>
  </si>
  <si>
    <t>Sun May 17 23:52:12 PDT 2009</t>
  </si>
  <si>
    <t>Sun May 17 23:52:13 PDT 2009</t>
  </si>
  <si>
    <t>Sun May 17 23:52:14 PDT 2009</t>
  </si>
  <si>
    <t>Sun May 17 23:52:18 PDT 2009</t>
  </si>
  <si>
    <t>Sun May 17 23:52:20 PDT 2009</t>
  </si>
  <si>
    <t>Sun May 17 23:52:22 PDT 2009</t>
  </si>
  <si>
    <t>Sun May 17 23:52:23 PDT 2009</t>
  </si>
  <si>
    <t>Sun May 17 23:52:26 PDT 2009</t>
  </si>
  <si>
    <t>Sun May 17 23:52:27 PDT 2009</t>
  </si>
  <si>
    <t>Sun May 17 23:52:29 PDT 2009</t>
  </si>
  <si>
    <t>boydchan</t>
  </si>
  <si>
    <t>Sun May 17 23:52:40 PDT 2009</t>
  </si>
  <si>
    <t>Sun May 17 23:52:42 PDT 2009</t>
  </si>
  <si>
    <t>Sun May 17 23:52:44 PDT 2009</t>
  </si>
  <si>
    <t>Sun May 17 23:52:50 PDT 2009</t>
  </si>
  <si>
    <t>AlexanderKrag</t>
  </si>
  <si>
    <t>adrence</t>
  </si>
  <si>
    <t>melynnda3</t>
  </si>
  <si>
    <t>SakuraKasugano</t>
  </si>
  <si>
    <t>jackjack69</t>
  </si>
  <si>
    <t>Valkariepsp</t>
  </si>
  <si>
    <t>Upali</t>
  </si>
  <si>
    <t>fobluv3r</t>
  </si>
  <si>
    <t>Sun May 17 23:54:00 PDT 2009</t>
  </si>
  <si>
    <t>rockinnrobynn</t>
  </si>
  <si>
    <t>Sun May 17 23:54:01 PDT 2009</t>
  </si>
  <si>
    <t>Sun May 17 23:54:02 PDT 2009</t>
  </si>
  <si>
    <t>Sun May 17 23:54:03 PDT 2009</t>
  </si>
  <si>
    <t>Sun May 17 23:54:04 PDT 2009</t>
  </si>
  <si>
    <t>Sun May 17 23:54:10 PDT 2009</t>
  </si>
  <si>
    <t>oceanup</t>
  </si>
  <si>
    <t>Sun May 17 23:54:20 PDT 2009</t>
  </si>
  <si>
    <t>Sun May 17 23:54:28 PDT 2009</t>
  </si>
  <si>
    <t>Sun May 17 23:54:29 PDT 2009</t>
  </si>
  <si>
    <t>Sun May 17 23:54:31 PDT 2009</t>
  </si>
  <si>
    <t>Sun May 17 23:54:32 PDT 2009</t>
  </si>
  <si>
    <t>Sun May 17 23:54:34 PDT 2009</t>
  </si>
  <si>
    <t>Sun May 17 23:54:35 PDT 2009</t>
  </si>
  <si>
    <t>churlsy</t>
  </si>
  <si>
    <t>Sun May 17 23:54:36 PDT 2009</t>
  </si>
  <si>
    <t>Brenna_Bee</t>
  </si>
  <si>
    <t xml:space="preserve">off home no where i shall go straight bak to bed  i feel icky </t>
  </si>
  <si>
    <t>Sun May 17 23:54:39 PDT 2009</t>
  </si>
  <si>
    <t>mistornado</t>
  </si>
  <si>
    <t>Sun May 17 23:54:44 PDT 2009</t>
  </si>
  <si>
    <t>StupidBrainMan</t>
  </si>
  <si>
    <t>junk408</t>
  </si>
  <si>
    <t>iChad127</t>
  </si>
  <si>
    <t>cassasaur</t>
  </si>
  <si>
    <t>Sun May 17 23:56:05 PDT 2009</t>
  </si>
  <si>
    <t>Sun May 17 23:56:06 PDT 2009</t>
  </si>
  <si>
    <t>Sun May 17 23:56:08 PDT 2009</t>
  </si>
  <si>
    <t>Sun May 17 23:56:09 PDT 2009</t>
  </si>
  <si>
    <t>Sun May 17 23:56:15 PDT 2009</t>
  </si>
  <si>
    <t>Danisidhe</t>
  </si>
  <si>
    <t>Sun May 17 23:56:17 PDT 2009</t>
  </si>
  <si>
    <t>camille815</t>
  </si>
  <si>
    <t>Sun May 17 23:56:19 PDT 2009</t>
  </si>
  <si>
    <t>Sun May 17 23:56:20 PDT 2009</t>
  </si>
  <si>
    <t>Sun May 17 23:56:26 PDT 2009</t>
  </si>
  <si>
    <t>OJAS_SHARMA</t>
  </si>
  <si>
    <t>Sun May 17 23:56:27 PDT 2009</t>
  </si>
  <si>
    <t>Sun May 17 23:56:28 PDT 2009</t>
  </si>
  <si>
    <t>Sun May 17 23:56:30 PDT 2009</t>
  </si>
  <si>
    <t>Sun May 17 23:56:31 PDT 2009</t>
  </si>
  <si>
    <t>Sun May 17 23:56:37 PDT 2009</t>
  </si>
  <si>
    <t>Sun May 17 23:56:38 PDT 2009</t>
  </si>
  <si>
    <t>Sun May 17 23:56:41 PDT 2009</t>
  </si>
  <si>
    <t>Sun May 17 23:56:44 PDT 2009</t>
  </si>
  <si>
    <t>Sun May 17 23:56:45 PDT 2009</t>
  </si>
  <si>
    <t>Sun May 17 23:56:48 PDT 2009</t>
  </si>
  <si>
    <t>Sun May 17 23:56:49 PDT 2009</t>
  </si>
  <si>
    <t>Sun May 17 23:56:50 PDT 2009</t>
  </si>
  <si>
    <t>Sun May 17 23:56:51 PDT 2009</t>
  </si>
  <si>
    <t>nichiwot</t>
  </si>
  <si>
    <t>Sun May 17 23:57:57 PDT 2009</t>
  </si>
  <si>
    <t>Sun May 17 23:58:00 PDT 2009</t>
  </si>
  <si>
    <t>Emi_xoxo</t>
  </si>
  <si>
    <t>Sun May 17 23:58:02 PDT 2009</t>
  </si>
  <si>
    <t>Sun May 17 23:58:04 PDT 2009</t>
  </si>
  <si>
    <t>Sun May 17 23:58:06 PDT 2009</t>
  </si>
  <si>
    <t>Sun May 17 23:58:07 PDT 2009</t>
  </si>
  <si>
    <t>Sun May 17 23:58:08 PDT 2009</t>
  </si>
  <si>
    <t>Sun May 17 23:58:09 PDT 2009</t>
  </si>
  <si>
    <t>Sun May 17 23:58:18 PDT 2009</t>
  </si>
  <si>
    <t>Houxdomm</t>
  </si>
  <si>
    <t>should stop waking up at 4  get to see sarah today  i think someones messed the keys up. gonna see who my real friends are today as well</t>
  </si>
  <si>
    <t>Sun May 17 23:58:21 PDT 2009</t>
  </si>
  <si>
    <t>Sun May 17 23:58:25 PDT 2009</t>
  </si>
  <si>
    <t>Sun May 17 23:58:27 PDT 2009</t>
  </si>
  <si>
    <t>Sun May 17 23:58:28 PDT 2009</t>
  </si>
  <si>
    <t>Sun May 17 23:58:29 PDT 2009</t>
  </si>
  <si>
    <t>Sun May 17 23:58:31 PDT 2009</t>
  </si>
  <si>
    <t>Sun May 17 23:58:32 PDT 2009</t>
  </si>
  <si>
    <t>ellecsar1011</t>
  </si>
  <si>
    <t>Sun May 17 23:58:34 PDT 2009</t>
  </si>
  <si>
    <t>ErinMBrady</t>
  </si>
  <si>
    <t>Sun May 17 23:58:40 PDT 2009</t>
  </si>
  <si>
    <t>Sun May 17 23:58:41 PDT 2009</t>
  </si>
  <si>
    <t>Sun May 17 23:58:43 PDT 2009</t>
  </si>
  <si>
    <t>Sun May 17 23:58:46 PDT 2009</t>
  </si>
  <si>
    <t>rjb_brown18</t>
  </si>
  <si>
    <t>Sun May 17 23:58:49 PDT 2009</t>
  </si>
  <si>
    <t>Sun May 17 23:58:50 PDT 2009</t>
  </si>
  <si>
    <t>Sun May 17 23:58:51 PDT 2009</t>
  </si>
  <si>
    <t>punkbunny05</t>
  </si>
  <si>
    <t>UKLisaW</t>
  </si>
  <si>
    <t>Sciarra05</t>
  </si>
  <si>
    <t>Mon May 18 00:00:02 PDT 2009</t>
  </si>
  <si>
    <t>Mon May 18 00:00:03 PDT 2009</t>
  </si>
  <si>
    <t>Mon May 18 00:00:09 PDT 2009</t>
  </si>
  <si>
    <t>almaybrr</t>
  </si>
  <si>
    <t>Mon May 18 00:00:10 PDT 2009</t>
  </si>
  <si>
    <t>Mon May 18 00:00:13 PDT 2009</t>
  </si>
  <si>
    <t>Raboussamai</t>
  </si>
  <si>
    <t>Mon May 18 00:00:17 PDT 2009</t>
  </si>
  <si>
    <t>Hughes03</t>
  </si>
  <si>
    <t>Mon May 18 00:00:18 PDT 2009</t>
  </si>
  <si>
    <t>Mon May 18 00:00:22 PDT 2009</t>
  </si>
  <si>
    <t>Mon May 18 00:00:23 PDT 2009</t>
  </si>
  <si>
    <t>Mon May 18 00:00:28 PDT 2009</t>
  </si>
  <si>
    <t>Mon May 18 00:00:39 PDT 2009</t>
  </si>
  <si>
    <t>karina_rod09</t>
  </si>
  <si>
    <t xml:space="preserve">wow I need to update more often I dn't have the net at my place  I'll get it soon </t>
  </si>
  <si>
    <t>pclvbaby</t>
  </si>
  <si>
    <t>Mon May 18 00:00:47 PDT 2009</t>
  </si>
  <si>
    <t>Mon May 18 00:00:49 PDT 2009</t>
  </si>
  <si>
    <t>Mon May 18 00:00:50 PDT 2009</t>
  </si>
  <si>
    <t>Mon May 18 00:00:53 PDT 2009</t>
  </si>
  <si>
    <t>Mon May 18 00:00:54 PDT 2009</t>
  </si>
  <si>
    <t>Mon May 18 00:00:55 PDT 2009</t>
  </si>
  <si>
    <t>shy_sarah</t>
  </si>
  <si>
    <t>daniel87980</t>
  </si>
  <si>
    <t>maoneill</t>
  </si>
  <si>
    <t>CaliGirls</t>
  </si>
  <si>
    <t>Mon May 18 00:02:03 PDT 2009</t>
  </si>
  <si>
    <t>captain_erika</t>
  </si>
  <si>
    <t>Mon May 18 00:02:10 PDT 2009</t>
  </si>
  <si>
    <t>Mon May 18 00:02:13 PDT 2009</t>
  </si>
  <si>
    <t>Mon May 18 00:02:14 PDT 2009</t>
  </si>
  <si>
    <t>_kryshelle</t>
  </si>
  <si>
    <t>Mon May 18 00:02:23 PDT 2009</t>
  </si>
  <si>
    <t>Mon May 18 00:02:24 PDT 2009</t>
  </si>
  <si>
    <t>Mon May 18 00:02:25 PDT 2009</t>
  </si>
  <si>
    <t>maddie_d</t>
  </si>
  <si>
    <t>Mon May 18 00:02:37 PDT 2009</t>
  </si>
  <si>
    <t>TSG1899FAN</t>
  </si>
  <si>
    <t>Mon May 18 00:02:42 PDT 2009</t>
  </si>
  <si>
    <t>Mon May 18 00:02:43 PDT 2009</t>
  </si>
  <si>
    <t>Mon May 18 00:02:46 PDT 2009</t>
  </si>
  <si>
    <t>Mon May 18 00:02:47 PDT 2009</t>
  </si>
  <si>
    <t>Mon May 18 00:02:48 PDT 2009</t>
  </si>
  <si>
    <t>Mon May 18 00:02:49 PDT 2009</t>
  </si>
  <si>
    <t>JonnyClash</t>
  </si>
  <si>
    <t>Mon May 18 00:02:50 PDT 2009</t>
  </si>
  <si>
    <t>Mon May 18 00:02:52 PDT 2009</t>
  </si>
  <si>
    <t>Mon May 18 00:02:55 PDT 2009</t>
  </si>
  <si>
    <t>Mon May 18 00:02:56 PDT 2009</t>
  </si>
  <si>
    <t>siffy</t>
  </si>
  <si>
    <t>Drownme</t>
  </si>
  <si>
    <t>YungGooD</t>
  </si>
  <si>
    <t>brendanconiam</t>
  </si>
  <si>
    <t>pd1001</t>
  </si>
  <si>
    <t>kanundra</t>
  </si>
  <si>
    <t>Mon May 18 00:04:19 PDT 2009</t>
  </si>
  <si>
    <t>Mon May 18 00:04:23 PDT 2009</t>
  </si>
  <si>
    <t>Mon May 18 00:04:31 PDT 2009</t>
  </si>
  <si>
    <t>Mon May 18 00:04:35 PDT 2009</t>
  </si>
  <si>
    <t>Mon May 18 00:04:43 PDT 2009</t>
  </si>
  <si>
    <t>Mon May 18 00:04:45 PDT 2009</t>
  </si>
  <si>
    <t>Mon May 18 00:04:46 PDT 2009</t>
  </si>
  <si>
    <t>bree_clare</t>
  </si>
  <si>
    <t>Mon May 18 00:04:48 PDT 2009</t>
  </si>
  <si>
    <t>Mon May 18 00:04:50 PDT 2009</t>
  </si>
  <si>
    <t>Mon May 18 00:04:51 PDT 2009</t>
  </si>
  <si>
    <t>Mon May 18 00:04:53 PDT 2009</t>
  </si>
  <si>
    <t>Mon May 18 00:04:56 PDT 2009</t>
  </si>
  <si>
    <t>Mon May 18 00:04:57 PDT 2009</t>
  </si>
  <si>
    <t>Mon May 18 00:04:58 PDT 2009</t>
  </si>
  <si>
    <t>whotook</t>
  </si>
  <si>
    <t>sarahtheissen</t>
  </si>
  <si>
    <t>Mon May 18 00:06:16 PDT 2009</t>
  </si>
  <si>
    <t>Mon May 18 00:06:18 PDT 2009</t>
  </si>
  <si>
    <t>Mon May 18 00:06:20 PDT 2009</t>
  </si>
  <si>
    <t>Mon May 18 00:06:19 PDT 2009</t>
  </si>
  <si>
    <t>Mon May 18 00:06:22 PDT 2009</t>
  </si>
  <si>
    <t>Mon May 18 00:06:25 PDT 2009</t>
  </si>
  <si>
    <t>Mon May 18 00:06:28 PDT 2009</t>
  </si>
  <si>
    <t>Mon May 18 00:06:31 PDT 2009</t>
  </si>
  <si>
    <t>Mon May 18 00:06:40 PDT 2009</t>
  </si>
  <si>
    <t>Mon May 18 00:06:42 PDT 2009</t>
  </si>
  <si>
    <t>Mon May 18 00:06:47 PDT 2009</t>
  </si>
  <si>
    <t>Mon May 18 00:06:50 PDT 2009</t>
  </si>
  <si>
    <t>margueritedotm</t>
  </si>
  <si>
    <t>Mon May 18 00:06:51 PDT 2009</t>
  </si>
  <si>
    <t>Mon May 18 00:06:52 PDT 2009</t>
  </si>
  <si>
    <t>Kieferireland</t>
  </si>
  <si>
    <t>Mon May 18 00:06:53 PDT 2009</t>
  </si>
  <si>
    <t>viviennehcw</t>
  </si>
  <si>
    <t>Mon May 18 00:06:54 PDT 2009</t>
  </si>
  <si>
    <t>StaceyMelissa</t>
  </si>
  <si>
    <t>DamnRight_UK</t>
  </si>
  <si>
    <t>LoveCarmen</t>
  </si>
  <si>
    <t>Mon May 18 00:08:04 PDT 2009</t>
  </si>
  <si>
    <t>Mon May 18 00:08:06 PDT 2009</t>
  </si>
  <si>
    <t>KirstenJ77</t>
  </si>
  <si>
    <t>Mon May 18 00:08:09 PDT 2009</t>
  </si>
  <si>
    <t>Mon May 18 00:08:12 PDT 2009</t>
  </si>
  <si>
    <t>Mon May 18 00:08:16 PDT 2009</t>
  </si>
  <si>
    <t>Mon May 18 00:08:24 PDT 2009</t>
  </si>
  <si>
    <t>Mon May 18 00:08:26 PDT 2009</t>
  </si>
  <si>
    <t>Mon May 18 00:08:27 PDT 2009</t>
  </si>
  <si>
    <t>Mon May 18 00:08:28 PDT 2009</t>
  </si>
  <si>
    <t>xybil</t>
  </si>
  <si>
    <t>treytheterrible</t>
  </si>
  <si>
    <t>Mon May 18 00:08:38 PDT 2009</t>
  </si>
  <si>
    <t>Mon May 18 00:08:41 PDT 2009</t>
  </si>
  <si>
    <t>Mon May 18 00:08:42 PDT 2009</t>
  </si>
  <si>
    <t>Mon May 18 00:08:47 PDT 2009</t>
  </si>
  <si>
    <t>Mon May 18 00:08:49 PDT 2009</t>
  </si>
  <si>
    <t>Mon May 18 00:08:50 PDT 2009</t>
  </si>
  <si>
    <t>Mon May 18 00:08:52 PDT 2009</t>
  </si>
  <si>
    <t>Mon May 18 00:08:57 PDT 2009</t>
  </si>
  <si>
    <t>Mon May 18 00:08:58 PDT 2009</t>
  </si>
  <si>
    <t>mckelvaney</t>
  </si>
  <si>
    <t>ciaraneligan</t>
  </si>
  <si>
    <t>williams89</t>
  </si>
  <si>
    <t>Mon May 18 00:10:17 PDT 2009</t>
  </si>
  <si>
    <t>Vemsteroo</t>
  </si>
  <si>
    <t>Mon May 18 00:10:22 PDT 2009</t>
  </si>
  <si>
    <t>Mon May 18 00:10:26 PDT 2009</t>
  </si>
  <si>
    <t>Mon May 18 00:10:29 PDT 2009</t>
  </si>
  <si>
    <t>Mon May 18 00:10:30 PDT 2009</t>
  </si>
  <si>
    <t>Mon May 18 00:10:31 PDT 2009</t>
  </si>
  <si>
    <t>Mon May 18 00:10:32 PDT 2009</t>
  </si>
  <si>
    <t>Mon May 18 00:10:36 PDT 2009</t>
  </si>
  <si>
    <t>pinkedgloss</t>
  </si>
  <si>
    <t>Mon May 18 00:10:40 PDT 2009</t>
  </si>
  <si>
    <t>rebecabarreiro</t>
  </si>
  <si>
    <t>Mon May 18 00:10:44 PDT 2009</t>
  </si>
  <si>
    <t>Mon May 18 00:10:52 PDT 2009</t>
  </si>
  <si>
    <t>Mon May 18 00:10:58 PDT 2009</t>
  </si>
  <si>
    <t>KevinBlissett</t>
  </si>
  <si>
    <t>Mon May 18 00:10:59 PDT 2009</t>
  </si>
  <si>
    <t>Mon May 18 00:11:00 PDT 2009</t>
  </si>
  <si>
    <t>jakieee08</t>
  </si>
  <si>
    <t>burningdeck</t>
  </si>
  <si>
    <t>bunbunchan</t>
  </si>
  <si>
    <t>Mon May 18 00:12:08 PDT 2009</t>
  </si>
  <si>
    <t>Mon May 18 00:12:12 PDT 2009</t>
  </si>
  <si>
    <t>Mon May 18 00:12:15 PDT 2009</t>
  </si>
  <si>
    <t>Mon May 18 00:12:21 PDT 2009</t>
  </si>
  <si>
    <t>Mon May 18 00:12:23 PDT 2009</t>
  </si>
  <si>
    <t>missavaguava</t>
  </si>
  <si>
    <t>Mon May 18 00:12:27 PDT 2009</t>
  </si>
  <si>
    <t>Mon May 18 00:12:31 PDT 2009</t>
  </si>
  <si>
    <t>Mon May 18 00:12:34 PDT 2009</t>
  </si>
  <si>
    <t>Mon May 18 00:12:47 PDT 2009</t>
  </si>
  <si>
    <t>Mon May 18 00:12:50 PDT 2009</t>
  </si>
  <si>
    <t>Mon May 18 00:12:51 PDT 2009</t>
  </si>
  <si>
    <t>molliemoo</t>
  </si>
  <si>
    <t>yasi89</t>
  </si>
  <si>
    <t>markwhiting</t>
  </si>
  <si>
    <t>_OptimusPrime_</t>
  </si>
  <si>
    <t>bigfatmaggot</t>
  </si>
  <si>
    <t>Xn00bXb00bX</t>
  </si>
  <si>
    <t>Mon May 18 00:14:18 PDT 2009</t>
  </si>
  <si>
    <t>Mon May 18 00:14:19 PDT 2009</t>
  </si>
  <si>
    <t>Mon May 18 00:14:20 PDT 2009</t>
  </si>
  <si>
    <t>Mon May 18 00:14:27 PDT 2009</t>
  </si>
  <si>
    <t>Mon May 18 00:14:28 PDT 2009</t>
  </si>
  <si>
    <t>chris_tin_e</t>
  </si>
  <si>
    <t>TheNewBradie</t>
  </si>
  <si>
    <t>Mon May 18 00:14:29 PDT 2009</t>
  </si>
  <si>
    <t>Mon May 18 00:14:33 PDT 2009</t>
  </si>
  <si>
    <t>Mon May 18 00:14:37 PDT 2009</t>
  </si>
  <si>
    <t>Mon May 18 00:14:38 PDT 2009</t>
  </si>
  <si>
    <t>Mon May 18 00:14:39 PDT 2009</t>
  </si>
  <si>
    <t>lenimandell</t>
  </si>
  <si>
    <t>Mon May 18 00:14:42 PDT 2009</t>
  </si>
  <si>
    <t>Mon May 18 00:14:45 PDT 2009</t>
  </si>
  <si>
    <t>TheNolaChick</t>
  </si>
  <si>
    <t>Mon May 18 00:14:53 PDT 2009</t>
  </si>
  <si>
    <t>Mon May 18 00:14:58 PDT 2009</t>
  </si>
  <si>
    <t>Mon May 18 00:14:59 PDT 2009</t>
  </si>
  <si>
    <t>Mon May 18 00:15:00 PDT 2009</t>
  </si>
  <si>
    <t>matt_dizzle</t>
  </si>
  <si>
    <t>gcgreg</t>
  </si>
  <si>
    <t>chriscast</t>
  </si>
  <si>
    <t>kartikakasih</t>
  </si>
  <si>
    <t>Mon May 18 00:16:18 PDT 2009</t>
  </si>
  <si>
    <t>Charmvive</t>
  </si>
  <si>
    <t>Mon May 18 00:16:28 PDT 2009</t>
  </si>
  <si>
    <t>Mon May 18 00:16:29 PDT 2009</t>
  </si>
  <si>
    <t>LynneHutcheson</t>
  </si>
  <si>
    <t>Mon May 18 00:16:35 PDT 2009</t>
  </si>
  <si>
    <t>Mon May 18 00:16:41 PDT 2009</t>
  </si>
  <si>
    <t>damianq</t>
  </si>
  <si>
    <t>Mon May 18 00:16:45 PDT 2009</t>
  </si>
  <si>
    <t>Mon May 18 00:16:46 PDT 2009</t>
  </si>
  <si>
    <t>Mon May 18 00:16:50 PDT 2009</t>
  </si>
  <si>
    <t>Mon May 18 00:16:58 PDT 2009</t>
  </si>
  <si>
    <t>Mon May 18 00:16:59 PDT 2009</t>
  </si>
  <si>
    <t>Mon May 18 00:17:02 PDT 2009</t>
  </si>
  <si>
    <t>kiarastack</t>
  </si>
  <si>
    <t>kamelle</t>
  </si>
  <si>
    <t>seraphim_cry</t>
  </si>
  <si>
    <t>Beanbag121</t>
  </si>
  <si>
    <t>Mon May 18 00:18:13 PDT 2009</t>
  </si>
  <si>
    <t>Mon May 18 00:18:14 PDT 2009</t>
  </si>
  <si>
    <t>Mon May 18 00:18:24 PDT 2009</t>
  </si>
  <si>
    <t>Mon May 18 00:18:27 PDT 2009</t>
  </si>
  <si>
    <t>jessica5483</t>
  </si>
  <si>
    <t>Mon May 18 00:18:33 PDT 2009</t>
  </si>
  <si>
    <t>Mon May 18 00:18:35 PDT 2009</t>
  </si>
  <si>
    <t>Mon May 18 00:18:36 PDT 2009</t>
  </si>
  <si>
    <t>Mon May 18 00:18:37 PDT 2009</t>
  </si>
  <si>
    <t>Mon May 18 00:18:38 PDT 2009</t>
  </si>
  <si>
    <t>Mon May 18 00:18:44 PDT 2009</t>
  </si>
  <si>
    <t>Mon May 18 00:18:54 PDT 2009</t>
  </si>
  <si>
    <t>Mon May 18 00:18:56 PDT 2009</t>
  </si>
  <si>
    <t>Mon May 18 00:18:57 PDT 2009</t>
  </si>
  <si>
    <t>Mon May 18 00:19:00 PDT 2009</t>
  </si>
  <si>
    <t>Mon May 18 00:19:03 PDT 2009</t>
  </si>
  <si>
    <t>alsutton</t>
  </si>
  <si>
    <t>Mays_</t>
  </si>
  <si>
    <t>xMissAlexanderx</t>
  </si>
  <si>
    <t>silent_bigmouth</t>
  </si>
  <si>
    <t>AliConstantine</t>
  </si>
  <si>
    <t>Mon May 18 00:20:33 PDT 2009</t>
  </si>
  <si>
    <t>banoura</t>
  </si>
  <si>
    <t>Mon May 18 00:20:41 PDT 2009</t>
  </si>
  <si>
    <t>Mon May 18 00:20:43 PDT 2009</t>
  </si>
  <si>
    <t>Mon May 18 00:20:49 PDT 2009</t>
  </si>
  <si>
    <t>Mon May 18 00:20:53 PDT 2009</t>
  </si>
  <si>
    <t>Mon May 18 00:20:54 PDT 2009</t>
  </si>
  <si>
    <t>Mon May 18 00:21:00 PDT 2009</t>
  </si>
  <si>
    <t>naeemanazeer</t>
  </si>
  <si>
    <t>Mon May 18 00:21:03 PDT 2009</t>
  </si>
  <si>
    <t>beckybfc</t>
  </si>
  <si>
    <t>HettyElibet</t>
  </si>
  <si>
    <t>livefires</t>
  </si>
  <si>
    <t>sheryllrenata</t>
  </si>
  <si>
    <t>Sarinninja</t>
  </si>
  <si>
    <t>margoks</t>
  </si>
  <si>
    <t>CaliiChristian</t>
  </si>
  <si>
    <t>azsunshinegirl7</t>
  </si>
  <si>
    <t>Mon May 18 00:22:12 PDT 2009</t>
  </si>
  <si>
    <t>Mon May 18 00:22:13 PDT 2009</t>
  </si>
  <si>
    <t>Mon May 18 00:22:15 PDT 2009</t>
  </si>
  <si>
    <t>Mon May 18 00:22:18 PDT 2009</t>
  </si>
  <si>
    <t>Mon May 18 00:22:19 PDT 2009</t>
  </si>
  <si>
    <t>Mon May 18 00:22:20 PDT 2009</t>
  </si>
  <si>
    <t>Talin49</t>
  </si>
  <si>
    <t>Mon May 18 00:22:27 PDT 2009</t>
  </si>
  <si>
    <t>dnuc</t>
  </si>
  <si>
    <t>Mon May 18 00:22:32 PDT 2009</t>
  </si>
  <si>
    <t>Mon May 18 00:22:37 PDT 2009</t>
  </si>
  <si>
    <t>Mon May 18 00:22:39 PDT 2009</t>
  </si>
  <si>
    <t>belladonna786</t>
  </si>
  <si>
    <t>Mon May 18 00:22:49 PDT 2009</t>
  </si>
  <si>
    <t>Mon May 18 00:22:54 PDT 2009</t>
  </si>
  <si>
    <t>Mon May 18 00:22:57 PDT 2009</t>
  </si>
  <si>
    <t xml:space="preserve">@8leo  There is always a next time </t>
  </si>
  <si>
    <t>deniseology</t>
  </si>
  <si>
    <t>TJC2009</t>
  </si>
  <si>
    <t>Mon May 18 00:24:18 PDT 2009</t>
  </si>
  <si>
    <t>Mon May 18 00:24:21 PDT 2009</t>
  </si>
  <si>
    <t>Mon May 18 00:24:25 PDT 2009</t>
  </si>
  <si>
    <t>Mon May 18 00:24:27 PDT 2009</t>
  </si>
  <si>
    <t>nicwinton</t>
  </si>
  <si>
    <t xml:space="preserve">I'm on a bus again!  ohgod I remember why I don't like coming home at this time... cramped friend </t>
  </si>
  <si>
    <t>Mon May 18 00:24:38 PDT 2009</t>
  </si>
  <si>
    <t>Mon May 18 00:24:41 PDT 2009</t>
  </si>
  <si>
    <t>Mon May 18 00:24:46 PDT 2009</t>
  </si>
  <si>
    <t>Mon May 18 00:24:50 PDT 2009</t>
  </si>
  <si>
    <t>valentine83</t>
  </si>
  <si>
    <t>Mon May 18 00:24:52 PDT 2009</t>
  </si>
  <si>
    <t>Mon May 18 00:24:54 PDT 2009</t>
  </si>
  <si>
    <t>tanijoy</t>
  </si>
  <si>
    <t>Mon May 18 00:24:56 PDT 2009</t>
  </si>
  <si>
    <t>Mon May 18 00:25:06 PDT 2009</t>
  </si>
  <si>
    <t>jenyourfantasy</t>
  </si>
  <si>
    <t>fakerjonas</t>
  </si>
  <si>
    <t>Pie_4_U</t>
  </si>
  <si>
    <t>JacobG018</t>
  </si>
  <si>
    <t>Mon May 18 00:26:13 PDT 2009</t>
  </si>
  <si>
    <t>Mon May 18 00:26:14 PDT 2009</t>
  </si>
  <si>
    <t>Raia</t>
  </si>
  <si>
    <t>Mon May 18 00:26:18 PDT 2009</t>
  </si>
  <si>
    <t>Mon May 18 00:26:21 PDT 2009</t>
  </si>
  <si>
    <t>Mon May 18 00:26:37 PDT 2009</t>
  </si>
  <si>
    <t>Mon May 18 00:26:44 PDT 2009</t>
  </si>
  <si>
    <t>Mon May 18 00:26:48 PDT 2009</t>
  </si>
  <si>
    <t>Mon May 18 00:26:50 PDT 2009</t>
  </si>
  <si>
    <t>Mon May 18 00:26:54 PDT 2009</t>
  </si>
  <si>
    <t>Mon May 18 00:26:57 PDT 2009</t>
  </si>
  <si>
    <t>Mon May 18 00:26:58 PDT 2009</t>
  </si>
  <si>
    <t>Mon May 18 00:27:00 PDT 2009</t>
  </si>
  <si>
    <t>Mon May 18 00:27:02 PDT 2009</t>
  </si>
  <si>
    <t>Mon May 18 00:27:04 PDT 2009</t>
  </si>
  <si>
    <t>Thayer</t>
  </si>
  <si>
    <t>malyssag</t>
  </si>
  <si>
    <t>Mon May 18 00:28:18 PDT 2009</t>
  </si>
  <si>
    <t>Mon May 18 00:28:20 PDT 2009</t>
  </si>
  <si>
    <t>Mon May 18 00:28:29 PDT 2009</t>
  </si>
  <si>
    <t>Mon May 18 00:28:30 PDT 2009</t>
  </si>
  <si>
    <t>Mon May 18 00:28:31 PDT 2009</t>
  </si>
  <si>
    <t>Mon May 18 00:28:33 PDT 2009</t>
  </si>
  <si>
    <t>Mon May 18 00:28:37 PDT 2009</t>
  </si>
  <si>
    <t>Mon May 18 00:28:38 PDT 2009</t>
  </si>
  <si>
    <t>Mon May 18 00:28:39 PDT 2009</t>
  </si>
  <si>
    <t>Mon May 18 00:28:40 PDT 2009</t>
  </si>
  <si>
    <t>Mon May 18 00:28:42 PDT 2009</t>
  </si>
  <si>
    <t>Mon May 18 00:28:43 PDT 2009</t>
  </si>
  <si>
    <t>JAGnLA</t>
  </si>
  <si>
    <t>Mon May 18 00:28:45 PDT 2009</t>
  </si>
  <si>
    <t>Mon May 18 00:28:47 PDT 2009</t>
  </si>
  <si>
    <t>Mon May 18 00:28:50 PDT 2009</t>
  </si>
  <si>
    <t>Mon May 18 00:29:00 PDT 2009</t>
  </si>
  <si>
    <t>Mon May 18 00:29:01 PDT 2009</t>
  </si>
  <si>
    <t>janaebreanna</t>
  </si>
  <si>
    <t>Mon May 18 00:29:02 PDT 2009</t>
  </si>
  <si>
    <t>rebeccaRAWR</t>
  </si>
  <si>
    <t>bored  and tired. and ill. and have exams all week. not good  i'm so glad i'm seeing cobra saturday to make up for the shit week  &amp;lt;333</t>
  </si>
  <si>
    <t>Mon May 18 00:29:04 PDT 2009</t>
  </si>
  <si>
    <t>Mon May 18 00:29:05 PDT 2009</t>
  </si>
  <si>
    <t>PixelScum</t>
  </si>
  <si>
    <t>Mon May 18 00:29:09 PDT 2009</t>
  </si>
  <si>
    <t>jaymotwisted</t>
  </si>
  <si>
    <t>sugarenia</t>
  </si>
  <si>
    <t>Aysun29</t>
  </si>
  <si>
    <t>miss_tbird</t>
  </si>
  <si>
    <t>lostluna</t>
  </si>
  <si>
    <t>lovelckdwn</t>
  </si>
  <si>
    <t>Mon May 18 00:30:20 PDT 2009</t>
  </si>
  <si>
    <t>peterdierx</t>
  </si>
  <si>
    <t>Mon May 18 00:30:21 PDT 2009</t>
  </si>
  <si>
    <t>Mon May 18 00:30:22 PDT 2009</t>
  </si>
  <si>
    <t>fakemansell</t>
  </si>
  <si>
    <t>Mon May 18 00:30:31 PDT 2009</t>
  </si>
  <si>
    <t>Mon May 18 00:30:33 PDT 2009</t>
  </si>
  <si>
    <t>Mon May 18 00:30:34 PDT 2009</t>
  </si>
  <si>
    <t>Mon May 18 00:30:37 PDT 2009</t>
  </si>
  <si>
    <t>Mon May 18 00:30:45 PDT 2009</t>
  </si>
  <si>
    <t>Mon May 18 00:30:53 PDT 2009</t>
  </si>
  <si>
    <t>Mon May 18 00:30:58 PDT 2009</t>
  </si>
  <si>
    <t>Mon May 18 00:31:01 PDT 2009</t>
  </si>
  <si>
    <t>Mon May 18 00:31:08 PDT 2009</t>
  </si>
  <si>
    <t>KorganoS</t>
  </si>
  <si>
    <t>HolleebH</t>
  </si>
  <si>
    <t>thomasknoll</t>
  </si>
  <si>
    <t>Mon May 18 00:32:16 PDT 2009</t>
  </si>
  <si>
    <t>Mon May 18 00:32:17 PDT 2009</t>
  </si>
  <si>
    <t>NotaCougar</t>
  </si>
  <si>
    <t>Mon May 18 00:32:22 PDT 2009</t>
  </si>
  <si>
    <t>Mon May 18 00:32:25 PDT 2009</t>
  </si>
  <si>
    <t>Mon May 18 00:32:28 PDT 2009</t>
  </si>
  <si>
    <t>Mon May 18 00:32:32 PDT 2009</t>
  </si>
  <si>
    <t>Mon May 18 00:32:34 PDT 2009</t>
  </si>
  <si>
    <t>Mon May 18 00:32:35 PDT 2009</t>
  </si>
  <si>
    <t>Mon May 18 00:32:37 PDT 2009</t>
  </si>
  <si>
    <t>KR0b</t>
  </si>
  <si>
    <t>Mon May 18 00:32:40 PDT 2009</t>
  </si>
  <si>
    <t>patholio</t>
  </si>
  <si>
    <t>Mon May 18 00:32:42 PDT 2009</t>
  </si>
  <si>
    <t>loch_b</t>
  </si>
  <si>
    <t>Mon May 18 00:32:46 PDT 2009</t>
  </si>
  <si>
    <t>Mon May 18 00:32:48 PDT 2009</t>
  </si>
  <si>
    <t>Mon May 18 00:32:56 PDT 2009</t>
  </si>
  <si>
    <t>Mon May 18 00:32:59 PDT 2009</t>
  </si>
  <si>
    <t>xchinkyx</t>
  </si>
  <si>
    <t>Mon May 18 00:33:00 PDT 2009</t>
  </si>
  <si>
    <t>eskimo_sparky</t>
  </si>
  <si>
    <t>Mon May 18 00:33:02 PDT 2009</t>
  </si>
  <si>
    <t>Mon May 18 00:33:05 PDT 2009</t>
  </si>
  <si>
    <t>Mon May 18 00:33:09 PDT 2009</t>
  </si>
  <si>
    <t>Mon May 18 00:33:10 PDT 2009</t>
  </si>
  <si>
    <t>clareday</t>
  </si>
  <si>
    <t>JazDCruz</t>
  </si>
  <si>
    <t>ashleigh92</t>
  </si>
  <si>
    <t>StefieLove</t>
  </si>
  <si>
    <t>lozzyjay</t>
  </si>
  <si>
    <t>Mon May 18 00:34:16 PDT 2009</t>
  </si>
  <si>
    <t>Mon May 18 00:34:20 PDT 2009</t>
  </si>
  <si>
    <t>Mon May 18 00:34:25 PDT 2009</t>
  </si>
  <si>
    <t>Mon May 18 00:34:31 PDT 2009</t>
  </si>
  <si>
    <t>Mon May 18 00:34:33 PDT 2009</t>
  </si>
  <si>
    <t>Mon May 18 00:34:34 PDT 2009</t>
  </si>
  <si>
    <t>duskdiamond</t>
  </si>
  <si>
    <t>Mon May 18 00:34:38 PDT 2009</t>
  </si>
  <si>
    <t>Mon May 18 00:34:42 PDT 2009</t>
  </si>
  <si>
    <t>Mon May 18 00:34:44 PDT 2009</t>
  </si>
  <si>
    <t>veganavenger</t>
  </si>
  <si>
    <t>Mon May 18 00:34:49 PDT 2009</t>
  </si>
  <si>
    <t>Mon May 18 00:34:55 PDT 2009</t>
  </si>
  <si>
    <t>Mon May 18 00:35:07 PDT 2009</t>
  </si>
  <si>
    <t>manvtash</t>
  </si>
  <si>
    <t>Mon May 18 00:35:12 PDT 2009</t>
  </si>
  <si>
    <t>Mon May 18 00:35:13 PDT 2009</t>
  </si>
  <si>
    <t>millsy_73</t>
  </si>
  <si>
    <t>ajien_87</t>
  </si>
  <si>
    <t>Mon May 18 00:36:17 PDT 2009</t>
  </si>
  <si>
    <t>nigs</t>
  </si>
  <si>
    <t>Mon May 18 00:36:43 PDT 2009</t>
  </si>
  <si>
    <t>Mon May 18 00:36:45 PDT 2009</t>
  </si>
  <si>
    <t>Mon May 18 00:36:48 PDT 2009</t>
  </si>
  <si>
    <t>Mon May 18 00:36:50 PDT 2009</t>
  </si>
  <si>
    <t>Mon May 18 00:36:56 PDT 2009</t>
  </si>
  <si>
    <t>Mon May 18 00:36:57 PDT 2009</t>
  </si>
  <si>
    <t>Mon May 18 00:37:05 PDT 2009</t>
  </si>
  <si>
    <t>Mon May 18 00:37:06 PDT 2009</t>
  </si>
  <si>
    <t>Mon May 18 00:37:07 PDT 2009</t>
  </si>
  <si>
    <t>kimberlygehl</t>
  </si>
  <si>
    <t>imdinnar</t>
  </si>
  <si>
    <t>Mon May 18 00:38:18 PDT 2009</t>
  </si>
  <si>
    <t>Mon May 18 00:38:20 PDT 2009</t>
  </si>
  <si>
    <t>Mon May 18 00:38:23 PDT 2009</t>
  </si>
  <si>
    <t>oliviabattyos</t>
  </si>
  <si>
    <t>Mon May 18 00:38:25 PDT 2009</t>
  </si>
  <si>
    <t>Mon May 18 00:38:26 PDT 2009</t>
  </si>
  <si>
    <t>inthebag</t>
  </si>
  <si>
    <t>Mon May 18 00:38:27 PDT 2009</t>
  </si>
  <si>
    <t>Mon May 18 00:38:35 PDT 2009</t>
  </si>
  <si>
    <t>Mon May 18 00:38:37 PDT 2009</t>
  </si>
  <si>
    <t>valeru</t>
  </si>
  <si>
    <t>Mon May 18 00:38:38 PDT 2009</t>
  </si>
  <si>
    <t>Mon May 18 00:38:42 PDT 2009</t>
  </si>
  <si>
    <t>Mon May 18 00:38:44 PDT 2009</t>
  </si>
  <si>
    <t>Mon May 18 00:38:55 PDT 2009</t>
  </si>
  <si>
    <t>Mon May 18 00:38:57 PDT 2009</t>
  </si>
  <si>
    <t>Mon May 18 00:38:59 PDT 2009</t>
  </si>
  <si>
    <t>Mon May 18 00:39:00 PDT 2009</t>
  </si>
  <si>
    <t>Mon May 18 00:39:03 PDT 2009</t>
  </si>
  <si>
    <t>Mon May 18 00:39:08 PDT 2009</t>
  </si>
  <si>
    <t>Mon May 18 00:39:09 PDT 2009</t>
  </si>
  <si>
    <t>PlusLadyG</t>
  </si>
  <si>
    <t>bsoler</t>
  </si>
  <si>
    <t>Nsyncer81</t>
  </si>
  <si>
    <t>marwinGG</t>
  </si>
  <si>
    <t>missfaithlb</t>
  </si>
  <si>
    <t>Mon May 18 00:40:19 PDT 2009</t>
  </si>
  <si>
    <t>Mon May 18 00:40:23 PDT 2009</t>
  </si>
  <si>
    <t>Mon May 18 00:40:27 PDT 2009</t>
  </si>
  <si>
    <t>Mon May 18 00:40:31 PDT 2009</t>
  </si>
  <si>
    <t>Mon May 18 00:40:33 PDT 2009</t>
  </si>
  <si>
    <t>Mon May 18 00:40:37 PDT 2009</t>
  </si>
  <si>
    <t>Mon May 18 00:40:43 PDT 2009</t>
  </si>
  <si>
    <t>Mon May 18 00:40:44 PDT 2009</t>
  </si>
  <si>
    <t>Mon May 18 00:40:47 PDT 2009</t>
  </si>
  <si>
    <t>Mon May 18 00:40:49 PDT 2009</t>
  </si>
  <si>
    <t>Mon May 18 00:40:52 PDT 2009</t>
  </si>
  <si>
    <t>Mon May 18 00:40:57 PDT 2009</t>
  </si>
  <si>
    <t>naughtyhaughty</t>
  </si>
  <si>
    <t>Mon May 18 00:40:56 PDT 2009</t>
  </si>
  <si>
    <t>Mon May 18 00:41:02 PDT 2009</t>
  </si>
  <si>
    <t>kai_2412</t>
  </si>
  <si>
    <t>Mon May 18 00:41:10 PDT 2009</t>
  </si>
  <si>
    <t>Mon May 18 00:41:15 PDT 2009</t>
  </si>
  <si>
    <t>MssMarilyn</t>
  </si>
  <si>
    <t>scottmalthouse</t>
  </si>
  <si>
    <t>Aw_Re_yA_</t>
  </si>
  <si>
    <t>foreverivy</t>
  </si>
  <si>
    <t>mistress_demort</t>
  </si>
  <si>
    <t>lou_coates</t>
  </si>
  <si>
    <t>benndy</t>
  </si>
  <si>
    <t>Mon May 18 00:42:28 PDT 2009</t>
  </si>
  <si>
    <t>Mon May 18 00:42:32 PDT 2009</t>
  </si>
  <si>
    <t>Mon May 18 00:42:33 PDT 2009</t>
  </si>
  <si>
    <t>Mon May 18 00:42:35 PDT 2009</t>
  </si>
  <si>
    <t>SophiaOfCourse</t>
  </si>
  <si>
    <t>Mon May 18 00:42:37 PDT 2009</t>
  </si>
  <si>
    <t>Mon May 18 00:42:40 PDT 2009</t>
  </si>
  <si>
    <t>beccaalmond</t>
  </si>
  <si>
    <t>Mon May 18 00:42:45 PDT 2009</t>
  </si>
  <si>
    <t>heynadia</t>
  </si>
  <si>
    <t>Mon May 18 00:42:50 PDT 2009</t>
  </si>
  <si>
    <t>Mon May 18 00:42:53 PDT 2009</t>
  </si>
  <si>
    <t>Mon May 18 00:42:57 PDT 2009</t>
  </si>
  <si>
    <t>ArmyofDolls</t>
  </si>
  <si>
    <t>Mon May 18 00:43:03 PDT 2009</t>
  </si>
  <si>
    <t>tonyzef</t>
  </si>
  <si>
    <t>Mon May 18 00:43:04 PDT 2009</t>
  </si>
  <si>
    <t>Mon May 18 00:43:05 PDT 2009</t>
  </si>
  <si>
    <t>Mon May 18 00:43:06 PDT 2009</t>
  </si>
  <si>
    <t>Mon May 18 00:43:07 PDT 2009</t>
  </si>
  <si>
    <t>MealieMeals</t>
  </si>
  <si>
    <t>Mon May 18 00:43:11 PDT 2009</t>
  </si>
  <si>
    <t>Mon May 18 00:43:14 PDT 2009</t>
  </si>
  <si>
    <t>Cyberela</t>
  </si>
  <si>
    <t>ahalady89</t>
  </si>
  <si>
    <t>zZeb</t>
  </si>
  <si>
    <t>Mon May 18 00:44:17 PDT 2009</t>
  </si>
  <si>
    <t>Mon May 18 00:44:21 PDT 2009</t>
  </si>
  <si>
    <t>Patty_G</t>
  </si>
  <si>
    <t>Mon May 18 00:44:25 PDT 2009</t>
  </si>
  <si>
    <t>Mon May 18 00:44:39 PDT 2009</t>
  </si>
  <si>
    <t>ddcullen</t>
  </si>
  <si>
    <t>Mon May 18 00:44:40 PDT 2009</t>
  </si>
  <si>
    <t>Mon May 18 00:44:42 PDT 2009</t>
  </si>
  <si>
    <t>Mon May 18 00:44:45 PDT 2009</t>
  </si>
  <si>
    <t>Mon May 18 00:44:54 PDT 2009</t>
  </si>
  <si>
    <t>Mon May 18 00:44:58 PDT 2009</t>
  </si>
  <si>
    <t>Mon May 18 00:45:03 PDT 2009</t>
  </si>
  <si>
    <t>Mon May 18 00:45:06 PDT 2009</t>
  </si>
  <si>
    <t>Mon May 18 00:45:08 PDT 2009</t>
  </si>
  <si>
    <t>Mon May 18 00:45:11 PDT 2009</t>
  </si>
  <si>
    <t>superbadking</t>
  </si>
  <si>
    <t>lurkey</t>
  </si>
  <si>
    <t>StacyJMT</t>
  </si>
  <si>
    <t>Mon May 18 00:46:23 PDT 2009</t>
  </si>
  <si>
    <t>Mon May 18 00:46:27 PDT 2009</t>
  </si>
  <si>
    <t>Mon May 18 00:46:28 PDT 2009</t>
  </si>
  <si>
    <t>carebear0990</t>
  </si>
  <si>
    <t>Mon May 18 00:46:33 PDT 2009</t>
  </si>
  <si>
    <t>Mon May 18 00:46:37 PDT 2009</t>
  </si>
  <si>
    <t>Mon May 18 00:46:40 PDT 2009</t>
  </si>
  <si>
    <t>Mon May 18 00:46:42 PDT 2009</t>
  </si>
  <si>
    <t>Mon May 18 00:46:45 PDT 2009</t>
  </si>
  <si>
    <t>Mon May 18 00:46:48 PDT 2009</t>
  </si>
  <si>
    <t>Mon May 18 00:46:49 PDT 2009</t>
  </si>
  <si>
    <t>katjatrijber</t>
  </si>
  <si>
    <t>Mon May 18 00:47:03 PDT 2009</t>
  </si>
  <si>
    <t>Mon May 18 00:47:07 PDT 2009</t>
  </si>
  <si>
    <t>Mon May 18 00:47:12 PDT 2009</t>
  </si>
  <si>
    <t>Mon May 18 00:47:18 PDT 2009</t>
  </si>
  <si>
    <t>windowcurtain</t>
  </si>
  <si>
    <t>TH_devil</t>
  </si>
  <si>
    <t>DeliciousLunch</t>
  </si>
  <si>
    <t>CraftyNikki</t>
  </si>
  <si>
    <t>Caroline_S</t>
  </si>
  <si>
    <t>Blueclefairy</t>
  </si>
  <si>
    <t>Mon May 18 00:48:20 PDT 2009</t>
  </si>
  <si>
    <t>Mon May 18 00:48:26 PDT 2009</t>
  </si>
  <si>
    <t>Mon May 18 00:48:31 PDT 2009</t>
  </si>
  <si>
    <t>Mon May 18 00:48:33 PDT 2009</t>
  </si>
  <si>
    <t>Mon May 18 00:48:39 PDT 2009</t>
  </si>
  <si>
    <t>Mon May 18 00:48:40 PDT 2009</t>
  </si>
  <si>
    <t>Mon May 18 00:48:45 PDT 2009</t>
  </si>
  <si>
    <t>Mon May 18 00:48:47 PDT 2009</t>
  </si>
  <si>
    <t>Mon May 18 00:48:51 PDT 2009</t>
  </si>
  <si>
    <t>Mon May 18 00:48:58 PDT 2009</t>
  </si>
  <si>
    <t>Mon May 18 00:49:03 PDT 2009</t>
  </si>
  <si>
    <t>Mon May 18 00:49:04 PDT 2009</t>
  </si>
  <si>
    <t>Yollday</t>
  </si>
  <si>
    <t>Mon May 18 00:49:05 PDT 2009</t>
  </si>
  <si>
    <t>Mon May 18 00:49:06 PDT 2009</t>
  </si>
  <si>
    <t>Mon May 18 00:49:08 PDT 2009</t>
  </si>
  <si>
    <t>ememilynoelle</t>
  </si>
  <si>
    <t>Mon May 18 00:49:13 PDT 2009</t>
  </si>
  <si>
    <t>Mon May 18 00:49:14 PDT 2009</t>
  </si>
  <si>
    <t>Mon May 18 00:49:16 PDT 2009</t>
  </si>
  <si>
    <t>Mon May 18 00:49:17 PDT 2009</t>
  </si>
  <si>
    <t>prettyprunes</t>
  </si>
  <si>
    <t>Mon May 18 00:49:18 PDT 2009</t>
  </si>
  <si>
    <t>SnowBear</t>
  </si>
  <si>
    <t>RichardPorter24</t>
  </si>
  <si>
    <t>brightisdan</t>
  </si>
  <si>
    <t>Mon May 18 00:50:25 PDT 2009</t>
  </si>
  <si>
    <t>Mon May 18 00:50:26 PDT 2009</t>
  </si>
  <si>
    <t>Mon May 18 00:50:28 PDT 2009</t>
  </si>
  <si>
    <t>Mon May 18 00:50:35 PDT 2009</t>
  </si>
  <si>
    <t>Mon May 18 00:50:43 PDT 2009</t>
  </si>
  <si>
    <t>Mon May 18 00:50:45 PDT 2009</t>
  </si>
  <si>
    <t>Mon May 18 00:50:48 PDT 2009</t>
  </si>
  <si>
    <t>Mon May 18 00:50:49 PDT 2009</t>
  </si>
  <si>
    <t>Mon May 18 00:50:52 PDT 2009</t>
  </si>
  <si>
    <t>Mon May 18 00:50:53 PDT 2009</t>
  </si>
  <si>
    <t>Mon May 18 00:50:55 PDT 2009</t>
  </si>
  <si>
    <t>Mon May 18 00:51:03 PDT 2009</t>
  </si>
  <si>
    <t>Mon May 18 00:51:04 PDT 2009</t>
  </si>
  <si>
    <t>Mon May 18 00:51:08 PDT 2009</t>
  </si>
  <si>
    <t>Mon May 18 00:51:12 PDT 2009</t>
  </si>
  <si>
    <t>mmmitsryan</t>
  </si>
  <si>
    <t xml:space="preserve">im all stuffed up!  we should do something tommorow. lets go play frisbee and go on a walk and just relax! i think the answer is yes! </t>
  </si>
  <si>
    <t>Mon May 18 00:51:16 PDT 2009</t>
  </si>
  <si>
    <t>Mon May 18 00:51:17 PDT 2009</t>
  </si>
  <si>
    <t>Mon May 18 00:51:20 PDT 2009</t>
  </si>
  <si>
    <t>Mrattardio</t>
  </si>
  <si>
    <t xml:space="preserve">has no friends </t>
  </si>
  <si>
    <t>Meohw</t>
  </si>
  <si>
    <t>inkscapemag</t>
  </si>
  <si>
    <t>asxofxlately</t>
  </si>
  <si>
    <t>bushontheradio</t>
  </si>
  <si>
    <t>Danninyelle</t>
  </si>
  <si>
    <t>Mon May 18 00:52:16 PDT 2009</t>
  </si>
  <si>
    <t>Mon May 18 00:52:18 PDT 2009</t>
  </si>
  <si>
    <t>Mon May 18 00:52:19 PDT 2009</t>
  </si>
  <si>
    <t>SineadHolohan</t>
  </si>
  <si>
    <t>Jameshereandnow</t>
  </si>
  <si>
    <t>londicreations</t>
  </si>
  <si>
    <t>Mon May 18 00:52:36 PDT 2009</t>
  </si>
  <si>
    <t>Mon May 18 00:52:37 PDT 2009</t>
  </si>
  <si>
    <t>iamrehman</t>
  </si>
  <si>
    <t>Mon May 18 00:52:39 PDT 2009</t>
  </si>
  <si>
    <t>Mon May 18 00:52:43 PDT 2009</t>
  </si>
  <si>
    <t>Mon May 18 00:52:44 PDT 2009</t>
  </si>
  <si>
    <t>Mon May 18 00:52:46 PDT 2009</t>
  </si>
  <si>
    <t>Mon May 18 00:52:50 PDT 2009</t>
  </si>
  <si>
    <t>Mon May 18 00:52:51 PDT 2009</t>
  </si>
  <si>
    <t>Mon May 18 00:52:55 PDT 2009</t>
  </si>
  <si>
    <t>Mon May 18 00:52:59 PDT 2009</t>
  </si>
  <si>
    <t>Mon May 18 00:53:00 PDT 2009</t>
  </si>
  <si>
    <t>nisfornikkii</t>
  </si>
  <si>
    <t>Mon May 18 00:53:01 PDT 2009</t>
  </si>
  <si>
    <t>Mon May 18 00:53:05 PDT 2009</t>
  </si>
  <si>
    <t>Mon May 18 00:53:08 PDT 2009</t>
  </si>
  <si>
    <t>Mon May 18 00:53:09 PDT 2009</t>
  </si>
  <si>
    <t>Mon May 18 00:53:10 PDT 2009</t>
  </si>
  <si>
    <t>Jessseeeee</t>
  </si>
  <si>
    <t>meladiaz</t>
  </si>
  <si>
    <t>robcollingridge</t>
  </si>
  <si>
    <t>Mon May 18 00:54:28 PDT 2009</t>
  </si>
  <si>
    <t>Mon May 18 00:54:30 PDT 2009</t>
  </si>
  <si>
    <t>Mon May 18 00:54:31 PDT 2009</t>
  </si>
  <si>
    <t>Mon May 18 00:54:36 PDT 2009</t>
  </si>
  <si>
    <t>Mon May 18 00:54:43 PDT 2009</t>
  </si>
  <si>
    <t>Mon May 18 00:54:44 PDT 2009</t>
  </si>
  <si>
    <t>Mon May 18 00:54:46 PDT 2009</t>
  </si>
  <si>
    <t>Mon May 18 00:54:53 PDT 2009</t>
  </si>
  <si>
    <t>Mon May 18 00:54:54 PDT 2009</t>
  </si>
  <si>
    <t>wulanwulan</t>
  </si>
  <si>
    <t>Mon May 18 00:55:04 PDT 2009</t>
  </si>
  <si>
    <t>Mon May 18 00:55:07 PDT 2009</t>
  </si>
  <si>
    <t>Mon May 18 00:55:08 PDT 2009</t>
  </si>
  <si>
    <t>Mon May 18 00:55:15 PDT 2009</t>
  </si>
  <si>
    <t>Mon May 18 00:55:19 PDT 2009</t>
  </si>
  <si>
    <t>blackdarkness51</t>
  </si>
  <si>
    <t>LoveLevanaxx</t>
  </si>
  <si>
    <t>ianrstubbs</t>
  </si>
  <si>
    <t>Relz</t>
  </si>
  <si>
    <t>Mon May 18 00:56:35 PDT 2009</t>
  </si>
  <si>
    <t>Mon May 18 00:56:38 PDT 2009</t>
  </si>
  <si>
    <t>kalylkadri</t>
  </si>
  <si>
    <t>Mon May 18 00:56:49 PDT 2009</t>
  </si>
  <si>
    <t>jaellao</t>
  </si>
  <si>
    <t>Mon May 18 00:56:54 PDT 2009</t>
  </si>
  <si>
    <t>Mon May 18 00:56:58 PDT 2009</t>
  </si>
  <si>
    <t>Mon May 18 00:56:59 PDT 2009</t>
  </si>
  <si>
    <t>Mon May 18 00:57:00 PDT 2009</t>
  </si>
  <si>
    <t>Mon May 18 00:57:02 PDT 2009</t>
  </si>
  <si>
    <t>ACTS</t>
  </si>
  <si>
    <t>mollydot</t>
  </si>
  <si>
    <t>Mon May 18 00:57:05 PDT 2009</t>
  </si>
  <si>
    <t>Mon May 18 00:57:12 PDT 2009</t>
  </si>
  <si>
    <t>Mon May 18 00:57:14 PDT 2009</t>
  </si>
  <si>
    <t>Mon May 18 00:57:21 PDT 2009</t>
  </si>
  <si>
    <t>geoffsays</t>
  </si>
  <si>
    <t>MzStephieMarie</t>
  </si>
  <si>
    <t>Mon May 18 00:58:22 PDT 2009</t>
  </si>
  <si>
    <t>Mon May 18 00:58:23 PDT 2009</t>
  </si>
  <si>
    <t>Mon May 18 00:58:25 PDT 2009</t>
  </si>
  <si>
    <t>Kshatriy</t>
  </si>
  <si>
    <t>Mon May 18 00:58:32 PDT 2009</t>
  </si>
  <si>
    <t>Mon May 18 00:58:41 PDT 2009</t>
  </si>
  <si>
    <t>Mon May 18 00:58:44 PDT 2009</t>
  </si>
  <si>
    <t>carolineze</t>
  </si>
  <si>
    <t>Mon May 18 00:58:45 PDT 2009</t>
  </si>
  <si>
    <t>Mon May 18 00:58:46 PDT 2009</t>
  </si>
  <si>
    <t>Mon May 18 00:58:52 PDT 2009</t>
  </si>
  <si>
    <t>Mon May 18 00:59:03 PDT 2009</t>
  </si>
  <si>
    <t>Mon May 18 00:59:06 PDT 2009</t>
  </si>
  <si>
    <t>sergeb</t>
  </si>
  <si>
    <t>Mon May 18 00:59:07 PDT 2009</t>
  </si>
  <si>
    <t>Mon May 18 00:59:15 PDT 2009</t>
  </si>
  <si>
    <t>Mon May 18 00:59:20 PDT 2009</t>
  </si>
  <si>
    <t>PinkCandyCross</t>
  </si>
  <si>
    <t>romanrijkers</t>
  </si>
  <si>
    <t>Mon May 18 01:00:36 PDT 2009</t>
  </si>
  <si>
    <t>Mon May 18 01:00:38 PDT 2009</t>
  </si>
  <si>
    <t>Mon May 18 01:00:40 PDT 2009</t>
  </si>
  <si>
    <t>thegiftoflife</t>
  </si>
  <si>
    <t>Mon May 18 01:00:42 PDT 2009</t>
  </si>
  <si>
    <t>Mon May 18 01:00:44 PDT 2009</t>
  </si>
  <si>
    <t>Mon May 18 01:00:49 PDT 2009</t>
  </si>
  <si>
    <t>Mon May 18 01:00:52 PDT 2009</t>
  </si>
  <si>
    <t>Mon May 18 01:00:59 PDT 2009</t>
  </si>
  <si>
    <t>Mon May 18 01:01:00 PDT 2009</t>
  </si>
  <si>
    <t>summero</t>
  </si>
  <si>
    <t>Mon May 18 01:01:03 PDT 2009</t>
  </si>
  <si>
    <t>Mon May 18 01:01:04 PDT 2009</t>
  </si>
  <si>
    <t>Mon May 18 01:01:09 PDT 2009</t>
  </si>
  <si>
    <t>Mon May 18 01:01:12 PDT 2009</t>
  </si>
  <si>
    <t>Mon May 18 01:01:13 PDT 2009</t>
  </si>
  <si>
    <t>Mon May 18 01:01:14 PDT 2009</t>
  </si>
  <si>
    <t>Mon May 18 01:01:15 PDT 2009</t>
  </si>
  <si>
    <t>Mon May 18 01:01:16 PDT 2009</t>
  </si>
  <si>
    <t>Mon May 18 01:01:18 PDT 2009</t>
  </si>
  <si>
    <t>Mon May 18 01:01:19 PDT 2009</t>
  </si>
  <si>
    <t>paul_az520</t>
  </si>
  <si>
    <t>nadiranasution</t>
  </si>
  <si>
    <t>Laura82N</t>
  </si>
  <si>
    <t>Irishcreamy</t>
  </si>
  <si>
    <t>Mon May 18 01:02:32 PDT 2009</t>
  </si>
  <si>
    <t>Mon May 18 01:02:34 PDT 2009</t>
  </si>
  <si>
    <t>Mon May 18 01:02:35 PDT 2009</t>
  </si>
  <si>
    <t>Mon May 18 01:02:37 PDT 2009</t>
  </si>
  <si>
    <t>Mon May 18 01:02:38 PDT 2009</t>
  </si>
  <si>
    <t>Mon May 18 01:02:39 PDT 2009</t>
  </si>
  <si>
    <t>Mon May 18 01:02:42 PDT 2009</t>
  </si>
  <si>
    <t>Mon May 18 01:02:44 PDT 2009</t>
  </si>
  <si>
    <t>Mon May 18 01:02:51 PDT 2009</t>
  </si>
  <si>
    <t>Mon May 18 01:02:55 PDT 2009</t>
  </si>
  <si>
    <t>Mon May 18 01:02:57 PDT 2009</t>
  </si>
  <si>
    <t>Mon May 18 01:03:00 PDT 2009</t>
  </si>
  <si>
    <t>Mon May 18 01:03:03 PDT 2009</t>
  </si>
  <si>
    <t>Mon May 18 01:03:05 PDT 2009</t>
  </si>
  <si>
    <t>_p_e_a_n_u_t_</t>
  </si>
  <si>
    <t>Mon May 18 01:03:09 PDT 2009</t>
  </si>
  <si>
    <t>Mon May 18 01:03:12 PDT 2009</t>
  </si>
  <si>
    <t>Mon May 18 01:03:14 PDT 2009</t>
  </si>
  <si>
    <t>Mon May 18 01:03:15 PDT 2009</t>
  </si>
  <si>
    <t>Mon May 18 01:03:20 PDT 2009</t>
  </si>
  <si>
    <t>Mon May 18 01:03:25 PDT 2009</t>
  </si>
  <si>
    <t>moochymoochy</t>
  </si>
  <si>
    <t>cydonian</t>
  </si>
  <si>
    <t>Mon May 18 01:04:22 PDT 2009</t>
  </si>
  <si>
    <t>Mon May 18 01:04:24 PDT 2009</t>
  </si>
  <si>
    <t>Mon May 18 01:04:27 PDT 2009</t>
  </si>
  <si>
    <t>Mon May 18 01:04:35 PDT 2009</t>
  </si>
  <si>
    <t>nuttystar</t>
  </si>
  <si>
    <t>Mon May 18 01:04:38 PDT 2009</t>
  </si>
  <si>
    <t>redlightmikey</t>
  </si>
  <si>
    <t>Mon May 18 01:04:40 PDT 2009</t>
  </si>
  <si>
    <t>Cassysomething</t>
  </si>
  <si>
    <t>Mon May 18 01:04:41 PDT 2009</t>
  </si>
  <si>
    <t>Mon May 18 01:04:49 PDT 2009</t>
  </si>
  <si>
    <t>Mon May 18 01:04:55 PDT 2009</t>
  </si>
  <si>
    <t>Mon May 18 01:04:56 PDT 2009</t>
  </si>
  <si>
    <t>Mon May 18 01:04:57 PDT 2009</t>
  </si>
  <si>
    <t>iamntz</t>
  </si>
  <si>
    <t>Mon May 18 01:04:59 PDT 2009</t>
  </si>
  <si>
    <t>Mon May 18 01:05:02 PDT 2009</t>
  </si>
  <si>
    <t>Mon May 18 01:05:03 PDT 2009</t>
  </si>
  <si>
    <t>Mon May 18 01:05:12 PDT 2009</t>
  </si>
  <si>
    <t>Mon May 18 01:05:13 PDT 2009</t>
  </si>
  <si>
    <t>Mon May 18 01:05:15 PDT 2009</t>
  </si>
  <si>
    <t>Mon May 18 01:05:21 PDT 2009</t>
  </si>
  <si>
    <t>Mon May 18 01:05:23 PDT 2009</t>
  </si>
  <si>
    <t>hayleyjfoster</t>
  </si>
  <si>
    <t>laurax4trees</t>
  </si>
  <si>
    <t>alisonbertolina</t>
  </si>
  <si>
    <t>Mon May 18 01:06:19 PDT 2009</t>
  </si>
  <si>
    <t>Mon May 18 01:06:22 PDT 2009</t>
  </si>
  <si>
    <t>sarablake99</t>
  </si>
  <si>
    <t>Mon May 18 01:06:34 PDT 2009</t>
  </si>
  <si>
    <t>Mon May 18 01:06:37 PDT 2009</t>
  </si>
  <si>
    <t>Mon May 18 01:06:42 PDT 2009</t>
  </si>
  <si>
    <t>Mon May 18 01:06:47 PDT 2009</t>
  </si>
  <si>
    <t>murielskaf</t>
  </si>
  <si>
    <t>Mon May 18 01:06:49 PDT 2009</t>
  </si>
  <si>
    <t>Mon May 18 01:06:59 PDT 2009</t>
  </si>
  <si>
    <t>aheritier</t>
  </si>
  <si>
    <t>Mon May 18 01:07:04 PDT 2009</t>
  </si>
  <si>
    <t>aellaboudy</t>
  </si>
  <si>
    <t>Mon May 18 01:07:06 PDT 2009</t>
  </si>
  <si>
    <t>Mon May 18 01:07:17 PDT 2009</t>
  </si>
  <si>
    <t>Mon May 18 01:07:20 PDT 2009</t>
  </si>
  <si>
    <t>Mon May 18 01:07:22 PDT 2009</t>
  </si>
  <si>
    <t>Mon May 18 01:07:26 PDT 2009</t>
  </si>
  <si>
    <t>nilla</t>
  </si>
  <si>
    <t>heirtotheempire</t>
  </si>
  <si>
    <t>zydah</t>
  </si>
  <si>
    <t>aliciamallen</t>
  </si>
  <si>
    <t>bucksatan666</t>
  </si>
  <si>
    <t>sophieholly</t>
  </si>
  <si>
    <t>carltimms</t>
  </si>
  <si>
    <t>Mon May 18 01:08:25 PDT 2009</t>
  </si>
  <si>
    <t>Mon May 18 01:08:34 PDT 2009</t>
  </si>
  <si>
    <t>Mon May 18 01:08:35 PDT 2009</t>
  </si>
  <si>
    <t>6_natz_9</t>
  </si>
  <si>
    <t>Mon May 18 01:08:38 PDT 2009</t>
  </si>
  <si>
    <t>Mon May 18 01:08:47 PDT 2009</t>
  </si>
  <si>
    <t>NikkiStarr</t>
  </si>
  <si>
    <t>Mon May 18 01:08:50 PDT 2009</t>
  </si>
  <si>
    <t>xoxoALESSAxoxo</t>
  </si>
  <si>
    <t>Mon May 18 01:08:59 PDT 2009</t>
  </si>
  <si>
    <t>Mon May 18 01:09:02 PDT 2009</t>
  </si>
  <si>
    <t>Mon May 18 01:09:06 PDT 2009</t>
  </si>
  <si>
    <t>Mon May 18 01:09:09 PDT 2009</t>
  </si>
  <si>
    <t>Mon May 18 01:09:15 PDT 2009</t>
  </si>
  <si>
    <t>Mon May 18 01:09:18 PDT 2009</t>
  </si>
  <si>
    <t>melfneerg</t>
  </si>
  <si>
    <t>paulwheatley</t>
  </si>
  <si>
    <t>kreamysaverz</t>
  </si>
  <si>
    <t>jonnycraig4L</t>
  </si>
  <si>
    <t>14_10_2004</t>
  </si>
  <si>
    <t>Mon May 18 01:10:40 PDT 2009</t>
  </si>
  <si>
    <t>Mon May 18 01:10:41 PDT 2009</t>
  </si>
  <si>
    <t>Hyperopia</t>
  </si>
  <si>
    <t>Mon May 18 01:10:45 PDT 2009</t>
  </si>
  <si>
    <t>Mon May 18 01:10:47 PDT 2009</t>
  </si>
  <si>
    <t>Mon May 18 01:10:54 PDT 2009</t>
  </si>
  <si>
    <t>Mon May 18 01:10:56 PDT 2009</t>
  </si>
  <si>
    <t>Mon May 18 01:10:57 PDT 2009</t>
  </si>
  <si>
    <t>Mon May 18 01:10:58 PDT 2009</t>
  </si>
  <si>
    <t>Mon May 18 01:10:59 PDT 2009</t>
  </si>
  <si>
    <t>Mon May 18 01:11:08 PDT 2009</t>
  </si>
  <si>
    <t>Mon May 18 01:11:09 PDT 2009</t>
  </si>
  <si>
    <t>Mon May 18 01:11:11 PDT 2009</t>
  </si>
  <si>
    <t>Mon May 18 01:11:13 PDT 2009</t>
  </si>
  <si>
    <t>Mon May 18 01:11:14 PDT 2009</t>
  </si>
  <si>
    <t>Mon May 18 01:11:16 PDT 2009</t>
  </si>
  <si>
    <t>Mon May 18 01:11:25 PDT 2009</t>
  </si>
  <si>
    <t>FireFlyFashion</t>
  </si>
  <si>
    <t>Mon May 18 01:12:38 PDT 2009</t>
  </si>
  <si>
    <t>steviex19</t>
  </si>
  <si>
    <t>Mon May 18 01:12:41 PDT 2009</t>
  </si>
  <si>
    <t>Mon May 18 01:12:45 PDT 2009</t>
  </si>
  <si>
    <t>Mon May 18 01:12:46 PDT 2009</t>
  </si>
  <si>
    <t>epideme</t>
  </si>
  <si>
    <t>Mon May 18 01:12:48 PDT 2009</t>
  </si>
  <si>
    <t>chhavi_adtani</t>
  </si>
  <si>
    <t>Mon May 18 01:12:49 PDT 2009</t>
  </si>
  <si>
    <t>Mon May 18 01:12:53 PDT 2009</t>
  </si>
  <si>
    <t>Mon May 18 01:12:58 PDT 2009</t>
  </si>
  <si>
    <t>Mon May 18 01:13:00 PDT 2009</t>
  </si>
  <si>
    <t>Mon May 18 01:13:02 PDT 2009</t>
  </si>
  <si>
    <t>Mon May 18 01:13:04 PDT 2009</t>
  </si>
  <si>
    <t>Mon May 18 01:13:05 PDT 2009</t>
  </si>
  <si>
    <t>arymojo</t>
  </si>
  <si>
    <t>Mon May 18 01:13:06 PDT 2009</t>
  </si>
  <si>
    <t>elephantlove</t>
  </si>
  <si>
    <t>Mon May 18 01:13:14 PDT 2009</t>
  </si>
  <si>
    <t>Mon May 18 01:13:21 PDT 2009</t>
  </si>
  <si>
    <t>chrisnick</t>
  </si>
  <si>
    <t>pete_flynn</t>
  </si>
  <si>
    <t>Mon May 18 01:14:31 PDT 2009</t>
  </si>
  <si>
    <t>Mon May 18 01:14:33 PDT 2009</t>
  </si>
  <si>
    <t>Mon May 18 01:14:36 PDT 2009</t>
  </si>
  <si>
    <t>Mon May 18 01:14:47 PDT 2009</t>
  </si>
  <si>
    <t xml:space="preserve">:-O i cant even get ma ebooks!!! first bebo and now this  college truley is the workst :-| hopefully get this job an then im outta here </t>
  </si>
  <si>
    <t>Mon May 18 01:14:50 PDT 2009</t>
  </si>
  <si>
    <t>Mon May 18 01:14:51 PDT 2009</t>
  </si>
  <si>
    <t>Mon May 18 01:14:53 PDT 2009</t>
  </si>
  <si>
    <t>Mon May 18 01:14:59 PDT 2009</t>
  </si>
  <si>
    <t>Mon May 18 01:15:06 PDT 2009</t>
  </si>
  <si>
    <t>Josie_Jo_x</t>
  </si>
  <si>
    <t>Mon May 18 01:15:22 PDT 2009</t>
  </si>
  <si>
    <t>Mon May 18 01:15:26 PDT 2009</t>
  </si>
  <si>
    <t>Mon May 18 01:15:30 PDT 2009</t>
  </si>
  <si>
    <t>BeckHarkin</t>
  </si>
  <si>
    <t>RodDuncan</t>
  </si>
  <si>
    <t>Mon May 18 01:16:33 PDT 2009</t>
  </si>
  <si>
    <t>Mon May 18 01:16:34 PDT 2009</t>
  </si>
  <si>
    <t>Mon May 18 01:16:38 PDT 2009</t>
  </si>
  <si>
    <t>Mon May 18 01:16:39 PDT 2009</t>
  </si>
  <si>
    <t>Mon May 18 01:16:44 PDT 2009</t>
  </si>
  <si>
    <t>Mon May 18 01:16:49 PDT 2009</t>
  </si>
  <si>
    <t>Mon May 18 01:16:50 PDT 2009</t>
  </si>
  <si>
    <t>iluisaaa</t>
  </si>
  <si>
    <t>Mon May 18 01:16:51 PDT 2009</t>
  </si>
  <si>
    <t>Mon May 18 01:16:53 PDT 2009</t>
  </si>
  <si>
    <t>danielpmatthews</t>
  </si>
  <si>
    <t>Mon May 18 01:16:58 PDT 2009</t>
  </si>
  <si>
    <t>hellosillyjilly</t>
  </si>
  <si>
    <t>aankha</t>
  </si>
  <si>
    <t>Musicalandy</t>
  </si>
  <si>
    <t>Mon May 18 01:17:03 PDT 2009</t>
  </si>
  <si>
    <t>amourfati</t>
  </si>
  <si>
    <t>ChuckReally</t>
  </si>
  <si>
    <t>Mon May 18 01:17:08 PDT 2009</t>
  </si>
  <si>
    <t xml:space="preserve">@ErEf Yay for Chuck!  Half boo for Sarah Connor's death </t>
  </si>
  <si>
    <t>Mon May 18 01:17:23 PDT 2009</t>
  </si>
  <si>
    <t>EmmaaLouu</t>
  </si>
  <si>
    <t>biseskisses</t>
  </si>
  <si>
    <t>made_2_impress</t>
  </si>
  <si>
    <t>Mon May 18 01:18:36 PDT 2009</t>
  </si>
  <si>
    <t>mixmasterfestus</t>
  </si>
  <si>
    <t>Mon May 18 01:18:43 PDT 2009</t>
  </si>
  <si>
    <t>Mon May 18 01:18:46 PDT 2009</t>
  </si>
  <si>
    <t>Mon May 18 01:18:56 PDT 2009</t>
  </si>
  <si>
    <t>Mon May 18 01:18:59 PDT 2009</t>
  </si>
  <si>
    <t>Mon May 18 01:19:05 PDT 2009</t>
  </si>
  <si>
    <t>Mon May 18 01:19:07 PDT 2009</t>
  </si>
  <si>
    <t>Mon May 18 01:19:08 PDT 2009</t>
  </si>
  <si>
    <t>Mon May 18 01:19:11 PDT 2009</t>
  </si>
  <si>
    <t>Mon May 18 01:19:12 PDT 2009</t>
  </si>
  <si>
    <t>ivan86</t>
  </si>
  <si>
    <t>Mon May 18 01:19:19 PDT 2009</t>
  </si>
  <si>
    <t>MsFefe</t>
  </si>
  <si>
    <t>Mon May 18 01:19:20 PDT 2009</t>
  </si>
  <si>
    <t>Mon May 18 01:19:21 PDT 2009</t>
  </si>
  <si>
    <t>Mon May 18 01:19:22 PDT 2009</t>
  </si>
  <si>
    <t>Mon May 18 01:19:23 PDT 2009</t>
  </si>
  <si>
    <t>Mon May 18 01:19:29 PDT 2009</t>
  </si>
  <si>
    <t>Mero18</t>
  </si>
  <si>
    <t>SusieBrindley</t>
  </si>
  <si>
    <t>Mon May 18 01:20:35 PDT 2009</t>
  </si>
  <si>
    <t>Mon May 18 01:20:39 PDT 2009</t>
  </si>
  <si>
    <t>Mon May 18 01:20:41 PDT 2009</t>
  </si>
  <si>
    <t>Mon May 18 01:20:42 PDT 2009</t>
  </si>
  <si>
    <t>Mon May 18 01:20:46 PDT 2009</t>
  </si>
  <si>
    <t>Mon May 18 01:20:50 PDT 2009</t>
  </si>
  <si>
    <t>Mon May 18 01:20:51 PDT 2009</t>
  </si>
  <si>
    <t>Mon May 18 01:20:52 PDT 2009</t>
  </si>
  <si>
    <t>Mon May 18 01:20:55 PDT 2009</t>
  </si>
  <si>
    <t>Mon May 18 01:21:00 PDT 2009</t>
  </si>
  <si>
    <t>kariselow</t>
  </si>
  <si>
    <t>Mon May 18 01:21:01 PDT 2009</t>
  </si>
  <si>
    <t>Mon May 18 01:21:02 PDT 2009</t>
  </si>
  <si>
    <t>Mon May 18 01:21:04 PDT 2009</t>
  </si>
  <si>
    <t>Mon May 18 01:21:12 PDT 2009</t>
  </si>
  <si>
    <t>Mon May 18 01:21:13 PDT 2009</t>
  </si>
  <si>
    <t>Mon May 18 01:21:24 PDT 2009</t>
  </si>
  <si>
    <t>Mon May 18 01:21:25 PDT 2009</t>
  </si>
  <si>
    <t>DaveParris</t>
  </si>
  <si>
    <t xml:space="preserve">Monday morning and back to work  Not to worry, bank holiday next Monday and off to Disneyland Paris with the family </t>
  </si>
  <si>
    <t>Mon May 18 01:21:29 PDT 2009</t>
  </si>
  <si>
    <t>AMPRGROUP</t>
  </si>
  <si>
    <t>jayohsee</t>
  </si>
  <si>
    <t>Crichton_Kicks</t>
  </si>
  <si>
    <t>mickywilson</t>
  </si>
  <si>
    <t>BLEACHEDJEANS</t>
  </si>
  <si>
    <t>smileonmydreams</t>
  </si>
  <si>
    <t>theknickermafia</t>
  </si>
  <si>
    <t>Mon May 18 01:22:36 PDT 2009</t>
  </si>
  <si>
    <t>Mon May 18 01:22:44 PDT 2009</t>
  </si>
  <si>
    <t>Mon May 18 01:22:45 PDT 2009</t>
  </si>
  <si>
    <t>Mon May 18 01:22:47 PDT 2009</t>
  </si>
  <si>
    <t>Mon May 18 01:22:48 PDT 2009</t>
  </si>
  <si>
    <t>Mon May 18 01:22:50 PDT 2009</t>
  </si>
  <si>
    <t>weipah</t>
  </si>
  <si>
    <t>Mon May 18 01:22:51 PDT 2009</t>
  </si>
  <si>
    <t>Mon May 18 01:22:52 PDT 2009</t>
  </si>
  <si>
    <t>Mon May 18 01:22:55 PDT 2009</t>
  </si>
  <si>
    <t>Mon May 18 01:22:57 PDT 2009</t>
  </si>
  <si>
    <t>thedogreporter</t>
  </si>
  <si>
    <t>Mon May 18 01:23:05 PDT 2009</t>
  </si>
  <si>
    <t>Mon May 18 01:23:11 PDT 2009</t>
  </si>
  <si>
    <t>Mon May 18 01:23:14 PDT 2009</t>
  </si>
  <si>
    <t>EtherGirl</t>
  </si>
  <si>
    <t>I'm home alone!!!  But I gotta study!  Lets Git it!!</t>
  </si>
  <si>
    <t>Mon May 18 01:23:22 PDT 2009</t>
  </si>
  <si>
    <t>Mon May 18 01:23:27 PDT 2009</t>
  </si>
  <si>
    <t>Mon May 18 01:23:32 PDT 2009</t>
  </si>
  <si>
    <t>sweets_89</t>
  </si>
  <si>
    <t>BaybeehDoll</t>
  </si>
  <si>
    <t>Mon May 18 01:24:20 PDT 2009</t>
  </si>
  <si>
    <t>Mon May 18 01:24:30 PDT 2009</t>
  </si>
  <si>
    <t>Mon May 18 01:24:33 PDT 2009</t>
  </si>
  <si>
    <t>Mon May 18 01:24:35 PDT 2009</t>
  </si>
  <si>
    <t>mysweetprince_</t>
  </si>
  <si>
    <t>Mon May 18 01:25:11 PDT 2009</t>
  </si>
  <si>
    <t>kirstyrawrr</t>
  </si>
  <si>
    <t>Mon May 18 01:25:18 PDT 2009</t>
  </si>
  <si>
    <t>Mon May 18 01:25:20 PDT 2009</t>
  </si>
  <si>
    <t>Mon May 18 01:25:26 PDT 2009</t>
  </si>
  <si>
    <t>Mon May 18 01:25:32 PDT 2009</t>
  </si>
  <si>
    <t>WandererMusic</t>
  </si>
  <si>
    <t>robots_</t>
  </si>
  <si>
    <t>kacsaful</t>
  </si>
  <si>
    <t>Mon May 18 01:26:40 PDT 2009</t>
  </si>
  <si>
    <t>Mon May 18 01:26:42 PDT 2009</t>
  </si>
  <si>
    <t>Mon May 18 01:26:45 PDT 2009</t>
  </si>
  <si>
    <t>LaurenDockrell</t>
  </si>
  <si>
    <t xml:space="preserve">@huntermoore  why thank you..idk how to send messages on here </t>
  </si>
  <si>
    <t>Mon May 18 01:26:46 PDT 2009</t>
  </si>
  <si>
    <t>KelBell123</t>
  </si>
  <si>
    <t>Mon May 18 01:26:51 PDT 2009</t>
  </si>
  <si>
    <t>Mon May 18 01:26:52 PDT 2009</t>
  </si>
  <si>
    <t>MDCore</t>
  </si>
  <si>
    <t>Mon May 18 01:26:53 PDT 2009</t>
  </si>
  <si>
    <t>Mon May 18 01:26:58 PDT 2009</t>
  </si>
  <si>
    <t>Mon May 18 01:27:02 PDT 2009</t>
  </si>
  <si>
    <t>Mon May 18 01:27:04 PDT 2009</t>
  </si>
  <si>
    <t>Mon May 18 01:27:08 PDT 2009</t>
  </si>
  <si>
    <t>Mon May 18 01:27:09 PDT 2009</t>
  </si>
  <si>
    <t>SandyLovesMiley</t>
  </si>
  <si>
    <t>Mon May 18 01:27:15 PDT 2009</t>
  </si>
  <si>
    <t>Mon May 18 01:27:16 PDT 2009</t>
  </si>
  <si>
    <t>Mon May 18 01:27:17 PDT 2009</t>
  </si>
  <si>
    <t>Mon May 18 01:27:19 PDT 2009</t>
  </si>
  <si>
    <t>Mon May 18 01:27:24 PDT 2009</t>
  </si>
  <si>
    <t>Mon May 18 01:27:27 PDT 2009</t>
  </si>
  <si>
    <t>Mon May 18 01:27:28 PDT 2009</t>
  </si>
  <si>
    <t>Mon May 18 01:27:30 PDT 2009</t>
  </si>
  <si>
    <t>Mon May 18 01:27:35 PDT 2009</t>
  </si>
  <si>
    <t>mikiburgess</t>
  </si>
  <si>
    <t>Mon May 18 01:28:26 PDT 2009</t>
  </si>
  <si>
    <t>Mon May 18 01:28:27 PDT 2009</t>
  </si>
  <si>
    <t>Mon May 18 01:28:30 PDT 2009</t>
  </si>
  <si>
    <t>Mon May 18 01:28:31 PDT 2009</t>
  </si>
  <si>
    <t>Mon May 18 01:28:32 PDT 2009</t>
  </si>
  <si>
    <t>WickyFox</t>
  </si>
  <si>
    <t>Mon May 18 01:28:34 PDT 2009</t>
  </si>
  <si>
    <t>whirlwindlou88</t>
  </si>
  <si>
    <t>Mon May 18 01:28:36 PDT 2009</t>
  </si>
  <si>
    <t>Mon May 18 01:28:38 PDT 2009</t>
  </si>
  <si>
    <t>Mon May 18 01:28:39 PDT 2009</t>
  </si>
  <si>
    <t>thekayls</t>
  </si>
  <si>
    <t>JohnnyCullen</t>
  </si>
  <si>
    <t>Mon May 18 01:28:42 PDT 2009</t>
  </si>
  <si>
    <t>Mon May 18 01:28:53 PDT 2009</t>
  </si>
  <si>
    <t>romannikoles</t>
  </si>
  <si>
    <t>Mon May 18 01:28:59 PDT 2009</t>
  </si>
  <si>
    <t>behxbasepringle</t>
  </si>
  <si>
    <t>HollieRCopson</t>
  </si>
  <si>
    <t>Mon May 18 01:29:02 PDT 2009</t>
  </si>
  <si>
    <t>Mon May 18 01:29:03 PDT 2009</t>
  </si>
  <si>
    <t>rtaibah</t>
  </si>
  <si>
    <t>Mon May 18 01:29:25 PDT 2009</t>
  </si>
  <si>
    <t>Mon May 18 01:29:27 PDT 2009</t>
  </si>
  <si>
    <t>Mon May 18 01:29:33 PDT 2009</t>
  </si>
  <si>
    <t>wenightswam</t>
  </si>
  <si>
    <t>ysabeljanine</t>
  </si>
  <si>
    <t>AuntieSueOR</t>
  </si>
  <si>
    <t>GlennW</t>
  </si>
  <si>
    <t>ashuyeah</t>
  </si>
  <si>
    <t>rukakun</t>
  </si>
  <si>
    <t>Mon May 18 01:30:41 PDT 2009</t>
  </si>
  <si>
    <t>Mon May 18 01:30:53 PDT 2009</t>
  </si>
  <si>
    <t>alicetragedy</t>
  </si>
  <si>
    <t>Mon May 18 01:31:08 PDT 2009</t>
  </si>
  <si>
    <t>Mon May 18 01:31:13 PDT 2009</t>
  </si>
  <si>
    <t>tanayaclare</t>
  </si>
  <si>
    <t>Mon May 18 01:31:14 PDT 2009</t>
  </si>
  <si>
    <t>Mon May 18 01:31:16 PDT 2009</t>
  </si>
  <si>
    <t>gotCJ</t>
  </si>
  <si>
    <t>Mon May 18 01:31:25 PDT 2009</t>
  </si>
  <si>
    <t>Mon May 18 01:31:31 PDT 2009</t>
  </si>
  <si>
    <t>VanBird</t>
  </si>
  <si>
    <t>Mon May 18 01:31:32 PDT 2009</t>
  </si>
  <si>
    <t>Mon May 18 01:31:33 PDT 2009</t>
  </si>
  <si>
    <t>Mon May 18 01:31:35 PDT 2009</t>
  </si>
  <si>
    <t>Mon May 18 01:31:37 PDT 2009</t>
  </si>
  <si>
    <t>evilbladeuk</t>
  </si>
  <si>
    <t>brend0</t>
  </si>
  <si>
    <t>Veinte_y_Uno</t>
  </si>
  <si>
    <t>ynycy</t>
  </si>
  <si>
    <t>vixenite69</t>
  </si>
  <si>
    <t>Mon May 18 01:32:54 PDT 2009</t>
  </si>
  <si>
    <t>vivalaemily</t>
  </si>
  <si>
    <t>Mon May 18 01:32:55 PDT 2009</t>
  </si>
  <si>
    <t>patvandiest</t>
  </si>
  <si>
    <t>Mon May 18 01:32:57 PDT 2009</t>
  </si>
  <si>
    <t>Mon May 18 01:32:59 PDT 2009</t>
  </si>
  <si>
    <t>Mon May 18 01:33:02 PDT 2009</t>
  </si>
  <si>
    <t>Mon May 18 01:33:24 PDT 2009</t>
  </si>
  <si>
    <t>Mon May 18 01:33:29 PDT 2009</t>
  </si>
  <si>
    <t>Mon May 18 01:33:30 PDT 2009</t>
  </si>
  <si>
    <t>Mon May 18 01:33:36 PDT 2009</t>
  </si>
  <si>
    <t>wysiwygjt</t>
  </si>
  <si>
    <t>fuzzydragons</t>
  </si>
  <si>
    <t>AcidDust</t>
  </si>
  <si>
    <t>ecomba</t>
  </si>
  <si>
    <t>karishhhh</t>
  </si>
  <si>
    <t>techvillage</t>
  </si>
  <si>
    <t>misswired</t>
  </si>
  <si>
    <t>Mon May 18 01:34:43 PDT 2009</t>
  </si>
  <si>
    <t>Mon May 18 01:34:45 PDT 2009</t>
  </si>
  <si>
    <t>Mon May 18 01:34:49 PDT 2009</t>
  </si>
  <si>
    <t>Mon May 18 01:34:51 PDT 2009</t>
  </si>
  <si>
    <t>Mon May 18 01:34:58 PDT 2009</t>
  </si>
  <si>
    <t>Mon May 18 01:34:59 PDT 2009</t>
  </si>
  <si>
    <t>Mon May 18 01:35:01 PDT 2009</t>
  </si>
  <si>
    <t>Mon May 18 01:35:05 PDT 2009</t>
  </si>
  <si>
    <t>heyimjess</t>
  </si>
  <si>
    <t xml:space="preserve">Revising for maths that starts in about 3 hours  Cadburys Hazelnut Brunch Bar </t>
  </si>
  <si>
    <t>Mon May 18 01:35:09 PDT 2009</t>
  </si>
  <si>
    <t>Mon May 18 01:35:10 PDT 2009</t>
  </si>
  <si>
    <t>Mon May 18 01:35:19 PDT 2009</t>
  </si>
  <si>
    <t>Mon May 18 01:35:21 PDT 2009</t>
  </si>
  <si>
    <t>Mon May 18 01:35:25 PDT 2009</t>
  </si>
  <si>
    <t>Mon May 18 01:35:29 PDT 2009</t>
  </si>
  <si>
    <t>Mon May 18 01:35:31 PDT 2009</t>
  </si>
  <si>
    <t>Mon May 18 01:35:34 PDT 2009</t>
  </si>
  <si>
    <t>TheMeddlingMatt</t>
  </si>
  <si>
    <t>Pixxum</t>
  </si>
  <si>
    <t>lauraclark23</t>
  </si>
  <si>
    <t>Mon May 18 01:36:46 PDT 2009</t>
  </si>
  <si>
    <t>Mon May 18 01:36:48 PDT 2009</t>
  </si>
  <si>
    <t>Mon May 18 01:36:49 PDT 2009</t>
  </si>
  <si>
    <t>Mon May 18 01:36:50 PDT 2009</t>
  </si>
  <si>
    <t>Mon May 18 01:37:03 PDT 2009</t>
  </si>
  <si>
    <t>Mon May 18 01:37:05 PDT 2009</t>
  </si>
  <si>
    <t>RHx</t>
  </si>
  <si>
    <t>Mon May 18 01:37:15 PDT 2009</t>
  </si>
  <si>
    <t>Mon May 18 01:37:19 PDT 2009</t>
  </si>
  <si>
    <t>Mon May 18 01:37:21 PDT 2009</t>
  </si>
  <si>
    <t>Mon May 18 01:37:24 PDT 2009</t>
  </si>
  <si>
    <t>Mon May 18 01:37:25 PDT 2009</t>
  </si>
  <si>
    <t>Mon May 18 01:37:28 PDT 2009</t>
  </si>
  <si>
    <t>Mon May 18 01:37:31 PDT 2009</t>
  </si>
  <si>
    <t>Mon May 18 01:37:34 PDT 2009</t>
  </si>
  <si>
    <t>Mon May 18 01:37:36 PDT 2009</t>
  </si>
  <si>
    <t>Mon May 18 01:37:37 PDT 2009</t>
  </si>
  <si>
    <t>Mon May 18 01:37:39 PDT 2009</t>
  </si>
  <si>
    <t>emmacathro</t>
  </si>
  <si>
    <t>aptronym</t>
  </si>
  <si>
    <t>bussobabe88</t>
  </si>
  <si>
    <t>Mon May 18 01:38:24 PDT 2009</t>
  </si>
  <si>
    <t>Mon May 18 01:38:43 PDT 2009</t>
  </si>
  <si>
    <t>Mon May 18 01:38:48 PDT 2009</t>
  </si>
  <si>
    <t>Mon May 18 01:38:52 PDT 2009</t>
  </si>
  <si>
    <t>Mon May 18 01:38:54 PDT 2009</t>
  </si>
  <si>
    <t>Mon May 18 01:38:57 PDT 2009</t>
  </si>
  <si>
    <t>Mon May 18 01:39:08 PDT 2009</t>
  </si>
  <si>
    <t>Mon May 18 01:39:10 PDT 2009</t>
  </si>
  <si>
    <t>sandybanks</t>
  </si>
  <si>
    <t>Mon May 18 01:39:15 PDT 2009</t>
  </si>
  <si>
    <t>jessiejames27</t>
  </si>
  <si>
    <t>xHelloCallie</t>
  </si>
  <si>
    <t>Mon May 18 01:39:34 PDT 2009</t>
  </si>
  <si>
    <t>Mon May 18 01:39:37 PDT 2009</t>
  </si>
  <si>
    <t>OwenRockGod</t>
  </si>
  <si>
    <t>Mon May 18 01:39:38 PDT 2009</t>
  </si>
  <si>
    <t>benjihaworth</t>
  </si>
  <si>
    <t>Mon May 18 01:40:48 PDT 2009</t>
  </si>
  <si>
    <t>Mon May 18 01:40:53 PDT 2009</t>
  </si>
  <si>
    <t>Qeelalito</t>
  </si>
  <si>
    <t>Mon May 18 01:40:55 PDT 2009</t>
  </si>
  <si>
    <t>Mon May 18 01:40:57 PDT 2009</t>
  </si>
  <si>
    <t>Wriggy</t>
  </si>
  <si>
    <t>Mon May 18 01:41:01 PDT 2009</t>
  </si>
  <si>
    <t>Mon May 18 01:41:03 PDT 2009</t>
  </si>
  <si>
    <t>Mon May 18 01:41:04 PDT 2009</t>
  </si>
  <si>
    <t>Mon May 18 01:41:10 PDT 2009</t>
  </si>
  <si>
    <t>zomb1etron</t>
  </si>
  <si>
    <t>Mon May 18 01:41:13 PDT 2009</t>
  </si>
  <si>
    <t>Mon May 18 01:41:14 PDT 2009</t>
  </si>
  <si>
    <t>Mon May 18 01:41:15 PDT 2009</t>
  </si>
  <si>
    <t>Mon May 18 01:41:16 PDT 2009</t>
  </si>
  <si>
    <t>Mon May 18 01:41:17 PDT 2009</t>
  </si>
  <si>
    <t>Mon May 18 01:41:19 PDT 2009</t>
  </si>
  <si>
    <t>Mon May 18 01:41:21 PDT 2009</t>
  </si>
  <si>
    <t>Mon May 18 01:41:27 PDT 2009</t>
  </si>
  <si>
    <t>BeLiBelz</t>
  </si>
  <si>
    <t>Mon May 18 01:41:37 PDT 2009</t>
  </si>
  <si>
    <t>Mon May 18 01:41:40 PDT 2009</t>
  </si>
  <si>
    <t>Mon May 18 01:41:42 PDT 2009</t>
  </si>
  <si>
    <t>joeylondon</t>
  </si>
  <si>
    <t>dmvega</t>
  </si>
  <si>
    <t>Eenalove</t>
  </si>
  <si>
    <t>DivinemLee</t>
  </si>
  <si>
    <t>ryanscene</t>
  </si>
  <si>
    <t>miri_912</t>
  </si>
  <si>
    <t>Mon May 18 01:43:06 PDT 2009</t>
  </si>
  <si>
    <t>Mon May 18 01:43:07 PDT 2009</t>
  </si>
  <si>
    <t>Mon May 18 01:43:10 PDT 2009</t>
  </si>
  <si>
    <t>Mon May 18 01:43:11 PDT 2009</t>
  </si>
  <si>
    <t>Mon May 18 01:43:16 PDT 2009</t>
  </si>
  <si>
    <t xml:space="preserve">I'm going to bed.  It's WAY too late   On the plus side, I got to use The Union in my final paper for Social Ethics </t>
  </si>
  <si>
    <t>Mon May 18 01:43:19 PDT 2009</t>
  </si>
  <si>
    <t>Mon May 18 01:43:21 PDT 2009</t>
  </si>
  <si>
    <t>Mon May 18 01:43:22 PDT 2009</t>
  </si>
  <si>
    <t>PrincessHaru</t>
  </si>
  <si>
    <t>Mon May 18 01:43:23 PDT 2009</t>
  </si>
  <si>
    <t>Mon May 18 01:43:28 PDT 2009</t>
  </si>
  <si>
    <t>Mon May 18 01:43:35 PDT 2009</t>
  </si>
  <si>
    <t>Mon May 18 01:43:38 PDT 2009</t>
  </si>
  <si>
    <t>shinyhappydan</t>
  </si>
  <si>
    <t>stace0528</t>
  </si>
  <si>
    <t>moodybrunette</t>
  </si>
  <si>
    <t>bindymack</t>
  </si>
  <si>
    <t>Ssarah_Hereee</t>
  </si>
  <si>
    <t>bronmarshall</t>
  </si>
  <si>
    <t>jelly__bean</t>
  </si>
  <si>
    <t>Reefman</t>
  </si>
  <si>
    <t>Mon May 18 01:44:57 PDT 2009</t>
  </si>
  <si>
    <t>Mon May 18 01:44:58 PDT 2009</t>
  </si>
  <si>
    <t>Mon May 18 01:45:00 PDT 2009</t>
  </si>
  <si>
    <t>Mon May 18 01:45:01 PDT 2009</t>
  </si>
  <si>
    <t>Mon May 18 01:45:02 PDT 2009</t>
  </si>
  <si>
    <t>Mon May 18 01:45:03 PDT 2009</t>
  </si>
  <si>
    <t>flickity19</t>
  </si>
  <si>
    <t>Mon May 18 01:45:04 PDT 2009</t>
  </si>
  <si>
    <t>Mon May 18 01:45:05 PDT 2009</t>
  </si>
  <si>
    <t>DarkestDreams</t>
  </si>
  <si>
    <t>Mon May 18 01:45:14 PDT 2009</t>
  </si>
  <si>
    <t>Mon May 18 01:45:20 PDT 2009</t>
  </si>
  <si>
    <t>Neris_k</t>
  </si>
  <si>
    <t>Mon May 18 01:45:26 PDT 2009</t>
  </si>
  <si>
    <t>Mon May 18 01:45:28 PDT 2009</t>
  </si>
  <si>
    <t>Mon May 18 01:45:30 PDT 2009</t>
  </si>
  <si>
    <t>zendee_vintage</t>
  </si>
  <si>
    <t>Mon May 18 01:45:32 PDT 2009</t>
  </si>
  <si>
    <t>Mon May 18 01:45:36 PDT 2009</t>
  </si>
  <si>
    <t>Mon May 18 01:45:42 PDT 2009</t>
  </si>
  <si>
    <t>Mon May 18 01:45:43 PDT 2009</t>
  </si>
  <si>
    <t>fefetaktak</t>
  </si>
  <si>
    <t>Its_SiAN</t>
  </si>
  <si>
    <t>elainesnowden</t>
  </si>
  <si>
    <t>jessyflores</t>
  </si>
  <si>
    <t>Mon May 18 01:46:47 PDT 2009</t>
  </si>
  <si>
    <t>Mon May 18 01:46:53 PDT 2009</t>
  </si>
  <si>
    <t>Mon May 18 01:46:54 PDT 2009</t>
  </si>
  <si>
    <t>Mon May 18 01:46:55 PDT 2009</t>
  </si>
  <si>
    <t>Christinaadalia</t>
  </si>
  <si>
    <t>sherrie_cake</t>
  </si>
  <si>
    <t>Mon May 18 01:47:03 PDT 2009</t>
  </si>
  <si>
    <t>Mon May 18 01:47:05 PDT 2009</t>
  </si>
  <si>
    <t>Mon May 18 01:47:14 PDT 2009</t>
  </si>
  <si>
    <t>hollymarie28</t>
  </si>
  <si>
    <t>Mon May 18 01:47:20 PDT 2009</t>
  </si>
  <si>
    <t>Mon May 18 01:47:27 PDT 2009</t>
  </si>
  <si>
    <t>BiancaJWood</t>
  </si>
  <si>
    <t>Mon May 18 01:47:34 PDT 2009</t>
  </si>
  <si>
    <t>Mon May 18 01:47:37 PDT 2009</t>
  </si>
  <si>
    <t>Mon May 18 01:47:43 PDT 2009</t>
  </si>
  <si>
    <t>Mon May 18 01:47:42 PDT 2009</t>
  </si>
  <si>
    <t>neiltring</t>
  </si>
  <si>
    <t>djkeza</t>
  </si>
  <si>
    <t>shane_murphy</t>
  </si>
  <si>
    <t>Mon May 18 01:48:48 PDT 2009</t>
  </si>
  <si>
    <t>Mon May 18 01:48:56 PDT 2009</t>
  </si>
  <si>
    <t>Mon May 18 01:49:04 PDT 2009</t>
  </si>
  <si>
    <t>secret_thoughts</t>
  </si>
  <si>
    <t>Mon May 18 01:49:11 PDT 2009</t>
  </si>
  <si>
    <t>Mon May 18 01:49:16 PDT 2009</t>
  </si>
  <si>
    <t>Mon May 18 01:49:17 PDT 2009</t>
  </si>
  <si>
    <t>Mon May 18 01:49:33 PDT 2009</t>
  </si>
  <si>
    <t>robinduckett</t>
  </si>
  <si>
    <t>Mon May 18 01:49:37 PDT 2009</t>
  </si>
  <si>
    <t>Mon May 18 01:49:41 PDT 2009</t>
  </si>
  <si>
    <t>Thomie4</t>
  </si>
  <si>
    <t>Mon May 18 01:49:42 PDT 2009</t>
  </si>
  <si>
    <t>Mon May 18 01:49:46 PDT 2009</t>
  </si>
  <si>
    <t>Mistrez</t>
  </si>
  <si>
    <t>BiancaisHere</t>
  </si>
  <si>
    <t>Alexsmith10</t>
  </si>
  <si>
    <t>Mon May 18 01:50:51 PDT 2009</t>
  </si>
  <si>
    <t>Mon May 18 01:50:53 PDT 2009</t>
  </si>
  <si>
    <t>Mon May 18 01:50:57 PDT 2009</t>
  </si>
  <si>
    <t>Mon May 18 01:50:58 PDT 2009</t>
  </si>
  <si>
    <t>Mon May 18 01:51:03 PDT 2009</t>
  </si>
  <si>
    <t>Mon May 18 01:51:06 PDT 2009</t>
  </si>
  <si>
    <t>Mon May 18 01:51:08 PDT 2009</t>
  </si>
  <si>
    <t>velofille</t>
  </si>
  <si>
    <t>Mon May 18 01:51:19 PDT 2009</t>
  </si>
  <si>
    <t>shaidermask</t>
  </si>
  <si>
    <t>Mon May 18 01:51:20 PDT 2009</t>
  </si>
  <si>
    <t>Mon May 18 01:51:21 PDT 2009</t>
  </si>
  <si>
    <t>niicooooole</t>
  </si>
  <si>
    <t>Mon May 18 01:51:28 PDT 2009</t>
  </si>
  <si>
    <t>Mon May 18 01:51:29 PDT 2009</t>
  </si>
  <si>
    <t>Mon May 18 01:51:30 PDT 2009</t>
  </si>
  <si>
    <t>Mon May 18 01:51:33 PDT 2009</t>
  </si>
  <si>
    <t>Mon May 18 01:51:31 PDT 2009</t>
  </si>
  <si>
    <t>Ainav</t>
  </si>
  <si>
    <t>Mon May 18 01:51:34 PDT 2009</t>
  </si>
  <si>
    <t>jezlyn</t>
  </si>
  <si>
    <t>Mon May 18 01:51:38 PDT 2009</t>
  </si>
  <si>
    <t>Mon May 18 01:51:43 PDT 2009</t>
  </si>
  <si>
    <t>Mon May 18 01:52:58 PDT 2009</t>
  </si>
  <si>
    <t>Mon May 18 01:53:01 PDT 2009</t>
  </si>
  <si>
    <t>tormodh</t>
  </si>
  <si>
    <t>Mon May 18 01:53:02 PDT 2009</t>
  </si>
  <si>
    <t>Mon May 18 01:53:04 PDT 2009</t>
  </si>
  <si>
    <t>Mon May 18 01:53:06 PDT 2009</t>
  </si>
  <si>
    <t>Mon May 18 01:53:10 PDT 2009</t>
  </si>
  <si>
    <t>Mon May 18 01:53:11 PDT 2009</t>
  </si>
  <si>
    <t>Mon May 18 01:53:13 PDT 2009</t>
  </si>
  <si>
    <t>Mon May 18 01:53:16 PDT 2009</t>
  </si>
  <si>
    <t>Mon May 18 01:53:19 PDT 2009</t>
  </si>
  <si>
    <t>Mon May 18 01:53:25 PDT 2009</t>
  </si>
  <si>
    <t>Mon May 18 01:53:26 PDT 2009</t>
  </si>
  <si>
    <t>Mon May 18 01:53:27 PDT 2009</t>
  </si>
  <si>
    <t>xodk</t>
  </si>
  <si>
    <t>Mon May 18 01:53:36 PDT 2009</t>
  </si>
  <si>
    <t>Mon May 18 01:53:40 PDT 2009</t>
  </si>
  <si>
    <t>mmla40</t>
  </si>
  <si>
    <t>suzysmiles</t>
  </si>
  <si>
    <t>Mon May 18 01:54:50 PDT 2009</t>
  </si>
  <si>
    <t>Mon May 18 01:54:59 PDT 2009</t>
  </si>
  <si>
    <t>Mon May 18 01:55:01 PDT 2009</t>
  </si>
  <si>
    <t xml:space="preserve">@aditya oh, hmm... didn't pay attenshun  thanks @swarooph yes, that too </t>
  </si>
  <si>
    <t>obkstm</t>
  </si>
  <si>
    <t>Mon May 18 01:55:11 PDT 2009</t>
  </si>
  <si>
    <t>Mon May 18 01:55:17 PDT 2009</t>
  </si>
  <si>
    <t>Mon May 18 01:55:43 PDT 2009</t>
  </si>
  <si>
    <t>Mon May 18 01:55:46 PDT 2009</t>
  </si>
  <si>
    <t>sexy_sophia</t>
  </si>
  <si>
    <t>Mon May 18 01:55:48 PDT 2009</t>
  </si>
  <si>
    <t>JessicaBooth</t>
  </si>
  <si>
    <t>paperlanterns</t>
  </si>
  <si>
    <t>Mon May 18 01:56:54 PDT 2009</t>
  </si>
  <si>
    <t>Mon May 18 01:56:56 PDT 2009</t>
  </si>
  <si>
    <t>Mon May 18 01:56:58 PDT 2009</t>
  </si>
  <si>
    <t>Mon May 18 01:57:06 PDT 2009</t>
  </si>
  <si>
    <t>Mon May 18 01:57:08 PDT 2009</t>
  </si>
  <si>
    <t>Mon May 18 01:57:12 PDT 2009</t>
  </si>
  <si>
    <t>Mon May 18 01:57:13 PDT 2009</t>
  </si>
  <si>
    <t>julieahh</t>
  </si>
  <si>
    <t xml:space="preserve">@xoxonemo i know, i miss you too  when's the next time we can chill? </t>
  </si>
  <si>
    <t>Mon May 18 01:57:18 PDT 2009</t>
  </si>
  <si>
    <t>Mon May 18 01:57:28 PDT 2009</t>
  </si>
  <si>
    <t>eliescha</t>
  </si>
  <si>
    <t>Mon May 18 01:57:43 PDT 2009</t>
  </si>
  <si>
    <t>Mon May 18 01:57:44 PDT 2009</t>
  </si>
  <si>
    <t>PeterBell</t>
  </si>
  <si>
    <t>Mon May 18 01:58:48 PDT 2009</t>
  </si>
  <si>
    <t>Mon May 18 01:58:49 PDT 2009</t>
  </si>
  <si>
    <t>Mon May 18 01:58:52 PDT 2009</t>
  </si>
  <si>
    <t>Mon May 18 01:58:53 PDT 2009</t>
  </si>
  <si>
    <t>Mon May 18 01:58:57 PDT 2009</t>
  </si>
  <si>
    <t>craiglparker</t>
  </si>
  <si>
    <t>Mon May 18 01:58:58 PDT 2009</t>
  </si>
  <si>
    <t>Mon May 18 01:59:01 PDT 2009</t>
  </si>
  <si>
    <t>Mon May 18 01:59:07 PDT 2009</t>
  </si>
  <si>
    <t>Mon May 18 01:59:15 PDT 2009</t>
  </si>
  <si>
    <t>Mon May 18 01:59:18 PDT 2009</t>
  </si>
  <si>
    <t>Mon May 18 01:59:20 PDT 2009</t>
  </si>
  <si>
    <t>Mon May 18 01:59:22 PDT 2009</t>
  </si>
  <si>
    <t>Mon May 18 01:59:23 PDT 2009</t>
  </si>
  <si>
    <t>Mon May 18 01:59:27 PDT 2009</t>
  </si>
  <si>
    <t>alex_poole</t>
  </si>
  <si>
    <t>SteffenMichels</t>
  </si>
  <si>
    <t>Mon May 18 01:59:35 PDT 2009</t>
  </si>
  <si>
    <t>Mon May 18 01:59:41 PDT 2009</t>
  </si>
  <si>
    <t>shanaaz007</t>
  </si>
  <si>
    <t>Mon May 18 01:59:45 PDT 2009</t>
  </si>
  <si>
    <t>AbbyT2009</t>
  </si>
  <si>
    <t>hutchouse</t>
  </si>
  <si>
    <t>cheth</t>
  </si>
  <si>
    <t>samclarke</t>
  </si>
  <si>
    <t>Clinton316</t>
  </si>
  <si>
    <t>melissamischief</t>
  </si>
  <si>
    <t>Mon May 18 02:01:02 PDT 2009</t>
  </si>
  <si>
    <t>edm4rtin</t>
  </si>
  <si>
    <t>Mon May 18 02:01:06 PDT 2009</t>
  </si>
  <si>
    <t>Mon May 18 02:01:10 PDT 2009</t>
  </si>
  <si>
    <t>Mon May 18 02:01:12 PDT 2009</t>
  </si>
  <si>
    <t>eliesheva</t>
  </si>
  <si>
    <t>Mon May 18 02:01:18 PDT 2009</t>
  </si>
  <si>
    <t>Mon May 18 02:01:20 PDT 2009</t>
  </si>
  <si>
    <t>Angry23</t>
  </si>
  <si>
    <t>Mon May 18 02:01:22 PDT 2009</t>
  </si>
  <si>
    <t>Mon May 18 02:01:23 PDT 2009</t>
  </si>
  <si>
    <t>grjsmith</t>
  </si>
  <si>
    <t>Mon May 18 02:01:27 PDT 2009</t>
  </si>
  <si>
    <t>Mon May 18 02:01:28 PDT 2009</t>
  </si>
  <si>
    <t>Mon May 18 02:01:32 PDT 2009</t>
  </si>
  <si>
    <t>spiderogumi_</t>
  </si>
  <si>
    <t>dino_bino</t>
  </si>
  <si>
    <t>Mon May 18 02:01:38 PDT 2009</t>
  </si>
  <si>
    <t>Mon May 18 02:01:45 PDT 2009</t>
  </si>
  <si>
    <t>Mon May 18 02:01:49 PDT 2009</t>
  </si>
  <si>
    <t>Mon May 18 02:01:50 PDT 2009</t>
  </si>
  <si>
    <t>Mon May 18 02:01:52 PDT 2009</t>
  </si>
  <si>
    <t>Zordey</t>
  </si>
  <si>
    <t>vintagefabric</t>
  </si>
  <si>
    <t>Mon May 18 02:02:55 PDT 2009</t>
  </si>
  <si>
    <t>MendyCMY</t>
  </si>
  <si>
    <t>Mon May 18 02:02:58 PDT 2009</t>
  </si>
  <si>
    <t>Mon May 18 02:03:00 PDT 2009</t>
  </si>
  <si>
    <t>Mon May 18 02:03:01 PDT 2009</t>
  </si>
  <si>
    <t>Mon May 18 02:03:05 PDT 2009</t>
  </si>
  <si>
    <t>Mon May 18 02:03:07 PDT 2009</t>
  </si>
  <si>
    <t>Mon May 18 02:03:08 PDT 2009</t>
  </si>
  <si>
    <t>Mon May 18 02:03:22 PDT 2009</t>
  </si>
  <si>
    <t>marisa_jane</t>
  </si>
  <si>
    <t>Mon May 18 02:03:23 PDT 2009</t>
  </si>
  <si>
    <t>Mon May 18 02:03:24 PDT 2009</t>
  </si>
  <si>
    <t>TheBreakingPig</t>
  </si>
  <si>
    <t>Mon May 18 02:03:29 PDT 2009</t>
  </si>
  <si>
    <t>Mon May 18 02:03:30 PDT 2009</t>
  </si>
  <si>
    <t>Mon May 18 02:03:31 PDT 2009</t>
  </si>
  <si>
    <t>Mon May 18 02:03:36 PDT 2009</t>
  </si>
  <si>
    <t>Mon May 18 02:03:42 PDT 2009</t>
  </si>
  <si>
    <t>Mon May 18 02:03:46 PDT 2009</t>
  </si>
  <si>
    <t>Mon May 18 02:03:53 PDT 2009</t>
  </si>
  <si>
    <t>AvantImages</t>
  </si>
  <si>
    <t>pcuenca</t>
  </si>
  <si>
    <t>fartingpen</t>
  </si>
  <si>
    <t>LittleHOtNIss</t>
  </si>
  <si>
    <t>ilovejimmychoo</t>
  </si>
  <si>
    <t>Mon May 18 02:04:54 PDT 2009</t>
  </si>
  <si>
    <t>Mon May 18 02:04:59 PDT 2009</t>
  </si>
  <si>
    <t>Mon May 18 02:05:02 PDT 2009</t>
  </si>
  <si>
    <t>Mon May 18 02:05:06 PDT 2009</t>
  </si>
  <si>
    <t>Mon May 18 02:05:10 PDT 2009</t>
  </si>
  <si>
    <t>Mon May 18 02:05:12 PDT 2009</t>
  </si>
  <si>
    <t>JDNX</t>
  </si>
  <si>
    <t>Mon May 18 02:05:16 PDT 2009</t>
  </si>
  <si>
    <t>Mon May 18 02:05:17 PDT 2009</t>
  </si>
  <si>
    <t>catherinebuca</t>
  </si>
  <si>
    <t>Mon May 18 02:05:30 PDT 2009</t>
  </si>
  <si>
    <t>Mon May 18 02:05:37 PDT 2009</t>
  </si>
  <si>
    <t>Mon May 18 02:05:39 PDT 2009</t>
  </si>
  <si>
    <t>Mon May 18 02:05:44 PDT 2009</t>
  </si>
  <si>
    <t>Mon May 18 02:05:47 PDT 2009</t>
  </si>
  <si>
    <t>Mon May 18 02:05:48 PDT 2009</t>
  </si>
  <si>
    <t>Mon May 18 02:05:49 PDT 2009</t>
  </si>
  <si>
    <t>dimrac</t>
  </si>
  <si>
    <t>narugasawa</t>
  </si>
  <si>
    <t>ohhiamjeffrey</t>
  </si>
  <si>
    <t>jaackyy</t>
  </si>
  <si>
    <t>Mon May 18 02:07:04 PDT 2009</t>
  </si>
  <si>
    <t>Mon May 18 02:07:05 PDT 2009</t>
  </si>
  <si>
    <t>Mon May 18 02:07:07 PDT 2009</t>
  </si>
  <si>
    <t>Mon May 18 02:07:13 PDT 2009</t>
  </si>
  <si>
    <t>SoFlyCEO</t>
  </si>
  <si>
    <t>Mon May 18 02:07:17 PDT 2009</t>
  </si>
  <si>
    <t>brontepayne</t>
  </si>
  <si>
    <t>Mon May 18 02:07:18 PDT 2009</t>
  </si>
  <si>
    <t>Mon May 18 02:07:25 PDT 2009</t>
  </si>
  <si>
    <t>Mon May 18 02:07:34 PDT 2009</t>
  </si>
  <si>
    <t>meiyah</t>
  </si>
  <si>
    <t>Sometimes_Alex</t>
  </si>
  <si>
    <t>Mon May 18 02:08:56 PDT 2009</t>
  </si>
  <si>
    <t>cardboardrocks</t>
  </si>
  <si>
    <t>Mon May 18 02:09:07 PDT 2009</t>
  </si>
  <si>
    <t>Mon May 18 02:09:08 PDT 2009</t>
  </si>
  <si>
    <t>Mon May 18 02:09:18 PDT 2009</t>
  </si>
  <si>
    <t>Mon May 18 02:09:19 PDT 2009</t>
  </si>
  <si>
    <t>KatrinaWoodrow2</t>
  </si>
  <si>
    <t>Mon May 18 02:09:21 PDT 2009</t>
  </si>
  <si>
    <t>Mon May 18 02:09:23 PDT 2009</t>
  </si>
  <si>
    <t>Mon May 18 02:09:26 PDT 2009</t>
  </si>
  <si>
    <t>Mon May 18 02:09:27 PDT 2009</t>
  </si>
  <si>
    <t>Mon May 18 02:09:29 PDT 2009</t>
  </si>
  <si>
    <t>Mon May 18 02:09:34 PDT 2009</t>
  </si>
  <si>
    <t>Mon May 18 02:09:37 PDT 2009</t>
  </si>
  <si>
    <t>Mon May 18 02:09:40 PDT 2009</t>
  </si>
  <si>
    <t>Mon May 18 02:09:43 PDT 2009</t>
  </si>
  <si>
    <t>Mon May 18 02:09:44 PDT 2009</t>
  </si>
  <si>
    <t>Mon May 18 02:09:47 PDT 2009</t>
  </si>
  <si>
    <t>DorothyPollock</t>
  </si>
  <si>
    <t>Mon May 18 02:10:55 PDT 2009</t>
  </si>
  <si>
    <t>Mon May 18 02:10:56 PDT 2009</t>
  </si>
  <si>
    <t>Mon May 18 02:11:03 PDT 2009</t>
  </si>
  <si>
    <t>Mon May 18 02:11:04 PDT 2009</t>
  </si>
  <si>
    <t>vikkichowney</t>
  </si>
  <si>
    <t>Mon May 18 02:11:13 PDT 2009</t>
  </si>
  <si>
    <t>Mon May 18 02:11:16 PDT 2009</t>
  </si>
  <si>
    <t>Mon May 18 02:11:18 PDT 2009</t>
  </si>
  <si>
    <t>Mon May 18 02:11:22 PDT 2009</t>
  </si>
  <si>
    <t>Mon May 18 02:11:27 PDT 2009</t>
  </si>
  <si>
    <t>Mon May 18 02:11:36 PDT 2009</t>
  </si>
  <si>
    <t>Gurlstrange</t>
  </si>
  <si>
    <t>Mon May 18 02:11:37 PDT 2009</t>
  </si>
  <si>
    <t>Mon May 18 02:11:40 PDT 2009</t>
  </si>
  <si>
    <t>rehna_tu</t>
  </si>
  <si>
    <t>Mon May 18 02:11:56 PDT 2009</t>
  </si>
  <si>
    <t>girlstoys</t>
  </si>
  <si>
    <t>aulia</t>
  </si>
  <si>
    <t>jaredletolover</t>
  </si>
  <si>
    <t>Mon May 18 02:12:51 PDT 2009</t>
  </si>
  <si>
    <t>Mon May 18 02:12:52 PDT 2009</t>
  </si>
  <si>
    <t>ashleyhealy</t>
  </si>
  <si>
    <t>Mon May 18 02:12:54 PDT 2009</t>
  </si>
  <si>
    <t>Mon May 18 02:12:56 PDT 2009</t>
  </si>
  <si>
    <t>Mon May 18 02:12:57 PDT 2009</t>
  </si>
  <si>
    <t>Mon May 18 02:13:02 PDT 2009</t>
  </si>
  <si>
    <t>VanessaMadge</t>
  </si>
  <si>
    <t>Mon May 18 02:13:15 PDT 2009</t>
  </si>
  <si>
    <t>Mon May 18 02:13:18 PDT 2009</t>
  </si>
  <si>
    <t>Mon May 18 02:13:20 PDT 2009</t>
  </si>
  <si>
    <t>Mon May 18 02:13:21 PDT 2009</t>
  </si>
  <si>
    <t>juderivera</t>
  </si>
  <si>
    <t>Mon May 18 02:13:34 PDT 2009</t>
  </si>
  <si>
    <t>Mon May 18 02:13:35 PDT 2009</t>
  </si>
  <si>
    <t>Mon May 18 02:13:40 PDT 2009</t>
  </si>
  <si>
    <t>Mon May 18 02:13:51 PDT 2009</t>
  </si>
  <si>
    <t>BevBeaver</t>
  </si>
  <si>
    <t>RayTNartey</t>
  </si>
  <si>
    <t>roshinroy</t>
  </si>
  <si>
    <t>Mon May 18 02:15:02 PDT 2009</t>
  </si>
  <si>
    <t>Mon May 18 02:15:03 PDT 2009</t>
  </si>
  <si>
    <t>enix3k</t>
  </si>
  <si>
    <t>Mon May 18 02:15:05 PDT 2009</t>
  </si>
  <si>
    <t>Mon May 18 02:15:06 PDT 2009</t>
  </si>
  <si>
    <t>Mon May 18 02:15:08 PDT 2009</t>
  </si>
  <si>
    <t>Mon May 18 02:15:09 PDT 2009</t>
  </si>
  <si>
    <t>Mon May 18 02:15:11 PDT 2009</t>
  </si>
  <si>
    <t>Mon May 18 02:15:26 PDT 2009</t>
  </si>
  <si>
    <t>Mon May 18 02:15:30 PDT 2009</t>
  </si>
  <si>
    <t>Mon May 18 02:15:46 PDT 2009</t>
  </si>
  <si>
    <t>Mon May 18 02:15:47 PDT 2009</t>
  </si>
  <si>
    <t>nicolared</t>
  </si>
  <si>
    <t>YoDaddy1</t>
  </si>
  <si>
    <t>CarlaMeow_xo</t>
  </si>
  <si>
    <t>blackbelldandy</t>
  </si>
  <si>
    <t>Mon May 18 02:16:54 PDT 2009</t>
  </si>
  <si>
    <t>Mon May 18 02:17:03 PDT 2009</t>
  </si>
  <si>
    <t>Mon May 18 02:17:10 PDT 2009</t>
  </si>
  <si>
    <t>Mon May 18 02:17:11 PDT 2009</t>
  </si>
  <si>
    <t>Mon May 18 02:17:14 PDT 2009</t>
  </si>
  <si>
    <t>Mon May 18 02:17:15 PDT 2009</t>
  </si>
  <si>
    <t>fitSpirit</t>
  </si>
  <si>
    <t>Mon May 18 02:17:16 PDT 2009</t>
  </si>
  <si>
    <t>Mon May 18 02:17:22 PDT 2009</t>
  </si>
  <si>
    <t>alecthomas</t>
  </si>
  <si>
    <t>Mon May 18 02:17:29 PDT 2009</t>
  </si>
  <si>
    <t>Mon May 18 02:17:30 PDT 2009</t>
  </si>
  <si>
    <t>Mon May 18 02:17:40 PDT 2009</t>
  </si>
  <si>
    <t>Mon May 18 02:17:42 PDT 2009</t>
  </si>
  <si>
    <t>Mon May 18 02:17:54 PDT 2009</t>
  </si>
  <si>
    <t>laydee_sara</t>
  </si>
  <si>
    <t>josiedorgu</t>
  </si>
  <si>
    <t>renzhieJonas311</t>
  </si>
  <si>
    <t>gisellegix</t>
  </si>
  <si>
    <t>gilabot</t>
  </si>
  <si>
    <t>Falkork</t>
  </si>
  <si>
    <t>Mon May 18 02:19:09 PDT 2009</t>
  </si>
  <si>
    <t>Mon May 18 02:19:11 PDT 2009</t>
  </si>
  <si>
    <t>Mon May 18 02:19:12 PDT 2009</t>
  </si>
  <si>
    <t>Mon May 18 02:19:13 PDT 2009</t>
  </si>
  <si>
    <t>Mon May 18 02:19:15 PDT 2009</t>
  </si>
  <si>
    <t>Mon May 18 02:19:16 PDT 2009</t>
  </si>
  <si>
    <t>Carooooo</t>
  </si>
  <si>
    <t>Mon May 18 02:19:17 PDT 2009</t>
  </si>
  <si>
    <t>Mon May 18 02:19:22 PDT 2009</t>
  </si>
  <si>
    <t>Mon May 18 02:19:26 PDT 2009</t>
  </si>
  <si>
    <t>LizzieyTish</t>
  </si>
  <si>
    <t>Mon May 18 02:19:27 PDT 2009</t>
  </si>
  <si>
    <t>vmadrian</t>
  </si>
  <si>
    <t>Mon May 18 02:19:29 PDT 2009</t>
  </si>
  <si>
    <t>Mon May 18 02:19:30 PDT 2009</t>
  </si>
  <si>
    <t>Mon May 18 02:19:31 PDT 2009</t>
  </si>
  <si>
    <t>Mon May 18 02:19:39 PDT 2009</t>
  </si>
  <si>
    <t>Mon May 18 02:19:41 PDT 2009</t>
  </si>
  <si>
    <t>Dan_Russell</t>
  </si>
  <si>
    <t>Mon May 18 02:19:42 PDT 2009</t>
  </si>
  <si>
    <t>catesaunders</t>
  </si>
  <si>
    <t>Mon May 18 02:19:52 PDT 2009</t>
  </si>
  <si>
    <t>SamRoddy</t>
  </si>
  <si>
    <t>Mon May 18 02:19:59 PDT 2009</t>
  </si>
  <si>
    <t>morganmg</t>
  </si>
  <si>
    <t>heymantmalik</t>
  </si>
  <si>
    <t>albiea</t>
  </si>
  <si>
    <t>ardenkhan</t>
  </si>
  <si>
    <t>Gilly_D87</t>
  </si>
  <si>
    <t>Mon May 18 02:21:14 PDT 2009</t>
  </si>
  <si>
    <t>Mon May 18 02:21:15 PDT 2009</t>
  </si>
  <si>
    <t>Mon May 18 02:21:16 PDT 2009</t>
  </si>
  <si>
    <t>Mon May 18 02:21:18 PDT 2009</t>
  </si>
  <si>
    <t>Mon May 18 02:21:21 PDT 2009</t>
  </si>
  <si>
    <t>Mon May 18 02:21:24 PDT 2009</t>
  </si>
  <si>
    <t>Mon May 18 02:21:27 PDT 2009</t>
  </si>
  <si>
    <t>Mon May 18 02:21:29 PDT 2009</t>
  </si>
  <si>
    <t>Fastcars800</t>
  </si>
  <si>
    <t>Mon May 18 02:21:32 PDT 2009</t>
  </si>
  <si>
    <t>Mon May 18 02:21:36 PDT 2009</t>
  </si>
  <si>
    <t>lucyrowse</t>
  </si>
  <si>
    <t>Mon May 18 02:21:39 PDT 2009</t>
  </si>
  <si>
    <t>Mon May 18 02:21:52 PDT 2009</t>
  </si>
  <si>
    <t>Mon May 18 02:21:53 PDT 2009</t>
  </si>
  <si>
    <t>Mon May 18 02:21:57 PDT 2009</t>
  </si>
  <si>
    <t>Mon May 18 02:21:58 PDT 2009</t>
  </si>
  <si>
    <t>swaaaq</t>
  </si>
  <si>
    <t>karlmageddon</t>
  </si>
  <si>
    <t>sarinsuares</t>
  </si>
  <si>
    <t>Mon May 18 02:23:06 PDT 2009</t>
  </si>
  <si>
    <t>Mon May 18 02:23:08 PDT 2009</t>
  </si>
  <si>
    <t>Mon May 18 02:23:16 PDT 2009</t>
  </si>
  <si>
    <t>Mon May 18 02:23:20 PDT 2009</t>
  </si>
  <si>
    <t>Mon May 18 02:23:22 PDT 2009</t>
  </si>
  <si>
    <t>Mon May 18 02:23:24 PDT 2009</t>
  </si>
  <si>
    <t>tayyabajoyia</t>
  </si>
  <si>
    <t>Mon May 18 02:23:25 PDT 2009</t>
  </si>
  <si>
    <t>Mon May 18 02:23:28 PDT 2009</t>
  </si>
  <si>
    <t>Mon May 18 02:23:32 PDT 2009</t>
  </si>
  <si>
    <t>Mon May 18 02:23:44 PDT 2009</t>
  </si>
  <si>
    <t>steamedbeetle</t>
  </si>
  <si>
    <t>Mon May 18 02:23:51 PDT 2009</t>
  </si>
  <si>
    <t>Mon May 18 02:23:54 PDT 2009</t>
  </si>
  <si>
    <t>Mon May 18 02:23:56 PDT 2009</t>
  </si>
  <si>
    <t>mseveyvee</t>
  </si>
  <si>
    <t>Mon May 18 02:23:59 PDT 2009</t>
  </si>
  <si>
    <t>kawb1970</t>
  </si>
  <si>
    <t>thezvoner</t>
  </si>
  <si>
    <t>Mon May 18 02:25:18 PDT 2009</t>
  </si>
  <si>
    <t>needforfashion</t>
  </si>
  <si>
    <t>Mon May 18 02:25:35 PDT 2009</t>
  </si>
  <si>
    <t>Mon May 18 02:25:37 PDT 2009</t>
  </si>
  <si>
    <t>Mon May 18 02:25:39 PDT 2009</t>
  </si>
  <si>
    <t>Mon May 18 02:25:41 PDT 2009</t>
  </si>
  <si>
    <t>Mon May 18 02:25:43 PDT 2009</t>
  </si>
  <si>
    <t>Mon May 18 02:25:44 PDT 2009</t>
  </si>
  <si>
    <t>Mon May 18 02:25:45 PDT 2009</t>
  </si>
  <si>
    <t>granfalloon</t>
  </si>
  <si>
    <t>Mon May 18 02:25:48 PDT 2009</t>
  </si>
  <si>
    <t>Mon May 18 02:25:53 PDT 2009</t>
  </si>
  <si>
    <t>Mon May 18 02:25:55 PDT 2009</t>
  </si>
  <si>
    <t>Mon May 18 02:25:56 PDT 2009</t>
  </si>
  <si>
    <t>Mon May 18 02:25:57 PDT 2009</t>
  </si>
  <si>
    <t>Mon May 18 02:26:01 PDT 2009</t>
  </si>
  <si>
    <t>Mon May 18 02:26:05 PDT 2009</t>
  </si>
  <si>
    <t>mhottikins</t>
  </si>
  <si>
    <t>moggy99</t>
  </si>
  <si>
    <t>Mon May 18 02:27:15 PDT 2009</t>
  </si>
  <si>
    <t>Mon May 18 02:27:19 PDT 2009</t>
  </si>
  <si>
    <t>Mon May 18 02:27:22 PDT 2009</t>
  </si>
  <si>
    <t>Mon May 18 02:27:31 PDT 2009</t>
  </si>
  <si>
    <t>Mon May 18 02:27:32 PDT 2009</t>
  </si>
  <si>
    <t>Mon May 18 02:27:38 PDT 2009</t>
  </si>
  <si>
    <t>Mon May 18 02:27:40 PDT 2009</t>
  </si>
  <si>
    <t>Mon May 18 02:27:42 PDT 2009</t>
  </si>
  <si>
    <t>DeathBats</t>
  </si>
  <si>
    <t>Mon May 18 02:27:47 PDT 2009</t>
  </si>
  <si>
    <t>Mon May 18 02:27:50 PDT 2009</t>
  </si>
  <si>
    <t>Mon May 18 02:27:51 PDT 2009</t>
  </si>
  <si>
    <t>Mon May 18 02:27:53 PDT 2009</t>
  </si>
  <si>
    <t>Mon May 18 02:27:57 PDT 2009</t>
  </si>
  <si>
    <t>Mon May 18 02:28:01 PDT 2009</t>
  </si>
  <si>
    <t>jahed</t>
  </si>
  <si>
    <t>Mon May 18 02:29:11 PDT 2009</t>
  </si>
  <si>
    <t>silly1kay</t>
  </si>
  <si>
    <t>Mon May 18 02:29:12 PDT 2009</t>
  </si>
  <si>
    <t>veroooo</t>
  </si>
  <si>
    <t>Mon May 18 02:29:19 PDT 2009</t>
  </si>
  <si>
    <t>Mon May 18 02:29:23 PDT 2009</t>
  </si>
  <si>
    <t>Mon May 18 02:29:24 PDT 2009</t>
  </si>
  <si>
    <t>Mon May 18 02:29:27 PDT 2009</t>
  </si>
  <si>
    <t>Mon May 18 02:29:32 PDT 2009</t>
  </si>
  <si>
    <t>Mon May 18 02:29:38 PDT 2009</t>
  </si>
  <si>
    <t>jembie</t>
  </si>
  <si>
    <t>MaccieD</t>
  </si>
  <si>
    <t>Mon May 18 02:29:46 PDT 2009</t>
  </si>
  <si>
    <t>Mon May 18 02:29:47 PDT 2009</t>
  </si>
  <si>
    <t xml:space="preserve">@smanjunath @karthikbr can't you see that  face? </t>
  </si>
  <si>
    <t>Mon May 18 02:29:48 PDT 2009</t>
  </si>
  <si>
    <t>Mon May 18 02:29:56 PDT 2009</t>
  </si>
  <si>
    <t>Mon May 18 02:30:01 PDT 2009</t>
  </si>
  <si>
    <t>bethontop</t>
  </si>
  <si>
    <t>johnbayliss</t>
  </si>
  <si>
    <t>hey_amelia</t>
  </si>
  <si>
    <t>Oofxx</t>
  </si>
  <si>
    <t>Mon May 18 02:31:22 PDT 2009</t>
  </si>
  <si>
    <t>Mon May 18 02:31:23 PDT 2009</t>
  </si>
  <si>
    <t>Mon May 18 02:31:28 PDT 2009</t>
  </si>
  <si>
    <t>Easy_J</t>
  </si>
  <si>
    <t>Mon May 18 02:31:30 PDT 2009</t>
  </si>
  <si>
    <t>Mon May 18 02:31:32 PDT 2009</t>
  </si>
  <si>
    <t>Mon May 18 02:31:42 PDT 2009</t>
  </si>
  <si>
    <t>Mon May 18 02:31:44 PDT 2009</t>
  </si>
  <si>
    <t>Mon May 18 02:31:51 PDT 2009</t>
  </si>
  <si>
    <t>Mon May 18 02:31:52 PDT 2009</t>
  </si>
  <si>
    <t>Mon May 18 02:31:55 PDT 2009</t>
  </si>
  <si>
    <t>Mon May 18 02:31:56 PDT 2009</t>
  </si>
  <si>
    <t>PandaHarassment</t>
  </si>
  <si>
    <t>Mon May 18 02:32:01 PDT 2009</t>
  </si>
  <si>
    <t>Mon May 18 02:32:02 PDT 2009</t>
  </si>
  <si>
    <t>Mon May 18 02:32:04 PDT 2009</t>
  </si>
  <si>
    <t>Mon May 18 02:32:05 PDT 2009</t>
  </si>
  <si>
    <t>simonbarker</t>
  </si>
  <si>
    <t>Mon May 18 02:32:10 PDT 2009</t>
  </si>
  <si>
    <t>kenbrady</t>
  </si>
  <si>
    <t>marshymelly</t>
  </si>
  <si>
    <t>Mon May 18 02:33:21 PDT 2009</t>
  </si>
  <si>
    <t>Mon May 18 02:33:23 PDT 2009</t>
  </si>
  <si>
    <t>Mon May 18 02:33:27 PDT 2009</t>
  </si>
  <si>
    <t>markvoer</t>
  </si>
  <si>
    <t>Mon May 18 02:33:28 PDT 2009</t>
  </si>
  <si>
    <t>Mon May 18 02:33:30 PDT 2009</t>
  </si>
  <si>
    <t>Mon May 18 02:33:40 PDT 2009</t>
  </si>
  <si>
    <t>Mon May 18 02:33:44 PDT 2009</t>
  </si>
  <si>
    <t>Mon May 18 02:33:48 PDT 2009</t>
  </si>
  <si>
    <t>Mon May 18 02:33:51 PDT 2009</t>
  </si>
  <si>
    <t>Mon May 18 02:33:55 PDT 2009</t>
  </si>
  <si>
    <t>Mon May 18 02:33:56 PDT 2009</t>
  </si>
  <si>
    <t>Mon May 18 02:34:03 PDT 2009</t>
  </si>
  <si>
    <t>Mon May 18 02:34:08 PDT 2009</t>
  </si>
  <si>
    <t>Mon May 18 02:34:09 PDT 2009</t>
  </si>
  <si>
    <t>natashia421</t>
  </si>
  <si>
    <t>Mon May 18 02:34:10 PDT 2009</t>
  </si>
  <si>
    <t>doofesHuhn</t>
  </si>
  <si>
    <t>stc043</t>
  </si>
  <si>
    <t>kazamigorical</t>
  </si>
  <si>
    <t>kerimcinerney</t>
  </si>
  <si>
    <t>Abishmabi</t>
  </si>
  <si>
    <t>shamalicious88</t>
  </si>
  <si>
    <t>Mon May 18 02:35:29 PDT 2009</t>
  </si>
  <si>
    <t>Mon May 18 02:35:35 PDT 2009</t>
  </si>
  <si>
    <t>Mon May 18 02:35:42 PDT 2009</t>
  </si>
  <si>
    <t>Mon May 18 02:35:45 PDT 2009</t>
  </si>
  <si>
    <t>Mon May 18 02:35:46 PDT 2009</t>
  </si>
  <si>
    <t>Mon May 18 02:35:51 PDT 2009</t>
  </si>
  <si>
    <t>SASSS09</t>
  </si>
  <si>
    <t>Mon May 18 02:35:52 PDT 2009</t>
  </si>
  <si>
    <t>Mon May 18 02:35:53 PDT 2009</t>
  </si>
  <si>
    <t>TheMakeUpMuse</t>
  </si>
  <si>
    <t>Mon May 18 02:35:56 PDT 2009</t>
  </si>
  <si>
    <t>Mon May 18 02:36:03 PDT 2009</t>
  </si>
  <si>
    <t>Mon May 18 02:36:04 PDT 2009</t>
  </si>
  <si>
    <t>Mon May 18 02:36:10 PDT 2009</t>
  </si>
  <si>
    <t>Terkss</t>
  </si>
  <si>
    <t>evdub</t>
  </si>
  <si>
    <t>cubedweller</t>
  </si>
  <si>
    <t>Mon May 18 02:37:03 PDT 2009</t>
  </si>
  <si>
    <t>Mon May 18 02:37:15 PDT 2009</t>
  </si>
  <si>
    <t>Mon May 18 02:37:29 PDT 2009</t>
  </si>
  <si>
    <t>seamusandmaggie</t>
  </si>
  <si>
    <t>kirstieyvette</t>
  </si>
  <si>
    <t>Mon May 18 02:37:34 PDT 2009</t>
  </si>
  <si>
    <t>Mon May 18 02:37:35 PDT 2009</t>
  </si>
  <si>
    <t>Mon May 18 02:37:39 PDT 2009</t>
  </si>
  <si>
    <t>Mon May 18 02:37:44 PDT 2009</t>
  </si>
  <si>
    <t>xlovesongx</t>
  </si>
  <si>
    <t>Mon May 18 02:37:49 PDT 2009</t>
  </si>
  <si>
    <t>Mon May 18 02:37:55 PDT 2009</t>
  </si>
  <si>
    <t>Mon May 18 02:37:57 PDT 2009</t>
  </si>
  <si>
    <t>solee</t>
  </si>
  <si>
    <t>Mon May 18 02:38:01 PDT 2009</t>
  </si>
  <si>
    <t>Mon May 18 02:38:05 PDT 2009</t>
  </si>
  <si>
    <t>Mon May 18 02:38:09 PDT 2009</t>
  </si>
  <si>
    <t>NATANIAAA</t>
  </si>
  <si>
    <t>xs69</t>
  </si>
  <si>
    <t>Mon May 18 02:39:12 PDT 2009</t>
  </si>
  <si>
    <t>Mon May 18 02:39:14 PDT 2009</t>
  </si>
  <si>
    <t>Mon May 18 02:39:19 PDT 2009</t>
  </si>
  <si>
    <t>Mon May 18 02:39:32 PDT 2009</t>
  </si>
  <si>
    <t>Mon May 18 02:39:34 PDT 2009</t>
  </si>
  <si>
    <t>Mon May 18 02:39:36 PDT 2009</t>
  </si>
  <si>
    <t>Mon May 18 02:39:37 PDT 2009</t>
  </si>
  <si>
    <t>Mon May 18 02:39:43 PDT 2009</t>
  </si>
  <si>
    <t>Mon May 18 02:39:44 PDT 2009</t>
  </si>
  <si>
    <t>Mon May 18 02:39:48 PDT 2009</t>
  </si>
  <si>
    <t>Mon May 18 02:39:52 PDT 2009</t>
  </si>
  <si>
    <t>Mon May 18 02:39:54 PDT 2009</t>
  </si>
  <si>
    <t>Mon May 18 02:39:57 PDT 2009</t>
  </si>
  <si>
    <t>Mon May 18 02:40:07 PDT 2009</t>
  </si>
  <si>
    <t>Mon May 18 02:40:09 PDT 2009</t>
  </si>
  <si>
    <t>Mon May 18 02:41:21 PDT 2009</t>
  </si>
  <si>
    <t>Mon May 18 02:41:28 PDT 2009</t>
  </si>
  <si>
    <t>Mon May 18 02:41:29 PDT 2009</t>
  </si>
  <si>
    <t>Mon May 18 02:41:46 PDT 2009</t>
  </si>
  <si>
    <t>Mon May 18 02:41:47 PDT 2009</t>
  </si>
  <si>
    <t>sp2hari</t>
  </si>
  <si>
    <t>Mon May 18 02:41:48 PDT 2009</t>
  </si>
  <si>
    <t>daveredfern</t>
  </si>
  <si>
    <t>Mon May 18 02:41:50 PDT 2009</t>
  </si>
  <si>
    <t>Mon May 18 02:41:53 PDT 2009</t>
  </si>
  <si>
    <t>Mon May 18 02:41:57 PDT 2009</t>
  </si>
  <si>
    <t>_G_G_</t>
  </si>
  <si>
    <t>Mon May 18 02:42:01 PDT 2009</t>
  </si>
  <si>
    <t>Mon May 18 02:42:02 PDT 2009</t>
  </si>
  <si>
    <t>Mon May 18 02:42:09 PDT 2009</t>
  </si>
  <si>
    <t>byhuy</t>
  </si>
  <si>
    <t>Mon May 18 02:43:17 PDT 2009</t>
  </si>
  <si>
    <t>Mon May 18 02:43:21 PDT 2009</t>
  </si>
  <si>
    <t>Mon May 18 02:43:23 PDT 2009</t>
  </si>
  <si>
    <t>nisatu</t>
  </si>
  <si>
    <t>Mon May 18 02:43:35 PDT 2009</t>
  </si>
  <si>
    <t>itsdoro</t>
  </si>
  <si>
    <t>Mon May 18 02:43:42 PDT 2009</t>
  </si>
  <si>
    <t>Mon May 18 02:43:44 PDT 2009</t>
  </si>
  <si>
    <t>Mon May 18 02:43:47 PDT 2009</t>
  </si>
  <si>
    <t>Mon May 18 02:43:49 PDT 2009</t>
  </si>
  <si>
    <t>lize_kay</t>
  </si>
  <si>
    <t>Mon May 18 02:43:51 PDT 2009</t>
  </si>
  <si>
    <t>cartwright118</t>
  </si>
  <si>
    <t>Mon May 18 02:43:54 PDT 2009</t>
  </si>
  <si>
    <t>jaychannel4</t>
  </si>
  <si>
    <t>Mon May 18 02:43:57 PDT 2009</t>
  </si>
  <si>
    <t>Mon May 18 02:44:01 PDT 2009</t>
  </si>
  <si>
    <t>Mon May 18 02:44:07 PDT 2009</t>
  </si>
  <si>
    <t>tigscreations</t>
  </si>
  <si>
    <t>Mon May 18 02:44:11 PDT 2009</t>
  </si>
  <si>
    <t>YellowLlama</t>
  </si>
  <si>
    <t>Mon May 18 02:44:13 PDT 2009</t>
  </si>
  <si>
    <t>marycag</t>
  </si>
  <si>
    <t>kahunageezer</t>
  </si>
  <si>
    <t>Mon May 18 02:45:09 PDT 2009</t>
  </si>
  <si>
    <t>Mon May 18 02:45:10 PDT 2009</t>
  </si>
  <si>
    <t>Mon May 18 02:45:20 PDT 2009</t>
  </si>
  <si>
    <t>Mon May 18 02:45:28 PDT 2009</t>
  </si>
  <si>
    <t>Mon May 18 02:45:29 PDT 2009</t>
  </si>
  <si>
    <t>uktvaddict</t>
  </si>
  <si>
    <t>Mon May 18 02:45:43 PDT 2009</t>
  </si>
  <si>
    <t>Mon May 18 02:45:46 PDT 2009</t>
  </si>
  <si>
    <t>Mon May 18 02:45:48 PDT 2009</t>
  </si>
  <si>
    <t>Mon May 18 02:45:54 PDT 2009</t>
  </si>
  <si>
    <t>Mon May 18 02:45:57 PDT 2009</t>
  </si>
  <si>
    <t>Mon May 18 02:45:58 PDT 2009</t>
  </si>
  <si>
    <t>Mon May 18 02:46:00 PDT 2009</t>
  </si>
  <si>
    <t>Mon May 18 02:46:10 PDT 2009</t>
  </si>
  <si>
    <t>Mon May 18 02:46:14 PDT 2009</t>
  </si>
  <si>
    <t>Luna07</t>
  </si>
  <si>
    <t>Mon May 18 02:46:16 PDT 2009</t>
  </si>
  <si>
    <t>Mon May 18 02:46:17 PDT 2009</t>
  </si>
  <si>
    <t>andy_lamb</t>
  </si>
  <si>
    <t>mcshelleyshell</t>
  </si>
  <si>
    <t>Mon May 18 02:47:17 PDT 2009</t>
  </si>
  <si>
    <t>Mon May 18 02:47:19 PDT 2009</t>
  </si>
  <si>
    <t>Mon May 18 02:47:20 PDT 2009</t>
  </si>
  <si>
    <t>Mon May 18 02:47:21 PDT 2009</t>
  </si>
  <si>
    <t>Mon May 18 02:47:22 PDT 2009</t>
  </si>
  <si>
    <t>philrak</t>
  </si>
  <si>
    <t>Mon May 18 02:47:25 PDT 2009</t>
  </si>
  <si>
    <t>Mon May 18 02:47:27 PDT 2009</t>
  </si>
  <si>
    <t>Mon May 18 02:47:41 PDT 2009</t>
  </si>
  <si>
    <t>Mon May 18 02:47:42 PDT 2009</t>
  </si>
  <si>
    <t>eikke</t>
  </si>
  <si>
    <t>MeagaNerd</t>
  </si>
  <si>
    <t>Mon May 18 02:47:44 PDT 2009</t>
  </si>
  <si>
    <t>PenDraggon</t>
  </si>
  <si>
    <t>Mon May 18 02:47:49 PDT 2009</t>
  </si>
  <si>
    <t>Mon May 18 02:47:50 PDT 2009</t>
  </si>
  <si>
    <t>broganss</t>
  </si>
  <si>
    <t>Mon May 18 02:47:56 PDT 2009</t>
  </si>
  <si>
    <t>Mon May 18 02:47:59 PDT 2009</t>
  </si>
  <si>
    <t>Julia_Luby</t>
  </si>
  <si>
    <t>ClaireBear92</t>
  </si>
  <si>
    <t>randompunter</t>
  </si>
  <si>
    <t>KhairulHaq</t>
  </si>
  <si>
    <t>Mon May 18 02:49:22 PDT 2009</t>
  </si>
  <si>
    <t>Mon May 18 02:49:26 PDT 2009</t>
  </si>
  <si>
    <t>Mon May 18 02:49:36 PDT 2009</t>
  </si>
  <si>
    <t>Mon May 18 02:49:40 PDT 2009</t>
  </si>
  <si>
    <t>Mon May 18 02:49:41 PDT 2009</t>
  </si>
  <si>
    <t>Mon May 18 02:49:48 PDT 2009</t>
  </si>
  <si>
    <t>Mon May 18 02:50:01 PDT 2009</t>
  </si>
  <si>
    <t>vicariouslyme</t>
  </si>
  <si>
    <t>Mon May 18 02:50:02 PDT 2009</t>
  </si>
  <si>
    <t>Mon May 18 02:50:06 PDT 2009</t>
  </si>
  <si>
    <t>Mon May 18 02:50:08 PDT 2009</t>
  </si>
  <si>
    <t>erinbornin80s</t>
  </si>
  <si>
    <t>moafie</t>
  </si>
  <si>
    <t>webdesigngirl</t>
  </si>
  <si>
    <t>vonbourbon</t>
  </si>
  <si>
    <t>hoonie08</t>
  </si>
  <si>
    <t>Swinnee</t>
  </si>
  <si>
    <t>spanx</t>
  </si>
  <si>
    <t>Mon May 18 02:51:32 PDT 2009</t>
  </si>
  <si>
    <t>Mon May 18 02:51:38 PDT 2009</t>
  </si>
  <si>
    <t>Mon May 18 02:51:43 PDT 2009</t>
  </si>
  <si>
    <t>Mon May 18 02:52:00 PDT 2009</t>
  </si>
  <si>
    <t>Mon May 18 02:52:04 PDT 2009</t>
  </si>
  <si>
    <t>Mon May 18 02:52:05 PDT 2009</t>
  </si>
  <si>
    <t>Mon May 18 02:52:09 PDT 2009</t>
  </si>
  <si>
    <t>Mon May 18 02:52:13 PDT 2009</t>
  </si>
  <si>
    <t>Cvetka</t>
  </si>
  <si>
    <t>Mon May 18 02:52:18 PDT 2009</t>
  </si>
  <si>
    <t>Mon May 18 02:52:20 PDT 2009</t>
  </si>
  <si>
    <t>scottishemma123</t>
  </si>
  <si>
    <t>Mon May 18 02:53:18 PDT 2009</t>
  </si>
  <si>
    <t>Mon May 18 02:53:23 PDT 2009</t>
  </si>
  <si>
    <t>Mon May 18 02:53:26 PDT 2009</t>
  </si>
  <si>
    <t>Mon May 18 02:53:28 PDT 2009</t>
  </si>
  <si>
    <t>Mon May 18 02:53:29 PDT 2009</t>
  </si>
  <si>
    <t>Mon May 18 02:53:31 PDT 2009</t>
  </si>
  <si>
    <t>Mon May 18 02:53:33 PDT 2009</t>
  </si>
  <si>
    <t>Mon May 18 02:53:37 PDT 2009</t>
  </si>
  <si>
    <t>Mon May 18 02:53:45 PDT 2009</t>
  </si>
  <si>
    <t>Mon May 18 02:53:52 PDT 2009</t>
  </si>
  <si>
    <t>Mon May 18 02:53:53 PDT 2009</t>
  </si>
  <si>
    <t>Mon May 18 02:53:55 PDT 2009</t>
  </si>
  <si>
    <t>Mon May 18 02:54:00 PDT 2009</t>
  </si>
  <si>
    <t>groovymag</t>
  </si>
  <si>
    <t>Mon May 18 02:54:01 PDT 2009</t>
  </si>
  <si>
    <t>Mon May 18 02:54:03 PDT 2009</t>
  </si>
  <si>
    <t>Mon May 18 02:54:06 PDT 2009</t>
  </si>
  <si>
    <t>Mon May 18 02:54:07 PDT 2009</t>
  </si>
  <si>
    <t>kevinyeoh</t>
  </si>
  <si>
    <t>Paulpb</t>
  </si>
  <si>
    <t>Mon May 18 02:55:29 PDT 2009</t>
  </si>
  <si>
    <t>Mon May 18 02:55:30 PDT 2009</t>
  </si>
  <si>
    <t>Mon May 18 02:55:33 PDT 2009</t>
  </si>
  <si>
    <t>Mon May 18 02:55:41 PDT 2009</t>
  </si>
  <si>
    <t>Mon May 18 02:55:43 PDT 2009</t>
  </si>
  <si>
    <t>Mon May 18 02:55:53 PDT 2009</t>
  </si>
  <si>
    <t>Mon May 18 02:55:57 PDT 2009</t>
  </si>
  <si>
    <t>Mon May 18 02:55:58 PDT 2009</t>
  </si>
  <si>
    <t>Mon May 18 02:56:01 PDT 2009</t>
  </si>
  <si>
    <t>Mon May 18 02:56:03 PDT 2009</t>
  </si>
  <si>
    <t>Mon May 18 02:56:05 PDT 2009</t>
  </si>
  <si>
    <t>Mon May 18 02:56:08 PDT 2009</t>
  </si>
  <si>
    <t>Mon May 18 02:56:14 PDT 2009</t>
  </si>
  <si>
    <t>Mon May 18 02:56:20 PDT 2009</t>
  </si>
  <si>
    <t>Mon May 18 02:56:21 PDT 2009</t>
  </si>
  <si>
    <t>DJHiiDef</t>
  </si>
  <si>
    <t>Good_times08</t>
  </si>
  <si>
    <t>corruptedsmile</t>
  </si>
  <si>
    <t>Mon May 18 02:57:21 PDT 2009</t>
  </si>
  <si>
    <t xml:space="preserve">i got a nice nap again. dreamt of archey again  always. since after the 16 </t>
  </si>
  <si>
    <t>Mon May 18 02:57:25 PDT 2009</t>
  </si>
  <si>
    <t>EmelineB</t>
  </si>
  <si>
    <t>Mon May 18 02:57:28 PDT 2009</t>
  </si>
  <si>
    <t>Mon May 18 02:57:53 PDT 2009</t>
  </si>
  <si>
    <t>Mon May 18 02:57:58 PDT 2009</t>
  </si>
  <si>
    <t>Mon May 18 02:58:08 PDT 2009</t>
  </si>
  <si>
    <t>Mon May 18 02:58:12 PDT 2009</t>
  </si>
  <si>
    <t>Mon May 18 02:58:20 PDT 2009</t>
  </si>
  <si>
    <t>Mon May 18 02:58:21 PDT 2009</t>
  </si>
  <si>
    <t>wittytinygirl</t>
  </si>
  <si>
    <t>ptabe</t>
  </si>
  <si>
    <t>StephiieG</t>
  </si>
  <si>
    <t>bekisbest</t>
  </si>
  <si>
    <t>HouseHistorian</t>
  </si>
  <si>
    <t>Mon May 18 02:59:21 PDT 2009</t>
  </si>
  <si>
    <t xml:space="preserve">Dinner Was Good  Dont Wanna Do History Homework </t>
  </si>
  <si>
    <t>Mon May 18 02:59:25 PDT 2009</t>
  </si>
  <si>
    <t>Mon May 18 02:59:26 PDT 2009</t>
  </si>
  <si>
    <t>Nnardelli</t>
  </si>
  <si>
    <t>Mon May 18 02:59:33 PDT 2009</t>
  </si>
  <si>
    <t>Mon May 18 02:59:35 PDT 2009</t>
  </si>
  <si>
    <t>Mon May 18 02:59:40 PDT 2009</t>
  </si>
  <si>
    <t>lilbears</t>
  </si>
  <si>
    <t>Mon May 18 02:59:43 PDT 2009</t>
  </si>
  <si>
    <t>Mon May 18 02:59:44 PDT 2009</t>
  </si>
  <si>
    <t>Mon May 18 02:59:46 PDT 2009</t>
  </si>
  <si>
    <t>marcuscleaver</t>
  </si>
  <si>
    <t>Mon May 18 02:59:54 PDT 2009</t>
  </si>
  <si>
    <t>Mon May 18 03:00:08 PDT 2009</t>
  </si>
  <si>
    <t>Mon May 18 03:00:10 PDT 2009</t>
  </si>
  <si>
    <t>Mon May 18 03:00:12 PDT 2009</t>
  </si>
  <si>
    <t>SneddonAu</t>
  </si>
  <si>
    <t xml:space="preserve">Still unhappy at my lack Of Guitar String, I really wanna play,..  Oh well hopefully someone exciting will come on MSN </t>
  </si>
  <si>
    <t>Mon May 18 03:00:17 PDT 2009</t>
  </si>
  <si>
    <t>hgreilly</t>
  </si>
  <si>
    <t>MandyBookLover</t>
  </si>
  <si>
    <t>sofehh</t>
  </si>
  <si>
    <t>Mon May 18 03:01:28 PDT 2009</t>
  </si>
  <si>
    <t>Mon May 18 03:01:37 PDT 2009</t>
  </si>
  <si>
    <t>Mon May 18 03:01:41 PDT 2009</t>
  </si>
  <si>
    <t>Mon May 18 03:01:43 PDT 2009</t>
  </si>
  <si>
    <t>Mon May 18 03:01:47 PDT 2009</t>
  </si>
  <si>
    <t>Mon May 18 03:01:51 PDT 2009</t>
  </si>
  <si>
    <t>Mon May 18 03:01:55 PDT 2009</t>
  </si>
  <si>
    <t>kingbeerpong</t>
  </si>
  <si>
    <t>Mon May 18 03:01:57 PDT 2009</t>
  </si>
  <si>
    <t>Mon May 18 03:02:00 PDT 2009</t>
  </si>
  <si>
    <t>Mon May 18 03:02:03 PDT 2009</t>
  </si>
  <si>
    <t>Mon May 18 03:02:05 PDT 2009</t>
  </si>
  <si>
    <t>Mon May 18 03:02:06 PDT 2009</t>
  </si>
  <si>
    <t>Mon May 18 03:02:08 PDT 2009</t>
  </si>
  <si>
    <t>Mon May 18 03:02:11 PDT 2009</t>
  </si>
  <si>
    <t>Mon May 18 03:02:12 PDT 2009</t>
  </si>
  <si>
    <t>andypandyjones</t>
  </si>
  <si>
    <t>Mon May 18 03:02:14 PDT 2009</t>
  </si>
  <si>
    <t>goodbyelevity</t>
  </si>
  <si>
    <t>Mon May 18 03:02:17 PDT 2009</t>
  </si>
  <si>
    <t>b3xx0r</t>
  </si>
  <si>
    <t>Dozeymagz</t>
  </si>
  <si>
    <t>Ma3hem</t>
  </si>
  <si>
    <t>Mon May 18 03:03:29 PDT 2009</t>
  </si>
  <si>
    <t>Mon May 18 03:03:32 PDT 2009</t>
  </si>
  <si>
    <t>Mon May 18 03:03:35 PDT 2009</t>
  </si>
  <si>
    <t>christianward</t>
  </si>
  <si>
    <t>Mon May 18 03:03:39 PDT 2009</t>
  </si>
  <si>
    <t>Mon May 18 03:03:46 PDT 2009</t>
  </si>
  <si>
    <t>Mon May 18 03:03:48 PDT 2009</t>
  </si>
  <si>
    <t>Mon May 18 03:03:54 PDT 2009</t>
  </si>
  <si>
    <t>Mon May 18 03:03:55 PDT 2009</t>
  </si>
  <si>
    <t>patdac</t>
  </si>
  <si>
    <t>Mon May 18 03:04:00 PDT 2009</t>
  </si>
  <si>
    <t>Abbie_xD</t>
  </si>
  <si>
    <t>Mon May 18 03:04:12 PDT 2009</t>
  </si>
  <si>
    <t>Mon May 18 03:04:15 PDT 2009</t>
  </si>
  <si>
    <t>Mon May 18 03:04:16 PDT 2009</t>
  </si>
  <si>
    <t>Mon May 18 03:04:24 PDT 2009</t>
  </si>
  <si>
    <t>Mon May 18 03:04:25 PDT 2009</t>
  </si>
  <si>
    <t>ruthiemckinnon</t>
  </si>
  <si>
    <t>emilytheunicorn</t>
  </si>
  <si>
    <t>Ms_Affair</t>
  </si>
  <si>
    <t>KhimCarla</t>
  </si>
  <si>
    <t>rkartha</t>
  </si>
  <si>
    <t>Mon May 18 03:05:32 PDT 2009</t>
  </si>
  <si>
    <t>Mon May 18 03:05:38 PDT 2009</t>
  </si>
  <si>
    <t>Mon May 18 03:05:47 PDT 2009</t>
  </si>
  <si>
    <t>Mon May 18 03:05:52 PDT 2009</t>
  </si>
  <si>
    <t>Mon May 18 03:06:07 PDT 2009</t>
  </si>
  <si>
    <t>Mon May 18 03:06:10 PDT 2009</t>
  </si>
  <si>
    <t>Mon May 18 03:06:19 PDT 2009</t>
  </si>
  <si>
    <t>Mon May 18 03:06:21 PDT 2009</t>
  </si>
  <si>
    <t>Mon May 18 03:06:22 PDT 2009</t>
  </si>
  <si>
    <t>Mon May 18 03:06:23 PDT 2009</t>
  </si>
  <si>
    <t>rolandmillward</t>
  </si>
  <si>
    <t>Mon May 18 03:07:36 PDT 2009</t>
  </si>
  <si>
    <t>Mon May 18 03:07:39 PDT 2009</t>
  </si>
  <si>
    <t>Mon May 18 03:07:42 PDT 2009</t>
  </si>
  <si>
    <t>Mon May 18 03:07:47 PDT 2009</t>
  </si>
  <si>
    <t>Mon May 18 03:07:50 PDT 2009</t>
  </si>
  <si>
    <t>Mon May 18 03:07:51 PDT 2009</t>
  </si>
  <si>
    <t>deathbyillusion</t>
  </si>
  <si>
    <t>Mon May 18 03:07:53 PDT 2009</t>
  </si>
  <si>
    <t>rehmxo</t>
  </si>
  <si>
    <t xml:space="preserve">@shaunjumpnow </t>
  </si>
  <si>
    <t>Mon May 18 03:07:55 PDT 2009</t>
  </si>
  <si>
    <t>Mon May 18 03:07:59 PDT 2009</t>
  </si>
  <si>
    <t>Mon May 18 03:08:00 PDT 2009</t>
  </si>
  <si>
    <t>Mon May 18 03:08:05 PDT 2009</t>
  </si>
  <si>
    <t>Mon May 18 03:08:06 PDT 2009</t>
  </si>
  <si>
    <t>Mon May 18 03:08:10 PDT 2009</t>
  </si>
  <si>
    <t>edubag</t>
  </si>
  <si>
    <t>Mon May 18 03:08:18 PDT 2009</t>
  </si>
  <si>
    <t>Mon May 18 03:08:31 PDT 2009</t>
  </si>
  <si>
    <t>bspencer10</t>
  </si>
  <si>
    <t>LivvieHill</t>
  </si>
  <si>
    <t>marcstyles</t>
  </si>
  <si>
    <t>Mon May 18 03:09:38 PDT 2009</t>
  </si>
  <si>
    <t>Mon May 18 03:09:40 PDT 2009</t>
  </si>
  <si>
    <t>Mon May 18 03:09:51 PDT 2009</t>
  </si>
  <si>
    <t>Mon May 18 03:10:00 PDT 2009</t>
  </si>
  <si>
    <t xml:space="preserve">so tired . school was alrights but it went by pretty quick . tennis was fun  gotta study for exams </t>
  </si>
  <si>
    <t>Mon May 18 03:10:06 PDT 2009</t>
  </si>
  <si>
    <t>Mon May 18 03:10:09 PDT 2009</t>
  </si>
  <si>
    <t>Mon May 18 03:10:14 PDT 2009</t>
  </si>
  <si>
    <t>Mon May 18 03:10:15 PDT 2009</t>
  </si>
  <si>
    <t>Mamapack</t>
  </si>
  <si>
    <t>Mon May 18 03:10:19 PDT 2009</t>
  </si>
  <si>
    <t>markoo</t>
  </si>
  <si>
    <t>Mon May 18 03:10:20 PDT 2009</t>
  </si>
  <si>
    <t>Mon May 18 03:10:25 PDT 2009</t>
  </si>
  <si>
    <t>yummymammy</t>
  </si>
  <si>
    <t>rachaelann</t>
  </si>
  <si>
    <t>claudiallama</t>
  </si>
  <si>
    <t>soberchic</t>
  </si>
  <si>
    <t>Mon May 18 03:11:44 PDT 2009</t>
  </si>
  <si>
    <t>Mon May 18 03:11:45 PDT 2009</t>
  </si>
  <si>
    <t>Mon May 18 03:11:53 PDT 2009</t>
  </si>
  <si>
    <t>Mon May 18 03:11:54 PDT 2009</t>
  </si>
  <si>
    <t>AWinch</t>
  </si>
  <si>
    <t>Mon May 18 03:12:03 PDT 2009</t>
  </si>
  <si>
    <t>robin_parker</t>
  </si>
  <si>
    <t>Mon May 18 03:12:04 PDT 2009</t>
  </si>
  <si>
    <t>CheyanneBrae</t>
  </si>
  <si>
    <t>Mon May 18 03:12:09 PDT 2009</t>
  </si>
  <si>
    <t>SerenaMcFLY</t>
  </si>
  <si>
    <t>Mon May 18 03:12:11 PDT 2009</t>
  </si>
  <si>
    <t>Mon May 18 03:12:14 PDT 2009</t>
  </si>
  <si>
    <t>Mon May 18 03:12:16 PDT 2009</t>
  </si>
  <si>
    <t>Mon May 18 03:12:22 PDT 2009</t>
  </si>
  <si>
    <t>Mon May 18 03:12:27 PDT 2009</t>
  </si>
  <si>
    <t>Mon May 18 03:12:31 PDT 2009</t>
  </si>
  <si>
    <t>debarouchi</t>
  </si>
  <si>
    <t>icadspeaks</t>
  </si>
  <si>
    <t>michaeltunney</t>
  </si>
  <si>
    <t>Ahjinae</t>
  </si>
  <si>
    <t>Mon May 18 03:13:24 PDT 2009</t>
  </si>
  <si>
    <t>Mon May 18 03:13:27 PDT 2009</t>
  </si>
  <si>
    <t>Mon May 18 03:13:29 PDT 2009</t>
  </si>
  <si>
    <t>Mon May 18 03:13:34 PDT 2009</t>
  </si>
  <si>
    <t>Mon May 18 03:13:36 PDT 2009</t>
  </si>
  <si>
    <t>bellaLFC</t>
  </si>
  <si>
    <t>Mon May 18 03:13:58 PDT 2009</t>
  </si>
  <si>
    <t>highjaxxaplane</t>
  </si>
  <si>
    <t>Mon May 18 03:13:59 PDT 2009</t>
  </si>
  <si>
    <t>siriuslyhazzap</t>
  </si>
  <si>
    <t>Mon May 18 03:14:26 PDT 2009</t>
  </si>
  <si>
    <t>ajibahajibah</t>
  </si>
  <si>
    <t>Suze2oo9</t>
  </si>
  <si>
    <t>autopsy01</t>
  </si>
  <si>
    <t>Webmonkie</t>
  </si>
  <si>
    <t>maupuia</t>
  </si>
  <si>
    <t>Mon May 18 03:15:33 PDT 2009</t>
  </si>
  <si>
    <t>Mon May 18 03:15:37 PDT 2009</t>
  </si>
  <si>
    <t>NathanDarker</t>
  </si>
  <si>
    <t>Mon May 18 03:15:41 PDT 2009</t>
  </si>
  <si>
    <t>pumpkin</t>
  </si>
  <si>
    <t>Mon May 18 03:15:42 PDT 2009</t>
  </si>
  <si>
    <t>Mon May 18 03:15:46 PDT 2009</t>
  </si>
  <si>
    <t>Mon May 18 03:15:47 PDT 2009</t>
  </si>
  <si>
    <t>Mon May 18 03:15:56 PDT 2009</t>
  </si>
  <si>
    <t>Mon May 18 03:15:57 PDT 2009</t>
  </si>
  <si>
    <t>Mon May 18 03:15:58 PDT 2009</t>
  </si>
  <si>
    <t>Mon May 18 03:16:00 PDT 2009</t>
  </si>
  <si>
    <t>Mon May 18 03:16:01 PDT 2009</t>
  </si>
  <si>
    <t>Mon May 18 03:16:13 PDT 2009</t>
  </si>
  <si>
    <t>Mon May 18 03:16:18 PDT 2009</t>
  </si>
  <si>
    <t>jellybean_jadey</t>
  </si>
  <si>
    <t>Mon May 18 03:16:20 PDT 2009</t>
  </si>
  <si>
    <t>Mon May 18 03:16:22 PDT 2009</t>
  </si>
  <si>
    <t>Mon May 18 03:16:29 PDT 2009</t>
  </si>
  <si>
    <t>azuwanjuna</t>
  </si>
  <si>
    <t>kirstylegg</t>
  </si>
  <si>
    <t>UnaKaludjerovic</t>
  </si>
  <si>
    <t>black_dragonfly</t>
  </si>
  <si>
    <t>Mon May 18 03:17:35 PDT 2009</t>
  </si>
  <si>
    <t>JennyGnow</t>
  </si>
  <si>
    <t>Mon May 18 03:17:38 PDT 2009</t>
  </si>
  <si>
    <t>Mon May 18 03:17:41 PDT 2009</t>
  </si>
  <si>
    <t>Mon May 18 03:17:45 PDT 2009</t>
  </si>
  <si>
    <t>Mon May 18 03:17:51 PDT 2009</t>
  </si>
  <si>
    <t>Extralien</t>
  </si>
  <si>
    <t>Mon May 18 03:17:52 PDT 2009</t>
  </si>
  <si>
    <t>Mon May 18 03:18:04 PDT 2009</t>
  </si>
  <si>
    <t>identicaupdates</t>
  </si>
  <si>
    <t>lollipopswirl</t>
  </si>
  <si>
    <t>Mon May 18 03:18:16 PDT 2009</t>
  </si>
  <si>
    <t>Mon May 18 03:18:17 PDT 2009</t>
  </si>
  <si>
    <t>Mon May 18 03:18:19 PDT 2009</t>
  </si>
  <si>
    <t>Mon May 18 03:18:25 PDT 2009</t>
  </si>
  <si>
    <t>RuggerLace</t>
  </si>
  <si>
    <t>Mon May 18 03:18:29 PDT 2009</t>
  </si>
  <si>
    <t>Mon May 18 03:18:33 PDT 2009</t>
  </si>
  <si>
    <t>mimeheart</t>
  </si>
  <si>
    <t>Fritziii</t>
  </si>
  <si>
    <t>urbanvox</t>
  </si>
  <si>
    <t>ILUVBRADIEWEBB</t>
  </si>
  <si>
    <t>Mon May 18 03:19:35 PDT 2009</t>
  </si>
  <si>
    <t>Mon May 18 03:19:36 PDT 2009</t>
  </si>
  <si>
    <t>Mon May 18 03:19:49 PDT 2009</t>
  </si>
  <si>
    <t>Mon May 18 03:19:51 PDT 2009</t>
  </si>
  <si>
    <t>Mon May 18 03:19:54 PDT 2009</t>
  </si>
  <si>
    <t>Mon May 18 03:20:03 PDT 2009</t>
  </si>
  <si>
    <t>Mon May 18 03:20:05 PDT 2009</t>
  </si>
  <si>
    <t>Mon May 18 03:20:23 PDT 2009</t>
  </si>
  <si>
    <t>BruceOCz</t>
  </si>
  <si>
    <t>saruhsapien</t>
  </si>
  <si>
    <t>PodRED</t>
  </si>
  <si>
    <t>Mon May 18 03:21:47 PDT 2009</t>
  </si>
  <si>
    <t>Mon May 18 03:21:49 PDT 2009</t>
  </si>
  <si>
    <t>Mon May 18 03:21:57 PDT 2009</t>
  </si>
  <si>
    <t>Gypseewoman</t>
  </si>
  <si>
    <t>Mon May 18 03:22:00 PDT 2009</t>
  </si>
  <si>
    <t>leighyeahhh</t>
  </si>
  <si>
    <t>Mon May 18 03:22:03 PDT 2009</t>
  </si>
  <si>
    <t>Mon May 18 03:22:04 PDT 2009</t>
  </si>
  <si>
    <t>Mon May 18 03:22:05 PDT 2009</t>
  </si>
  <si>
    <t>sara_keele</t>
  </si>
  <si>
    <t xml:space="preserve">Exams this week, tomorrow and wednesday  Looking forward to my weekend break in Newcastle </t>
  </si>
  <si>
    <t>Mon May 18 03:22:06 PDT 2009</t>
  </si>
  <si>
    <t>Mon May 18 03:22:07 PDT 2009</t>
  </si>
  <si>
    <t>Mon May 18 03:22:09 PDT 2009</t>
  </si>
  <si>
    <t>Mon May 18 03:22:14 PDT 2009</t>
  </si>
  <si>
    <t>lalalauraxo</t>
  </si>
  <si>
    <t>Mon May 18 03:22:15 PDT 2009</t>
  </si>
  <si>
    <t>Mon May 18 03:22:20 PDT 2009</t>
  </si>
  <si>
    <t>syazwishahif</t>
  </si>
  <si>
    <t>Mon May 18 03:22:31 PDT 2009</t>
  </si>
  <si>
    <t>Mon May 18 03:22:33 PDT 2009</t>
  </si>
  <si>
    <t>Kendylahlah</t>
  </si>
  <si>
    <t>jiarhwei</t>
  </si>
  <si>
    <t>BecEvans</t>
  </si>
  <si>
    <t>antidote</t>
  </si>
  <si>
    <t>emily_paterson</t>
  </si>
  <si>
    <t>Mon May 18 03:23:35 PDT 2009</t>
  </si>
  <si>
    <t>Mon May 18 03:23:36 PDT 2009</t>
  </si>
  <si>
    <t>Mon May 18 03:23:39 PDT 2009</t>
  </si>
  <si>
    <t>Mon May 18 03:23:42 PDT 2009</t>
  </si>
  <si>
    <t>spancha</t>
  </si>
  <si>
    <t>Mon May 18 03:23:44 PDT 2009</t>
  </si>
  <si>
    <t>Mon May 18 03:23:53 PDT 2009</t>
  </si>
  <si>
    <t>Mon May 18 03:23:57 PDT 2009</t>
  </si>
  <si>
    <t>Mon May 18 03:24:05 PDT 2009</t>
  </si>
  <si>
    <t>Mon May 18 03:24:07 PDT 2009</t>
  </si>
  <si>
    <t>Mon May 18 03:24:13 PDT 2009</t>
  </si>
  <si>
    <t>Mon May 18 03:24:16 PDT 2009</t>
  </si>
  <si>
    <t>Mon May 18 03:24:17 PDT 2009</t>
  </si>
  <si>
    <t>Mon May 18 03:24:19 PDT 2009</t>
  </si>
  <si>
    <t>Mon May 18 03:24:24 PDT 2009</t>
  </si>
  <si>
    <t>Mon May 18 03:24:34 PDT 2009</t>
  </si>
  <si>
    <t>DeannaKicksAss</t>
  </si>
  <si>
    <t>rscorer</t>
  </si>
  <si>
    <t>felk21</t>
  </si>
  <si>
    <t>DamianLewisWeb</t>
  </si>
  <si>
    <t>TDKnuckle</t>
  </si>
  <si>
    <t>anthonyjohnston</t>
  </si>
  <si>
    <t>Mon May 18 03:25:54 PDT 2009</t>
  </si>
  <si>
    <t>Mon May 18 03:25:59 PDT 2009</t>
  </si>
  <si>
    <t>Mon May 18 03:26:04 PDT 2009</t>
  </si>
  <si>
    <t>Mon May 18 03:26:07 PDT 2009</t>
  </si>
  <si>
    <t>Mon May 18 03:26:09 PDT 2009</t>
  </si>
  <si>
    <t>Mon May 18 03:26:10 PDT 2009</t>
  </si>
  <si>
    <t>Mon May 18 03:26:19 PDT 2009</t>
  </si>
  <si>
    <t>Mon May 18 03:26:22 PDT 2009</t>
  </si>
  <si>
    <t>Mon May 18 03:26:35 PDT 2009</t>
  </si>
  <si>
    <t>teaganxoxo</t>
  </si>
  <si>
    <t>clairelc</t>
  </si>
  <si>
    <t>zeeblet</t>
  </si>
  <si>
    <t>Mon May 18 03:27:37 PDT 2009</t>
  </si>
  <si>
    <t>olliandlime</t>
  </si>
  <si>
    <t>Mon May 18 03:27:39 PDT 2009</t>
  </si>
  <si>
    <t>Mon May 18 03:27:40 PDT 2009</t>
  </si>
  <si>
    <t>mmmanders</t>
  </si>
  <si>
    <t>Mon May 18 03:27:41 PDT 2009</t>
  </si>
  <si>
    <t>Mon May 18 03:27:42 PDT 2009</t>
  </si>
  <si>
    <t>Mon May 18 03:27:43 PDT 2009</t>
  </si>
  <si>
    <t>Mon May 18 03:27:46 PDT 2009</t>
  </si>
  <si>
    <t>Mon May 18 03:27:52 PDT 2009</t>
  </si>
  <si>
    <t>xoliney</t>
  </si>
  <si>
    <t>Mon May 18 03:27:55 PDT 2009</t>
  </si>
  <si>
    <t>Mon May 18 03:27:56 PDT 2009</t>
  </si>
  <si>
    <t>Mon May 18 03:27:58 PDT 2009</t>
  </si>
  <si>
    <t>angel5768</t>
  </si>
  <si>
    <t>Mon May 18 03:28:00 PDT 2009</t>
  </si>
  <si>
    <t>Mon May 18 03:28:07 PDT 2009</t>
  </si>
  <si>
    <t>cjzlovesjonas</t>
  </si>
  <si>
    <t>Mon May 18 03:28:09 PDT 2009</t>
  </si>
  <si>
    <t>Mon May 18 03:28:11 PDT 2009</t>
  </si>
  <si>
    <t>Mon May 18 03:28:18 PDT 2009</t>
  </si>
  <si>
    <t>Mon May 18 03:28:24 PDT 2009</t>
  </si>
  <si>
    <t>Mon May 18 03:28:33 PDT 2009</t>
  </si>
  <si>
    <t>Mon May 18 03:28:34 PDT 2009</t>
  </si>
  <si>
    <t>Mon May 18 03:28:37 PDT 2009</t>
  </si>
  <si>
    <t>FionaFlame</t>
  </si>
  <si>
    <t>RiddlerMusic</t>
  </si>
  <si>
    <t>Mon May 18 03:29:49 PDT 2009</t>
  </si>
  <si>
    <t>Mon May 18 03:29:55 PDT 2009</t>
  </si>
  <si>
    <t>Mon May 18 03:29:57 PDT 2009</t>
  </si>
  <si>
    <t>Mon May 18 03:30:02 PDT 2009</t>
  </si>
  <si>
    <t>Mon May 18 03:30:03 PDT 2009</t>
  </si>
  <si>
    <t>Mon May 18 03:30:04 PDT 2009</t>
  </si>
  <si>
    <t>Mon May 18 03:30:14 PDT 2009</t>
  </si>
  <si>
    <t>Mon May 18 03:30:15 PDT 2009</t>
  </si>
  <si>
    <t>Mon May 18 03:30:17 PDT 2009</t>
  </si>
  <si>
    <t>Mon May 18 03:30:23 PDT 2009</t>
  </si>
  <si>
    <t>Mon May 18 03:30:24 PDT 2009</t>
  </si>
  <si>
    <t>Mon May 18 03:30:26 PDT 2009</t>
  </si>
  <si>
    <t>Mon May 18 03:30:27 PDT 2009</t>
  </si>
  <si>
    <t>Mon May 18 03:30:28 PDT 2009</t>
  </si>
  <si>
    <t>Mon May 18 03:30:29 PDT 2009</t>
  </si>
  <si>
    <t>Mon May 18 03:30:32 PDT 2009</t>
  </si>
  <si>
    <t>Mon May 18 03:30:40 PDT 2009</t>
  </si>
  <si>
    <t>peterfawcett</t>
  </si>
  <si>
    <t>irwansa</t>
  </si>
  <si>
    <t>tinydanser</t>
  </si>
  <si>
    <t>KDketchum</t>
  </si>
  <si>
    <t>Mon May 18 03:31:53 PDT 2009</t>
  </si>
  <si>
    <t>Mon May 18 03:31:58 PDT 2009</t>
  </si>
  <si>
    <t>Mon May 18 03:32:02 PDT 2009</t>
  </si>
  <si>
    <t>Mon May 18 03:32:05 PDT 2009</t>
  </si>
  <si>
    <t>Mon May 18 03:32:08 PDT 2009</t>
  </si>
  <si>
    <t>Mon May 18 03:32:09 PDT 2009</t>
  </si>
  <si>
    <t>Mon May 18 03:32:10 PDT 2009</t>
  </si>
  <si>
    <t>yousmelllots</t>
  </si>
  <si>
    <t>Mon May 18 03:32:11 PDT 2009</t>
  </si>
  <si>
    <t>Mon May 18 03:32:13 PDT 2009</t>
  </si>
  <si>
    <t>Mon May 18 03:32:18 PDT 2009</t>
  </si>
  <si>
    <t>Mon May 18 03:32:19 PDT 2009</t>
  </si>
  <si>
    <t>Mon May 18 03:32:24 PDT 2009</t>
  </si>
  <si>
    <t>ambern1984</t>
  </si>
  <si>
    <t>Mon May 18 03:32:27 PDT 2009</t>
  </si>
  <si>
    <t>Mon May 18 03:32:34 PDT 2009</t>
  </si>
  <si>
    <t>Mon May 18 03:32:39 PDT 2009</t>
  </si>
  <si>
    <t>Mon May 18 03:32:41 PDT 2009</t>
  </si>
  <si>
    <t>crustydolphin</t>
  </si>
  <si>
    <t>fatimarose</t>
  </si>
  <si>
    <t>thathoo</t>
  </si>
  <si>
    <t>EmilyLautner</t>
  </si>
  <si>
    <t>JoeLovesGrapes</t>
  </si>
  <si>
    <t>Mon May 18 03:33:46 PDT 2009</t>
  </si>
  <si>
    <t>Mon May 18 03:33:48 PDT 2009</t>
  </si>
  <si>
    <t xml:space="preserve">I'm so dirty tday   can't wait for fiesta </t>
  </si>
  <si>
    <t>Mon May 18 03:33:51 PDT 2009</t>
  </si>
  <si>
    <t>Mon May 18 03:33:53 PDT 2009</t>
  </si>
  <si>
    <t>Mon May 18 03:33:56 PDT 2009</t>
  </si>
  <si>
    <t>Mon May 18 03:33:57 PDT 2009</t>
  </si>
  <si>
    <t>Mon May 18 03:33:59 PDT 2009</t>
  </si>
  <si>
    <t>Mon May 18 03:34:02 PDT 2009</t>
  </si>
  <si>
    <t>Mon May 18 03:34:03 PDT 2009</t>
  </si>
  <si>
    <t>nikanth</t>
  </si>
  <si>
    <t>Mon May 18 03:34:06 PDT 2009</t>
  </si>
  <si>
    <t>Mon May 18 03:34:08 PDT 2009</t>
  </si>
  <si>
    <t>Mon May 18 03:34:09 PDT 2009</t>
  </si>
  <si>
    <t>Mon May 18 03:34:13 PDT 2009</t>
  </si>
  <si>
    <t>Mon May 18 03:34:17 PDT 2009</t>
  </si>
  <si>
    <t>Mon May 18 03:34:20 PDT 2009</t>
  </si>
  <si>
    <t xml:space="preserve">@stickypop  | Wish I was eating dinner whilst watching Dragons Den rather than revising for the maths exam </t>
  </si>
  <si>
    <t>Mon May 18 03:34:33 PDT 2009</t>
  </si>
  <si>
    <t>shiftcomma3</t>
  </si>
  <si>
    <t>Mon May 18 03:34:40 PDT 2009</t>
  </si>
  <si>
    <t>Mon May 18 03:34:41 PDT 2009</t>
  </si>
  <si>
    <t>sovicaryn</t>
  </si>
  <si>
    <t>Bluewolfie</t>
  </si>
  <si>
    <t>pevansgreenwood</t>
  </si>
  <si>
    <t>kmadriffd</t>
  </si>
  <si>
    <t>Mon May 18 03:35:42 PDT 2009</t>
  </si>
  <si>
    <t>PJayB</t>
  </si>
  <si>
    <t>Mon May 18 03:35:44 PDT 2009</t>
  </si>
  <si>
    <t>Mon May 18 03:35:47 PDT 2009</t>
  </si>
  <si>
    <t>Mon May 18 03:35:54 PDT 2009</t>
  </si>
  <si>
    <t>Mon May 18 03:35:55 PDT 2009</t>
  </si>
  <si>
    <t>Mon May 18 03:36:02 PDT 2009</t>
  </si>
  <si>
    <t>teagslove</t>
  </si>
  <si>
    <t>Mon May 18 03:36:10 PDT 2009</t>
  </si>
  <si>
    <t>Amity_Cafe</t>
  </si>
  <si>
    <t>Mon May 18 03:36:19 PDT 2009</t>
  </si>
  <si>
    <t>Mon May 18 03:36:25 PDT 2009</t>
  </si>
  <si>
    <t>Mon May 18 03:36:28 PDT 2009</t>
  </si>
  <si>
    <t>Mon May 18 03:36:30 PDT 2009</t>
  </si>
  <si>
    <t>Mon May 18 03:36:31 PDT 2009</t>
  </si>
  <si>
    <t>Mon May 18 03:36:36 PDT 2009</t>
  </si>
  <si>
    <t>xo_nessa</t>
  </si>
  <si>
    <t>Mon May 18 03:36:40 PDT 2009</t>
  </si>
  <si>
    <t>Mon May 18 03:36:41 PDT 2009</t>
  </si>
  <si>
    <t>Meas74</t>
  </si>
  <si>
    <t>daaarling</t>
  </si>
  <si>
    <t>abisawyer</t>
  </si>
  <si>
    <t>iLikefatkids</t>
  </si>
  <si>
    <t>Mon May 18 03:37:53 PDT 2009</t>
  </si>
  <si>
    <t>narvikstar</t>
  </si>
  <si>
    <t>Mon May 18 03:38:00 PDT 2009</t>
  </si>
  <si>
    <t>Mon May 18 03:38:05 PDT 2009</t>
  </si>
  <si>
    <t>Mon May 18 03:38:12 PDT 2009</t>
  </si>
  <si>
    <t>Mon May 18 03:38:15 PDT 2009</t>
  </si>
  <si>
    <t>Mon May 18 03:38:21 PDT 2009</t>
  </si>
  <si>
    <t>Mon May 18 03:38:22 PDT 2009</t>
  </si>
  <si>
    <t>Mon May 18 03:38:25 PDT 2009</t>
  </si>
  <si>
    <t>Mon May 18 03:38:27 PDT 2009</t>
  </si>
  <si>
    <t>Mon May 18 03:38:29 PDT 2009</t>
  </si>
  <si>
    <t>Mon May 18 03:38:32 PDT 2009</t>
  </si>
  <si>
    <t>Mon May 18 03:38:36 PDT 2009</t>
  </si>
  <si>
    <t>Mon May 18 03:38:37 PDT 2009</t>
  </si>
  <si>
    <t>victoria_kate</t>
  </si>
  <si>
    <t>FakerLoveJuice</t>
  </si>
  <si>
    <t>frankparker</t>
  </si>
  <si>
    <t>Jennywren93</t>
  </si>
  <si>
    <t>Mon May 18 03:40:03 PDT 2009</t>
  </si>
  <si>
    <t>Mon May 18 03:40:06 PDT 2009</t>
  </si>
  <si>
    <t>Mon May 18 03:40:07 PDT 2009</t>
  </si>
  <si>
    <t>Mon May 18 03:40:11 PDT 2009</t>
  </si>
  <si>
    <t>Mon May 18 03:40:13 PDT 2009</t>
  </si>
  <si>
    <t>DoroLala</t>
  </si>
  <si>
    <t>Mon May 18 03:40:17 PDT 2009</t>
  </si>
  <si>
    <t>Mon May 18 03:40:18 PDT 2009</t>
  </si>
  <si>
    <t>Mon May 18 03:40:20 PDT 2009</t>
  </si>
  <si>
    <t>likegallows</t>
  </si>
  <si>
    <t>Mon May 18 03:40:23 PDT 2009</t>
  </si>
  <si>
    <t>Mon May 18 03:40:25 PDT 2009</t>
  </si>
  <si>
    <t>Mon May 18 03:40:26 PDT 2009</t>
  </si>
  <si>
    <t>Mon May 18 03:40:34 PDT 2009</t>
  </si>
  <si>
    <t>xhilyx</t>
  </si>
  <si>
    <t>Mon May 18 03:40:35 PDT 2009</t>
  </si>
  <si>
    <t>flexd</t>
  </si>
  <si>
    <t xml:space="preserve">practising for math exam tomorrow, yaaay math!  Atleast i dodged a bullet called Norwegian! </t>
  </si>
  <si>
    <t>Mon May 18 03:40:37 PDT 2009</t>
  </si>
  <si>
    <t>BaileyBlair</t>
  </si>
  <si>
    <t>Mon May 18 03:40:38 PDT 2009</t>
  </si>
  <si>
    <t>olzord</t>
  </si>
  <si>
    <t>Mon May 18 03:42:00 PDT 2009</t>
  </si>
  <si>
    <t>Mon May 18 03:42:07 PDT 2009</t>
  </si>
  <si>
    <t>shezzah81</t>
  </si>
  <si>
    <t>Mon May 18 03:42:09 PDT 2009</t>
  </si>
  <si>
    <t>Mon May 18 03:42:12 PDT 2009</t>
  </si>
  <si>
    <t>Mon May 18 03:42:13 PDT 2009</t>
  </si>
  <si>
    <t>Mon May 18 03:42:19 PDT 2009</t>
  </si>
  <si>
    <t>Mon May 18 03:42:21 PDT 2009</t>
  </si>
  <si>
    <t>Mon May 18 03:42:24 PDT 2009</t>
  </si>
  <si>
    <t>Mon May 18 03:42:28 PDT 2009</t>
  </si>
  <si>
    <t>Mon May 18 03:42:29 PDT 2009</t>
  </si>
  <si>
    <t>Mon May 18 03:42:34 PDT 2009</t>
  </si>
  <si>
    <t>Mon May 18 03:42:36 PDT 2009</t>
  </si>
  <si>
    <t>Mon May 18 03:42:41 PDT 2009</t>
  </si>
  <si>
    <t>StefansBelle</t>
  </si>
  <si>
    <t>TheSims3News</t>
  </si>
  <si>
    <t>lafauxvaisienne</t>
  </si>
  <si>
    <t>xtrigger</t>
  </si>
  <si>
    <t>Mon May 18 03:43:54 PDT 2009</t>
  </si>
  <si>
    <t>Mon May 18 03:43:56 PDT 2009</t>
  </si>
  <si>
    <t>Mon May 18 03:43:57 PDT 2009</t>
  </si>
  <si>
    <t>madamezenaida</t>
  </si>
  <si>
    <t>Mon May 18 03:44:04 PDT 2009</t>
  </si>
  <si>
    <t>Mon May 18 03:44:05 PDT 2009</t>
  </si>
  <si>
    <t>Mon May 18 03:44:06 PDT 2009</t>
  </si>
  <si>
    <t>sashhx</t>
  </si>
  <si>
    <t>Mon May 18 03:44:09 PDT 2009</t>
  </si>
  <si>
    <t>Mon May 18 03:44:10 PDT 2009</t>
  </si>
  <si>
    <t>Mon May 18 03:44:11 PDT 2009</t>
  </si>
  <si>
    <t>Mon May 18 03:44:13 PDT 2009</t>
  </si>
  <si>
    <t>Mon May 18 03:44:19 PDT 2009</t>
  </si>
  <si>
    <t>Kishlaw</t>
  </si>
  <si>
    <t>Mon May 18 03:44:23 PDT 2009</t>
  </si>
  <si>
    <t>Mon May 18 03:44:24 PDT 2009</t>
  </si>
  <si>
    <t>Mon May 18 03:44:31 PDT 2009</t>
  </si>
  <si>
    <t>Mon May 18 03:44:32 PDT 2009</t>
  </si>
  <si>
    <t>Kelzykins</t>
  </si>
  <si>
    <t>Mon May 18 03:44:36 PDT 2009</t>
  </si>
  <si>
    <t>Mon May 18 03:44:38 PDT 2009</t>
  </si>
  <si>
    <t>Mon May 18 03:44:40 PDT 2009</t>
  </si>
  <si>
    <t>Mon May 18 03:44:43 PDT 2009</t>
  </si>
  <si>
    <t>gordybroon</t>
  </si>
  <si>
    <t>mimenceto</t>
  </si>
  <si>
    <t>Ashleighpink</t>
  </si>
  <si>
    <t>Beyonkers</t>
  </si>
  <si>
    <t>daveingland</t>
  </si>
  <si>
    <t>erdufylla</t>
  </si>
  <si>
    <t>prince_alex17</t>
  </si>
  <si>
    <t>Mon May 18 03:45:59 PDT 2009</t>
  </si>
  <si>
    <t>GeordieEK</t>
  </si>
  <si>
    <t>Mon May 18 03:46:05 PDT 2009</t>
  </si>
  <si>
    <t>Mon May 18 03:46:06 PDT 2009</t>
  </si>
  <si>
    <t>Mon May 18 03:46:10 PDT 2009</t>
  </si>
  <si>
    <t>Mon May 18 03:46:21 PDT 2009</t>
  </si>
  <si>
    <t>Mon May 18 03:46:23 PDT 2009</t>
  </si>
  <si>
    <t>Mon May 18 03:46:28 PDT 2009</t>
  </si>
  <si>
    <t>Mon May 18 03:46:29 PDT 2009</t>
  </si>
  <si>
    <t>Mon May 18 03:46:33 PDT 2009</t>
  </si>
  <si>
    <t>Mon May 18 03:46:36 PDT 2009</t>
  </si>
  <si>
    <t>Mon May 18 03:46:41 PDT 2009</t>
  </si>
  <si>
    <t>Mon May 18 03:46:42 PDT 2009</t>
  </si>
  <si>
    <t>Mon May 18 03:46:44 PDT 2009</t>
  </si>
  <si>
    <t>Mon May 18 03:46:45 PDT 2009</t>
  </si>
  <si>
    <t>Lajeski_Moss</t>
  </si>
  <si>
    <t>TraceyMmm</t>
  </si>
  <si>
    <t>upleftdown</t>
  </si>
  <si>
    <t>BonesManiac</t>
  </si>
  <si>
    <t>dawn90</t>
  </si>
  <si>
    <t>gavinmannion</t>
  </si>
  <si>
    <t>Mon May 18 03:48:08 PDT 2009</t>
  </si>
  <si>
    <t>Mon May 18 03:48:12 PDT 2009</t>
  </si>
  <si>
    <t>Mon May 18 03:48:13 PDT 2009</t>
  </si>
  <si>
    <t>Mon May 18 03:48:14 PDT 2009</t>
  </si>
  <si>
    <t>Mon May 18 03:48:15 PDT 2009</t>
  </si>
  <si>
    <t>Mon May 18 03:48:16 PDT 2009</t>
  </si>
  <si>
    <t>karenchurch</t>
  </si>
  <si>
    <t>Mon May 18 03:48:19 PDT 2009</t>
  </si>
  <si>
    <t>WitchofWolves</t>
  </si>
  <si>
    <t>Mon May 18 03:48:21 PDT 2009</t>
  </si>
  <si>
    <t>Mon May 18 03:48:23 PDT 2009</t>
  </si>
  <si>
    <t>Mon May 18 03:48:27 PDT 2009</t>
  </si>
  <si>
    <t>Mon May 18 03:48:30 PDT 2009</t>
  </si>
  <si>
    <t>Mon May 18 03:48:34 PDT 2009</t>
  </si>
  <si>
    <t>Mon May 18 03:48:38 PDT 2009</t>
  </si>
  <si>
    <t>Mon May 18 03:48:39 PDT 2009</t>
  </si>
  <si>
    <t>Mon May 18 03:48:44 PDT 2009</t>
  </si>
  <si>
    <t>d00m3d</t>
  </si>
  <si>
    <t>haloefekti</t>
  </si>
  <si>
    <t xml:space="preserve">nothing.... </t>
  </si>
  <si>
    <t>rbonini</t>
  </si>
  <si>
    <t>LaughingLeaf</t>
  </si>
  <si>
    <t>Axelsrose</t>
  </si>
  <si>
    <t>bartTC</t>
  </si>
  <si>
    <t>Mon May 18 03:50:06 PDT 2009</t>
  </si>
  <si>
    <t>Mon May 18 03:50:14 PDT 2009</t>
  </si>
  <si>
    <t>Breanna11</t>
  </si>
  <si>
    <t>Mon May 18 03:50:16 PDT 2009</t>
  </si>
  <si>
    <t>Mon May 18 03:50:17 PDT 2009</t>
  </si>
  <si>
    <t>Mon May 18 03:50:20 PDT 2009</t>
  </si>
  <si>
    <t>Mon May 18 03:50:28 PDT 2009</t>
  </si>
  <si>
    <t>Mon May 18 03:50:42 PDT 2009</t>
  </si>
  <si>
    <t>Mon May 18 03:50:45 PDT 2009</t>
  </si>
  <si>
    <t>Mon May 18 03:50:47 PDT 2009</t>
  </si>
  <si>
    <t>_janine_</t>
  </si>
  <si>
    <t>Ohfrick</t>
  </si>
  <si>
    <t>rach_solomon</t>
  </si>
  <si>
    <t>Mon May 18 03:52:02 PDT 2009</t>
  </si>
  <si>
    <t>Mon May 18 03:52:03 PDT 2009</t>
  </si>
  <si>
    <t>Mon May 18 03:52:05 PDT 2009</t>
  </si>
  <si>
    <t>limkmike</t>
  </si>
  <si>
    <t>Mon May 18 03:52:06 PDT 2009</t>
  </si>
  <si>
    <t>Mon May 18 03:52:07 PDT 2009</t>
  </si>
  <si>
    <t>Mon May 18 03:52:10 PDT 2009</t>
  </si>
  <si>
    <t>Mon May 18 03:52:17 PDT 2009</t>
  </si>
  <si>
    <t>Mon May 18 03:52:18 PDT 2009</t>
  </si>
  <si>
    <t>Mon May 18 03:52:23 PDT 2009</t>
  </si>
  <si>
    <t>Mon May 18 03:52:27 PDT 2009</t>
  </si>
  <si>
    <t>Mon May 18 03:52:28 PDT 2009</t>
  </si>
  <si>
    <t>Mon May 18 03:52:32 PDT 2009</t>
  </si>
  <si>
    <t>Mon May 18 03:52:35 PDT 2009</t>
  </si>
  <si>
    <t>Mon May 18 03:52:36 PDT 2009</t>
  </si>
  <si>
    <t>Mon May 18 03:52:38 PDT 2009</t>
  </si>
  <si>
    <t>Mon May 18 03:52:42 PDT 2009</t>
  </si>
  <si>
    <t>Mon May 18 03:52:43 PDT 2009</t>
  </si>
  <si>
    <t>Mon May 18 03:52:45 PDT 2009</t>
  </si>
  <si>
    <t>idlhnds</t>
  </si>
  <si>
    <t>Santiago_Steph</t>
  </si>
  <si>
    <t>alexleonard</t>
  </si>
  <si>
    <t>LoveODT</t>
  </si>
  <si>
    <t>Mon May 18 03:54:12 PDT 2009</t>
  </si>
  <si>
    <t>Mon May 18 03:54:14 PDT 2009</t>
  </si>
  <si>
    <t>Mon May 18 03:54:19 PDT 2009</t>
  </si>
  <si>
    <t>Mon May 18 03:54:20 PDT 2009</t>
  </si>
  <si>
    <t>Mon May 18 03:54:30 PDT 2009</t>
  </si>
  <si>
    <t>Mon May 18 03:54:33 PDT 2009</t>
  </si>
  <si>
    <t>Mon May 18 03:54:37 PDT 2009</t>
  </si>
  <si>
    <t>Mon May 18 03:54:38 PDT 2009</t>
  </si>
  <si>
    <t>toki_san</t>
  </si>
  <si>
    <t>Mon May 18 03:54:39 PDT 2009</t>
  </si>
  <si>
    <t>Mon May 18 03:54:44 PDT 2009</t>
  </si>
  <si>
    <t>Mon May 18 03:54:45 PDT 2009</t>
  </si>
  <si>
    <t>Mon May 18 03:54:50 PDT 2009</t>
  </si>
  <si>
    <t>Mon May 18 03:54:51 PDT 2009</t>
  </si>
  <si>
    <t>agsteele</t>
  </si>
  <si>
    <t>MisshapenDreams</t>
  </si>
  <si>
    <t>tgwright</t>
  </si>
  <si>
    <t>aliceisamuggle</t>
  </si>
  <si>
    <t>Mon May 18 03:56:00 PDT 2009</t>
  </si>
  <si>
    <t>Mon May 18 03:56:02 PDT 2009</t>
  </si>
  <si>
    <t>jephilip</t>
  </si>
  <si>
    <t>Mon May 18 03:56:08 PDT 2009</t>
  </si>
  <si>
    <t>TheBigStride</t>
  </si>
  <si>
    <t>Mon May 18 03:56:10 PDT 2009</t>
  </si>
  <si>
    <t>Mon May 18 03:56:12 PDT 2009</t>
  </si>
  <si>
    <t>Mon May 18 03:56:20 PDT 2009</t>
  </si>
  <si>
    <t>Mon May 18 03:56:26 PDT 2009</t>
  </si>
  <si>
    <t>Mon May 18 03:56:29 PDT 2009</t>
  </si>
  <si>
    <t>Mon May 18 03:56:31 PDT 2009</t>
  </si>
  <si>
    <t>Mon May 18 03:56:36 PDT 2009</t>
  </si>
  <si>
    <t>Mon May 18 03:56:41 PDT 2009</t>
  </si>
  <si>
    <t>Mon May 18 03:56:45 PDT 2009</t>
  </si>
  <si>
    <t>Mon May 18 03:56:46 PDT 2009</t>
  </si>
  <si>
    <t>Mon May 18 03:56:48 PDT 2009</t>
  </si>
  <si>
    <t>Scubadviser</t>
  </si>
  <si>
    <t>barog</t>
  </si>
  <si>
    <t>lollialollipop</t>
  </si>
  <si>
    <t>brackety_swift</t>
  </si>
  <si>
    <t>faithe113001</t>
  </si>
  <si>
    <t>OoooohSheSays</t>
  </si>
  <si>
    <t>Mon May 18 03:58:11 PDT 2009</t>
  </si>
  <si>
    <t>Mon May 18 03:58:15 PDT 2009</t>
  </si>
  <si>
    <t>Mon May 18 03:58:19 PDT 2009</t>
  </si>
  <si>
    <t>coolabeans</t>
  </si>
  <si>
    <t>Mon May 18 03:58:21 PDT 2009</t>
  </si>
  <si>
    <t>Mon May 18 03:58:22 PDT 2009</t>
  </si>
  <si>
    <t>Mon May 18 03:58:25 PDT 2009</t>
  </si>
  <si>
    <t>avnim247</t>
  </si>
  <si>
    <t>Mon May 18 03:58:29 PDT 2009</t>
  </si>
  <si>
    <t>Mon May 18 03:58:34 PDT 2009</t>
  </si>
  <si>
    <t>Mon May 18 03:58:36 PDT 2009</t>
  </si>
  <si>
    <t>Mon May 18 03:58:37 PDT 2009</t>
  </si>
  <si>
    <t>Mon May 18 03:58:40 PDT 2009</t>
  </si>
  <si>
    <t>Mon May 18 03:58:41 PDT 2009</t>
  </si>
  <si>
    <t>Mon May 18 03:58:42 PDT 2009</t>
  </si>
  <si>
    <t>Mon May 18 03:58:43 PDT 2009</t>
  </si>
  <si>
    <t>Mon May 18 03:58:44 PDT 2009</t>
  </si>
  <si>
    <t>Mon May 18 03:58:46 PDT 2009</t>
  </si>
  <si>
    <t>Mon May 18 03:58:48 PDT 2009</t>
  </si>
  <si>
    <t>Mon May 18 03:58:49 PDT 2009</t>
  </si>
  <si>
    <t>PETAEurope</t>
  </si>
  <si>
    <t>gellivictor</t>
  </si>
  <si>
    <t>darkknight_101</t>
  </si>
  <si>
    <t>Lizzi_85</t>
  </si>
  <si>
    <t>Mon May 18 04:00:03 PDT 2009</t>
  </si>
  <si>
    <t>Kathleen_D</t>
  </si>
  <si>
    <t>Mon May 18 04:00:04 PDT 2009</t>
  </si>
  <si>
    <t xml:space="preserve">@IamIli you have to! it gets interesting! hahahaha! just twittering. dang, i have history test tomorrow  let's hope my teacher forgets </t>
  </si>
  <si>
    <t>Mon May 18 04:00:12 PDT 2009</t>
  </si>
  <si>
    <t>merejames</t>
  </si>
  <si>
    <t>Mon May 18 04:00:13 PDT 2009</t>
  </si>
  <si>
    <t>1992Me</t>
  </si>
  <si>
    <t>Mon May 18 04:00:16 PDT 2009</t>
  </si>
  <si>
    <t>Mon May 18 04:00:22 PDT 2009</t>
  </si>
  <si>
    <t>bearpupuk</t>
  </si>
  <si>
    <t>Mon May 18 04:00:27 PDT 2009</t>
  </si>
  <si>
    <t>Mon May 18 04:00:31 PDT 2009</t>
  </si>
  <si>
    <t>smsalam</t>
  </si>
  <si>
    <t>Mon May 18 04:00:34 PDT 2009</t>
  </si>
  <si>
    <t>veraa_</t>
  </si>
  <si>
    <t>Machine15</t>
  </si>
  <si>
    <t>Mon May 18 04:00:42 PDT 2009</t>
  </si>
  <si>
    <t>iPhoneMe</t>
  </si>
  <si>
    <t>Mon May 18 04:00:45 PDT 2009</t>
  </si>
  <si>
    <t>Mon May 18 04:00:46 PDT 2009</t>
  </si>
  <si>
    <t>Mon May 18 04:00:49 PDT 2009</t>
  </si>
  <si>
    <t>Mon May 18 04:00:51 PDT 2009</t>
  </si>
  <si>
    <t>Mon May 18 04:00:52 PDT 2009</t>
  </si>
  <si>
    <t>ClaireJJohnson</t>
  </si>
  <si>
    <t>Tori1818</t>
  </si>
  <si>
    <t>Mon May 18 04:02:11 PDT 2009</t>
  </si>
  <si>
    <t>Mon May 18 04:02:39 PDT 2009</t>
  </si>
  <si>
    <t>Mon May 18 04:02:41 PDT 2009</t>
  </si>
  <si>
    <t>Mon May 18 04:02:44 PDT 2009</t>
  </si>
  <si>
    <t>Mon May 18 04:02:45 PDT 2009</t>
  </si>
  <si>
    <t>Mon May 18 04:02:47 PDT 2009</t>
  </si>
  <si>
    <t>Mon May 18 04:02:48 PDT 2009</t>
  </si>
  <si>
    <t>Mon May 18 04:02:52 PDT 2009</t>
  </si>
  <si>
    <t>ceruleanbreeze</t>
  </si>
  <si>
    <t xml:space="preserve">I hate rain </t>
  </si>
  <si>
    <t>Kyra028</t>
  </si>
  <si>
    <t>julierockaholic</t>
  </si>
  <si>
    <t>itslauraduggan</t>
  </si>
  <si>
    <t>Mon May 18 04:03:57 PDT 2009</t>
  </si>
  <si>
    <t>Mon May 18 04:03:59 PDT 2009</t>
  </si>
  <si>
    <t>Mon May 18 04:04:05 PDT 2009</t>
  </si>
  <si>
    <t>53xwz</t>
  </si>
  <si>
    <t xml:space="preserve">Agama exam tomorrow, haven't studied.  ; longest post ever today! :p ; uuuuh, music class tomorrow? ; and i got no idea </t>
  </si>
  <si>
    <t>Mon May 18 04:04:11 PDT 2009</t>
  </si>
  <si>
    <t>Mon May 18 04:04:14 PDT 2009</t>
  </si>
  <si>
    <t>Mon May 18 04:04:17 PDT 2009</t>
  </si>
  <si>
    <t>Mon May 18 04:04:18 PDT 2009</t>
  </si>
  <si>
    <t>Mon May 18 04:04:19 PDT 2009</t>
  </si>
  <si>
    <t>Mon May 18 04:04:23 PDT 2009</t>
  </si>
  <si>
    <t>Mon May 18 04:04:25 PDT 2009</t>
  </si>
  <si>
    <t>Mon May 18 04:04:28 PDT 2009</t>
  </si>
  <si>
    <t>Mon May 18 04:04:33 PDT 2009</t>
  </si>
  <si>
    <t xml:space="preserve">@simsslovenija Awww that's too bad  Right now I have comments off because of spammers - will go open again in the Summer </t>
  </si>
  <si>
    <t>Mon May 18 04:04:39 PDT 2009</t>
  </si>
  <si>
    <t>Mon May 18 04:04:42 PDT 2009</t>
  </si>
  <si>
    <t>nafeeskamsani</t>
  </si>
  <si>
    <t>jenniegee</t>
  </si>
  <si>
    <t>Mon May 18 04:06:07 PDT 2009</t>
  </si>
  <si>
    <t>Misses_Gola</t>
  </si>
  <si>
    <t>Mon May 18 04:06:24 PDT 2009</t>
  </si>
  <si>
    <t>Mon May 18 04:06:26 PDT 2009</t>
  </si>
  <si>
    <t>Mon May 18 04:06:29 PDT 2009</t>
  </si>
  <si>
    <t>Mon May 18 04:06:32 PDT 2009</t>
  </si>
  <si>
    <t>Mon May 18 04:06:41 PDT 2009</t>
  </si>
  <si>
    <t>Mon May 18 04:06:44 PDT 2009</t>
  </si>
  <si>
    <t>bec_love</t>
  </si>
  <si>
    <t>Mon May 18 04:06:49 PDT 2009</t>
  </si>
  <si>
    <t>Mon May 18 04:06:52 PDT 2009</t>
  </si>
  <si>
    <t>Mon May 18 04:06:53 PDT 2009</t>
  </si>
  <si>
    <t>Galadriel1010</t>
  </si>
  <si>
    <t>trivikram</t>
  </si>
  <si>
    <t>Scar68</t>
  </si>
  <si>
    <t>ShannDizzle</t>
  </si>
  <si>
    <t>roseanthonette</t>
  </si>
  <si>
    <t>Mon May 18 04:08:11 PDT 2009</t>
  </si>
  <si>
    <t>Mon May 18 04:08:12 PDT 2009</t>
  </si>
  <si>
    <t>weboword</t>
  </si>
  <si>
    <t>Mon May 18 04:08:14 PDT 2009</t>
  </si>
  <si>
    <t>Mon May 18 04:08:15 PDT 2009</t>
  </si>
  <si>
    <t>Mon May 18 04:08:20 PDT 2009</t>
  </si>
  <si>
    <t xml:space="preserve">@GothixHalo he's not been well  but he's doing dishes and other such. Im just picking up a bit </t>
  </si>
  <si>
    <t>Mon May 18 04:08:24 PDT 2009</t>
  </si>
  <si>
    <t>Mon May 18 04:08:28 PDT 2009</t>
  </si>
  <si>
    <t>Mon May 18 04:08:37 PDT 2009</t>
  </si>
  <si>
    <t>lynyke</t>
  </si>
  <si>
    <t>Mon May 18 04:08:43 PDT 2009</t>
  </si>
  <si>
    <t>Ktwht</t>
  </si>
  <si>
    <t>Had a gr8 day Saturday I won ï¿½10 on lotto yippee spent it now tho  oh well easy come easy go lol  Kt x</t>
  </si>
  <si>
    <t>joonieb</t>
  </si>
  <si>
    <t>Mon May 18 04:08:52 PDT 2009</t>
  </si>
  <si>
    <t>Mon May 18 04:08:54 PDT 2009</t>
  </si>
  <si>
    <t>Mon May 18 04:08:56 PDT 2009</t>
  </si>
  <si>
    <t>bobalove</t>
  </si>
  <si>
    <t>BeOWT</t>
  </si>
  <si>
    <t>sarahlay</t>
  </si>
  <si>
    <t>katsyy</t>
  </si>
  <si>
    <t>aalokpandit</t>
  </si>
  <si>
    <t>Mon May 18 04:10:16 PDT 2009</t>
  </si>
  <si>
    <t>Natalie__xo</t>
  </si>
  <si>
    <t>@jolliehaybowes You looked really pretty at soap awards! And your scene was only one tht made everyone laugh! You should have won   x</t>
  </si>
  <si>
    <t>popprincess13</t>
  </si>
  <si>
    <t>Mon May 18 04:10:23 PDT 2009</t>
  </si>
  <si>
    <t>Mon May 18 04:10:27 PDT 2009</t>
  </si>
  <si>
    <t>Mon May 18 04:10:33 PDT 2009</t>
  </si>
  <si>
    <t>Mon May 18 04:10:36 PDT 2009</t>
  </si>
  <si>
    <t>MrsRaynes</t>
  </si>
  <si>
    <t>Mon May 18 04:10:37 PDT 2009</t>
  </si>
  <si>
    <t>Miss3na</t>
  </si>
  <si>
    <t>DeliveryDemon</t>
  </si>
  <si>
    <t>Mon May 18 04:10:48 PDT 2009</t>
  </si>
  <si>
    <t>kirsty_415</t>
  </si>
  <si>
    <t>Mon May 18 04:10:53 PDT 2009</t>
  </si>
  <si>
    <t>Mon May 18 04:10:54 PDT 2009</t>
  </si>
  <si>
    <t>Mon May 18 04:10:57 PDT 2009</t>
  </si>
  <si>
    <t>Liferuiner</t>
  </si>
  <si>
    <t>KenzieLynn2314</t>
  </si>
  <si>
    <t>porky_xO</t>
  </si>
  <si>
    <t>andrettixo</t>
  </si>
  <si>
    <t>Mon May 18 04:12:13 PDT 2009</t>
  </si>
  <si>
    <t>chrismou</t>
  </si>
  <si>
    <t>Mon May 18 04:12:17 PDT 2009</t>
  </si>
  <si>
    <t>lisy16</t>
  </si>
  <si>
    <t xml:space="preserve">. what's everyones up to? really tired! watching depersate housewives  needs a hug!!! </t>
  </si>
  <si>
    <t>Mon May 18 04:12:19 PDT 2009</t>
  </si>
  <si>
    <t>Mon May 18 04:12:20 PDT 2009</t>
  </si>
  <si>
    <t>JohnPeel</t>
  </si>
  <si>
    <t>Mon May 18 04:12:21 PDT 2009</t>
  </si>
  <si>
    <t>Mon May 18 04:12:24 PDT 2009</t>
  </si>
  <si>
    <t>Mon May 18 04:12:30 PDT 2009</t>
  </si>
  <si>
    <t>Mon May 18 04:12:34 PDT 2009</t>
  </si>
  <si>
    <t>Mon May 18 04:12:37 PDT 2009</t>
  </si>
  <si>
    <t>Mon May 18 04:12:38 PDT 2009</t>
  </si>
  <si>
    <t>Mon May 18 04:12:43 PDT 2009</t>
  </si>
  <si>
    <t>Mon May 18 04:12:47 PDT 2009</t>
  </si>
  <si>
    <t>ephram_</t>
  </si>
  <si>
    <t>Mon May 18 04:12:48 PDT 2009</t>
  </si>
  <si>
    <t>Mon May 18 04:12:50 PDT 2009</t>
  </si>
  <si>
    <t>Mon May 18 04:12:55 PDT 2009</t>
  </si>
  <si>
    <t>Triscal2000</t>
  </si>
  <si>
    <t>cherryrock</t>
  </si>
  <si>
    <t>stanleymwc</t>
  </si>
  <si>
    <t>Belindo</t>
  </si>
  <si>
    <t>ilovenickjonas8</t>
  </si>
  <si>
    <t>Mon May 18 04:14:17 PDT 2009</t>
  </si>
  <si>
    <t>Mon May 18 04:14:19 PDT 2009</t>
  </si>
  <si>
    <t>Mon May 18 04:14:32 PDT 2009</t>
  </si>
  <si>
    <t>Mon May 18 04:14:34 PDT 2009</t>
  </si>
  <si>
    <t>Mon May 18 04:14:37 PDT 2009</t>
  </si>
  <si>
    <t>Mon May 18 04:14:46 PDT 2009</t>
  </si>
  <si>
    <t>Mon May 18 04:14:55 PDT 2009</t>
  </si>
  <si>
    <t>Mon May 18 04:14:57 PDT 2009</t>
  </si>
  <si>
    <t>CeciLucy</t>
  </si>
  <si>
    <t>Mon May 18 04:15:01 PDT 2009</t>
  </si>
  <si>
    <t>Mon May 18 04:16:16 PDT 2009</t>
  </si>
  <si>
    <t>lilmisspixi</t>
  </si>
  <si>
    <t>Mon May 18 04:16:22 PDT 2009</t>
  </si>
  <si>
    <t>Mon May 18 04:16:23 PDT 2009</t>
  </si>
  <si>
    <t>mackenzie_ohhh</t>
  </si>
  <si>
    <t>Mon May 18 04:16:25 PDT 2009</t>
  </si>
  <si>
    <t>Mon May 18 04:16:31 PDT 2009</t>
  </si>
  <si>
    <t>Mon May 18 04:16:32 PDT 2009</t>
  </si>
  <si>
    <t>Mon May 18 04:16:37 PDT 2009</t>
  </si>
  <si>
    <t>Mon May 18 04:16:52 PDT 2009</t>
  </si>
  <si>
    <t>Mon May 18 04:16:58 PDT 2009</t>
  </si>
  <si>
    <t>Mon May 18 04:16:59 PDT 2009</t>
  </si>
  <si>
    <t>Mon May 18 04:17:03 PDT 2009</t>
  </si>
  <si>
    <t>adoniablue</t>
  </si>
  <si>
    <t>sanchothefat</t>
  </si>
  <si>
    <t>mariwithani</t>
  </si>
  <si>
    <t>lnBpun</t>
  </si>
  <si>
    <t>HkYQP2</t>
  </si>
  <si>
    <t>HENhyc</t>
  </si>
  <si>
    <t>Mon May 18 04:18:15 PDT 2009</t>
  </si>
  <si>
    <t>Mon May 18 04:18:16 PDT 2009</t>
  </si>
  <si>
    <t>JRsrWj</t>
  </si>
  <si>
    <t>Mon May 18 04:18:17 PDT 2009</t>
  </si>
  <si>
    <t>Mon May 18 04:18:19 PDT 2009</t>
  </si>
  <si>
    <t>Mon May 18 04:18:22 PDT 2009</t>
  </si>
  <si>
    <t>3zlyca</t>
  </si>
  <si>
    <t>Mon May 18 04:18:24 PDT 2009</t>
  </si>
  <si>
    <t>vZrJ7w</t>
  </si>
  <si>
    <t>Mon May 18 04:18:30 PDT 2009</t>
  </si>
  <si>
    <t>Mon May 18 04:18:32 PDT 2009</t>
  </si>
  <si>
    <t>Mon May 18 04:18:34 PDT 2009</t>
  </si>
  <si>
    <t>chopstock</t>
  </si>
  <si>
    <t xml:space="preserve">@loriannl Meeting dickheads it seems.  Did go through Chelmo on the train though - rad! </t>
  </si>
  <si>
    <t>Mon May 18 04:18:39 PDT 2009</t>
  </si>
  <si>
    <t>Mon May 18 04:18:46 PDT 2009</t>
  </si>
  <si>
    <t>Mon May 18 04:18:47 PDT 2009</t>
  </si>
  <si>
    <t>Mon May 18 04:18:48 PDT 2009</t>
  </si>
  <si>
    <t>Mon May 18 04:18:50 PDT 2009</t>
  </si>
  <si>
    <t>Mon May 18 04:18:51 PDT 2009</t>
  </si>
  <si>
    <t>Mon May 18 04:18:55 PDT 2009</t>
  </si>
  <si>
    <t>Mon May 18 04:19:03 PDT 2009</t>
  </si>
  <si>
    <t>sparksflyy</t>
  </si>
  <si>
    <t>rmappleby</t>
  </si>
  <si>
    <t>runforamsterdam</t>
  </si>
  <si>
    <t>teclo</t>
  </si>
  <si>
    <t>sarzahhh</t>
  </si>
  <si>
    <t>FyQiF7</t>
  </si>
  <si>
    <t>LulababeFFM2009</t>
  </si>
  <si>
    <t>nyarlwriter</t>
  </si>
  <si>
    <t>locusmeus</t>
  </si>
  <si>
    <t>Mon May 18 04:20:16 PDT 2009</t>
  </si>
  <si>
    <t>Mon May 18 04:20:17 PDT 2009</t>
  </si>
  <si>
    <t>Mon May 18 04:20:18 PDT 2009</t>
  </si>
  <si>
    <t>Mon May 18 04:20:19 PDT 2009</t>
  </si>
  <si>
    <t>Mon May 18 04:20:22 PDT 2009</t>
  </si>
  <si>
    <t>Mon May 18 04:20:25 PDT 2009</t>
  </si>
  <si>
    <t>Mon May 18 04:20:29 PDT 2009</t>
  </si>
  <si>
    <t>Mon May 18 04:20:30 PDT 2009</t>
  </si>
  <si>
    <t>Mon May 18 04:20:36 PDT 2009</t>
  </si>
  <si>
    <t>DEBauslaugh</t>
  </si>
  <si>
    <t>Mon May 18 04:20:38 PDT 2009</t>
  </si>
  <si>
    <t>Mon May 18 04:20:41 PDT 2009</t>
  </si>
  <si>
    <t>Mon May 18 04:20:48 PDT 2009</t>
  </si>
  <si>
    <t>Mon May 18 04:20:56 PDT 2009</t>
  </si>
  <si>
    <t>Mon May 18 04:20:57 PDT 2009</t>
  </si>
  <si>
    <t>Mon May 18 04:20:58 PDT 2009</t>
  </si>
  <si>
    <t>Laineymc</t>
  </si>
  <si>
    <t>Mon May 18 04:21:02 PDT 2009</t>
  </si>
  <si>
    <t>Mon May 18 04:21:03 PDT 2009</t>
  </si>
  <si>
    <t>Piluso12</t>
  </si>
  <si>
    <t>ash677</t>
  </si>
  <si>
    <t>Mon May 18 04:22:13 PDT 2009</t>
  </si>
  <si>
    <t>Mon May 18 04:22:15 PDT 2009</t>
  </si>
  <si>
    <t>Mon May 18 04:22:18 PDT 2009</t>
  </si>
  <si>
    <t>Mon May 18 04:22:19 PDT 2009</t>
  </si>
  <si>
    <t>Mon May 18 04:22:20 PDT 2009</t>
  </si>
  <si>
    <t>Mon May 18 04:22:21 PDT 2009</t>
  </si>
  <si>
    <t>Mon May 18 04:22:26 PDT 2009</t>
  </si>
  <si>
    <t>Mon May 18 04:22:30 PDT 2009</t>
  </si>
  <si>
    <t>Mon May 18 04:22:31 PDT 2009</t>
  </si>
  <si>
    <t>Mon May 18 04:22:36 PDT 2009</t>
  </si>
  <si>
    <t>Mon May 18 04:22:38 PDT 2009</t>
  </si>
  <si>
    <t>Mon May 18 04:22:45 PDT 2009</t>
  </si>
  <si>
    <t>Mon May 18 04:22:51 PDT 2009</t>
  </si>
  <si>
    <t>Mon May 18 04:22:54 PDT 2009</t>
  </si>
  <si>
    <t>CourtneyTaylor7</t>
  </si>
  <si>
    <t>Mon May 18 04:23:01 PDT 2009</t>
  </si>
  <si>
    <t>poijakosalem</t>
  </si>
  <si>
    <t>mictoaad</t>
  </si>
  <si>
    <t>Mon May 18 04:24:19 PDT 2009</t>
  </si>
  <si>
    <t>Mon May 18 04:24:20 PDT 2009</t>
  </si>
  <si>
    <t>Mon May 18 04:24:21 PDT 2009</t>
  </si>
  <si>
    <t>Mon May 18 04:24:27 PDT 2009</t>
  </si>
  <si>
    <t>cassn</t>
  </si>
  <si>
    <t>Mon May 18 04:24:29 PDT 2009</t>
  </si>
  <si>
    <t>Mon May 18 04:24:33 PDT 2009</t>
  </si>
  <si>
    <t>Mon May 18 04:24:38 PDT 2009</t>
  </si>
  <si>
    <t>rualthan</t>
  </si>
  <si>
    <t>Mon May 18 04:24:40 PDT 2009</t>
  </si>
  <si>
    <t>Mon May 18 04:24:42 PDT 2009</t>
  </si>
  <si>
    <t>Mon May 18 04:24:44 PDT 2009</t>
  </si>
  <si>
    <t>Mon May 18 04:24:46 PDT 2009</t>
  </si>
  <si>
    <t>MadTriadz</t>
  </si>
  <si>
    <t>Mon May 18 04:24:47 PDT 2009</t>
  </si>
  <si>
    <t>Mon May 18 04:24:49 PDT 2009</t>
  </si>
  <si>
    <t>Mon May 18 04:25:01 PDT 2009</t>
  </si>
  <si>
    <t>dj2ntenz</t>
  </si>
  <si>
    <t>BabyVanessa093</t>
  </si>
  <si>
    <t>AmeliiaaJ</t>
  </si>
  <si>
    <t>DevLano</t>
  </si>
  <si>
    <t>Sweet_salt</t>
  </si>
  <si>
    <t>itsgem</t>
  </si>
  <si>
    <t>Gaminegirlie</t>
  </si>
  <si>
    <t>Mon May 18 04:26:36 PDT 2009</t>
  </si>
  <si>
    <t>Mon May 18 04:26:37 PDT 2009</t>
  </si>
  <si>
    <t>Mon May 18 04:26:41 PDT 2009</t>
  </si>
  <si>
    <t>Mon May 18 04:26:42 PDT 2009</t>
  </si>
  <si>
    <t>Mon May 18 04:26:48 PDT 2009</t>
  </si>
  <si>
    <t>Mon May 18 04:26:49 PDT 2009</t>
  </si>
  <si>
    <t>Mon May 18 04:26:50 PDT 2009</t>
  </si>
  <si>
    <t>Mon May 18 04:26:51 PDT 2009</t>
  </si>
  <si>
    <t>Mon May 18 04:26:55 PDT 2009</t>
  </si>
  <si>
    <t>Mon May 18 04:26:57 PDT 2009</t>
  </si>
  <si>
    <t>Mon May 18 04:26:58 PDT 2009</t>
  </si>
  <si>
    <t>Mon May 18 04:27:03 PDT 2009</t>
  </si>
  <si>
    <t>Mon May 18 04:27:06 PDT 2009</t>
  </si>
  <si>
    <t>barnarl</t>
  </si>
  <si>
    <t>Mon May 18 04:27:07 PDT 2009</t>
  </si>
  <si>
    <t>idmoore</t>
  </si>
  <si>
    <t>fionaa003</t>
  </si>
  <si>
    <t>samofoz</t>
  </si>
  <si>
    <t>gkjohn</t>
  </si>
  <si>
    <t>Celinabobeena</t>
  </si>
  <si>
    <t>Mon May 18 04:28:27 PDT 2009</t>
  </si>
  <si>
    <t>Mon May 18 04:28:32 PDT 2009</t>
  </si>
  <si>
    <t>Mon May 18 04:28:33 PDT 2009</t>
  </si>
  <si>
    <t>Melanie_XOXO</t>
  </si>
  <si>
    <t>Mon May 18 04:28:38 PDT 2009</t>
  </si>
  <si>
    <t>Mon May 18 04:28:41 PDT 2009</t>
  </si>
  <si>
    <t>Mon May 18 04:28:42 PDT 2009</t>
  </si>
  <si>
    <t>Mon May 18 04:28:43 PDT 2009</t>
  </si>
  <si>
    <t>Mon May 18 04:28:45 PDT 2009</t>
  </si>
  <si>
    <t>Mon May 18 04:28:47 PDT 2009</t>
  </si>
  <si>
    <t>Mon May 18 04:28:50 PDT 2009</t>
  </si>
  <si>
    <t>Mon May 18 04:28:51 PDT 2009</t>
  </si>
  <si>
    <t>Mon May 18 04:28:53 PDT 2009</t>
  </si>
  <si>
    <t>Mon May 18 04:28:54 PDT 2009</t>
  </si>
  <si>
    <t>Mon May 18 04:28:55 PDT 2009</t>
  </si>
  <si>
    <t>Mon May 18 04:28:57 PDT 2009</t>
  </si>
  <si>
    <t>Mon May 18 04:29:01 PDT 2009</t>
  </si>
  <si>
    <t>Mon May 18 04:29:09 PDT 2009</t>
  </si>
  <si>
    <t>lawruhx</t>
  </si>
  <si>
    <t>paulclark72</t>
  </si>
  <si>
    <t>emilyelectric0</t>
  </si>
  <si>
    <t>Mon May 18 04:30:21 PDT 2009</t>
  </si>
  <si>
    <t>Mon May 18 04:30:22 PDT 2009</t>
  </si>
  <si>
    <t>Mon May 18 04:30:24 PDT 2009</t>
  </si>
  <si>
    <t>Mon May 18 04:30:30 PDT 2009</t>
  </si>
  <si>
    <t>Mon May 18 04:30:33 PDT 2009</t>
  </si>
  <si>
    <t>Mon May 18 04:30:36 PDT 2009</t>
  </si>
  <si>
    <t>Mon May 18 04:30:38 PDT 2009</t>
  </si>
  <si>
    <t>Mon May 18 04:30:39 PDT 2009</t>
  </si>
  <si>
    <t>Mon May 18 04:30:46 PDT 2009</t>
  </si>
  <si>
    <t>Mon May 18 04:30:48 PDT 2009</t>
  </si>
  <si>
    <t>Mon May 18 04:30:53 PDT 2009</t>
  </si>
  <si>
    <t>Mon May 18 04:30:58 PDT 2009</t>
  </si>
  <si>
    <t>Mon May 18 04:30:59 PDT 2009</t>
  </si>
  <si>
    <t>Mon May 18 04:31:00 PDT 2009</t>
  </si>
  <si>
    <t>Mon May 18 04:31:03 PDT 2009</t>
  </si>
  <si>
    <t>kentao95</t>
  </si>
  <si>
    <t>Mon May 18 04:31:05 PDT 2009</t>
  </si>
  <si>
    <t>Mon May 18 04:31:06 PDT 2009</t>
  </si>
  <si>
    <t>EvanZinser</t>
  </si>
  <si>
    <t>Mon May 18 04:31:07 PDT 2009</t>
  </si>
  <si>
    <t>Mon May 18 04:31:08 PDT 2009</t>
  </si>
  <si>
    <t>merrycaper</t>
  </si>
  <si>
    <t>huttah</t>
  </si>
  <si>
    <t>stickynikky</t>
  </si>
  <si>
    <t>Mon May 18 04:32:21 PDT 2009</t>
  </si>
  <si>
    <t>say2vj</t>
  </si>
  <si>
    <t>yort14</t>
  </si>
  <si>
    <t>Mon May 18 04:32:27 PDT 2009</t>
  </si>
  <si>
    <t>Mon May 18 04:32:32 PDT 2009</t>
  </si>
  <si>
    <t>dnf007</t>
  </si>
  <si>
    <t>jamesheart24</t>
  </si>
  <si>
    <t>Mon May 18 04:32:36 PDT 2009</t>
  </si>
  <si>
    <t>Mon May 18 04:32:39 PDT 2009</t>
  </si>
  <si>
    <t>Mon May 18 04:32:43 PDT 2009</t>
  </si>
  <si>
    <t>Mon May 18 04:32:47 PDT 2009</t>
  </si>
  <si>
    <t>BBespokeDesigns</t>
  </si>
  <si>
    <t>Mon May 18 04:32:48 PDT 2009</t>
  </si>
  <si>
    <t>jorisse</t>
  </si>
  <si>
    <t>Mon May 18 04:32:49 PDT 2009</t>
  </si>
  <si>
    <t>Mon May 18 04:32:51 PDT 2009</t>
  </si>
  <si>
    <t>Mon May 18 04:32:52 PDT 2009</t>
  </si>
  <si>
    <t>Mon May 18 04:32:53 PDT 2009</t>
  </si>
  <si>
    <t>Mon May 18 04:32:58 PDT 2009</t>
  </si>
  <si>
    <t>Mon May 18 04:33:00 PDT 2009</t>
  </si>
  <si>
    <t>Mon May 18 04:33:03 PDT 2009</t>
  </si>
  <si>
    <t>Mon May 18 04:33:11 PDT 2009</t>
  </si>
  <si>
    <t>geenshnee</t>
  </si>
  <si>
    <t>lonelycoo</t>
  </si>
  <si>
    <t>Mon May 18 04:34:26 PDT 2009</t>
  </si>
  <si>
    <t>liyster</t>
  </si>
  <si>
    <t>Mon May 18 04:34:30 PDT 2009</t>
  </si>
  <si>
    <t>Mon May 18 04:34:31 PDT 2009</t>
  </si>
  <si>
    <t>Mon May 18 04:34:32 PDT 2009</t>
  </si>
  <si>
    <t>oceanjewels</t>
  </si>
  <si>
    <t>Mon May 18 04:34:35 PDT 2009</t>
  </si>
  <si>
    <t>Mon May 18 04:34:36 PDT 2009</t>
  </si>
  <si>
    <t>ratusyura</t>
  </si>
  <si>
    <t>Pale_Jewel</t>
  </si>
  <si>
    <t>Mon May 18 04:34:39 PDT 2009</t>
  </si>
  <si>
    <t>Mon May 18 04:34:40 PDT 2009</t>
  </si>
  <si>
    <t>gMok</t>
  </si>
  <si>
    <t>Mon May 18 04:34:49 PDT 2009</t>
  </si>
  <si>
    <t>Mon May 18 04:34:50 PDT 2009</t>
  </si>
  <si>
    <t>Mon May 18 04:34:52 PDT 2009</t>
  </si>
  <si>
    <t>Mon May 18 04:34:53 PDT 2009</t>
  </si>
  <si>
    <t>Mon May 18 04:34:56 PDT 2009</t>
  </si>
  <si>
    <t>Mon May 18 04:34:57 PDT 2009</t>
  </si>
  <si>
    <t>othblogchat</t>
  </si>
  <si>
    <t>Mon May 18 04:34:58 PDT 2009</t>
  </si>
  <si>
    <t>Mon May 18 04:35:00 PDT 2009</t>
  </si>
  <si>
    <t>Tam_B</t>
  </si>
  <si>
    <t>Mon May 18 04:35:02 PDT 2009</t>
  </si>
  <si>
    <t>Mon May 18 04:35:03 PDT 2009</t>
  </si>
  <si>
    <t>kyelewis</t>
  </si>
  <si>
    <t>Mon May 18 04:35:04 PDT 2009</t>
  </si>
  <si>
    <t>Mon May 18 04:35:08 PDT 2009</t>
  </si>
  <si>
    <t>Mon May 18 04:35:09 PDT 2009</t>
  </si>
  <si>
    <t>JCODrums</t>
  </si>
  <si>
    <t>beckar</t>
  </si>
  <si>
    <t>sharifedak</t>
  </si>
  <si>
    <t>yellobirds</t>
  </si>
  <si>
    <t>Annie_Lang</t>
  </si>
  <si>
    <t>Mon May 18 04:36:29 PDT 2009</t>
  </si>
  <si>
    <t>Mon May 18 04:36:33 PDT 2009</t>
  </si>
  <si>
    <t>Mon May 18 04:36:34 PDT 2009</t>
  </si>
  <si>
    <t>Mon May 18 04:36:35 PDT 2009</t>
  </si>
  <si>
    <t>Mon May 18 04:36:38 PDT 2009</t>
  </si>
  <si>
    <t>Mon May 18 04:36:40 PDT 2009</t>
  </si>
  <si>
    <t>Mon May 18 04:36:43 PDT 2009</t>
  </si>
  <si>
    <t>Mon May 18 04:36:44 PDT 2009</t>
  </si>
  <si>
    <t>Mon May 18 04:36:46 PDT 2009</t>
  </si>
  <si>
    <t>Mon May 18 04:36:47 PDT 2009</t>
  </si>
  <si>
    <t>Mon May 18 04:36:48 PDT 2009</t>
  </si>
  <si>
    <t>Mon May 18 04:36:49 PDT 2009</t>
  </si>
  <si>
    <t>Mon May 18 04:36:50 PDT 2009</t>
  </si>
  <si>
    <t>Mon May 18 04:36:53 PDT 2009</t>
  </si>
  <si>
    <t>lovingyouiseasy</t>
  </si>
  <si>
    <t>Mon May 18 04:36:56 PDT 2009</t>
  </si>
  <si>
    <t xml:space="preserve">shall be working at Step Ahead as a mentor again  woooo but Em's gone, n his mobile still hasn't turned up </t>
  </si>
  <si>
    <t>Mon May 18 04:36:58 PDT 2009</t>
  </si>
  <si>
    <t>sarahnd</t>
  </si>
  <si>
    <t>Mon May 18 04:37:02 PDT 2009</t>
  </si>
  <si>
    <t>Mon May 18 04:37:04 PDT 2009</t>
  </si>
  <si>
    <t>Mon May 18 04:37:09 PDT 2009</t>
  </si>
  <si>
    <t>JimmyJazzPhotog</t>
  </si>
  <si>
    <t>Mon May 18 04:37:13 PDT 2009</t>
  </si>
  <si>
    <t>LindaNofficial</t>
  </si>
  <si>
    <t>Neilly_Bhoy</t>
  </si>
  <si>
    <t>crushe</t>
  </si>
  <si>
    <t>Mon May 18 04:38:27 PDT 2009</t>
  </si>
  <si>
    <t>mystic_megs</t>
  </si>
  <si>
    <t>Mon May 18 04:38:34 PDT 2009</t>
  </si>
  <si>
    <t>Mon May 18 04:38:38 PDT 2009</t>
  </si>
  <si>
    <t>Mon May 18 04:38:39 PDT 2009</t>
  </si>
  <si>
    <t>Mon May 18 04:38:45 PDT 2009</t>
  </si>
  <si>
    <t>Mon May 18 04:38:46 PDT 2009</t>
  </si>
  <si>
    <t>Mon May 18 04:38:48 PDT 2009</t>
  </si>
  <si>
    <t>Mon May 18 04:38:51 PDT 2009</t>
  </si>
  <si>
    <t>Mon May 18 04:38:52 PDT 2009</t>
  </si>
  <si>
    <t>lolacola89</t>
  </si>
  <si>
    <t>Mon May 18 04:38:56 PDT 2009</t>
  </si>
  <si>
    <t>Mon May 18 04:39:00 PDT 2009</t>
  </si>
  <si>
    <t>poposhika</t>
  </si>
  <si>
    <t>Mon May 18 04:39:08 PDT 2009</t>
  </si>
  <si>
    <t>Mon May 18 04:39:13 PDT 2009</t>
  </si>
  <si>
    <t>Mon May 18 04:39:14 PDT 2009</t>
  </si>
  <si>
    <t>Mon May 18 04:39:15 PDT 2009</t>
  </si>
  <si>
    <t>candysnap</t>
  </si>
  <si>
    <t>Mon May 18 04:39:16 PDT 2009</t>
  </si>
  <si>
    <t>gabbybirnbaum</t>
  </si>
  <si>
    <t>GirlLizzie17</t>
  </si>
  <si>
    <t>MetroBoy</t>
  </si>
  <si>
    <t>la0dr3y</t>
  </si>
  <si>
    <t>Mon May 18 04:40:29 PDT 2009</t>
  </si>
  <si>
    <t>LinziVictoria</t>
  </si>
  <si>
    <t>Mon May 18 04:40:34 PDT 2009</t>
  </si>
  <si>
    <t>Mon May 18 04:40:35 PDT 2009</t>
  </si>
  <si>
    <t>Mon May 18 04:40:38 PDT 2009</t>
  </si>
  <si>
    <t>bradwhiteau</t>
  </si>
  <si>
    <t>Mon May 18 04:40:40 PDT 2009</t>
  </si>
  <si>
    <t>Mon May 18 04:40:41 PDT 2009</t>
  </si>
  <si>
    <t>Mon May 18 04:40:51 PDT 2009</t>
  </si>
  <si>
    <t>Mon May 18 04:40:56 PDT 2009</t>
  </si>
  <si>
    <t>Mon May 18 04:40:57 PDT 2009</t>
  </si>
  <si>
    <t>Mon May 18 04:40:58 PDT 2009</t>
  </si>
  <si>
    <t>Mon May 18 04:40:59 PDT 2009</t>
  </si>
  <si>
    <t>Mon May 18 04:41:04 PDT 2009</t>
  </si>
  <si>
    <t>mattmaloney</t>
  </si>
  <si>
    <t>Jbjackie</t>
  </si>
  <si>
    <t>Mon May 18 04:41:06 PDT 2009</t>
  </si>
  <si>
    <t>Mon May 18 04:41:07 PDT 2009</t>
  </si>
  <si>
    <t>muffyvan</t>
  </si>
  <si>
    <t>Mon May 18 04:41:11 PDT 2009</t>
  </si>
  <si>
    <t>Mon May 18 04:41:14 PDT 2009</t>
  </si>
  <si>
    <t>Mon May 18 04:41:15 PDT 2009</t>
  </si>
  <si>
    <t>Shannon_Lea</t>
  </si>
  <si>
    <t>SaraLouiseFTW</t>
  </si>
  <si>
    <t>Mr_tanguma</t>
  </si>
  <si>
    <t>Mon May 18 04:42:24 PDT 2009</t>
  </si>
  <si>
    <t>Mon May 18 04:42:26 PDT 2009</t>
  </si>
  <si>
    <t>Mon May 18 04:42:31 PDT 2009</t>
  </si>
  <si>
    <t>Mon May 18 04:42:32 PDT 2009</t>
  </si>
  <si>
    <t>Mon May 18 04:42:38 PDT 2009</t>
  </si>
  <si>
    <t>Mon May 18 04:42:39 PDT 2009</t>
  </si>
  <si>
    <t>Mon May 18 04:42:42 PDT 2009</t>
  </si>
  <si>
    <t>Mon May 18 04:42:44 PDT 2009</t>
  </si>
  <si>
    <t>Mon May 18 04:42:48 PDT 2009</t>
  </si>
  <si>
    <t>Mon May 18 04:42:50 PDT 2009</t>
  </si>
  <si>
    <t>Mon May 18 04:42:51 PDT 2009</t>
  </si>
  <si>
    <t>Mon May 18 04:42:55 PDT 2009</t>
  </si>
  <si>
    <t>Mon May 18 04:42:57 PDT 2009</t>
  </si>
  <si>
    <t>disang</t>
  </si>
  <si>
    <t>fcoehoorn</t>
  </si>
  <si>
    <t>Mon May 18 04:43:00 PDT 2009</t>
  </si>
  <si>
    <t>Mon May 18 04:43:05 PDT 2009</t>
  </si>
  <si>
    <t>Mon May 18 04:43:06 PDT 2009</t>
  </si>
  <si>
    <t>Mon May 18 04:43:10 PDT 2009</t>
  </si>
  <si>
    <t>Mon May 18 04:43:13 PDT 2009</t>
  </si>
  <si>
    <t>random_c</t>
  </si>
  <si>
    <t>NiCOlEPEtRARCA</t>
  </si>
  <si>
    <t>AnsamsKitchen</t>
  </si>
  <si>
    <t>krn_lee09</t>
  </si>
  <si>
    <t>PixelTreason</t>
  </si>
  <si>
    <t>Mon May 18 04:44:38 PDT 2009</t>
  </si>
  <si>
    <t>Singularity</t>
  </si>
  <si>
    <t>Mon May 18 04:44:39 PDT 2009</t>
  </si>
  <si>
    <t>Mon May 18 04:44:42 PDT 2009</t>
  </si>
  <si>
    <t>Mon May 18 04:44:43 PDT 2009</t>
  </si>
  <si>
    <t>adebradley</t>
  </si>
  <si>
    <t>Mon May 18 04:44:47 PDT 2009</t>
  </si>
  <si>
    <t>ciutank</t>
  </si>
  <si>
    <t>Mon May 18 04:44:50 PDT 2009</t>
  </si>
  <si>
    <t>Rebecca505</t>
  </si>
  <si>
    <t>Mon May 18 04:44:52 PDT 2009</t>
  </si>
  <si>
    <t>Mon May 18 04:44:53 PDT 2009</t>
  </si>
  <si>
    <t>carryvikingfan</t>
  </si>
  <si>
    <t>Mon May 18 04:44:55 PDT 2009</t>
  </si>
  <si>
    <t>matiface</t>
  </si>
  <si>
    <t>Mon May 18 04:44:57 PDT 2009</t>
  </si>
  <si>
    <t>Mon May 18 04:44:58 PDT 2009</t>
  </si>
  <si>
    <t>Mon May 18 04:44:59 PDT 2009</t>
  </si>
  <si>
    <t>Mon May 18 04:45:03 PDT 2009</t>
  </si>
  <si>
    <t>Mon May 18 04:45:04 PDT 2009</t>
  </si>
  <si>
    <t>Mon May 18 04:45:05 PDT 2009</t>
  </si>
  <si>
    <t>Mon May 18 04:45:06 PDT 2009</t>
  </si>
  <si>
    <t>gabyyyyyyy</t>
  </si>
  <si>
    <t>Mon May 18 04:45:11 PDT 2009</t>
  </si>
  <si>
    <t>Vanilla_Kiss</t>
  </si>
  <si>
    <t>Mon May 18 04:45:16 PDT 2009</t>
  </si>
  <si>
    <t>Mon May 18 04:45:17 PDT 2009</t>
  </si>
  <si>
    <t>maggietwated</t>
  </si>
  <si>
    <t>jakemessenger</t>
  </si>
  <si>
    <t>nstefan</t>
  </si>
  <si>
    <t>callieannamae</t>
  </si>
  <si>
    <t>peachlucienne</t>
  </si>
  <si>
    <t>Mon May 18 04:46:37 PDT 2009</t>
  </si>
  <si>
    <t>Mon May 18 04:46:38 PDT 2009</t>
  </si>
  <si>
    <t>peachcupcake</t>
  </si>
  <si>
    <t>Mon May 18 04:46:39 PDT 2009</t>
  </si>
  <si>
    <t>Mon May 18 04:46:48 PDT 2009</t>
  </si>
  <si>
    <t>Mon May 18 04:46:53 PDT 2009</t>
  </si>
  <si>
    <t>Mon May 18 04:46:58 PDT 2009</t>
  </si>
  <si>
    <t>Mon May 18 04:47:02 PDT 2009</t>
  </si>
  <si>
    <t>Mon May 18 04:47:06 PDT 2009</t>
  </si>
  <si>
    <t>Mon May 18 04:47:07 PDT 2009</t>
  </si>
  <si>
    <t>cazp09</t>
  </si>
  <si>
    <t>Mon May 18 04:47:08 PDT 2009</t>
  </si>
  <si>
    <t>Mon May 18 04:47:11 PDT 2009</t>
  </si>
  <si>
    <t>Mon May 18 04:47:12 PDT 2009</t>
  </si>
  <si>
    <t>mikeshkpatel</t>
  </si>
  <si>
    <t>burntbroccoli</t>
  </si>
  <si>
    <t>Mon May 18 04:47:17 PDT 2009</t>
  </si>
  <si>
    <t>Mon May 18 04:47:20 PDT 2009</t>
  </si>
  <si>
    <t>JRLife</t>
  </si>
  <si>
    <t>elishacasas</t>
  </si>
  <si>
    <t>agriggs8</t>
  </si>
  <si>
    <t>loveTwinnie</t>
  </si>
  <si>
    <t>Teradawn</t>
  </si>
  <si>
    <t>Mon May 18 04:48:43 PDT 2009</t>
  </si>
  <si>
    <t>Mon May 18 04:48:51 PDT 2009</t>
  </si>
  <si>
    <t>Mon May 18 04:48:55 PDT 2009</t>
  </si>
  <si>
    <t>Mon May 18 04:48:57 PDT 2009</t>
  </si>
  <si>
    <t>Mon May 18 04:49:01 PDT 2009</t>
  </si>
  <si>
    <t>Mon May 18 04:49:04 PDT 2009</t>
  </si>
  <si>
    <t>Mon May 18 04:49:09 PDT 2009</t>
  </si>
  <si>
    <t>Mon May 18 04:49:10 PDT 2009</t>
  </si>
  <si>
    <t>Mon May 18 04:49:11 PDT 2009</t>
  </si>
  <si>
    <t>Mon May 18 04:49:13 PDT 2009</t>
  </si>
  <si>
    <t>LYRUH</t>
  </si>
  <si>
    <t>Mon May 18 04:49:16 PDT 2009</t>
  </si>
  <si>
    <t>Mon May 18 04:49:17 PDT 2009</t>
  </si>
  <si>
    <t>Mon May 18 04:49:20 PDT 2009</t>
  </si>
  <si>
    <t>omgjk</t>
  </si>
  <si>
    <t>bethcreighton</t>
  </si>
  <si>
    <t>LadyLeshurr</t>
  </si>
  <si>
    <t>kati814m</t>
  </si>
  <si>
    <t>Mon May 18 04:50:49 PDT 2009</t>
  </si>
  <si>
    <t>Mon May 18 04:50:50 PDT 2009</t>
  </si>
  <si>
    <t>Mon May 18 04:50:51 PDT 2009</t>
  </si>
  <si>
    <t>Mon May 18 04:50:52 PDT 2009</t>
  </si>
  <si>
    <t>valentmustamin</t>
  </si>
  <si>
    <t>Mon May 18 04:50:57 PDT 2009</t>
  </si>
  <si>
    <t>MiriamP</t>
  </si>
  <si>
    <t>Mon May 18 04:50:58 PDT 2009</t>
  </si>
  <si>
    <t>Mon May 18 04:50:59 PDT 2009</t>
  </si>
  <si>
    <t>Mon May 18 04:51:01 PDT 2009</t>
  </si>
  <si>
    <t>jrJULIEjr</t>
  </si>
  <si>
    <t>Mon May 18 04:51:07 PDT 2009</t>
  </si>
  <si>
    <t>bt16</t>
  </si>
  <si>
    <t>Mon May 18 04:51:08 PDT 2009</t>
  </si>
  <si>
    <t>Mon May 18 04:51:12 PDT 2009</t>
  </si>
  <si>
    <t>Mon May 18 04:51:16 PDT 2009</t>
  </si>
  <si>
    <t>Mon May 18 04:51:17 PDT 2009</t>
  </si>
  <si>
    <t>Mon May 18 04:51:18 PDT 2009</t>
  </si>
  <si>
    <t>Mon May 18 04:51:23 PDT 2009</t>
  </si>
  <si>
    <t>markalexwalton</t>
  </si>
  <si>
    <t>Mon May 18 04:52:44 PDT 2009</t>
  </si>
  <si>
    <t>ehmceeyehm</t>
  </si>
  <si>
    <t>Mon May 18 04:52:45 PDT 2009</t>
  </si>
  <si>
    <t>Mon May 18 04:52:47 PDT 2009</t>
  </si>
  <si>
    <t>Mon May 18 04:52:48 PDT 2009</t>
  </si>
  <si>
    <t>Mon May 18 04:52:51 PDT 2009</t>
  </si>
  <si>
    <t>Mon May 18 04:52:54 PDT 2009</t>
  </si>
  <si>
    <t>Mon May 18 04:52:57 PDT 2009</t>
  </si>
  <si>
    <t>Mon May 18 04:52:59 PDT 2009</t>
  </si>
  <si>
    <t>Mon May 18 04:53:04 PDT 2009</t>
  </si>
  <si>
    <t>Mon May 18 04:53:16 PDT 2009</t>
  </si>
  <si>
    <t>Mon May 18 04:53:21 PDT 2009</t>
  </si>
  <si>
    <t>Mon May 18 04:53:25 PDT 2009</t>
  </si>
  <si>
    <t>Susi_Garcia</t>
  </si>
  <si>
    <t>AliPickup</t>
  </si>
  <si>
    <t>LucieLKS</t>
  </si>
  <si>
    <t>noudles04</t>
  </si>
  <si>
    <t>Mon May 18 04:54:40 PDT 2009</t>
  </si>
  <si>
    <t>Mon May 18 04:54:41 PDT 2009</t>
  </si>
  <si>
    <t>Mon May 18 04:54:45 PDT 2009</t>
  </si>
  <si>
    <t>Mon May 18 04:54:49 PDT 2009</t>
  </si>
  <si>
    <t>Mon May 18 04:54:53 PDT 2009</t>
  </si>
  <si>
    <t>Mon May 18 04:54:54 PDT 2009</t>
  </si>
  <si>
    <t>Mon May 18 04:54:56 PDT 2009</t>
  </si>
  <si>
    <t>Mon May 18 04:54:58 PDT 2009</t>
  </si>
  <si>
    <t>Mon May 18 04:55:04 PDT 2009</t>
  </si>
  <si>
    <t>Mon May 18 04:55:07 PDT 2009</t>
  </si>
  <si>
    <t>Mon May 18 04:55:09 PDT 2009</t>
  </si>
  <si>
    <t>Mon May 18 04:55:18 PDT 2009</t>
  </si>
  <si>
    <t>Mon May 18 04:55:19 PDT 2009</t>
  </si>
  <si>
    <t>snarkle</t>
  </si>
  <si>
    <t>Mon May 18 04:55:21 PDT 2009</t>
  </si>
  <si>
    <t>cunabula</t>
  </si>
  <si>
    <t>Mon May 18 04:55:27 PDT 2009</t>
  </si>
  <si>
    <t>Mon May 18 04:55:28 PDT 2009</t>
  </si>
  <si>
    <t>KyranGlyn</t>
  </si>
  <si>
    <t>SteveGodbold</t>
  </si>
  <si>
    <t>chainoffools</t>
  </si>
  <si>
    <t>yadikeith</t>
  </si>
  <si>
    <t>gailywonder</t>
  </si>
  <si>
    <t>ormayBE</t>
  </si>
  <si>
    <t>Bianca257</t>
  </si>
  <si>
    <t>Mon May 18 04:56:41 PDT 2009</t>
  </si>
  <si>
    <t>Mon May 18 04:56:43 PDT 2009</t>
  </si>
  <si>
    <t>Mon May 18 04:56:45 PDT 2009</t>
  </si>
  <si>
    <t>gabespears</t>
  </si>
  <si>
    <t>Mon May 18 04:56:48 PDT 2009</t>
  </si>
  <si>
    <t>Mon May 18 04:56:49 PDT 2009</t>
  </si>
  <si>
    <t>Mon May 18 04:56:53 PDT 2009</t>
  </si>
  <si>
    <t>Mon May 18 04:56:54 PDT 2009</t>
  </si>
  <si>
    <t>Mon May 18 04:56:55 PDT 2009</t>
  </si>
  <si>
    <t>Mon May 18 04:56:57 PDT 2009</t>
  </si>
  <si>
    <t>Mon May 18 04:56:59 PDT 2009</t>
  </si>
  <si>
    <t>Mon May 18 04:57:07 PDT 2009</t>
  </si>
  <si>
    <t>Mon May 18 04:57:13 PDT 2009</t>
  </si>
  <si>
    <t>Mon May 18 04:57:17 PDT 2009</t>
  </si>
  <si>
    <t>labelorlove</t>
  </si>
  <si>
    <t>Mon May 18 04:57:19 PDT 2009</t>
  </si>
  <si>
    <t>Mon May 18 04:57:21 PDT 2009</t>
  </si>
  <si>
    <t xml:space="preserve">@yoko71 yeah I'm surprised too  @Tisyonk I would love to have the punishment. Ok, back to rehab. My neck hurts so bad </t>
  </si>
  <si>
    <t>Mon May 18 04:57:27 PDT 2009</t>
  </si>
  <si>
    <t>Mon May 18 04:57:28 PDT 2009</t>
  </si>
  <si>
    <t>aims_</t>
  </si>
  <si>
    <t>FoolProofDiva</t>
  </si>
  <si>
    <t>ainsnie</t>
  </si>
  <si>
    <t>JeanDeCell</t>
  </si>
  <si>
    <t>rains7</t>
  </si>
  <si>
    <t>ferluffy</t>
  </si>
  <si>
    <t>Mon May 18 04:58:42 PDT 2009</t>
  </si>
  <si>
    <t>Mon May 18 04:58:45 PDT 2009</t>
  </si>
  <si>
    <t>Mon May 18 04:58:50 PDT 2009</t>
  </si>
  <si>
    <t>Mon May 18 04:58:53 PDT 2009</t>
  </si>
  <si>
    <t>Mon May 18 04:58:56 PDT 2009</t>
  </si>
  <si>
    <t>Mon May 18 04:58:58 PDT 2009</t>
  </si>
  <si>
    <t>Mon May 18 04:58:59 PDT 2009</t>
  </si>
  <si>
    <t>Mon May 18 04:59:02 PDT 2009</t>
  </si>
  <si>
    <t>Mon May 18 04:59:04 PDT 2009</t>
  </si>
  <si>
    <t>Mon May 18 04:59:08 PDT 2009</t>
  </si>
  <si>
    <t>Mon May 18 04:59:09 PDT 2009</t>
  </si>
  <si>
    <t>Mon May 18 04:59:10 PDT 2009</t>
  </si>
  <si>
    <t>tomfindlay1976</t>
  </si>
  <si>
    <t>Mon May 18 04:59:16 PDT 2009</t>
  </si>
  <si>
    <t>Mon May 18 04:59:18 PDT 2009</t>
  </si>
  <si>
    <t>georgina_anne</t>
  </si>
  <si>
    <t>Mon May 18 04:59:24 PDT 2009</t>
  </si>
  <si>
    <t>lady_bo</t>
  </si>
  <si>
    <t>sexymercedes</t>
  </si>
  <si>
    <t>benfulghum</t>
  </si>
  <si>
    <t>chazico</t>
  </si>
  <si>
    <t>ANTONIOJOHNSON1</t>
  </si>
  <si>
    <t>nicsta</t>
  </si>
  <si>
    <t>Mon May 18 05:00:49 PDT 2009</t>
  </si>
  <si>
    <t>isagrau</t>
  </si>
  <si>
    <t>Mon May 18 05:00:55 PDT 2009</t>
  </si>
  <si>
    <t>Mon May 18 05:00:57 PDT 2009</t>
  </si>
  <si>
    <t>Mon May 18 05:01:01 PDT 2009</t>
  </si>
  <si>
    <t>Mon May 18 05:01:04 PDT 2009</t>
  </si>
  <si>
    <t>LadyLeebra</t>
  </si>
  <si>
    <t>Mon May 18 05:01:06 PDT 2009</t>
  </si>
  <si>
    <t>Mon May 18 05:01:10 PDT 2009</t>
  </si>
  <si>
    <t>Mon May 18 05:01:11 PDT 2009</t>
  </si>
  <si>
    <t>Mon May 18 05:01:12 PDT 2009</t>
  </si>
  <si>
    <t>Mon May 18 05:01:14 PDT 2009</t>
  </si>
  <si>
    <t>Mon May 18 05:01:16 PDT 2009</t>
  </si>
  <si>
    <t>Mon May 18 05:01:22 PDT 2009</t>
  </si>
  <si>
    <t>Mon May 18 05:01:25 PDT 2009</t>
  </si>
  <si>
    <t>Mon May 18 05:01:27 PDT 2009</t>
  </si>
  <si>
    <t>Mon May 18 05:01:32 PDT 2009</t>
  </si>
  <si>
    <t>Mon May 18 05:01:33 PDT 2009</t>
  </si>
  <si>
    <t>UrtePO</t>
  </si>
  <si>
    <t>flukewoman</t>
  </si>
  <si>
    <t>Ashleyyy57</t>
  </si>
  <si>
    <t>delboydare</t>
  </si>
  <si>
    <t>Philip5150</t>
  </si>
  <si>
    <t>Mon May 18 05:02:55 PDT 2009</t>
  </si>
  <si>
    <t>Mizzmae</t>
  </si>
  <si>
    <t>Mon May 18 05:02:59 PDT 2009</t>
  </si>
  <si>
    <t>kjgriffin18</t>
  </si>
  <si>
    <t>Mon May 18 05:03:04 PDT 2009</t>
  </si>
  <si>
    <t>Krusti</t>
  </si>
  <si>
    <t>Mon May 18 05:03:05 PDT 2009</t>
  </si>
  <si>
    <t>Mon May 18 05:03:06 PDT 2009</t>
  </si>
  <si>
    <t>Mon May 18 05:03:11 PDT 2009</t>
  </si>
  <si>
    <t>Mon May 18 05:03:16 PDT 2009</t>
  </si>
  <si>
    <t>scootz99</t>
  </si>
  <si>
    <t>Mon May 18 05:03:19 PDT 2009</t>
  </si>
  <si>
    <t>Mon May 18 05:03:29 PDT 2009</t>
  </si>
  <si>
    <t>Mon May 18 05:03:30 PDT 2009</t>
  </si>
  <si>
    <t>kylahortaleza</t>
  </si>
  <si>
    <t>Mon May 18 05:03:31 PDT 2009</t>
  </si>
  <si>
    <t>Mon May 18 05:03:32 PDT 2009</t>
  </si>
  <si>
    <t>masashitogami</t>
  </si>
  <si>
    <t>Mon May 18 05:03:33 PDT 2009</t>
  </si>
  <si>
    <t>bekkalynnerks</t>
  </si>
  <si>
    <t>pcasupreme</t>
  </si>
  <si>
    <t>eistrom</t>
  </si>
  <si>
    <t>Ivana22</t>
  </si>
  <si>
    <t>im_the_martian</t>
  </si>
  <si>
    <t>cdleedsfan</t>
  </si>
  <si>
    <t>malinki</t>
  </si>
  <si>
    <t>Scharisse</t>
  </si>
  <si>
    <t>Mon May 18 05:05:02 PDT 2009</t>
  </si>
  <si>
    <t>Mon May 18 05:05:07 PDT 2009</t>
  </si>
  <si>
    <t>Mon May 18 05:05:12 PDT 2009</t>
  </si>
  <si>
    <t>Mon May 18 05:05:19 PDT 2009</t>
  </si>
  <si>
    <t>Mon May 18 05:05:23 PDT 2009</t>
  </si>
  <si>
    <t>Mon May 18 05:05:28 PDT 2009</t>
  </si>
  <si>
    <t>Mon May 18 05:05:29 PDT 2009</t>
  </si>
  <si>
    <t>Mon May 18 05:05:31 PDT 2009</t>
  </si>
  <si>
    <t>dramalho</t>
  </si>
  <si>
    <t>pokapolas</t>
  </si>
  <si>
    <t>EyeHaate</t>
  </si>
  <si>
    <t>Mon May 18 05:06:55 PDT 2009</t>
  </si>
  <si>
    <t>Mon May 18 05:06:57 PDT 2009</t>
  </si>
  <si>
    <t>Mon May 18 05:06:59 PDT 2009</t>
  </si>
  <si>
    <t>Mon May 18 05:07:00 PDT 2009</t>
  </si>
  <si>
    <t>Mon May 18 05:07:05 PDT 2009</t>
  </si>
  <si>
    <t>Mon May 18 05:07:07 PDT 2009</t>
  </si>
  <si>
    <t>Mon May 18 05:07:16 PDT 2009</t>
  </si>
  <si>
    <t>Mon May 18 05:07:21 PDT 2009</t>
  </si>
  <si>
    <t>Mon May 18 05:07:22 PDT 2009</t>
  </si>
  <si>
    <t>Mon May 18 05:07:25 PDT 2009</t>
  </si>
  <si>
    <t>Mon May 18 05:07:26 PDT 2009</t>
  </si>
  <si>
    <t>Mon May 18 05:07:27 PDT 2009</t>
  </si>
  <si>
    <t>Mon May 18 05:07:29 PDT 2009</t>
  </si>
  <si>
    <t>Mon May 18 05:07:31 PDT 2009</t>
  </si>
  <si>
    <t>PuterPrsn</t>
  </si>
  <si>
    <t>Mon May 18 05:07:34 PDT 2009</t>
  </si>
  <si>
    <t>lumpadoodles</t>
  </si>
  <si>
    <t>trendyshoppes</t>
  </si>
  <si>
    <t>wererabbit</t>
  </si>
  <si>
    <t>urban_empress</t>
  </si>
  <si>
    <t>yellowdaisygirl</t>
  </si>
  <si>
    <t>sethrowe</t>
  </si>
  <si>
    <t>_Lauren_Mallory</t>
  </si>
  <si>
    <t>desmondmerapoh</t>
  </si>
  <si>
    <t>Mon May 18 05:08:49 PDT 2009</t>
  </si>
  <si>
    <t>Mon May 18 05:08:52 PDT 2009</t>
  </si>
  <si>
    <t>Mon May 18 05:08:53 PDT 2009</t>
  </si>
  <si>
    <t>Mon May 18 05:08:54 PDT 2009</t>
  </si>
  <si>
    <t>jords_</t>
  </si>
  <si>
    <t>Mon May 18 05:08:55 PDT 2009</t>
  </si>
  <si>
    <t>Mon May 18 05:08:57 PDT 2009</t>
  </si>
  <si>
    <t>Mon May 18 05:08:59 PDT 2009</t>
  </si>
  <si>
    <t>Mon May 18 05:09:05 PDT 2009</t>
  </si>
  <si>
    <t>rangerous</t>
  </si>
  <si>
    <t>Mon May 18 05:09:11 PDT 2009</t>
  </si>
  <si>
    <t>Mon May 18 05:09:12 PDT 2009</t>
  </si>
  <si>
    <t>Mon May 18 05:09:14 PDT 2009</t>
  </si>
  <si>
    <t>Mon May 18 05:09:19 PDT 2009</t>
  </si>
  <si>
    <t>Mon May 18 05:09:20 PDT 2009</t>
  </si>
  <si>
    <t xml:space="preserve">I am dying for a Chicken Royale  yumyum, pity the nearest burger king is a bout half an hour away </t>
  </si>
  <si>
    <t>Mon May 18 05:09:22 PDT 2009</t>
  </si>
  <si>
    <t>Mon May 18 05:09:23 PDT 2009</t>
  </si>
  <si>
    <t>Mon May 18 05:09:26 PDT 2009</t>
  </si>
  <si>
    <t>Mon May 18 05:09:32 PDT 2009</t>
  </si>
  <si>
    <t>ukslc</t>
  </si>
  <si>
    <t>felix85</t>
  </si>
  <si>
    <t>Jophesine77</t>
  </si>
  <si>
    <t>ursirius</t>
  </si>
  <si>
    <t>Kendra311</t>
  </si>
  <si>
    <t>erinbethcurtis</t>
  </si>
  <si>
    <t>Mon May 18 05:10:44 PDT 2009</t>
  </si>
  <si>
    <t>Mon May 18 05:10:46 PDT 2009</t>
  </si>
  <si>
    <t>Mon May 18 05:10:48 PDT 2009</t>
  </si>
  <si>
    <t>Mon May 18 05:10:54 PDT 2009</t>
  </si>
  <si>
    <t>incaseyoucare</t>
  </si>
  <si>
    <t>Mon May 18 05:10:55 PDT 2009</t>
  </si>
  <si>
    <t>laurenwhitney</t>
  </si>
  <si>
    <t>Mon May 18 05:10:58 PDT 2009</t>
  </si>
  <si>
    <t>Mon May 18 05:11:00 PDT 2009</t>
  </si>
  <si>
    <t>helga_hansen</t>
  </si>
  <si>
    <t>Mon May 18 05:11:11 PDT 2009</t>
  </si>
  <si>
    <t>Mon May 18 05:11:12 PDT 2009</t>
  </si>
  <si>
    <t>Mon May 18 05:11:13 PDT 2009</t>
  </si>
  <si>
    <t>Mon May 18 05:11:16 PDT 2009</t>
  </si>
  <si>
    <t>Mon May 18 05:11:19 PDT 2009</t>
  </si>
  <si>
    <t>Mon May 18 05:11:21 PDT 2009</t>
  </si>
  <si>
    <t>Mon May 18 05:11:23 PDT 2009</t>
  </si>
  <si>
    <t>Mon May 18 05:11:25 PDT 2009</t>
  </si>
  <si>
    <t>Mon May 18 05:11:29 PDT 2009</t>
  </si>
  <si>
    <t>Mon May 18 05:11:35 PDT 2009</t>
  </si>
  <si>
    <t>danslatts</t>
  </si>
  <si>
    <t>Mon May 18 05:11:36 PDT 2009</t>
  </si>
  <si>
    <t>Mon May 18 05:11:38 PDT 2009</t>
  </si>
  <si>
    <t>JONSGIRL6769</t>
  </si>
  <si>
    <t>xoxoGGxoxo</t>
  </si>
  <si>
    <t>Moonpoppy</t>
  </si>
  <si>
    <t>Mon May 18 05:12:58 PDT 2009</t>
  </si>
  <si>
    <t>Mon May 18 05:12:59 PDT 2009</t>
  </si>
  <si>
    <t>Mon May 18 05:13:03 PDT 2009</t>
  </si>
  <si>
    <t>Mon May 18 05:13:06 PDT 2009</t>
  </si>
  <si>
    <t>Mon May 18 05:13:07 PDT 2009</t>
  </si>
  <si>
    <t>Mon May 18 05:13:10 PDT 2009</t>
  </si>
  <si>
    <t>Mon May 18 05:13:11 PDT 2009</t>
  </si>
  <si>
    <t>purvapar</t>
  </si>
  <si>
    <t>Mon May 18 05:13:12 PDT 2009</t>
  </si>
  <si>
    <t>Mon May 18 05:13:14 PDT 2009</t>
  </si>
  <si>
    <t>jjesskaa</t>
  </si>
  <si>
    <t>Mon May 18 05:13:15 PDT 2009</t>
  </si>
  <si>
    <t>breee</t>
  </si>
  <si>
    <t>Mon May 18 05:13:16 PDT 2009</t>
  </si>
  <si>
    <t>Mon May 18 05:13:22 PDT 2009</t>
  </si>
  <si>
    <t>Mon May 18 05:13:23 PDT 2009</t>
  </si>
  <si>
    <t>Mon May 18 05:13:24 PDT 2009</t>
  </si>
  <si>
    <t>Mon May 18 05:13:25 PDT 2009</t>
  </si>
  <si>
    <t>Mon May 18 05:13:28 PDT 2009</t>
  </si>
  <si>
    <t>Mon May 18 05:13:29 PDT 2009</t>
  </si>
  <si>
    <t>Mon May 18 05:13:30 PDT 2009</t>
  </si>
  <si>
    <t>Mon May 18 05:13:31 PDT 2009</t>
  </si>
  <si>
    <t>Mon May 18 05:13:32 PDT 2009</t>
  </si>
  <si>
    <t>GiCiSanchez</t>
  </si>
  <si>
    <t>Mon May 18 05:13:35 PDT 2009</t>
  </si>
  <si>
    <t>BridgetSupple</t>
  </si>
  <si>
    <t>Yajnavalkya</t>
  </si>
  <si>
    <t>zoe_lauren1990</t>
  </si>
  <si>
    <t>Rob_Kemp</t>
  </si>
  <si>
    <t>Kimberlytweetz</t>
  </si>
  <si>
    <t>GlamourFrog</t>
  </si>
  <si>
    <t>heidihollywood</t>
  </si>
  <si>
    <t>Mon May 18 05:15:03 PDT 2009</t>
  </si>
  <si>
    <t>Mon May 18 05:15:05 PDT 2009</t>
  </si>
  <si>
    <t>Mon May 18 05:15:21 PDT 2009</t>
  </si>
  <si>
    <t>celinieee</t>
  </si>
  <si>
    <t>Mon May 18 05:15:25 PDT 2009</t>
  </si>
  <si>
    <t>me&amp;amp;nikkihad sum laugh in religon  :L:L &amp;quot;SISTER&amp;quot; &amp;quot;you just...&amp;quot; on my own there  :L:L  lets go G.N.O. wooohooo :L:L:L love you</t>
  </si>
  <si>
    <t>Mon May 18 05:15:29 PDT 2009</t>
  </si>
  <si>
    <t>Mon May 18 05:15:30 PDT 2009</t>
  </si>
  <si>
    <t>Mon May 18 05:15:33 PDT 2009</t>
  </si>
  <si>
    <t>Mon May 18 05:15:34 PDT 2009</t>
  </si>
  <si>
    <t>Mon May 18 05:15:36 PDT 2009</t>
  </si>
  <si>
    <t>Mon May 18 05:15:38 PDT 2009</t>
  </si>
  <si>
    <t>Mon May 18 05:15:40 PDT 2009</t>
  </si>
  <si>
    <t>Louisasmudge</t>
  </si>
  <si>
    <t>TylerTew</t>
  </si>
  <si>
    <t>cameronolivier</t>
  </si>
  <si>
    <t>gravity508</t>
  </si>
  <si>
    <t>jasonhockey</t>
  </si>
  <si>
    <t>Mon May 18 05:17:08 PDT 2009</t>
  </si>
  <si>
    <t>Mon May 18 05:17:10 PDT 2009</t>
  </si>
  <si>
    <t>Mon May 18 05:17:11 PDT 2009</t>
  </si>
  <si>
    <t>Mon May 18 05:17:14 PDT 2009</t>
  </si>
  <si>
    <t>Mon May 18 05:17:16 PDT 2009</t>
  </si>
  <si>
    <t>angelfisherjo</t>
  </si>
  <si>
    <t>Mon May 18 05:17:17 PDT 2009</t>
  </si>
  <si>
    <t>Mon May 18 05:17:19 PDT 2009</t>
  </si>
  <si>
    <t>Mon May 18 05:17:20 PDT 2009</t>
  </si>
  <si>
    <t>Mon May 18 05:17:21 PDT 2009</t>
  </si>
  <si>
    <t>Mon May 18 05:17:23 PDT 2009</t>
  </si>
  <si>
    <t>Mon May 18 05:17:25 PDT 2009</t>
  </si>
  <si>
    <t>Mon May 18 05:17:27 PDT 2009</t>
  </si>
  <si>
    <t>jijikiki</t>
  </si>
  <si>
    <t>Mon May 18 05:17:29 PDT 2009</t>
  </si>
  <si>
    <t>Mon May 18 05:17:30 PDT 2009</t>
  </si>
  <si>
    <t>Mon May 18 05:17:31 PDT 2009</t>
  </si>
  <si>
    <t>BloggingKristin</t>
  </si>
  <si>
    <t>Mon May 18 05:17:32 PDT 2009</t>
  </si>
  <si>
    <t>Mon May 18 05:17:34 PDT 2009</t>
  </si>
  <si>
    <t>Mon May 18 05:17:35 PDT 2009</t>
  </si>
  <si>
    <t>Mon May 18 05:17:36 PDT 2009</t>
  </si>
  <si>
    <t>Mon May 18 05:17:39 PDT 2009</t>
  </si>
  <si>
    <t>kreeezaaah</t>
  </si>
  <si>
    <t>tabraz</t>
  </si>
  <si>
    <t>LynneKaren</t>
  </si>
  <si>
    <t>lindsaylovell</t>
  </si>
  <si>
    <t>Mon May 18 05:19:05 PDT 2009</t>
  </si>
  <si>
    <t>Mon May 18 05:19:07 PDT 2009</t>
  </si>
  <si>
    <t>SphericalN</t>
  </si>
  <si>
    <t>Mon May 18 05:19:08 PDT 2009</t>
  </si>
  <si>
    <t>Mon May 18 05:19:09 PDT 2009</t>
  </si>
  <si>
    <t>Mon May 18 05:19:15 PDT 2009</t>
  </si>
  <si>
    <t>Mon May 18 05:19:16 PDT 2009</t>
  </si>
  <si>
    <t>Mon May 18 05:19:17 PDT 2009</t>
  </si>
  <si>
    <t>Mon May 18 05:19:19 PDT 2009</t>
  </si>
  <si>
    <t>Mon May 18 05:19:21 PDT 2009</t>
  </si>
  <si>
    <t>Mon May 18 05:19:28 PDT 2009</t>
  </si>
  <si>
    <t>Mon May 18 05:19:29 PDT 2009</t>
  </si>
  <si>
    <t>misskely</t>
  </si>
  <si>
    <t>Mon May 18 05:19:31 PDT 2009</t>
  </si>
  <si>
    <t>Mon May 18 05:19:32 PDT 2009</t>
  </si>
  <si>
    <t>Mon May 18 05:19:35 PDT 2009</t>
  </si>
  <si>
    <t>Mon May 18 05:19:36 PDT 2009</t>
  </si>
  <si>
    <t>Mon May 18 05:19:37 PDT 2009</t>
  </si>
  <si>
    <t>Mon May 18 05:19:38 PDT 2009</t>
  </si>
  <si>
    <t>Mon May 18 05:19:41 PDT 2009</t>
  </si>
  <si>
    <t>Mon May 18 05:19:42 PDT 2009</t>
  </si>
  <si>
    <t>rosacutri23</t>
  </si>
  <si>
    <t>Mon May 18 05:19:43 PDT 2009</t>
  </si>
  <si>
    <t>JustineRBI</t>
  </si>
  <si>
    <t>simandsim</t>
  </si>
  <si>
    <t>anniesayshii</t>
  </si>
  <si>
    <t>XxPixieRayxX</t>
  </si>
  <si>
    <t>noreendoreen</t>
  </si>
  <si>
    <t>frreshly</t>
  </si>
  <si>
    <t>samtaters</t>
  </si>
  <si>
    <t>cbsiskin</t>
  </si>
  <si>
    <t>Mon May 18 05:21:16 PDT 2009</t>
  </si>
  <si>
    <t>Mon May 18 05:21:18 PDT 2009</t>
  </si>
  <si>
    <t>Mon May 18 05:21:22 PDT 2009</t>
  </si>
  <si>
    <t>nomichaud</t>
  </si>
  <si>
    <t>Mon May 18 05:21:24 PDT 2009</t>
  </si>
  <si>
    <t>Mon May 18 05:21:26 PDT 2009</t>
  </si>
  <si>
    <t>Mon May 18 05:21:27 PDT 2009</t>
  </si>
  <si>
    <t>Mon May 18 05:21:29 PDT 2009</t>
  </si>
  <si>
    <t>DJPrincessKitty</t>
  </si>
  <si>
    <t>Mon May 18 05:21:32 PDT 2009</t>
  </si>
  <si>
    <t>Mon May 18 05:21:33 PDT 2009</t>
  </si>
  <si>
    <t>Mon May 18 05:21:34 PDT 2009</t>
  </si>
  <si>
    <t>Mon May 18 05:21:37 PDT 2009</t>
  </si>
  <si>
    <t>Mon May 18 05:21:38 PDT 2009</t>
  </si>
  <si>
    <t>Mon May 18 05:21:42 PDT 2009</t>
  </si>
  <si>
    <t>SolitaryThunder</t>
  </si>
  <si>
    <t>ChinaBlue79</t>
  </si>
  <si>
    <t>victoria_mag</t>
  </si>
  <si>
    <t>simplytwisted</t>
  </si>
  <si>
    <t>Mon May 18 05:23:04 PDT 2009</t>
  </si>
  <si>
    <t>Mon May 18 05:23:06 PDT 2009</t>
  </si>
  <si>
    <t>Mon May 18 05:23:09 PDT 2009</t>
  </si>
  <si>
    <t>LindaVig</t>
  </si>
  <si>
    <t>Mon May 18 05:23:12 PDT 2009</t>
  </si>
  <si>
    <t>stetlaw</t>
  </si>
  <si>
    <t>Mon May 18 05:23:13 PDT 2009</t>
  </si>
  <si>
    <t>Mon May 18 05:23:16 PDT 2009</t>
  </si>
  <si>
    <t>Mon May 18 05:23:17 PDT 2009</t>
  </si>
  <si>
    <t>Mon May 18 05:23:18 PDT 2009</t>
  </si>
  <si>
    <t>Mon May 18 05:23:19 PDT 2009</t>
  </si>
  <si>
    <t>Mon May 18 05:23:22 PDT 2009</t>
  </si>
  <si>
    <t>Mon May 18 05:23:27 PDT 2009</t>
  </si>
  <si>
    <t>Mon May 18 05:23:28 PDT 2009</t>
  </si>
  <si>
    <t>Mon May 18 05:23:33 PDT 2009</t>
  </si>
  <si>
    <t>Mon May 18 05:23:40 PDT 2009</t>
  </si>
  <si>
    <t>Mon May 18 05:23:42 PDT 2009</t>
  </si>
  <si>
    <t>Mon May 18 05:23:43 PDT 2009</t>
  </si>
  <si>
    <t>Mon May 18 05:23:44 PDT 2009</t>
  </si>
  <si>
    <t>CarmRoberts</t>
  </si>
  <si>
    <t>MellieMel7</t>
  </si>
  <si>
    <t>LeeshLeesh</t>
  </si>
  <si>
    <t>gabriellaopaz</t>
  </si>
  <si>
    <t>terrijane</t>
  </si>
  <si>
    <t>KColquhoun</t>
  </si>
  <si>
    <t>do0dlebugdebz</t>
  </si>
  <si>
    <t>NaturalesqueNHC</t>
  </si>
  <si>
    <t>Mon May 18 05:25:09 PDT 2009</t>
  </si>
  <si>
    <t>Mon May 18 05:25:11 PDT 2009</t>
  </si>
  <si>
    <t>Mon May 18 05:25:12 PDT 2009</t>
  </si>
  <si>
    <t>Mon May 18 05:25:15 PDT 2009</t>
  </si>
  <si>
    <t>Mon May 18 05:25:19 PDT 2009</t>
  </si>
  <si>
    <t>Mon May 18 05:25:20 PDT 2009</t>
  </si>
  <si>
    <t>Mon May 18 05:25:22 PDT 2009</t>
  </si>
  <si>
    <t>Mon May 18 05:25:23 PDT 2009</t>
  </si>
  <si>
    <t>Dilster3000</t>
  </si>
  <si>
    <t xml:space="preserve">@LucasCruikshank why Thursday? Fans gotta wait like 3 days  </t>
  </si>
  <si>
    <t>Mon May 18 05:25:24 PDT 2009</t>
  </si>
  <si>
    <t>Mon May 18 05:25:28 PDT 2009</t>
  </si>
  <si>
    <t>sweiswei</t>
  </si>
  <si>
    <t>Mon May 18 05:25:31 PDT 2009</t>
  </si>
  <si>
    <t>Mon May 18 05:25:35 PDT 2009</t>
  </si>
  <si>
    <t>Mon May 18 05:25:37 PDT 2009</t>
  </si>
  <si>
    <t>Mon May 18 05:25:38 PDT 2009</t>
  </si>
  <si>
    <t>Mon May 18 05:25:41 PDT 2009</t>
  </si>
  <si>
    <t>Mon May 18 05:25:42 PDT 2009</t>
  </si>
  <si>
    <t>Mon May 18 05:25:43 PDT 2009</t>
  </si>
  <si>
    <t>Mon May 18 05:25:45 PDT 2009</t>
  </si>
  <si>
    <t>LaNaNaSensation</t>
  </si>
  <si>
    <t>xMoonlightGirlx</t>
  </si>
  <si>
    <t>BKLYN_BBACH</t>
  </si>
  <si>
    <t>HayleyNewland</t>
  </si>
  <si>
    <t>wireframebox</t>
  </si>
  <si>
    <t>cad</t>
  </si>
  <si>
    <t>inflekt</t>
  </si>
  <si>
    <t>Mon May 18 05:27:08 PDT 2009</t>
  </si>
  <si>
    <t>Mon May 18 05:27:16 PDT 2009</t>
  </si>
  <si>
    <t>Mon May 18 05:27:19 PDT 2009</t>
  </si>
  <si>
    <t>Mon May 18 05:27:21 PDT 2009</t>
  </si>
  <si>
    <t>Mon May 18 05:27:26 PDT 2009</t>
  </si>
  <si>
    <t>Applecored</t>
  </si>
  <si>
    <t>Mon May 18 05:27:29 PDT 2009</t>
  </si>
  <si>
    <t>Mon May 18 05:27:30 PDT 2009</t>
  </si>
  <si>
    <t>MiaVee</t>
  </si>
  <si>
    <t>Mon May 18 05:27:32 PDT 2009</t>
  </si>
  <si>
    <t>Mon May 18 05:27:37 PDT 2009</t>
  </si>
  <si>
    <t>Mon May 18 05:27:39 PDT 2009</t>
  </si>
  <si>
    <t>Mon May 18 05:27:47 PDT 2009</t>
  </si>
  <si>
    <t>risxuh</t>
  </si>
  <si>
    <t>nikkieniks</t>
  </si>
  <si>
    <t>anechups</t>
  </si>
  <si>
    <t>Mon May 18 05:29:13 PDT 2009</t>
  </si>
  <si>
    <t>Mon May 18 05:29:17 PDT 2009</t>
  </si>
  <si>
    <t>daniesq</t>
  </si>
  <si>
    <t xml:space="preserve">@jayboss  @UberTwitter http://bit.ly/3oLpY but @TweetGenius is a for pay, no trial version, sorry.   UT is my preference anyway. </t>
  </si>
  <si>
    <t>Mon May 18 05:29:21 PDT 2009</t>
  </si>
  <si>
    <t>Mon May 18 05:29:22 PDT 2009</t>
  </si>
  <si>
    <t>Mon May 18 05:29:23 PDT 2009</t>
  </si>
  <si>
    <t>radsujanto</t>
  </si>
  <si>
    <t>Mon May 18 05:29:24 PDT 2009</t>
  </si>
  <si>
    <t>Mon May 18 05:29:25 PDT 2009</t>
  </si>
  <si>
    <t>amitbhawani</t>
  </si>
  <si>
    <t>Mon May 18 05:29:26 PDT 2009</t>
  </si>
  <si>
    <t>Mon May 18 05:29:27 PDT 2009</t>
  </si>
  <si>
    <t>Mon May 18 05:29:28 PDT 2009</t>
  </si>
  <si>
    <t>Mon May 18 05:29:29 PDT 2009</t>
  </si>
  <si>
    <t>djanesmoothie</t>
  </si>
  <si>
    <t>Mon May 18 05:29:30 PDT 2009</t>
  </si>
  <si>
    <t>Mon May 18 05:29:32 PDT 2009</t>
  </si>
  <si>
    <t>Syro228</t>
  </si>
  <si>
    <t>Mon May 18 05:29:33 PDT 2009</t>
  </si>
  <si>
    <t>Mon May 18 05:29:39 PDT 2009</t>
  </si>
  <si>
    <t>Mon May 18 05:29:42 PDT 2009</t>
  </si>
  <si>
    <t>Mon May 18 05:29:44 PDT 2009</t>
  </si>
  <si>
    <t>fra66le</t>
  </si>
  <si>
    <t>gmousted21</t>
  </si>
  <si>
    <t>Mon May 18 05:31:12 PDT 2009</t>
  </si>
  <si>
    <t xml:space="preserve">lunch time has been jokes  double chemistry next :| fun timesss </t>
  </si>
  <si>
    <t>Mon May 18 05:31:14 PDT 2009</t>
  </si>
  <si>
    <t>Mon May 18 05:31:17 PDT 2009</t>
  </si>
  <si>
    <t>Mon May 18 05:31:18 PDT 2009</t>
  </si>
  <si>
    <t>Mon May 18 05:31:19 PDT 2009</t>
  </si>
  <si>
    <t>Mon May 18 05:31:21 PDT 2009</t>
  </si>
  <si>
    <t>Mon May 18 05:31:24 PDT 2009</t>
  </si>
  <si>
    <t>Mon May 18 05:31:28 PDT 2009</t>
  </si>
  <si>
    <t>Mon May 18 05:31:30 PDT 2009</t>
  </si>
  <si>
    <t>Mon May 18 05:31:32 PDT 2009</t>
  </si>
  <si>
    <t>Mon May 18 05:31:34 PDT 2009</t>
  </si>
  <si>
    <t>Mon May 18 05:31:35 PDT 2009</t>
  </si>
  <si>
    <t>Mon May 18 05:31:41 PDT 2009</t>
  </si>
  <si>
    <t>Mon May 18 05:31:42 PDT 2009</t>
  </si>
  <si>
    <t>Mon May 18 05:31:45 PDT 2009</t>
  </si>
  <si>
    <t>Mon May 18 05:31:47 PDT 2009</t>
  </si>
  <si>
    <t>lov3lyd0rk</t>
  </si>
  <si>
    <t>lovelyAdave</t>
  </si>
  <si>
    <t>craigy1</t>
  </si>
  <si>
    <t>stephaniemcg</t>
  </si>
  <si>
    <t>toosilnet</t>
  </si>
  <si>
    <t>BoxxxyBabeee</t>
  </si>
  <si>
    <t>RawVeganFoodie</t>
  </si>
  <si>
    <t>Solstan</t>
  </si>
  <si>
    <t>Mon May 18 05:33:17 PDT 2009</t>
  </si>
  <si>
    <t>Mon May 18 05:33:18 PDT 2009</t>
  </si>
  <si>
    <t>Mon May 18 05:33:19 PDT 2009</t>
  </si>
  <si>
    <t>Mon May 18 05:33:21 PDT 2009</t>
  </si>
  <si>
    <t>hedahed_xo</t>
  </si>
  <si>
    <t>Mon May 18 05:33:23 PDT 2009</t>
  </si>
  <si>
    <t>Mon May 18 05:33:25 PDT 2009</t>
  </si>
  <si>
    <t>Mon May 18 05:33:28 PDT 2009</t>
  </si>
  <si>
    <t>Mon May 18 05:33:29 PDT 2009</t>
  </si>
  <si>
    <t>Mon May 18 05:33:31 PDT 2009</t>
  </si>
  <si>
    <t>Mon May 18 05:33:33 PDT 2009</t>
  </si>
  <si>
    <t>Mon May 18 05:33:35 PDT 2009</t>
  </si>
  <si>
    <t>Mon May 18 05:33:37 PDT 2009</t>
  </si>
  <si>
    <t>Sianz</t>
  </si>
  <si>
    <t>Mon May 18 05:33:38 PDT 2009</t>
  </si>
  <si>
    <t>Mon May 18 05:33:40 PDT 2009</t>
  </si>
  <si>
    <t>Mon May 18 05:33:41 PDT 2009</t>
  </si>
  <si>
    <t>Mon May 18 05:33:45 PDT 2009</t>
  </si>
  <si>
    <t>pattidigh</t>
  </si>
  <si>
    <t>Mon May 18 05:33:48 PDT 2009</t>
  </si>
  <si>
    <t>Mon May 18 05:33:49 PDT 2009</t>
  </si>
  <si>
    <t>KirstyWirstyx</t>
  </si>
  <si>
    <t>McRiddlahpants</t>
  </si>
  <si>
    <t>a_musing</t>
  </si>
  <si>
    <t>barryfinlayson</t>
  </si>
  <si>
    <t>bflad</t>
  </si>
  <si>
    <t>Teh_Slipkn0t</t>
  </si>
  <si>
    <t>HeartofFire</t>
  </si>
  <si>
    <t>iheartlambert</t>
  </si>
  <si>
    <t>cooldiva1</t>
  </si>
  <si>
    <t>jc_millson</t>
  </si>
  <si>
    <t>Mon May 18 05:35:20 PDT 2009</t>
  </si>
  <si>
    <t>Liicii</t>
  </si>
  <si>
    <t>Mon May 18 05:35:27 PDT 2009</t>
  </si>
  <si>
    <t>Mon May 18 05:35:28 PDT 2009</t>
  </si>
  <si>
    <t>Mon May 18 05:35:29 PDT 2009</t>
  </si>
  <si>
    <t>Mon May 18 05:35:31 PDT 2009</t>
  </si>
  <si>
    <t>Mon May 18 05:35:32 PDT 2009</t>
  </si>
  <si>
    <t>Mon May 18 05:35:35 PDT 2009</t>
  </si>
  <si>
    <t>nobbypisswick</t>
  </si>
  <si>
    <t>Mon May 18 05:35:39 PDT 2009</t>
  </si>
  <si>
    <t>Mon May 18 05:35:40 PDT 2009</t>
  </si>
  <si>
    <t>Mon May 18 05:35:41 PDT 2009</t>
  </si>
  <si>
    <t>Mon May 18 05:35:43 PDT 2009</t>
  </si>
  <si>
    <t>Mon May 18 05:35:45 PDT 2009</t>
  </si>
  <si>
    <t>Mon May 18 05:35:46 PDT 2009</t>
  </si>
  <si>
    <t>Mon May 18 05:35:52 PDT 2009</t>
  </si>
  <si>
    <t>CateP36</t>
  </si>
  <si>
    <t>ros100</t>
  </si>
  <si>
    <t>Peteyy2610</t>
  </si>
  <si>
    <t>hannah_perez</t>
  </si>
  <si>
    <t>Mon May 18 05:37:12 PDT 2009</t>
  </si>
  <si>
    <t>Mon May 18 05:37:17 PDT 2009</t>
  </si>
  <si>
    <t>Mon May 18 05:37:18 PDT 2009</t>
  </si>
  <si>
    <t>Mon May 18 05:37:19 PDT 2009</t>
  </si>
  <si>
    <t>Mon May 18 05:37:20 PDT 2009</t>
  </si>
  <si>
    <t>gearstudios</t>
  </si>
  <si>
    <t>Mon May 18 05:37:21 PDT 2009</t>
  </si>
  <si>
    <t>Mon May 18 05:37:22 PDT 2009</t>
  </si>
  <si>
    <t>Mon May 18 05:37:24 PDT 2009</t>
  </si>
  <si>
    <t>Andersj75</t>
  </si>
  <si>
    <t>Mon May 18 05:37:27 PDT 2009</t>
  </si>
  <si>
    <t>Mon May 18 05:37:31 PDT 2009</t>
  </si>
  <si>
    <t>Mon May 18 05:37:32 PDT 2009</t>
  </si>
  <si>
    <t>Mon May 18 05:37:35 PDT 2009</t>
  </si>
  <si>
    <t>mikelucas1</t>
  </si>
  <si>
    <t>Mon May 18 05:37:36 PDT 2009</t>
  </si>
  <si>
    <t>Mon May 18 05:37:45 PDT 2009</t>
  </si>
  <si>
    <t>Mon May 18 05:37:47 PDT 2009</t>
  </si>
  <si>
    <t>cupcakemafia</t>
  </si>
  <si>
    <t>Mon May 18 05:37:49 PDT 2009</t>
  </si>
  <si>
    <t>Mon May 18 05:37:50 PDT 2009</t>
  </si>
  <si>
    <t>Mon May 18 05:37:52 PDT 2009</t>
  </si>
  <si>
    <t>besidemyside</t>
  </si>
  <si>
    <t>iheartjenny</t>
  </si>
  <si>
    <t>Rae12</t>
  </si>
  <si>
    <t>TanmoyDas</t>
  </si>
  <si>
    <t>ymaethetrinket</t>
  </si>
  <si>
    <t>peacluvtwilight</t>
  </si>
  <si>
    <t>nailmusic</t>
  </si>
  <si>
    <t>Mon May 18 05:39:25 PDT 2009</t>
  </si>
  <si>
    <t>Mon May 18 05:39:27 PDT 2009</t>
  </si>
  <si>
    <t>Mon May 18 05:39:30 PDT 2009</t>
  </si>
  <si>
    <t>Mon May 18 05:39:31 PDT 2009</t>
  </si>
  <si>
    <t>Mon May 18 05:39:32 PDT 2009</t>
  </si>
  <si>
    <t>Mon May 18 05:39:37 PDT 2009</t>
  </si>
  <si>
    <t>Mon May 18 05:39:38 PDT 2009</t>
  </si>
  <si>
    <t>Mon May 18 05:39:43 PDT 2009</t>
  </si>
  <si>
    <t>Mon May 18 05:39:51 PDT 2009</t>
  </si>
  <si>
    <t>jmarrero8</t>
  </si>
  <si>
    <t>nediamnori_87</t>
  </si>
  <si>
    <t>MoMoneyMoPrada</t>
  </si>
  <si>
    <t>PinkM</t>
  </si>
  <si>
    <t>Mon May 18 05:41:23 PDT 2009</t>
  </si>
  <si>
    <t>Mon May 18 05:41:25 PDT 2009</t>
  </si>
  <si>
    <t>Mon May 18 05:41:26 PDT 2009</t>
  </si>
  <si>
    <t>Mon May 18 05:41:27 PDT 2009</t>
  </si>
  <si>
    <t>Mon May 18 05:41:28 PDT 2009</t>
  </si>
  <si>
    <t>Mon May 18 05:41:30 PDT 2009</t>
  </si>
  <si>
    <t>Mon May 18 05:41:31 PDT 2009</t>
  </si>
  <si>
    <t>Mon May 18 05:41:32 PDT 2009</t>
  </si>
  <si>
    <t>Mon May 18 05:41:33 PDT 2009</t>
  </si>
  <si>
    <t>Mon May 18 05:41:35 PDT 2009</t>
  </si>
  <si>
    <t>Mon May 18 05:41:39 PDT 2009</t>
  </si>
  <si>
    <t>Tressa1970</t>
  </si>
  <si>
    <t>Mon May 18 05:41:45 PDT 2009</t>
  </si>
  <si>
    <t xml:space="preserve">Spooks was awesome  very satisfied. Now back to my report </t>
  </si>
  <si>
    <t>Mon May 18 05:41:46 PDT 2009</t>
  </si>
  <si>
    <t>Chocolatedonout</t>
  </si>
  <si>
    <t xml:space="preserve">No school until Wednesday!  ..and then exam on Friday </t>
  </si>
  <si>
    <t>Mon May 18 05:41:47 PDT 2009</t>
  </si>
  <si>
    <t>Mon May 18 05:41:48 PDT 2009</t>
  </si>
  <si>
    <t>Mon May 18 05:41:51 PDT 2009</t>
  </si>
  <si>
    <t>Mon May 18 05:41:52 PDT 2009</t>
  </si>
  <si>
    <t>DeniseNolasco</t>
  </si>
  <si>
    <t>LovePoynter</t>
  </si>
  <si>
    <t>clauwa</t>
  </si>
  <si>
    <t>Clarkee21</t>
  </si>
  <si>
    <t>EGGYHitchcock</t>
  </si>
  <si>
    <t>Hannah_Cubana</t>
  </si>
  <si>
    <t>maciana</t>
  </si>
  <si>
    <t>Mon May 18 05:43:28 PDT 2009</t>
  </si>
  <si>
    <t>Mon May 18 05:43:30 PDT 2009</t>
  </si>
  <si>
    <t>AirJunkie</t>
  </si>
  <si>
    <t>Mon May 18 05:43:31 PDT 2009</t>
  </si>
  <si>
    <t>beckettga</t>
  </si>
  <si>
    <t>@wetheTRAVIS oh no  I hope it doesn't hurt. Get a lollipop! i do everytime i go  yay ruining teeth after they fix them!</t>
  </si>
  <si>
    <t>Mon May 18 05:43:34 PDT 2009</t>
  </si>
  <si>
    <t>Mon May 18 05:43:37 PDT 2009</t>
  </si>
  <si>
    <t>Mon May 18 05:43:38 PDT 2009</t>
  </si>
  <si>
    <t>Mon May 18 05:43:40 PDT 2009</t>
  </si>
  <si>
    <t>Mon May 18 05:43:44 PDT 2009</t>
  </si>
  <si>
    <t>Mon May 18 05:43:45 PDT 2009</t>
  </si>
  <si>
    <t>Mon May 18 05:43:46 PDT 2009</t>
  </si>
  <si>
    <t>Mon May 18 05:43:47 PDT 2009</t>
  </si>
  <si>
    <t>paval</t>
  </si>
  <si>
    <t>Mon May 18 05:43:51 PDT 2009</t>
  </si>
  <si>
    <t>Mon May 18 05:43:52 PDT 2009</t>
  </si>
  <si>
    <t>Mon May 18 05:43:54 PDT 2009</t>
  </si>
  <si>
    <t>D_bat</t>
  </si>
  <si>
    <t>Mon May 18 05:43:55 PDT 2009</t>
  </si>
  <si>
    <t>Mon May 18 05:43:56 PDT 2009</t>
  </si>
  <si>
    <t>Mon May 18 05:43:59 PDT 2009</t>
  </si>
  <si>
    <t>carmelr</t>
  </si>
  <si>
    <t>trvlitch</t>
  </si>
  <si>
    <t>Kylieeann</t>
  </si>
  <si>
    <t>leslieerinw</t>
  </si>
  <si>
    <t>itsmatthewryan</t>
  </si>
  <si>
    <t>Mon May 18 05:45:28 PDT 2009</t>
  </si>
  <si>
    <t>Mon May 18 05:45:29 PDT 2009</t>
  </si>
  <si>
    <t>Mon May 18 05:45:32 PDT 2009</t>
  </si>
  <si>
    <t>Mon May 18 05:45:34 PDT 2009</t>
  </si>
  <si>
    <t>Mon May 18 05:45:39 PDT 2009</t>
  </si>
  <si>
    <t>anilbpai</t>
  </si>
  <si>
    <t xml:space="preserve">@skusunam : Thanks  just realized 60 day trail of Flex is over  </t>
  </si>
  <si>
    <t>Mon May 18 05:45:40 PDT 2009</t>
  </si>
  <si>
    <t>Mon May 18 05:45:41 PDT 2009</t>
  </si>
  <si>
    <t>Mon May 18 05:45:48 PDT 2009</t>
  </si>
  <si>
    <t>Mon May 18 05:45:50 PDT 2009</t>
  </si>
  <si>
    <t>lorilorita</t>
  </si>
  <si>
    <t>Mon May 18 05:45:51 PDT 2009</t>
  </si>
  <si>
    <t>Mon May 18 05:45:52 PDT 2009</t>
  </si>
  <si>
    <t>Mon May 18 05:45:53 PDT 2009</t>
  </si>
  <si>
    <t>Mon May 18 05:45:55 PDT 2009</t>
  </si>
  <si>
    <t>Mon May 18 05:45:57 PDT 2009</t>
  </si>
  <si>
    <t>Mon May 18 05:46:00 PDT 2009</t>
  </si>
  <si>
    <t>Mon May 18 05:45:59 PDT 2009</t>
  </si>
  <si>
    <t>Ellypoo</t>
  </si>
  <si>
    <t>MacNeila</t>
  </si>
  <si>
    <t>Mon May 18 05:47:36 PDT 2009</t>
  </si>
  <si>
    <t>Mon May 18 05:47:38 PDT 2009</t>
  </si>
  <si>
    <t xml:space="preserve">@cakiiebakiie It would be. That's one of the reasons I want one. I find the touch screen awesome.  Doubt it'll ever happen though </t>
  </si>
  <si>
    <t>Mon May 18 05:47:41 PDT 2009</t>
  </si>
  <si>
    <t>Mon May 18 05:47:43 PDT 2009</t>
  </si>
  <si>
    <t>Upstatemomof3</t>
  </si>
  <si>
    <t>Mon May 18 05:47:45 PDT 2009</t>
  </si>
  <si>
    <t>Mon May 18 05:47:46 PDT 2009</t>
  </si>
  <si>
    <t>Mon May 18 05:47:48 PDT 2009</t>
  </si>
  <si>
    <t>Mon May 18 05:47:50 PDT 2009</t>
  </si>
  <si>
    <t>Mon May 18 05:47:51 PDT 2009</t>
  </si>
  <si>
    <t>Mon May 18 05:47:52 PDT 2009</t>
  </si>
  <si>
    <t>Mon May 18 05:47:54 PDT 2009</t>
  </si>
  <si>
    <t>Mon May 18 05:47:56 PDT 2009</t>
  </si>
  <si>
    <t>Mon May 18 05:47:57 PDT 2009</t>
  </si>
  <si>
    <t>Mon May 18 05:47:58 PDT 2009</t>
  </si>
  <si>
    <t>Mon May 18 05:48:03 PDT 2009</t>
  </si>
  <si>
    <t>Mon May 18 05:48:06 PDT 2009</t>
  </si>
  <si>
    <t>Nicki_</t>
  </si>
  <si>
    <t>chrisbrogan</t>
  </si>
  <si>
    <t>Mon May 18 05:49:37 PDT 2009</t>
  </si>
  <si>
    <t>Mon May 18 05:49:42 PDT 2009</t>
  </si>
  <si>
    <t>Mon May 18 05:49:44 PDT 2009</t>
  </si>
  <si>
    <t>andytpowell</t>
  </si>
  <si>
    <t>Mon May 18 05:49:45 PDT 2009</t>
  </si>
  <si>
    <t>Mon May 18 05:49:46 PDT 2009</t>
  </si>
  <si>
    <t>Mon May 18 05:49:47 PDT 2009</t>
  </si>
  <si>
    <t>Mon May 18 05:49:48 PDT 2009</t>
  </si>
  <si>
    <t>Mon May 18 05:49:49 PDT 2009</t>
  </si>
  <si>
    <t>Mon May 18 05:49:51 PDT 2009</t>
  </si>
  <si>
    <t>aliceyeaaah</t>
  </si>
  <si>
    <t>lissymarie</t>
  </si>
  <si>
    <t>Mon May 18 05:49:52 PDT 2009</t>
  </si>
  <si>
    <t>Mon May 18 05:49:57 PDT 2009</t>
  </si>
  <si>
    <t>Mon May 18 05:49:59 PDT 2009</t>
  </si>
  <si>
    <t>Torontonian_Fan</t>
  </si>
  <si>
    <t>Joey_Smith</t>
  </si>
  <si>
    <t>Mon May 18 05:51:32 PDT 2009</t>
  </si>
  <si>
    <t>Mon May 18 05:51:33 PDT 2009</t>
  </si>
  <si>
    <t>Mon May 18 05:51:34 PDT 2009</t>
  </si>
  <si>
    <t>Mon May 18 05:51:37 PDT 2009</t>
  </si>
  <si>
    <t>Mon May 18 05:51:41 PDT 2009</t>
  </si>
  <si>
    <t>ShopperAnnie</t>
  </si>
  <si>
    <t>Mon May 18 05:51:44 PDT 2009</t>
  </si>
  <si>
    <t>Mon May 18 05:51:46 PDT 2009</t>
  </si>
  <si>
    <t>Mon May 18 05:51:47 PDT 2009</t>
  </si>
  <si>
    <t>Mon May 18 05:51:50 PDT 2009</t>
  </si>
  <si>
    <t>PeteMcQ</t>
  </si>
  <si>
    <t xml:space="preserve">@Heidistephens wow Heidi! I've just read the Guardian apology for your blog.  Crazy! We loved it when we read it on Sunday morning! </t>
  </si>
  <si>
    <t>Mon May 18 05:51:53 PDT 2009</t>
  </si>
  <si>
    <t>bbsipodtouchelp</t>
  </si>
  <si>
    <t>Mon May 18 05:51:54 PDT 2009</t>
  </si>
  <si>
    <t>Mon May 18 05:51:57 PDT 2009</t>
  </si>
  <si>
    <t>Mon May 18 05:52:00 PDT 2009</t>
  </si>
  <si>
    <t>Mon May 18 05:52:02 PDT 2009</t>
  </si>
  <si>
    <t>Mon May 18 05:52:07 PDT 2009</t>
  </si>
  <si>
    <t>JamesProud</t>
  </si>
  <si>
    <t>adreeanna</t>
  </si>
  <si>
    <t>thetiniestspark</t>
  </si>
  <si>
    <t>emzi_x</t>
  </si>
  <si>
    <t>nicholas90</t>
  </si>
  <si>
    <t>Mon May 18 05:53:36 PDT 2009</t>
  </si>
  <si>
    <t>Mon May 18 05:53:37 PDT 2009</t>
  </si>
  <si>
    <t>Mon May 18 05:53:38 PDT 2009</t>
  </si>
  <si>
    <t>Mon May 18 05:53:39 PDT 2009</t>
  </si>
  <si>
    <t>Mon May 18 05:53:42 PDT 2009</t>
  </si>
  <si>
    <t>Mon May 18 05:53:44 PDT 2009</t>
  </si>
  <si>
    <t>Mon May 18 05:53:49 PDT 2009</t>
  </si>
  <si>
    <t>Mon May 18 05:53:51 PDT 2009</t>
  </si>
  <si>
    <t>Mon May 18 05:53:58 PDT 2009</t>
  </si>
  <si>
    <t>Mon May 18 05:54:00 PDT 2009</t>
  </si>
  <si>
    <t>Mon May 18 05:54:04 PDT 2009</t>
  </si>
  <si>
    <t>Mon May 18 05:54:05 PDT 2009</t>
  </si>
  <si>
    <t>Mon May 18 05:54:07 PDT 2009</t>
  </si>
  <si>
    <t>fanfrkntastic</t>
  </si>
  <si>
    <t>Mon May 18 05:54:08 PDT 2009</t>
  </si>
  <si>
    <t>halfgirl</t>
  </si>
  <si>
    <t>tworal</t>
  </si>
  <si>
    <t>Kaizidorfa</t>
  </si>
  <si>
    <t>SexySierra</t>
  </si>
  <si>
    <t>BlackBarbie26</t>
  </si>
  <si>
    <t>MeowMeowHotMix</t>
  </si>
  <si>
    <t>marcofratelli</t>
  </si>
  <si>
    <t>joannageary</t>
  </si>
  <si>
    <t>Mon May 18 05:55:35 PDT 2009</t>
  </si>
  <si>
    <t>Mon May 18 05:55:37 PDT 2009</t>
  </si>
  <si>
    <t>poisonlipskillx</t>
  </si>
  <si>
    <t>Mon May 18 05:55:39 PDT 2009</t>
  </si>
  <si>
    <t>ShizzleLizzle</t>
  </si>
  <si>
    <t>Mon May 18 05:55:41 PDT 2009</t>
  </si>
  <si>
    <t>Mon May 18 05:55:42 PDT 2009</t>
  </si>
  <si>
    <t>Mon May 18 05:55:45 PDT 2009</t>
  </si>
  <si>
    <t>Mon May 18 05:55:46 PDT 2009</t>
  </si>
  <si>
    <t>Mon May 18 05:55:47 PDT 2009</t>
  </si>
  <si>
    <t>Mon May 18 05:55:49 PDT 2009</t>
  </si>
  <si>
    <t>Mon May 18 05:55:50 PDT 2009</t>
  </si>
  <si>
    <t>Mon May 18 05:55:57 PDT 2009</t>
  </si>
  <si>
    <t>Mon May 18 05:56:01 PDT 2009</t>
  </si>
  <si>
    <t>janeypoo</t>
  </si>
  <si>
    <t>Mon May 18 05:56:04 PDT 2009</t>
  </si>
  <si>
    <t>Mon May 18 05:56:05 PDT 2009</t>
  </si>
  <si>
    <t>Mon May 18 05:56:06 PDT 2009</t>
  </si>
  <si>
    <t>Mon May 18 05:56:08 PDT 2009</t>
  </si>
  <si>
    <t>aintnuthinneo</t>
  </si>
  <si>
    <t>Natacakes</t>
  </si>
  <si>
    <t>MMelissa</t>
  </si>
  <si>
    <t>fenritz</t>
  </si>
  <si>
    <t>bikerdreamlady</t>
  </si>
  <si>
    <t>hippie542</t>
  </si>
  <si>
    <t>Mon May 18 05:57:39 PDT 2009</t>
  </si>
  <si>
    <t>Mon May 18 05:57:42 PDT 2009</t>
  </si>
  <si>
    <t>Mon May 18 05:57:43 PDT 2009</t>
  </si>
  <si>
    <t>Mon May 18 05:57:46 PDT 2009</t>
  </si>
  <si>
    <t>Mon May 18 05:57:47 PDT 2009</t>
  </si>
  <si>
    <t>Mon May 18 05:57:48 PDT 2009</t>
  </si>
  <si>
    <t>kiki_the_lam</t>
  </si>
  <si>
    <t>Mon May 18 05:57:49 PDT 2009</t>
  </si>
  <si>
    <t>Mon May 18 05:57:51 PDT 2009</t>
  </si>
  <si>
    <t>Mon May 18 05:57:52 PDT 2009</t>
  </si>
  <si>
    <t>Mon May 18 05:57:55 PDT 2009</t>
  </si>
  <si>
    <t>Mon May 18 05:57:57 PDT 2009</t>
  </si>
  <si>
    <t>Mon May 18 05:58:01 PDT 2009</t>
  </si>
  <si>
    <t>Mon May 18 05:58:03 PDT 2009</t>
  </si>
  <si>
    <t>Mon May 18 05:58:04 PDT 2009</t>
  </si>
  <si>
    <t>Mon May 18 05:58:06 PDT 2009</t>
  </si>
  <si>
    <t>alzmart</t>
  </si>
  <si>
    <t>colinhowe</t>
  </si>
  <si>
    <t>ariollites</t>
  </si>
  <si>
    <t>collinskiprono</t>
  </si>
  <si>
    <t>JoKnowles</t>
  </si>
  <si>
    <t>Mon May 18 05:59:30 PDT 2009</t>
  </si>
  <si>
    <t>Mon May 18 05:59:31 PDT 2009</t>
  </si>
  <si>
    <t>Mon May 18 05:59:33 PDT 2009</t>
  </si>
  <si>
    <t>Mon May 18 05:59:34 PDT 2009</t>
  </si>
  <si>
    <t>Mon May 18 05:59:36 PDT 2009</t>
  </si>
  <si>
    <t>Mon May 18 05:59:40 PDT 2009</t>
  </si>
  <si>
    <t>Mon May 18 05:59:43 PDT 2009</t>
  </si>
  <si>
    <t>Mon May 18 05:59:45 PDT 2009</t>
  </si>
  <si>
    <t>AprilLynn</t>
  </si>
  <si>
    <t>Mon May 18 05:59:46 PDT 2009</t>
  </si>
  <si>
    <t>Mon May 18 05:59:48 PDT 2009</t>
  </si>
  <si>
    <t>Mon May 18 05:59:50 PDT 2009</t>
  </si>
  <si>
    <t>Mon May 18 05:59:52 PDT 2009</t>
  </si>
  <si>
    <t>DaisyReyes</t>
  </si>
  <si>
    <t>Mon May 18 05:59:57 PDT 2009</t>
  </si>
  <si>
    <t>Mon May 18 05:59:58 PDT 2009</t>
  </si>
  <si>
    <t>Mon May 18 05:59:59 PDT 2009</t>
  </si>
  <si>
    <t>Mon May 18 06:00:03 PDT 2009</t>
  </si>
  <si>
    <t>Mon May 18 06:00:04 PDT 2009</t>
  </si>
  <si>
    <t>Mon May 18 06:00:05 PDT 2009</t>
  </si>
  <si>
    <t>RyanRyann</t>
  </si>
  <si>
    <t>JoyceJustice</t>
  </si>
  <si>
    <t>mireiwen</t>
  </si>
  <si>
    <t>kellyisakilla</t>
  </si>
  <si>
    <t>Pixeljunkie202</t>
  </si>
  <si>
    <t>Mon May 18 06:01:38 PDT 2009</t>
  </si>
  <si>
    <t>Mon May 18 06:01:42 PDT 2009</t>
  </si>
  <si>
    <t>Mon May 18 06:01:43 PDT 2009</t>
  </si>
  <si>
    <t>Mon May 18 06:01:48 PDT 2009</t>
  </si>
  <si>
    <t>Mon May 18 06:01:52 PDT 2009</t>
  </si>
  <si>
    <t>Mon May 18 06:01:53 PDT 2009</t>
  </si>
  <si>
    <t>Mon May 18 06:01:56 PDT 2009</t>
  </si>
  <si>
    <t>Mon May 18 06:01:57 PDT 2009</t>
  </si>
  <si>
    <t>Mon May 18 06:01:58 PDT 2009</t>
  </si>
  <si>
    <t>Mon May 18 06:01:59 PDT 2009</t>
  </si>
  <si>
    <t>juliasiddle</t>
  </si>
  <si>
    <t>Mon May 18 06:02:01 PDT 2009</t>
  </si>
  <si>
    <t>Mon May 18 06:02:02 PDT 2009</t>
  </si>
  <si>
    <t>Mon May 18 06:02:06 PDT 2009</t>
  </si>
  <si>
    <t>Mon May 18 06:02:07 PDT 2009</t>
  </si>
  <si>
    <t>Gemma742</t>
  </si>
  <si>
    <t>Mon May 18 06:02:12 PDT 2009</t>
  </si>
  <si>
    <t>kisekiaoi</t>
  </si>
  <si>
    <t>Mon May 18 06:02:14 PDT 2009</t>
  </si>
  <si>
    <t>cymberrain</t>
  </si>
  <si>
    <t>barbd00</t>
  </si>
  <si>
    <t>muhammadriduan</t>
  </si>
  <si>
    <t>roder</t>
  </si>
  <si>
    <t>fulltimecasual</t>
  </si>
  <si>
    <t>ivylovemusic</t>
  </si>
  <si>
    <t>Bea_Marie</t>
  </si>
  <si>
    <t>vickymoon</t>
  </si>
  <si>
    <t>avilewin</t>
  </si>
  <si>
    <t>xx_Megan_xx</t>
  </si>
  <si>
    <t>Mon May 18 06:03:47 PDT 2009</t>
  </si>
  <si>
    <t>Mon May 18 06:03:49 PDT 2009</t>
  </si>
  <si>
    <t>Mon May 18 06:03:52 PDT 2009</t>
  </si>
  <si>
    <t>Mon May 18 06:03:53 PDT 2009</t>
  </si>
  <si>
    <t>Mon May 18 06:03:55 PDT 2009</t>
  </si>
  <si>
    <t>Mon May 18 06:03:59 PDT 2009</t>
  </si>
  <si>
    <t>Mon May 18 06:04:00 PDT 2009</t>
  </si>
  <si>
    <t>Mon May 18 06:04:01 PDT 2009</t>
  </si>
  <si>
    <t>Mon May 18 06:04:04 PDT 2009</t>
  </si>
  <si>
    <t>Mon May 18 06:04:05 PDT 2009</t>
  </si>
  <si>
    <t>Mon May 18 06:04:07 PDT 2009</t>
  </si>
  <si>
    <t>Mon May 18 06:04:09 PDT 2009</t>
  </si>
  <si>
    <t>Mon May 18 06:04:11 PDT 2009</t>
  </si>
  <si>
    <t>Mon May 18 06:04:12 PDT 2009</t>
  </si>
  <si>
    <t>Mon May 18 06:04:17 PDT 2009</t>
  </si>
  <si>
    <t>MsKaylaRae</t>
  </si>
  <si>
    <t>jaymi</t>
  </si>
  <si>
    <t>timvox</t>
  </si>
  <si>
    <t>Mon May 18 06:05:55 PDT 2009</t>
  </si>
  <si>
    <t>CynthiaY29</t>
  </si>
  <si>
    <t>Mon May 18 06:05:58 PDT 2009</t>
  </si>
  <si>
    <t>Mon May 18 06:05:59 PDT 2009</t>
  </si>
  <si>
    <t>Mon May 18 06:06:03 PDT 2009</t>
  </si>
  <si>
    <t>Mon May 18 06:06:05 PDT 2009</t>
  </si>
  <si>
    <t>Mon May 18 06:06:07 PDT 2009</t>
  </si>
  <si>
    <t>Mon May 18 06:06:08 PDT 2009</t>
  </si>
  <si>
    <t>Mon May 18 06:06:11 PDT 2009</t>
  </si>
  <si>
    <t>Mon May 18 06:06:12 PDT 2009</t>
  </si>
  <si>
    <t>Tudors_girlie</t>
  </si>
  <si>
    <t>henkvanrijssen</t>
  </si>
  <si>
    <t>duckybutt</t>
  </si>
  <si>
    <t>Heamamabama</t>
  </si>
  <si>
    <t>sjnaughton</t>
  </si>
  <si>
    <t>soveren</t>
  </si>
  <si>
    <t>pipistrello</t>
  </si>
  <si>
    <t>owenblacker</t>
  </si>
  <si>
    <t>neechers</t>
  </si>
  <si>
    <t>fashionista2005</t>
  </si>
  <si>
    <t>hardballskunky</t>
  </si>
  <si>
    <t>Heyfareesha</t>
  </si>
  <si>
    <t>tee_tha</t>
  </si>
  <si>
    <t>blondieebabe</t>
  </si>
  <si>
    <t>thisisameliaxx</t>
  </si>
  <si>
    <t>ishbel</t>
  </si>
  <si>
    <t>javicakes</t>
  </si>
  <si>
    <t>SnowLady62</t>
  </si>
  <si>
    <t>wendy_uk</t>
  </si>
  <si>
    <t>Eddieman1</t>
  </si>
  <si>
    <t>dream_thedream</t>
  </si>
  <si>
    <t>JKgirl1988</t>
  </si>
  <si>
    <t>JaneFated</t>
  </si>
  <si>
    <t>talkingjade</t>
  </si>
  <si>
    <t>joethemusician</t>
  </si>
  <si>
    <t>jesshibb</t>
  </si>
  <si>
    <t>zenbuffy</t>
  </si>
  <si>
    <t>c_benz</t>
  </si>
  <si>
    <t>bipinu</t>
  </si>
  <si>
    <t>toriavalon</t>
  </si>
  <si>
    <t>Bambolina_rm</t>
  </si>
  <si>
    <t>GamerAimes</t>
  </si>
  <si>
    <t>tyefighter</t>
  </si>
  <si>
    <t>docky</t>
  </si>
  <si>
    <t>Hutchlou</t>
  </si>
  <si>
    <t>Berto12</t>
  </si>
  <si>
    <t>hieronymus</t>
  </si>
  <si>
    <t>MissShivi</t>
  </si>
  <si>
    <t>TIBlockhead</t>
  </si>
  <si>
    <t>beelovely</t>
  </si>
  <si>
    <t>TYJspeaks</t>
  </si>
  <si>
    <t>msmack9871</t>
  </si>
  <si>
    <t>LolaLollipop</t>
  </si>
  <si>
    <t>kingtexas</t>
  </si>
  <si>
    <t>Tish_B</t>
  </si>
  <si>
    <t>HeatherBAustin</t>
  </si>
  <si>
    <t>twin_rach</t>
  </si>
  <si>
    <t>brandingdavid</t>
  </si>
  <si>
    <t>triciaaakayla</t>
  </si>
  <si>
    <t>xXrckrgrlXx</t>
  </si>
  <si>
    <t>Cowseye</t>
  </si>
  <si>
    <t>officialjule</t>
  </si>
  <si>
    <t>TastyTaste</t>
  </si>
  <si>
    <t>criticalhit</t>
  </si>
  <si>
    <t>galleysmith</t>
  </si>
  <si>
    <t>KahlaTheSailor</t>
  </si>
  <si>
    <t>deirdreryan</t>
  </si>
  <si>
    <t>MikeyFire</t>
  </si>
  <si>
    <t>SakuraKi</t>
  </si>
  <si>
    <t>minispalla</t>
  </si>
  <si>
    <t>brocja01</t>
  </si>
  <si>
    <t>CheMerf</t>
  </si>
  <si>
    <t>JenovaPainting</t>
  </si>
  <si>
    <t>tehezzy</t>
  </si>
  <si>
    <t>gillianne17</t>
  </si>
  <si>
    <t>JuicySarah89</t>
  </si>
  <si>
    <t>kcunning</t>
  </si>
  <si>
    <t>MWPayne</t>
  </si>
  <si>
    <t>lordmuttley</t>
  </si>
  <si>
    <t>kristineq</t>
  </si>
  <si>
    <t>allaboutg</t>
  </si>
  <si>
    <t>emmamarycarson</t>
  </si>
  <si>
    <t>aakar</t>
  </si>
  <si>
    <t>chiptaker1099</t>
  </si>
  <si>
    <t>shortstack09</t>
  </si>
  <si>
    <t>tercowas</t>
  </si>
  <si>
    <t>queenvee</t>
  </si>
  <si>
    <t>Belinda_Bee</t>
  </si>
  <si>
    <t>ltomuta</t>
  </si>
  <si>
    <t>yurhighness</t>
  </si>
  <si>
    <t>heathersel</t>
  </si>
  <si>
    <t>amackinlay</t>
  </si>
  <si>
    <t>jessxsnyder</t>
  </si>
  <si>
    <t>chitowngal82</t>
  </si>
  <si>
    <t>Azlen</t>
  </si>
  <si>
    <t>mamajoan</t>
  </si>
  <si>
    <t>kkivett</t>
  </si>
  <si>
    <t>Cade_One</t>
  </si>
  <si>
    <t>lwescott</t>
  </si>
  <si>
    <t>NashCole</t>
  </si>
  <si>
    <t>Rubyonwheels</t>
  </si>
  <si>
    <t>jankk93</t>
  </si>
  <si>
    <t>AyeBloodyRight</t>
  </si>
  <si>
    <t>demilliken</t>
  </si>
  <si>
    <t>edelr</t>
  </si>
  <si>
    <t>thewilleffect</t>
  </si>
  <si>
    <t>D1Shadow</t>
  </si>
  <si>
    <t>JBFDR</t>
  </si>
  <si>
    <t>Kellli</t>
  </si>
  <si>
    <t>GemMoore</t>
  </si>
  <si>
    <t>purple_peace</t>
  </si>
  <si>
    <t>davekerpen</t>
  </si>
  <si>
    <t>firebirdhouse</t>
  </si>
  <si>
    <t>Mrs_Unger</t>
  </si>
  <si>
    <t>FrodoUK</t>
  </si>
  <si>
    <t>arthur01022</t>
  </si>
  <si>
    <t>_Janet_</t>
  </si>
  <si>
    <t>fedelights</t>
  </si>
  <si>
    <t>iFlashsam</t>
  </si>
  <si>
    <t>two_socks</t>
  </si>
  <si>
    <t>polaroidgirl</t>
  </si>
  <si>
    <t>heyCorrine</t>
  </si>
  <si>
    <t>Mon May 18 06:34:44 PDT 2009</t>
  </si>
  <si>
    <t>Mon May 18 06:34:45 PDT 2009</t>
  </si>
  <si>
    <t>12gaBrowningGal</t>
  </si>
  <si>
    <t>Mon May 18 06:34:50 PDT 2009</t>
  </si>
  <si>
    <t>Mon May 18 06:34:53 PDT 2009</t>
  </si>
  <si>
    <t>tonejon</t>
  </si>
  <si>
    <t>Mon May 18 06:34:56 PDT 2009</t>
  </si>
  <si>
    <t>Mon May 18 06:34:57 PDT 2009</t>
  </si>
  <si>
    <t>CathElliott</t>
  </si>
  <si>
    <t>LittleLaura</t>
  </si>
  <si>
    <t>Tleaving</t>
  </si>
  <si>
    <t>Melissaismyname</t>
  </si>
  <si>
    <t>sleepyhead026</t>
  </si>
  <si>
    <t>Becci_McFry</t>
  </si>
  <si>
    <t>Mon May 18 06:36:28 PDT 2009</t>
  </si>
  <si>
    <t>Mon May 18 06:36:30 PDT 2009</t>
  </si>
  <si>
    <t>Mon May 18 06:36:31 PDT 2009</t>
  </si>
  <si>
    <t>KirseeR</t>
  </si>
  <si>
    <t>Mon May 18 06:36:32 PDT 2009</t>
  </si>
  <si>
    <t>Mon May 18 06:36:35 PDT 2009</t>
  </si>
  <si>
    <t>vanxiaoyi</t>
  </si>
  <si>
    <t>Mon May 18 06:36:39 PDT 2009</t>
  </si>
  <si>
    <t>aiiathehero</t>
  </si>
  <si>
    <t>Mon May 18 06:36:42 PDT 2009</t>
  </si>
  <si>
    <t>Mon May 18 06:36:47 PDT 2009</t>
  </si>
  <si>
    <t>Mon May 18 06:36:48 PDT 2009</t>
  </si>
  <si>
    <t>Mon May 18 06:36:49 PDT 2009</t>
  </si>
  <si>
    <t>Mon May 18 06:36:50 PDT 2009</t>
  </si>
  <si>
    <t>StalidzaneElza</t>
  </si>
  <si>
    <t>Mon May 18 06:36:52 PDT 2009</t>
  </si>
  <si>
    <t>Mon May 18 06:36:53 PDT 2009</t>
  </si>
  <si>
    <t>Mon May 18 06:36:55 PDT 2009</t>
  </si>
  <si>
    <t>Mon May 18 06:36:59 PDT 2009</t>
  </si>
  <si>
    <t>Mon May 18 06:37:00 PDT 2009</t>
  </si>
  <si>
    <t>Mon May 18 06:37:02 PDT 2009</t>
  </si>
  <si>
    <t>sammcheese</t>
  </si>
  <si>
    <t>walls6</t>
  </si>
  <si>
    <t>aLeX_28</t>
  </si>
  <si>
    <t>nataliestaylor</t>
  </si>
  <si>
    <t>jtalG</t>
  </si>
  <si>
    <t xml:space="preserve">Back to work again </t>
  </si>
  <si>
    <t>Mon May 18 06:38:36 PDT 2009</t>
  </si>
  <si>
    <t>5timeschamps</t>
  </si>
  <si>
    <t>Mon May 18 06:38:37 PDT 2009</t>
  </si>
  <si>
    <t>Mon May 18 06:38:39 PDT 2009</t>
  </si>
  <si>
    <t>Mon May 18 06:38:42 PDT 2009</t>
  </si>
  <si>
    <t>Mon May 18 06:38:43 PDT 2009</t>
  </si>
  <si>
    <t>Mon May 18 06:38:45 PDT 2009</t>
  </si>
  <si>
    <t>Mon May 18 06:38:46 PDT 2009</t>
  </si>
  <si>
    <t>Mon May 18 06:38:48 PDT 2009</t>
  </si>
  <si>
    <t>Mon May 18 06:38:49 PDT 2009</t>
  </si>
  <si>
    <t>Mon May 18 06:38:51 PDT 2009</t>
  </si>
  <si>
    <t>Mon May 18 06:38:53 PDT 2009</t>
  </si>
  <si>
    <t>Mon May 18 06:38:54 PDT 2009</t>
  </si>
  <si>
    <t>Mon May 18 06:38:58 PDT 2009</t>
  </si>
  <si>
    <t>HeatherBeeman</t>
  </si>
  <si>
    <t>FaithInDreams</t>
  </si>
  <si>
    <t>Mon May 18 06:39:00 PDT 2009</t>
  </si>
  <si>
    <t>XxxamycxxX</t>
  </si>
  <si>
    <t>Mon May 18 06:39:02 PDT 2009</t>
  </si>
  <si>
    <t>Mon May 18 06:39:03 PDT 2009</t>
  </si>
  <si>
    <t>JnRny</t>
  </si>
  <si>
    <t>blondechicken</t>
  </si>
  <si>
    <t>sleabo</t>
  </si>
  <si>
    <t>Mon May 18 06:40:41 PDT 2009</t>
  </si>
  <si>
    <t>Mon May 18 06:40:42 PDT 2009</t>
  </si>
  <si>
    <t>Mon May 18 06:40:43 PDT 2009</t>
  </si>
  <si>
    <t>Mon May 18 06:40:45 PDT 2009</t>
  </si>
  <si>
    <t>DreeEllie</t>
  </si>
  <si>
    <t>Mon May 18 06:40:46 PDT 2009</t>
  </si>
  <si>
    <t>alphaxion</t>
  </si>
  <si>
    <t>Mon May 18 06:40:48 PDT 2009</t>
  </si>
  <si>
    <t>Mon May 18 06:40:50 PDT 2009</t>
  </si>
  <si>
    <t>Christiane_09</t>
  </si>
  <si>
    <t>Mon May 18 06:40:53 PDT 2009</t>
  </si>
  <si>
    <t>Mon May 18 06:40:54 PDT 2009</t>
  </si>
  <si>
    <t>esmeg</t>
  </si>
  <si>
    <t>Mon May 18 06:40:56 PDT 2009</t>
  </si>
  <si>
    <t>Mon May 18 06:40:57 PDT 2009</t>
  </si>
  <si>
    <t>Mon May 18 06:40:59 PDT 2009</t>
  </si>
  <si>
    <t>Mon May 18 06:41:02 PDT 2009</t>
  </si>
  <si>
    <t>YagoKun</t>
  </si>
  <si>
    <t>Mon May 18 06:41:03 PDT 2009</t>
  </si>
  <si>
    <t>BethanyJP</t>
  </si>
  <si>
    <t>Mon May 18 06:41:04 PDT 2009</t>
  </si>
  <si>
    <t>Mon May 18 06:41:05 PDT 2009</t>
  </si>
  <si>
    <t>talulala</t>
  </si>
  <si>
    <t>ash_leigh</t>
  </si>
  <si>
    <t>rmzullo</t>
  </si>
  <si>
    <t>toasty33</t>
  </si>
  <si>
    <t>ooLallioo</t>
  </si>
  <si>
    <t>StevieBohevie</t>
  </si>
  <si>
    <t>poinktoinkdoink</t>
  </si>
  <si>
    <t>Mon May 18 06:42:40 PDT 2009</t>
  </si>
  <si>
    <t>Mon May 18 06:42:41 PDT 2009</t>
  </si>
  <si>
    <t>Mon May 18 06:42:42 PDT 2009</t>
  </si>
  <si>
    <t>Mon May 18 06:42:44 PDT 2009</t>
  </si>
  <si>
    <t>Mon May 18 06:42:46 PDT 2009</t>
  </si>
  <si>
    <t>Mon May 18 06:42:49 PDT 2009</t>
  </si>
  <si>
    <t>Mon May 18 06:42:50 PDT 2009</t>
  </si>
  <si>
    <t>Mon May 18 06:42:51 PDT 2009</t>
  </si>
  <si>
    <t>Mon May 18 06:42:53 PDT 2009</t>
  </si>
  <si>
    <t xml:space="preserve">@ImInLoveWithMJ bored  lol how are you today? </t>
  </si>
  <si>
    <t>Mon May 18 06:42:54 PDT 2009</t>
  </si>
  <si>
    <t>Mon May 18 06:42:56 PDT 2009</t>
  </si>
  <si>
    <t>Mon May 18 06:42:57 PDT 2009</t>
  </si>
  <si>
    <t>Mon May 18 06:42:58 PDT 2009</t>
  </si>
  <si>
    <t>Mon May 18 06:42:59 PDT 2009</t>
  </si>
  <si>
    <t>abbaspour</t>
  </si>
  <si>
    <t>Mon May 18 06:43:01 PDT 2009</t>
  </si>
  <si>
    <t>Mon May 18 06:43:03 PDT 2009</t>
  </si>
  <si>
    <t>DesiaVerdad</t>
  </si>
  <si>
    <t>Mon May 18 06:43:05 PDT 2009</t>
  </si>
  <si>
    <t>Mon May 18 06:43:07 PDT 2009</t>
  </si>
  <si>
    <t>Mon May 18 06:43:09 PDT 2009</t>
  </si>
  <si>
    <t>marthawright</t>
  </si>
  <si>
    <t>drmomentum</t>
  </si>
  <si>
    <t>Shnugglebug</t>
  </si>
  <si>
    <t>mink23</t>
  </si>
  <si>
    <t>usman131</t>
  </si>
  <si>
    <t xml:space="preserve">First day of work </t>
  </si>
  <si>
    <t>Mon May 18 06:44:35 PDT 2009</t>
  </si>
  <si>
    <t>Mon May 18 06:44:36 PDT 2009</t>
  </si>
  <si>
    <t>Mon May 18 06:44:40 PDT 2009</t>
  </si>
  <si>
    <t>Mon May 18 06:44:42 PDT 2009</t>
  </si>
  <si>
    <t>Mon May 18 06:44:48 PDT 2009</t>
  </si>
  <si>
    <t>wrecktify</t>
  </si>
  <si>
    <t>Mon May 18 06:44:51 PDT 2009</t>
  </si>
  <si>
    <t>Mon May 18 06:44:52 PDT 2009</t>
  </si>
  <si>
    <t>Mon May 18 06:44:53 PDT 2009</t>
  </si>
  <si>
    <t>Mon May 18 06:44:55 PDT 2009</t>
  </si>
  <si>
    <t>Mon May 18 06:44:56 PDT 2009</t>
  </si>
  <si>
    <t>Mon May 18 06:44:57 PDT 2009</t>
  </si>
  <si>
    <t>PawMalon</t>
  </si>
  <si>
    <t>xoxozanessa101</t>
  </si>
  <si>
    <t>yvonnesoundsoff</t>
  </si>
  <si>
    <t>Mon May 18 06:46:50 PDT 2009</t>
  </si>
  <si>
    <t>Mon May 18 06:46:54 PDT 2009</t>
  </si>
  <si>
    <t>Mon May 18 06:46:58 PDT 2009</t>
  </si>
  <si>
    <t>Mon May 18 06:46:59 PDT 2009</t>
  </si>
  <si>
    <t>Mon May 18 06:47:00 PDT 2009</t>
  </si>
  <si>
    <t>Mon May 18 06:47:01 PDT 2009</t>
  </si>
  <si>
    <t>Mon May 18 06:47:04 PDT 2009</t>
  </si>
  <si>
    <t>Mon May 18 06:47:05 PDT 2009</t>
  </si>
  <si>
    <t>Mon May 18 06:47:07 PDT 2009</t>
  </si>
  <si>
    <t>Mon May 18 06:47:08 PDT 2009</t>
  </si>
  <si>
    <t>Mon May 18 06:47:11 PDT 2009</t>
  </si>
  <si>
    <t>Mon May 18 06:47:14 PDT 2009</t>
  </si>
  <si>
    <t>Mon May 18 06:47:16 PDT 2009</t>
  </si>
  <si>
    <t>iphonelite</t>
  </si>
  <si>
    <t>jearle</t>
  </si>
  <si>
    <t>DangerWill42</t>
  </si>
  <si>
    <t>Mon May 18 06:48:49 PDT 2009</t>
  </si>
  <si>
    <t>Mon May 18 06:48:51 PDT 2009</t>
  </si>
  <si>
    <t>Mon May 18 06:48:52 PDT 2009</t>
  </si>
  <si>
    <t>Mon May 18 06:48:53 PDT 2009</t>
  </si>
  <si>
    <t>Mon May 18 06:48:55 PDT 2009</t>
  </si>
  <si>
    <t>pixiexlee</t>
  </si>
  <si>
    <t>Mon May 18 06:48:56 PDT 2009</t>
  </si>
  <si>
    <t>Mon May 18 06:48:58 PDT 2009</t>
  </si>
  <si>
    <t>Lizzle09</t>
  </si>
  <si>
    <t>Mon May 18 06:49:00 PDT 2009</t>
  </si>
  <si>
    <t>Mon May 18 06:49:04 PDT 2009</t>
  </si>
  <si>
    <t>Mon May 18 06:49:12 PDT 2009</t>
  </si>
  <si>
    <t>Mon May 18 06:49:14 PDT 2009</t>
  </si>
  <si>
    <t>Mon May 18 06:49:15 PDT 2009</t>
  </si>
  <si>
    <t>Mon May 18 06:49:16 PDT 2009</t>
  </si>
  <si>
    <t>Mon May 18 06:49:19 PDT 2009</t>
  </si>
  <si>
    <t>beadmaker</t>
  </si>
  <si>
    <t>box_uh_rox</t>
  </si>
  <si>
    <t>swinhoe</t>
  </si>
  <si>
    <t>twilightsmarie</t>
  </si>
  <si>
    <t>autumn_blonde</t>
  </si>
  <si>
    <t>laplinp</t>
  </si>
  <si>
    <t>BobBishop</t>
  </si>
  <si>
    <t>genehayes</t>
  </si>
  <si>
    <t>heathercawte</t>
  </si>
  <si>
    <t>Mon May 18 06:50:56 PDT 2009</t>
  </si>
  <si>
    <t>Mon May 18 06:50:57 PDT 2009</t>
  </si>
  <si>
    <t>Mon May 18 06:50:59 PDT 2009</t>
  </si>
  <si>
    <t>Mon May 18 06:51:00 PDT 2009</t>
  </si>
  <si>
    <t>Mon May 18 06:51:02 PDT 2009</t>
  </si>
  <si>
    <t>Mon May 18 06:51:06 PDT 2009</t>
  </si>
  <si>
    <t>Mon May 18 06:51:07 PDT 2009</t>
  </si>
  <si>
    <t>Mon May 18 06:51:09 PDT 2009</t>
  </si>
  <si>
    <t>Mon May 18 06:51:10 PDT 2009</t>
  </si>
  <si>
    <t>Mon May 18 06:51:13 PDT 2009</t>
  </si>
  <si>
    <t>MsMagdalena</t>
  </si>
  <si>
    <t>Mon May 18 06:51:14 PDT 2009</t>
  </si>
  <si>
    <t>MusikFan85</t>
  </si>
  <si>
    <t>Mon May 18 06:51:15 PDT 2009</t>
  </si>
  <si>
    <t>Mon May 18 06:51:16 PDT 2009</t>
  </si>
  <si>
    <t>lakeshoremac</t>
  </si>
  <si>
    <t>Mon May 18 06:51:17 PDT 2009</t>
  </si>
  <si>
    <t>Mon May 18 06:51:22 PDT 2009</t>
  </si>
  <si>
    <t>andysowards</t>
  </si>
  <si>
    <t>_nina5</t>
  </si>
  <si>
    <t>SweetOne76</t>
  </si>
  <si>
    <t>Maxci_J</t>
  </si>
  <si>
    <t>Mon May 18 06:52:47 PDT 2009</t>
  </si>
  <si>
    <t>Mon May 18 06:52:50 PDT 2009</t>
  </si>
  <si>
    <t>Mon May 18 06:52:53 PDT 2009</t>
  </si>
  <si>
    <t>misstetz</t>
  </si>
  <si>
    <t>Mon May 18 06:52:56 PDT 2009</t>
  </si>
  <si>
    <t>Mon May 18 06:52:58 PDT 2009</t>
  </si>
  <si>
    <t>Mon May 18 06:53:02 PDT 2009</t>
  </si>
  <si>
    <t>Sobk13</t>
  </si>
  <si>
    <t>Mon May 18 06:53:03 PDT 2009</t>
  </si>
  <si>
    <t>DMJoe</t>
  </si>
  <si>
    <t>Mon May 18 06:53:04 PDT 2009</t>
  </si>
  <si>
    <t>Mon May 18 06:53:06 PDT 2009</t>
  </si>
  <si>
    <t>Mon May 18 06:53:10 PDT 2009</t>
  </si>
  <si>
    <t>Mon May 18 06:53:11 PDT 2009</t>
  </si>
  <si>
    <t>Mon May 18 06:53:12 PDT 2009</t>
  </si>
  <si>
    <t>Mon May 18 06:53:13 PDT 2009</t>
  </si>
  <si>
    <t>Mon May 18 06:53:15 PDT 2009</t>
  </si>
  <si>
    <t>Mon May 18 06:53:16 PDT 2009</t>
  </si>
  <si>
    <t>Mon May 18 06:53:17 PDT 2009</t>
  </si>
  <si>
    <t>ChelieRodriguez</t>
  </si>
  <si>
    <t>Mon May 18 06:53:18 PDT 2009</t>
  </si>
  <si>
    <t>Mon May 18 06:53:20 PDT 2009</t>
  </si>
  <si>
    <t>Mon May 18 06:53:23 PDT 2009</t>
  </si>
  <si>
    <t>TurtleV</t>
  </si>
  <si>
    <t>craigworrell</t>
  </si>
  <si>
    <t>manfascott</t>
  </si>
  <si>
    <t>snowylife</t>
  </si>
  <si>
    <t>mollieann</t>
  </si>
  <si>
    <t>PixieDee</t>
  </si>
  <si>
    <t>science619</t>
  </si>
  <si>
    <t>Mon May 18 06:55:02 PDT 2009</t>
  </si>
  <si>
    <t>Mon May 18 06:55:03 PDT 2009</t>
  </si>
  <si>
    <t>Mon May 18 06:55:08 PDT 2009</t>
  </si>
  <si>
    <t>Mon May 18 06:55:12 PDT 2009</t>
  </si>
  <si>
    <t>Mon May 18 06:55:13 PDT 2009</t>
  </si>
  <si>
    <t>Mon May 18 06:55:15 PDT 2009</t>
  </si>
  <si>
    <t>Mon May 18 06:55:16 PDT 2009</t>
  </si>
  <si>
    <t>Mon May 18 06:55:18 PDT 2009</t>
  </si>
  <si>
    <t>Mon May 18 06:55:19 PDT 2009</t>
  </si>
  <si>
    <t>nedia</t>
  </si>
  <si>
    <t>Mon May 18 06:55:21 PDT 2009</t>
  </si>
  <si>
    <t>lillekerohus</t>
  </si>
  <si>
    <t xml:space="preserve">I'm so nervous about my guitar exam tomorrow.  &amp;amp;I can't believe I got sucked into Twitter-world! Ofc, I pulled @Banaalne into it too </t>
  </si>
  <si>
    <t>Mon May 18 06:55:22 PDT 2009</t>
  </si>
  <si>
    <t>Mon May 18 06:55:23 PDT 2009</t>
  </si>
  <si>
    <t>Mon May 18 06:55:24 PDT 2009</t>
  </si>
  <si>
    <t>celinejuerdens</t>
  </si>
  <si>
    <t>shanamia</t>
  </si>
  <si>
    <t>Yaybren</t>
  </si>
  <si>
    <t>nonsequitir</t>
  </si>
  <si>
    <t>moodyje2</t>
  </si>
  <si>
    <t>fotokees</t>
  </si>
  <si>
    <t>Mon May 18 06:57:00 PDT 2009</t>
  </si>
  <si>
    <t>Mon May 18 06:57:06 PDT 2009</t>
  </si>
  <si>
    <t>Mon May 18 06:57:08 PDT 2009</t>
  </si>
  <si>
    <t>Mon May 18 06:57:09 PDT 2009</t>
  </si>
  <si>
    <t>Mon May 18 06:57:10 PDT 2009</t>
  </si>
  <si>
    <t>Mon May 18 06:57:12 PDT 2009</t>
  </si>
  <si>
    <t>Mon May 18 06:57:19 PDT 2009</t>
  </si>
  <si>
    <t>Mon May 18 06:57:21 PDT 2009</t>
  </si>
  <si>
    <t>Mon May 18 06:57:22 PDT 2009</t>
  </si>
  <si>
    <t>thesomeex</t>
  </si>
  <si>
    <t>Mon May 18 06:57:24 PDT 2009</t>
  </si>
  <si>
    <t>Mon May 18 06:57:26 PDT 2009</t>
  </si>
  <si>
    <t>drixenol88</t>
  </si>
  <si>
    <t>Mon May 18 06:57:28 PDT 2009</t>
  </si>
  <si>
    <t>Wendspix1</t>
  </si>
  <si>
    <t>iamabirdgirl</t>
  </si>
  <si>
    <t>claireprocter</t>
  </si>
  <si>
    <t>lys47</t>
  </si>
  <si>
    <t>JoJoPotato</t>
  </si>
  <si>
    <t>CourtneyTuck2be</t>
  </si>
  <si>
    <t>Mon May 18 06:59:08 PDT 2009</t>
  </si>
  <si>
    <t>Mon May 18 06:59:09 PDT 2009</t>
  </si>
  <si>
    <t>Mon May 18 06:59:10 PDT 2009</t>
  </si>
  <si>
    <t>Mon May 18 06:59:12 PDT 2009</t>
  </si>
  <si>
    <t>Mon May 18 06:59:14 PDT 2009</t>
  </si>
  <si>
    <t>Mon May 18 06:59:15 PDT 2009</t>
  </si>
  <si>
    <t>Mon May 18 06:59:17 PDT 2009</t>
  </si>
  <si>
    <t>Mon May 18 06:59:18 PDT 2009</t>
  </si>
  <si>
    <t>Mon May 18 06:59:20 PDT 2009</t>
  </si>
  <si>
    <t>Mon May 18 06:59:21 PDT 2009</t>
  </si>
  <si>
    <t>dr_botzo</t>
  </si>
  <si>
    <t>m3php</t>
  </si>
  <si>
    <t>Flip_C</t>
  </si>
  <si>
    <t>taylorxjane</t>
  </si>
  <si>
    <t>kltowery</t>
  </si>
  <si>
    <t>nsalad</t>
  </si>
  <si>
    <t>Mon May 18 07:01:16 PDT 2009</t>
  </si>
  <si>
    <t>Mon May 18 07:01:17 PDT 2009</t>
  </si>
  <si>
    <t>Mon May 18 07:01:18 PDT 2009</t>
  </si>
  <si>
    <t>Mon May 18 07:01:21 PDT 2009</t>
  </si>
  <si>
    <t>Mon May 18 07:01:22 PDT 2009</t>
  </si>
  <si>
    <t>perksofbeingme</t>
  </si>
  <si>
    <t>Mon May 18 07:01:25 PDT 2009</t>
  </si>
  <si>
    <t>jamienelson_</t>
  </si>
  <si>
    <t>Mon May 18 07:01:26 PDT 2009</t>
  </si>
  <si>
    <t>Mon May 18 07:01:27 PDT 2009</t>
  </si>
  <si>
    <t>Mon May 18 07:01:28 PDT 2009</t>
  </si>
  <si>
    <t>thepoetsfire</t>
  </si>
  <si>
    <t>Mon May 18 07:01:29 PDT 2009</t>
  </si>
  <si>
    <t>Mon May 18 07:01:30 PDT 2009</t>
  </si>
  <si>
    <t>Mon May 18 07:01:31 PDT 2009</t>
  </si>
  <si>
    <t>Mon May 18 07:01:35 PDT 2009</t>
  </si>
  <si>
    <t>Mon May 18 07:01:36 PDT 2009</t>
  </si>
  <si>
    <t>Mon May 18 07:01:38 PDT 2009</t>
  </si>
  <si>
    <t>leighadlr</t>
  </si>
  <si>
    <t>fluffydbunny</t>
  </si>
  <si>
    <t>pennyessex</t>
  </si>
  <si>
    <t>optimarcusprime</t>
  </si>
  <si>
    <t>Mon May 18 07:03:13 PDT 2009</t>
  </si>
  <si>
    <t>grumpiegrandpa</t>
  </si>
  <si>
    <t>Mon May 18 07:03:15 PDT 2009</t>
  </si>
  <si>
    <t>Mon May 18 07:03:16 PDT 2009</t>
  </si>
  <si>
    <t>Mon May 18 07:03:21 PDT 2009</t>
  </si>
  <si>
    <t>Mon May 18 07:03:27 PDT 2009</t>
  </si>
  <si>
    <t>unkledad</t>
  </si>
  <si>
    <t>Mon May 18 07:03:28 PDT 2009</t>
  </si>
  <si>
    <t>Mon May 18 07:03:30 PDT 2009</t>
  </si>
  <si>
    <t>Mon May 18 07:03:32 PDT 2009</t>
  </si>
  <si>
    <t>Mon May 18 07:03:37 PDT 2009</t>
  </si>
  <si>
    <t>Mon May 18 07:03:38 PDT 2009</t>
  </si>
  <si>
    <t>Mon May 18 07:03:40 PDT 2009</t>
  </si>
  <si>
    <t>Mon May 18 07:03:41 PDT 2009</t>
  </si>
  <si>
    <t>Mon May 18 07:03:42 PDT 2009</t>
  </si>
  <si>
    <t>Atarimonkey</t>
  </si>
  <si>
    <t>PankakeMunky</t>
  </si>
  <si>
    <t>yaylisa</t>
  </si>
  <si>
    <t>calebsimpson</t>
  </si>
  <si>
    <t>Mon May 18 07:05:12 PDT 2009</t>
  </si>
  <si>
    <t>jeanie1212</t>
  </si>
  <si>
    <t>Mon May 18 07:05:14 PDT 2009</t>
  </si>
  <si>
    <t>Mon May 18 07:05:15 PDT 2009</t>
  </si>
  <si>
    <t>Mon May 18 07:05:16 PDT 2009</t>
  </si>
  <si>
    <t>momo10louj</t>
  </si>
  <si>
    <t>Mon May 18 07:05:28 PDT 2009</t>
  </si>
  <si>
    <t>Mon May 18 07:05:30 PDT 2009</t>
  </si>
  <si>
    <t>Mon May 18 07:05:34 PDT 2009</t>
  </si>
  <si>
    <t>Mon May 18 07:05:35 PDT 2009</t>
  </si>
  <si>
    <t>blancalovesyoo</t>
  </si>
  <si>
    <t>Mon May 18 07:05:37 PDT 2009</t>
  </si>
  <si>
    <t>Mon May 18 07:05:38 PDT 2009</t>
  </si>
  <si>
    <t>Mon May 18 07:05:45 PDT 2009</t>
  </si>
  <si>
    <t>shelbymartel</t>
  </si>
  <si>
    <t>DJJTR3Y</t>
  </si>
  <si>
    <t>mick_the_real1</t>
  </si>
  <si>
    <t>Bianca4Life</t>
  </si>
  <si>
    <t>Rebeckie</t>
  </si>
  <si>
    <t>severed_rose</t>
  </si>
  <si>
    <t>dublinblondie</t>
  </si>
  <si>
    <t>randirooks</t>
  </si>
  <si>
    <t>Mon May 18 07:07:21 PDT 2009</t>
  </si>
  <si>
    <t>Mon May 18 07:07:23 PDT 2009</t>
  </si>
  <si>
    <t>Mon May 18 07:07:24 PDT 2009</t>
  </si>
  <si>
    <t>Mon May 18 07:07:25 PDT 2009</t>
  </si>
  <si>
    <t>Mon May 18 07:07:26 PDT 2009</t>
  </si>
  <si>
    <t>Mon May 18 07:07:27 PDT 2009</t>
  </si>
  <si>
    <t>Mon May 18 07:07:30 PDT 2009</t>
  </si>
  <si>
    <t>Mon May 18 07:07:34 PDT 2009</t>
  </si>
  <si>
    <t>Mon May 18 07:07:36 PDT 2009</t>
  </si>
  <si>
    <t>broksgurl717</t>
  </si>
  <si>
    <t>Mon May 18 07:07:37 PDT 2009</t>
  </si>
  <si>
    <t>Mon May 18 07:07:38 PDT 2009</t>
  </si>
  <si>
    <t>Mon May 18 07:07:39 PDT 2009</t>
  </si>
  <si>
    <t>Mon May 18 07:07:40 PDT 2009</t>
  </si>
  <si>
    <t>Mon May 18 07:07:41 PDT 2009</t>
  </si>
  <si>
    <t>Mon May 18 07:07:42 PDT 2009</t>
  </si>
  <si>
    <t>sofsterrawr</t>
  </si>
  <si>
    <t>Mon May 18 07:07:43 PDT 2009</t>
  </si>
  <si>
    <t>Mon May 18 07:07:44 PDT 2009</t>
  </si>
  <si>
    <t>gmak101</t>
  </si>
  <si>
    <t>Mon May 18 07:07:45 PDT 2009</t>
  </si>
  <si>
    <t>Mon May 18 07:07:49 PDT 2009</t>
  </si>
  <si>
    <t>NathanTheBoy</t>
  </si>
  <si>
    <t>theyellowstereo</t>
  </si>
  <si>
    <t>chrisguitar89</t>
  </si>
  <si>
    <t>twm2912</t>
  </si>
  <si>
    <t>MusikFareak</t>
  </si>
  <si>
    <t>renzzee</t>
  </si>
  <si>
    <t>Mon May 18 07:09:18 PDT 2009</t>
  </si>
  <si>
    <t>Mon May 18 07:09:20 PDT 2009</t>
  </si>
  <si>
    <t>wickedground</t>
  </si>
  <si>
    <t xml:space="preserve">@burnbright well, can't wait  no one on my flist has star trek layout yet, so sad </t>
  </si>
  <si>
    <t>Mon May 18 07:09:21 PDT 2009</t>
  </si>
  <si>
    <t>Mon May 18 07:09:23 PDT 2009</t>
  </si>
  <si>
    <t>Mon May 18 07:09:24 PDT 2009</t>
  </si>
  <si>
    <t>Mon May 18 07:09:27 PDT 2009</t>
  </si>
  <si>
    <t>Mon May 18 07:09:31 PDT 2009</t>
  </si>
  <si>
    <t>Mon May 18 07:09:32 PDT 2009</t>
  </si>
  <si>
    <t>Mon May 18 07:09:35 PDT 2009</t>
  </si>
  <si>
    <t>Mon May 18 07:09:36 PDT 2009</t>
  </si>
  <si>
    <t>Mon May 18 07:09:37 PDT 2009</t>
  </si>
  <si>
    <t>Mon May 18 07:09:40 PDT 2009</t>
  </si>
  <si>
    <t>Mon May 18 07:09:41 PDT 2009</t>
  </si>
  <si>
    <t>Mon May 18 07:09:42 PDT 2009</t>
  </si>
  <si>
    <t>Mon May 18 07:09:45 PDT 2009</t>
  </si>
  <si>
    <t>Mon May 18 07:09:47 PDT 2009</t>
  </si>
  <si>
    <t>Mon May 18 07:09:52 PDT 2009</t>
  </si>
  <si>
    <t>nilatanzil</t>
  </si>
  <si>
    <t>imintulsa</t>
  </si>
  <si>
    <t>jennyc28</t>
  </si>
  <si>
    <t>MarieC09</t>
  </si>
  <si>
    <t>snackqueen</t>
  </si>
  <si>
    <t>NIKERACLOTHING</t>
  </si>
  <si>
    <t>melitami</t>
  </si>
  <si>
    <t>silkeanne</t>
  </si>
  <si>
    <t>8RKS8</t>
  </si>
  <si>
    <t>fredrikth</t>
  </si>
  <si>
    <t>Bandade</t>
  </si>
  <si>
    <t>Mon May 18 07:11:30 PDT 2009</t>
  </si>
  <si>
    <t>Mon May 18 07:11:33 PDT 2009</t>
  </si>
  <si>
    <t>Mon May 18 07:11:34 PDT 2009</t>
  </si>
  <si>
    <t>Mon May 18 07:11:35 PDT 2009</t>
  </si>
  <si>
    <t>Mon May 18 07:11:37 PDT 2009</t>
  </si>
  <si>
    <t>Mon May 18 07:11:38 PDT 2009</t>
  </si>
  <si>
    <t>Mon May 18 07:11:44 PDT 2009</t>
  </si>
  <si>
    <t>Mon May 18 07:11:45 PDT 2009</t>
  </si>
  <si>
    <t>Mon May 18 07:11:49 PDT 2009</t>
  </si>
  <si>
    <t>Mon May 18 07:11:51 PDT 2009</t>
  </si>
  <si>
    <t>suraya83</t>
  </si>
  <si>
    <t>Mon May 18 07:11:53 PDT 2009</t>
  </si>
  <si>
    <t>Mon May 18 07:11:54 PDT 2009</t>
  </si>
  <si>
    <t>Mon May 18 07:11:56 PDT 2009</t>
  </si>
  <si>
    <t>arinlove</t>
  </si>
  <si>
    <t>prawnstar</t>
  </si>
  <si>
    <t>Jason_Smuvrd</t>
  </si>
  <si>
    <t>lafour</t>
  </si>
  <si>
    <t>RossStevens</t>
  </si>
  <si>
    <t>SarahHarries</t>
  </si>
  <si>
    <t>GRIMACHU</t>
  </si>
  <si>
    <t>rosie_16</t>
  </si>
  <si>
    <t>BalderKongen</t>
  </si>
  <si>
    <t>broylesa</t>
  </si>
  <si>
    <t>Jocelynlemay</t>
  </si>
  <si>
    <t>criana</t>
  </si>
  <si>
    <t>antonia09</t>
  </si>
  <si>
    <t>Mon May 18 07:13:26 PDT 2009</t>
  </si>
  <si>
    <t>Mon May 18 07:13:28 PDT 2009</t>
  </si>
  <si>
    <t>rockapalindrome</t>
  </si>
  <si>
    <t>Mon May 18 07:13:31 PDT 2009</t>
  </si>
  <si>
    <t>Shortyssw</t>
  </si>
  <si>
    <t>Mon May 18 07:13:37 PDT 2009</t>
  </si>
  <si>
    <t>Mon May 18 07:13:39 PDT 2009</t>
  </si>
  <si>
    <t>Mon May 18 07:13:40 PDT 2009</t>
  </si>
  <si>
    <t>Mon May 18 07:13:41 PDT 2009</t>
  </si>
  <si>
    <t>Mon May 18 07:13:42 PDT 2009</t>
  </si>
  <si>
    <t>Mon May 18 07:13:45 PDT 2009</t>
  </si>
  <si>
    <t>justinewalshe</t>
  </si>
  <si>
    <t>Mon May 18 07:13:46 PDT 2009</t>
  </si>
  <si>
    <t>Mon May 18 07:13:47 PDT 2009</t>
  </si>
  <si>
    <t>Mon May 18 07:13:49 PDT 2009</t>
  </si>
  <si>
    <t>Jessburt</t>
  </si>
  <si>
    <t>Mon May 18 07:13:50 PDT 2009</t>
  </si>
  <si>
    <t>tswicegood</t>
  </si>
  <si>
    <t>Mon May 18 07:13:53 PDT 2009</t>
  </si>
  <si>
    <t>Mon May 18 07:13:55 PDT 2009</t>
  </si>
  <si>
    <t>Mon May 18 07:13:57 PDT 2009</t>
  </si>
  <si>
    <t>Kathi_Jolie</t>
  </si>
  <si>
    <t>kateweb</t>
  </si>
  <si>
    <t>Mon May 18 07:15:28 PDT 2009</t>
  </si>
  <si>
    <t>Mon May 18 07:15:29 PDT 2009</t>
  </si>
  <si>
    <t>Mon May 18 07:15:31 PDT 2009</t>
  </si>
  <si>
    <t>Mon May 18 07:15:36 PDT 2009</t>
  </si>
  <si>
    <t>Mon May 18 07:15:39 PDT 2009</t>
  </si>
  <si>
    <t>Mon May 18 07:15:41 PDT 2009</t>
  </si>
  <si>
    <t>Mon May 18 07:15:42 PDT 2009</t>
  </si>
  <si>
    <t>Mon May 18 07:15:43 PDT 2009</t>
  </si>
  <si>
    <t>corewarrior</t>
  </si>
  <si>
    <t>#Chuck: Renewed!  Rumored to be heading to Friday  Good news: with a ratings boost there is the possibility of a 9 episode pickup!</t>
  </si>
  <si>
    <t>Mon May 18 07:15:45 PDT 2009</t>
  </si>
  <si>
    <t>Mon May 18 07:15:47 PDT 2009</t>
  </si>
  <si>
    <t>Mon May 18 07:15:49 PDT 2009</t>
  </si>
  <si>
    <t>i_can_deal</t>
  </si>
  <si>
    <t>Mon May 18 07:15:52 PDT 2009</t>
  </si>
  <si>
    <t>Mon May 18 07:15:54 PDT 2009</t>
  </si>
  <si>
    <t>Mon May 18 07:15:59 PDT 2009</t>
  </si>
  <si>
    <t>Curiosafmmb</t>
  </si>
  <si>
    <t>Mon May 18 07:16:01 PDT 2009</t>
  </si>
  <si>
    <t>kookijhe</t>
  </si>
  <si>
    <t>ChasityLaneigha</t>
  </si>
  <si>
    <t>Mon May 18 07:17:46 PDT 2009</t>
  </si>
  <si>
    <t>Mon May 18 07:17:47 PDT 2009</t>
  </si>
  <si>
    <t>Mon May 18 07:17:48 PDT 2009</t>
  </si>
  <si>
    <t>Mon May 18 07:17:49 PDT 2009</t>
  </si>
  <si>
    <t>Mon May 18 07:17:50 PDT 2009</t>
  </si>
  <si>
    <t>Mon May 18 07:17:53 PDT 2009</t>
  </si>
  <si>
    <t>Mon May 18 07:17:54 PDT 2009</t>
  </si>
  <si>
    <t>Mon May 18 07:18:00 PDT 2009</t>
  </si>
  <si>
    <t>Mon May 18 07:18:01 PDT 2009</t>
  </si>
  <si>
    <t>Mon May 18 07:18:02 PDT 2009</t>
  </si>
  <si>
    <t>Mon May 18 07:18:04 PDT 2009</t>
  </si>
  <si>
    <t>Mon May 18 07:18:05 PDT 2009</t>
  </si>
  <si>
    <t>Mon May 18 07:18:07 PDT 2009</t>
  </si>
  <si>
    <t>jyotigill</t>
  </si>
  <si>
    <t>donthedon</t>
  </si>
  <si>
    <t>edwinalui</t>
  </si>
  <si>
    <t>GoreSecretStar</t>
  </si>
  <si>
    <t>Mon May 18 07:19:39 PDT 2009</t>
  </si>
  <si>
    <t>Mon May 18 07:19:40 PDT 2009</t>
  </si>
  <si>
    <t>Mon May 18 07:19:41 PDT 2009</t>
  </si>
  <si>
    <t>Mon May 18 07:19:43 PDT 2009</t>
  </si>
  <si>
    <t>tammy_babe</t>
  </si>
  <si>
    <t>Ivryblak</t>
  </si>
  <si>
    <t>Mon May 18 07:19:44 PDT 2009</t>
  </si>
  <si>
    <t>biancapastrana</t>
  </si>
  <si>
    <t>Mon May 18 07:19:47 PDT 2009</t>
  </si>
  <si>
    <t>Mon May 18 07:19:48 PDT 2009</t>
  </si>
  <si>
    <t>Mon May 18 07:19:52 PDT 2009</t>
  </si>
  <si>
    <t>Nick7782</t>
  </si>
  <si>
    <t>Mon May 18 07:19:53 PDT 2009</t>
  </si>
  <si>
    <t>Mon May 18 07:19:55 PDT 2009</t>
  </si>
  <si>
    <t>wish i was in LA  . Writting something sweeet  . 2 Days till birthdDayyyyyy!!</t>
  </si>
  <si>
    <t>Mon May 18 07:19:56 PDT 2009</t>
  </si>
  <si>
    <t>Mon May 18 07:19:58 PDT 2009</t>
  </si>
  <si>
    <t>Mon May 18 07:19:59 PDT 2009</t>
  </si>
  <si>
    <t>Mon May 18 07:20:02 PDT 2009</t>
  </si>
  <si>
    <t>Mon May 18 07:20:03 PDT 2009</t>
  </si>
  <si>
    <t>Mon May 18 07:20:04 PDT 2009</t>
  </si>
  <si>
    <t>Mon May 18 07:20:06 PDT 2009</t>
  </si>
  <si>
    <t>Mon May 18 07:20:07 PDT 2009</t>
  </si>
  <si>
    <t>KikoNightmare</t>
  </si>
  <si>
    <t>fashunvictum</t>
  </si>
  <si>
    <t>ThisismeGeorgie</t>
  </si>
  <si>
    <t>LabSpaces</t>
  </si>
  <si>
    <t>zeljkofilipin</t>
  </si>
  <si>
    <t>LeeAnne_Mae</t>
  </si>
  <si>
    <t>Mon May 18 07:21:53 PDT 2009</t>
  </si>
  <si>
    <t>Mon May 18 07:21:55 PDT 2009</t>
  </si>
  <si>
    <t>Mon May 18 07:21:56 PDT 2009</t>
  </si>
  <si>
    <t>Mon May 18 07:21:57 PDT 2009</t>
  </si>
  <si>
    <t>Mon May 18 07:22:00 PDT 2009</t>
  </si>
  <si>
    <t>Mon May 18 07:22:02 PDT 2009</t>
  </si>
  <si>
    <t>Mon May 18 07:22:03 PDT 2009</t>
  </si>
  <si>
    <t>Mon May 18 07:22:05 PDT 2009</t>
  </si>
  <si>
    <t>Mon May 18 07:22:07 PDT 2009</t>
  </si>
  <si>
    <t>Mon May 18 07:22:09 PDT 2009</t>
  </si>
  <si>
    <t>Mon May 18 07:22:13 PDT 2009</t>
  </si>
  <si>
    <t>Kira91</t>
  </si>
  <si>
    <t>justatitch</t>
  </si>
  <si>
    <t>StephanieN1991</t>
  </si>
  <si>
    <t>PRCog</t>
  </si>
  <si>
    <t>JBRose3</t>
  </si>
  <si>
    <t>consultingbob</t>
  </si>
  <si>
    <t>Mon May 18 07:23:55 PDT 2009</t>
  </si>
  <si>
    <t>Mon May 18 07:23:59 PDT 2009</t>
  </si>
  <si>
    <t>Mon May 18 07:24:02 PDT 2009</t>
  </si>
  <si>
    <t>Mon May 18 07:24:04 PDT 2009</t>
  </si>
  <si>
    <t>Mon May 18 07:24:05 PDT 2009</t>
  </si>
  <si>
    <t>Mon May 18 07:24:07 PDT 2009</t>
  </si>
  <si>
    <t>Mon May 18 07:24:08 PDT 2009</t>
  </si>
  <si>
    <t>Mon May 18 07:24:11 PDT 2009</t>
  </si>
  <si>
    <t>Mon May 18 07:24:12 PDT 2009</t>
  </si>
  <si>
    <t>Mon May 18 07:24:15 PDT 2009</t>
  </si>
  <si>
    <t>Mon May 18 07:24:18 PDT 2009</t>
  </si>
  <si>
    <t>Mon May 18 07:24:20 PDT 2009</t>
  </si>
  <si>
    <t>JimmyTIght</t>
  </si>
  <si>
    <t>SammiKnapp</t>
  </si>
  <si>
    <t>ViSiTeach</t>
  </si>
  <si>
    <t>acouna</t>
  </si>
  <si>
    <t>SueWhitehead</t>
  </si>
  <si>
    <t>Mon May 18 07:26:07 PDT 2009</t>
  </si>
  <si>
    <t>BerlinKitchen</t>
  </si>
  <si>
    <t>adelinapadula</t>
  </si>
  <si>
    <t>Mon May 18 07:26:11 PDT 2009</t>
  </si>
  <si>
    <t>Mon May 18 07:26:12 PDT 2009</t>
  </si>
  <si>
    <t>Doc_Buso</t>
  </si>
  <si>
    <t>Mon May 18 07:26:15 PDT 2009</t>
  </si>
  <si>
    <t>Mon May 18 07:26:17 PDT 2009</t>
  </si>
  <si>
    <t>ayanyanks</t>
  </si>
  <si>
    <t>Mon May 18 07:26:19 PDT 2009</t>
  </si>
  <si>
    <t>StewieB</t>
  </si>
  <si>
    <t>Mon May 18 07:26:20 PDT 2009</t>
  </si>
  <si>
    <t>Mon May 18 07:26:21 PDT 2009</t>
  </si>
  <si>
    <t>Mon May 18 07:26:23 PDT 2009</t>
  </si>
  <si>
    <t>Mon May 18 07:26:24 PDT 2009</t>
  </si>
  <si>
    <t>Mon May 18 07:26:25 PDT 2009</t>
  </si>
  <si>
    <t>etod</t>
  </si>
  <si>
    <t>ViolaMaths</t>
  </si>
  <si>
    <t>Dianne_</t>
  </si>
  <si>
    <t>LupieStardust</t>
  </si>
  <si>
    <t>NewPorkCity</t>
  </si>
  <si>
    <t>Dwatson783</t>
  </si>
  <si>
    <t>Mon May 18 07:28:08 PDT 2009</t>
  </si>
  <si>
    <t>Mon May 18 07:28:11 PDT 2009</t>
  </si>
  <si>
    <t>Mon May 18 07:28:12 PDT 2009</t>
  </si>
  <si>
    <t>mmm_gash</t>
  </si>
  <si>
    <t>jesgunn</t>
  </si>
  <si>
    <t>Mon May 18 07:28:13 PDT 2009</t>
  </si>
  <si>
    <t>Mon May 18 07:28:15 PDT 2009</t>
  </si>
  <si>
    <t>Mon May 18 07:28:18 PDT 2009</t>
  </si>
  <si>
    <t>Mon May 18 07:28:19 PDT 2009</t>
  </si>
  <si>
    <t>Mon May 18 07:28:25 PDT 2009</t>
  </si>
  <si>
    <t>dawnstaley</t>
  </si>
  <si>
    <t>Mon May 18 07:28:26 PDT 2009</t>
  </si>
  <si>
    <t>AbishekSridhar</t>
  </si>
  <si>
    <t>Mon May 18 07:28:28 PDT 2009</t>
  </si>
  <si>
    <t>Mon May 18 07:28:29 PDT 2009</t>
  </si>
  <si>
    <t>Mon May 18 07:28:31 PDT 2009</t>
  </si>
  <si>
    <t>Mon May 18 07:28:32 PDT 2009</t>
  </si>
  <si>
    <t>mariyeah</t>
  </si>
  <si>
    <t>MIZZWALKER</t>
  </si>
  <si>
    <t>djstephfloss</t>
  </si>
  <si>
    <t>SteveWiilliams</t>
  </si>
  <si>
    <t>mbhulo</t>
  </si>
  <si>
    <t>sc430girl</t>
  </si>
  <si>
    <t>Propaganda2</t>
  </si>
  <si>
    <t>Mon May 18 07:29:59 PDT 2009</t>
  </si>
  <si>
    <t>Mon May 18 07:30:00 PDT 2009</t>
  </si>
  <si>
    <t>Mon May 18 07:30:03 PDT 2009</t>
  </si>
  <si>
    <t>Mon May 18 07:30:07 PDT 2009</t>
  </si>
  <si>
    <t>Mon May 18 07:30:08 PDT 2009</t>
  </si>
  <si>
    <t>Mon May 18 07:30:09 PDT 2009</t>
  </si>
  <si>
    <t>Mon May 18 07:30:10 PDT 2009</t>
  </si>
  <si>
    <t>Mon May 18 07:30:12 PDT 2009</t>
  </si>
  <si>
    <t>Mon May 18 07:30:15 PDT 2009</t>
  </si>
  <si>
    <t>Mon May 18 07:30:17 PDT 2009</t>
  </si>
  <si>
    <t>Mon May 18 07:30:18 PDT 2009</t>
  </si>
  <si>
    <t>Mon May 18 07:30:19 PDT 2009</t>
  </si>
  <si>
    <t>Mon May 18 07:30:22 PDT 2009</t>
  </si>
  <si>
    <t>chic734</t>
  </si>
  <si>
    <t>Mon May 18 07:30:23 PDT 2009</t>
  </si>
  <si>
    <t>Mon May 18 07:30:25 PDT 2009</t>
  </si>
  <si>
    <t>asdosanjh</t>
  </si>
  <si>
    <t>niknak87</t>
  </si>
  <si>
    <t>EastCoastSteff</t>
  </si>
  <si>
    <t>shazkitten</t>
  </si>
  <si>
    <t>Mon May 18 07:32:16 PDT 2009</t>
  </si>
  <si>
    <t>Mon May 18 07:32:18 PDT 2009</t>
  </si>
  <si>
    <t>Mon May 18 07:32:19 PDT 2009</t>
  </si>
  <si>
    <t>Mon May 18 07:32:24 PDT 2009</t>
  </si>
  <si>
    <t>Mon May 18 07:32:31 PDT 2009</t>
  </si>
  <si>
    <t>Mon May 18 07:32:34 PDT 2009</t>
  </si>
  <si>
    <t>Mon May 18 07:32:35 PDT 2009</t>
  </si>
  <si>
    <t>Mon May 18 07:32:37 PDT 2009</t>
  </si>
  <si>
    <t>sc4twit</t>
  </si>
  <si>
    <t>Mon May 18 07:32:39 PDT 2009</t>
  </si>
  <si>
    <t>Mon May 18 07:32:42 PDT 2009</t>
  </si>
  <si>
    <t>Mon May 18 07:32:43 PDT 2009</t>
  </si>
  <si>
    <t>nicolamillichip</t>
  </si>
  <si>
    <t>JodiBredekamp</t>
  </si>
  <si>
    <t>Carolyncairns</t>
  </si>
  <si>
    <t>Feelgood84</t>
  </si>
  <si>
    <t>AliGraysAnatomy</t>
  </si>
  <si>
    <t>michael_1010</t>
  </si>
  <si>
    <t>Mon May 18 07:34:27 PDT 2009</t>
  </si>
  <si>
    <t>beccalovesmj</t>
  </si>
  <si>
    <t>Mon May 18 07:34:29 PDT 2009</t>
  </si>
  <si>
    <t>bukotart21</t>
  </si>
  <si>
    <t>Mon May 18 07:34:30 PDT 2009</t>
  </si>
  <si>
    <t>Mon May 18 07:34:34 PDT 2009</t>
  </si>
  <si>
    <t>Mon May 18 07:34:35 PDT 2009</t>
  </si>
  <si>
    <t>Mon May 18 07:34:36 PDT 2009</t>
  </si>
  <si>
    <t>Mon May 18 07:34:42 PDT 2009</t>
  </si>
  <si>
    <t>Mon May 18 07:34:43 PDT 2009</t>
  </si>
  <si>
    <t>Mon May 18 07:34:47 PDT 2009</t>
  </si>
  <si>
    <t>acpamelag</t>
  </si>
  <si>
    <t>jeff_dee</t>
  </si>
  <si>
    <t>johnsomers</t>
  </si>
  <si>
    <t>blackwind</t>
  </si>
  <si>
    <t>darksilvercat</t>
  </si>
  <si>
    <t>trialia</t>
  </si>
  <si>
    <t>hiithurshawn</t>
  </si>
  <si>
    <t>Mon May 18 07:36:39 PDT 2009</t>
  </si>
  <si>
    <t>Mon May 18 07:36:40 PDT 2009</t>
  </si>
  <si>
    <t>Mon May 18 07:36:41 PDT 2009</t>
  </si>
  <si>
    <t>Mon May 18 07:36:42 PDT 2009</t>
  </si>
  <si>
    <t>Mon May 18 07:36:44 PDT 2009</t>
  </si>
  <si>
    <t>Mon May 18 07:36:45 PDT 2009</t>
  </si>
  <si>
    <t>Mon May 18 07:36:47 PDT 2009</t>
  </si>
  <si>
    <t>Mon May 18 07:36:48 PDT 2009</t>
  </si>
  <si>
    <t>Mon May 18 07:36:49 PDT 2009</t>
  </si>
  <si>
    <t>Mon May 18 07:36:50 PDT 2009</t>
  </si>
  <si>
    <t>PaulGrahamRaven</t>
  </si>
  <si>
    <t>Mon May 18 07:36:51 PDT 2009</t>
  </si>
  <si>
    <t>sarasquares</t>
  </si>
  <si>
    <t>emmacandlish</t>
  </si>
  <si>
    <t>rachelellenw</t>
  </si>
  <si>
    <t xml:space="preserve">Sore throat </t>
  </si>
  <si>
    <t>jamesterph</t>
  </si>
  <si>
    <t>avangeli</t>
  </si>
  <si>
    <t>theelfinpoet</t>
  </si>
  <si>
    <t>BrookeBryannn</t>
  </si>
  <si>
    <t>Mon May 18 07:38:34 PDT 2009</t>
  </si>
  <si>
    <t>Mon May 18 07:38:36 PDT 2009</t>
  </si>
  <si>
    <t>Mon May 18 07:38:40 PDT 2009</t>
  </si>
  <si>
    <t>Mon May 18 07:38:42 PDT 2009</t>
  </si>
  <si>
    <t>Mon May 18 07:38:43 PDT 2009</t>
  </si>
  <si>
    <t>Mon May 18 07:38:44 PDT 2009</t>
  </si>
  <si>
    <t>Mon May 18 07:38:45 PDT 2009</t>
  </si>
  <si>
    <t>Mon May 18 07:38:46 PDT 2009</t>
  </si>
  <si>
    <t>Mon May 18 07:38:48 PDT 2009</t>
  </si>
  <si>
    <t>Mon May 18 07:38:49 PDT 2009</t>
  </si>
  <si>
    <t>Mon May 18 07:38:50 PDT 2009</t>
  </si>
  <si>
    <t>Mon May 18 07:38:51 PDT 2009</t>
  </si>
  <si>
    <t>Mon May 18 07:38:52 PDT 2009</t>
  </si>
  <si>
    <t>Mon May 18 07:38:53 PDT 2009</t>
  </si>
  <si>
    <t>Mon May 18 07:38:56 PDT 2009</t>
  </si>
  <si>
    <t>Mon May 18 07:38:58 PDT 2009</t>
  </si>
  <si>
    <t>Mon May 18 07:39:01 PDT 2009</t>
  </si>
  <si>
    <t>CassidyWalker91</t>
  </si>
  <si>
    <t>TheBog1</t>
  </si>
  <si>
    <t>azulaco</t>
  </si>
  <si>
    <t>SoFarAway31</t>
  </si>
  <si>
    <t>Prince_Affy</t>
  </si>
  <si>
    <t>Chrissy_Roberts</t>
  </si>
  <si>
    <t>gemmastephens</t>
  </si>
  <si>
    <t>joestrouth</t>
  </si>
  <si>
    <t>Nin85</t>
  </si>
  <si>
    <t>Mon May 18 07:40:47 PDT 2009</t>
  </si>
  <si>
    <t>Mon May 18 07:40:50 PDT 2009</t>
  </si>
  <si>
    <t>TIERRA226</t>
  </si>
  <si>
    <t>Mon May 18 07:40:52 PDT 2009</t>
  </si>
  <si>
    <t>Mon May 18 07:40:53 PDT 2009</t>
  </si>
  <si>
    <t>Obelina220</t>
  </si>
  <si>
    <t>Mon May 18 07:40:56 PDT 2009</t>
  </si>
  <si>
    <t>Mon May 18 07:41:01 PDT 2009</t>
  </si>
  <si>
    <t>xOlivia_</t>
  </si>
  <si>
    <t xml:space="preserve">i now have sky in my room, i love it!    i really do have the cold now </t>
  </si>
  <si>
    <t>Mon May 18 07:41:03 PDT 2009</t>
  </si>
  <si>
    <t>Mon May 18 07:41:04 PDT 2009</t>
  </si>
  <si>
    <t>Mon May 18 07:41:05 PDT 2009</t>
  </si>
  <si>
    <t>Mon May 18 07:41:06 PDT 2009</t>
  </si>
  <si>
    <t>amyk27</t>
  </si>
  <si>
    <t>sporrana</t>
  </si>
  <si>
    <t>TheAtomicMommy</t>
  </si>
  <si>
    <t>mandy111992</t>
  </si>
  <si>
    <t>x_Fantus_x</t>
  </si>
  <si>
    <t>Mon May 18 07:42:54 PDT 2009</t>
  </si>
  <si>
    <t>Mon May 18 07:43:00 PDT 2009</t>
  </si>
  <si>
    <t>duskyblueskies</t>
  </si>
  <si>
    <t>Mon May 18 07:43:01 PDT 2009</t>
  </si>
  <si>
    <t>Mon May 18 07:43:09 PDT 2009</t>
  </si>
  <si>
    <t>Mon May 18 07:43:10 PDT 2009</t>
  </si>
  <si>
    <t>swilkinsons</t>
  </si>
  <si>
    <t>mscaitlyn</t>
  </si>
  <si>
    <t>Chandise</t>
  </si>
  <si>
    <t>allioneill</t>
  </si>
  <si>
    <t>mileysofsof</t>
  </si>
  <si>
    <t>Mon May 18 07:44:39 PDT 2009</t>
  </si>
  <si>
    <t>Mon May 18 07:44:44 PDT 2009</t>
  </si>
  <si>
    <t>Mon May 18 07:44:45 PDT 2009</t>
  </si>
  <si>
    <t>Ayvii</t>
  </si>
  <si>
    <t>Mon May 18 07:44:47 PDT 2009</t>
  </si>
  <si>
    <t>Mon May 18 07:44:53 PDT 2009</t>
  </si>
  <si>
    <t>Mon May 18 07:44:54 PDT 2009</t>
  </si>
  <si>
    <t>Mon May 18 07:44:56 PDT 2009</t>
  </si>
  <si>
    <t>Mon May 18 07:44:57 PDT 2009</t>
  </si>
  <si>
    <t>Mon May 18 07:44:58 PDT 2009</t>
  </si>
  <si>
    <t>rockandrollchic</t>
  </si>
  <si>
    <t>Mon May 18 07:44:59 PDT 2009</t>
  </si>
  <si>
    <t>Mon May 18 07:45:01 PDT 2009</t>
  </si>
  <si>
    <t>Mon May 18 07:45:03 PDT 2009</t>
  </si>
  <si>
    <t>Mon May 18 07:45:04 PDT 2009</t>
  </si>
  <si>
    <t>Mon May 18 07:45:06 PDT 2009</t>
  </si>
  <si>
    <t>dreiter</t>
  </si>
  <si>
    <t>idokan</t>
  </si>
  <si>
    <t>Mon May 18 07:45:07 PDT 2009</t>
  </si>
  <si>
    <t>nursejennifer</t>
  </si>
  <si>
    <t>jesuscandelario</t>
  </si>
  <si>
    <t>cameron_crazy</t>
  </si>
  <si>
    <t xml:space="preserve">all work and no play... </t>
  </si>
  <si>
    <t>Broncoholic</t>
  </si>
  <si>
    <t>tpietruszynski</t>
  </si>
  <si>
    <t>ASUS2004</t>
  </si>
  <si>
    <t>Mon May 18 07:46:22 PDT 2009</t>
  </si>
  <si>
    <t>robotmatsuri</t>
  </si>
  <si>
    <t>Mon May 18 07:46:23 PDT 2009</t>
  </si>
  <si>
    <t>Mon May 18 07:46:24 PDT 2009</t>
  </si>
  <si>
    <t>Mon May 18 07:46:25 PDT 2009</t>
  </si>
  <si>
    <t>Mon May 18 07:46:26 PDT 2009</t>
  </si>
  <si>
    <t>Mon May 18 07:46:31 PDT 2009</t>
  </si>
  <si>
    <t>Mon May 18 07:46:38 PDT 2009</t>
  </si>
  <si>
    <t>Mon May 18 07:46:39 PDT 2009</t>
  </si>
  <si>
    <t>Mon May 18 07:46:40 PDT 2009</t>
  </si>
  <si>
    <t>Mon May 18 07:46:41 PDT 2009</t>
  </si>
  <si>
    <t>Mon May 18 07:46:42 PDT 2009</t>
  </si>
  <si>
    <t>Mon May 18 07:46:43 PDT 2009</t>
  </si>
  <si>
    <t>yourmomisKATE</t>
  </si>
  <si>
    <t>kayceeee</t>
  </si>
  <si>
    <t>itsJOiii</t>
  </si>
  <si>
    <t>Mon May 18 07:49:12 PDT 2009</t>
  </si>
  <si>
    <t>Mon May 18 07:49:13 PDT 2009</t>
  </si>
  <si>
    <t>Mon May 18 07:49:14 PDT 2009</t>
  </si>
  <si>
    <t>Mon May 18 07:49:15 PDT 2009</t>
  </si>
  <si>
    <t>Mon May 18 07:49:16 PDT 2009</t>
  </si>
  <si>
    <t>Mon May 18 07:49:17 PDT 2009</t>
  </si>
  <si>
    <t>Mon May 18 07:49:18 PDT 2009</t>
  </si>
  <si>
    <t>Mon May 18 07:49:20 PDT 2009</t>
  </si>
  <si>
    <t>Mon May 18 07:49:21 PDT 2009</t>
  </si>
  <si>
    <t>Mon May 18 07:49:24 PDT 2009</t>
  </si>
  <si>
    <t>Mon May 18 07:49:27 PDT 2009</t>
  </si>
  <si>
    <t>Mon May 18 07:49:31 PDT 2009</t>
  </si>
  <si>
    <t>Mon May 18 07:49:33 PDT 2009</t>
  </si>
  <si>
    <t>erinkarenina</t>
  </si>
  <si>
    <t>Mon May 18 07:50:23 PDT 2009</t>
  </si>
  <si>
    <t>Mon May 18 07:50:24 PDT 2009</t>
  </si>
  <si>
    <t>EmilieClarke</t>
  </si>
  <si>
    <t>Mon May 18 07:50:30 PDT 2009</t>
  </si>
  <si>
    <t>Mon May 18 07:50:31 PDT 2009</t>
  </si>
  <si>
    <t>Mon May 18 07:50:36 PDT 2009</t>
  </si>
  <si>
    <t>Mon May 18 07:50:37 PDT 2009</t>
  </si>
  <si>
    <t>Mon May 18 07:50:38 PDT 2009</t>
  </si>
  <si>
    <t>Mon May 18 07:50:41 PDT 2009</t>
  </si>
  <si>
    <t>TonyWade</t>
  </si>
  <si>
    <t>Mon May 18 07:50:43 PDT 2009</t>
  </si>
  <si>
    <t>Mon May 18 07:50:44 PDT 2009</t>
  </si>
  <si>
    <t>Mon May 18 07:50:45 PDT 2009</t>
  </si>
  <si>
    <t>Mon May 18 07:50:46 PDT 2009</t>
  </si>
  <si>
    <t>Mon May 18 07:50:49 PDT 2009</t>
  </si>
  <si>
    <t>Mon May 18 07:50:51 PDT 2009</t>
  </si>
  <si>
    <t>JLUVNR360</t>
  </si>
  <si>
    <t>MoraeByRE</t>
  </si>
  <si>
    <t>punchycritic</t>
  </si>
  <si>
    <t>JohnnyArmonk</t>
  </si>
  <si>
    <t>Chris_Kasten</t>
  </si>
  <si>
    <t>audreythebaby</t>
  </si>
  <si>
    <t>Mon May 18 07:53:21 PDT 2009</t>
  </si>
  <si>
    <t>Mon May 18 07:53:24 PDT 2009</t>
  </si>
  <si>
    <t>Mon May 18 07:53:26 PDT 2009</t>
  </si>
  <si>
    <t>Mon May 18 07:53:28 PDT 2009</t>
  </si>
  <si>
    <t>Mon May 18 07:53:30 PDT 2009</t>
  </si>
  <si>
    <t>Mon May 18 07:53:31 PDT 2009</t>
  </si>
  <si>
    <t>Mon May 18 07:53:34 PDT 2009</t>
  </si>
  <si>
    <t>Mon May 18 07:53:36 PDT 2009</t>
  </si>
  <si>
    <t>Mon May 18 07:53:41 PDT 2009</t>
  </si>
  <si>
    <t>Mon May 18 07:53:42 PDT 2009</t>
  </si>
  <si>
    <t>melissaashburn</t>
  </si>
  <si>
    <t>tullymars22</t>
  </si>
  <si>
    <t>Ashleymetro</t>
  </si>
  <si>
    <t>MattLewisMusic</t>
  </si>
  <si>
    <t>odarling</t>
  </si>
  <si>
    <t>lycanprime</t>
  </si>
  <si>
    <t>Mon May 18 07:55:23 PDT 2009</t>
  </si>
  <si>
    <t>Mon May 18 07:55:24 PDT 2009</t>
  </si>
  <si>
    <t>llordllama</t>
  </si>
  <si>
    <t>Mon May 18 07:55:27 PDT 2009</t>
  </si>
  <si>
    <t>Mon May 18 07:55:28 PDT 2009</t>
  </si>
  <si>
    <t>Mon May 18 07:55:32 PDT 2009</t>
  </si>
  <si>
    <t>Mon May 18 07:55:34 PDT 2009</t>
  </si>
  <si>
    <t>Mon May 18 07:55:38 PDT 2009</t>
  </si>
  <si>
    <t>Mon May 18 07:55:39 PDT 2009</t>
  </si>
  <si>
    <t>Mon May 18 07:55:41 PDT 2009</t>
  </si>
  <si>
    <t>CryingHero</t>
  </si>
  <si>
    <t>Mon May 18 07:55:43 PDT 2009</t>
  </si>
  <si>
    <t>Mon May 18 07:55:44 PDT 2009</t>
  </si>
  <si>
    <t>ifahmi</t>
  </si>
  <si>
    <t>KitaChristine</t>
  </si>
  <si>
    <t>Msladeebug</t>
  </si>
  <si>
    <t>exframebuilder</t>
  </si>
  <si>
    <t>BBBlogger</t>
  </si>
  <si>
    <t>PENACOCOLADA</t>
  </si>
  <si>
    <t>lostmanifesto</t>
  </si>
  <si>
    <t>luckythirteen13</t>
  </si>
  <si>
    <t>gliitterx3</t>
  </si>
  <si>
    <t>tejano76</t>
  </si>
  <si>
    <t>Mon May 18 07:57:22 PDT 2009</t>
  </si>
  <si>
    <t>Mon May 18 07:57:23 PDT 2009</t>
  </si>
  <si>
    <t>Mon May 18 07:57:26 PDT 2009</t>
  </si>
  <si>
    <t>Mon May 18 07:57:27 PDT 2009</t>
  </si>
  <si>
    <t>Mon May 18 07:57:28 PDT 2009</t>
  </si>
  <si>
    <t>Mon May 18 07:57:29 PDT 2009</t>
  </si>
  <si>
    <t>Mon May 18 07:57:30 PDT 2009</t>
  </si>
  <si>
    <t>Mon May 18 07:57:31 PDT 2009</t>
  </si>
  <si>
    <t>Mon May 18 07:57:33 PDT 2009</t>
  </si>
  <si>
    <t>Mon May 18 07:57:39 PDT 2009</t>
  </si>
  <si>
    <t>Mon May 18 07:57:40 PDT 2009</t>
  </si>
  <si>
    <t>Mon May 18 07:57:43 PDT 2009</t>
  </si>
  <si>
    <t>Mon May 18 07:57:44 PDT 2009</t>
  </si>
  <si>
    <t>Mon May 18 07:57:46 PDT 2009</t>
  </si>
  <si>
    <t>Pauline_x</t>
  </si>
  <si>
    <t>Arinsky</t>
  </si>
  <si>
    <t>shell9683</t>
  </si>
  <si>
    <t>Mon May 18 07:59:31 PDT 2009</t>
  </si>
  <si>
    <t>Mon May 18 07:59:32 PDT 2009</t>
  </si>
  <si>
    <t>Mon May 18 07:59:33 PDT 2009</t>
  </si>
  <si>
    <t>Mon May 18 07:59:35 PDT 2009</t>
  </si>
  <si>
    <t>Mon May 18 07:59:37 PDT 2009</t>
  </si>
  <si>
    <t>Ash1701</t>
  </si>
  <si>
    <t>Mon May 18 07:59:38 PDT 2009</t>
  </si>
  <si>
    <t>RMurray89</t>
  </si>
  <si>
    <t>Mon May 18 07:59:46 PDT 2009</t>
  </si>
  <si>
    <t>suzukigsxr29</t>
  </si>
  <si>
    <t>Mon May 18 07:59:47 PDT 2009</t>
  </si>
  <si>
    <t>Mon May 18 07:59:50 PDT 2009</t>
  </si>
  <si>
    <t>Mon May 18 07:59:51 PDT 2009</t>
  </si>
  <si>
    <t>Mon May 18 07:59:52 PDT 2009</t>
  </si>
  <si>
    <t>greengeeek</t>
  </si>
  <si>
    <t>onlynoor</t>
  </si>
  <si>
    <t>mike_jorgenson</t>
  </si>
  <si>
    <t>cupcake_nyc</t>
  </si>
  <si>
    <t>MrIDDQD</t>
  </si>
  <si>
    <t>Mrmario92</t>
  </si>
  <si>
    <t>researchgoddess</t>
  </si>
  <si>
    <t>dillydaff</t>
  </si>
  <si>
    <t>danhugga</t>
  </si>
  <si>
    <t>Mon May 18 08:01:47 PDT 2009</t>
  </si>
  <si>
    <t>Mon May 18 08:01:48 PDT 2009</t>
  </si>
  <si>
    <t>Mon May 18 08:01:49 PDT 2009</t>
  </si>
  <si>
    <t>Mon May 18 08:01:50 PDT 2009</t>
  </si>
  <si>
    <t>Mon May 18 08:01:51 PDT 2009</t>
  </si>
  <si>
    <t>Mon May 18 08:01:52 PDT 2009</t>
  </si>
  <si>
    <t>Mon May 18 08:01:53 PDT 2009</t>
  </si>
  <si>
    <t>bobbibillard</t>
  </si>
  <si>
    <t>Mon May 18 08:01:55 PDT 2009</t>
  </si>
  <si>
    <t>Allieandra</t>
  </si>
  <si>
    <t>Mon May 18 08:01:58 PDT 2009</t>
  </si>
  <si>
    <t>Mon May 18 08:02:00 PDT 2009</t>
  </si>
  <si>
    <t>perchee</t>
  </si>
  <si>
    <t>Mon May 18 08:02:01 PDT 2009</t>
  </si>
  <si>
    <t>LiLMissLeighann</t>
  </si>
  <si>
    <t>clariku</t>
  </si>
  <si>
    <t>angelxwarrior</t>
  </si>
  <si>
    <t>lslemond</t>
  </si>
  <si>
    <t>themisscazshow</t>
  </si>
  <si>
    <t>phistolemon</t>
  </si>
  <si>
    <t>Mon May 18 08:04:13 PDT 2009</t>
  </si>
  <si>
    <t>Mon May 18 08:04:14 PDT 2009</t>
  </si>
  <si>
    <t>Mon May 18 08:04:17 PDT 2009</t>
  </si>
  <si>
    <t>Mon May 18 08:04:18 PDT 2009</t>
  </si>
  <si>
    <t>leleleo</t>
  </si>
  <si>
    <t>Mon May 18 08:04:20 PDT 2009</t>
  </si>
  <si>
    <t>Mon May 18 08:04:21 PDT 2009</t>
  </si>
  <si>
    <t>Mon May 18 08:04:23 PDT 2009</t>
  </si>
  <si>
    <t>Mon May 18 08:04:25 PDT 2009</t>
  </si>
  <si>
    <t>Mon May 18 08:04:26 PDT 2009</t>
  </si>
  <si>
    <t>Mon May 18 08:04:27 PDT 2009</t>
  </si>
  <si>
    <t>Mon May 18 08:04:29 PDT 2009</t>
  </si>
  <si>
    <t>Mon May 18 08:04:31 PDT 2009</t>
  </si>
  <si>
    <t>rhee_iya</t>
  </si>
  <si>
    <t>windysardjan</t>
  </si>
  <si>
    <t>hailey_letang</t>
  </si>
  <si>
    <t>Waffcakes</t>
  </si>
  <si>
    <t>Mon May 18 08:06:13 PDT 2009</t>
  </si>
  <si>
    <t>Mon May 18 08:06:16 PDT 2009</t>
  </si>
  <si>
    <t>Mon May 18 08:06:18 PDT 2009</t>
  </si>
  <si>
    <t>LizetteBattles</t>
  </si>
  <si>
    <t>Mon May 18 08:06:20 PDT 2009</t>
  </si>
  <si>
    <t>Mon May 18 08:06:21 PDT 2009</t>
  </si>
  <si>
    <t>Mon May 18 08:06:22 PDT 2009</t>
  </si>
  <si>
    <t>Mon May 18 08:06:23 PDT 2009</t>
  </si>
  <si>
    <t>Mon May 18 08:06:24 PDT 2009</t>
  </si>
  <si>
    <t>Mon May 18 08:06:25 PDT 2009</t>
  </si>
  <si>
    <t>Mon May 18 08:06:26 PDT 2009</t>
  </si>
  <si>
    <t>Mon May 18 08:06:28 PDT 2009</t>
  </si>
  <si>
    <t>Mon May 18 08:06:32 PDT 2009</t>
  </si>
  <si>
    <t>Mon May 18 08:06:33 PDT 2009</t>
  </si>
  <si>
    <t>Mon May 18 08:06:34 PDT 2009</t>
  </si>
  <si>
    <t>Mon May 18 08:06:35 PDT 2009</t>
  </si>
  <si>
    <t>jazwheel</t>
  </si>
  <si>
    <t>LJCaveney</t>
  </si>
  <si>
    <t>Mon May 18 08:06:36 PDT 2009</t>
  </si>
  <si>
    <t>johnprew</t>
  </si>
  <si>
    <t>Mon May 18 08:06:38 PDT 2009</t>
  </si>
  <si>
    <t>Mon May 18 08:06:39 PDT 2009</t>
  </si>
  <si>
    <t>Mon May 18 08:06:40 PDT 2009</t>
  </si>
  <si>
    <t>Mon May 18 08:06:41 PDT 2009</t>
  </si>
  <si>
    <t>Mon May 18 08:06:42 PDT 2009</t>
  </si>
  <si>
    <t>11yebbea</t>
  </si>
  <si>
    <t>BananasMel</t>
  </si>
  <si>
    <t>natalieavendano</t>
  </si>
  <si>
    <t>Kenny_Florian</t>
  </si>
  <si>
    <t>PrincessNMS</t>
  </si>
  <si>
    <t>Mon May 18 08:08:27 PDT 2009</t>
  </si>
  <si>
    <t>Mon May 18 08:08:28 PDT 2009</t>
  </si>
  <si>
    <t>Mon May 18 08:08:29 PDT 2009</t>
  </si>
  <si>
    <t>Mon May 18 08:08:30 PDT 2009</t>
  </si>
  <si>
    <t>Mon May 18 08:08:32 PDT 2009</t>
  </si>
  <si>
    <t>Mon May 18 08:08:33 PDT 2009</t>
  </si>
  <si>
    <t>Mon May 18 08:08:35 PDT 2009</t>
  </si>
  <si>
    <t>BrightMeadow</t>
  </si>
  <si>
    <t>Mon May 18 08:08:37 PDT 2009</t>
  </si>
  <si>
    <t>Mon May 18 08:08:39 PDT 2009</t>
  </si>
  <si>
    <t>Mon May 18 08:08:40 PDT 2009</t>
  </si>
  <si>
    <t>Mon May 18 08:08:41 PDT 2009</t>
  </si>
  <si>
    <t>Mon May 18 08:08:42 PDT 2009</t>
  </si>
  <si>
    <t>Mon May 18 08:08:43 PDT 2009</t>
  </si>
  <si>
    <t>Mon May 18 08:08:46 PDT 2009</t>
  </si>
  <si>
    <t>Mon May 18 08:08:48 PDT 2009</t>
  </si>
  <si>
    <t>honeyinlove</t>
  </si>
  <si>
    <t>Meghan_Lynn</t>
  </si>
  <si>
    <t>SherylIbbotson</t>
  </si>
  <si>
    <t>CharleyLack</t>
  </si>
  <si>
    <t>sgtmatrix</t>
  </si>
  <si>
    <t>shogunr</t>
  </si>
  <si>
    <t>Laveeza</t>
  </si>
  <si>
    <t>dudeitsmanda</t>
  </si>
  <si>
    <t>teenius</t>
  </si>
  <si>
    <t>cdotniK</t>
  </si>
  <si>
    <t>tendulkarz</t>
  </si>
  <si>
    <t>Amy_leigh14</t>
  </si>
  <si>
    <t>Thu May 21 23:31:54 PDT 2009</t>
  </si>
  <si>
    <t>Thu May 21 23:31:55 PDT 2009</t>
  </si>
  <si>
    <t>tlcillustration</t>
  </si>
  <si>
    <t>Thu May 21 23:31:56 PDT 2009</t>
  </si>
  <si>
    <t>Thu May 21 23:31:57 PDT 2009</t>
  </si>
  <si>
    <t>Thu May 21 23:32:05 PDT 2009</t>
  </si>
  <si>
    <t>Thu May 21 23:32:09 PDT 2009</t>
  </si>
  <si>
    <t>Thu May 21 23:32:12 PDT 2009</t>
  </si>
  <si>
    <t>Thu May 21 23:32:16 PDT 2009</t>
  </si>
  <si>
    <t>kellz_bells</t>
  </si>
  <si>
    <t>Thu May 21 23:32:23 PDT 2009</t>
  </si>
  <si>
    <t>Thu May 21 23:32:25 PDT 2009</t>
  </si>
  <si>
    <t>Thu May 21 23:32:26 PDT 2009</t>
  </si>
  <si>
    <t>Thu May 21 23:32:29 PDT 2009</t>
  </si>
  <si>
    <t>Thu May 21 23:32:32 PDT 2009</t>
  </si>
  <si>
    <t>Thu May 21 23:32:33 PDT 2009</t>
  </si>
  <si>
    <t>Thu May 21 23:32:35 PDT 2009</t>
  </si>
  <si>
    <t>thngwhtsqks</t>
  </si>
  <si>
    <t>Trish_B</t>
  </si>
  <si>
    <t>babbyb23</t>
  </si>
  <si>
    <t>Thu May 21 23:33:57 PDT 2009</t>
  </si>
  <si>
    <t>Thu May 21 23:33:58 PDT 2009</t>
  </si>
  <si>
    <t>Thu May 21 23:34:04 PDT 2009</t>
  </si>
  <si>
    <t>Thu May 21 23:34:07 PDT 2009</t>
  </si>
  <si>
    <t>tomsommer</t>
  </si>
  <si>
    <t>Thu May 21 23:34:08 PDT 2009</t>
  </si>
  <si>
    <t>amyiscool</t>
  </si>
  <si>
    <t>Thu May 21 23:34:09 PDT 2009</t>
  </si>
  <si>
    <t>Thu May 21 23:34:10 PDT 2009</t>
  </si>
  <si>
    <t>Thu May 21 23:34:19 PDT 2009</t>
  </si>
  <si>
    <t>Thu May 21 23:34:20 PDT 2009</t>
  </si>
  <si>
    <t>Thu May 21 23:34:22 PDT 2009</t>
  </si>
  <si>
    <t>Thu May 21 23:34:23 PDT 2009</t>
  </si>
  <si>
    <t xml:space="preserve">TF2 has updated but its way to late to play.  looks like I'll be spying and sniping my heart out tomorrow </t>
  </si>
  <si>
    <t>Thu May 21 23:34:24 PDT 2009</t>
  </si>
  <si>
    <t>waaaida</t>
  </si>
  <si>
    <t>Thu May 21 23:34:26 PDT 2009</t>
  </si>
  <si>
    <t>Thu May 21 23:34:28 PDT 2009</t>
  </si>
  <si>
    <t>Thu May 21 23:34:30 PDT 2009</t>
  </si>
  <si>
    <t>Thu May 21 23:34:33 PDT 2009</t>
  </si>
  <si>
    <t>Thu May 21 23:34:35 PDT 2009</t>
  </si>
  <si>
    <t>TKfan27</t>
  </si>
  <si>
    <t>jmarr0688</t>
  </si>
  <si>
    <t>lisaxjbx3</t>
  </si>
  <si>
    <t>Hildy77</t>
  </si>
  <si>
    <t>ShainaW</t>
  </si>
  <si>
    <t>Thu May 21 23:35:45 PDT 2009</t>
  </si>
  <si>
    <t>Thu May 21 23:35:48 PDT 2009</t>
  </si>
  <si>
    <t>davetownsendme</t>
  </si>
  <si>
    <t>Thu May 21 23:35:52 PDT 2009</t>
  </si>
  <si>
    <t>Thu May 21 23:35:55 PDT 2009</t>
  </si>
  <si>
    <t>Thu May 21 23:35:56 PDT 2009</t>
  </si>
  <si>
    <t>Thu May 21 23:35:59 PDT 2009</t>
  </si>
  <si>
    <t>winniemzembe</t>
  </si>
  <si>
    <t>Thu May 21 23:36:00 PDT 2009</t>
  </si>
  <si>
    <t xml:space="preserve">@NaniWaialeale No, not Keith Olbermann, he annoy me   Anyhow, I'm hitting the hey. We will continue our tweat tmrw.  Sweet Dream </t>
  </si>
  <si>
    <t>Thu May 21 23:36:01 PDT 2009</t>
  </si>
  <si>
    <t>Thu May 21 23:36:03 PDT 2009</t>
  </si>
  <si>
    <t>Thu May 21 23:36:07 PDT 2009</t>
  </si>
  <si>
    <t>Thu May 21 23:36:09 PDT 2009</t>
  </si>
  <si>
    <t>cyberiagirl</t>
  </si>
  <si>
    <t>Thu May 21 23:36:14 PDT 2009</t>
  </si>
  <si>
    <t>Thu May 21 23:36:15 PDT 2009</t>
  </si>
  <si>
    <t>niboswald</t>
  </si>
  <si>
    <t>Thu May 21 23:36:20 PDT 2009</t>
  </si>
  <si>
    <t>Thu May 21 23:36:27 PDT 2009</t>
  </si>
  <si>
    <t>Thu May 21 23:36:28 PDT 2009</t>
  </si>
  <si>
    <t>patchh</t>
  </si>
  <si>
    <t>joeyguerra</t>
  </si>
  <si>
    <t>ThePatient94</t>
  </si>
  <si>
    <t>Thu May 21 23:37:51 PDT 2009</t>
  </si>
  <si>
    <t>coffeegeek</t>
  </si>
  <si>
    <t>Thu May 21 23:37:53 PDT 2009</t>
  </si>
  <si>
    <t>Thu May 21 23:38:01 PDT 2009</t>
  </si>
  <si>
    <t>Thu May 21 23:38:07 PDT 2009</t>
  </si>
  <si>
    <t>Thu May 21 23:38:08 PDT 2009</t>
  </si>
  <si>
    <t>Thu May 21 23:38:09 PDT 2009</t>
  </si>
  <si>
    <t>Thu May 21 23:38:11 PDT 2009</t>
  </si>
  <si>
    <t>hunniebits</t>
  </si>
  <si>
    <t>Thu May 21 23:38:13 PDT 2009</t>
  </si>
  <si>
    <t>Thu May 21 23:38:14 PDT 2009</t>
  </si>
  <si>
    <t>Thu May 21 23:38:15 PDT 2009</t>
  </si>
  <si>
    <t>Thu May 21 23:38:16 PDT 2009</t>
  </si>
  <si>
    <t>Thu May 21 23:38:28 PDT 2009</t>
  </si>
  <si>
    <t>Thu May 21 23:38:31 PDT 2009</t>
  </si>
  <si>
    <t>christiinnaa</t>
  </si>
  <si>
    <t>Thu May 21 23:38:37 PDT 2009</t>
  </si>
  <si>
    <t>TehStalker</t>
  </si>
  <si>
    <t>Keonismama</t>
  </si>
  <si>
    <t>iamapotatosack</t>
  </si>
  <si>
    <t>Diva_LadyAngel</t>
  </si>
  <si>
    <t>columnbreak</t>
  </si>
  <si>
    <t>chingerspy</t>
  </si>
  <si>
    <t>blitzkilla</t>
  </si>
  <si>
    <t>gnucath</t>
  </si>
  <si>
    <t>Thu May 21 23:40:03 PDT 2009</t>
  </si>
  <si>
    <t>Thu May 21 23:40:06 PDT 2009</t>
  </si>
  <si>
    <t>Thu May 21 23:40:10 PDT 2009</t>
  </si>
  <si>
    <t>Thu May 21 23:40:12 PDT 2009</t>
  </si>
  <si>
    <t>Thu May 21 23:40:19 PDT 2009</t>
  </si>
  <si>
    <t>Thu May 21 23:40:23 PDT 2009</t>
  </si>
  <si>
    <t>SoulAfrodisiac</t>
  </si>
  <si>
    <t>Thu May 21 23:40:24 PDT 2009</t>
  </si>
  <si>
    <t>Thu May 21 23:40:30 PDT 2009</t>
  </si>
  <si>
    <t>Thu May 21 23:40:32 PDT 2009</t>
  </si>
  <si>
    <t>Thu May 21 23:40:35 PDT 2009</t>
  </si>
  <si>
    <t>Thu May 21 23:40:36 PDT 2009</t>
  </si>
  <si>
    <t>Thu May 21 23:40:38 PDT 2009</t>
  </si>
  <si>
    <t>Thu May 21 23:40:40 PDT 2009</t>
  </si>
  <si>
    <t>Thu May 21 23:40:41 PDT 2009</t>
  </si>
  <si>
    <t>phatrisha</t>
  </si>
  <si>
    <t>nadhiyamali</t>
  </si>
  <si>
    <t>brittajohnson</t>
  </si>
  <si>
    <t>Lupoloui</t>
  </si>
  <si>
    <t>saydiemason</t>
  </si>
  <si>
    <t>Thu May 21 23:42:01 PDT 2009</t>
  </si>
  <si>
    <t>Thu May 21 23:42:02 PDT 2009</t>
  </si>
  <si>
    <t>Thu May 21 23:42:06 PDT 2009</t>
  </si>
  <si>
    <t>emonky</t>
  </si>
  <si>
    <t>Thu May 21 23:42:08 PDT 2009</t>
  </si>
  <si>
    <t>Thu May 21 23:42:10 PDT 2009</t>
  </si>
  <si>
    <t>smoothstyles</t>
  </si>
  <si>
    <t>veza</t>
  </si>
  <si>
    <t>Thu May 21 23:42:14 PDT 2009</t>
  </si>
  <si>
    <t>Thu May 21 23:42:16 PDT 2009</t>
  </si>
  <si>
    <t>Thu May 21 23:42:18 PDT 2009</t>
  </si>
  <si>
    <t>Thu May 21 23:42:27 PDT 2009</t>
  </si>
  <si>
    <t>Thu May 21 23:42:30 PDT 2009</t>
  </si>
  <si>
    <t>Thu May 21 23:42:38 PDT 2009</t>
  </si>
  <si>
    <t>Thu May 21 23:42:39 PDT 2009</t>
  </si>
  <si>
    <t>alen4ik2003</t>
  </si>
  <si>
    <t>missamazing1</t>
  </si>
  <si>
    <t>dreaheartsmusic</t>
  </si>
  <si>
    <t>crucialcolin</t>
  </si>
  <si>
    <t>Thu May 21 23:44:01 PDT 2009</t>
  </si>
  <si>
    <t>hellaMOKE</t>
  </si>
  <si>
    <t>Thu May 21 23:44:03 PDT 2009</t>
  </si>
  <si>
    <t>Thu May 21 23:44:10 PDT 2009</t>
  </si>
  <si>
    <t>Thu May 21 23:44:11 PDT 2009</t>
  </si>
  <si>
    <t>Thu May 21 23:44:14 PDT 2009</t>
  </si>
  <si>
    <t>Thu May 21 23:44:17 PDT 2009</t>
  </si>
  <si>
    <t>Thu May 21 23:44:19 PDT 2009</t>
  </si>
  <si>
    <t>catcatherino</t>
  </si>
  <si>
    <t>Thu May 21 23:44:21 PDT 2009</t>
  </si>
  <si>
    <t>Thu May 21 23:44:23 PDT 2009</t>
  </si>
  <si>
    <t>Thu May 21 23:44:24 PDT 2009</t>
  </si>
  <si>
    <t>Thu May 21 23:44:26 PDT 2009</t>
  </si>
  <si>
    <t>Thu May 21 23:44:29 PDT 2009</t>
  </si>
  <si>
    <t>Thu May 21 23:44:37 PDT 2009</t>
  </si>
  <si>
    <t>Thu May 21 23:44:39 PDT 2009</t>
  </si>
  <si>
    <t>Thu May 21 23:44:41 PDT 2009</t>
  </si>
  <si>
    <t>Thu May 21 23:44:42 PDT 2009</t>
  </si>
  <si>
    <t>aingeal_girl</t>
  </si>
  <si>
    <t>dynastyla24</t>
  </si>
  <si>
    <t>roxanne2332233</t>
  </si>
  <si>
    <t>KellyCkss</t>
  </si>
  <si>
    <t>Matt122004</t>
  </si>
  <si>
    <t>cmbowen122</t>
  </si>
  <si>
    <t>Thu May 21 23:45:54 PDT 2009</t>
  </si>
  <si>
    <t>Infantry11bdub</t>
  </si>
  <si>
    <t>Thu May 21 23:45:56 PDT 2009</t>
  </si>
  <si>
    <t>KrisSelfDstruct</t>
  </si>
  <si>
    <t>Thu May 21 23:46:00 PDT 2009</t>
  </si>
  <si>
    <t>Thu May 21 23:46:03 PDT 2009</t>
  </si>
  <si>
    <t>Thu May 21 23:46:11 PDT 2009</t>
  </si>
  <si>
    <t>Thu May 21 23:46:13 PDT 2009</t>
  </si>
  <si>
    <t>Thu May 21 23:46:14 PDT 2009</t>
  </si>
  <si>
    <t>yay i dont have glandular fever!  but i do have bad tonsilitis...  at least its not a kissing disease! yes tayla i heard u told teachers</t>
  </si>
  <si>
    <t>Thu May 21 23:46:17 PDT 2009</t>
  </si>
  <si>
    <t>Thu May 21 23:46:18 PDT 2009</t>
  </si>
  <si>
    <t>Thu May 21 23:46:20 PDT 2009</t>
  </si>
  <si>
    <t>Thu May 21 23:46:26 PDT 2009</t>
  </si>
  <si>
    <t>Thu May 21 23:46:27 PDT 2009</t>
  </si>
  <si>
    <t>Thu May 21 23:46:30 PDT 2009</t>
  </si>
  <si>
    <t>Thu May 21 23:46:32 PDT 2009</t>
  </si>
  <si>
    <t>Thu May 21 23:46:38 PDT 2009</t>
  </si>
  <si>
    <t>TheRealJames</t>
  </si>
  <si>
    <t>Thu May 21 23:46:39 PDT 2009</t>
  </si>
  <si>
    <t>Bryan_Young</t>
  </si>
  <si>
    <t>lissetet</t>
  </si>
  <si>
    <t>AmbyValent</t>
  </si>
  <si>
    <t>Thu May 21 23:48:02 PDT 2009</t>
  </si>
  <si>
    <t>Gorjess87</t>
  </si>
  <si>
    <t>Thu May 21 23:48:04 PDT 2009</t>
  </si>
  <si>
    <t>bea808</t>
  </si>
  <si>
    <t>Thu May 21 23:48:05 PDT 2009</t>
  </si>
  <si>
    <t>LaurenMacleod_x</t>
  </si>
  <si>
    <t>Thu May 21 23:48:08 PDT 2009</t>
  </si>
  <si>
    <t>Thu May 21 23:48:13 PDT 2009</t>
  </si>
  <si>
    <t>Thu May 21 23:48:19 PDT 2009</t>
  </si>
  <si>
    <t>Thu May 21 23:48:24 PDT 2009</t>
  </si>
  <si>
    <t>Thu May 21 23:48:25 PDT 2009</t>
  </si>
  <si>
    <t>Thu May 21 23:48:26 PDT 2009</t>
  </si>
  <si>
    <t>Thu May 21 23:48:28 PDT 2009</t>
  </si>
  <si>
    <t>Thu May 21 23:48:29 PDT 2009</t>
  </si>
  <si>
    <t>Thu May 21 23:48:40 PDT 2009</t>
  </si>
  <si>
    <t>gary_kirk</t>
  </si>
  <si>
    <t>pony_hooves</t>
  </si>
  <si>
    <t>talameovee</t>
  </si>
  <si>
    <t>tylershamy</t>
  </si>
  <si>
    <t>C_DIG</t>
  </si>
  <si>
    <t>Thu May 21 23:50:08 PDT 2009</t>
  </si>
  <si>
    <t>Thu May 21 23:50:09 PDT 2009</t>
  </si>
  <si>
    <t>Jacobwaco</t>
  </si>
  <si>
    <t>Thu May 21 23:50:11 PDT 2009</t>
  </si>
  <si>
    <t>allancredible</t>
  </si>
  <si>
    <t>Thu May 21 23:50:16 PDT 2009</t>
  </si>
  <si>
    <t>Thu May 21 23:50:25 PDT 2009</t>
  </si>
  <si>
    <t>aaj83</t>
  </si>
  <si>
    <t xml:space="preserve">@pursebuzz aawww..!!   oh well...atleast you won't get sad over the fact that you spent more than what it was now </t>
  </si>
  <si>
    <t>Thu May 21 23:50:27 PDT 2009</t>
  </si>
  <si>
    <t>Thu May 21 23:50:29 PDT 2009</t>
  </si>
  <si>
    <t>Thu May 21 23:50:35 PDT 2009</t>
  </si>
  <si>
    <t>alwayscandace</t>
  </si>
  <si>
    <t>Thu May 21 23:50:36 PDT 2009</t>
  </si>
  <si>
    <t>Thu May 21 23:50:40 PDT 2009</t>
  </si>
  <si>
    <t>Thu May 21 23:50:41 PDT 2009</t>
  </si>
  <si>
    <t>figibank</t>
  </si>
  <si>
    <t>Thu May 21 23:50:46 PDT 2009</t>
  </si>
  <si>
    <t>rmat0n</t>
  </si>
  <si>
    <t>neryguzman</t>
  </si>
  <si>
    <t>themoviebuff</t>
  </si>
  <si>
    <t>Datboidr3w</t>
  </si>
  <si>
    <t>NicJJ</t>
  </si>
  <si>
    <t>Thu May 21 23:51:58 PDT 2009</t>
  </si>
  <si>
    <t>Karina_Escobar</t>
  </si>
  <si>
    <t>Thu May 21 23:52:05 PDT 2009</t>
  </si>
  <si>
    <t>Thu May 21 23:52:11 PDT 2009</t>
  </si>
  <si>
    <t>Thu May 21 23:52:16 PDT 2009</t>
  </si>
  <si>
    <t>Thu May 21 23:52:18 PDT 2009</t>
  </si>
  <si>
    <t>Thu May 21 23:52:19 PDT 2009</t>
  </si>
  <si>
    <t>Thu May 21 23:52:25 PDT 2009</t>
  </si>
  <si>
    <t>Thu May 21 23:52:30 PDT 2009</t>
  </si>
  <si>
    <t>Thu May 21 23:52:31 PDT 2009</t>
  </si>
  <si>
    <t>Thu May 21 23:52:33 PDT 2009</t>
  </si>
  <si>
    <t>bexodus</t>
  </si>
  <si>
    <t>Thu May 21 23:52:34 PDT 2009</t>
  </si>
  <si>
    <t>Thu May 21 23:52:36 PDT 2009</t>
  </si>
  <si>
    <t>Thu May 21 23:52:39 PDT 2009</t>
  </si>
  <si>
    <t>Thu May 21 23:52:40 PDT 2009</t>
  </si>
  <si>
    <t>Thu May 21 23:52:41 PDT 2009</t>
  </si>
  <si>
    <t>Thu May 21 23:52:42 PDT 2009</t>
  </si>
  <si>
    <t>Thu May 21 23:52:45 PDT 2009</t>
  </si>
  <si>
    <t>PipSatrini</t>
  </si>
  <si>
    <t>giannasmiley</t>
  </si>
  <si>
    <t>Thu May 21 23:53:50 PDT 2009</t>
  </si>
  <si>
    <t>Thu May 21 23:53:51 PDT 2009</t>
  </si>
  <si>
    <t>Thu May 21 23:53:52 PDT 2009</t>
  </si>
  <si>
    <t>Thu May 21 23:53:57 PDT 2009</t>
  </si>
  <si>
    <t>Thu May 21 23:53:59 PDT 2009</t>
  </si>
  <si>
    <t>Thu May 21 23:54:06 PDT 2009</t>
  </si>
  <si>
    <t>Thu May 21 23:54:09 PDT 2009</t>
  </si>
  <si>
    <t>Thu May 21 23:54:11 PDT 2009</t>
  </si>
  <si>
    <t>Thu May 21 23:54:12 PDT 2009</t>
  </si>
  <si>
    <t>Thu May 21 23:54:14 PDT 2009</t>
  </si>
  <si>
    <t>Thu May 21 23:54:19 PDT 2009</t>
  </si>
  <si>
    <t>Thu May 21 23:54:25 PDT 2009</t>
  </si>
  <si>
    <t>Thu May 21 23:54:27 PDT 2009</t>
  </si>
  <si>
    <t>Thu May 21 23:54:32 PDT 2009</t>
  </si>
  <si>
    <t>Thu May 21 23:54:38 PDT 2009</t>
  </si>
  <si>
    <t>Thu May 21 23:54:44 PDT 2009</t>
  </si>
  <si>
    <t>knitster</t>
  </si>
  <si>
    <t>Renholder</t>
  </si>
  <si>
    <t>honeytree87</t>
  </si>
  <si>
    <t>JL_DESIGNS</t>
  </si>
  <si>
    <t>18percentgrey</t>
  </si>
  <si>
    <t>Thu May 21 23:56:06 PDT 2009</t>
  </si>
  <si>
    <t>Thu May 21 23:56:07 PDT 2009</t>
  </si>
  <si>
    <t>Thu May 21 23:56:09 PDT 2009</t>
  </si>
  <si>
    <t>Thu May 21 23:56:10 PDT 2009</t>
  </si>
  <si>
    <t>Thu May 21 23:56:12 PDT 2009</t>
  </si>
  <si>
    <t>Thu May 21 23:56:14 PDT 2009</t>
  </si>
  <si>
    <t>Thu May 21 23:56:15 PDT 2009</t>
  </si>
  <si>
    <t>Thu May 21 23:56:19 PDT 2009</t>
  </si>
  <si>
    <t>Thu May 21 23:56:21 PDT 2009</t>
  </si>
  <si>
    <t>Thu May 21 23:56:25 PDT 2009</t>
  </si>
  <si>
    <t>Thu May 21 23:56:26 PDT 2009</t>
  </si>
  <si>
    <t>Thu May 21 23:56:27 PDT 2009</t>
  </si>
  <si>
    <t>Thu May 21 23:56:33 PDT 2009</t>
  </si>
  <si>
    <t>Thu May 21 23:56:34 PDT 2009</t>
  </si>
  <si>
    <t>Lucilu</t>
  </si>
  <si>
    <t>Thu May 21 23:56:37 PDT 2009</t>
  </si>
  <si>
    <t>cindydisaster</t>
  </si>
  <si>
    <t>Thu May 21 23:56:38 PDT 2009</t>
  </si>
  <si>
    <t>Thu May 21 23:56:40 PDT 2009</t>
  </si>
  <si>
    <t>Thu May 21 23:56:41 PDT 2009</t>
  </si>
  <si>
    <t>Thu May 21 23:56:43 PDT 2009</t>
  </si>
  <si>
    <t>Thu May 21 23:56:45 PDT 2009</t>
  </si>
  <si>
    <t>BernatMommy</t>
  </si>
  <si>
    <t>MissNP</t>
  </si>
  <si>
    <t>sonyakeith</t>
  </si>
  <si>
    <t>youngcobris</t>
  </si>
  <si>
    <t>wptavern</t>
  </si>
  <si>
    <t>AliceeXD</t>
  </si>
  <si>
    <t>Bonkajs</t>
  </si>
  <si>
    <t>Venus30</t>
  </si>
  <si>
    <t>Thu May 21 23:58:07 PDT 2009</t>
  </si>
  <si>
    <t>Thu May 21 23:58:10 PDT 2009</t>
  </si>
  <si>
    <t>Thu May 21 23:58:11 PDT 2009</t>
  </si>
  <si>
    <t>jessyybrahh</t>
  </si>
  <si>
    <t>Thu May 21 23:58:13 PDT 2009</t>
  </si>
  <si>
    <t>Thu May 21 23:58:15 PDT 2009</t>
  </si>
  <si>
    <t>Thu May 21 23:58:20 PDT 2009</t>
  </si>
  <si>
    <t>Thu May 21 23:58:21 PDT 2009</t>
  </si>
  <si>
    <t>Thu May 21 23:58:25 PDT 2009</t>
  </si>
  <si>
    <t>Thu May 21 23:58:28 PDT 2009</t>
  </si>
  <si>
    <t>Thu May 21 23:58:29 PDT 2009</t>
  </si>
  <si>
    <t>Thu May 21 23:58:31 PDT 2009</t>
  </si>
  <si>
    <t>Thu May 21 23:58:34 PDT 2009</t>
  </si>
  <si>
    <t>bitchRix</t>
  </si>
  <si>
    <t>Thu May 21 23:58:42 PDT 2009</t>
  </si>
  <si>
    <t>Thu May 21 23:58:43 PDT 2009</t>
  </si>
  <si>
    <t>chadfu</t>
  </si>
  <si>
    <t>Fri May 22 00:00:15 PDT 2009</t>
  </si>
  <si>
    <t>Fri May 22 00:00:18 PDT 2009</t>
  </si>
  <si>
    <t>ravikanth</t>
  </si>
  <si>
    <t>Fri May 22 00:00:19 PDT 2009</t>
  </si>
  <si>
    <t>Fri May 22 00:00:20 PDT 2009</t>
  </si>
  <si>
    <t>Mandyboo92</t>
  </si>
  <si>
    <t>Fri May 22 00:00:22 PDT 2009</t>
  </si>
  <si>
    <t>Fri May 22 00:00:27 PDT 2009</t>
  </si>
  <si>
    <t>Fri May 22 00:00:29 PDT 2009</t>
  </si>
  <si>
    <t>Fri May 22 00:00:30 PDT 2009</t>
  </si>
  <si>
    <t>Fri May 22 00:00:34 PDT 2009</t>
  </si>
  <si>
    <t>Mona26</t>
  </si>
  <si>
    <t>Fri May 22 00:00:38 PDT 2009</t>
  </si>
  <si>
    <t>Fri May 22 00:00:39 PDT 2009</t>
  </si>
  <si>
    <t>Fri May 22 00:00:41 PDT 2009</t>
  </si>
  <si>
    <t>stealthpixie</t>
  </si>
  <si>
    <t>@chriswindram rumours are not nice  don't be sad, you are a wonderful person  xxx</t>
  </si>
  <si>
    <t>Fri May 22 00:00:44 PDT 2009</t>
  </si>
  <si>
    <t>Fri May 22 00:00:43 PDT 2009</t>
  </si>
  <si>
    <t>Fri May 22 00:00:48 PDT 2009</t>
  </si>
  <si>
    <t>senoshi</t>
  </si>
  <si>
    <t xml:space="preserve">@laienne hgskfhkfhk!!! OMG, you look gorgeous in that piratey outfit!    Also, I am so jealous of your pancakes </t>
  </si>
  <si>
    <t>fwzynn</t>
  </si>
  <si>
    <t>kellycdb</t>
  </si>
  <si>
    <t>Fri May 22 00:02:07 PDT 2009</t>
  </si>
  <si>
    <t>Fri May 22 00:02:09 PDT 2009</t>
  </si>
  <si>
    <t>kbal24</t>
  </si>
  <si>
    <t>Fri May 22 00:02:16 PDT 2009</t>
  </si>
  <si>
    <t>Fri May 22 00:02:18 PDT 2009</t>
  </si>
  <si>
    <t>Fri May 22 00:02:23 PDT 2009</t>
  </si>
  <si>
    <t>Fri May 22 00:02:26 PDT 2009</t>
  </si>
  <si>
    <t>Fri May 22 00:02:27 PDT 2009</t>
  </si>
  <si>
    <t>Fri May 22 00:02:28 PDT 2009</t>
  </si>
  <si>
    <t>katytron</t>
  </si>
  <si>
    <t>Fri May 22 00:02:29 PDT 2009</t>
  </si>
  <si>
    <t>Fri May 22 00:02:31 PDT 2009</t>
  </si>
  <si>
    <t>Fri May 22 00:02:32 PDT 2009</t>
  </si>
  <si>
    <t>Fri May 22 00:02:37 PDT 2009</t>
  </si>
  <si>
    <t>Fri May 22 00:02:38 PDT 2009</t>
  </si>
  <si>
    <t>Fri May 22 00:02:40 PDT 2009</t>
  </si>
  <si>
    <t>Fri May 22 00:02:42 PDT 2009</t>
  </si>
  <si>
    <t>Fri May 22 00:02:44 PDT 2009</t>
  </si>
  <si>
    <t>Fri May 22 00:02:46 PDT 2009</t>
  </si>
  <si>
    <t>Fri May 22 00:02:52 PDT 2009</t>
  </si>
  <si>
    <t>Fri May 22 00:02:54 PDT 2009</t>
  </si>
  <si>
    <t>MigSSaavedra</t>
  </si>
  <si>
    <t>holycrap09</t>
  </si>
  <si>
    <t>xstefakneex</t>
  </si>
  <si>
    <t>MeganPSHouston</t>
  </si>
  <si>
    <t>heymcmuffin</t>
  </si>
  <si>
    <t>Fri May 22 00:04:04 PDT 2009</t>
  </si>
  <si>
    <t>Fri May 22 00:04:12 PDT 2009</t>
  </si>
  <si>
    <t>Fri May 22 00:04:18 PDT 2009</t>
  </si>
  <si>
    <t>Fri May 22 00:04:23 PDT 2009</t>
  </si>
  <si>
    <t>LynziMarie</t>
  </si>
  <si>
    <t>Fri May 22 00:04:24 PDT 2009</t>
  </si>
  <si>
    <t>1Ele</t>
  </si>
  <si>
    <t>Fri May 22 00:04:25 PDT 2009</t>
  </si>
  <si>
    <t>Fri May 22 00:04:26 PDT 2009</t>
  </si>
  <si>
    <t>scenariogirl</t>
  </si>
  <si>
    <t>Fri May 22 00:04:30 PDT 2009</t>
  </si>
  <si>
    <t>Fri May 22 00:04:37 PDT 2009</t>
  </si>
  <si>
    <t>Fri May 22 00:04:39 PDT 2009</t>
  </si>
  <si>
    <t>Fri May 22 00:04:47 PDT 2009</t>
  </si>
  <si>
    <t>Fri May 22 00:04:48 PDT 2009</t>
  </si>
  <si>
    <t>Fri May 22 00:04:50 PDT 2009</t>
  </si>
  <si>
    <t>writer2day</t>
  </si>
  <si>
    <t>cmoore09</t>
  </si>
  <si>
    <t>DawgOnU</t>
  </si>
  <si>
    <t>henhenmom</t>
  </si>
  <si>
    <t>frockandroll</t>
  </si>
  <si>
    <t>melodyee</t>
  </si>
  <si>
    <t>SimmieeStar</t>
  </si>
  <si>
    <t>abideinlove</t>
  </si>
  <si>
    <t>lokte</t>
  </si>
  <si>
    <t>laura47</t>
  </si>
  <si>
    <t>Fri May 22 00:06:18 PDT 2009</t>
  </si>
  <si>
    <t>Young_SoulBlade</t>
  </si>
  <si>
    <t>Fri May 22 00:06:20 PDT 2009</t>
  </si>
  <si>
    <t>rachaelcaine</t>
  </si>
  <si>
    <t>Fri May 22 00:06:24 PDT 2009</t>
  </si>
  <si>
    <t>Fri May 22 00:06:27 PDT 2009</t>
  </si>
  <si>
    <t>Fri May 22 00:06:28 PDT 2009</t>
  </si>
  <si>
    <t>kirROCKS</t>
  </si>
  <si>
    <t>Fri May 22 00:06:30 PDT 2009</t>
  </si>
  <si>
    <t>Fri May 22 00:06:43 PDT 2009</t>
  </si>
  <si>
    <t>vickymoontree</t>
  </si>
  <si>
    <t>Fri May 22 00:06:45 PDT 2009</t>
  </si>
  <si>
    <t>Fri May 22 00:06:49 PDT 2009</t>
  </si>
  <si>
    <t>Fri May 22 00:06:50 PDT 2009</t>
  </si>
  <si>
    <t>Aleesha_</t>
  </si>
  <si>
    <t>fernandasymonds</t>
  </si>
  <si>
    <t>dreadw</t>
  </si>
  <si>
    <t>Fri May 22 00:08:15 PDT 2009</t>
  </si>
  <si>
    <t>Fri May 22 00:08:16 PDT 2009</t>
  </si>
  <si>
    <t>Fri May 22 00:08:21 PDT 2009</t>
  </si>
  <si>
    <t>yhuraddiction</t>
  </si>
  <si>
    <t>movie time  then sleep mha kiddy jumped out thee windOw  now I have no baby[wTf]:'(</t>
  </si>
  <si>
    <t>Fri May 22 00:08:22 PDT 2009</t>
  </si>
  <si>
    <t>Fri May 22 00:08:33 PDT 2009</t>
  </si>
  <si>
    <t>Fri May 22 00:08:34 PDT 2009</t>
  </si>
  <si>
    <t>xohanna</t>
  </si>
  <si>
    <t>Fri May 22 00:08:40 PDT 2009</t>
  </si>
  <si>
    <t>Fri May 22 00:08:43 PDT 2009</t>
  </si>
  <si>
    <t>sarial</t>
  </si>
  <si>
    <t>Fri May 22 00:08:44 PDT 2009</t>
  </si>
  <si>
    <t>Fri May 22 00:08:46 PDT 2009</t>
  </si>
  <si>
    <t>Fri May 22 00:08:47 PDT 2009</t>
  </si>
  <si>
    <t>Fri May 22 00:08:48 PDT 2009</t>
  </si>
  <si>
    <t>Fri May 22 00:08:52 PDT 2009</t>
  </si>
  <si>
    <t>elangjordan</t>
  </si>
  <si>
    <t>tomhoward</t>
  </si>
  <si>
    <t>TimeOutMom</t>
  </si>
  <si>
    <t>CEOofShegetdoe</t>
  </si>
  <si>
    <t>gambuzino</t>
  </si>
  <si>
    <t>Bella_81</t>
  </si>
  <si>
    <t>Fri May 22 00:10:15 PDT 2009</t>
  </si>
  <si>
    <t>Fri May 22 00:10:24 PDT 2009</t>
  </si>
  <si>
    <t>RoonskyRiot</t>
  </si>
  <si>
    <t>Fri May 22 00:10:26 PDT 2009</t>
  </si>
  <si>
    <t>onesian</t>
  </si>
  <si>
    <t>Fri May 22 00:10:27 PDT 2009</t>
  </si>
  <si>
    <t>Fri May 22 00:10:30 PDT 2009</t>
  </si>
  <si>
    <t>Fri May 22 00:10:32 PDT 2009</t>
  </si>
  <si>
    <t>Fri May 22 00:10:37 PDT 2009</t>
  </si>
  <si>
    <t>Fri May 22 00:10:44 PDT 2009</t>
  </si>
  <si>
    <t>Fri May 22 00:10:46 PDT 2009</t>
  </si>
  <si>
    <t>Fri May 22 00:10:47 PDT 2009</t>
  </si>
  <si>
    <t>Fri May 22 00:10:50 PDT 2009</t>
  </si>
  <si>
    <t>Fri May 22 00:10:51 PDT 2009</t>
  </si>
  <si>
    <t>supajulz</t>
  </si>
  <si>
    <t>ValieGold</t>
  </si>
  <si>
    <t>Vic773</t>
  </si>
  <si>
    <t>Looseend</t>
  </si>
  <si>
    <t>Fri May 22 00:12:16 PDT 2009</t>
  </si>
  <si>
    <t>Fri May 22 00:12:19 PDT 2009</t>
  </si>
  <si>
    <t>Fri May 22 00:12:30 PDT 2009</t>
  </si>
  <si>
    <t>Fri May 22 00:12:32 PDT 2009</t>
  </si>
  <si>
    <t>Fri May 22 00:12:35 PDT 2009</t>
  </si>
  <si>
    <t>bigroo</t>
  </si>
  <si>
    <t>Fri May 22 00:12:36 PDT 2009</t>
  </si>
  <si>
    <t>Fri May 22 00:12:40 PDT 2009</t>
  </si>
  <si>
    <t>imabum</t>
  </si>
  <si>
    <t>Fri May 22 00:12:45 PDT 2009</t>
  </si>
  <si>
    <t>bethanie</t>
  </si>
  <si>
    <t>dhelios</t>
  </si>
  <si>
    <t>Fri May 22 00:12:46 PDT 2009</t>
  </si>
  <si>
    <t>utouchmyheart</t>
  </si>
  <si>
    <t>Fri May 22 00:12:49 PDT 2009</t>
  </si>
  <si>
    <t>AblativMeatshld</t>
  </si>
  <si>
    <t>Fri May 22 00:14:12 PDT 2009</t>
  </si>
  <si>
    <t>Fri May 22 00:14:16 PDT 2009</t>
  </si>
  <si>
    <t>karaisintx</t>
  </si>
  <si>
    <t>Fri May 22 00:14:18 PDT 2009</t>
  </si>
  <si>
    <t>Fri May 22 00:14:21 PDT 2009</t>
  </si>
  <si>
    <t>Fri May 22 00:14:22 PDT 2009</t>
  </si>
  <si>
    <t>Fri May 22 00:14:23 PDT 2009</t>
  </si>
  <si>
    <t>Fri May 22 00:14:24 PDT 2009</t>
  </si>
  <si>
    <t>Fri May 22 00:14:28 PDT 2009</t>
  </si>
  <si>
    <t>mooseboy101</t>
  </si>
  <si>
    <t>got some decent sleep! Whoooo! No vocal training today, Kyle's got flu!  Hopefully next week!  Oh, i also got a keyboard!</t>
  </si>
  <si>
    <t>Fri May 22 00:14:29 PDT 2009</t>
  </si>
  <si>
    <t>Fri May 22 00:14:32 PDT 2009</t>
  </si>
  <si>
    <t>Fri May 22 00:14:33 PDT 2009</t>
  </si>
  <si>
    <t>Fri May 22 00:14:37 PDT 2009</t>
  </si>
  <si>
    <t>Sofokles</t>
  </si>
  <si>
    <t>Fri May 22 00:14:39 PDT 2009</t>
  </si>
  <si>
    <t>aziajs_</t>
  </si>
  <si>
    <t>Fri May 22 00:14:44 PDT 2009</t>
  </si>
  <si>
    <t>Fri May 22 00:14:47 PDT 2009</t>
  </si>
  <si>
    <t>Fri May 22 00:14:48 PDT 2009</t>
  </si>
  <si>
    <t>Fri May 22 00:14:50 PDT 2009</t>
  </si>
  <si>
    <t>Fri May 22 00:14:55 PDT 2009</t>
  </si>
  <si>
    <t>christie430</t>
  </si>
  <si>
    <t>jodieworld</t>
  </si>
  <si>
    <t>naomicupcakes</t>
  </si>
  <si>
    <t>PrizzyG</t>
  </si>
  <si>
    <t>redmovedin</t>
  </si>
  <si>
    <t>Fri May 22 00:16:12 PDT 2009</t>
  </si>
  <si>
    <t>RachIP</t>
  </si>
  <si>
    <t>Fri May 22 00:16:15 PDT 2009</t>
  </si>
  <si>
    <t>Fri May 22 00:16:20 PDT 2009</t>
  </si>
  <si>
    <t>KeyzFabLife</t>
  </si>
  <si>
    <t>Fri May 22 00:16:26 PDT 2009</t>
  </si>
  <si>
    <t>Fri May 22 00:16:27 PDT 2009</t>
  </si>
  <si>
    <t>SarahBodyArt</t>
  </si>
  <si>
    <t>Fri May 22 00:16:28 PDT 2009</t>
  </si>
  <si>
    <t>Fri May 22 00:16:31 PDT 2009</t>
  </si>
  <si>
    <t>marieangelica</t>
  </si>
  <si>
    <t>Fri May 22 00:16:41 PDT 2009</t>
  </si>
  <si>
    <t>Fri May 22 00:16:42 PDT 2009</t>
  </si>
  <si>
    <t>Fri May 22 00:16:46 PDT 2009</t>
  </si>
  <si>
    <t>Fri May 22 00:16:49 PDT 2009</t>
  </si>
  <si>
    <t>Fri May 22 00:16:51 PDT 2009</t>
  </si>
  <si>
    <t>Fri May 22 00:16:53 PDT 2009</t>
  </si>
  <si>
    <t>amreet</t>
  </si>
  <si>
    <t>alexxvi</t>
  </si>
  <si>
    <t>Fri May 22 00:18:13 PDT 2009</t>
  </si>
  <si>
    <t>Fri May 22 00:18:16 PDT 2009</t>
  </si>
  <si>
    <t>Fri May 22 00:18:19 PDT 2009</t>
  </si>
  <si>
    <t>Fri May 22 00:18:21 PDT 2009</t>
  </si>
  <si>
    <t>Fri May 22 00:18:25 PDT 2009</t>
  </si>
  <si>
    <t>Fri May 22 00:18:26 PDT 2009</t>
  </si>
  <si>
    <t>Fri May 22 00:18:27 PDT 2009</t>
  </si>
  <si>
    <t>Fri May 22 00:18:32 PDT 2009</t>
  </si>
  <si>
    <t>Fri May 22 00:18:33 PDT 2009</t>
  </si>
  <si>
    <t>Fri May 22 00:18:34 PDT 2009</t>
  </si>
  <si>
    <t>dangadanga</t>
  </si>
  <si>
    <t>Fri May 22 00:18:36 PDT 2009</t>
  </si>
  <si>
    <t>Fri May 22 00:18:38 PDT 2009</t>
  </si>
  <si>
    <t>Fri May 22 00:18:40 PDT 2009</t>
  </si>
  <si>
    <t>Fri May 22 00:18:42 PDT 2009</t>
  </si>
  <si>
    <t>Fri May 22 00:18:49 PDT 2009</t>
  </si>
  <si>
    <t>labprim8</t>
  </si>
  <si>
    <t>agentwhiskers</t>
  </si>
  <si>
    <t>Fri May 22 00:20:11 PDT 2009</t>
  </si>
  <si>
    <t>Fri May 22 00:20:10 PDT 2009</t>
  </si>
  <si>
    <t>Fri May 22 00:20:13 PDT 2009</t>
  </si>
  <si>
    <t>Fri May 22 00:20:17 PDT 2009</t>
  </si>
  <si>
    <t>Fri May 22 00:20:19 PDT 2009</t>
  </si>
  <si>
    <t>Fri May 22 00:20:21 PDT 2009</t>
  </si>
  <si>
    <t>Fri May 22 00:20:25 PDT 2009</t>
  </si>
  <si>
    <t>Kittycat01</t>
  </si>
  <si>
    <t>Fri May 22 00:20:34 PDT 2009</t>
  </si>
  <si>
    <t>Fri May 22 00:20:39 PDT 2009</t>
  </si>
  <si>
    <t>@aimzsta Glad you found the store  I keep walking past it over the weekend. Everytime I gone past, it been closed  But love the styles</t>
  </si>
  <si>
    <t>Fri May 22 00:20:43 PDT 2009</t>
  </si>
  <si>
    <t>papadimitriou</t>
  </si>
  <si>
    <t>Fri May 22 00:20:44 PDT 2009</t>
  </si>
  <si>
    <t>Fri May 22 00:20:52 PDT 2009</t>
  </si>
  <si>
    <t>woahitsamy</t>
  </si>
  <si>
    <t>Fri May 22 00:20:53 PDT 2009</t>
  </si>
  <si>
    <t>Fri May 22 00:20:54 PDT 2009</t>
  </si>
  <si>
    <t>Fri May 22 00:20:55 PDT 2009</t>
  </si>
  <si>
    <t>Fri May 22 00:20:57 PDT 2009</t>
  </si>
  <si>
    <t>Fri May 22 00:20:58 PDT 2009</t>
  </si>
  <si>
    <t>christinelace</t>
  </si>
  <si>
    <t>ukdivorce</t>
  </si>
  <si>
    <t>Aftashok</t>
  </si>
  <si>
    <t>jacqmagi</t>
  </si>
  <si>
    <t>overhope</t>
  </si>
  <si>
    <t>chowmut</t>
  </si>
  <si>
    <t>Megab_xox</t>
  </si>
  <si>
    <t>Fri May 22 00:22:05 PDT 2009</t>
  </si>
  <si>
    <t>Fri May 22 00:22:08 PDT 2009</t>
  </si>
  <si>
    <t>Fri May 22 00:22:19 PDT 2009</t>
  </si>
  <si>
    <t>Fri May 22 00:22:21 PDT 2009</t>
  </si>
  <si>
    <t>Fri May 22 00:22:25 PDT 2009</t>
  </si>
  <si>
    <t>suecharlton</t>
  </si>
  <si>
    <t>Fri May 22 00:22:26 PDT 2009</t>
  </si>
  <si>
    <t>Fri May 22 00:22:27 PDT 2009</t>
  </si>
  <si>
    <t>Fri May 22 00:22:28 PDT 2009</t>
  </si>
  <si>
    <t>Fri May 22 00:22:32 PDT 2009</t>
  </si>
  <si>
    <t>Fri May 22 00:22:36 PDT 2009</t>
  </si>
  <si>
    <t>Fri May 22 00:22:42 PDT 2009</t>
  </si>
  <si>
    <t>irenekoehler</t>
  </si>
  <si>
    <t>Fri May 22 00:22:48 PDT 2009</t>
  </si>
  <si>
    <t>bits_pankaj</t>
  </si>
  <si>
    <t>Fri May 22 00:22:50 PDT 2009</t>
  </si>
  <si>
    <t>Fri May 22 00:22:53 PDT 2009</t>
  </si>
  <si>
    <t>ohohcita</t>
  </si>
  <si>
    <t>Fri May 22 00:22:57 PDT 2009</t>
  </si>
  <si>
    <t>Sazzle0903</t>
  </si>
  <si>
    <t>Fri May 22 00:23:00 PDT 2009</t>
  </si>
  <si>
    <t>YolyBaby</t>
  </si>
  <si>
    <t>Daves_Cornbread</t>
  </si>
  <si>
    <t>Fri May 22 00:24:13 PDT 2009</t>
  </si>
  <si>
    <t>Fri May 22 00:24:15 PDT 2009</t>
  </si>
  <si>
    <t>Fri May 22 00:24:17 PDT 2009</t>
  </si>
  <si>
    <t>Fri May 22 00:24:22 PDT 2009</t>
  </si>
  <si>
    <t>Fri May 22 00:24:25 PDT 2009</t>
  </si>
  <si>
    <t xml:space="preserve">@JoshSemans yup!  you back in the north west by then? i hope its not crap weather! </t>
  </si>
  <si>
    <t>Fri May 22 00:24:26 PDT 2009</t>
  </si>
  <si>
    <t>Fri May 22 00:24:27 PDT 2009</t>
  </si>
  <si>
    <t>Fri May 22 00:24:28 PDT 2009</t>
  </si>
  <si>
    <t>bobthomson70</t>
  </si>
  <si>
    <t>Fri May 22 00:24:33 PDT 2009</t>
  </si>
  <si>
    <t>Fri May 22 00:24:46 PDT 2009</t>
  </si>
  <si>
    <t>lalalove42</t>
  </si>
  <si>
    <t>Fri May 22 00:24:47 PDT 2009</t>
  </si>
  <si>
    <t>Fri May 22 00:24:53 PDT 2009</t>
  </si>
  <si>
    <t>cassidymckinney</t>
  </si>
  <si>
    <t>Fri May 22 00:24:54 PDT 2009</t>
  </si>
  <si>
    <t>PocketSmith</t>
  </si>
  <si>
    <t>Fri May 22 00:25:02 PDT 2009</t>
  </si>
  <si>
    <t>Fri May 22 00:25:01 PDT 2009</t>
  </si>
  <si>
    <t>nirrimi</t>
  </si>
  <si>
    <t>BenjaminReid</t>
  </si>
  <si>
    <t>jowalshy</t>
  </si>
  <si>
    <t>Sophie_Barker</t>
  </si>
  <si>
    <t>marizrachele</t>
  </si>
  <si>
    <t>Fri May 22 00:26:22 PDT 2009</t>
  </si>
  <si>
    <t>Fri May 22 00:26:28 PDT 2009</t>
  </si>
  <si>
    <t>Fri May 22 00:26:29 PDT 2009</t>
  </si>
  <si>
    <t>Fri May 22 00:26:34 PDT 2009</t>
  </si>
  <si>
    <t>Fri May 22 00:26:36 PDT 2009</t>
  </si>
  <si>
    <t>Fri May 22 00:26:39 PDT 2009</t>
  </si>
  <si>
    <t>Fri May 22 00:26:48 PDT 2009</t>
  </si>
  <si>
    <t>Fri May 22 00:26:50 PDT 2009</t>
  </si>
  <si>
    <t>Biee</t>
  </si>
  <si>
    <t>jamieharrop</t>
  </si>
  <si>
    <t>benlimphoto</t>
  </si>
  <si>
    <t>michelledh</t>
  </si>
  <si>
    <t>vickydinka</t>
  </si>
  <si>
    <t>AchimMuellers</t>
  </si>
  <si>
    <t>JyotiBella</t>
  </si>
  <si>
    <t>Fri May 22 00:28:10 PDT 2009</t>
  </si>
  <si>
    <t>Fri May 22 00:28:18 PDT 2009</t>
  </si>
  <si>
    <t>StevenJames86</t>
  </si>
  <si>
    <t>Fri May 22 00:28:25 PDT 2009</t>
  </si>
  <si>
    <t>Miss_Becca</t>
  </si>
  <si>
    <t>Fri May 22 00:28:28 PDT 2009</t>
  </si>
  <si>
    <t>Fri May 22 00:28:26 PDT 2009</t>
  </si>
  <si>
    <t>Fri May 22 00:28:31 PDT 2009</t>
  </si>
  <si>
    <t>Fri May 22 00:28:34 PDT 2009</t>
  </si>
  <si>
    <t>Fri May 22 00:28:35 PDT 2009</t>
  </si>
  <si>
    <t>Fri May 22 00:28:36 PDT 2009</t>
  </si>
  <si>
    <t>Fri May 22 00:28:41 PDT 2009</t>
  </si>
  <si>
    <t>amyjbwagner</t>
  </si>
  <si>
    <t>Fri May 22 00:28:42 PDT 2009</t>
  </si>
  <si>
    <t>Fri May 22 00:28:43 PDT 2009</t>
  </si>
  <si>
    <t>Fri May 22 00:28:44 PDT 2009</t>
  </si>
  <si>
    <t>Fri May 22 00:28:46 PDT 2009</t>
  </si>
  <si>
    <t>Fri May 22 00:28:55 PDT 2009</t>
  </si>
  <si>
    <t>Fri May 22 00:28:57 PDT 2009</t>
  </si>
  <si>
    <t>googlesket</t>
  </si>
  <si>
    <t>EvieStubbsy</t>
  </si>
  <si>
    <t>csakura</t>
  </si>
  <si>
    <t>claudiadiza</t>
  </si>
  <si>
    <t>iambelinda</t>
  </si>
  <si>
    <t>KNAN</t>
  </si>
  <si>
    <t>Fri May 22 00:30:26 PDT 2009</t>
  </si>
  <si>
    <t>seanslater</t>
  </si>
  <si>
    <t>Fri May 22 00:30:32 PDT 2009</t>
  </si>
  <si>
    <t>annaliese_sarah</t>
  </si>
  <si>
    <t>Fri May 22 00:30:39 PDT 2009</t>
  </si>
  <si>
    <t>Fri May 22 00:30:42 PDT 2009</t>
  </si>
  <si>
    <t>Fri May 22 00:30:46 PDT 2009</t>
  </si>
  <si>
    <t>Fri May 22 00:30:48 PDT 2009</t>
  </si>
  <si>
    <t>Fri May 22 00:30:49 PDT 2009</t>
  </si>
  <si>
    <t>timmonzon</t>
  </si>
  <si>
    <t>Fri May 22 00:30:57 PDT 2009</t>
  </si>
  <si>
    <t>TaqiyyaLuvLa</t>
  </si>
  <si>
    <t>Fri May 22 00:32:18 PDT 2009</t>
  </si>
  <si>
    <t>mttttt</t>
  </si>
  <si>
    <t>Fri May 22 00:32:19 PDT 2009</t>
  </si>
  <si>
    <t>Fri May 22 00:32:20 PDT 2009</t>
  </si>
  <si>
    <t>freeman1993</t>
  </si>
  <si>
    <t>Fri May 22 00:32:26 PDT 2009</t>
  </si>
  <si>
    <t>Fri May 22 00:32:37 PDT 2009</t>
  </si>
  <si>
    <t>Fri May 22 00:32:40 PDT 2009</t>
  </si>
  <si>
    <t>Fri May 22 00:32:42 PDT 2009</t>
  </si>
  <si>
    <t>Fri May 22 00:32:43 PDT 2009</t>
  </si>
  <si>
    <t>ohheyjaz</t>
  </si>
  <si>
    <t>Fri May 22 00:32:48 PDT 2009</t>
  </si>
  <si>
    <t>dskjfhklgvirley</t>
  </si>
  <si>
    <t>Fri May 22 00:32:50 PDT 2009</t>
  </si>
  <si>
    <t>Fri May 22 00:32:57 PDT 2009</t>
  </si>
  <si>
    <t>melaniemprados</t>
  </si>
  <si>
    <t>Fri May 22 00:32:58 PDT 2009</t>
  </si>
  <si>
    <t>Fri May 22 00:33:01 PDT 2009</t>
  </si>
  <si>
    <t>Fri May 22 00:33:02 PDT 2009</t>
  </si>
  <si>
    <t>garybc</t>
  </si>
  <si>
    <t>hellonoe</t>
  </si>
  <si>
    <t>sally9055</t>
  </si>
  <si>
    <t>alexaguarni</t>
  </si>
  <si>
    <t>xxlindi</t>
  </si>
  <si>
    <t>SuheanAlliePark</t>
  </si>
  <si>
    <t>mounira</t>
  </si>
  <si>
    <t>sarahcfuller</t>
  </si>
  <si>
    <t>PlatMack</t>
  </si>
  <si>
    <t>Fri May 22 00:34:30 PDT 2009</t>
  </si>
  <si>
    <t>Fri May 22 00:34:31 PDT 2009</t>
  </si>
  <si>
    <t>Fri May 22 00:34:36 PDT 2009</t>
  </si>
  <si>
    <t>Fri May 22 00:34:39 PDT 2009</t>
  </si>
  <si>
    <t>Fri May 22 00:34:40 PDT 2009</t>
  </si>
  <si>
    <t>jasmineward</t>
  </si>
  <si>
    <t>Fri May 22 00:34:41 PDT 2009</t>
  </si>
  <si>
    <t>Fri May 22 00:34:48 PDT 2009</t>
  </si>
  <si>
    <t>Ellie_mcgrath91</t>
  </si>
  <si>
    <t>Fri May 22 00:34:54 PDT 2009</t>
  </si>
  <si>
    <t>MrTHill</t>
  </si>
  <si>
    <t>Fri May 22 00:34:56 PDT 2009</t>
  </si>
  <si>
    <t>Fri May 22 00:34:58 PDT 2009</t>
  </si>
  <si>
    <t>Fri May 22 00:34:59 PDT 2009</t>
  </si>
  <si>
    <t>Fri May 22 00:35:04 PDT 2009</t>
  </si>
  <si>
    <t>arikasato</t>
  </si>
  <si>
    <t>bens44</t>
  </si>
  <si>
    <t>alersa</t>
  </si>
  <si>
    <t>mitchrodriguez</t>
  </si>
  <si>
    <t>luckystarsUT</t>
  </si>
  <si>
    <t>princessy</t>
  </si>
  <si>
    <t>Fri May 22 00:36:18 PDT 2009</t>
  </si>
  <si>
    <t>Fri May 22 00:36:19 PDT 2009</t>
  </si>
  <si>
    <t>Fri May 22 00:36:20 PDT 2009</t>
  </si>
  <si>
    <t>Antonio_RIT</t>
  </si>
  <si>
    <t>Fri May 22 00:36:21 PDT 2009</t>
  </si>
  <si>
    <t>Fri May 22 00:36:22 PDT 2009</t>
  </si>
  <si>
    <t>Fri May 22 00:36:29 PDT 2009</t>
  </si>
  <si>
    <t>Fri May 22 00:36:32 PDT 2009</t>
  </si>
  <si>
    <t>Fri May 22 00:36:36 PDT 2009</t>
  </si>
  <si>
    <t>Fri May 22 00:36:40 PDT 2009</t>
  </si>
  <si>
    <t>Fri May 22 00:36:42 PDT 2009</t>
  </si>
  <si>
    <t>Fri May 22 00:36:46 PDT 2009</t>
  </si>
  <si>
    <t>Fri May 22 00:36:48 PDT 2009</t>
  </si>
  <si>
    <t>Fri May 22 00:36:57 PDT 2009</t>
  </si>
  <si>
    <t>Fri May 22 00:37:01 PDT 2009</t>
  </si>
  <si>
    <t>Fri May 22 00:37:02 PDT 2009</t>
  </si>
  <si>
    <t>Fri May 22 00:37:05 PDT 2009</t>
  </si>
  <si>
    <t>cwtch</t>
  </si>
  <si>
    <t>DJMarilyn</t>
  </si>
  <si>
    <t>Arken_thell</t>
  </si>
  <si>
    <t>karlihenriquez</t>
  </si>
  <si>
    <t>Fri May 22 00:38:12 PDT 2009</t>
  </si>
  <si>
    <t>Fri May 22 00:38:16 PDT 2009</t>
  </si>
  <si>
    <t>Fri May 22 00:38:25 PDT 2009</t>
  </si>
  <si>
    <t>Fri May 22 00:38:26 PDT 2009</t>
  </si>
  <si>
    <t>Fri May 22 00:38:28 PDT 2009</t>
  </si>
  <si>
    <t>justhollly</t>
  </si>
  <si>
    <t>Fri May 22 00:38:36 PDT 2009</t>
  </si>
  <si>
    <t>mr_magnet0812</t>
  </si>
  <si>
    <t>Fri May 22 00:38:38 PDT 2009</t>
  </si>
  <si>
    <t>Fri May 22 00:38:40 PDT 2009</t>
  </si>
  <si>
    <t>Fri May 22 00:38:43 PDT 2009</t>
  </si>
  <si>
    <t>Jendal85</t>
  </si>
  <si>
    <t>Fri May 22 00:38:46 PDT 2009</t>
  </si>
  <si>
    <t>Fri May 22 00:38:47 PDT 2009</t>
  </si>
  <si>
    <t>Fri May 22 00:38:48 PDT 2009</t>
  </si>
  <si>
    <t>Fri May 22 00:38:58 PDT 2009</t>
  </si>
  <si>
    <t>Fri May 22 00:38:59 PDT 2009</t>
  </si>
  <si>
    <t>Fri May 22 00:39:01 PDT 2009</t>
  </si>
  <si>
    <t>Fri May 22 00:39:02 PDT 2009</t>
  </si>
  <si>
    <t>_alps</t>
  </si>
  <si>
    <t>Fri May 22 00:39:04 PDT 2009</t>
  </si>
  <si>
    <t>captainboo</t>
  </si>
  <si>
    <t>alicerachelneo</t>
  </si>
  <si>
    <t>tooonico</t>
  </si>
  <si>
    <t>fromthesamesky</t>
  </si>
  <si>
    <t>82kg</t>
  </si>
  <si>
    <t>Fri May 22 00:40:13 PDT 2009</t>
  </si>
  <si>
    <t>Fri May 22 00:40:15 PDT 2009</t>
  </si>
  <si>
    <t>Fri May 22 00:40:19 PDT 2009</t>
  </si>
  <si>
    <t>Tes_InYourRoom</t>
  </si>
  <si>
    <t>Fri May 22 00:40:20 PDT 2009</t>
  </si>
  <si>
    <t>Fri May 22 00:40:28 PDT 2009</t>
  </si>
  <si>
    <t>Fri May 22 00:40:32 PDT 2009</t>
  </si>
  <si>
    <t>Fri May 22 00:40:34 PDT 2009</t>
  </si>
  <si>
    <t>Fri May 22 00:40:37 PDT 2009</t>
  </si>
  <si>
    <t>Fri May 22 00:40:40 PDT 2009</t>
  </si>
  <si>
    <t>Fri May 22 00:40:46 PDT 2009</t>
  </si>
  <si>
    <t>popazrael</t>
  </si>
  <si>
    <t>Gorgouse96</t>
  </si>
  <si>
    <t>Fri May 22 00:42:28 PDT 2009</t>
  </si>
  <si>
    <t>Fri May 22 00:42:30 PDT 2009</t>
  </si>
  <si>
    <t>Fri May 22 00:42:31 PDT 2009</t>
  </si>
  <si>
    <t>Fri May 22 00:42:35 PDT 2009</t>
  </si>
  <si>
    <t>Fri May 22 00:42:37 PDT 2009</t>
  </si>
  <si>
    <t xml:space="preserve">@LaurenConrad omg Lauren u watch Gossip Girl too?!?! haha! NICE!  Too bad Kris Allen won and not Adam </t>
  </si>
  <si>
    <t>Fri May 22 00:42:40 PDT 2009</t>
  </si>
  <si>
    <t>Fri May 22 00:42:44 PDT 2009</t>
  </si>
  <si>
    <t>Fri May 22 00:42:52 PDT 2009</t>
  </si>
  <si>
    <t>Fri May 22 00:42:58 PDT 2009</t>
  </si>
  <si>
    <t>Fri May 22 00:43:03 PDT 2009</t>
  </si>
  <si>
    <t>livio162</t>
  </si>
  <si>
    <t>Miserem</t>
  </si>
  <si>
    <t>Fri May 22 00:44:13 PDT 2009</t>
  </si>
  <si>
    <t>Fri May 22 00:44:14 PDT 2009</t>
  </si>
  <si>
    <t>Fri May 22 00:44:16 PDT 2009</t>
  </si>
  <si>
    <t>Fri May 22 00:44:17 PDT 2009</t>
  </si>
  <si>
    <t>Fri May 22 00:44:21 PDT 2009</t>
  </si>
  <si>
    <t>Fri May 22 00:44:24 PDT 2009</t>
  </si>
  <si>
    <t>Fri May 22 00:44:26 PDT 2009</t>
  </si>
  <si>
    <t>Fri May 22 00:44:30 PDT 2009</t>
  </si>
  <si>
    <t>Fri May 22 00:44:32 PDT 2009</t>
  </si>
  <si>
    <t>Fri May 22 00:44:43 PDT 2009</t>
  </si>
  <si>
    <t>Fri May 22 00:44:47 PDT 2009</t>
  </si>
  <si>
    <t>Fri May 22 00:44:50 PDT 2009</t>
  </si>
  <si>
    <t>Fri May 22 00:44:53 PDT 2009</t>
  </si>
  <si>
    <t>Fri May 22 00:45:02 PDT 2009</t>
  </si>
  <si>
    <t>Kayleighxo_</t>
  </si>
  <si>
    <t>Fri May 22 00:46:19 PDT 2009</t>
  </si>
  <si>
    <t>Fri May 22 00:46:20 PDT 2009</t>
  </si>
  <si>
    <t>Fri May 22 00:46:31 PDT 2009</t>
  </si>
  <si>
    <t>Fri May 22 00:46:37 PDT 2009</t>
  </si>
  <si>
    <t>Fri May 22 00:46:49 PDT 2009</t>
  </si>
  <si>
    <t>Fri May 22 00:46:56 PDT 2009</t>
  </si>
  <si>
    <t>Fri May 22 00:47:04 PDT 2009</t>
  </si>
  <si>
    <t>Fri May 22 00:47:08 PDT 2009</t>
  </si>
  <si>
    <t>Erica_Kay</t>
  </si>
  <si>
    <t>JazzyPrincess</t>
  </si>
  <si>
    <t>tyronotron</t>
  </si>
  <si>
    <t>pinkfroggg</t>
  </si>
  <si>
    <t>TonyStar09</t>
  </si>
  <si>
    <t>scottalanmiller</t>
  </si>
  <si>
    <t>Fri May 22 00:48:17 PDT 2009</t>
  </si>
  <si>
    <t>Fri May 22 00:48:20 PDT 2009</t>
  </si>
  <si>
    <t>Fri May 22 00:48:21 PDT 2009</t>
  </si>
  <si>
    <t>Fri May 22 00:48:24 PDT 2009</t>
  </si>
  <si>
    <t>Fri May 22 00:48:34 PDT 2009</t>
  </si>
  <si>
    <t>Fri May 22 00:48:55 PDT 2009</t>
  </si>
  <si>
    <t>Fri May 22 00:48:59 PDT 2009</t>
  </si>
  <si>
    <t>Fri May 22 00:49:00 PDT 2009</t>
  </si>
  <si>
    <t>Fri May 22 00:49:02 PDT 2009</t>
  </si>
  <si>
    <t>Fri May 22 00:49:05 PDT 2009</t>
  </si>
  <si>
    <t>marhgil</t>
  </si>
  <si>
    <t>Fri May 22 00:49:08 PDT 2009</t>
  </si>
  <si>
    <t>IAmDunketh</t>
  </si>
  <si>
    <t>ailish79</t>
  </si>
  <si>
    <t>stephenwing</t>
  </si>
  <si>
    <t>ErneX</t>
  </si>
  <si>
    <t>Fri May 22 00:50:26 PDT 2009</t>
  </si>
  <si>
    <t>Fri May 22 00:50:32 PDT 2009</t>
  </si>
  <si>
    <t>Fri May 22 00:50:40 PDT 2009</t>
  </si>
  <si>
    <t>Fri May 22 00:50:44 PDT 2009</t>
  </si>
  <si>
    <t>gwenkocot</t>
  </si>
  <si>
    <t>Fri May 22 00:50:49 PDT 2009</t>
  </si>
  <si>
    <t>Fri May 22 00:50:50 PDT 2009</t>
  </si>
  <si>
    <t>Fri May 22 00:50:51 PDT 2009</t>
  </si>
  <si>
    <t>Fri May 22 00:50:56 PDT 2009</t>
  </si>
  <si>
    <t>Fri May 22 00:51:07 PDT 2009</t>
  </si>
  <si>
    <t>Fri May 22 00:51:08 PDT 2009</t>
  </si>
  <si>
    <t>GuerillaBass</t>
  </si>
  <si>
    <t>SimplyUnique007</t>
  </si>
  <si>
    <t>chloethelwell</t>
  </si>
  <si>
    <t>stevengsaunders</t>
  </si>
  <si>
    <t>henny_</t>
  </si>
  <si>
    <t>sage_in_spain</t>
  </si>
  <si>
    <t>Fri May 22 00:52:22 PDT 2009</t>
  </si>
  <si>
    <t>Fri May 22 00:52:27 PDT 2009</t>
  </si>
  <si>
    <t>Fri May 22 00:52:38 PDT 2009</t>
  </si>
  <si>
    <t>Fri May 22 00:52:41 PDT 2009</t>
  </si>
  <si>
    <t>Fri May 22 00:52:42 PDT 2009</t>
  </si>
  <si>
    <t>Fri May 22 00:52:46 PDT 2009</t>
  </si>
  <si>
    <t>Fri May 22 00:52:49 PDT 2009</t>
  </si>
  <si>
    <t xml:space="preserve">I am bored </t>
  </si>
  <si>
    <t>Fri May 22 00:52:51 PDT 2009</t>
  </si>
  <si>
    <t>Fri May 22 00:52:54 PDT 2009</t>
  </si>
  <si>
    <t>Fri May 22 00:52:56 PDT 2009</t>
  </si>
  <si>
    <t>izzyszklo</t>
  </si>
  <si>
    <t>Fri May 22 00:52:57 PDT 2009</t>
  </si>
  <si>
    <t>Fri May 22 00:53:01 PDT 2009</t>
  </si>
  <si>
    <t>Fri May 22 00:53:03 PDT 2009</t>
  </si>
  <si>
    <t>Fri May 22 00:53:04 PDT 2009</t>
  </si>
  <si>
    <t>Fri May 22 00:53:05 PDT 2009</t>
  </si>
  <si>
    <t>smokedbeefjerky</t>
  </si>
  <si>
    <t>tonydeanxo</t>
  </si>
  <si>
    <t>corinawashere</t>
  </si>
  <si>
    <t>joannlim</t>
  </si>
  <si>
    <t>Fri May 22 00:54:25 PDT 2009</t>
  </si>
  <si>
    <t>Fri May 22 00:54:29 PDT 2009</t>
  </si>
  <si>
    <t>Fri May 22 00:54:30 PDT 2009</t>
  </si>
  <si>
    <t>Fri May 22 00:54:40 PDT 2009</t>
  </si>
  <si>
    <t>HeriCabral</t>
  </si>
  <si>
    <t>Fri May 22 00:54:44 PDT 2009</t>
  </si>
  <si>
    <t>Fri May 22 00:54:45 PDT 2009</t>
  </si>
  <si>
    <t>Fri May 22 00:54:50 PDT 2009</t>
  </si>
  <si>
    <t>Fri May 22 00:54:51 PDT 2009</t>
  </si>
  <si>
    <t>Fri May 22 00:54:53 PDT 2009</t>
  </si>
  <si>
    <t>Fri May 22 00:54:55 PDT 2009</t>
  </si>
  <si>
    <t>Fri May 22 00:54:56 PDT 2009</t>
  </si>
  <si>
    <t>Fri May 22 00:54:57 PDT 2009</t>
  </si>
  <si>
    <t>Fri May 22 00:55:02 PDT 2009</t>
  </si>
  <si>
    <t>Shanoya3783</t>
  </si>
  <si>
    <t>Fri May 22 00:55:05 PDT 2009</t>
  </si>
  <si>
    <t>Fri May 22 00:55:07 PDT 2009</t>
  </si>
  <si>
    <t>Fri May 22 00:55:08 PDT 2009</t>
  </si>
  <si>
    <t>PeculiarPeach</t>
  </si>
  <si>
    <t>ElodieMoreels</t>
  </si>
  <si>
    <t>GdohV</t>
  </si>
  <si>
    <t>mzprettieyez</t>
  </si>
  <si>
    <t>brokenthemes</t>
  </si>
  <si>
    <t>Fri May 22 00:56:24 PDT 2009</t>
  </si>
  <si>
    <t>Fri May 22 00:56:30 PDT 2009</t>
  </si>
  <si>
    <t>igberry</t>
  </si>
  <si>
    <t>Fri May 22 00:56:32 PDT 2009</t>
  </si>
  <si>
    <t>Fri May 22 00:56:37 PDT 2009</t>
  </si>
  <si>
    <t>Fri May 22 00:56:38 PDT 2009</t>
  </si>
  <si>
    <t>Fri May 22 00:56:40 PDT 2009</t>
  </si>
  <si>
    <t>SpaceKace01</t>
  </si>
  <si>
    <t>Fri May 22 00:56:41 PDT 2009</t>
  </si>
  <si>
    <t xml:space="preserve">@Redheadmad Yes! Nighmare! Now I can't sleep  But I'll be fine. </t>
  </si>
  <si>
    <t>Fri May 22 00:56:43 PDT 2009</t>
  </si>
  <si>
    <t>Fri May 22 00:56:52 PDT 2009</t>
  </si>
  <si>
    <t>Fri May 22 00:56:58 PDT 2009</t>
  </si>
  <si>
    <t>Fri May 22 00:57:06 PDT 2009</t>
  </si>
  <si>
    <t>Fri May 22 00:57:08 PDT 2009</t>
  </si>
  <si>
    <t>Fri May 22 00:57:11 PDT 2009</t>
  </si>
  <si>
    <t>Richelle27</t>
  </si>
  <si>
    <t>RayleneOrnelas</t>
  </si>
  <si>
    <t>amiller80</t>
  </si>
  <si>
    <t>Fri May 22 00:58:28 PDT 2009</t>
  </si>
  <si>
    <t>Fri May 22 00:58:31 PDT 2009</t>
  </si>
  <si>
    <t>Fri May 22 00:58:33 PDT 2009</t>
  </si>
  <si>
    <t>Lara_Croft1</t>
  </si>
  <si>
    <t>Fri May 22 00:58:39 PDT 2009</t>
  </si>
  <si>
    <t>Fri May 22 00:58:41 PDT 2009</t>
  </si>
  <si>
    <t>Fri May 22 00:58:44 PDT 2009</t>
  </si>
  <si>
    <t>Fri May 22 00:58:46 PDT 2009</t>
  </si>
  <si>
    <t>Fri May 22 00:58:52 PDT 2009</t>
  </si>
  <si>
    <t>Fri May 22 00:58:56 PDT 2009</t>
  </si>
  <si>
    <t>Fri May 22 00:58:58 PDT 2009</t>
  </si>
  <si>
    <t>Fri May 22 00:58:59 PDT 2009</t>
  </si>
  <si>
    <t>Fri May 22 00:59:01 PDT 2009</t>
  </si>
  <si>
    <t>Fri May 22 00:59:04 PDT 2009</t>
  </si>
  <si>
    <t>Fri May 22 00:59:05 PDT 2009</t>
  </si>
  <si>
    <t>Fri May 22 00:59:06 PDT 2009</t>
  </si>
  <si>
    <t>Fri May 22 00:59:07 PDT 2009</t>
  </si>
  <si>
    <t>zatilaqmar</t>
  </si>
  <si>
    <t>Reynolds_x</t>
  </si>
  <si>
    <t>angelenefay</t>
  </si>
  <si>
    <t>owl79</t>
  </si>
  <si>
    <t>tijan_x</t>
  </si>
  <si>
    <t>Fri May 22 01:00:25 PDT 2009</t>
  </si>
  <si>
    <t>Fri May 22 01:00:26 PDT 2009</t>
  </si>
  <si>
    <t>Fri May 22 01:00:47 PDT 2009</t>
  </si>
  <si>
    <t>Fri May 22 01:00:58 PDT 2009</t>
  </si>
  <si>
    <t>Fri May 22 01:01:05 PDT 2009</t>
  </si>
  <si>
    <t>haileyeliah</t>
  </si>
  <si>
    <t>s4sukhdeep</t>
  </si>
  <si>
    <t>Fri May 22 01:02:18 PDT 2009</t>
  </si>
  <si>
    <t>asheshwor</t>
  </si>
  <si>
    <t>Fri May 22 01:02:21 PDT 2009</t>
  </si>
  <si>
    <t>ballski</t>
  </si>
  <si>
    <t>ingridsinclair</t>
  </si>
  <si>
    <t>Fri May 22 01:02:23 PDT 2009</t>
  </si>
  <si>
    <t>Fri May 22 01:02:25 PDT 2009</t>
  </si>
  <si>
    <t>Fri May 22 01:02:26 PDT 2009</t>
  </si>
  <si>
    <t>keeperbinns</t>
  </si>
  <si>
    <t>Fri May 22 01:02:34 PDT 2009</t>
  </si>
  <si>
    <t>Fri May 22 01:02:38 PDT 2009</t>
  </si>
  <si>
    <t>Fri May 22 01:02:43 PDT 2009</t>
  </si>
  <si>
    <t>mrsbrightsidex</t>
  </si>
  <si>
    <t>Fri May 22 01:02:46 PDT 2009</t>
  </si>
  <si>
    <t>Fri May 22 01:02:47 PDT 2009</t>
  </si>
  <si>
    <t>Fri May 22 01:02:48 PDT 2009</t>
  </si>
  <si>
    <t>patriciannroque</t>
  </si>
  <si>
    <t>jennifershubby</t>
  </si>
  <si>
    <t>Fri May 22 01:02:49 PDT 2009</t>
  </si>
  <si>
    <t>Fri May 22 01:02:51 PDT 2009</t>
  </si>
  <si>
    <t>Fri May 22 01:02:55 PDT 2009</t>
  </si>
  <si>
    <t>Fri May 22 01:02:56 PDT 2009</t>
  </si>
  <si>
    <t>Fri May 22 01:03:02 PDT 2009</t>
  </si>
  <si>
    <t>Fri May 22 01:03:04 PDT 2009</t>
  </si>
  <si>
    <t>Fri May 22 01:03:08 PDT 2009</t>
  </si>
  <si>
    <t>Fri May 22 01:03:10 PDT 2009</t>
  </si>
  <si>
    <t>Fri May 22 01:03:12 PDT 2009</t>
  </si>
  <si>
    <t>killerqueen90</t>
  </si>
  <si>
    <t>shannonjohll</t>
  </si>
  <si>
    <t>Fri May 22 01:04:26 PDT 2009</t>
  </si>
  <si>
    <t>Fri May 22 01:04:27 PDT 2009</t>
  </si>
  <si>
    <t>Fri May 22 01:04:33 PDT 2009</t>
  </si>
  <si>
    <t>kristinekay</t>
  </si>
  <si>
    <t>ryandrews</t>
  </si>
  <si>
    <t>Fri May 22 01:04:40 PDT 2009</t>
  </si>
  <si>
    <t>Fri May 22 01:04:44 PDT 2009</t>
  </si>
  <si>
    <t>Fri May 22 01:04:48 PDT 2009</t>
  </si>
  <si>
    <t>Fri May 22 01:04:51 PDT 2009</t>
  </si>
  <si>
    <t>Fri May 22 01:04:56 PDT 2009</t>
  </si>
  <si>
    <t>Fri May 22 01:05:00 PDT 2009</t>
  </si>
  <si>
    <t>Fri May 22 01:05:04 PDT 2009</t>
  </si>
  <si>
    <t>SarahHorvat</t>
  </si>
  <si>
    <t>Fri May 22 01:05:05 PDT 2009</t>
  </si>
  <si>
    <t>Fri May 22 01:05:07 PDT 2009</t>
  </si>
  <si>
    <t>Fri May 22 01:05:09 PDT 2009</t>
  </si>
  <si>
    <t>Fri May 22 01:05:10 PDT 2009</t>
  </si>
  <si>
    <t>aimizubouken</t>
  </si>
  <si>
    <t>nurdayana</t>
  </si>
  <si>
    <t>Fri May 22 01:06:15 PDT 2009</t>
  </si>
  <si>
    <t>Fri May 22 01:06:16 PDT 2009</t>
  </si>
  <si>
    <t>Fri May 22 01:06:21 PDT 2009</t>
  </si>
  <si>
    <t>Fri May 22 01:06:31 PDT 2009</t>
  </si>
  <si>
    <t>Fri May 22 01:06:32 PDT 2009</t>
  </si>
  <si>
    <t>Fri May 22 01:06:33 PDT 2009</t>
  </si>
  <si>
    <t>Fri May 22 01:06:34 PDT 2009</t>
  </si>
  <si>
    <t>checkyesmegan</t>
  </si>
  <si>
    <t>Fri May 22 01:06:35 PDT 2009</t>
  </si>
  <si>
    <t>freecloud</t>
  </si>
  <si>
    <t>Fri May 22 01:06:46 PDT 2009</t>
  </si>
  <si>
    <t>jspanger</t>
  </si>
  <si>
    <t>Fri May 22 01:06:47 PDT 2009</t>
  </si>
  <si>
    <t>Fri May 22 01:06:50 PDT 2009</t>
  </si>
  <si>
    <t>Fri May 22 01:06:55 PDT 2009</t>
  </si>
  <si>
    <t>Fri May 22 01:07:03 PDT 2009</t>
  </si>
  <si>
    <t>serenebabe</t>
  </si>
  <si>
    <t>Fri May 22 01:07:13 PDT 2009</t>
  </si>
  <si>
    <t>Fri May 22 01:08:30 PDT 2009</t>
  </si>
  <si>
    <t>Fri May 22 01:08:33 PDT 2009</t>
  </si>
  <si>
    <t>Fri May 22 01:08:35 PDT 2009</t>
  </si>
  <si>
    <t>Fri May 22 01:08:37 PDT 2009</t>
  </si>
  <si>
    <t>Fri May 22 01:08:47 PDT 2009</t>
  </si>
  <si>
    <t>Fri May 22 01:08:48 PDT 2009</t>
  </si>
  <si>
    <t>Fri May 22 01:08:51 PDT 2009</t>
  </si>
  <si>
    <t>Nebthet</t>
  </si>
  <si>
    <t>Fri May 22 01:08:53 PDT 2009</t>
  </si>
  <si>
    <t>kararitaclarita</t>
  </si>
  <si>
    <t xml:space="preserve">@walkingmushroom sabar  i know how disappointing that is   have fun dong masi ada temen&amp;quot; hohoho have fuun yaaaa , have a nice prom </t>
  </si>
  <si>
    <t>Fri May 22 01:08:54 PDT 2009</t>
  </si>
  <si>
    <t>Fri May 22 01:08:59 PDT 2009</t>
  </si>
  <si>
    <t>Fri May 22 01:09:01 PDT 2009</t>
  </si>
  <si>
    <t>Fri May 22 01:09:07 PDT 2009</t>
  </si>
  <si>
    <t>Fri May 22 01:09:14 PDT 2009</t>
  </si>
  <si>
    <t>Fri May 22 01:09:16 PDT 2009</t>
  </si>
  <si>
    <t>Fri May 22 01:10:32 PDT 2009</t>
  </si>
  <si>
    <t>Fri May 22 01:10:33 PDT 2009</t>
  </si>
  <si>
    <t>Fri May 22 01:10:36 PDT 2009</t>
  </si>
  <si>
    <t>Fri May 22 01:10:37 PDT 2009</t>
  </si>
  <si>
    <t>Fri May 22 01:10:41 PDT 2009</t>
  </si>
  <si>
    <t>Fri May 22 01:10:48 PDT 2009</t>
  </si>
  <si>
    <t>Fri May 22 01:10:50 PDT 2009</t>
  </si>
  <si>
    <t>Fri May 22 01:10:52 PDT 2009</t>
  </si>
  <si>
    <t>Fri May 22 01:10:54 PDT 2009</t>
  </si>
  <si>
    <t>mojorainmaker</t>
  </si>
  <si>
    <t>Fri May 22 01:11:03 PDT 2009</t>
  </si>
  <si>
    <t>Fri May 22 01:11:04 PDT 2009</t>
  </si>
  <si>
    <t xml:space="preserve">@rishil I think I'm the bigger geek as I found that genuinely amusing  I LOLd </t>
  </si>
  <si>
    <t>Fri May 22 01:11:08 PDT 2009</t>
  </si>
  <si>
    <t>Fri May 22 01:11:10 PDT 2009</t>
  </si>
  <si>
    <t>Fri May 22 01:11:12 PDT 2009</t>
  </si>
  <si>
    <t>Fri May 22 01:11:14 PDT 2009</t>
  </si>
  <si>
    <t>Fri May 22 01:11:17 PDT 2009</t>
  </si>
  <si>
    <t>jacquelinelarin</t>
  </si>
  <si>
    <t>jessbecauseiam</t>
  </si>
  <si>
    <t>emiliee_94</t>
  </si>
  <si>
    <t>alexsawyerr</t>
  </si>
  <si>
    <t>Fri May 22 01:12:30 PDT 2009</t>
  </si>
  <si>
    <t>Fri May 22 01:12:37 PDT 2009</t>
  </si>
  <si>
    <t>Fri May 22 01:12:40 PDT 2009</t>
  </si>
  <si>
    <t>Fri May 22 01:12:42 PDT 2009</t>
  </si>
  <si>
    <t>Fri May 22 01:12:47 PDT 2009</t>
  </si>
  <si>
    <t>Fri May 22 01:12:54 PDT 2009</t>
  </si>
  <si>
    <t>Fri May 22 01:13:03 PDT 2009</t>
  </si>
  <si>
    <t>Fri May 22 01:13:05 PDT 2009</t>
  </si>
  <si>
    <t>Fri May 22 01:13:07 PDT 2009</t>
  </si>
  <si>
    <t>Fri May 22 01:13:09 PDT 2009</t>
  </si>
  <si>
    <t>Fri May 22 01:13:10 PDT 2009</t>
  </si>
  <si>
    <t>Fri May 22 01:13:12 PDT 2009</t>
  </si>
  <si>
    <t>Fri May 22 01:13:18 PDT 2009</t>
  </si>
  <si>
    <t>queenkv</t>
  </si>
  <si>
    <t>Fri May 22 01:14:32 PDT 2009</t>
  </si>
  <si>
    <t>SGisler</t>
  </si>
  <si>
    <t>Fri May 22 01:14:33 PDT 2009</t>
  </si>
  <si>
    <t>RamonAtQUEST</t>
  </si>
  <si>
    <t>Fri May 22 01:14:34 PDT 2009</t>
  </si>
  <si>
    <t>marta_CG</t>
  </si>
  <si>
    <t>Fri May 22 01:14:35 PDT 2009</t>
  </si>
  <si>
    <t>Fri May 22 01:14:42 PDT 2009</t>
  </si>
  <si>
    <t>Fri May 22 01:14:50 PDT 2009</t>
  </si>
  <si>
    <t>Fri May 22 01:14:53 PDT 2009</t>
  </si>
  <si>
    <t>timmmers</t>
  </si>
  <si>
    <t>@bashywah i soooo wish i was there  lawaaaaaaaaaaaaaaaaa! you guys loooked so fab!  hahaha. who did the make up?</t>
  </si>
  <si>
    <t>Fri May 22 01:14:57 PDT 2009</t>
  </si>
  <si>
    <t>Fri May 22 01:14:59 PDT 2009</t>
  </si>
  <si>
    <t>Fri May 22 01:15:03 PDT 2009</t>
  </si>
  <si>
    <t>tabitca</t>
  </si>
  <si>
    <t>Fri May 22 01:15:06 PDT 2009</t>
  </si>
  <si>
    <t>SarahTweet</t>
  </si>
  <si>
    <t>Fri May 22 01:15:12 PDT 2009</t>
  </si>
  <si>
    <t>Fri May 22 01:15:13 PDT 2009</t>
  </si>
  <si>
    <t>isty</t>
  </si>
  <si>
    <t>Tizzalicious</t>
  </si>
  <si>
    <t>lauralovesart</t>
  </si>
  <si>
    <t>Pheeby</t>
  </si>
  <si>
    <t>simarquette</t>
  </si>
  <si>
    <t>Fri May 22 01:16:33 PDT 2009</t>
  </si>
  <si>
    <t>Fri May 22 01:16:35 PDT 2009</t>
  </si>
  <si>
    <t>Fri May 22 01:16:40 PDT 2009</t>
  </si>
  <si>
    <t>Fri May 22 01:16:47 PDT 2009</t>
  </si>
  <si>
    <t>Fri May 22 01:16:51 PDT 2009</t>
  </si>
  <si>
    <t>Fri May 22 01:16:57 PDT 2009</t>
  </si>
  <si>
    <t>Fri May 22 01:17:00 PDT 2009</t>
  </si>
  <si>
    <t>ambienteer</t>
  </si>
  <si>
    <t>Fri May 22 01:17:02 PDT 2009</t>
  </si>
  <si>
    <t>Fri May 22 01:17:03 PDT 2009</t>
  </si>
  <si>
    <t>Fri May 22 01:17:04 PDT 2009</t>
  </si>
  <si>
    <t>Fri May 22 01:17:10 PDT 2009</t>
  </si>
  <si>
    <t>Fri May 22 01:17:19 PDT 2009</t>
  </si>
  <si>
    <t>fpprincess</t>
  </si>
  <si>
    <t>lulululucas</t>
  </si>
  <si>
    <t>Stu_D0gg</t>
  </si>
  <si>
    <t>JungyWungy</t>
  </si>
  <si>
    <t>Fri May 22 01:18:38 PDT 2009</t>
  </si>
  <si>
    <t>Fri May 22 01:18:41 PDT 2009</t>
  </si>
  <si>
    <t>Fri May 22 01:18:46 PDT 2009</t>
  </si>
  <si>
    <t>Fri May 22 01:18:47 PDT 2009</t>
  </si>
  <si>
    <t>Fri May 22 01:18:54 PDT 2009</t>
  </si>
  <si>
    <t>Fri May 22 01:18:55 PDT 2009</t>
  </si>
  <si>
    <t>MissMeliss1216</t>
  </si>
  <si>
    <t>Fri May 22 01:18:56 PDT 2009</t>
  </si>
  <si>
    <t>iamjohnmartinez</t>
  </si>
  <si>
    <t>Fri May 22 01:18:59 PDT 2009</t>
  </si>
  <si>
    <t>ccoquet</t>
  </si>
  <si>
    <t>Fri May 22 01:19:01 PDT 2009</t>
  </si>
  <si>
    <t>Fri May 22 01:19:02 PDT 2009</t>
  </si>
  <si>
    <t>Fri May 22 01:19:07 PDT 2009</t>
  </si>
  <si>
    <t>ChrisDuhamel</t>
  </si>
  <si>
    <t>Fri May 22 01:19:09 PDT 2009</t>
  </si>
  <si>
    <t>Fri May 22 01:19:13 PDT 2009</t>
  </si>
  <si>
    <t>n00rtje</t>
  </si>
  <si>
    <t>Fri May 22 01:20:28 PDT 2009</t>
  </si>
  <si>
    <t>Fri May 22 01:20:29 PDT 2009</t>
  </si>
  <si>
    <t>Fri May 22 01:20:32 PDT 2009</t>
  </si>
  <si>
    <t>Fri May 22 01:20:33 PDT 2009</t>
  </si>
  <si>
    <t>Fri May 22 01:20:39 PDT 2009</t>
  </si>
  <si>
    <t>Fri May 22 01:20:45 PDT 2009</t>
  </si>
  <si>
    <t>Widgetty</t>
  </si>
  <si>
    <t>Fri May 22 01:20:53 PDT 2009</t>
  </si>
  <si>
    <t>Fri May 22 01:21:10 PDT 2009</t>
  </si>
  <si>
    <t>Fri May 22 01:21:15 PDT 2009</t>
  </si>
  <si>
    <t>ameyjaney</t>
  </si>
  <si>
    <t>dreaming_aloud</t>
  </si>
  <si>
    <t>Fri May 22 01:22:31 PDT 2009</t>
  </si>
  <si>
    <t>Fri May 22 01:22:39 PDT 2009</t>
  </si>
  <si>
    <t>Fri May 22 01:22:41 PDT 2009</t>
  </si>
  <si>
    <t>Fri May 22 01:22:51 PDT 2009</t>
  </si>
  <si>
    <t>Fri May 22 01:22:54 PDT 2009</t>
  </si>
  <si>
    <t>chrispallett</t>
  </si>
  <si>
    <t>Fri May 22 01:22:57 PDT 2009</t>
  </si>
  <si>
    <t>Fri May 22 01:22:58 PDT 2009</t>
  </si>
  <si>
    <t>Fri May 22 01:23:01 PDT 2009</t>
  </si>
  <si>
    <t>Fri May 22 01:23:02 PDT 2009</t>
  </si>
  <si>
    <t>Fri May 22 01:23:05 PDT 2009</t>
  </si>
  <si>
    <t>Fri May 22 01:23:08 PDT 2009</t>
  </si>
  <si>
    <t>Fri May 22 01:23:17 PDT 2009</t>
  </si>
  <si>
    <t>jepoyeng</t>
  </si>
  <si>
    <t>tanyarhh</t>
  </si>
  <si>
    <t>ying729</t>
  </si>
  <si>
    <t>nowthatsmint</t>
  </si>
  <si>
    <t>pogmohoin</t>
  </si>
  <si>
    <t>Fri May 22 01:24:21 PDT 2009</t>
  </si>
  <si>
    <t>Fri May 22 01:24:24 PDT 2009</t>
  </si>
  <si>
    <t>Fri May 22 01:24:25 PDT 2009</t>
  </si>
  <si>
    <t>Amie_Bailey</t>
  </si>
  <si>
    <t>Fri May 22 01:24:26 PDT 2009</t>
  </si>
  <si>
    <t>Fri May 22 01:24:29 PDT 2009</t>
  </si>
  <si>
    <t>Fri May 22 01:24:31 PDT 2009</t>
  </si>
  <si>
    <t>Fri May 22 01:24:38 PDT 2009</t>
  </si>
  <si>
    <t>Fri May 22 01:24:49 PDT 2009</t>
  </si>
  <si>
    <t>Fri May 22 01:24:52 PDT 2009</t>
  </si>
  <si>
    <t>Fri May 22 01:24:57 PDT 2009</t>
  </si>
  <si>
    <t>Fri May 22 01:24:59 PDT 2009</t>
  </si>
  <si>
    <t>Fri May 22 01:25:06 PDT 2009</t>
  </si>
  <si>
    <t>Fri May 22 01:25:18 PDT 2009</t>
  </si>
  <si>
    <t>hanantwix</t>
  </si>
  <si>
    <t>twistingaether</t>
  </si>
  <si>
    <t>veronikasain</t>
  </si>
  <si>
    <t>Fri May 22 01:26:40 PDT 2009</t>
  </si>
  <si>
    <t>Fri May 22 01:26:43 PDT 2009</t>
  </si>
  <si>
    <t>foldedmemos</t>
  </si>
  <si>
    <t>Fri May 22 01:26:51 PDT 2009</t>
  </si>
  <si>
    <t>Fri May 22 01:26:52 PDT 2009</t>
  </si>
  <si>
    <t>Fri May 22 01:26:53 PDT 2009</t>
  </si>
  <si>
    <t>HRdogtraining</t>
  </si>
  <si>
    <t>Fri May 22 01:26:55 PDT 2009</t>
  </si>
  <si>
    <t>Christio_</t>
  </si>
  <si>
    <t>Fri May 22 01:27:03 PDT 2009</t>
  </si>
  <si>
    <t>Fri May 22 01:27:05 PDT 2009</t>
  </si>
  <si>
    <t>Fri May 22 01:27:06 PDT 2009</t>
  </si>
  <si>
    <t>Fri May 22 01:27:07 PDT 2009</t>
  </si>
  <si>
    <t>Morganxx</t>
  </si>
  <si>
    <t>Fri May 22 01:27:08 PDT 2009</t>
  </si>
  <si>
    <t>Fri May 22 01:27:11 PDT 2009</t>
  </si>
  <si>
    <t>Fri May 22 01:27:15 PDT 2009</t>
  </si>
  <si>
    <t>zoziekins</t>
  </si>
  <si>
    <t>Fri May 22 01:27:17 PDT 2009</t>
  </si>
  <si>
    <t>Fri May 22 01:27:19 PDT 2009</t>
  </si>
  <si>
    <t>Fri May 22 01:27:20 PDT 2009</t>
  </si>
  <si>
    <t>readora</t>
  </si>
  <si>
    <t>Vixy_Lix</t>
  </si>
  <si>
    <t>mishashi</t>
  </si>
  <si>
    <t>TrippyPip</t>
  </si>
  <si>
    <t>Fri May 22 01:28:37 PDT 2009</t>
  </si>
  <si>
    <t>Fri May 22 01:28:39 PDT 2009</t>
  </si>
  <si>
    <t>Mitchell_Laura</t>
  </si>
  <si>
    <t>_unicorn</t>
  </si>
  <si>
    <t>Fri May 22 01:28:45 PDT 2009</t>
  </si>
  <si>
    <t>Fri May 22 01:28:51 PDT 2009</t>
  </si>
  <si>
    <t>Fri May 22 01:28:54 PDT 2009</t>
  </si>
  <si>
    <t>Fri May 22 01:29:06 PDT 2009</t>
  </si>
  <si>
    <t>Fri May 22 01:29:14 PDT 2009</t>
  </si>
  <si>
    <t>Fri May 22 01:29:19 PDT 2009</t>
  </si>
  <si>
    <t>siovene</t>
  </si>
  <si>
    <t>loversnothaters</t>
  </si>
  <si>
    <t>AmyleeEdith</t>
  </si>
  <si>
    <t>Fri May 22 01:30:34 PDT 2009</t>
  </si>
  <si>
    <t>Fri May 22 01:30:37 PDT 2009</t>
  </si>
  <si>
    <t>Fri May 22 01:30:38 PDT 2009</t>
  </si>
  <si>
    <t>Fri May 22 01:30:39 PDT 2009</t>
  </si>
  <si>
    <t>Fri May 22 01:30:42 PDT 2009</t>
  </si>
  <si>
    <t>Fri May 22 01:30:43 PDT 2009</t>
  </si>
  <si>
    <t>Fri May 22 01:30:48 PDT 2009</t>
  </si>
  <si>
    <t>cldk</t>
  </si>
  <si>
    <t>Fri May 22 01:30:53 PDT 2009</t>
  </si>
  <si>
    <t>bbcomebck2me</t>
  </si>
  <si>
    <t>Fri May 22 01:31:00 PDT 2009</t>
  </si>
  <si>
    <t>Fri May 22 01:31:02 PDT 2009</t>
  </si>
  <si>
    <t>savvypai</t>
  </si>
  <si>
    <t>Fri May 22 01:31:07 PDT 2009</t>
  </si>
  <si>
    <t>Fri May 22 01:31:10 PDT 2009</t>
  </si>
  <si>
    <t>Fri May 22 01:31:12 PDT 2009</t>
  </si>
  <si>
    <t>Fri May 22 01:31:18 PDT 2009</t>
  </si>
  <si>
    <t>Fri May 22 01:31:22 PDT 2009</t>
  </si>
  <si>
    <t>Fri May 22 01:31:23 PDT 2009</t>
  </si>
  <si>
    <t>jeayese</t>
  </si>
  <si>
    <t>88nat88</t>
  </si>
  <si>
    <t>Knyazoo</t>
  </si>
  <si>
    <t>Fri May 22 01:32:29 PDT 2009</t>
  </si>
  <si>
    <t>Fri May 22 01:32:32 PDT 2009</t>
  </si>
  <si>
    <t>Fri May 22 01:32:33 PDT 2009</t>
  </si>
  <si>
    <t>Fri May 22 01:32:39 PDT 2009</t>
  </si>
  <si>
    <t>Fri May 22 01:32:53 PDT 2009</t>
  </si>
  <si>
    <t>Fri May 22 01:32:56 PDT 2009</t>
  </si>
  <si>
    <t>Fri May 22 01:33:03 PDT 2009</t>
  </si>
  <si>
    <t>Fri May 22 01:33:06 PDT 2009</t>
  </si>
  <si>
    <t>Fri May 22 01:33:09 PDT 2009</t>
  </si>
  <si>
    <t>@chadfu pfft. hes a man, he chould be able to stay awake.  ...i wont be around forever!!! damn it  ( heheh)</t>
  </si>
  <si>
    <t>Fri May 22 01:33:11 PDT 2009</t>
  </si>
  <si>
    <t>Soph4Soph</t>
  </si>
  <si>
    <t>Fri May 22 01:33:17 PDT 2009</t>
  </si>
  <si>
    <t>MalkavianLogic</t>
  </si>
  <si>
    <t>Fri May 22 01:33:20 PDT 2009</t>
  </si>
  <si>
    <t>GreenEyesLaugh</t>
  </si>
  <si>
    <t>CiaoVino</t>
  </si>
  <si>
    <t>horvathjanos</t>
  </si>
  <si>
    <t>openhappiness</t>
  </si>
  <si>
    <t>Fri May 22 01:34:30 PDT 2009</t>
  </si>
  <si>
    <t>Fri May 22 01:34:34 PDT 2009</t>
  </si>
  <si>
    <t>Fri May 22 01:34:36 PDT 2009</t>
  </si>
  <si>
    <t>swiftkaratechop</t>
  </si>
  <si>
    <t>Fri May 22 01:34:38 PDT 2009</t>
  </si>
  <si>
    <t>Fri May 22 01:34:42 PDT 2009</t>
  </si>
  <si>
    <t>Fri May 22 01:34:43 PDT 2009</t>
  </si>
  <si>
    <t>Fri May 22 01:34:48 PDT 2009</t>
  </si>
  <si>
    <t>Fri May 22 01:34:50 PDT 2009</t>
  </si>
  <si>
    <t>maikeru76</t>
  </si>
  <si>
    <t>Fri May 22 01:34:55 PDT 2009</t>
  </si>
  <si>
    <t>Fri May 22 01:34:58 PDT 2009</t>
  </si>
  <si>
    <t>Fri May 22 01:34:59 PDT 2009</t>
  </si>
  <si>
    <t>Fri May 22 01:35:01 PDT 2009</t>
  </si>
  <si>
    <t>Fri May 22 01:35:02 PDT 2009</t>
  </si>
  <si>
    <t>Fri May 22 01:35:03 PDT 2009</t>
  </si>
  <si>
    <t>Fri May 22 01:35:06 PDT 2009</t>
  </si>
  <si>
    <t>annzhou</t>
  </si>
  <si>
    <t>poconnor</t>
  </si>
  <si>
    <t>Fri May 22 01:35:11 PDT 2009</t>
  </si>
  <si>
    <t>Fri May 22 01:35:22 PDT 2009</t>
  </si>
  <si>
    <t>rocksolidhair</t>
  </si>
  <si>
    <t>patsRADIO</t>
  </si>
  <si>
    <t>iwantmyduchovny</t>
  </si>
  <si>
    <t>TheHeyLyn23</t>
  </si>
  <si>
    <t>tankyknight</t>
  </si>
  <si>
    <t>Fri May 22 01:36:40 PDT 2009</t>
  </si>
  <si>
    <t>Fri May 22 01:36:44 PDT 2009</t>
  </si>
  <si>
    <t>Fri May 22 01:36:46 PDT 2009</t>
  </si>
  <si>
    <t>Fri May 22 01:36:56 PDT 2009</t>
  </si>
  <si>
    <t>Fri May 22 01:36:58 PDT 2009</t>
  </si>
  <si>
    <t>sarahespiritu</t>
  </si>
  <si>
    <t>Fri May 22 01:37:06 PDT 2009</t>
  </si>
  <si>
    <t>Fri May 22 01:37:09 PDT 2009</t>
  </si>
  <si>
    <t>Fri May 22 01:37:10 PDT 2009</t>
  </si>
  <si>
    <t>Fri May 22 01:37:16 PDT 2009</t>
  </si>
  <si>
    <t>Fri May 22 01:37:21 PDT 2009</t>
  </si>
  <si>
    <t>Fri May 22 01:37:22 PDT 2009</t>
  </si>
  <si>
    <t>Fri May 22 01:37:24 PDT 2009</t>
  </si>
  <si>
    <t>Fri May 22 01:37:25 PDT 2009</t>
  </si>
  <si>
    <t>alexismp</t>
  </si>
  <si>
    <t>TheYsaTantoco</t>
  </si>
  <si>
    <t>gautamghosh</t>
  </si>
  <si>
    <t>Fri May 22 01:38:52 PDT 2009</t>
  </si>
  <si>
    <t>Fri May 22 01:39:02 PDT 2009</t>
  </si>
  <si>
    <t>Fri May 22 01:39:04 PDT 2009</t>
  </si>
  <si>
    <t>Fri May 22 01:39:09 PDT 2009</t>
  </si>
  <si>
    <t>ifyoucanmeet</t>
  </si>
  <si>
    <t xml:space="preserve">@bia_rf Aww i am so sorry for Maria  Girl your page is great !!! I love Roger too ! Maybe mine shows it too ahah </t>
  </si>
  <si>
    <t>Fri May 22 01:39:16 PDT 2009</t>
  </si>
  <si>
    <t>Fri May 22 01:39:17 PDT 2009</t>
  </si>
  <si>
    <t>Fri May 22 01:39:18 PDT 2009</t>
  </si>
  <si>
    <t>Fri May 22 01:39:23 PDT 2009</t>
  </si>
  <si>
    <t>Fri May 22 01:39:27 PDT 2009</t>
  </si>
  <si>
    <t>AJuOnLiNE</t>
  </si>
  <si>
    <t>fionad_sos</t>
  </si>
  <si>
    <t>iLYWENdYK</t>
  </si>
  <si>
    <t>srslyliz</t>
  </si>
  <si>
    <t>paavani</t>
  </si>
  <si>
    <t>Fri May 22 01:40:38 PDT 2009</t>
  </si>
  <si>
    <t>Fri May 22 01:40:51 PDT 2009</t>
  </si>
  <si>
    <t>Fri May 22 01:41:18 PDT 2009</t>
  </si>
  <si>
    <t>Fri May 22 01:41:19 PDT 2009</t>
  </si>
  <si>
    <t>shuyi89</t>
  </si>
  <si>
    <t>Fri May 22 01:41:21 PDT 2009</t>
  </si>
  <si>
    <t>Fri May 22 01:41:27 PDT 2009</t>
  </si>
  <si>
    <t>mick_rooney</t>
  </si>
  <si>
    <t>sexlexis</t>
  </si>
  <si>
    <t>poglad</t>
  </si>
  <si>
    <t>jayherself</t>
  </si>
  <si>
    <t>Fri May 22 01:42:41 PDT 2009</t>
  </si>
  <si>
    <t>Fri May 22 01:42:42 PDT 2009</t>
  </si>
  <si>
    <t>Fri May 22 01:42:55 PDT 2009</t>
  </si>
  <si>
    <t>Fri May 22 01:43:00 PDT 2009</t>
  </si>
  <si>
    <t>Fri May 22 01:43:05 PDT 2009</t>
  </si>
  <si>
    <t>Fri May 22 01:43:13 PDT 2009</t>
  </si>
  <si>
    <t>rich97</t>
  </si>
  <si>
    <t>hellomirv</t>
  </si>
  <si>
    <t>HeatherFelicity</t>
  </si>
  <si>
    <t>kathlynanne</t>
  </si>
  <si>
    <t>Super_Pea</t>
  </si>
  <si>
    <t>MissKsyn</t>
  </si>
  <si>
    <t>Fri May 22 01:45:14 PDT 2009</t>
  </si>
  <si>
    <t>Fri May 22 01:45:28 PDT 2009</t>
  </si>
  <si>
    <t>Fri May 22 01:45:26 PDT 2009</t>
  </si>
  <si>
    <t>highonhealth</t>
  </si>
  <si>
    <t>motoko34</t>
  </si>
  <si>
    <t>Happiness_love</t>
  </si>
  <si>
    <t>Fri May 22 01:46:29 PDT 2009</t>
  </si>
  <si>
    <t>Fri May 22 01:46:32 PDT 2009</t>
  </si>
  <si>
    <t>Fri May 22 01:46:33 PDT 2009</t>
  </si>
  <si>
    <t>Fri May 22 01:46:37 PDT 2009</t>
  </si>
  <si>
    <t>Fri May 22 01:46:38 PDT 2009</t>
  </si>
  <si>
    <t>Fri May 22 01:46:41 PDT 2009</t>
  </si>
  <si>
    <t>Fri May 22 01:46:42 PDT 2009</t>
  </si>
  <si>
    <t>Fri May 22 01:46:43 PDT 2009</t>
  </si>
  <si>
    <t>Fri May 22 01:46:45 PDT 2009</t>
  </si>
  <si>
    <t>Fri May 22 01:46:52 PDT 2009</t>
  </si>
  <si>
    <t>DivaTomboy</t>
  </si>
  <si>
    <t>Fri May 22 01:46:59 PDT 2009</t>
  </si>
  <si>
    <t>Fri May 22 01:47:04 PDT 2009</t>
  </si>
  <si>
    <t>Fri May 22 01:47:08 PDT 2009</t>
  </si>
  <si>
    <t>Fri May 22 01:47:20 PDT 2009</t>
  </si>
  <si>
    <t xml:space="preserve">Before I have to check out the new TTR Dave Matthews Band .. just loaded it, but that takes some time  .. ready for the beats now </t>
  </si>
  <si>
    <t>Fri May 22 01:47:21 PDT 2009</t>
  </si>
  <si>
    <t>persianshadow</t>
  </si>
  <si>
    <t>Fri May 22 01:47:22 PDT 2009</t>
  </si>
  <si>
    <t>Fri May 22 01:47:28 PDT 2009</t>
  </si>
  <si>
    <t>bianca2712</t>
  </si>
  <si>
    <t>preludetolife</t>
  </si>
  <si>
    <t>benpeers</t>
  </si>
  <si>
    <t>SiHillDanJoe</t>
  </si>
  <si>
    <t>Fri May 22 01:48:46 PDT 2009</t>
  </si>
  <si>
    <t>Fri May 22 01:48:55 PDT 2009</t>
  </si>
  <si>
    <t>Fri May 22 01:48:58 PDT 2009</t>
  </si>
  <si>
    <t>Fri May 22 01:49:08 PDT 2009</t>
  </si>
  <si>
    <t>Fri May 22 01:49:11 PDT 2009</t>
  </si>
  <si>
    <t>Fri May 22 01:49:13 PDT 2009</t>
  </si>
  <si>
    <t>Fri May 22 01:49:14 PDT 2009</t>
  </si>
  <si>
    <t>Fri May 22 01:49:15 PDT 2009</t>
  </si>
  <si>
    <t>Fri May 22 01:49:18 PDT 2009</t>
  </si>
  <si>
    <t>Fri May 22 01:49:22 PDT 2009</t>
  </si>
  <si>
    <t>AnnaJJB</t>
  </si>
  <si>
    <t>Fri May 22 01:49:24 PDT 2009</t>
  </si>
  <si>
    <t>Fri May 22 01:49:28 PDT 2009</t>
  </si>
  <si>
    <t>Fri May 22 01:49:29 PDT 2009</t>
  </si>
  <si>
    <t>o_carrie</t>
  </si>
  <si>
    <t>krithikan</t>
  </si>
  <si>
    <t>rollingcherry</t>
  </si>
  <si>
    <t>Fri May 22 01:50:34 PDT 2009</t>
  </si>
  <si>
    <t>Fri May 22 01:50:37 PDT 2009</t>
  </si>
  <si>
    <t>Fri May 22 01:50:45 PDT 2009</t>
  </si>
  <si>
    <t>Fri May 22 01:50:48 PDT 2009</t>
  </si>
  <si>
    <t>Fri May 22 01:50:51 PDT 2009</t>
  </si>
  <si>
    <t>anoopan</t>
  </si>
  <si>
    <t>Fri May 22 01:50:54 PDT 2009</t>
  </si>
  <si>
    <t>Fri May 22 01:50:55 PDT 2009</t>
  </si>
  <si>
    <t>Fri May 22 01:51:03 PDT 2009</t>
  </si>
  <si>
    <t>Fri May 22 01:51:04 PDT 2009</t>
  </si>
  <si>
    <t>Fri May 22 01:51:05 PDT 2009</t>
  </si>
  <si>
    <t>Fri May 22 01:51:07 PDT 2009</t>
  </si>
  <si>
    <t>Fri May 22 01:51:08 PDT 2009</t>
  </si>
  <si>
    <t>hinjowarwi</t>
  </si>
  <si>
    <t>Fri May 22 01:51:12 PDT 2009</t>
  </si>
  <si>
    <t>Fri May 22 01:51:14 PDT 2009</t>
  </si>
  <si>
    <t>Fri May 22 01:51:19 PDT 2009</t>
  </si>
  <si>
    <t>Fri May 22 01:51:23 PDT 2009</t>
  </si>
  <si>
    <t>Fri May 22 01:51:29 PDT 2009</t>
  </si>
  <si>
    <t>KMorland</t>
  </si>
  <si>
    <t>jessiiemcfly</t>
  </si>
  <si>
    <t>Disgrapejuice</t>
  </si>
  <si>
    <t>Fri May 22 01:52:39 PDT 2009</t>
  </si>
  <si>
    <t>Fri May 22 01:52:47 PDT 2009</t>
  </si>
  <si>
    <t>caiwingfield</t>
  </si>
  <si>
    <t>Fri May 22 01:52:53 PDT 2009</t>
  </si>
  <si>
    <t>Fri May 22 01:53:00 PDT 2009</t>
  </si>
  <si>
    <t>Fri May 22 01:53:01 PDT 2009</t>
  </si>
  <si>
    <t>Fri May 22 01:53:05 PDT 2009</t>
  </si>
  <si>
    <t>Fri May 22 01:53:08 PDT 2009</t>
  </si>
  <si>
    <t>Fri May 22 01:53:18 PDT 2009</t>
  </si>
  <si>
    <t>Fri May 22 01:53:22 PDT 2009</t>
  </si>
  <si>
    <t>Fri May 22 01:53:26 PDT 2009</t>
  </si>
  <si>
    <t>Fri May 22 01:53:28 PDT 2009</t>
  </si>
  <si>
    <t>lockylisa</t>
  </si>
  <si>
    <t>wabbitz18</t>
  </si>
  <si>
    <t>BeatlesLane</t>
  </si>
  <si>
    <t>laurahyde</t>
  </si>
  <si>
    <t>Fri May 22 01:54:45 PDT 2009</t>
  </si>
  <si>
    <t>Fri May 22 01:54:48 PDT 2009</t>
  </si>
  <si>
    <t>Fri May 22 01:54:53 PDT 2009</t>
  </si>
  <si>
    <t>Fri May 22 01:54:56 PDT 2009</t>
  </si>
  <si>
    <t>Fri May 22 01:54:57 PDT 2009</t>
  </si>
  <si>
    <t>Fri May 22 01:54:59 PDT 2009</t>
  </si>
  <si>
    <t>Fri May 22 01:55:01 PDT 2009</t>
  </si>
  <si>
    <t>Fri May 22 01:55:13 PDT 2009</t>
  </si>
  <si>
    <t>reszzpati</t>
  </si>
  <si>
    <t>Fri May 22 01:55:17 PDT 2009</t>
  </si>
  <si>
    <t>Fri May 22 01:55:18 PDT 2009</t>
  </si>
  <si>
    <t>Fri May 22 01:55:24 PDT 2009</t>
  </si>
  <si>
    <t>colintuohy</t>
  </si>
  <si>
    <t>Sheryl07</t>
  </si>
  <si>
    <t>Fri May 22 01:56:37 PDT 2009</t>
  </si>
  <si>
    <t>Fri May 22 01:56:38 PDT 2009</t>
  </si>
  <si>
    <t>Fri May 22 01:56:39 PDT 2009</t>
  </si>
  <si>
    <t>Fri May 22 01:56:41 PDT 2009</t>
  </si>
  <si>
    <t>Fri May 22 01:56:43 PDT 2009</t>
  </si>
  <si>
    <t>Fri May 22 01:56:49 PDT 2009</t>
  </si>
  <si>
    <t>Fri May 22 01:57:03 PDT 2009</t>
  </si>
  <si>
    <t>Fri May 22 01:57:04 PDT 2009</t>
  </si>
  <si>
    <t>Fri May 22 01:57:19 PDT 2009</t>
  </si>
  <si>
    <t>Fri May 22 01:57:21 PDT 2009</t>
  </si>
  <si>
    <t>Fri May 22 01:57:29 PDT 2009</t>
  </si>
  <si>
    <t>lollipoplady</t>
  </si>
  <si>
    <t>icednyior</t>
  </si>
  <si>
    <t>Fri May 22 01:58:39 PDT 2009</t>
  </si>
  <si>
    <t>Fri May 22 01:58:42 PDT 2009</t>
  </si>
  <si>
    <t>Fri May 22 01:58:43 PDT 2009</t>
  </si>
  <si>
    <t>Fri May 22 01:59:01 PDT 2009</t>
  </si>
  <si>
    <t>Fri May 22 01:59:03 PDT 2009</t>
  </si>
  <si>
    <t>Fri May 22 01:59:18 PDT 2009</t>
  </si>
  <si>
    <t>Fri May 22 01:59:19 PDT 2009</t>
  </si>
  <si>
    <t>Fri May 22 01:59:22 PDT 2009</t>
  </si>
  <si>
    <t>Fri May 22 01:59:27 PDT 2009</t>
  </si>
  <si>
    <t>Fri May 22 01:59:29 PDT 2009</t>
  </si>
  <si>
    <t>Fri May 22 01:59:32 PDT 2009</t>
  </si>
  <si>
    <t>katecocaine</t>
  </si>
  <si>
    <t>Iloveyou1516</t>
  </si>
  <si>
    <t>Fri May 22 02:00:38 PDT 2009</t>
  </si>
  <si>
    <t>Teeahhforbradie</t>
  </si>
  <si>
    <t>Fri May 22 02:00:46 PDT 2009</t>
  </si>
  <si>
    <t>Fri May 22 02:00:51 PDT 2009</t>
  </si>
  <si>
    <t>hassinaaa</t>
  </si>
  <si>
    <t>Fri May 22 02:00:52 PDT 2009</t>
  </si>
  <si>
    <t>Fri May 22 02:00:53 PDT 2009</t>
  </si>
  <si>
    <t>Fri May 22 02:00:56 PDT 2009</t>
  </si>
  <si>
    <t>Fri May 22 02:00:59 PDT 2009</t>
  </si>
  <si>
    <t>Fri May 22 02:01:02 PDT 2009</t>
  </si>
  <si>
    <t>Fri May 22 02:01:03 PDT 2009</t>
  </si>
  <si>
    <t>SytskeK</t>
  </si>
  <si>
    <t xml:space="preserve">Woke up cuz of my back  this is my last day of painkillers tho...but it WILL heal, just cuz JC lives </t>
  </si>
  <si>
    <t>Fri May 22 02:01:12 PDT 2009</t>
  </si>
  <si>
    <t>SUPERskimzYUUUP</t>
  </si>
  <si>
    <t>_Tinnie_</t>
  </si>
  <si>
    <t>redbeanjon</t>
  </si>
  <si>
    <t>bradwilson</t>
  </si>
  <si>
    <t>PrinceMarkieDee</t>
  </si>
  <si>
    <t>ClaireBonney</t>
  </si>
  <si>
    <t>Fri May 22 02:02:42 PDT 2009</t>
  </si>
  <si>
    <t>Fri May 22 02:02:47 PDT 2009</t>
  </si>
  <si>
    <t>Fri May 22 02:02:52 PDT 2009</t>
  </si>
  <si>
    <t>Fri May 22 02:03:01 PDT 2009</t>
  </si>
  <si>
    <t>Fri May 22 02:03:03 PDT 2009</t>
  </si>
  <si>
    <t>Fri May 22 02:03:06 PDT 2009</t>
  </si>
  <si>
    <t>Fri May 22 02:03:09 PDT 2009</t>
  </si>
  <si>
    <t>Fri May 22 02:03:13 PDT 2009</t>
  </si>
  <si>
    <t>Danielle86h</t>
  </si>
  <si>
    <t xml:space="preserve">@Amanda253 @forcerdj god i know we were on our way this time last fri.  its sad isn't it! yeah cant wait to chill out. </t>
  </si>
  <si>
    <t>Fri May 22 02:03:20 PDT 2009</t>
  </si>
  <si>
    <t>TJ6106</t>
  </si>
  <si>
    <t>Fri May 22 02:03:31 PDT 2009</t>
  </si>
  <si>
    <t xml:space="preserve">Jean Michel Jarre concert tomorrow  gotta work 7-3 before though </t>
  </si>
  <si>
    <t>jullal91</t>
  </si>
  <si>
    <t>jdfitzgerald</t>
  </si>
  <si>
    <t>JoyrexJ9</t>
  </si>
  <si>
    <t>reeladvice</t>
  </si>
  <si>
    <t>Fri May 22 02:04:43 PDT 2009</t>
  </si>
  <si>
    <t>Fri May 22 02:04:47 PDT 2009</t>
  </si>
  <si>
    <t>Fri May 22 02:04:51 PDT 2009</t>
  </si>
  <si>
    <t>Fri May 22 02:04:54 PDT 2009</t>
  </si>
  <si>
    <t>Fri May 22 02:04:58 PDT 2009</t>
  </si>
  <si>
    <t>Fri May 22 02:05:03 PDT 2009</t>
  </si>
  <si>
    <t>Fri May 22 02:05:04 PDT 2009</t>
  </si>
  <si>
    <t>Fri May 22 02:05:07 PDT 2009</t>
  </si>
  <si>
    <t>Fri May 22 02:05:15 PDT 2009</t>
  </si>
  <si>
    <t>Fri May 22 02:05:20 PDT 2009</t>
  </si>
  <si>
    <t>ClaudiahMcFly</t>
  </si>
  <si>
    <t>Fri May 22 02:05:22 PDT 2009</t>
  </si>
  <si>
    <t>Fri May 22 02:05:25 PDT 2009</t>
  </si>
  <si>
    <t>Fri May 22 02:05:29 PDT 2009</t>
  </si>
  <si>
    <t>Fri May 22 02:05:30 PDT 2009</t>
  </si>
  <si>
    <t>Fri May 22 02:05:31 PDT 2009</t>
  </si>
  <si>
    <t>Fri May 22 02:05:32 PDT 2009</t>
  </si>
  <si>
    <t>Fri May 22 02:05:34 PDT 2009</t>
  </si>
  <si>
    <t>Carrie_owen_182</t>
  </si>
  <si>
    <t>ciara73</t>
  </si>
  <si>
    <t>M_G1</t>
  </si>
  <si>
    <t>JKeith1982</t>
  </si>
  <si>
    <t>Fri May 22 02:06:30 PDT 2009</t>
  </si>
  <si>
    <t>Fri May 22 02:06:31 PDT 2009</t>
  </si>
  <si>
    <t>Fri May 22 02:06:34 PDT 2009</t>
  </si>
  <si>
    <t>Fri May 22 02:06:38 PDT 2009</t>
  </si>
  <si>
    <t>Fri May 22 02:06:43 PDT 2009</t>
  </si>
  <si>
    <t>Fri May 22 02:06:51 PDT 2009</t>
  </si>
  <si>
    <t>Fri May 22 02:06:54 PDT 2009</t>
  </si>
  <si>
    <t>Fri May 22 02:07:04 PDT 2009</t>
  </si>
  <si>
    <t>Fri May 22 02:07:11 PDT 2009</t>
  </si>
  <si>
    <t>DareYouToMove</t>
  </si>
  <si>
    <t>Fri May 22 02:07:13 PDT 2009</t>
  </si>
  <si>
    <t>francescageary</t>
  </si>
  <si>
    <t>Fri May 22 02:07:19 PDT 2009</t>
  </si>
  <si>
    <t>Fri May 22 02:07:34 PDT 2009</t>
  </si>
  <si>
    <t>Olian_V</t>
  </si>
  <si>
    <t xml:space="preserve">I love my followers!  But I don't need an D Message from U. I don't like it. Sorry  But thnx for doing it anyway </t>
  </si>
  <si>
    <t>ayekaygee</t>
  </si>
  <si>
    <t>Fri May 22 02:08:42 PDT 2009</t>
  </si>
  <si>
    <t>Fri May 22 02:08:48 PDT 2009</t>
  </si>
  <si>
    <t>Fri May 22 02:08:49 PDT 2009</t>
  </si>
  <si>
    <t>Fri May 22 02:08:52 PDT 2009</t>
  </si>
  <si>
    <t>Fri May 22 02:08:58 PDT 2009</t>
  </si>
  <si>
    <t>Fri May 22 02:09:00 PDT 2009</t>
  </si>
  <si>
    <t>Fri May 22 02:09:12 PDT 2009</t>
  </si>
  <si>
    <t>Fri May 22 02:09:13 PDT 2009</t>
  </si>
  <si>
    <t>joannacooperx</t>
  </si>
  <si>
    <t>having a good weekend so faar  too bad ive gotta start revising for my exams  :\</t>
  </si>
  <si>
    <t>Fri May 22 02:09:14 PDT 2009</t>
  </si>
  <si>
    <t>Fri May 22 02:09:17 PDT 2009</t>
  </si>
  <si>
    <t>cutedesigns</t>
  </si>
  <si>
    <t>Fri May 22 02:09:26 PDT 2009</t>
  </si>
  <si>
    <t>Norbie6</t>
  </si>
  <si>
    <t>Fri May 22 02:09:28 PDT 2009</t>
  </si>
  <si>
    <t>Fri May 22 02:09:32 PDT 2009</t>
  </si>
  <si>
    <t>seanzageek</t>
  </si>
  <si>
    <t>rahulrakesh</t>
  </si>
  <si>
    <t>Fri May 22 02:10:44 PDT 2009</t>
  </si>
  <si>
    <t>Fri May 22 02:10:53 PDT 2009</t>
  </si>
  <si>
    <t>Fri May 22 02:10:59 PDT 2009</t>
  </si>
  <si>
    <t>kiwilala</t>
  </si>
  <si>
    <t>aliciawoodfin</t>
  </si>
  <si>
    <t>Fri May 22 02:11:14 PDT 2009</t>
  </si>
  <si>
    <t>sekarnakula</t>
  </si>
  <si>
    <t>Fri May 22 02:11:16 PDT 2009</t>
  </si>
  <si>
    <t>Fri May 22 02:11:18 PDT 2009</t>
  </si>
  <si>
    <t>Fri May 22 02:11:20 PDT 2009</t>
  </si>
  <si>
    <t>Fri May 22 02:11:21 PDT 2009</t>
  </si>
  <si>
    <t>priyaflorence</t>
  </si>
  <si>
    <t>Fri May 22 02:11:22 PDT 2009</t>
  </si>
  <si>
    <t>Fri May 22 02:11:27 PDT 2009</t>
  </si>
  <si>
    <t>Fri May 22 02:11:28 PDT 2009</t>
  </si>
  <si>
    <t>Fri May 22 02:11:30 PDT 2009</t>
  </si>
  <si>
    <t>Fri May 22 02:11:31 PDT 2009</t>
  </si>
  <si>
    <t>Fri May 22 02:11:32 PDT 2009</t>
  </si>
  <si>
    <t>Fri May 22 02:11:36 PDT 2009</t>
  </si>
  <si>
    <t>AliCM</t>
  </si>
  <si>
    <t>MS_thor</t>
  </si>
  <si>
    <t>Fri May 22 02:12:48 PDT 2009</t>
  </si>
  <si>
    <t>Fri May 22 02:12:54 PDT 2009</t>
  </si>
  <si>
    <t>Jonebek</t>
  </si>
  <si>
    <t>Fri May 22 02:12:57 PDT 2009</t>
  </si>
  <si>
    <t>Fri May 22 02:13:03 PDT 2009</t>
  </si>
  <si>
    <t>Fri May 22 02:13:05 PDT 2009</t>
  </si>
  <si>
    <t>Fri May 22 02:13:08 PDT 2009</t>
  </si>
  <si>
    <t>Fri May 22 02:13:24 PDT 2009</t>
  </si>
  <si>
    <t>Fri May 22 02:13:25 PDT 2009</t>
  </si>
  <si>
    <t>Fri May 22 02:13:26 PDT 2009</t>
  </si>
  <si>
    <t>Fri May 22 02:13:34 PDT 2009</t>
  </si>
  <si>
    <t>Fri May 22 02:13:35 PDT 2009</t>
  </si>
  <si>
    <t>nicccole</t>
  </si>
  <si>
    <t>iam_dre</t>
  </si>
  <si>
    <t>LisaMaree</t>
  </si>
  <si>
    <t>Fri May 22 02:14:48 PDT 2009</t>
  </si>
  <si>
    <t>Fri May 22 02:14:59 PDT 2009</t>
  </si>
  <si>
    <t>Fri May 22 02:15:07 PDT 2009</t>
  </si>
  <si>
    <t>Fri May 22 02:15:12 PDT 2009</t>
  </si>
  <si>
    <t>Fri May 22 02:15:14 PDT 2009</t>
  </si>
  <si>
    <t>Fri May 22 02:15:22 PDT 2009</t>
  </si>
  <si>
    <t>Klemharris</t>
  </si>
  <si>
    <t>Fri May 22 02:16:51 PDT 2009</t>
  </si>
  <si>
    <t>jasuk70</t>
  </si>
  <si>
    <t>Fri May 22 02:16:53 PDT 2009</t>
  </si>
  <si>
    <t>Fri May 22 02:16:55 PDT 2009</t>
  </si>
  <si>
    <t>Fri May 22 02:16:56 PDT 2009</t>
  </si>
  <si>
    <t>moonhare</t>
  </si>
  <si>
    <t>Fri May 22 02:17:00 PDT 2009</t>
  </si>
  <si>
    <t>Fri May 22 02:17:03 PDT 2009</t>
  </si>
  <si>
    <t>Fri May 22 02:17:07 PDT 2009</t>
  </si>
  <si>
    <t>Fri May 22 02:17:11 PDT 2009</t>
  </si>
  <si>
    <t>andrewbeaton</t>
  </si>
  <si>
    <t>Fri May 22 02:17:14 PDT 2009</t>
  </si>
  <si>
    <t>Fri May 22 02:17:15 PDT 2009</t>
  </si>
  <si>
    <t>Fri May 22 02:17:18 PDT 2009</t>
  </si>
  <si>
    <t>eyeofthecyclone</t>
  </si>
  <si>
    <t>Fri May 22 02:17:24 PDT 2009</t>
  </si>
  <si>
    <t>Fri May 22 02:17:25 PDT 2009</t>
  </si>
  <si>
    <t>flossibea</t>
  </si>
  <si>
    <t>Fri May 22 02:17:26 PDT 2009</t>
  </si>
  <si>
    <t>Fri May 22 02:17:37 PDT 2009</t>
  </si>
  <si>
    <t>Fri May 22 02:18:43 PDT 2009</t>
  </si>
  <si>
    <t>Fri May 22 02:18:44 PDT 2009</t>
  </si>
  <si>
    <t>Fri May 22 02:19:05 PDT 2009</t>
  </si>
  <si>
    <t>Fri May 22 02:19:08 PDT 2009</t>
  </si>
  <si>
    <t>Fri May 22 02:19:12 PDT 2009</t>
  </si>
  <si>
    <t>Fri May 22 02:19:15 PDT 2009</t>
  </si>
  <si>
    <t>Fri May 22 02:19:24 PDT 2009</t>
  </si>
  <si>
    <t>Fri May 22 02:19:32 PDT 2009</t>
  </si>
  <si>
    <t>Fri May 22 02:19:37 PDT 2009</t>
  </si>
  <si>
    <t>Fri May 22 02:19:40 PDT 2009</t>
  </si>
  <si>
    <t>Ali_xxxxxx</t>
  </si>
  <si>
    <t>rockchickmandy</t>
  </si>
  <si>
    <t>butterflies23</t>
  </si>
  <si>
    <t>Fri May 22 02:20:40 PDT 2009</t>
  </si>
  <si>
    <t>Fri May 22 02:20:49 PDT 2009</t>
  </si>
  <si>
    <t>Fri May 22 02:21:02 PDT 2009</t>
  </si>
  <si>
    <t>gecko84</t>
  </si>
  <si>
    <t>Fri May 22 02:21:10 PDT 2009</t>
  </si>
  <si>
    <t>darkangelz</t>
  </si>
  <si>
    <t>Fri May 22 02:21:16 PDT 2009</t>
  </si>
  <si>
    <t>lostwanderer5</t>
  </si>
  <si>
    <t>Fri May 22 02:21:19 PDT 2009</t>
  </si>
  <si>
    <t>Fri May 22 02:21:27 PDT 2009</t>
  </si>
  <si>
    <t>Fri May 22 02:21:31 PDT 2009</t>
  </si>
  <si>
    <t>Fri May 22 02:21:33 PDT 2009</t>
  </si>
  <si>
    <t>Fri May 22 02:21:40 PDT 2009</t>
  </si>
  <si>
    <t>Zonoma</t>
  </si>
  <si>
    <t>judiee</t>
  </si>
  <si>
    <t>eliza531</t>
  </si>
  <si>
    <t>dindadindadinda</t>
  </si>
  <si>
    <t>Missing_Lyrics</t>
  </si>
  <si>
    <t>SmashMe_EraseMe</t>
  </si>
  <si>
    <t>nayanc</t>
  </si>
  <si>
    <t>mandyhale23</t>
  </si>
  <si>
    <t>itsal_hbk</t>
  </si>
  <si>
    <t>SurreyLets</t>
  </si>
  <si>
    <t>teeco71</t>
  </si>
  <si>
    <t>thedeadone</t>
  </si>
  <si>
    <t>ABIBAN</t>
  </si>
  <si>
    <t>MarioLoibner</t>
  </si>
  <si>
    <t>TheWarlocksDen</t>
  </si>
  <si>
    <t>rickster_CA</t>
  </si>
  <si>
    <t>fantasticpru</t>
  </si>
  <si>
    <t>TomWright156</t>
  </si>
  <si>
    <t>Cybaba</t>
  </si>
  <si>
    <t>gcaat</t>
  </si>
  <si>
    <t>stellamoretti</t>
  </si>
  <si>
    <t>torchyboy</t>
  </si>
  <si>
    <t>superstarkay</t>
  </si>
  <si>
    <t>heddaskarsgard</t>
  </si>
  <si>
    <t>tjrobinson</t>
  </si>
  <si>
    <t>mdbraber</t>
  </si>
  <si>
    <t>novelisa</t>
  </si>
  <si>
    <t>sharonlangridge</t>
  </si>
  <si>
    <t>meghantonjes</t>
  </si>
  <si>
    <t>kasperzwhisperz</t>
  </si>
  <si>
    <t>emma_BMTH</t>
  </si>
  <si>
    <t>xjustmelissax</t>
  </si>
  <si>
    <t>Blairmckenzie</t>
  </si>
  <si>
    <t>brastee</t>
  </si>
  <si>
    <t>astropixie</t>
  </si>
  <si>
    <t>division6</t>
  </si>
  <si>
    <t>heniheni</t>
  </si>
  <si>
    <t>cyndixoxo</t>
  </si>
  <si>
    <t>suzanne_j</t>
  </si>
  <si>
    <t>alisuds</t>
  </si>
  <si>
    <t>gracielovesjoe</t>
  </si>
  <si>
    <t>jimwolffman</t>
  </si>
  <si>
    <t>hester1992</t>
  </si>
  <si>
    <t>BUS142</t>
  </si>
  <si>
    <t>No1male</t>
  </si>
  <si>
    <t>brooklynshooter</t>
  </si>
  <si>
    <t>deedeeedeeeee</t>
  </si>
  <si>
    <t>acidia</t>
  </si>
  <si>
    <t>nicolebernadett</t>
  </si>
  <si>
    <t>spoofi</t>
  </si>
  <si>
    <t>rossbruniges</t>
  </si>
  <si>
    <t>lovethroughnote</t>
  </si>
  <si>
    <t>maima88</t>
  </si>
  <si>
    <t>avallach</t>
  </si>
  <si>
    <t>sarahnewton</t>
  </si>
  <si>
    <t>waraney</t>
  </si>
  <si>
    <t>Hondu</t>
  </si>
  <si>
    <t>nocas</t>
  </si>
  <si>
    <t>cmdeross</t>
  </si>
  <si>
    <t>spradders</t>
  </si>
  <si>
    <t>mcrosby78</t>
  </si>
  <si>
    <t>CherryIsis</t>
  </si>
  <si>
    <t>ailishx14</t>
  </si>
  <si>
    <t>MonaghanTheName</t>
  </si>
  <si>
    <t>emma_jnr</t>
  </si>
  <si>
    <t>asfaq</t>
  </si>
  <si>
    <t>stellar_samar</t>
  </si>
  <si>
    <t>JamieCassidy</t>
  </si>
  <si>
    <t>modeling22</t>
  </si>
  <si>
    <t>HoneyMonster85</t>
  </si>
  <si>
    <t>moemoemoemoe</t>
  </si>
  <si>
    <t>cheezburger</t>
  </si>
  <si>
    <t>Roblex</t>
  </si>
  <si>
    <t>whitehawk</t>
  </si>
  <si>
    <t>flick_stack</t>
  </si>
  <si>
    <t>coffincat</t>
  </si>
  <si>
    <t>Shilo_KitIn</t>
  </si>
  <si>
    <t>alicia052987</t>
  </si>
  <si>
    <t>aiaatienza26</t>
  </si>
  <si>
    <t>JoeTurksta</t>
  </si>
  <si>
    <t>xhupf</t>
  </si>
  <si>
    <t>phill_horrocks</t>
  </si>
  <si>
    <t>Amelia_Grace</t>
  </si>
  <si>
    <t>anitarulezd00d</t>
  </si>
  <si>
    <t>kirstykay</t>
  </si>
  <si>
    <t>mruku</t>
  </si>
  <si>
    <t>snowy_twilight</t>
  </si>
  <si>
    <t>hellohelis</t>
  </si>
  <si>
    <t>RealSamCarter</t>
  </si>
  <si>
    <t>m_lonepair</t>
  </si>
  <si>
    <t xml:space="preserve">@JohnLloydTaylor </t>
  </si>
  <si>
    <t>paliamatterson</t>
  </si>
  <si>
    <t>lizeebarry</t>
  </si>
  <si>
    <t>dorkyxcyrus</t>
  </si>
  <si>
    <t>simonelouise</t>
  </si>
  <si>
    <t>afiaa_afaya</t>
  </si>
  <si>
    <t>Karenpayne</t>
  </si>
  <si>
    <t>annietidbury1</t>
  </si>
  <si>
    <t>Dayne_D</t>
  </si>
  <si>
    <t>PhoenixTaichou</t>
  </si>
  <si>
    <t>b0redmel</t>
  </si>
  <si>
    <t xml:space="preserve">So bored... </t>
  </si>
  <si>
    <t>jefbot</t>
  </si>
  <si>
    <t>voidnothings</t>
  </si>
  <si>
    <t>caffeinekid</t>
  </si>
  <si>
    <t>x_stevie_x</t>
  </si>
  <si>
    <t>PCgeek2K8</t>
  </si>
  <si>
    <t>Stargypsy_John</t>
  </si>
  <si>
    <t>catdevnull</t>
  </si>
  <si>
    <t>SallytheShizzle</t>
  </si>
  <si>
    <t>delectableSU</t>
  </si>
  <si>
    <t>lisaj_ed</t>
  </si>
  <si>
    <t>HeroCity</t>
  </si>
  <si>
    <t>omegatron</t>
  </si>
  <si>
    <t>stitchedmoon</t>
  </si>
  <si>
    <t>millieeeeemoo</t>
  </si>
  <si>
    <t>prettycolours</t>
  </si>
  <si>
    <t>stormsage</t>
  </si>
  <si>
    <t>baddesigner</t>
  </si>
  <si>
    <t>manimeow</t>
  </si>
  <si>
    <t>slappersire</t>
  </si>
  <si>
    <t>MarkDennehy</t>
  </si>
  <si>
    <t>irenecarag</t>
  </si>
  <si>
    <t>ntnm</t>
  </si>
  <si>
    <t>shawncrasta</t>
  </si>
  <si>
    <t>Seneska</t>
  </si>
  <si>
    <t>joloisthename</t>
  </si>
  <si>
    <t>Annichan</t>
  </si>
  <si>
    <t>timbowler</t>
  </si>
  <si>
    <t>dancave</t>
  </si>
  <si>
    <t>rachelfarrall</t>
  </si>
  <si>
    <t>forcedambitions</t>
  </si>
  <si>
    <t>MichaelSeger</t>
  </si>
  <si>
    <t>nickp1990</t>
  </si>
  <si>
    <t>MersAppletree</t>
  </si>
  <si>
    <t>Clarkey4boro</t>
  </si>
  <si>
    <t>jebbietantan</t>
  </si>
  <si>
    <t>flynnister</t>
  </si>
  <si>
    <t>LinziCasonPhoto</t>
  </si>
  <si>
    <t>RebekahHarriman</t>
  </si>
  <si>
    <t>Tyronefowles</t>
  </si>
  <si>
    <t>fotisl</t>
  </si>
  <si>
    <t>erinBOOMbaby</t>
  </si>
  <si>
    <t>ThatSportsBabe</t>
  </si>
  <si>
    <t>Leelian972</t>
  </si>
  <si>
    <t>DravenGirl</t>
  </si>
  <si>
    <t>DeepXP</t>
  </si>
  <si>
    <t>carmends1</t>
  </si>
  <si>
    <t>jamespearson</t>
  </si>
  <si>
    <t>Brera4wl</t>
  </si>
  <si>
    <t>iCARAlot</t>
  </si>
  <si>
    <t>UnlovedButLoved</t>
  </si>
  <si>
    <t>x__lee</t>
  </si>
  <si>
    <t>Chennn</t>
  </si>
  <si>
    <t>produdfctititty</t>
  </si>
  <si>
    <t>JamesR87</t>
  </si>
  <si>
    <t>jasonauk</t>
  </si>
  <si>
    <t>radioskonto</t>
  </si>
  <si>
    <t>gemgirlv</t>
  </si>
  <si>
    <t>pink_panther023</t>
  </si>
  <si>
    <t>25thhour</t>
  </si>
  <si>
    <t>planetf1</t>
  </si>
  <si>
    <t>Seakla</t>
  </si>
  <si>
    <t>Kezia_Archie</t>
  </si>
  <si>
    <t>maygunrose</t>
  </si>
  <si>
    <t>briethehippo</t>
  </si>
  <si>
    <t>FairyLuvsU</t>
  </si>
  <si>
    <t>dspecial1</t>
  </si>
  <si>
    <t>teeandtoast</t>
  </si>
  <si>
    <t>ffifah</t>
  </si>
  <si>
    <t>laurencastillo</t>
  </si>
  <si>
    <t>Sara7x</t>
  </si>
  <si>
    <t>GSRsara4eva1623</t>
  </si>
  <si>
    <t>JesJohnston</t>
  </si>
  <si>
    <t>crooklynn</t>
  </si>
  <si>
    <t>jenjack5486</t>
  </si>
  <si>
    <t>PixieLinxie</t>
  </si>
  <si>
    <t>lilaussieprem</t>
  </si>
  <si>
    <t>beccalaz</t>
  </si>
  <si>
    <t>Asaleyuhh</t>
  </si>
  <si>
    <t>LesWalton</t>
  </si>
  <si>
    <t>MsWoods</t>
  </si>
  <si>
    <t>nuttycow</t>
  </si>
  <si>
    <t>cukek</t>
  </si>
  <si>
    <t>electromarkie</t>
  </si>
  <si>
    <t>cmariex</t>
  </si>
  <si>
    <t>rosschild</t>
  </si>
  <si>
    <t>pydanny</t>
  </si>
  <si>
    <t>r0z1k</t>
  </si>
  <si>
    <t>Snythare</t>
  </si>
  <si>
    <t>homebiss</t>
  </si>
  <si>
    <t>clur16</t>
  </si>
  <si>
    <t>fhgrl33</t>
  </si>
  <si>
    <t>SiriusMz_Stylez</t>
  </si>
  <si>
    <t>AmandaFoo</t>
  </si>
  <si>
    <t>Sydeney</t>
  </si>
  <si>
    <t>ajeynes</t>
  </si>
  <si>
    <t>Britt_W</t>
  </si>
  <si>
    <t>rindyyy</t>
  </si>
  <si>
    <t>FONEJACKER12009</t>
  </si>
  <si>
    <t>YavannaGr</t>
  </si>
  <si>
    <t>apwildman</t>
  </si>
  <si>
    <t>rhapsodyballade</t>
  </si>
  <si>
    <t>sophystar</t>
  </si>
  <si>
    <t>yankcrime</t>
  </si>
  <si>
    <t>SDDesign</t>
  </si>
  <si>
    <t>adelate</t>
  </si>
  <si>
    <t>theSuda</t>
  </si>
  <si>
    <t>DayleRobyn</t>
  </si>
  <si>
    <t>NesttySantta</t>
  </si>
  <si>
    <t>jklee2009</t>
  </si>
  <si>
    <t>imashkaarto18</t>
  </si>
  <si>
    <t>ensorandrew</t>
  </si>
  <si>
    <t>eXCheez</t>
  </si>
  <si>
    <t>mike__miller</t>
  </si>
  <si>
    <t>Felycitas</t>
  </si>
  <si>
    <t>samblak</t>
  </si>
  <si>
    <t>rwlinda</t>
  </si>
  <si>
    <t>drusillarb</t>
  </si>
  <si>
    <t>shawnimal</t>
  </si>
  <si>
    <t>Jenneree</t>
  </si>
  <si>
    <t>Rohan_01</t>
  </si>
  <si>
    <t>twistedsunshine</t>
  </si>
  <si>
    <t>Empoleon2990</t>
  </si>
  <si>
    <t>celinealyssa</t>
  </si>
  <si>
    <t>FunkyMissMonkey</t>
  </si>
  <si>
    <t>noelleish</t>
  </si>
  <si>
    <t>meeratank</t>
  </si>
  <si>
    <t>milonare</t>
  </si>
  <si>
    <t>l0z3rl0v3r</t>
  </si>
  <si>
    <t>DJbruce92</t>
  </si>
  <si>
    <t>waterchick96</t>
  </si>
  <si>
    <t>ememmyem</t>
  </si>
  <si>
    <t>MilesTails</t>
  </si>
  <si>
    <t>vriyait</t>
  </si>
  <si>
    <t>violetarchie</t>
  </si>
  <si>
    <t>zk</t>
  </si>
  <si>
    <t>JessiMaree</t>
  </si>
  <si>
    <t>TeresaKopec</t>
  </si>
  <si>
    <t>draeme_saekyrFK</t>
  </si>
  <si>
    <t>seonaidm</t>
  </si>
  <si>
    <t>NickHS</t>
  </si>
  <si>
    <t>RajaSen</t>
  </si>
  <si>
    <t>mcnimz</t>
  </si>
  <si>
    <t>Daneel3001</t>
  </si>
  <si>
    <t>LilahMcfly</t>
  </si>
  <si>
    <t>yourawolfboyy</t>
  </si>
  <si>
    <t>darrennewmark</t>
  </si>
  <si>
    <t>lancegerome</t>
  </si>
  <si>
    <t>NegativeFX</t>
  </si>
  <si>
    <t>tristankent</t>
  </si>
  <si>
    <t>onedayinmei</t>
  </si>
  <si>
    <t>xsiobhaaan</t>
  </si>
  <si>
    <t>kirsteezzy</t>
  </si>
  <si>
    <t>deadlydiagnosis</t>
  </si>
  <si>
    <t>AliTechno</t>
  </si>
  <si>
    <t>annNow</t>
  </si>
  <si>
    <t>rossome</t>
  </si>
  <si>
    <t>whatever_freak</t>
  </si>
  <si>
    <t>Tambourini</t>
  </si>
  <si>
    <t>angelonfilm</t>
  </si>
  <si>
    <t>NeilCrosby</t>
  </si>
  <si>
    <t>LisaL675</t>
  </si>
  <si>
    <t>gretchtenebro</t>
  </si>
  <si>
    <t>Ewelinkaaam</t>
  </si>
  <si>
    <t>marinuz</t>
  </si>
  <si>
    <t>Zanzando</t>
  </si>
  <si>
    <t>McFlyNatta</t>
  </si>
  <si>
    <t>edomila</t>
  </si>
  <si>
    <t>itsmevatya</t>
  </si>
  <si>
    <t>estoni</t>
  </si>
  <si>
    <t>wfryer</t>
  </si>
  <si>
    <t>lovekassyyay</t>
  </si>
  <si>
    <t>AgooAustralia</t>
  </si>
  <si>
    <t>robinmatthewfry</t>
  </si>
  <si>
    <t>MsIB</t>
  </si>
  <si>
    <t>dylannwright</t>
  </si>
  <si>
    <t>CassidyDavis</t>
  </si>
  <si>
    <t>devwidow</t>
  </si>
  <si>
    <t>5ftshort</t>
  </si>
  <si>
    <t>tristasutter</t>
  </si>
  <si>
    <t>mugginsm</t>
  </si>
  <si>
    <t>twinkle_x</t>
  </si>
  <si>
    <t>falguni23</t>
  </si>
  <si>
    <t>problogdesign</t>
  </si>
  <si>
    <t>12thnight</t>
  </si>
  <si>
    <t>fortheloveoflaw</t>
  </si>
  <si>
    <t>last0pendoor</t>
  </si>
  <si>
    <t>LegsOfRaven</t>
  </si>
  <si>
    <t>Clippy</t>
  </si>
  <si>
    <t>alm0stperfect</t>
  </si>
  <si>
    <t>Freakonomy</t>
  </si>
  <si>
    <t>meganwagner</t>
  </si>
  <si>
    <t>platinumpanties</t>
  </si>
  <si>
    <t>hannah1_7</t>
  </si>
  <si>
    <t>KimberZ86</t>
  </si>
  <si>
    <t>ryanmaxx</t>
  </si>
  <si>
    <t>DrNinjaPhD</t>
  </si>
  <si>
    <t>Shorty_Rhi</t>
  </si>
  <si>
    <t>xspunkransomx</t>
  </si>
  <si>
    <t>Essyxx</t>
  </si>
  <si>
    <t>ImFringe</t>
  </si>
  <si>
    <t>chloe2687</t>
  </si>
  <si>
    <t>scholarlyphases</t>
  </si>
  <si>
    <t>danielleBxo</t>
  </si>
  <si>
    <t>htoddcarter</t>
  </si>
  <si>
    <t>Kyle270</t>
  </si>
  <si>
    <t>dianecu</t>
  </si>
  <si>
    <t>kmdevito</t>
  </si>
  <si>
    <t>kopigao</t>
  </si>
  <si>
    <t>devikamathur</t>
  </si>
  <si>
    <t>hasham2</t>
  </si>
  <si>
    <t>Skorsch</t>
  </si>
  <si>
    <t>sudsnsass</t>
  </si>
  <si>
    <t>MollieMcFly</t>
  </si>
  <si>
    <t>twofourteen</t>
  </si>
  <si>
    <t>lovejoli</t>
  </si>
  <si>
    <t>Paige_Evans</t>
  </si>
  <si>
    <t>LisaVine</t>
  </si>
  <si>
    <t>i_am_a_shark</t>
  </si>
  <si>
    <t>k_8_s</t>
  </si>
  <si>
    <t>samktan</t>
  </si>
  <si>
    <t>Ghostology</t>
  </si>
  <si>
    <t>prusajr</t>
  </si>
  <si>
    <t>keithgallagher</t>
  </si>
  <si>
    <t>ria0017</t>
  </si>
  <si>
    <t>krisshuntx3</t>
  </si>
  <si>
    <t>eybren</t>
  </si>
  <si>
    <t>robineccles</t>
  </si>
  <si>
    <t>lenamac</t>
  </si>
  <si>
    <t>SEOAly</t>
  </si>
  <si>
    <t>eve_ford</t>
  </si>
  <si>
    <t>daisyausoleil</t>
  </si>
  <si>
    <t>zazabronkhorst</t>
  </si>
  <si>
    <t>timsgurlfurlife</t>
  </si>
  <si>
    <t>dan_greenwood</t>
  </si>
  <si>
    <t>antwill</t>
  </si>
  <si>
    <t>cheeksilvestre</t>
  </si>
  <si>
    <t>kyee</t>
  </si>
  <si>
    <t>theambershow</t>
  </si>
  <si>
    <t>amyyyj</t>
  </si>
  <si>
    <t>SneakerBeezy</t>
  </si>
  <si>
    <t>AliC66</t>
  </si>
  <si>
    <t>myriadian</t>
  </si>
  <si>
    <t>ShayMarie09</t>
  </si>
  <si>
    <t>Guy03</t>
  </si>
  <si>
    <t>favoritemelody</t>
  </si>
  <si>
    <t>whatdoyoudo</t>
  </si>
  <si>
    <t>Celticgirl1913</t>
  </si>
  <si>
    <t>natalietran</t>
  </si>
  <si>
    <t>jessimikuh</t>
  </si>
  <si>
    <t>Pepsii</t>
  </si>
  <si>
    <t>solance</t>
  </si>
  <si>
    <t>kadriwalcott</t>
  </si>
  <si>
    <t>SophieAndrea</t>
  </si>
  <si>
    <t>aleksdiscodust</t>
  </si>
  <si>
    <t>empee02</t>
  </si>
  <si>
    <t>DesireeO</t>
  </si>
  <si>
    <t>K30_</t>
  </si>
  <si>
    <t>biertie</t>
  </si>
  <si>
    <t>MyInnerCougar</t>
  </si>
  <si>
    <t>ShonaSparkles</t>
  </si>
  <si>
    <t>hwall1018</t>
  </si>
  <si>
    <t>karissa713</t>
  </si>
  <si>
    <t>DazzW</t>
  </si>
  <si>
    <t>lynneerskine</t>
  </si>
  <si>
    <t>toraks</t>
  </si>
  <si>
    <t>steveblamey</t>
  </si>
  <si>
    <t>cindyyycck</t>
  </si>
  <si>
    <t>beast_</t>
  </si>
  <si>
    <t>enrikefamousxd</t>
  </si>
  <si>
    <t>Ritchie_I</t>
  </si>
  <si>
    <t>CrackersHunter</t>
  </si>
  <si>
    <t>boskabout</t>
  </si>
  <si>
    <t>jadedoto</t>
  </si>
  <si>
    <t>Dom_Lawson</t>
  </si>
  <si>
    <t>Mezandy</t>
  </si>
  <si>
    <t>markc</t>
  </si>
  <si>
    <t>bytebot</t>
  </si>
  <si>
    <t>wendy_b</t>
  </si>
  <si>
    <t>aminorjourney</t>
  </si>
  <si>
    <t>djRanga</t>
  </si>
  <si>
    <t>ButterflyEmii</t>
  </si>
  <si>
    <t>mcsleazy</t>
  </si>
  <si>
    <t>ladyofsalzburg</t>
  </si>
  <si>
    <t>markh110</t>
  </si>
  <si>
    <t>DanielleMcIvor</t>
  </si>
  <si>
    <t>maceylynn</t>
  </si>
  <si>
    <t>xMichaelSFx</t>
  </si>
  <si>
    <t>chazysax</t>
  </si>
  <si>
    <t>101ofawolf</t>
  </si>
  <si>
    <t>damnnANGELA</t>
  </si>
  <si>
    <t>Lena_Von_Doom</t>
  </si>
  <si>
    <t>caraaramos</t>
  </si>
  <si>
    <t>jujube5160</t>
  </si>
  <si>
    <t>captaindasya</t>
  </si>
  <si>
    <t>lindsaymallen</t>
  </si>
  <si>
    <t>willyb311</t>
  </si>
  <si>
    <t>jessjessjess</t>
  </si>
  <si>
    <t>SeekingtheSun</t>
  </si>
  <si>
    <t>BlackPlastic</t>
  </si>
  <si>
    <t>nevershoutbecca</t>
  </si>
  <si>
    <t>katiatron</t>
  </si>
  <si>
    <t>BamaBlockhead</t>
  </si>
  <si>
    <t>mags_place</t>
  </si>
  <si>
    <t>pierre_s</t>
  </si>
  <si>
    <t>carakeithley</t>
  </si>
  <si>
    <t>bpsplace</t>
  </si>
  <si>
    <t>bitemecullenxo</t>
  </si>
  <si>
    <t>Robynnn_b</t>
  </si>
  <si>
    <t>verresnoirs</t>
  </si>
  <si>
    <t>AprilKensington</t>
  </si>
  <si>
    <t>BrittanyErin</t>
  </si>
  <si>
    <t>BlueBird001</t>
  </si>
  <si>
    <t>butterflyylost</t>
  </si>
  <si>
    <t>_MissDeville</t>
  </si>
  <si>
    <t>mamaschwab</t>
  </si>
  <si>
    <t>agentK</t>
  </si>
  <si>
    <t>brighteyez75</t>
  </si>
  <si>
    <t>gumdrop923</t>
  </si>
  <si>
    <t>ferdilla</t>
  </si>
  <si>
    <t>Janine0187</t>
  </si>
  <si>
    <t>Cobolisdead</t>
  </si>
  <si>
    <t xml:space="preserve">last day of school </t>
  </si>
  <si>
    <t>Electro_Girlie</t>
  </si>
  <si>
    <t>philltarling</t>
  </si>
  <si>
    <t>ChrisandCal</t>
  </si>
  <si>
    <t>laineybogs</t>
  </si>
  <si>
    <t>HelDC</t>
  </si>
  <si>
    <t>DementedDiva</t>
  </si>
  <si>
    <t>loveZAHEER</t>
  </si>
  <si>
    <t>pukeyo</t>
  </si>
  <si>
    <t>abcastil</t>
  </si>
  <si>
    <t>kim_jaco</t>
  </si>
  <si>
    <t>harrietsk</t>
  </si>
  <si>
    <t>hayleybellexx</t>
  </si>
  <si>
    <t>Bill_Ironside</t>
  </si>
  <si>
    <t>nay_lo</t>
  </si>
  <si>
    <t>cliffdailey</t>
  </si>
  <si>
    <t>Guy_Vincent</t>
  </si>
  <si>
    <t>zzwhitejd</t>
  </si>
  <si>
    <t>heysteffi</t>
  </si>
  <si>
    <t>CoGMysterio</t>
  </si>
  <si>
    <t>hannahismyname</t>
  </si>
  <si>
    <t>Xiopz</t>
  </si>
  <si>
    <t>jessicaRo</t>
  </si>
  <si>
    <t>mrspennyapple</t>
  </si>
  <si>
    <t>JaneHungOz</t>
  </si>
  <si>
    <t>trrs</t>
  </si>
  <si>
    <t>milliontwits</t>
  </si>
  <si>
    <t>Alison_Gilmore</t>
  </si>
  <si>
    <t>skm4jc</t>
  </si>
  <si>
    <t>bexxaaaaamate</t>
  </si>
  <si>
    <t>Keepthefaith_</t>
  </si>
  <si>
    <t>fiona2369</t>
  </si>
  <si>
    <t>JemInDaSoo</t>
  </si>
  <si>
    <t>se7yourselffree</t>
  </si>
  <si>
    <t>Bethhhhhhhhhhhh</t>
  </si>
  <si>
    <t>AnneDouglas</t>
  </si>
  <si>
    <t>devilx</t>
  </si>
  <si>
    <t>garrick_s</t>
  </si>
  <si>
    <t>eleusis7</t>
  </si>
  <si>
    <t>Reneegotupagain</t>
  </si>
  <si>
    <t>TrennaLynn</t>
  </si>
  <si>
    <t>tenkay</t>
  </si>
  <si>
    <t>peterdaniels</t>
  </si>
  <si>
    <t>cliff10001</t>
  </si>
  <si>
    <t>utku</t>
  </si>
  <si>
    <t>freewallpaper</t>
  </si>
  <si>
    <t>Twisuz</t>
  </si>
  <si>
    <t>amybabycakes</t>
  </si>
  <si>
    <t>krecks</t>
  </si>
  <si>
    <t>MrsRios09</t>
  </si>
  <si>
    <t>MzGlossy</t>
  </si>
  <si>
    <t>Jemmaa</t>
  </si>
  <si>
    <t>KiSHEZ</t>
  </si>
  <si>
    <t>vlamas_</t>
  </si>
  <si>
    <t>Benjamino1</t>
  </si>
  <si>
    <t>YaBoy_Q</t>
  </si>
  <si>
    <t>Dontclickhere_</t>
  </si>
  <si>
    <t>ammiisaurusrexx</t>
  </si>
  <si>
    <t>Jenn_Knight</t>
  </si>
  <si>
    <t>wolfspirittt</t>
  </si>
  <si>
    <t>jooblie</t>
  </si>
  <si>
    <t>jukesie</t>
  </si>
  <si>
    <t>_Weebs</t>
  </si>
  <si>
    <t>Silvialynch</t>
  </si>
  <si>
    <t>monicatailor</t>
  </si>
  <si>
    <t>AmayaSwimwear</t>
  </si>
  <si>
    <t>jesuisloser</t>
  </si>
  <si>
    <t>Sarinna</t>
  </si>
  <si>
    <t>macaroons</t>
  </si>
  <si>
    <t>FutureModel</t>
  </si>
  <si>
    <t>caramelapples</t>
  </si>
  <si>
    <t>soozafritz</t>
  </si>
  <si>
    <t>jesssicax</t>
  </si>
  <si>
    <t>thenewbnb</t>
  </si>
  <si>
    <t>georgia_xoxo</t>
  </si>
  <si>
    <t>biancacerise</t>
  </si>
  <si>
    <t>Meganduran</t>
  </si>
  <si>
    <t>rialistic</t>
  </si>
  <si>
    <t>mieldavon</t>
  </si>
  <si>
    <t>Lildevil689</t>
  </si>
  <si>
    <t>boodican</t>
  </si>
  <si>
    <t>fleur_de_lis07</t>
  </si>
  <si>
    <t>SassyOutwater</t>
  </si>
  <si>
    <t>SarahMcLagan</t>
  </si>
  <si>
    <t>JCrockerham</t>
  </si>
  <si>
    <t>cia_baby</t>
  </si>
  <si>
    <t>ramses113</t>
  </si>
  <si>
    <t>tomlazar</t>
  </si>
  <si>
    <t>TroyBarrett</t>
  </si>
  <si>
    <t>Lorelei_</t>
  </si>
  <si>
    <t>kdaly100</t>
  </si>
  <si>
    <t>SharronEm</t>
  </si>
  <si>
    <t>ENiqueTainment</t>
  </si>
  <si>
    <t>lialicious04</t>
  </si>
  <si>
    <t>msleit</t>
  </si>
  <si>
    <t>sineadcochrane</t>
  </si>
  <si>
    <t>wo0</t>
  </si>
  <si>
    <t>haylz4000</t>
  </si>
  <si>
    <t>JeanneEEE</t>
  </si>
  <si>
    <t>Hollowbabes</t>
  </si>
  <si>
    <t>KermitsGirl</t>
  </si>
  <si>
    <t>mcccmu</t>
  </si>
  <si>
    <t>justjackk</t>
  </si>
  <si>
    <t>kreatedbykelly</t>
  </si>
  <si>
    <t>BigPinkHeart</t>
  </si>
  <si>
    <t>Clickee</t>
  </si>
  <si>
    <t>kattillac321</t>
  </si>
  <si>
    <t>NatalieDFrost</t>
  </si>
  <si>
    <t>RaraACTIVE</t>
  </si>
  <si>
    <t>mazzawoo</t>
  </si>
  <si>
    <t>Shelleyftr</t>
  </si>
  <si>
    <t>thefella</t>
  </si>
  <si>
    <t>gigemblinn</t>
  </si>
  <si>
    <t>daisy219</t>
  </si>
  <si>
    <t>amy_wright</t>
  </si>
  <si>
    <t>Karen_mst</t>
  </si>
  <si>
    <t>hannahmay_</t>
  </si>
  <si>
    <t>fuzz_wah</t>
  </si>
  <si>
    <t>Bubblyblonde_21</t>
  </si>
  <si>
    <t>KLBarber</t>
  </si>
  <si>
    <t>rmaclean</t>
  </si>
  <si>
    <t>elizabethpw</t>
  </si>
  <si>
    <t>MizLiberty</t>
  </si>
  <si>
    <t>rach_at_code</t>
  </si>
  <si>
    <t>florianseroussi</t>
  </si>
  <si>
    <t>johnbertr</t>
  </si>
  <si>
    <t>5DollarDinners</t>
  </si>
  <si>
    <t>steamsmyclams</t>
  </si>
  <si>
    <t>RedTechie</t>
  </si>
  <si>
    <t>_Jessianne</t>
  </si>
  <si>
    <t>gizmo_pony</t>
  </si>
  <si>
    <t>jeanleejljy</t>
  </si>
  <si>
    <t>Neonpink4peace</t>
  </si>
  <si>
    <t>joeyadao</t>
  </si>
  <si>
    <t>AlexDScott</t>
  </si>
  <si>
    <t>keellsiii</t>
  </si>
  <si>
    <t>dylanorion</t>
  </si>
  <si>
    <t>RoxyONeill</t>
  </si>
  <si>
    <t>Holtsman</t>
  </si>
  <si>
    <t>CarmiaKorsten</t>
  </si>
  <si>
    <t>chocoholiclaney</t>
  </si>
  <si>
    <t>miloulala</t>
  </si>
  <si>
    <t>shonias</t>
  </si>
  <si>
    <t>UnperfectDoll</t>
  </si>
  <si>
    <t>EddieG611</t>
  </si>
  <si>
    <t>__Tan__</t>
  </si>
  <si>
    <t>sammi518</t>
  </si>
  <si>
    <t>stisch</t>
  </si>
  <si>
    <t>thecomicproject</t>
  </si>
  <si>
    <t>ubfid</t>
  </si>
  <si>
    <t>chelsea_playboy</t>
  </si>
  <si>
    <t>DanniCanada</t>
  </si>
  <si>
    <t>DonP</t>
  </si>
  <si>
    <t>21five</t>
  </si>
  <si>
    <t>cinemaniac7147</t>
  </si>
  <si>
    <t>jjx</t>
  </si>
  <si>
    <t>ricardodamanik</t>
  </si>
  <si>
    <t>Twiggy_stix</t>
  </si>
  <si>
    <t>mandybaby10</t>
  </si>
  <si>
    <t>dollforlife</t>
  </si>
  <si>
    <t>AmandyAnderson</t>
  </si>
  <si>
    <t>ikki_oo</t>
  </si>
  <si>
    <t>raspberry</t>
  </si>
  <si>
    <t>indie_eire</t>
  </si>
  <si>
    <t>shawnlimtianjun</t>
  </si>
  <si>
    <t>ClayJarGirl</t>
  </si>
  <si>
    <t>elyseh</t>
  </si>
  <si>
    <t>Byte_Size</t>
  </si>
  <si>
    <t>crredwards</t>
  </si>
  <si>
    <t>kristianc</t>
  </si>
  <si>
    <t>gobansaor</t>
  </si>
  <si>
    <t>paulagd</t>
  </si>
  <si>
    <t>lololololove</t>
  </si>
  <si>
    <t>Burto1980</t>
  </si>
  <si>
    <t>laurenmarcelle</t>
  </si>
  <si>
    <t>rossnelson</t>
  </si>
  <si>
    <t>timtowner</t>
  </si>
  <si>
    <t>luverangie</t>
  </si>
  <si>
    <t>Ezzawesome</t>
  </si>
  <si>
    <t>Sazinwonderland</t>
  </si>
  <si>
    <t>614Magazine</t>
  </si>
  <si>
    <t>megsboyoo</t>
  </si>
  <si>
    <t>fanatikjim</t>
  </si>
  <si>
    <t>carrotstick25</t>
  </si>
  <si>
    <t>Gazmaz</t>
  </si>
  <si>
    <t>carla_92</t>
  </si>
  <si>
    <t>thomasmccauley</t>
  </si>
  <si>
    <t>saytri</t>
  </si>
  <si>
    <t>parisastone</t>
  </si>
  <si>
    <t>Mooseyy_x</t>
  </si>
  <si>
    <t>hdconnelly</t>
  </si>
  <si>
    <t>calebfinley</t>
  </si>
  <si>
    <t>meek_indeed</t>
  </si>
  <si>
    <t>Night_Assailant</t>
  </si>
  <si>
    <t>didaylukring</t>
  </si>
  <si>
    <t>alluzz</t>
  </si>
  <si>
    <t>RaylonS</t>
  </si>
  <si>
    <t>Keeelaahbebs</t>
  </si>
  <si>
    <t>KirstyyMcIverr</t>
  </si>
  <si>
    <t>RonisWeigh</t>
  </si>
  <si>
    <t>citelulah</t>
  </si>
  <si>
    <t>MissEdw</t>
  </si>
  <si>
    <t>MrLanga</t>
  </si>
  <si>
    <t>thea21</t>
  </si>
  <si>
    <t>siansburys</t>
  </si>
  <si>
    <t>redtogray</t>
  </si>
  <si>
    <t>thelovelyleo</t>
  </si>
  <si>
    <t>guptv</t>
  </si>
  <si>
    <t>Rachepwns</t>
  </si>
  <si>
    <t>nadiaputr</t>
  </si>
  <si>
    <t>cbanana17</t>
  </si>
  <si>
    <t>Mommykins41</t>
  </si>
  <si>
    <t>amyeee_nicole</t>
  </si>
  <si>
    <t>ForBunnySake</t>
  </si>
  <si>
    <t>sherisaid</t>
  </si>
  <si>
    <t>CrazyCryB</t>
  </si>
  <si>
    <t>Minerveca</t>
  </si>
  <si>
    <t>cohenster</t>
  </si>
  <si>
    <t>Jezziica</t>
  </si>
  <si>
    <t>JohnMilner</t>
  </si>
  <si>
    <t>Vriden</t>
  </si>
  <si>
    <t>tortelove</t>
  </si>
  <si>
    <t>MikeAndMals</t>
  </si>
  <si>
    <t>Whatleydude</t>
  </si>
  <si>
    <t>sarking</t>
  </si>
  <si>
    <t>problemchylde</t>
  </si>
  <si>
    <t>fabfrugtrina</t>
  </si>
  <si>
    <t>Amaren88</t>
  </si>
  <si>
    <t>Rog42</t>
  </si>
  <si>
    <t>SbutterAMfly</t>
  </si>
  <si>
    <t>TalaWenZee</t>
  </si>
  <si>
    <t>Lydiajohn13</t>
  </si>
  <si>
    <t>BNag15</t>
  </si>
  <si>
    <t>Mahoghany1</t>
  </si>
  <si>
    <t>mbullshit</t>
  </si>
  <si>
    <t>bhawk988</t>
  </si>
  <si>
    <t>tamarafoc</t>
  </si>
  <si>
    <t>latifa222</t>
  </si>
  <si>
    <t>Ginaschreck</t>
  </si>
  <si>
    <t>thurstyboy</t>
  </si>
  <si>
    <t>meglyn</t>
  </si>
  <si>
    <t>s13_eisbaer</t>
  </si>
  <si>
    <t>StudioXIII</t>
  </si>
  <si>
    <t>chrislorenz</t>
  </si>
  <si>
    <t>sweetslady</t>
  </si>
  <si>
    <t>MsT_Renae</t>
  </si>
  <si>
    <t>jaworkinonit</t>
  </si>
  <si>
    <t>suyuen</t>
  </si>
  <si>
    <t>nqv</t>
  </si>
  <si>
    <t>rawrrxalliey</t>
  </si>
  <si>
    <t>bekahchristie</t>
  </si>
  <si>
    <t>ladyvamp666</t>
  </si>
  <si>
    <t>xolizzie</t>
  </si>
  <si>
    <t>jaygambit</t>
  </si>
  <si>
    <t>BDaEminent1</t>
  </si>
  <si>
    <t>georgewezsley</t>
  </si>
  <si>
    <t>jemmathesquib</t>
  </si>
  <si>
    <t>stillawake</t>
  </si>
  <si>
    <t>thomasjelliott</t>
  </si>
  <si>
    <t>mavinme</t>
  </si>
  <si>
    <t>xSwitchBoardx</t>
  </si>
  <si>
    <t>DanaLanePhoto</t>
  </si>
  <si>
    <t>kookychick</t>
  </si>
  <si>
    <t>mk1993</t>
  </si>
  <si>
    <t>David_Larsen</t>
  </si>
  <si>
    <t>melissaspear30</t>
  </si>
  <si>
    <t>Lesneedsvalium</t>
  </si>
  <si>
    <t>AgustinaP</t>
  </si>
  <si>
    <t>TriciaR</t>
  </si>
  <si>
    <t>saxbabe</t>
  </si>
  <si>
    <t>jasminlab</t>
  </si>
  <si>
    <t>Vic2310</t>
  </si>
  <si>
    <t>hunterzzz</t>
  </si>
  <si>
    <t>GoldenFish00</t>
  </si>
  <si>
    <t>flytomyworld</t>
  </si>
  <si>
    <t>dumblydore</t>
  </si>
  <si>
    <t>HarryHarley</t>
  </si>
  <si>
    <t>melodymaker</t>
  </si>
  <si>
    <t>film42</t>
  </si>
  <si>
    <t>iarebinky</t>
  </si>
  <si>
    <t>anyvperi</t>
  </si>
  <si>
    <t>shameka_cierra</t>
  </si>
  <si>
    <t>gypsytrading</t>
  </si>
  <si>
    <t>Vorundor</t>
  </si>
  <si>
    <t>darcyblack</t>
  </si>
  <si>
    <t>shellykramer</t>
  </si>
  <si>
    <t>Boffbowsh</t>
  </si>
  <si>
    <t>Beatlejase</t>
  </si>
  <si>
    <t>maximillian62</t>
  </si>
  <si>
    <t>greedygrechen</t>
  </si>
  <si>
    <t>suhinini</t>
  </si>
  <si>
    <t>sweetestdrugx3</t>
  </si>
  <si>
    <t>cAndyygiRll</t>
  </si>
  <si>
    <t>missyblaine</t>
  </si>
  <si>
    <t>hannahnicklin</t>
  </si>
  <si>
    <t>peknymotyl</t>
  </si>
  <si>
    <t>MyRoo</t>
  </si>
  <si>
    <t>Meliyahmusic</t>
  </si>
  <si>
    <t>stephruiz28</t>
  </si>
  <si>
    <t>trcypttr</t>
  </si>
  <si>
    <t>Ryoren</t>
  </si>
  <si>
    <t>KtotheCdawg</t>
  </si>
  <si>
    <t>GauravSaha</t>
  </si>
  <si>
    <t>NKCoverGrrl</t>
  </si>
  <si>
    <t>dennismons</t>
  </si>
  <si>
    <t>VileBodies</t>
  </si>
  <si>
    <t>skcarney</t>
  </si>
  <si>
    <t>abeoisbunk</t>
  </si>
  <si>
    <t>BrownBunny81</t>
  </si>
  <si>
    <t>blonde_idiot</t>
  </si>
  <si>
    <t>neetu_m</t>
  </si>
  <si>
    <t>KimStar12</t>
  </si>
  <si>
    <t>x3sand7sx</t>
  </si>
  <si>
    <t>sleyshirley</t>
  </si>
  <si>
    <t>itsgaby</t>
  </si>
  <si>
    <t>scoopz</t>
  </si>
  <si>
    <t>sakri</t>
  </si>
  <si>
    <t>grrlwonder</t>
  </si>
  <si>
    <t>NLTmenudo07</t>
  </si>
  <si>
    <t>TheMindofTippy</t>
  </si>
  <si>
    <t>missaarielle</t>
  </si>
  <si>
    <t>melbae9</t>
  </si>
  <si>
    <t>Beccy91</t>
  </si>
  <si>
    <t>bestallergysite</t>
  </si>
  <si>
    <t>LivingLaura</t>
  </si>
  <si>
    <t xml:space="preserve">waking up </t>
  </si>
  <si>
    <t>andrewdotnich</t>
  </si>
  <si>
    <t>shizzBOSTON</t>
  </si>
  <si>
    <t>MladenPrajdic</t>
  </si>
  <si>
    <t>MOgulnick</t>
  </si>
  <si>
    <t>vixvidaloca</t>
  </si>
  <si>
    <t>ry_wats</t>
  </si>
  <si>
    <t>adriannemertise</t>
  </si>
  <si>
    <t>ccath</t>
  </si>
  <si>
    <t>inwo23</t>
  </si>
  <si>
    <t>Hollie_Ainslie</t>
  </si>
  <si>
    <t>PrettyJnel</t>
  </si>
  <si>
    <t>stephshurr</t>
  </si>
  <si>
    <t>LizMiera</t>
  </si>
  <si>
    <t>Rannelee</t>
  </si>
  <si>
    <t>pdub</t>
  </si>
  <si>
    <t>hbeans76</t>
  </si>
  <si>
    <t>jbairy</t>
  </si>
  <si>
    <t>roboraygun</t>
  </si>
  <si>
    <t>trinibearr</t>
  </si>
  <si>
    <t>XxYWIxX</t>
  </si>
  <si>
    <t>angelcondensada</t>
  </si>
  <si>
    <t>lizzyfresh</t>
  </si>
  <si>
    <t>VBabinDesign</t>
  </si>
  <si>
    <t>malyanne</t>
  </si>
  <si>
    <t>jasting</t>
  </si>
  <si>
    <t>idsharman</t>
  </si>
  <si>
    <t>brendablue43</t>
  </si>
  <si>
    <t>goodlaura</t>
  </si>
  <si>
    <t>hyperjetrod</t>
  </si>
  <si>
    <t>HarishKrishna</t>
  </si>
  <si>
    <t>tclute</t>
  </si>
  <si>
    <t>asnallar</t>
  </si>
  <si>
    <t>JayeMarie</t>
  </si>
  <si>
    <t>earthtojames</t>
  </si>
  <si>
    <t>delaneywalsh</t>
  </si>
  <si>
    <t>consiliera</t>
  </si>
  <si>
    <t>dutchie027</t>
  </si>
  <si>
    <t>monicacalimbas</t>
  </si>
  <si>
    <t>Zash007</t>
  </si>
  <si>
    <t>DustinUrbanski</t>
  </si>
  <si>
    <t>jackandhishat</t>
  </si>
  <si>
    <t xml:space="preserve">i love you </t>
  </si>
  <si>
    <t>LaPrincipessa</t>
  </si>
  <si>
    <t>luiniel</t>
  </si>
  <si>
    <t>RedFieldWines</t>
  </si>
  <si>
    <t>theoneJG</t>
  </si>
  <si>
    <t>etherjammer</t>
  </si>
  <si>
    <t>emmanilssonn</t>
  </si>
  <si>
    <t>dntcareoverit</t>
  </si>
  <si>
    <t>Alpharalpha</t>
  </si>
  <si>
    <t>DianaCPop</t>
  </si>
  <si>
    <t>KickOH</t>
  </si>
  <si>
    <t>ChicagoDiane</t>
  </si>
  <si>
    <t>MissKlept</t>
  </si>
  <si>
    <t>Appsanity</t>
  </si>
  <si>
    <t>Agnie91</t>
  </si>
  <si>
    <t>LalaKoala</t>
  </si>
  <si>
    <t>JennyBee1029</t>
  </si>
  <si>
    <t>mklopez</t>
  </si>
  <si>
    <t>sharonyi</t>
  </si>
  <si>
    <t>karluh</t>
  </si>
  <si>
    <t>lionessblack</t>
  </si>
  <si>
    <t>KikiLaPetite</t>
  </si>
  <si>
    <t>Ryan014</t>
  </si>
  <si>
    <t>fashearlyxx</t>
  </si>
  <si>
    <t>salsa4sanity</t>
  </si>
  <si>
    <t>Cuexcatastrophe</t>
  </si>
  <si>
    <t>kayewu</t>
  </si>
  <si>
    <t>charly_murg</t>
  </si>
  <si>
    <t>CaptSolo</t>
  </si>
  <si>
    <t>kittycatbrown</t>
  </si>
  <si>
    <t>stephooba</t>
  </si>
  <si>
    <t>erinlynneh</t>
  </si>
  <si>
    <t>HannenHasni</t>
  </si>
  <si>
    <t>BohemianVintage</t>
  </si>
  <si>
    <t>JakeJacobsVI</t>
  </si>
  <si>
    <t>BoogalooJuice</t>
  </si>
  <si>
    <t>PatrickRedknap</t>
  </si>
  <si>
    <t>nithska</t>
  </si>
  <si>
    <t>ShiShi0212</t>
  </si>
  <si>
    <t>zoomusikgrl</t>
  </si>
  <si>
    <t>DayNese</t>
  </si>
  <si>
    <t>VivaOday</t>
  </si>
  <si>
    <t>ddaze123</t>
  </si>
  <si>
    <t>epiclastsongx</t>
  </si>
  <si>
    <t>Vixie84</t>
  </si>
  <si>
    <t>Markus_</t>
  </si>
  <si>
    <t>Mette87</t>
  </si>
  <si>
    <t>barklund</t>
  </si>
  <si>
    <t>weirdbitch</t>
  </si>
  <si>
    <t>theAlso</t>
  </si>
  <si>
    <t>danielreardon</t>
  </si>
  <si>
    <t>scaramoushe</t>
  </si>
  <si>
    <t>Bluebearfanatic</t>
  </si>
  <si>
    <t>AlwaysMiley</t>
  </si>
  <si>
    <t>trevypoos</t>
  </si>
  <si>
    <t>PeachEscamilla</t>
  </si>
  <si>
    <t>holakoozadeh</t>
  </si>
  <si>
    <t>HIM357</t>
  </si>
  <si>
    <t>MusicIsMyReason</t>
  </si>
  <si>
    <t>ravis31</t>
  </si>
  <si>
    <t>kolmedee</t>
  </si>
  <si>
    <t>DJPennylane</t>
  </si>
  <si>
    <t>Cindy_Swanson</t>
  </si>
  <si>
    <t>jjloa</t>
  </si>
  <si>
    <t>kingkandee</t>
  </si>
  <si>
    <t>gyreandgimble</t>
  </si>
  <si>
    <t>shaa_leeen</t>
  </si>
  <si>
    <t>GintareAuglyte</t>
  </si>
  <si>
    <t>wildmelon</t>
  </si>
  <si>
    <t>BGIRL127</t>
  </si>
  <si>
    <t>joeharris76</t>
  </si>
  <si>
    <t>iMikerz</t>
  </si>
  <si>
    <t>LirisC</t>
  </si>
  <si>
    <t>quiz_master</t>
  </si>
  <si>
    <t>carlywr</t>
  </si>
  <si>
    <t>silentj1m</t>
  </si>
  <si>
    <t>Iilireland</t>
  </si>
  <si>
    <t>langzahnratte</t>
  </si>
  <si>
    <t>slurredspeech</t>
  </si>
  <si>
    <t>Amanda2409</t>
  </si>
  <si>
    <t>loweryc</t>
  </si>
  <si>
    <t>runbitchrun</t>
  </si>
  <si>
    <t>bilish</t>
  </si>
  <si>
    <t>angelique14313</t>
  </si>
  <si>
    <t>ditabobita</t>
  </si>
  <si>
    <t>gailstrum</t>
  </si>
  <si>
    <t>DataPlanMan</t>
  </si>
  <si>
    <t>tishialee</t>
  </si>
  <si>
    <t>Rollo87</t>
  </si>
  <si>
    <t>saintapyang</t>
  </si>
  <si>
    <t>pico</t>
  </si>
  <si>
    <t>eamsish</t>
  </si>
  <si>
    <t>Tengaport</t>
  </si>
  <si>
    <t>laflour</t>
  </si>
  <si>
    <t>smilne21</t>
  </si>
  <si>
    <t>howlieT</t>
  </si>
  <si>
    <t>Starrgirrl_ox</t>
  </si>
  <si>
    <t>cmfree84</t>
  </si>
  <si>
    <t>adamsargent</t>
  </si>
  <si>
    <t>CNochea</t>
  </si>
  <si>
    <t>edwardclarke</t>
  </si>
  <si>
    <t>Tarbox41</t>
  </si>
  <si>
    <t>missflack</t>
  </si>
  <si>
    <t>reneengstrom</t>
  </si>
  <si>
    <t>lauderlyn</t>
  </si>
  <si>
    <t>THE_TICKuk</t>
  </si>
  <si>
    <t>nappypoet</t>
  </si>
  <si>
    <t>amarafox</t>
  </si>
  <si>
    <t>jennalee</t>
  </si>
  <si>
    <t>taalamacey</t>
  </si>
  <si>
    <t>sailesh88</t>
  </si>
  <si>
    <t>LauReality</t>
  </si>
  <si>
    <t>gotLuv4yall</t>
  </si>
  <si>
    <t>kathleenfoucart</t>
  </si>
  <si>
    <t>bakingblog</t>
  </si>
  <si>
    <t>AlisonL</t>
  </si>
  <si>
    <t>angelayee</t>
  </si>
  <si>
    <t>qualityfrog</t>
  </si>
  <si>
    <t>Sakura808</t>
  </si>
  <si>
    <t>sarahbeery</t>
  </si>
  <si>
    <t>jl_x3</t>
  </si>
  <si>
    <t>InEveryWordISay</t>
  </si>
  <si>
    <t>liones81</t>
  </si>
  <si>
    <t>petsittingbysas</t>
  </si>
  <si>
    <t>d_anya</t>
  </si>
  <si>
    <t>n_sonic</t>
  </si>
  <si>
    <t>welaugh_indoors</t>
  </si>
  <si>
    <t>line3</t>
  </si>
  <si>
    <t>Danielf90</t>
  </si>
  <si>
    <t>RaqelGaspar</t>
  </si>
  <si>
    <t>random_nexus</t>
  </si>
  <si>
    <t>sooejay</t>
  </si>
  <si>
    <t>smbryar</t>
  </si>
  <si>
    <t>CarminaLouise</t>
  </si>
  <si>
    <t>Tina_Arlene</t>
  </si>
  <si>
    <t>aaron_ariens</t>
  </si>
  <si>
    <t>javawug</t>
  </si>
  <si>
    <t>weightfor160</t>
  </si>
  <si>
    <t xml:space="preserve">Still working </t>
  </si>
  <si>
    <t>Nekokitty010</t>
  </si>
  <si>
    <t>Rustzula</t>
  </si>
  <si>
    <t>vinyl_mike</t>
  </si>
  <si>
    <t>3xasif</t>
  </si>
  <si>
    <t>mikeinsd77</t>
  </si>
  <si>
    <t>NickDoyle28</t>
  </si>
  <si>
    <t>ruthie_0_o</t>
  </si>
  <si>
    <t>Bytorsnowdog</t>
  </si>
  <si>
    <t>EnvytoEnergy</t>
  </si>
  <si>
    <t>lostinnorfolk</t>
  </si>
  <si>
    <t>IrishMJ</t>
  </si>
  <si>
    <t>PlaceFarm</t>
  </si>
  <si>
    <t>LydiaBarling</t>
  </si>
  <si>
    <t>moolanomy</t>
  </si>
  <si>
    <t>axigy</t>
  </si>
  <si>
    <t>BobNL</t>
  </si>
  <si>
    <t>daniellemybelle</t>
  </si>
  <si>
    <t>EvoOba</t>
  </si>
  <si>
    <t>DamnedHalo</t>
  </si>
  <si>
    <t>kmizzle</t>
  </si>
  <si>
    <t>mitsu55</t>
  </si>
  <si>
    <t>PaulasRamblings</t>
  </si>
  <si>
    <t>sharonrsmith</t>
  </si>
  <si>
    <t>raymcrobbie</t>
  </si>
  <si>
    <t>tenaciousb</t>
  </si>
  <si>
    <t>silversangel</t>
  </si>
  <si>
    <t>suzanne_tennant</t>
  </si>
  <si>
    <t>phoenixtears89</t>
  </si>
  <si>
    <t>pjmaybe</t>
  </si>
  <si>
    <t>OhBriBri</t>
  </si>
  <si>
    <t>SecBarbie</t>
  </si>
  <si>
    <t>CassieHume</t>
  </si>
  <si>
    <t>eshypooh</t>
  </si>
  <si>
    <t>yxsummer</t>
  </si>
  <si>
    <t>MarieJanine</t>
  </si>
  <si>
    <t>distantdreamer</t>
  </si>
  <si>
    <t>NinjaNiki</t>
  </si>
  <si>
    <t>louiseeexo</t>
  </si>
  <si>
    <t>DodoSuicide</t>
  </si>
  <si>
    <t>KrisKaos</t>
  </si>
  <si>
    <t>Bertitude</t>
  </si>
  <si>
    <t>DaveBenjamin</t>
  </si>
  <si>
    <t>hockeydork</t>
  </si>
  <si>
    <t>MikeyAmy</t>
  </si>
  <si>
    <t>SlimGoodieBiz</t>
  </si>
  <si>
    <t>RacingHippo</t>
  </si>
  <si>
    <t>PaigeEllis123</t>
  </si>
  <si>
    <t>SweetHeartAggie</t>
  </si>
  <si>
    <t>soumen08</t>
  </si>
  <si>
    <t>simplesong</t>
  </si>
  <si>
    <t>awesomemoments</t>
  </si>
  <si>
    <t>chells</t>
  </si>
  <si>
    <t>TheNut01</t>
  </si>
  <si>
    <t>meme1981</t>
  </si>
  <si>
    <t>Purpl0704</t>
  </si>
  <si>
    <t>gccmexico</t>
  </si>
  <si>
    <t>e_whitten</t>
  </si>
  <si>
    <t>twankz</t>
  </si>
  <si>
    <t>inthebattle</t>
  </si>
  <si>
    <t>FriskyKitty82</t>
  </si>
  <si>
    <t>keithemorrison</t>
  </si>
  <si>
    <t>ZOMGitscraig</t>
  </si>
  <si>
    <t>Skeptique</t>
  </si>
  <si>
    <t>xZullyZombiex</t>
  </si>
  <si>
    <t>djnicknitro</t>
  </si>
  <si>
    <t>xshaniixshawtyx</t>
  </si>
  <si>
    <t>dianacita</t>
  </si>
  <si>
    <t>brittventenilla</t>
  </si>
  <si>
    <t>FAIEMA</t>
  </si>
  <si>
    <t>sln_x</t>
  </si>
  <si>
    <t>kennahkinns</t>
  </si>
  <si>
    <t>zigthiessen</t>
  </si>
  <si>
    <t>ChanelBlueSatin</t>
  </si>
  <si>
    <t>n00dlez</t>
  </si>
  <si>
    <t>SimplyStevie</t>
  </si>
  <si>
    <t>btwilyrose</t>
  </si>
  <si>
    <t>shayneheidt</t>
  </si>
  <si>
    <t>parawhore182</t>
  </si>
  <si>
    <t>DragonsKitchen</t>
  </si>
  <si>
    <t>2_S73P_T0M</t>
  </si>
  <si>
    <t>BollyKnickers_x</t>
  </si>
  <si>
    <t>aliceeer</t>
  </si>
  <si>
    <t>pandalion</t>
  </si>
  <si>
    <t>downtorio</t>
  </si>
  <si>
    <t>fredarn</t>
  </si>
  <si>
    <t>itsGAAABZ</t>
  </si>
  <si>
    <t>ravidreams</t>
  </si>
  <si>
    <t>Shakey_SE9</t>
  </si>
  <si>
    <t>whoabroitslinda</t>
  </si>
  <si>
    <t>MaddieG_</t>
  </si>
  <si>
    <t>shorty1405</t>
  </si>
  <si>
    <t>poodleslune</t>
  </si>
  <si>
    <t>JPRivers</t>
  </si>
  <si>
    <t>87sal87</t>
  </si>
  <si>
    <t>alyxandrawr</t>
  </si>
  <si>
    <t>sofiafontes</t>
  </si>
  <si>
    <t>illstabyou</t>
  </si>
  <si>
    <t>danamoos</t>
  </si>
  <si>
    <t>paupaula</t>
  </si>
  <si>
    <t>NatsuMeiyo</t>
  </si>
  <si>
    <t>_Heather_Marie</t>
  </si>
  <si>
    <t>Janki_Patel</t>
  </si>
  <si>
    <t>traesoul</t>
  </si>
  <si>
    <t>mattwarren</t>
  </si>
  <si>
    <t>tehphil</t>
  </si>
  <si>
    <t>DJJAZZYJOYCE</t>
  </si>
  <si>
    <t>JennXOXO</t>
  </si>
  <si>
    <t>snarkykisses</t>
  </si>
  <si>
    <t>RatedGRomance</t>
  </si>
  <si>
    <t>CYBERSCAMP</t>
  </si>
  <si>
    <t>pressrecordmag</t>
  </si>
  <si>
    <t>OfficialCkast</t>
  </si>
  <si>
    <t>amazing_grace13</t>
  </si>
  <si>
    <t>OkieAnnie</t>
  </si>
  <si>
    <t>perthtones</t>
  </si>
  <si>
    <t>Mimiseiku</t>
  </si>
  <si>
    <t>cnp1022</t>
  </si>
  <si>
    <t>chandloVEr</t>
  </si>
  <si>
    <t>stephenjulian</t>
  </si>
  <si>
    <t>7arah</t>
  </si>
  <si>
    <t>jonesette</t>
  </si>
  <si>
    <t>creealice</t>
  </si>
  <si>
    <t>GlitterBabyy13</t>
  </si>
  <si>
    <t>kelly_kalman</t>
  </si>
  <si>
    <t>krissirocks</t>
  </si>
  <si>
    <t>emaciee</t>
  </si>
  <si>
    <t>lyciabycia</t>
  </si>
  <si>
    <t>maliboobarbiee</t>
  </si>
  <si>
    <t>mobscenes</t>
  </si>
  <si>
    <t>danieldare</t>
  </si>
  <si>
    <t>juh1988</t>
  </si>
  <si>
    <t>ohhiiyvonne</t>
  </si>
  <si>
    <t>shaketramp</t>
  </si>
  <si>
    <t>facesbysarah</t>
  </si>
  <si>
    <t>armywhistle</t>
  </si>
  <si>
    <t>KevinWolfring</t>
  </si>
  <si>
    <t>raefresnido</t>
  </si>
  <si>
    <t>RockyPadila</t>
  </si>
  <si>
    <t>sandracula</t>
  </si>
  <si>
    <t>lovesonglexi</t>
  </si>
  <si>
    <t>kanishamarie</t>
  </si>
  <si>
    <t>maatyce</t>
  </si>
  <si>
    <t>susarto</t>
  </si>
  <si>
    <t>kel7alpha</t>
  </si>
  <si>
    <t>5ummer</t>
  </si>
  <si>
    <t>AshaV</t>
  </si>
  <si>
    <t>imdominating</t>
  </si>
  <si>
    <t>Orion_Girl</t>
  </si>
  <si>
    <t>merderfan89</t>
  </si>
  <si>
    <t>PaigeInFlorida</t>
  </si>
  <si>
    <t>jessicaconnell</t>
  </si>
  <si>
    <t>diannabee</t>
  </si>
  <si>
    <t>jjbalishhh</t>
  </si>
  <si>
    <t>shortMonica</t>
  </si>
  <si>
    <t>cynthiadactyl</t>
  </si>
  <si>
    <t>shadiko</t>
  </si>
  <si>
    <t>lin_da09</t>
  </si>
  <si>
    <t>cescadr</t>
  </si>
  <si>
    <t>chaoticcalm</t>
  </si>
  <si>
    <t>straightstreet</t>
  </si>
  <si>
    <t>timisiytangco</t>
  </si>
  <si>
    <t>emilyXfrances</t>
  </si>
  <si>
    <t>phoenixgurly</t>
  </si>
  <si>
    <t>dicklips9</t>
  </si>
  <si>
    <t>livin4hymn</t>
  </si>
  <si>
    <t>katiebeth1017</t>
  </si>
  <si>
    <t>SemperFiToHim</t>
  </si>
  <si>
    <t>picklepie1212</t>
  </si>
  <si>
    <t>hobbitttt</t>
  </si>
  <si>
    <t>MattB5210</t>
  </si>
  <si>
    <t>JniceRN07</t>
  </si>
  <si>
    <t>surrahgee</t>
  </si>
  <si>
    <t>GiselleUgarte</t>
  </si>
  <si>
    <t>jamiecabatwit</t>
  </si>
  <si>
    <t>JaneBurgess</t>
  </si>
  <si>
    <t>thejanoo</t>
  </si>
  <si>
    <t>LLL1586</t>
  </si>
  <si>
    <t>jlieu</t>
  </si>
  <si>
    <t>liveforvfc</t>
  </si>
  <si>
    <t>lilisaac</t>
  </si>
  <si>
    <t>jgo87</t>
  </si>
  <si>
    <t>RockedByPickler</t>
  </si>
  <si>
    <t>weodot</t>
  </si>
  <si>
    <t>Jen_oakley</t>
  </si>
  <si>
    <t>KatGirl44</t>
  </si>
  <si>
    <t>janilaiice</t>
  </si>
  <si>
    <t>SugarPlumKelly</t>
  </si>
  <si>
    <t>sexyjames</t>
  </si>
  <si>
    <t>shiverss</t>
  </si>
  <si>
    <t>DevanLane</t>
  </si>
  <si>
    <t>KOLtwitbot</t>
  </si>
  <si>
    <t>tuck3rsgurl22</t>
  </si>
  <si>
    <t>AndreaHart</t>
  </si>
  <si>
    <t>sallismoney</t>
  </si>
  <si>
    <t>Dolce_Simona</t>
  </si>
  <si>
    <t>HeeySusie</t>
  </si>
  <si>
    <t>jestdempsey</t>
  </si>
  <si>
    <t>Bvictor</t>
  </si>
  <si>
    <t>SpindlyMan</t>
  </si>
  <si>
    <t>MattPortillo</t>
  </si>
  <si>
    <t>archuletamcfan1</t>
  </si>
  <si>
    <t>raymondpirouz</t>
  </si>
  <si>
    <t>donasyafrina</t>
  </si>
  <si>
    <t>kristeneileen</t>
  </si>
  <si>
    <t>marisaxily</t>
  </si>
  <si>
    <t>annaosgoodby</t>
  </si>
  <si>
    <t>mommysbusylife</t>
  </si>
  <si>
    <t>thatgirlLA</t>
  </si>
  <si>
    <t>xomariza</t>
  </si>
  <si>
    <t>nancyxp</t>
  </si>
  <si>
    <t>n1tr0u5</t>
  </si>
  <si>
    <t>Croconaw</t>
  </si>
  <si>
    <t>SinaAmedson</t>
  </si>
  <si>
    <t>Courtneeeyjade</t>
  </si>
  <si>
    <t>DjStylzMidwest</t>
  </si>
  <si>
    <t>smidgeboxdesign</t>
  </si>
  <si>
    <t>MrVDW</t>
  </si>
  <si>
    <t>halfapple</t>
  </si>
  <si>
    <t>MariaDelgado57</t>
  </si>
  <si>
    <t>AProudArmyMom</t>
  </si>
  <si>
    <t>random_noodles</t>
  </si>
  <si>
    <t>someoneAmaziing</t>
  </si>
  <si>
    <t>mollyfoggsims</t>
  </si>
  <si>
    <t>Guarantee123</t>
  </si>
  <si>
    <t>XxmeglxX</t>
  </si>
  <si>
    <t>_chikkinana</t>
  </si>
  <si>
    <t>storybox</t>
  </si>
  <si>
    <t>aristephg</t>
  </si>
  <si>
    <t>sway_sway_baby</t>
  </si>
  <si>
    <t>cateefacee</t>
  </si>
  <si>
    <t>lilmizsunshyne</t>
  </si>
  <si>
    <t>AnnieSage</t>
  </si>
  <si>
    <t>Crissssyyy</t>
  </si>
  <si>
    <t>jenellemaree</t>
  </si>
  <si>
    <t>Kimberley__</t>
  </si>
  <si>
    <t>choco12lab</t>
  </si>
  <si>
    <t>microrapty</t>
  </si>
  <si>
    <t>jokoness</t>
  </si>
  <si>
    <t>nixxin</t>
  </si>
  <si>
    <t>Tracenater</t>
  </si>
  <si>
    <t>jazzdolphin</t>
  </si>
  <si>
    <t>Philj87</t>
  </si>
  <si>
    <t>tinabumblebee</t>
  </si>
  <si>
    <t>nishukan</t>
  </si>
  <si>
    <t>saurabhshah</t>
  </si>
  <si>
    <t>padmeamidala</t>
  </si>
  <si>
    <t>loveinice</t>
  </si>
  <si>
    <t>erinblaskie</t>
  </si>
  <si>
    <t>hioushiouri</t>
  </si>
  <si>
    <t>NoahReich</t>
  </si>
  <si>
    <t>IAC_Heather</t>
  </si>
  <si>
    <t>bythekilowatt</t>
  </si>
  <si>
    <t>LPandArchie</t>
  </si>
  <si>
    <t>erinshand</t>
  </si>
  <si>
    <t>LalaSingian</t>
  </si>
  <si>
    <t>Theheartsong</t>
  </si>
  <si>
    <t>CJHatter</t>
  </si>
  <si>
    <t>tammilborn</t>
  </si>
  <si>
    <t>BellaWhispers</t>
  </si>
  <si>
    <t>adixoxo</t>
  </si>
  <si>
    <t>nicosiaoceania</t>
  </si>
  <si>
    <t>Tanya1022</t>
  </si>
  <si>
    <t>VikkSyn</t>
  </si>
  <si>
    <t>MissCChase</t>
  </si>
  <si>
    <t>purplesense</t>
  </si>
  <si>
    <t>mitzs</t>
  </si>
  <si>
    <t>ashleyspassion</t>
  </si>
  <si>
    <t>jojozep73</t>
  </si>
  <si>
    <t>imjstsayin</t>
  </si>
  <si>
    <t>ebidlicious</t>
  </si>
  <si>
    <t>redhead10</t>
  </si>
  <si>
    <t>xeniaoksana</t>
  </si>
  <si>
    <t>victoriavictor</t>
  </si>
  <si>
    <t>hollybebs</t>
  </si>
  <si>
    <t>read_rhyme_run</t>
  </si>
  <si>
    <t>jwallis13</t>
  </si>
  <si>
    <t>Mahzu</t>
  </si>
  <si>
    <t>gretasfat</t>
  </si>
  <si>
    <t>robbin_g</t>
  </si>
  <si>
    <t>shaaqT</t>
  </si>
  <si>
    <t>heybuddy1</t>
  </si>
  <si>
    <t>marshaambrosius</t>
  </si>
  <si>
    <t>kurtsevits</t>
  </si>
  <si>
    <t>debbbbbie</t>
  </si>
  <si>
    <t>Lindseyjara</t>
  </si>
  <si>
    <t>veraciousg</t>
  </si>
  <si>
    <t>emihill</t>
  </si>
  <si>
    <t>x33ieroNINJA</t>
  </si>
  <si>
    <t>hotnizz</t>
  </si>
  <si>
    <t>odayski</t>
  </si>
  <si>
    <t>DeeBeeEnnGee</t>
  </si>
  <si>
    <t>bookishnerd</t>
  </si>
  <si>
    <t>sick_nasty</t>
  </si>
  <si>
    <t>powershop</t>
  </si>
  <si>
    <t>FreakyGiraffe</t>
  </si>
  <si>
    <t>Niikkk</t>
  </si>
  <si>
    <t>ReizaM</t>
  </si>
  <si>
    <t>bwness</t>
  </si>
  <si>
    <t>ZaxyMac</t>
  </si>
  <si>
    <t>makinitrite</t>
  </si>
  <si>
    <t>ladydisdain</t>
  </si>
  <si>
    <t>living_martyr</t>
  </si>
  <si>
    <t>Glamourcheck8</t>
  </si>
  <si>
    <t>langley</t>
  </si>
  <si>
    <t>nickstah123</t>
  </si>
  <si>
    <t>Pxeuian</t>
  </si>
  <si>
    <t>northernangel1</t>
  </si>
  <si>
    <t>phoenixlam</t>
  </si>
  <si>
    <t>lkangus</t>
  </si>
  <si>
    <t>ELECTROdoodle</t>
  </si>
  <si>
    <t>j_irwin</t>
  </si>
  <si>
    <t>Kimble09</t>
  </si>
  <si>
    <t>bostonmarketer</t>
  </si>
  <si>
    <t>danzodanzo</t>
  </si>
  <si>
    <t>shimey27</t>
  </si>
  <si>
    <t>amys_bus_ticket</t>
  </si>
  <si>
    <t>AshleyTayco</t>
  </si>
  <si>
    <t>smpfilms</t>
  </si>
  <si>
    <t>mschikee</t>
  </si>
  <si>
    <t>cynthia8350</t>
  </si>
  <si>
    <t>Ames1103</t>
  </si>
  <si>
    <t>dezzz91</t>
  </si>
  <si>
    <t>averyowns</t>
  </si>
  <si>
    <t>anthoNYC</t>
  </si>
  <si>
    <t>Ameliarrrrrose</t>
  </si>
  <si>
    <t>NayNays</t>
  </si>
  <si>
    <t>hanwel</t>
  </si>
  <si>
    <t>dominication</t>
  </si>
  <si>
    <t>MommysAngel</t>
  </si>
  <si>
    <t>lnceglio</t>
  </si>
  <si>
    <t>AussieChelle90</t>
  </si>
  <si>
    <t>myragg</t>
  </si>
  <si>
    <t>Miranti22</t>
  </si>
  <si>
    <t>Sloaneyyy</t>
  </si>
  <si>
    <t>kikikat</t>
  </si>
  <si>
    <t>randfish</t>
  </si>
  <si>
    <t>cstatus</t>
  </si>
  <si>
    <t>RadPirate</t>
  </si>
  <si>
    <t>FuCknGabby_MfDg</t>
  </si>
  <si>
    <t>willtrueman</t>
  </si>
  <si>
    <t>AmoreVietato</t>
  </si>
  <si>
    <t>RealChristine</t>
  </si>
  <si>
    <t>ahashake</t>
  </si>
  <si>
    <t>mrockstar</t>
  </si>
  <si>
    <t>Coda2000</t>
  </si>
  <si>
    <t>leshalu</t>
  </si>
  <si>
    <t>Mkenn076</t>
  </si>
  <si>
    <t>JanineArielle</t>
  </si>
  <si>
    <t>jenmenphotog</t>
  </si>
  <si>
    <t>Madisoon</t>
  </si>
  <si>
    <t>beccs75</t>
  </si>
  <si>
    <t>Sheald</t>
  </si>
  <si>
    <t>AtlzFinez</t>
  </si>
  <si>
    <t>EmilSayles</t>
  </si>
  <si>
    <t>_ines</t>
  </si>
  <si>
    <t>shmephanie5</t>
  </si>
  <si>
    <t>JamaicasBest22</t>
  </si>
  <si>
    <t>vinuthomas</t>
  </si>
  <si>
    <t>Keri_Mellott</t>
  </si>
  <si>
    <t>__ariana__</t>
  </si>
  <si>
    <t>queeee</t>
  </si>
  <si>
    <t>mikesage86</t>
  </si>
  <si>
    <t>FreddyIzBadd</t>
  </si>
  <si>
    <t>evelynverdantia</t>
  </si>
  <si>
    <t>seanbradford</t>
  </si>
  <si>
    <t>ridlej</t>
  </si>
  <si>
    <t>ScottMcGregor</t>
  </si>
  <si>
    <t>MissCece03</t>
  </si>
  <si>
    <t>HeyJewanna</t>
  </si>
  <si>
    <t>hiediearwood</t>
  </si>
  <si>
    <t>jcohen596</t>
  </si>
  <si>
    <t>AzzyM</t>
  </si>
  <si>
    <t>oneredrobin</t>
  </si>
  <si>
    <t>crowgirl76</t>
  </si>
  <si>
    <t>ummm_Stacy</t>
  </si>
  <si>
    <t>sangerette</t>
  </si>
  <si>
    <t>emcynonymous</t>
  </si>
  <si>
    <t>lyssaa</t>
  </si>
  <si>
    <t>LolliJojo</t>
  </si>
  <si>
    <t>idaboo</t>
  </si>
  <si>
    <t>alliereynolds</t>
  </si>
  <si>
    <t>cindymcoles</t>
  </si>
  <si>
    <t xml:space="preserve">Bad headache </t>
  </si>
  <si>
    <t>MrChupaChuck</t>
  </si>
  <si>
    <t>brittanyhuynh</t>
  </si>
  <si>
    <t>topwebcomics</t>
  </si>
  <si>
    <t>mamakin65</t>
  </si>
  <si>
    <t>tinabehrendt</t>
  </si>
  <si>
    <t>stefhamae</t>
  </si>
  <si>
    <t>DarianMarie43</t>
  </si>
  <si>
    <t>laurenparadiso</t>
  </si>
  <si>
    <t>kenitasu</t>
  </si>
  <si>
    <t>ZeeOfficial</t>
  </si>
  <si>
    <t>ohcheezette</t>
  </si>
  <si>
    <t>chemicalzombie</t>
  </si>
  <si>
    <t>Distantnoise</t>
  </si>
  <si>
    <t>annysmiles</t>
  </si>
  <si>
    <t>crossingnici</t>
  </si>
  <si>
    <t>ummgeri</t>
  </si>
  <si>
    <t>JuricoAgustin</t>
  </si>
  <si>
    <t>nkotbgal21</t>
  </si>
  <si>
    <t>melnel2bell</t>
  </si>
  <si>
    <t>for_daydreams</t>
  </si>
  <si>
    <t>unaznn</t>
  </si>
  <si>
    <t>omgimlondon</t>
  </si>
  <si>
    <t>Lygris</t>
  </si>
  <si>
    <t>AMOzarkian</t>
  </si>
  <si>
    <t>michellemartins</t>
  </si>
  <si>
    <t>martavouga</t>
  </si>
  <si>
    <t>traCingskYnovA</t>
  </si>
  <si>
    <t>RedisFun</t>
  </si>
  <si>
    <t>sarahjonas27</t>
  </si>
  <si>
    <t>kellypocket</t>
  </si>
  <si>
    <t>vanessajay89</t>
  </si>
  <si>
    <t>helladopex</t>
  </si>
  <si>
    <t>twinkiiee01</t>
  </si>
  <si>
    <t>koolerbeans</t>
  </si>
  <si>
    <t>getstuffedinLDN</t>
  </si>
  <si>
    <t>LostInTweets</t>
  </si>
  <si>
    <t>zoeclaire</t>
  </si>
  <si>
    <t>chioyoface</t>
  </si>
  <si>
    <t>cathynose</t>
  </si>
  <si>
    <t>angelica000</t>
  </si>
  <si>
    <t>baileysmiles</t>
  </si>
  <si>
    <t>iferrr</t>
  </si>
  <si>
    <t>janineshepherd</t>
  </si>
  <si>
    <t>Pattycam</t>
  </si>
  <si>
    <t>kaykay0715</t>
  </si>
  <si>
    <t>KimiJen</t>
  </si>
  <si>
    <t>weblah</t>
  </si>
  <si>
    <t>Shareka</t>
  </si>
  <si>
    <t>filos</t>
  </si>
  <si>
    <t>hookedonwinter</t>
  </si>
  <si>
    <t>Nate0027</t>
  </si>
  <si>
    <t>LuvLiiNez</t>
  </si>
  <si>
    <t>A_RAVEN</t>
  </si>
  <si>
    <t>dirtydann101</t>
  </si>
  <si>
    <t>JoviBecky</t>
  </si>
  <si>
    <t>WookieeChew</t>
  </si>
  <si>
    <t>BreaVicenta</t>
  </si>
  <si>
    <t>theSupladita</t>
  </si>
  <si>
    <t>IMFUN</t>
  </si>
  <si>
    <t>kdieep</t>
  </si>
  <si>
    <t>Roryjames</t>
  </si>
  <si>
    <t>xMissAJx</t>
  </si>
  <si>
    <t>yeyeismynicki</t>
  </si>
  <si>
    <t>SnizelCake</t>
  </si>
  <si>
    <t>Nathan133</t>
  </si>
  <si>
    <t>rweav</t>
  </si>
  <si>
    <t>Gracey007</t>
  </si>
  <si>
    <t>fuyufuyu</t>
  </si>
  <si>
    <t>DEBZluvs1R</t>
  </si>
  <si>
    <t>DanaLouLou</t>
  </si>
  <si>
    <t>Lizstar319</t>
  </si>
  <si>
    <t>__chloe</t>
  </si>
  <si>
    <t>xopamelaxo</t>
  </si>
  <si>
    <t>awesomeenigma</t>
  </si>
  <si>
    <t>angelaslashissa</t>
  </si>
  <si>
    <t>nisero</t>
  </si>
  <si>
    <t>justinforrest</t>
  </si>
  <si>
    <t>melly16</t>
  </si>
  <si>
    <t>ladymeow</t>
  </si>
  <si>
    <t>MzTasty</t>
  </si>
  <si>
    <t>nowsourcing</t>
  </si>
  <si>
    <t>ameeH</t>
  </si>
  <si>
    <t>jameswoo</t>
  </si>
  <si>
    <t>Kessbird</t>
  </si>
  <si>
    <t>hauntingxealot</t>
  </si>
  <si>
    <t>tmohede</t>
  </si>
  <si>
    <t>thesummersnow</t>
  </si>
  <si>
    <t>MissMeggyDee</t>
  </si>
  <si>
    <t>djramen</t>
  </si>
  <si>
    <t>beerenee</t>
  </si>
  <si>
    <t>TAG8109</t>
  </si>
  <si>
    <t>debrawithoutanh</t>
  </si>
  <si>
    <t>creepdaseek</t>
  </si>
  <si>
    <t>rainbowparfait</t>
  </si>
  <si>
    <t>davenice</t>
  </si>
  <si>
    <t>kgs_official</t>
  </si>
  <si>
    <t>MarianHoo</t>
  </si>
  <si>
    <t>caslenej0y</t>
  </si>
  <si>
    <t>Matalatine</t>
  </si>
  <si>
    <t>MichealAlex</t>
  </si>
  <si>
    <t>nitinsgr</t>
  </si>
  <si>
    <t>Jyoungmusic</t>
  </si>
  <si>
    <t>flyinfoxymama</t>
  </si>
  <si>
    <t>sydeshow</t>
  </si>
  <si>
    <t>JustBella</t>
  </si>
  <si>
    <t>Letiitaa</t>
  </si>
  <si>
    <t>nostalgicdream</t>
  </si>
  <si>
    <t>ggreschler</t>
  </si>
  <si>
    <t>evilmoxie</t>
  </si>
  <si>
    <t>WestonsuperMum</t>
  </si>
  <si>
    <t>timfernando</t>
  </si>
  <si>
    <t>RishiTalreja</t>
  </si>
  <si>
    <t>France23</t>
  </si>
  <si>
    <t>teh_lisa</t>
  </si>
  <si>
    <t>tigeladakawaii</t>
  </si>
  <si>
    <t>ArmoryMassage</t>
  </si>
  <si>
    <t>AMF7</t>
  </si>
  <si>
    <t>heykrstn</t>
  </si>
  <si>
    <t>tinibui</t>
  </si>
  <si>
    <t>appleforever95</t>
  </si>
  <si>
    <t>sophieandlili</t>
  </si>
  <si>
    <t>SydneyAngel</t>
  </si>
  <si>
    <t>jdavidson</t>
  </si>
  <si>
    <t>MEMErryl</t>
  </si>
  <si>
    <t>DitteLovesMcfly</t>
  </si>
  <si>
    <t>ellebooo</t>
  </si>
  <si>
    <t>ashleyjbisdope</t>
  </si>
  <si>
    <t>willameda</t>
  </si>
  <si>
    <t>hazelbainon</t>
  </si>
  <si>
    <t>allora</t>
  </si>
  <si>
    <t>mutantbee</t>
  </si>
  <si>
    <t>BrookeBriner</t>
  </si>
  <si>
    <t>girliegirl1223</t>
  </si>
  <si>
    <t>jamiekrycek</t>
  </si>
  <si>
    <t>its_teresa</t>
  </si>
  <si>
    <t>t8ert0t</t>
  </si>
  <si>
    <t>teecao</t>
  </si>
  <si>
    <t>lilly_tran</t>
  </si>
  <si>
    <t>theRiverToldMe</t>
  </si>
  <si>
    <t>trilby_dare</t>
  </si>
  <si>
    <t>frankiestarr</t>
  </si>
  <si>
    <t>EricaHeartsBSB</t>
  </si>
  <si>
    <t>bill_oh_bill</t>
  </si>
  <si>
    <t>DenverCatholic</t>
  </si>
  <si>
    <t>parisindy</t>
  </si>
  <si>
    <t>SteveMuchnick</t>
  </si>
  <si>
    <t>llewann</t>
  </si>
  <si>
    <t>DejaRiley</t>
  </si>
  <si>
    <t>bjoeE</t>
  </si>
  <si>
    <t>HeathCastor</t>
  </si>
  <si>
    <t>silver_tulip27</t>
  </si>
  <si>
    <t>nenasymone</t>
  </si>
  <si>
    <t>clarinet72009</t>
  </si>
  <si>
    <t>ginaselim</t>
  </si>
  <si>
    <t>dalerankine</t>
  </si>
  <si>
    <t>youquit</t>
  </si>
  <si>
    <t>ShaeCafe</t>
  </si>
  <si>
    <t>kshort21</t>
  </si>
  <si>
    <t>macbookair15</t>
  </si>
  <si>
    <t>NaeDira</t>
  </si>
  <si>
    <t>PurpleTaNi</t>
  </si>
  <si>
    <t>EveSieminski</t>
  </si>
  <si>
    <t>msdoodleberry</t>
  </si>
  <si>
    <t>PaoloAlonso</t>
  </si>
  <si>
    <t>ryanmtedder</t>
  </si>
  <si>
    <t>taniistump</t>
  </si>
  <si>
    <t>simplytweet</t>
  </si>
  <si>
    <t>jenthegingerkid</t>
  </si>
  <si>
    <t>latiajoelle</t>
  </si>
  <si>
    <t>nadhirarchangel</t>
  </si>
  <si>
    <t>missjmar</t>
  </si>
  <si>
    <t>earth_dragon</t>
  </si>
  <si>
    <t>Missmc805</t>
  </si>
  <si>
    <t>TayiaBaybie</t>
  </si>
  <si>
    <t>secretkit97</t>
  </si>
  <si>
    <t>brendyn</t>
  </si>
  <si>
    <t>imadedinner</t>
  </si>
  <si>
    <t>AaL17</t>
  </si>
  <si>
    <t>jjchelak</t>
  </si>
  <si>
    <t>sandana09</t>
  </si>
  <si>
    <t>alithered77</t>
  </si>
  <si>
    <t>Lonei01</t>
  </si>
  <si>
    <t>thejessicashow</t>
  </si>
  <si>
    <t>crazyyg</t>
  </si>
  <si>
    <t>VioletKanian</t>
  </si>
  <si>
    <t>carriemrobison</t>
  </si>
  <si>
    <t>gullevek</t>
  </si>
  <si>
    <t>cherriies</t>
  </si>
  <si>
    <t>giiab</t>
  </si>
  <si>
    <t>zeldes</t>
  </si>
  <si>
    <t>Twilightie</t>
  </si>
  <si>
    <t>jackslovesAAR</t>
  </si>
  <si>
    <t>KatherineKayos</t>
  </si>
  <si>
    <t>fadedpinkrose</t>
  </si>
  <si>
    <t>Chelsea_Bevans</t>
  </si>
  <si>
    <t>tarynAnn</t>
  </si>
  <si>
    <t>MeaganFrancis</t>
  </si>
  <si>
    <t>itsNaida</t>
  </si>
  <si>
    <t>fkgurl</t>
  </si>
  <si>
    <t>SuperSocialite</t>
  </si>
  <si>
    <t>ShomariW</t>
  </si>
  <si>
    <t>MrsCount</t>
  </si>
  <si>
    <t>piinklaurenn</t>
  </si>
  <si>
    <t>keabunny</t>
  </si>
  <si>
    <t>Dre_704</t>
  </si>
  <si>
    <t>RissaAnnaly</t>
  </si>
  <si>
    <t>oumiec</t>
  </si>
  <si>
    <t>smashley_ashley</t>
  </si>
  <si>
    <t>lissytran</t>
  </si>
  <si>
    <t>GeoffField</t>
  </si>
  <si>
    <t>elabao</t>
  </si>
  <si>
    <t>lacouvee</t>
  </si>
  <si>
    <t>ryanwapner</t>
  </si>
  <si>
    <t>BIGGC_</t>
  </si>
  <si>
    <t>ggerbasi</t>
  </si>
  <si>
    <t>xxxSupermodel</t>
  </si>
  <si>
    <t>RussellBfan90</t>
  </si>
  <si>
    <t>airehs87</t>
  </si>
  <si>
    <t>justex07</t>
  </si>
  <si>
    <t>xoshayzers</t>
  </si>
  <si>
    <t>starweaver</t>
  </si>
  <si>
    <t>iamsammy</t>
  </si>
  <si>
    <t>CierraD</t>
  </si>
  <si>
    <t>chylalyla</t>
  </si>
  <si>
    <t>Nay28</t>
  </si>
  <si>
    <t>emileeabigail</t>
  </si>
  <si>
    <t>CatherineHaines</t>
  </si>
  <si>
    <t>twister_pants</t>
  </si>
  <si>
    <t>jrmozart</t>
  </si>
  <si>
    <t>ashleyfeiler</t>
  </si>
  <si>
    <t>TBoard</t>
  </si>
  <si>
    <t>aspiringkatie</t>
  </si>
  <si>
    <t>DavidKirlew</t>
  </si>
  <si>
    <t>LadyLegit</t>
  </si>
  <si>
    <t>ruthliling</t>
  </si>
  <si>
    <t>Jhanner</t>
  </si>
  <si>
    <t>johndunnington</t>
  </si>
  <si>
    <t>kimmikennedy</t>
  </si>
  <si>
    <t>InfectedBoot</t>
  </si>
  <si>
    <t>meegz_is_rad</t>
  </si>
  <si>
    <t>ReaFaceToFace</t>
  </si>
  <si>
    <t>Berathus</t>
  </si>
  <si>
    <t>yourmotherr</t>
  </si>
  <si>
    <t>terrymaldonado</t>
  </si>
  <si>
    <t>eander_</t>
  </si>
  <si>
    <t>vetivergirl</t>
  </si>
  <si>
    <t>AlexisssO_O</t>
  </si>
  <si>
    <t>Strabismus</t>
  </si>
  <si>
    <t>kris_tina19</t>
  </si>
  <si>
    <t>No1JoBrosFan</t>
  </si>
  <si>
    <t>maryzheng</t>
  </si>
  <si>
    <t>sippinslow</t>
  </si>
  <si>
    <t>Breeminder</t>
  </si>
  <si>
    <t>PoeticJustice89</t>
  </si>
  <si>
    <t>nickash20</t>
  </si>
  <si>
    <t>yaxenduff</t>
  </si>
  <si>
    <t>Dopplertom</t>
  </si>
  <si>
    <t>Phillyberg</t>
  </si>
  <si>
    <t>tricia_anne30</t>
  </si>
  <si>
    <t>BinnyPok</t>
  </si>
  <si>
    <t>bradlehdave</t>
  </si>
  <si>
    <t>apriljapzon</t>
  </si>
  <si>
    <t>xNatas</t>
  </si>
  <si>
    <t>ahsan</t>
  </si>
  <si>
    <t>simply16</t>
  </si>
  <si>
    <t>daggereyesss</t>
  </si>
  <si>
    <t>ReneeCairns</t>
  </si>
  <si>
    <t>AmberGertner</t>
  </si>
  <si>
    <t>gdruckman</t>
  </si>
  <si>
    <t>DeniseCatherine</t>
  </si>
  <si>
    <t>Eric77lv</t>
  </si>
  <si>
    <t>mstrenise</t>
  </si>
  <si>
    <t>GetEmQ</t>
  </si>
  <si>
    <t>SupaSista</t>
  </si>
  <si>
    <t>Jaimie074</t>
  </si>
  <si>
    <t>KelaurenK115</t>
  </si>
  <si>
    <t>Mrmichaelnewton</t>
  </si>
  <si>
    <t>adrianraineka</t>
  </si>
  <si>
    <t>countrymusiclvr</t>
  </si>
  <si>
    <t>sallycatway</t>
  </si>
  <si>
    <t>janinehrtsnkotb</t>
  </si>
  <si>
    <t>madeinkowloon</t>
  </si>
  <si>
    <t>rickiwilcox</t>
  </si>
  <si>
    <t>ayraaa</t>
  </si>
  <si>
    <t>mariellaz</t>
  </si>
  <si>
    <t>BryanKersey</t>
  </si>
  <si>
    <t>PRETTiE</t>
  </si>
  <si>
    <t>seeking_balance</t>
  </si>
  <si>
    <t>madie09</t>
  </si>
  <si>
    <t>brianne1017</t>
  </si>
  <si>
    <t>VickyArdon_</t>
  </si>
  <si>
    <t>sarahjanerulez</t>
  </si>
  <si>
    <t>TEEOHWHY</t>
  </si>
  <si>
    <t>Taijitukaizen</t>
  </si>
  <si>
    <t>lauramonaro</t>
  </si>
  <si>
    <t>melissakeyes</t>
  </si>
  <si>
    <t>ElizabethJoan</t>
  </si>
  <si>
    <t>melinafloresss</t>
  </si>
  <si>
    <t>BellaChrusty</t>
  </si>
  <si>
    <t>boreas26</t>
  </si>
  <si>
    <t>CHRISSYOoSoSEXi</t>
  </si>
  <si>
    <t>TinkFan</t>
  </si>
  <si>
    <t>tofurious</t>
  </si>
  <si>
    <t>nydia07</t>
  </si>
  <si>
    <t>leatron</t>
  </si>
  <si>
    <t>kuahyeow</t>
  </si>
  <si>
    <t>iliveisl</t>
  </si>
  <si>
    <t>bacieabbracci</t>
  </si>
  <si>
    <t>nite__owl</t>
  </si>
  <si>
    <t>thenlilisaid</t>
  </si>
  <si>
    <t>forsakendaemon</t>
  </si>
  <si>
    <t>misspandajerk</t>
  </si>
  <si>
    <t>yourrBESTFRIEND</t>
  </si>
  <si>
    <t>TatianaToT</t>
  </si>
  <si>
    <t>GrooveMachine</t>
  </si>
  <si>
    <t>g_lifted</t>
  </si>
  <si>
    <t>sdtips</t>
  </si>
  <si>
    <t>rach_garfunkel</t>
  </si>
  <si>
    <t>surgeAA</t>
  </si>
  <si>
    <t>Kalixxooxx</t>
  </si>
  <si>
    <t>Forever_Yours13</t>
  </si>
  <si>
    <t>jaceyisawesome</t>
  </si>
  <si>
    <t>shellybananas</t>
  </si>
  <si>
    <t>SarahLivingston</t>
  </si>
  <si>
    <t>mrjessMCK</t>
  </si>
  <si>
    <t>Mskatt</t>
  </si>
  <si>
    <t>MalDuhDee</t>
  </si>
  <si>
    <t>ampersandrea</t>
  </si>
  <si>
    <t>TaylorJune</t>
  </si>
  <si>
    <t>aNorthernSoul</t>
  </si>
  <si>
    <t>heartstation</t>
  </si>
  <si>
    <t>Redsox_Frank</t>
  </si>
  <si>
    <t>aarika_renaa</t>
  </si>
  <si>
    <t>neems_</t>
  </si>
  <si>
    <t>cruzg19</t>
  </si>
  <si>
    <t>gpdawson</t>
  </si>
  <si>
    <t>st00fus</t>
  </si>
  <si>
    <t>lmk71</t>
  </si>
  <si>
    <t>HoddieMaine</t>
  </si>
  <si>
    <t>skweeds</t>
  </si>
  <si>
    <t>_dznr</t>
  </si>
  <si>
    <t>bubbly_sandra</t>
  </si>
  <si>
    <t>aurybaby</t>
  </si>
  <si>
    <t>pillpushera</t>
  </si>
  <si>
    <t>dzaniff</t>
  </si>
  <si>
    <t>TheItFactor</t>
  </si>
  <si>
    <t>aarthycrazy</t>
  </si>
  <si>
    <t>ruchiagrawal</t>
  </si>
  <si>
    <t>ashleycauthen</t>
  </si>
  <si>
    <t>MarsElias</t>
  </si>
  <si>
    <t>lula_snape</t>
  </si>
  <si>
    <t>yezbok</t>
  </si>
  <si>
    <t>MeMo07</t>
  </si>
  <si>
    <t>ChosenDance</t>
  </si>
  <si>
    <t>snowjobb</t>
  </si>
  <si>
    <t>elektr0maniac</t>
  </si>
  <si>
    <t>Kn1ghtMayor</t>
  </si>
  <si>
    <t>Yotesgurl</t>
  </si>
  <si>
    <t>Cheryl_LA</t>
  </si>
  <si>
    <t>soundlyawake</t>
  </si>
  <si>
    <t>jhofker</t>
  </si>
  <si>
    <t>xxabc</t>
  </si>
  <si>
    <t>gashiya</t>
  </si>
  <si>
    <t>moddyboy80</t>
  </si>
  <si>
    <t>athenavirtus</t>
  </si>
  <si>
    <t>chengsophia</t>
  </si>
  <si>
    <t>elehcimichele</t>
  </si>
  <si>
    <t>admon09</t>
  </si>
  <si>
    <t>emilygonsalves</t>
  </si>
  <si>
    <t>Delfwago</t>
  </si>
  <si>
    <t>AngKam</t>
  </si>
  <si>
    <t>Angeliiinaaa</t>
  </si>
  <si>
    <t>SwagBrandi94</t>
  </si>
  <si>
    <t>danispence</t>
  </si>
  <si>
    <t>bmariea</t>
  </si>
  <si>
    <t>ash8184</t>
  </si>
  <si>
    <t>natalieloves</t>
  </si>
  <si>
    <t>xKevinxSkylaRx</t>
  </si>
  <si>
    <t>Mike_Wood</t>
  </si>
  <si>
    <t>aka_poptart</t>
  </si>
  <si>
    <t>celinecormier</t>
  </si>
  <si>
    <t>PrincessofNY</t>
  </si>
  <si>
    <t>encaf1</t>
  </si>
  <si>
    <t>dillonn</t>
  </si>
  <si>
    <t>sophias_place</t>
  </si>
  <si>
    <t>TheLostSwede</t>
  </si>
  <si>
    <t>amilya</t>
  </si>
  <si>
    <t>Tyrone17</t>
  </si>
  <si>
    <t>glencocco</t>
  </si>
  <si>
    <t>Scottyyy</t>
  </si>
  <si>
    <t>LouisPresume</t>
  </si>
  <si>
    <t>jodiiiiiiiiii</t>
  </si>
  <si>
    <t>CherelleSexy</t>
  </si>
  <si>
    <t>Listersmate</t>
  </si>
  <si>
    <t>J_Wainwright</t>
  </si>
  <si>
    <t>PenaltyKillah</t>
  </si>
  <si>
    <t>KaraLambo</t>
  </si>
  <si>
    <t>GoldyMom</t>
  </si>
  <si>
    <t>samnicyu</t>
  </si>
  <si>
    <t>its_lien</t>
  </si>
  <si>
    <t>mattywurm</t>
  </si>
  <si>
    <t>LovatoFans</t>
  </si>
  <si>
    <t>therealTiffany</t>
  </si>
  <si>
    <t>iloveunited</t>
  </si>
  <si>
    <t>Destiebestie</t>
  </si>
  <si>
    <t>Thu May 28 22:04:40 PDT 2009</t>
  </si>
  <si>
    <t>Thu May 28 22:04:41 PDT 2009</t>
  </si>
  <si>
    <t>Thu May 28 22:04:44 PDT 2009</t>
  </si>
  <si>
    <t>Thu May 28 22:04:46 PDT 2009</t>
  </si>
  <si>
    <t>Thu May 28 22:04:51 PDT 2009</t>
  </si>
  <si>
    <t>Loois9</t>
  </si>
  <si>
    <t>lizzdimaano</t>
  </si>
  <si>
    <t>Thu May 28 22:06:16 PDT 2009</t>
  </si>
  <si>
    <t>Thu May 28 22:06:27 PDT 2009</t>
  </si>
  <si>
    <t>Thu May 28 22:06:33 PDT 2009</t>
  </si>
  <si>
    <t>Thu May 28 22:06:35 PDT 2009</t>
  </si>
  <si>
    <t>Thu May 28 22:06:38 PDT 2009</t>
  </si>
  <si>
    <t>Thu May 28 22:06:40 PDT 2009</t>
  </si>
  <si>
    <t>Thu May 28 22:06:41 PDT 2009</t>
  </si>
  <si>
    <t>Thu May 28 22:06:42 PDT 2009</t>
  </si>
  <si>
    <t>Thu May 28 22:06:46 PDT 2009</t>
  </si>
  <si>
    <t>Thu May 28 22:06:49 PDT 2009</t>
  </si>
  <si>
    <t>Thu May 28 22:06:50 PDT 2009</t>
  </si>
  <si>
    <t>aliassquint</t>
  </si>
  <si>
    <t>MzGemini87</t>
  </si>
  <si>
    <t>AnnisaAnjani</t>
  </si>
  <si>
    <t>c9xgmr</t>
  </si>
  <si>
    <t>Thu May 28 22:08:27 PDT 2009</t>
  </si>
  <si>
    <t>Thu May 28 22:08:29 PDT 2009</t>
  </si>
  <si>
    <t>Thu May 28 22:08:30 PDT 2009</t>
  </si>
  <si>
    <t>Thu May 28 22:08:31 PDT 2009</t>
  </si>
  <si>
    <t>cephalopod_gal</t>
  </si>
  <si>
    <t>Thu May 28 22:08:33 PDT 2009</t>
  </si>
  <si>
    <t>Thu May 28 22:08:35 PDT 2009</t>
  </si>
  <si>
    <t>Thu May 28 22:08:36 PDT 2009</t>
  </si>
  <si>
    <t>Thu May 28 22:08:40 PDT 2009</t>
  </si>
  <si>
    <t>Thu May 28 22:08:42 PDT 2009</t>
  </si>
  <si>
    <t>Thu May 28 22:08:44 PDT 2009</t>
  </si>
  <si>
    <t>Thu May 28 22:08:45 PDT 2009</t>
  </si>
  <si>
    <t>Thu May 28 22:08:47 PDT 2009</t>
  </si>
  <si>
    <t>Thu May 28 22:08:53 PDT 2009</t>
  </si>
  <si>
    <t>Hubban</t>
  </si>
  <si>
    <t>Miranda911</t>
  </si>
  <si>
    <t>Gabiilee</t>
  </si>
  <si>
    <t>Raideress</t>
  </si>
  <si>
    <t>Thu May 28 22:09:41 PDT 2009</t>
  </si>
  <si>
    <t>Thu May 28 22:09:44 PDT 2009</t>
  </si>
  <si>
    <t>Thu May 28 22:09:47 PDT 2009</t>
  </si>
  <si>
    <t>Thu May 28 22:09:53 PDT 2009</t>
  </si>
  <si>
    <t>Thu May 28 22:09:54 PDT 2009</t>
  </si>
  <si>
    <t>Thu May 28 22:09:56 PDT 2009</t>
  </si>
  <si>
    <t>DMD666</t>
  </si>
  <si>
    <t>Thu May 28 22:09:57 PDT 2009</t>
  </si>
  <si>
    <t>Thu May 28 22:09:58 PDT 2009</t>
  </si>
  <si>
    <t>LegendaryPMC</t>
  </si>
  <si>
    <t>Thu May 28 22:09:59 PDT 2009</t>
  </si>
  <si>
    <t>Thu May 28 22:10:05 PDT 2009</t>
  </si>
  <si>
    <t>Thu May 28 22:10:13 PDT 2009</t>
  </si>
  <si>
    <t>Thu May 28 22:10:15 PDT 2009</t>
  </si>
  <si>
    <t>nickblaqk</t>
  </si>
  <si>
    <t>lancekatigbak</t>
  </si>
  <si>
    <t>lauraveagle</t>
  </si>
  <si>
    <t>lila82</t>
  </si>
  <si>
    <t>dancingsquint</t>
  </si>
  <si>
    <t>jess_zook</t>
  </si>
  <si>
    <t>StuckeyCookie</t>
  </si>
  <si>
    <t>akojen</t>
  </si>
  <si>
    <t>maylily18</t>
  </si>
  <si>
    <t>Thu May 28 22:12:25 PDT 2009</t>
  </si>
  <si>
    <t>Thu May 28 22:12:29 PDT 2009</t>
  </si>
  <si>
    <t>Thu May 28 22:12:32 PDT 2009</t>
  </si>
  <si>
    <t>Thu May 28 22:12:34 PDT 2009</t>
  </si>
  <si>
    <t>Thu May 28 22:12:37 PDT 2009</t>
  </si>
  <si>
    <t>Thu May 28 22:12:39 PDT 2009</t>
  </si>
  <si>
    <t>Thu May 28 22:12:40 PDT 2009</t>
  </si>
  <si>
    <t>Thu May 28 22:12:43 PDT 2009</t>
  </si>
  <si>
    <t>Thu May 28 22:12:47 PDT 2009</t>
  </si>
  <si>
    <t>Thu May 28 22:12:48 PDT 2009</t>
  </si>
  <si>
    <t>Thu May 28 22:12:49 PDT 2009</t>
  </si>
  <si>
    <t>Thu May 28 22:12:50 PDT 2009</t>
  </si>
  <si>
    <t>princesssmarci</t>
  </si>
  <si>
    <t>Blondore</t>
  </si>
  <si>
    <t>StephJayyy</t>
  </si>
  <si>
    <t>amywatters</t>
  </si>
  <si>
    <t>Thu May 28 22:14:26 PDT 2009</t>
  </si>
  <si>
    <t>Thu May 28 22:14:28 PDT 2009</t>
  </si>
  <si>
    <t>Thu May 28 22:14:30 PDT 2009</t>
  </si>
  <si>
    <t>Thu May 28 22:14:35 PDT 2009</t>
  </si>
  <si>
    <t>Thu May 28 22:14:36 PDT 2009</t>
  </si>
  <si>
    <t>Thu May 28 22:14:39 PDT 2009</t>
  </si>
  <si>
    <t>Thu May 28 22:14:42 PDT 2009</t>
  </si>
  <si>
    <t>Thu May 28 22:14:43 PDT 2009</t>
  </si>
  <si>
    <t>Thu May 28 22:14:44 PDT 2009</t>
  </si>
  <si>
    <t>Thu May 28 22:14:48 PDT 2009</t>
  </si>
  <si>
    <t>Thu May 28 22:14:50 PDT 2009</t>
  </si>
  <si>
    <t>Thu May 28 22:14:53 PDT 2009</t>
  </si>
  <si>
    <t>Thu May 28 22:14:54 PDT 2009</t>
  </si>
  <si>
    <t>Thu May 28 22:14:55 PDT 2009</t>
  </si>
  <si>
    <t>tracytrace429</t>
  </si>
  <si>
    <t>bmanley</t>
  </si>
  <si>
    <t>KarieCouture</t>
  </si>
  <si>
    <t>marcvanderchijs</t>
  </si>
  <si>
    <t>Thu May 28 22:16:18 PDT 2009</t>
  </si>
  <si>
    <t>Thu May 28 22:16:19 PDT 2009</t>
  </si>
  <si>
    <t>Thu May 28 22:16:20 PDT 2009</t>
  </si>
  <si>
    <t>Thu May 28 22:16:22 PDT 2009</t>
  </si>
  <si>
    <t>Thu May 28 22:16:24 PDT 2009</t>
  </si>
  <si>
    <t>Thu May 28 22:16:27 PDT 2009</t>
  </si>
  <si>
    <t>Thu May 28 22:16:32 PDT 2009</t>
  </si>
  <si>
    <t>Thu May 28 22:16:34 PDT 2009</t>
  </si>
  <si>
    <t>Thu May 28 22:16:35 PDT 2009</t>
  </si>
  <si>
    <t>Thu May 28 22:16:36 PDT 2009</t>
  </si>
  <si>
    <t>Thu May 28 22:16:38 PDT 2009</t>
  </si>
  <si>
    <t>Thu May 28 22:16:42 PDT 2009</t>
  </si>
  <si>
    <t>Thu May 28 22:16:45 PDT 2009</t>
  </si>
  <si>
    <t>Thu May 28 22:16:49 PDT 2009</t>
  </si>
  <si>
    <t>Thu May 28 22:16:50 PDT 2009</t>
  </si>
  <si>
    <t>Thu May 28 22:16:52 PDT 2009</t>
  </si>
  <si>
    <t>Thu May 28 22:16:53 PDT 2009</t>
  </si>
  <si>
    <t>Thu May 28 22:16:55 PDT 2009</t>
  </si>
  <si>
    <t>nickichristine</t>
  </si>
  <si>
    <t>m_callahan</t>
  </si>
  <si>
    <t>Thu May 28 22:18:29 PDT 2009</t>
  </si>
  <si>
    <t>Thu May 28 22:18:30 PDT 2009</t>
  </si>
  <si>
    <t>Thu May 28 22:18:31 PDT 2009</t>
  </si>
  <si>
    <t>Thu May 28 22:18:33 PDT 2009</t>
  </si>
  <si>
    <t>Thu May 28 22:18:34 PDT 2009</t>
  </si>
  <si>
    <t>Thu May 28 22:18:35 PDT 2009</t>
  </si>
  <si>
    <t>Thu May 28 22:18:38 PDT 2009</t>
  </si>
  <si>
    <t>Thu May 28 22:18:39 PDT 2009</t>
  </si>
  <si>
    <t>Thu May 28 22:18:43 PDT 2009</t>
  </si>
  <si>
    <t>Thu May 28 22:18:44 PDT 2009</t>
  </si>
  <si>
    <t>Thu May 28 22:18:46 PDT 2009</t>
  </si>
  <si>
    <t>Thu May 28 22:18:49 PDT 2009</t>
  </si>
  <si>
    <t>Thu May 28 22:18:51 PDT 2009</t>
  </si>
  <si>
    <t>atlcutii</t>
  </si>
  <si>
    <t>Thu May 28 22:18:52 PDT 2009</t>
  </si>
  <si>
    <t>theonekimmy</t>
  </si>
  <si>
    <t>Thu May 28 22:18:55 PDT 2009</t>
  </si>
  <si>
    <t>Thu May 28 22:18:56 PDT 2009</t>
  </si>
  <si>
    <t>Thu May 28 22:18:57 PDT 2009</t>
  </si>
  <si>
    <t>Thu May 28 22:18:58 PDT 2009</t>
  </si>
  <si>
    <t>Angel_Eyes57</t>
  </si>
  <si>
    <t xml:space="preserve">PrayN 4 my brother.  ILL W/Cancer   PrayN 4 my youngest Grandson (1 1/2 yrs old). ILL~Kidney damaged    Positive energy heals </t>
  </si>
  <si>
    <t>monicachung</t>
  </si>
  <si>
    <t>randomimpulse</t>
  </si>
  <si>
    <t>Thu May 28 22:20:07 PDT 2009</t>
  </si>
  <si>
    <t>Thu May 28 22:20:09 PDT 2009</t>
  </si>
  <si>
    <t>Thu May 28 22:20:12 PDT 2009</t>
  </si>
  <si>
    <t>Thu May 28 22:20:11 PDT 2009</t>
  </si>
  <si>
    <t>iLoveDemiSelena</t>
  </si>
  <si>
    <t>Thu May 28 22:20:13 PDT 2009</t>
  </si>
  <si>
    <t>Thu May 28 22:20:19 PDT 2009</t>
  </si>
  <si>
    <t>Thu May 28 22:20:22 PDT 2009</t>
  </si>
  <si>
    <t>Thu May 28 22:20:24 PDT 2009</t>
  </si>
  <si>
    <t>Thu May 28 22:20:33 PDT 2009</t>
  </si>
  <si>
    <t>Thu May 28 22:20:34 PDT 2009</t>
  </si>
  <si>
    <t>Thu May 28 22:20:42 PDT 2009</t>
  </si>
  <si>
    <t>Thu May 28 22:20:45 PDT 2009</t>
  </si>
  <si>
    <t>Thu May 28 22:20:44 PDT 2009</t>
  </si>
  <si>
    <t>Thu May 28 22:20:47 PDT 2009</t>
  </si>
  <si>
    <t>CRUNCHbites</t>
  </si>
  <si>
    <t>iamalexdrake</t>
  </si>
  <si>
    <t>Thu May 28 22:22:22 PDT 2009</t>
  </si>
  <si>
    <t>Thu May 28 22:22:26 PDT 2009</t>
  </si>
  <si>
    <t>Thu May 28 22:22:27 PDT 2009</t>
  </si>
  <si>
    <t>Thu May 28 22:22:29 PDT 2009</t>
  </si>
  <si>
    <t>Thu May 28 22:22:30 PDT 2009</t>
  </si>
  <si>
    <t>Thu May 28 22:22:36 PDT 2009</t>
  </si>
  <si>
    <t>Thu May 28 22:22:39 PDT 2009</t>
  </si>
  <si>
    <t>_stacyyy</t>
  </si>
  <si>
    <t>Thu May 28 22:22:40 PDT 2009</t>
  </si>
  <si>
    <t>Thu May 28 22:22:41 PDT 2009</t>
  </si>
  <si>
    <t xml:space="preserve">Geeze I thought I was all alone on here!  Reset my API wrong....lol no friends at all!..........................    fixed it!  .... </t>
  </si>
  <si>
    <t>Thu May 28 22:22:43 PDT 2009</t>
  </si>
  <si>
    <t>Thu May 28 22:22:44 PDT 2009</t>
  </si>
  <si>
    <t>Thu May 28 22:22:46 PDT 2009</t>
  </si>
  <si>
    <t>iphonetalktoday</t>
  </si>
  <si>
    <t>Thu May 28 22:22:47 PDT 2009</t>
  </si>
  <si>
    <t>Thu May 28 22:22:51 PDT 2009</t>
  </si>
  <si>
    <t>Thu May 28 22:22:54 PDT 2009</t>
  </si>
  <si>
    <t>Thu May 28 22:22:57 PDT 2009</t>
  </si>
  <si>
    <t>kidakaka</t>
  </si>
  <si>
    <t>cherincary</t>
  </si>
  <si>
    <t>ohmonika</t>
  </si>
  <si>
    <t>dragtotop</t>
  </si>
  <si>
    <t>jessnicbitt</t>
  </si>
  <si>
    <t>GeneralTekno</t>
  </si>
  <si>
    <t>Thu May 28 22:24:37 PDT 2009</t>
  </si>
  <si>
    <t>Thu May 28 22:24:35 PDT 2009</t>
  </si>
  <si>
    <t>Thu May 28 22:24:40 PDT 2009</t>
  </si>
  <si>
    <t>Thu May 28 22:24:41 PDT 2009</t>
  </si>
  <si>
    <t>Thu May 28 22:24:44 PDT 2009</t>
  </si>
  <si>
    <t>Thu May 28 22:24:45 PDT 2009</t>
  </si>
  <si>
    <t>Thu May 28 22:24:47 PDT 2009</t>
  </si>
  <si>
    <t>Thu May 28 22:24:48 PDT 2009</t>
  </si>
  <si>
    <t>Thu May 28 22:24:49 PDT 2009</t>
  </si>
  <si>
    <t>Thu May 28 22:24:50 PDT 2009</t>
  </si>
  <si>
    <t>Thu May 28 22:24:51 PDT 2009</t>
  </si>
  <si>
    <t>Thu May 28 22:24:53 PDT 2009</t>
  </si>
  <si>
    <t>Thu May 28 22:24:56 PDT 2009</t>
  </si>
  <si>
    <t>Thu May 28 22:24:57 PDT 2009</t>
  </si>
  <si>
    <t>Thu May 28 22:24:58 PDT 2009</t>
  </si>
  <si>
    <t>cesface</t>
  </si>
  <si>
    <t>paolagarin</t>
  </si>
  <si>
    <t>Lyles_21</t>
  </si>
  <si>
    <t>Thu May 28 22:26:22 PDT 2009</t>
  </si>
  <si>
    <t>Thu May 28 22:26:24 PDT 2009</t>
  </si>
  <si>
    <t>Thu May 28 22:26:25 PDT 2009</t>
  </si>
  <si>
    <t>Thu May 28 22:26:26 PDT 2009</t>
  </si>
  <si>
    <t>Medros</t>
  </si>
  <si>
    <t>Thu May 28 22:26:34 PDT 2009</t>
  </si>
  <si>
    <t>JasmineTafoya</t>
  </si>
  <si>
    <t>Thu May 28 22:26:37 PDT 2009</t>
  </si>
  <si>
    <t>Thu May 28 22:26:38 PDT 2009</t>
  </si>
  <si>
    <t>Thu May 28 22:26:39 PDT 2009</t>
  </si>
  <si>
    <t>Thu May 28 22:26:44 PDT 2009</t>
  </si>
  <si>
    <t>kellyrenea</t>
  </si>
  <si>
    <t>Thu May 28 22:26:46 PDT 2009</t>
  </si>
  <si>
    <t>hermitpaul</t>
  </si>
  <si>
    <t>Thu May 28 22:26:53 PDT 2009</t>
  </si>
  <si>
    <t>Thu May 28 22:26:55 PDT 2009</t>
  </si>
  <si>
    <t>Thu May 28 22:27:01 PDT 2009</t>
  </si>
  <si>
    <t>pitchengine</t>
  </si>
  <si>
    <t>Thu May 28 22:28:37 PDT 2009</t>
  </si>
  <si>
    <t>Thu May 28 22:28:42 PDT 2009</t>
  </si>
  <si>
    <t>Herheartsmiles</t>
  </si>
  <si>
    <t>Thu May 28 22:28:44 PDT 2009</t>
  </si>
  <si>
    <t>Thu May 28 22:28:45 PDT 2009</t>
  </si>
  <si>
    <t>Thu May 28 22:28:47 PDT 2009</t>
  </si>
  <si>
    <t>Thu May 28 22:28:49 PDT 2009</t>
  </si>
  <si>
    <t>Thu May 28 22:28:50 PDT 2009</t>
  </si>
  <si>
    <t>Thu May 28 22:28:51 PDT 2009</t>
  </si>
  <si>
    <t>Thu May 28 22:28:58 PDT 2009</t>
  </si>
  <si>
    <t>Thu May 28 22:29:00 PDT 2009</t>
  </si>
  <si>
    <t>dani_lunguleasa</t>
  </si>
  <si>
    <t>crystalkcoates</t>
  </si>
  <si>
    <t>tabithasofia</t>
  </si>
  <si>
    <t>fuckyaw</t>
  </si>
  <si>
    <t>Thu May 28 22:30:35 PDT 2009</t>
  </si>
  <si>
    <t>Thu May 28 22:30:36 PDT 2009</t>
  </si>
  <si>
    <t>vmarquez</t>
  </si>
  <si>
    <t>Thu May 28 22:30:39 PDT 2009</t>
  </si>
  <si>
    <t>KristyDziukala</t>
  </si>
  <si>
    <t>Thu May 28 22:30:41 PDT 2009</t>
  </si>
  <si>
    <t>Thu May 28 22:30:43 PDT 2009</t>
  </si>
  <si>
    <t>Thu May 28 22:30:44 PDT 2009</t>
  </si>
  <si>
    <t>Thu May 28 22:30:46 PDT 2009</t>
  </si>
  <si>
    <t>Thu May 28 22:30:47 PDT 2009</t>
  </si>
  <si>
    <t>Thu May 28 22:30:48 PDT 2009</t>
  </si>
  <si>
    <t>drjoesdiyhealth</t>
  </si>
  <si>
    <t>Thu May 28 22:30:50 PDT 2009</t>
  </si>
  <si>
    <t>Thu May 28 22:30:51 PDT 2009</t>
  </si>
  <si>
    <t>Thu May 28 22:30:53 PDT 2009</t>
  </si>
  <si>
    <t>Thu May 28 22:30:59 PDT 2009</t>
  </si>
  <si>
    <t>Thu May 28 22:31:05 PDT 2009</t>
  </si>
  <si>
    <t>JackiLewis</t>
  </si>
  <si>
    <t>Thu May 28 22:32:29 PDT 2009</t>
  </si>
  <si>
    <t>Thu May 28 22:32:30 PDT 2009</t>
  </si>
  <si>
    <t>Thu May 28 22:32:32 PDT 2009</t>
  </si>
  <si>
    <t>Thu May 28 22:32:39 PDT 2009</t>
  </si>
  <si>
    <t>Thu May 28 22:32:42 PDT 2009</t>
  </si>
  <si>
    <t>Thu May 28 22:32:44 PDT 2009</t>
  </si>
  <si>
    <t>Thu May 28 22:32:51 PDT 2009</t>
  </si>
  <si>
    <t>XxMiglexX</t>
  </si>
  <si>
    <t>Thu May 28 22:32:52 PDT 2009</t>
  </si>
  <si>
    <t>Thu May 28 22:32:55 PDT 2009</t>
  </si>
  <si>
    <t>Thu May 28 22:32:56 PDT 2009</t>
  </si>
  <si>
    <t>Thu May 28 22:32:59 PDT 2009</t>
  </si>
  <si>
    <t>Thu May 28 22:33:02 PDT 2009</t>
  </si>
  <si>
    <t>iamileycyrus</t>
  </si>
  <si>
    <t>dg_06_7</t>
  </si>
  <si>
    <t>SashaLDC</t>
  </si>
  <si>
    <t>crazamiez</t>
  </si>
  <si>
    <t>LockonRyan9</t>
  </si>
  <si>
    <t>mairalg</t>
  </si>
  <si>
    <t>MissCath</t>
  </si>
  <si>
    <t>Thu May 28 22:34:31 PDT 2009</t>
  </si>
  <si>
    <t>Thu May 28 22:34:32 PDT 2009</t>
  </si>
  <si>
    <t>Thu May 28 22:34:37 PDT 2009</t>
  </si>
  <si>
    <t>moopuhlease</t>
  </si>
  <si>
    <t>Thu May 28 22:34:40 PDT 2009</t>
  </si>
  <si>
    <t>Thu May 28 22:34:41 PDT 2009</t>
  </si>
  <si>
    <t>Thu May 28 22:34:42 PDT 2009</t>
  </si>
  <si>
    <t>Thu May 28 22:34:45 PDT 2009</t>
  </si>
  <si>
    <t>Thu May 28 22:34:46 PDT 2009</t>
  </si>
  <si>
    <t>Thu May 28 22:34:47 PDT 2009</t>
  </si>
  <si>
    <t>Thu May 28 22:34:48 PDT 2009</t>
  </si>
  <si>
    <t>Thu May 28 22:34:49 PDT 2009</t>
  </si>
  <si>
    <t>Thu May 28 22:34:50 PDT 2009</t>
  </si>
  <si>
    <t>Thu May 28 22:34:51 PDT 2009</t>
  </si>
  <si>
    <t>Thu May 28 22:34:55 PDT 2009</t>
  </si>
  <si>
    <t>Thu May 28 22:34:56 PDT 2009</t>
  </si>
  <si>
    <t>Thu May 28 22:34:59 PDT 2009</t>
  </si>
  <si>
    <t>Thu May 28 22:35:00 PDT 2009</t>
  </si>
  <si>
    <t>Thu May 28 22:35:01 PDT 2009</t>
  </si>
  <si>
    <t>Thu May 28 22:35:03 PDT 2009</t>
  </si>
  <si>
    <t>Whatalame4</t>
  </si>
  <si>
    <t>iloveporkchop</t>
  </si>
  <si>
    <t>GIZZLE_nD_HIZZL</t>
  </si>
  <si>
    <t>Plasma_Ball1</t>
  </si>
  <si>
    <t>du5t</t>
  </si>
  <si>
    <t>Thu May 28 22:36:32 PDT 2009</t>
  </si>
  <si>
    <t>Thu May 28 22:36:33 PDT 2009</t>
  </si>
  <si>
    <t>Thu May 28 22:36:34 PDT 2009</t>
  </si>
  <si>
    <t>Thu May 28 22:36:37 PDT 2009</t>
  </si>
  <si>
    <t>Thu May 28 22:36:38 PDT 2009</t>
  </si>
  <si>
    <t>Thu May 28 22:36:40 PDT 2009</t>
  </si>
  <si>
    <t>Thu May 28 22:36:43 PDT 2009</t>
  </si>
  <si>
    <t>Thu May 28 22:36:49 PDT 2009</t>
  </si>
  <si>
    <t>Thu May 28 22:36:53 PDT 2009</t>
  </si>
  <si>
    <t>Thu May 28 22:36:54 PDT 2009</t>
  </si>
  <si>
    <t>Thu May 28 22:36:58 PDT 2009</t>
  </si>
  <si>
    <t>Thu May 28 22:36:59 PDT 2009</t>
  </si>
  <si>
    <t>Thu May 28 22:37:01 PDT 2009</t>
  </si>
  <si>
    <t>Thu May 28 22:37:05 PDT 2009</t>
  </si>
  <si>
    <t>backseatsurfer9</t>
  </si>
  <si>
    <t>Thu May 28 22:37:06 PDT 2009</t>
  </si>
  <si>
    <t>karkaremtg</t>
  </si>
  <si>
    <t>angelamalimet</t>
  </si>
  <si>
    <t>blind_baseball</t>
  </si>
  <si>
    <t>Sydneylovesu4ev</t>
  </si>
  <si>
    <t>antz007x</t>
  </si>
  <si>
    <t>skylerphoenixxx</t>
  </si>
  <si>
    <t>Thu May 28 22:38:35 PDT 2009</t>
  </si>
  <si>
    <t>Thu May 28 22:38:36 PDT 2009</t>
  </si>
  <si>
    <t>Thu May 28 22:38:38 PDT 2009</t>
  </si>
  <si>
    <t>Thu May 28 22:38:40 PDT 2009</t>
  </si>
  <si>
    <t>Thu May 28 22:38:43 PDT 2009</t>
  </si>
  <si>
    <t>Thu May 28 22:38:44 PDT 2009</t>
  </si>
  <si>
    <t>Thu May 28 22:38:48 PDT 2009</t>
  </si>
  <si>
    <t>PDA_Castro</t>
  </si>
  <si>
    <t>Stay__Beautiful</t>
  </si>
  <si>
    <t>Thu May 28 22:38:54 PDT 2009</t>
  </si>
  <si>
    <t>Thu May 28 22:38:57 PDT 2009</t>
  </si>
  <si>
    <t>Thu May 28 22:39:00 PDT 2009</t>
  </si>
  <si>
    <t>Thu May 28 22:39:01 PDT 2009</t>
  </si>
  <si>
    <t>Thu May 28 22:39:02 PDT 2009</t>
  </si>
  <si>
    <t>Thu May 28 22:39:03 PDT 2009</t>
  </si>
  <si>
    <t>Thu May 28 22:39:08 PDT 2009</t>
  </si>
  <si>
    <t>bigdreamsinc</t>
  </si>
  <si>
    <t>PaidModels</t>
  </si>
  <si>
    <t>MariamUAE</t>
  </si>
  <si>
    <t>alyciaTAMARA</t>
  </si>
  <si>
    <t>Kandyisbadass</t>
  </si>
  <si>
    <t>Thu May 28 22:40:32 PDT 2009</t>
  </si>
  <si>
    <t>Thu May 28 22:40:35 PDT 2009</t>
  </si>
  <si>
    <t>Thu May 28 22:40:36 PDT 2009</t>
  </si>
  <si>
    <t>Thu May 28 22:40:38 PDT 2009</t>
  </si>
  <si>
    <t>Thu May 28 22:40:40 PDT 2009</t>
  </si>
  <si>
    <t>Thu May 28 22:40:49 PDT 2009</t>
  </si>
  <si>
    <t>Thu May 28 22:40:50 PDT 2009</t>
  </si>
  <si>
    <t>Crystaldove</t>
  </si>
  <si>
    <t>Thu May 28 22:40:51 PDT 2009</t>
  </si>
  <si>
    <t>Thu May 28 22:40:52 PDT 2009</t>
  </si>
  <si>
    <t>Thu May 28 22:40:56 PDT 2009</t>
  </si>
  <si>
    <t>Thu May 28 22:41:00 PDT 2009</t>
  </si>
  <si>
    <t>Thu May 28 22:41:01 PDT 2009</t>
  </si>
  <si>
    <t>Thu May 28 22:41:02 PDT 2009</t>
  </si>
  <si>
    <t>Thu May 28 22:41:03 PDT 2009</t>
  </si>
  <si>
    <t>Thu May 28 22:41:07 PDT 2009</t>
  </si>
  <si>
    <t>Thu May 28 22:41:06 PDT 2009</t>
  </si>
  <si>
    <t>go_boldly</t>
  </si>
  <si>
    <t>Thu May 28 22:41:08 PDT 2009</t>
  </si>
  <si>
    <t>Thu May 28 22:42:25 PDT 2009</t>
  </si>
  <si>
    <t>Thu May 28 22:42:28 PDT 2009</t>
  </si>
  <si>
    <t>sauronu</t>
  </si>
  <si>
    <t>Thu May 28 22:42:30 PDT 2009</t>
  </si>
  <si>
    <t>Thu May 28 22:42:34 PDT 2009</t>
  </si>
  <si>
    <t>Thu May 28 22:42:43 PDT 2009</t>
  </si>
  <si>
    <t>Thu May 28 22:42:47 PDT 2009</t>
  </si>
  <si>
    <t>Thu May 28 22:42:50 PDT 2009</t>
  </si>
  <si>
    <t>Thu May 28 22:42:52 PDT 2009</t>
  </si>
  <si>
    <t>Thu May 28 22:42:53 PDT 2009</t>
  </si>
  <si>
    <t>mayraroxx</t>
  </si>
  <si>
    <t>Thu May 28 22:42:54 PDT 2009</t>
  </si>
  <si>
    <t>Thu May 28 22:43:05 PDT 2009</t>
  </si>
  <si>
    <t>Thu May 28 22:43:06 PDT 2009</t>
  </si>
  <si>
    <t>Thu May 28 22:43:08 PDT 2009</t>
  </si>
  <si>
    <t>kayaitken</t>
  </si>
  <si>
    <t>hhnrocks</t>
  </si>
  <si>
    <t>LizzBiff86</t>
  </si>
  <si>
    <t>xTR_ASHx</t>
  </si>
  <si>
    <t>hywing_gillllie</t>
  </si>
  <si>
    <t>Thu May 28 22:44:36 PDT 2009</t>
  </si>
  <si>
    <t>Thu May 28 22:44:38 PDT 2009</t>
  </si>
  <si>
    <t>Thu May 28 22:44:40 PDT 2009</t>
  </si>
  <si>
    <t>Thu May 28 22:44:41 PDT 2009</t>
  </si>
  <si>
    <t>Thu May 28 22:44:42 PDT 2009</t>
  </si>
  <si>
    <t>Thu May 28 22:44:44 PDT 2009</t>
  </si>
  <si>
    <t>Thu May 28 22:44:46 PDT 2009</t>
  </si>
  <si>
    <t>Thu May 28 22:44:47 PDT 2009</t>
  </si>
  <si>
    <t>Thu May 28 22:44:49 PDT 2009</t>
  </si>
  <si>
    <t>JayCeeLove</t>
  </si>
  <si>
    <t>Thu May 28 22:44:50 PDT 2009</t>
  </si>
  <si>
    <t>Thu May 28 22:44:52 PDT 2009</t>
  </si>
  <si>
    <t>Thu May 28 22:44:55 PDT 2009</t>
  </si>
  <si>
    <t>Thu May 28 22:44:56 PDT 2009</t>
  </si>
  <si>
    <t>Thu May 28 22:44:57 PDT 2009</t>
  </si>
  <si>
    <t>Thu May 28 22:45:03 PDT 2009</t>
  </si>
  <si>
    <t>Thu May 28 22:45:04 PDT 2009</t>
  </si>
  <si>
    <t>Thu May 28 22:45:05 PDT 2009</t>
  </si>
  <si>
    <t>@aidalusion i think im going to go to sleep now.. (so tired  ) .. but i will talk to you tomorrow  .. and im looking 4ward 2 your songs</t>
  </si>
  <si>
    <t>fuchsiarascal</t>
  </si>
  <si>
    <t>chantalalalaxo</t>
  </si>
  <si>
    <t>Thu May 28 22:46:30 PDT 2009</t>
  </si>
  <si>
    <t>Thu May 28 22:46:31 PDT 2009</t>
  </si>
  <si>
    <t>Thu May 28 22:46:43 PDT 2009</t>
  </si>
  <si>
    <t>kellydunlap</t>
  </si>
  <si>
    <t>Thu May 28 22:46:45 PDT 2009</t>
  </si>
  <si>
    <t>Thu May 28 22:46:46 PDT 2009</t>
  </si>
  <si>
    <t>Thu May 28 22:46:47 PDT 2009</t>
  </si>
  <si>
    <t>Thu May 28 22:46:48 PDT 2009</t>
  </si>
  <si>
    <t>Thu May 28 22:46:57 PDT 2009</t>
  </si>
  <si>
    <t>Thu May 28 22:46:59 PDT 2009</t>
  </si>
  <si>
    <t>Thu May 28 22:47:00 PDT 2009</t>
  </si>
  <si>
    <t>jessesgirl760</t>
  </si>
  <si>
    <t>I wish I was a guru    I might just ask for a good camera for my grad present!  Goooood  I D E A !</t>
  </si>
  <si>
    <t>Thu May 28 22:47:01 PDT 2009</t>
  </si>
  <si>
    <t>Thu May 28 22:47:02 PDT 2009</t>
  </si>
  <si>
    <t>stacyduhh</t>
  </si>
  <si>
    <t>Thu May 28 22:47:03 PDT 2009</t>
  </si>
  <si>
    <t>Thu May 28 22:47:04 PDT 2009</t>
  </si>
  <si>
    <t>Thu May 28 22:47:05 PDT 2009</t>
  </si>
  <si>
    <t>Thu May 28 22:47:10 PDT 2009</t>
  </si>
  <si>
    <t>Thu May 28 22:47:09 PDT 2009</t>
  </si>
  <si>
    <t>Alex_Aggressive</t>
  </si>
  <si>
    <t>blueiceismyname</t>
  </si>
  <si>
    <t>happybirdy</t>
  </si>
  <si>
    <t>julythirteen</t>
  </si>
  <si>
    <t>Jconner05</t>
  </si>
  <si>
    <t>Photogeek20</t>
  </si>
  <si>
    <t>Thu May 28 22:48:35 PDT 2009</t>
  </si>
  <si>
    <t>Thu May 28 22:48:37 PDT 2009</t>
  </si>
  <si>
    <t>ibTed</t>
  </si>
  <si>
    <t>Thu May 28 22:48:41 PDT 2009</t>
  </si>
  <si>
    <t>Thu May 28 22:48:43 PDT 2009</t>
  </si>
  <si>
    <t>Thu May 28 22:48:45 PDT 2009</t>
  </si>
  <si>
    <t>Thu May 28 22:48:50 PDT 2009</t>
  </si>
  <si>
    <t>APerchedDove</t>
  </si>
  <si>
    <t>Thu May 28 22:48:59 PDT 2009</t>
  </si>
  <si>
    <t>Thu May 28 22:49:00 PDT 2009</t>
  </si>
  <si>
    <t>Thu May 28 22:49:01 PDT 2009</t>
  </si>
  <si>
    <t>Thu May 28 22:49:02 PDT 2009</t>
  </si>
  <si>
    <t>Thu May 28 22:49:03 PDT 2009</t>
  </si>
  <si>
    <t>Thu May 28 22:49:04 PDT 2009</t>
  </si>
  <si>
    <t>Thu May 28 22:49:06 PDT 2009</t>
  </si>
  <si>
    <t>Thu May 28 22:49:08 PDT 2009</t>
  </si>
  <si>
    <t>cshesha</t>
  </si>
  <si>
    <t>skie</t>
  </si>
  <si>
    <t>demobugmenot</t>
  </si>
  <si>
    <t>tashroudian</t>
  </si>
  <si>
    <t>Thu May 28 22:50:38 PDT 2009</t>
  </si>
  <si>
    <t>nrl007</t>
  </si>
  <si>
    <t>Thu May 28 22:50:39 PDT 2009</t>
  </si>
  <si>
    <t>Thu May 28 22:50:43 PDT 2009</t>
  </si>
  <si>
    <t>Thu May 28 22:50:44 PDT 2009</t>
  </si>
  <si>
    <t>Scarlettjen</t>
  </si>
  <si>
    <t>Thu May 28 22:50:48 PDT 2009</t>
  </si>
  <si>
    <t>Thu May 28 22:50:50 PDT 2009</t>
  </si>
  <si>
    <t>Thu May 28 22:50:52 PDT 2009</t>
  </si>
  <si>
    <t>Thu May 28 22:50:54 PDT 2009</t>
  </si>
  <si>
    <t>Thu May 28 22:51:01 PDT 2009</t>
  </si>
  <si>
    <t>Thu May 28 22:51:04 PDT 2009</t>
  </si>
  <si>
    <t>Thu May 28 22:51:05 PDT 2009</t>
  </si>
  <si>
    <t>Thu May 28 22:51:06 PDT 2009</t>
  </si>
  <si>
    <t>breeleigh</t>
  </si>
  <si>
    <t>Thu May 28 22:51:07 PDT 2009</t>
  </si>
  <si>
    <t>sheilayohanny</t>
  </si>
  <si>
    <t>Thu May 28 22:51:10 PDT 2009</t>
  </si>
  <si>
    <t>Thu May 28 22:51:12 PDT 2009</t>
  </si>
  <si>
    <t>sherylizm</t>
  </si>
  <si>
    <t>bayhillred</t>
  </si>
  <si>
    <t>Cher86</t>
  </si>
  <si>
    <t>Thu May 28 22:52:34 PDT 2009</t>
  </si>
  <si>
    <t>BeeJayEmCee</t>
  </si>
  <si>
    <t>Thu May 28 22:52:41 PDT 2009</t>
  </si>
  <si>
    <t>Thu May 28 22:52:44 PDT 2009</t>
  </si>
  <si>
    <t>Thu May 28 22:52:48 PDT 2009</t>
  </si>
  <si>
    <t>Thu May 28 22:52:50 PDT 2009</t>
  </si>
  <si>
    <t>Thu May 28 22:52:51 PDT 2009</t>
  </si>
  <si>
    <t>Thu May 28 22:52:53 PDT 2009</t>
  </si>
  <si>
    <t>Thu May 28 22:52:57 PDT 2009</t>
  </si>
  <si>
    <t>Thu May 28 22:52:59 PDT 2009</t>
  </si>
  <si>
    <t>Thu May 28 22:53:01 PDT 2009</t>
  </si>
  <si>
    <t>Thu May 28 22:53:03 PDT 2009</t>
  </si>
  <si>
    <t>Thu May 28 22:53:04 PDT 2009</t>
  </si>
  <si>
    <t>Thu May 28 22:53:06 PDT 2009</t>
  </si>
  <si>
    <t>Thu May 28 22:53:07 PDT 2009</t>
  </si>
  <si>
    <t>Thu May 28 22:53:10 PDT 2009</t>
  </si>
  <si>
    <t>peetahh</t>
  </si>
  <si>
    <t>funnydailyfix</t>
  </si>
  <si>
    <t>jaquipop</t>
  </si>
  <si>
    <t>charmainiel</t>
  </si>
  <si>
    <t>cheeeeer</t>
  </si>
  <si>
    <t>Thu May 28 22:54:34 PDT 2009</t>
  </si>
  <si>
    <t>Thu May 28 22:54:35 PDT 2009</t>
  </si>
  <si>
    <t>Thu May 28 22:54:38 PDT 2009</t>
  </si>
  <si>
    <t>Thu May 28 22:54:40 PDT 2009</t>
  </si>
  <si>
    <t>Thu May 28 22:54:41 PDT 2009</t>
  </si>
  <si>
    <t>Thu May 28 22:54:43 PDT 2009</t>
  </si>
  <si>
    <t>Thu May 28 22:54:46 PDT 2009</t>
  </si>
  <si>
    <t>Thu May 28 22:54:50 PDT 2009</t>
  </si>
  <si>
    <t>Thu May 28 22:54:51 PDT 2009</t>
  </si>
  <si>
    <t>Thu May 28 22:54:54 PDT 2009</t>
  </si>
  <si>
    <t>Thu May 28 22:55:04 PDT 2009</t>
  </si>
  <si>
    <t>Thu May 28 22:55:07 PDT 2009</t>
  </si>
  <si>
    <t>Thu May 28 22:55:08 PDT 2009</t>
  </si>
  <si>
    <t>LetheGamesBegin</t>
  </si>
  <si>
    <t>Jenzlw18</t>
  </si>
  <si>
    <t>koast08</t>
  </si>
  <si>
    <t>ChrisJervis</t>
  </si>
  <si>
    <t>_hails_</t>
  </si>
  <si>
    <t>bella_facia</t>
  </si>
  <si>
    <t>Thu May 28 22:56:35 PDT 2009</t>
  </si>
  <si>
    <t>Thu May 28 22:56:36 PDT 2009</t>
  </si>
  <si>
    <t>Thu May 28 22:56:44 PDT 2009</t>
  </si>
  <si>
    <t>Thu May 28 22:56:54 PDT 2009</t>
  </si>
  <si>
    <t>daniellerayee</t>
  </si>
  <si>
    <t>Thu May 28 22:56:55 PDT 2009</t>
  </si>
  <si>
    <t>DanBalanisGod</t>
  </si>
  <si>
    <t>Thu May 28 22:57:00 PDT 2009</t>
  </si>
  <si>
    <t>Curtis_Lee</t>
  </si>
  <si>
    <t>Thu May 28 22:57:02 PDT 2009</t>
  </si>
  <si>
    <t>Thu May 28 22:57:03 PDT 2009</t>
  </si>
  <si>
    <t>Thu May 28 22:57:05 PDT 2009</t>
  </si>
  <si>
    <t>Thu May 28 22:57:08 PDT 2009</t>
  </si>
  <si>
    <t>Thu May 28 22:57:09 PDT 2009</t>
  </si>
  <si>
    <t>BaIIiet</t>
  </si>
  <si>
    <t>Thu May 28 22:57:10 PDT 2009</t>
  </si>
  <si>
    <t>milaaaaycyrusss</t>
  </si>
  <si>
    <t>scottfotki</t>
  </si>
  <si>
    <t>jaymicakes</t>
  </si>
  <si>
    <t>Thu May 28 22:58:34 PDT 2009</t>
  </si>
  <si>
    <t>Thu May 28 22:58:36 PDT 2009</t>
  </si>
  <si>
    <t>Thu May 28 22:58:43 PDT 2009</t>
  </si>
  <si>
    <t>Thu May 28 22:58:52 PDT 2009</t>
  </si>
  <si>
    <t>Thu May 28 22:58:57 PDT 2009</t>
  </si>
  <si>
    <t>Thu May 28 22:58:59 PDT 2009</t>
  </si>
  <si>
    <t>Thu May 28 22:59:06 PDT 2009</t>
  </si>
  <si>
    <t>missie26</t>
  </si>
  <si>
    <t>Thu May 28 22:59:04 PDT 2009</t>
  </si>
  <si>
    <t>Thu May 28 22:59:05 PDT 2009</t>
  </si>
  <si>
    <t>Thu May 28 22:59:08 PDT 2009</t>
  </si>
  <si>
    <t>Thu May 28 22:59:11 PDT 2009</t>
  </si>
  <si>
    <t>pmablog</t>
  </si>
  <si>
    <t>Thu May 28 22:59:12 PDT 2009</t>
  </si>
  <si>
    <t>aussiejoh</t>
  </si>
  <si>
    <t>Zdifah</t>
  </si>
  <si>
    <t>Beazacamille</t>
  </si>
  <si>
    <t>cynthiaperez</t>
  </si>
  <si>
    <t>betshopboy</t>
  </si>
  <si>
    <t>formerlyfay</t>
  </si>
  <si>
    <t>tiffanylue</t>
  </si>
  <si>
    <t>elliejerow</t>
  </si>
  <si>
    <t>Thu May 28 23:00:34 PDT 2009</t>
  </si>
  <si>
    <t>Thu May 28 23:00:39 PDT 2009</t>
  </si>
  <si>
    <t>Thu May 28 23:00:41 PDT 2009</t>
  </si>
  <si>
    <t>Thu May 28 23:00:42 PDT 2009</t>
  </si>
  <si>
    <t>etorreborre</t>
  </si>
  <si>
    <t>Thu May 28 23:00:43 PDT 2009</t>
  </si>
  <si>
    <t>Thu May 28 23:00:46 PDT 2009</t>
  </si>
  <si>
    <t>Thu May 28 23:00:53 PDT 2009</t>
  </si>
  <si>
    <t>Thu May 28 23:00:57 PDT 2009</t>
  </si>
  <si>
    <t>Thu May 28 23:01:00 PDT 2009</t>
  </si>
  <si>
    <t>Thu May 28 23:01:07 PDT 2009</t>
  </si>
  <si>
    <t>aziandoll</t>
  </si>
  <si>
    <t>monicananz</t>
  </si>
  <si>
    <t>Born_4_Broadway</t>
  </si>
  <si>
    <t>Thu May 28 23:02:42 PDT 2009</t>
  </si>
  <si>
    <t>Thu May 28 23:02:46 PDT 2009</t>
  </si>
  <si>
    <t>Thu May 28 23:02:50 PDT 2009</t>
  </si>
  <si>
    <t>Thu May 28 23:02:51 PDT 2009</t>
  </si>
  <si>
    <t>Thu May 28 23:02:58 PDT 2009</t>
  </si>
  <si>
    <t>Thu May 28 23:03:03 PDT 2009</t>
  </si>
  <si>
    <t>hercegseka</t>
  </si>
  <si>
    <t>Thu May 28 23:03:01 PDT 2009</t>
  </si>
  <si>
    <t>prem_k</t>
  </si>
  <si>
    <t>Thu May 28 23:03:02 PDT 2009</t>
  </si>
  <si>
    <t>Thu May 28 23:03:07 PDT 2009</t>
  </si>
  <si>
    <t>Thu May 28 23:03:10 PDT 2009</t>
  </si>
  <si>
    <t>Thu May 28 23:03:14 PDT 2009</t>
  </si>
  <si>
    <t>caitlinroxprple</t>
  </si>
  <si>
    <t>Thu May 28 23:04:39 PDT 2009</t>
  </si>
  <si>
    <t>Thu May 28 23:04:41 PDT 2009</t>
  </si>
  <si>
    <t>Thu May 28 23:04:42 PDT 2009</t>
  </si>
  <si>
    <t>Thu May 28 23:04:45 PDT 2009</t>
  </si>
  <si>
    <t>Thu May 28 23:04:46 PDT 2009</t>
  </si>
  <si>
    <t>Thu May 28 23:04:50 PDT 2009</t>
  </si>
  <si>
    <t>Thu May 28 23:04:55 PDT 2009</t>
  </si>
  <si>
    <t>Thu May 28 23:05:01 PDT 2009</t>
  </si>
  <si>
    <t>Thu May 28 23:05:02 PDT 2009</t>
  </si>
  <si>
    <t>Thu May 28 23:05:03 PDT 2009</t>
  </si>
  <si>
    <t>Thu May 28 23:05:08 PDT 2009</t>
  </si>
  <si>
    <t>Thu May 28 23:05:10 PDT 2009</t>
  </si>
  <si>
    <t>Thu May 28 23:05:11 PDT 2009</t>
  </si>
  <si>
    <t>Thu May 28 23:05:12 PDT 2009</t>
  </si>
  <si>
    <t>Thu May 28 23:05:15 PDT 2009</t>
  </si>
  <si>
    <t>Thu May 28 23:05:13 PDT 2009</t>
  </si>
  <si>
    <t>Thu May 28 23:05:16 PDT 2009</t>
  </si>
  <si>
    <t>djleonsmith</t>
  </si>
  <si>
    <t>woahitsJana</t>
  </si>
  <si>
    <t>silentlollypop</t>
  </si>
  <si>
    <t>sophieforchuck</t>
  </si>
  <si>
    <t>AmandaAcidic</t>
  </si>
  <si>
    <t>timsmalley</t>
  </si>
  <si>
    <t>Thu May 28 23:06:39 PDT 2009</t>
  </si>
  <si>
    <t>Thu May 28 23:06:40 PDT 2009</t>
  </si>
  <si>
    <t>Thu May 28 23:06:41 PDT 2009</t>
  </si>
  <si>
    <t>Thu May 28 23:06:44 PDT 2009</t>
  </si>
  <si>
    <t>Thu May 28 23:06:48 PDT 2009</t>
  </si>
  <si>
    <t>Thu May 28 23:06:49 PDT 2009</t>
  </si>
  <si>
    <t>Thu May 28 23:06:50 PDT 2009</t>
  </si>
  <si>
    <t>Thu May 28 23:06:53 PDT 2009</t>
  </si>
  <si>
    <t>Thu May 28 23:06:55 PDT 2009</t>
  </si>
  <si>
    <t>loriza22</t>
  </si>
  <si>
    <t>Thu May 28 23:06:57 PDT 2009</t>
  </si>
  <si>
    <t>cloudberry99</t>
  </si>
  <si>
    <t>Thu May 28 23:06:59 PDT 2009</t>
  </si>
  <si>
    <t>Thu May 28 23:07:01 PDT 2009</t>
  </si>
  <si>
    <t>Thu May 28 23:07:10 PDT 2009</t>
  </si>
  <si>
    <t>Thu May 28 23:07:11 PDT 2009</t>
  </si>
  <si>
    <t>Thu May 28 23:07:14 PDT 2009</t>
  </si>
  <si>
    <t>iheartmeowing</t>
  </si>
  <si>
    <t>ajaedandridge</t>
  </si>
  <si>
    <t>KeiaRose</t>
  </si>
  <si>
    <t>nita76</t>
  </si>
  <si>
    <t>bramvdb</t>
  </si>
  <si>
    <t>Thu May 28 23:08:35 PDT 2009</t>
  </si>
  <si>
    <t>Thu May 28 23:08:37 PDT 2009</t>
  </si>
  <si>
    <t>Thu May 28 23:08:41 PDT 2009</t>
  </si>
  <si>
    <t>Thu May 28 23:08:43 PDT 2009</t>
  </si>
  <si>
    <t>Thu May 28 23:08:47 PDT 2009</t>
  </si>
  <si>
    <t>Thu May 28 23:08:49 PDT 2009</t>
  </si>
  <si>
    <t>Thu May 28 23:08:52 PDT 2009</t>
  </si>
  <si>
    <t>TheGeeksWife</t>
  </si>
  <si>
    <t>Thu May 28 23:08:54 PDT 2009</t>
  </si>
  <si>
    <t>Thu May 28 23:08:55 PDT 2009</t>
  </si>
  <si>
    <t>Thu May 28 23:08:56 PDT 2009</t>
  </si>
  <si>
    <t>Thu May 28 23:08:57 PDT 2009</t>
  </si>
  <si>
    <t>Thu May 28 23:08:59 PDT 2009</t>
  </si>
  <si>
    <t>Thu May 28 23:09:01 PDT 2009</t>
  </si>
  <si>
    <t>Thu May 28 23:09:02 PDT 2009</t>
  </si>
  <si>
    <t>Thu May 28 23:09:05 PDT 2009</t>
  </si>
  <si>
    <t>Thu May 28 23:09:06 PDT 2009</t>
  </si>
  <si>
    <t>Thu May 28 23:09:07 PDT 2009</t>
  </si>
  <si>
    <t>Thu May 28 23:09:12 PDT 2009</t>
  </si>
  <si>
    <t>Thu May 28 23:09:15 PDT 2009</t>
  </si>
  <si>
    <t>Thu May 28 23:09:19 PDT 2009</t>
  </si>
  <si>
    <t>andreagauster</t>
  </si>
  <si>
    <t>LilithGaea</t>
  </si>
  <si>
    <t>Thu May 28 23:10:41 PDT 2009</t>
  </si>
  <si>
    <t>Thu May 28 23:10:42 PDT 2009</t>
  </si>
  <si>
    <t>Thu May 28 23:10:47 PDT 2009</t>
  </si>
  <si>
    <t>Thu May 28 23:10:52 PDT 2009</t>
  </si>
  <si>
    <t>Thu May 28 23:10:58 PDT 2009</t>
  </si>
  <si>
    <t>Thu May 28 23:10:59 PDT 2009</t>
  </si>
  <si>
    <t>Thu May 28 23:11:01 PDT 2009</t>
  </si>
  <si>
    <t>Thu May 28 23:11:06 PDT 2009</t>
  </si>
  <si>
    <t>Thu May 28 23:11:09 PDT 2009</t>
  </si>
  <si>
    <t>Thu May 28 23:11:12 PDT 2009</t>
  </si>
  <si>
    <t>Thu May 28 23:11:13 PDT 2009</t>
  </si>
  <si>
    <t>a_schmel</t>
  </si>
  <si>
    <t>Caillie</t>
  </si>
  <si>
    <t>Chai_Bo</t>
  </si>
  <si>
    <t>ssabz</t>
  </si>
  <si>
    <t>creativevixen86</t>
  </si>
  <si>
    <t>Thu May 28 23:12:47 PDT 2009</t>
  </si>
  <si>
    <t>Thu May 28 23:12:48 PDT 2009</t>
  </si>
  <si>
    <t>M0anique</t>
  </si>
  <si>
    <t>Thu May 28 23:12:51 PDT 2009</t>
  </si>
  <si>
    <t>Thu May 28 23:12:54 PDT 2009</t>
  </si>
  <si>
    <t>Thu May 28 23:12:56 PDT 2009</t>
  </si>
  <si>
    <t>Thu May 28 23:12:57 PDT 2009</t>
  </si>
  <si>
    <t>Thu May 28 23:12:58 PDT 2009</t>
  </si>
  <si>
    <t>Thu May 28 23:13:01 PDT 2009</t>
  </si>
  <si>
    <t>Thu May 28 23:13:10 PDT 2009</t>
  </si>
  <si>
    <t>Thu May 28 23:13:08 PDT 2009</t>
  </si>
  <si>
    <t>Thu May 28 23:13:11 PDT 2009</t>
  </si>
  <si>
    <t>mafiaman8108</t>
  </si>
  <si>
    <t>Thu May 28 23:13:12 PDT 2009</t>
  </si>
  <si>
    <t>Thu May 28 23:13:14 PDT 2009</t>
  </si>
  <si>
    <t>jarekpastor</t>
  </si>
  <si>
    <t>jeannicole</t>
  </si>
  <si>
    <t>Ohtybaby</t>
  </si>
  <si>
    <t>cv70</t>
  </si>
  <si>
    <t>Thu May 28 23:14:50 PDT 2009</t>
  </si>
  <si>
    <t>Thu May 28 23:14:51 PDT 2009</t>
  </si>
  <si>
    <t>Thu May 28 23:14:52 PDT 2009</t>
  </si>
  <si>
    <t>V0NST3V3</t>
  </si>
  <si>
    <t>Thu May 28 23:14:59 PDT 2009</t>
  </si>
  <si>
    <t>Thu May 28 23:15:01 PDT 2009</t>
  </si>
  <si>
    <t>Thu May 28 23:15:02 PDT 2009</t>
  </si>
  <si>
    <t>Thu May 28 23:15:04 PDT 2009</t>
  </si>
  <si>
    <t>Thu May 28 23:15:05 PDT 2009</t>
  </si>
  <si>
    <t>Thu May 28 23:15:07 PDT 2009</t>
  </si>
  <si>
    <t>Thu May 28 23:15:11 PDT 2009</t>
  </si>
  <si>
    <t>Thu May 28 23:15:14 PDT 2009</t>
  </si>
  <si>
    <t>Thu May 28 23:15:15 PDT 2009</t>
  </si>
  <si>
    <t>Thu May 28 23:15:16 PDT 2009</t>
  </si>
  <si>
    <t>Thu May 28 23:15:20 PDT 2009</t>
  </si>
  <si>
    <t>puelladei</t>
  </si>
  <si>
    <t>tiffalo</t>
  </si>
  <si>
    <t>ABCeCe</t>
  </si>
  <si>
    <t>ignoredt</t>
  </si>
  <si>
    <t>jupzchris</t>
  </si>
  <si>
    <t>jammmaster1021</t>
  </si>
  <si>
    <t>debraladiva</t>
  </si>
  <si>
    <t>Thu May 28 23:16:48 PDT 2009</t>
  </si>
  <si>
    <t>Thu May 28 23:16:50 PDT 2009</t>
  </si>
  <si>
    <t>Thu May 28 23:16:51 PDT 2009</t>
  </si>
  <si>
    <t>Thu May 28 23:16:52 PDT 2009</t>
  </si>
  <si>
    <t>Thu May 28 23:16:58 PDT 2009</t>
  </si>
  <si>
    <t>skk123</t>
  </si>
  <si>
    <t>Thu May 28 23:16:59 PDT 2009</t>
  </si>
  <si>
    <t>Thu May 28 23:17:02 PDT 2009</t>
  </si>
  <si>
    <t>Thu May 28 23:17:05 PDT 2009</t>
  </si>
  <si>
    <t>Thu May 28 23:17:06 PDT 2009</t>
  </si>
  <si>
    <t>Thu May 28 23:17:08 PDT 2009</t>
  </si>
  <si>
    <t>Thu May 28 23:17:11 PDT 2009</t>
  </si>
  <si>
    <t>Thu May 28 23:17:13 PDT 2009</t>
  </si>
  <si>
    <t>PnkRckGirl97</t>
  </si>
  <si>
    <t>Thu May 28 23:17:16 PDT 2009</t>
  </si>
  <si>
    <t>KCSuzy</t>
  </si>
  <si>
    <t>Thu May 28 23:17:17 PDT 2009</t>
  </si>
  <si>
    <t>xSpotlighted</t>
  </si>
  <si>
    <t>Davislb921</t>
  </si>
  <si>
    <t>Thu May 28 23:17:20 PDT 2009</t>
  </si>
  <si>
    <t>dan11ela</t>
  </si>
  <si>
    <t>hoolahoopchick</t>
  </si>
  <si>
    <t>Thu May 28 23:18:49 PDT 2009</t>
  </si>
  <si>
    <t>Thu May 28 23:18:59 PDT 2009</t>
  </si>
  <si>
    <t>Thu May 28 23:19:01 PDT 2009</t>
  </si>
  <si>
    <t>Thu May 28 23:19:04 PDT 2009</t>
  </si>
  <si>
    <t>Thu May 28 23:19:11 PDT 2009</t>
  </si>
  <si>
    <t>Thu May 28 23:19:12 PDT 2009</t>
  </si>
  <si>
    <t>Thu May 28 23:19:16 PDT 2009</t>
  </si>
  <si>
    <t>Thu May 28 23:19:21 PDT 2009</t>
  </si>
  <si>
    <t>ANDREAMARIEXOXO</t>
  </si>
  <si>
    <t>mara_nerdgirl</t>
  </si>
  <si>
    <t>djcosta1977</t>
  </si>
  <si>
    <t>twinkleval</t>
  </si>
  <si>
    <t>Thu May 28 23:20:45 PDT 2009</t>
  </si>
  <si>
    <t>Thu May 28 23:20:46 PDT 2009</t>
  </si>
  <si>
    <t>Thu May 28 23:20:47 PDT 2009</t>
  </si>
  <si>
    <t>Thu May 28 23:20:50 PDT 2009</t>
  </si>
  <si>
    <t>Thu May 28 23:20:54 PDT 2009</t>
  </si>
  <si>
    <t>Thu May 28 23:20:56 PDT 2009</t>
  </si>
  <si>
    <t>Thu May 28 23:21:01 PDT 2009</t>
  </si>
  <si>
    <t>Ennjo</t>
  </si>
  <si>
    <t>Thu May 28 23:21:03 PDT 2009</t>
  </si>
  <si>
    <t>kourt_1023</t>
  </si>
  <si>
    <t>Thu May 28 23:21:05 PDT 2009</t>
  </si>
  <si>
    <t>Thu May 28 23:21:11 PDT 2009</t>
  </si>
  <si>
    <t>Thu May 28 23:21:18 PDT 2009</t>
  </si>
  <si>
    <t>Thu May 28 23:21:19 PDT 2009</t>
  </si>
  <si>
    <t>Thu May 28 23:21:20 PDT 2009</t>
  </si>
  <si>
    <t>Thu May 28 23:21:21 PDT 2009</t>
  </si>
  <si>
    <t>Thu May 28 23:21:22 PDT 2009</t>
  </si>
  <si>
    <t>princessniki1</t>
  </si>
  <si>
    <t>DudeAsInCool</t>
  </si>
  <si>
    <t>dzgraphicdesign</t>
  </si>
  <si>
    <t>alexandraduggan</t>
  </si>
  <si>
    <t>Thu May 28 23:22:49 PDT 2009</t>
  </si>
  <si>
    <t>Thu May 28 23:22:50 PDT 2009</t>
  </si>
  <si>
    <t>Thu May 28 23:22:52 PDT 2009</t>
  </si>
  <si>
    <t>Thu May 28 23:22:58 PDT 2009</t>
  </si>
  <si>
    <t>Thu May 28 23:23:05 PDT 2009</t>
  </si>
  <si>
    <t>Thu May 28 23:23:07 PDT 2009</t>
  </si>
  <si>
    <t>Thu May 28 23:23:13 PDT 2009</t>
  </si>
  <si>
    <t>shaghayeghhh</t>
  </si>
  <si>
    <t>Thu May 28 23:23:15 PDT 2009</t>
  </si>
  <si>
    <t>Thu May 28 23:23:18 PDT 2009</t>
  </si>
  <si>
    <t>Thu May 28 23:23:16 PDT 2009</t>
  </si>
  <si>
    <t>Thu May 28 23:23:17 PDT 2009</t>
  </si>
  <si>
    <t>Thu May 28 23:23:19 PDT 2009</t>
  </si>
  <si>
    <t>chubbbie</t>
  </si>
  <si>
    <t>Thu May 28 23:24:49 PDT 2009</t>
  </si>
  <si>
    <t>Thu May 28 23:24:50 PDT 2009</t>
  </si>
  <si>
    <t>Thu May 28 23:24:51 PDT 2009</t>
  </si>
  <si>
    <t>Thu May 28 23:25:01 PDT 2009</t>
  </si>
  <si>
    <t>Craz_Monkay21</t>
  </si>
  <si>
    <t>Thu May 28 23:25:02 PDT 2009</t>
  </si>
  <si>
    <t>Thu May 28 23:25:04 PDT 2009</t>
  </si>
  <si>
    <t>Thu May 28 23:25:05 PDT 2009</t>
  </si>
  <si>
    <t>Thu May 28 23:25:08 PDT 2009</t>
  </si>
  <si>
    <t>Thu May 28 23:25:11 PDT 2009</t>
  </si>
  <si>
    <t>Thu May 28 23:25:17 PDT 2009</t>
  </si>
  <si>
    <t>Thu May 28 23:25:22 PDT 2009</t>
  </si>
  <si>
    <t>Thu May 28 23:25:23 PDT 2009</t>
  </si>
  <si>
    <t>FinIsKing</t>
  </si>
  <si>
    <t>charubhashini</t>
  </si>
  <si>
    <t>jjae725</t>
  </si>
  <si>
    <t>destinyhope92</t>
  </si>
  <si>
    <t>Thu May 28 23:26:33 PDT 2009</t>
  </si>
  <si>
    <t>Thu May 28 23:26:34 PDT 2009</t>
  </si>
  <si>
    <t>Thu May 28 23:26:36 PDT 2009</t>
  </si>
  <si>
    <t>Thu May 28 23:26:40 PDT 2009</t>
  </si>
  <si>
    <t>kort030</t>
  </si>
  <si>
    <t xml:space="preserve">@lilxamyx08 i know ridiculous! we never got to hang out  i love chicago and want to go shopping... so a trip sounds like fun </t>
  </si>
  <si>
    <t>Thu May 28 23:26:41 PDT 2009</t>
  </si>
  <si>
    <t>Thu May 28 23:26:44 PDT 2009</t>
  </si>
  <si>
    <t>Thu May 28 23:26:45 PDT 2009</t>
  </si>
  <si>
    <t>Thu May 28 23:26:46 PDT 2009</t>
  </si>
  <si>
    <t>Thu May 28 23:26:47 PDT 2009</t>
  </si>
  <si>
    <t>Thu May 28 23:26:53 PDT 2009</t>
  </si>
  <si>
    <t>Thu May 28 23:26:54 PDT 2009</t>
  </si>
  <si>
    <t>Thu May 28 23:26:55 PDT 2009</t>
  </si>
  <si>
    <t>chowcassendra</t>
  </si>
  <si>
    <t>Thu May 28 23:26:57 PDT 2009</t>
  </si>
  <si>
    <t>Thu May 28 23:26:59 PDT 2009</t>
  </si>
  <si>
    <t>Thu May 28 23:27:00 PDT 2009</t>
  </si>
  <si>
    <t>Thu May 28 23:27:07 PDT 2009</t>
  </si>
  <si>
    <t>Thu May 28 23:27:09 PDT 2009</t>
  </si>
  <si>
    <t>Thu May 28 23:27:10 PDT 2009</t>
  </si>
  <si>
    <t>Thu May 28 23:27:20 PDT 2009</t>
  </si>
  <si>
    <t>katcal</t>
  </si>
  <si>
    <t>megan901</t>
  </si>
  <si>
    <t>saurabh</t>
  </si>
  <si>
    <t>josh_kim</t>
  </si>
  <si>
    <t>d3signar</t>
  </si>
  <si>
    <t>Thu May 28 23:28:50 PDT 2009</t>
  </si>
  <si>
    <t>steveapple</t>
  </si>
  <si>
    <t>Thu May 28 23:28:55 PDT 2009</t>
  </si>
  <si>
    <t>Thu May 28 23:28:56 PDT 2009</t>
  </si>
  <si>
    <t>Thu May 28 23:29:03 PDT 2009</t>
  </si>
  <si>
    <t>Thu May 28 23:29:06 PDT 2009</t>
  </si>
  <si>
    <t>Thu May 28 23:29:07 PDT 2009</t>
  </si>
  <si>
    <t>Thu May 28 23:29:09 PDT 2009</t>
  </si>
  <si>
    <t>Thu May 28 23:29:11 PDT 2009</t>
  </si>
  <si>
    <t>Thu May 28 23:29:15 PDT 2009</t>
  </si>
  <si>
    <t>Thu May 28 23:29:20 PDT 2009</t>
  </si>
  <si>
    <t>Thu May 28 23:29:23 PDT 2009</t>
  </si>
  <si>
    <t>Thu May 28 23:29:24 PDT 2009</t>
  </si>
  <si>
    <t>Thu May 28 23:29:26 PDT 2009</t>
  </si>
  <si>
    <t>umi78</t>
  </si>
  <si>
    <t xml:space="preserve">Working   But it's Fridaaaayyyyy </t>
  </si>
  <si>
    <t>FeistyRedheadHB</t>
  </si>
  <si>
    <t>hommieJ</t>
  </si>
  <si>
    <t>drewcuano</t>
  </si>
  <si>
    <t>ebelow</t>
  </si>
  <si>
    <t>vyvien</t>
  </si>
  <si>
    <t>dappyiznum1</t>
  </si>
  <si>
    <t>Thu May 28 23:30:50 PDT 2009</t>
  </si>
  <si>
    <t>Thu May 28 23:30:52 PDT 2009</t>
  </si>
  <si>
    <t>Thu May 28 23:30:54 PDT 2009</t>
  </si>
  <si>
    <t>oOoshecutee</t>
  </si>
  <si>
    <t>Thu May 28 23:30:56 PDT 2009</t>
  </si>
  <si>
    <t>Lia_arch_angel</t>
  </si>
  <si>
    <t>Thu May 28 23:31:03 PDT 2009</t>
  </si>
  <si>
    <t>Thu May 28 23:31:06 PDT 2009</t>
  </si>
  <si>
    <t>KatieQuan</t>
  </si>
  <si>
    <t>Thu May 28 23:31:07 PDT 2009</t>
  </si>
  <si>
    <t>Thu May 28 23:31:08 PDT 2009</t>
  </si>
  <si>
    <t>Thu May 28 23:31:10 PDT 2009</t>
  </si>
  <si>
    <t>Thu May 28 23:31:14 PDT 2009</t>
  </si>
  <si>
    <t>Thu May 28 23:31:22 PDT 2009</t>
  </si>
  <si>
    <t xml:space="preserve">Getting ready for school - second maths test today  also its my last day of 3rd year!! Next week i will officially be in 4th year </t>
  </si>
  <si>
    <t>Thu May 28 23:31:23 PDT 2009</t>
  </si>
  <si>
    <t>Thu May 28 23:31:26 PDT 2009</t>
  </si>
  <si>
    <t>Thu May 28 23:31:28 PDT 2009</t>
  </si>
  <si>
    <t>Nicolee09x</t>
  </si>
  <si>
    <t>evangelinanana</t>
  </si>
  <si>
    <t>Thu May 28 23:32:51 PDT 2009</t>
  </si>
  <si>
    <t>Thu May 28 23:32:54 PDT 2009</t>
  </si>
  <si>
    <t>Thu May 28 23:32:55 PDT 2009</t>
  </si>
  <si>
    <t>Thu May 28 23:32:58 PDT 2009</t>
  </si>
  <si>
    <t>Thu May 28 23:33:01 PDT 2009</t>
  </si>
  <si>
    <t>Thu May 28 23:33:04 PDT 2009</t>
  </si>
  <si>
    <t>Thu May 28 23:33:09 PDT 2009</t>
  </si>
  <si>
    <t>Thu May 28 23:33:11 PDT 2009</t>
  </si>
  <si>
    <t>Zensunni</t>
  </si>
  <si>
    <t>Thu May 28 23:33:12 PDT 2009</t>
  </si>
  <si>
    <t>Thu May 28 23:33:13 PDT 2009</t>
  </si>
  <si>
    <t>VivaLaLaurennn</t>
  </si>
  <si>
    <t>Thu May 28 23:33:16 PDT 2009</t>
  </si>
  <si>
    <t>Thu May 28 23:33:17 PDT 2009</t>
  </si>
  <si>
    <t>Thu May 28 23:33:20 PDT 2009</t>
  </si>
  <si>
    <t>janinebonilla</t>
  </si>
  <si>
    <t>Thu May 28 23:33:22 PDT 2009</t>
  </si>
  <si>
    <t>Thu May 28 23:33:26 PDT 2009</t>
  </si>
  <si>
    <t>cameronreilly</t>
  </si>
  <si>
    <t>KristenODay</t>
  </si>
  <si>
    <t>Caibear</t>
  </si>
  <si>
    <t>Bill_Hudson</t>
  </si>
  <si>
    <t>Thu May 28 23:34:50 PDT 2009</t>
  </si>
  <si>
    <t>Thu May 28 23:34:51 PDT 2009</t>
  </si>
  <si>
    <t>itsael</t>
  </si>
  <si>
    <t>Thu May 28 23:34:54 PDT 2009</t>
  </si>
  <si>
    <t>Thu May 28 23:34:55 PDT 2009</t>
  </si>
  <si>
    <t>Thu May 28 23:34:56 PDT 2009</t>
  </si>
  <si>
    <t>blak4ever</t>
  </si>
  <si>
    <t>Thu May 28 23:34:59 PDT 2009</t>
  </si>
  <si>
    <t>Thu May 28 23:35:00 PDT 2009</t>
  </si>
  <si>
    <t>Thamar</t>
  </si>
  <si>
    <t>Thu May 28 23:35:01 PDT 2009</t>
  </si>
  <si>
    <t>Thu May 28 23:35:03 PDT 2009</t>
  </si>
  <si>
    <t>Thu May 28 23:35:06 PDT 2009</t>
  </si>
  <si>
    <t>Thu May 28 23:35:09 PDT 2009</t>
  </si>
  <si>
    <t>Mr_Krypton</t>
  </si>
  <si>
    <t>Thu May 28 23:35:10 PDT 2009</t>
  </si>
  <si>
    <t>Thu May 28 23:35:19 PDT 2009</t>
  </si>
  <si>
    <t>Thu May 28 23:35:21 PDT 2009</t>
  </si>
  <si>
    <t>Thu May 28 23:35:22 PDT 2009</t>
  </si>
  <si>
    <t>Thu May 28 23:35:23 PDT 2009</t>
  </si>
  <si>
    <t>r_u_b_y_l</t>
  </si>
  <si>
    <t>nuraliaa</t>
  </si>
  <si>
    <t>mz_kellyy</t>
  </si>
  <si>
    <t>jeanneherawati</t>
  </si>
  <si>
    <t>katiebanana</t>
  </si>
  <si>
    <t>Thu May 28 23:36:55 PDT 2009</t>
  </si>
  <si>
    <t>Thu May 28 23:37:00 PDT 2009</t>
  </si>
  <si>
    <t>Thu May 28 23:37:05 PDT 2009</t>
  </si>
  <si>
    <t>Leslieloks</t>
  </si>
  <si>
    <t>Thu May 28 23:37:10 PDT 2009</t>
  </si>
  <si>
    <t>Thu May 28 23:37:11 PDT 2009</t>
  </si>
  <si>
    <t>Thu May 28 23:37:13 PDT 2009</t>
  </si>
  <si>
    <t>Thu May 28 23:37:17 PDT 2009</t>
  </si>
  <si>
    <t>liamhui85</t>
  </si>
  <si>
    <t>Thu May 28 23:37:18 PDT 2009</t>
  </si>
  <si>
    <t>Thu May 28 23:37:24 PDT 2009</t>
  </si>
  <si>
    <t>Thu May 28 23:37:31 PDT 2009</t>
  </si>
  <si>
    <t>HGhost</t>
  </si>
  <si>
    <t>FF5Freak910</t>
  </si>
  <si>
    <t>Jessicahhhh</t>
  </si>
  <si>
    <t>Thu May 28 23:38:52 PDT 2009</t>
  </si>
  <si>
    <t>Thu May 28 23:38:54 PDT 2009</t>
  </si>
  <si>
    <t>cutebabe016</t>
  </si>
  <si>
    <t>Thu May 28 23:38:55 PDT 2009</t>
  </si>
  <si>
    <t>Thu May 28 23:38:58 PDT 2009</t>
  </si>
  <si>
    <t>Thu May 28 23:39:00 PDT 2009</t>
  </si>
  <si>
    <t>Thu May 28 23:39:01 PDT 2009</t>
  </si>
  <si>
    <t>Thu May 28 23:39:02 PDT 2009</t>
  </si>
  <si>
    <t>Thu May 28 23:39:06 PDT 2009</t>
  </si>
  <si>
    <t>Thu May 28 23:39:07 PDT 2009</t>
  </si>
  <si>
    <t>Thu May 28 23:39:09 PDT 2009</t>
  </si>
  <si>
    <t>Thu May 28 23:39:15 PDT 2009</t>
  </si>
  <si>
    <t>Thu May 28 23:39:17 PDT 2009</t>
  </si>
  <si>
    <t>MegDebs</t>
  </si>
  <si>
    <t>Thu May 28 23:39:21 PDT 2009</t>
  </si>
  <si>
    <t>Thu May 28 23:39:22 PDT 2009</t>
  </si>
  <si>
    <t>Thu May 28 23:39:23 PDT 2009</t>
  </si>
  <si>
    <t>Thu May 28 23:39:26 PDT 2009</t>
  </si>
  <si>
    <t>Thu May 28 23:39:27 PDT 2009</t>
  </si>
  <si>
    <t>a99kitten</t>
  </si>
  <si>
    <t>Thu May 28 23:39:30 PDT 2009</t>
  </si>
  <si>
    <t>Thu May 28 23:39:35 PDT 2009</t>
  </si>
  <si>
    <t>Thu May 28 23:39:34 PDT 2009</t>
  </si>
  <si>
    <t>Jessicalam112</t>
  </si>
  <si>
    <t>Thu May 28 23:40:55 PDT 2009</t>
  </si>
  <si>
    <t>Thu May 28 23:40:56 PDT 2009</t>
  </si>
  <si>
    <t>Thu May 28 23:40:57 PDT 2009</t>
  </si>
  <si>
    <t>Thu May 28 23:41:00 PDT 2009</t>
  </si>
  <si>
    <t>Thu May 28 23:41:01 PDT 2009</t>
  </si>
  <si>
    <t>Thu May 28 23:41:08 PDT 2009</t>
  </si>
  <si>
    <t>sshannonlouisee</t>
  </si>
  <si>
    <t>Thu May 28 23:41:09 PDT 2009</t>
  </si>
  <si>
    <t>Thu May 28 23:41:14 PDT 2009</t>
  </si>
  <si>
    <t>Thu May 28 23:41:16 PDT 2009</t>
  </si>
  <si>
    <t>Thu May 28 23:41:18 PDT 2009</t>
  </si>
  <si>
    <t>DamjanaJuden</t>
  </si>
  <si>
    <t>Thu May 28 23:41:19 PDT 2009</t>
  </si>
  <si>
    <t>Thu May 28 23:41:20 PDT 2009</t>
  </si>
  <si>
    <t>Thu May 28 23:41:22 PDT 2009</t>
  </si>
  <si>
    <t>Thu May 28 23:41:23 PDT 2009</t>
  </si>
  <si>
    <t>Thu May 28 23:41:26 PDT 2009</t>
  </si>
  <si>
    <t>Thu May 28 23:41:30 PDT 2009</t>
  </si>
  <si>
    <t>Thu May 28 23:41:35 PDT 2009</t>
  </si>
  <si>
    <t>At3f3h</t>
  </si>
  <si>
    <t>meeeegaan</t>
  </si>
  <si>
    <t>Thu May 28 23:42:49 PDT 2009</t>
  </si>
  <si>
    <t>Thu May 28 23:42:59 PDT 2009</t>
  </si>
  <si>
    <t>Thu May 28 23:43:00 PDT 2009</t>
  </si>
  <si>
    <t>Thu May 28 23:43:03 PDT 2009</t>
  </si>
  <si>
    <t>Thu May 28 23:43:08 PDT 2009</t>
  </si>
  <si>
    <t>Thu May 28 23:43:14 PDT 2009</t>
  </si>
  <si>
    <t>Thu May 28 23:43:20 PDT 2009</t>
  </si>
  <si>
    <t>Thu May 28 23:43:28 PDT 2009</t>
  </si>
  <si>
    <t>Thu May 28 23:43:32 PDT 2009</t>
  </si>
  <si>
    <t>Thu May 28 23:43:37 PDT 2009</t>
  </si>
  <si>
    <t>VictoriaRolfe</t>
  </si>
  <si>
    <t>Thu May 28 23:43:40 PDT 2009</t>
  </si>
  <si>
    <t>razearellano</t>
  </si>
  <si>
    <t>samterror</t>
  </si>
  <si>
    <t>Robi27</t>
  </si>
  <si>
    <t>maughmer</t>
  </si>
  <si>
    <t>Thu May 28 23:45:02 PDT 2009</t>
  </si>
  <si>
    <t>Thu May 28 23:45:04 PDT 2009</t>
  </si>
  <si>
    <t>Thu May 28 23:45:05 PDT 2009</t>
  </si>
  <si>
    <t>Thu May 28 23:45:08 PDT 2009</t>
  </si>
  <si>
    <t>Thu May 28 23:45:10 PDT 2009</t>
  </si>
  <si>
    <t>Thu May 28 23:45:11 PDT 2009</t>
  </si>
  <si>
    <t>Thu May 28 23:45:12 PDT 2009</t>
  </si>
  <si>
    <t>Thu May 28 23:45:13 PDT 2009</t>
  </si>
  <si>
    <t>Thu May 28 23:45:18 PDT 2009</t>
  </si>
  <si>
    <t>Thu May 28 23:45:23 PDT 2009</t>
  </si>
  <si>
    <t>Thu May 28 23:45:34 PDT 2009</t>
  </si>
  <si>
    <t>Thu May 28 23:45:36 PDT 2009</t>
  </si>
  <si>
    <t>Joannina</t>
  </si>
  <si>
    <t>Jellie1981</t>
  </si>
  <si>
    <t>Louie_E</t>
  </si>
  <si>
    <t>ThePoonie</t>
  </si>
  <si>
    <t>ash1225</t>
  </si>
  <si>
    <t>Thu May 28 23:47:06 PDT 2009</t>
  </si>
  <si>
    <t>Thu May 28 23:47:09 PDT 2009</t>
  </si>
  <si>
    <t>tineymarie</t>
  </si>
  <si>
    <t>@cha_rade oh no the economy gotcha?  sorry but so happy that you got another one in LA!  Enjoy SoCal! Ahahaay! LOL</t>
  </si>
  <si>
    <t>Thu May 28 23:47:10 PDT 2009</t>
  </si>
  <si>
    <t>Thu May 28 23:47:13 PDT 2009</t>
  </si>
  <si>
    <t>Thu May 28 23:47:14 PDT 2009</t>
  </si>
  <si>
    <t>bloodlusttypo</t>
  </si>
  <si>
    <t>Thu May 28 23:47:18 PDT 2009</t>
  </si>
  <si>
    <t>Thu May 28 23:47:21 PDT 2009</t>
  </si>
  <si>
    <t>Thu May 28 23:47:22 PDT 2009</t>
  </si>
  <si>
    <t>Thu May 28 23:47:26 PDT 2009</t>
  </si>
  <si>
    <t>Thu May 28 23:47:29 PDT 2009</t>
  </si>
  <si>
    <t>Thu May 28 23:47:36 PDT 2009</t>
  </si>
  <si>
    <t>Thu May 28 23:47:37 PDT 2009</t>
  </si>
  <si>
    <t>LatinAngel9393</t>
  </si>
  <si>
    <t>Embabe09</t>
  </si>
  <si>
    <t>dereckbreuning</t>
  </si>
  <si>
    <t>Thu May 28 23:48:54 PDT 2009</t>
  </si>
  <si>
    <t>Thu May 28 23:48:57 PDT 2009</t>
  </si>
  <si>
    <t>kalilahtwitts</t>
  </si>
  <si>
    <t>Thu May 28 23:48:59 PDT 2009</t>
  </si>
  <si>
    <t>Thu May 28 23:49:00 PDT 2009</t>
  </si>
  <si>
    <t>Thu May 28 23:49:03 PDT 2009</t>
  </si>
  <si>
    <t>Thu May 28 23:49:08 PDT 2009</t>
  </si>
  <si>
    <t>Thu May 28 23:49:09 PDT 2009</t>
  </si>
  <si>
    <t>Thu May 28 23:49:12 PDT 2009</t>
  </si>
  <si>
    <t>Thu May 28 23:49:13 PDT 2009</t>
  </si>
  <si>
    <t>sammiidizzle</t>
  </si>
  <si>
    <t>Thu May 28 23:49:15 PDT 2009</t>
  </si>
  <si>
    <t>Thu May 28 23:49:16 PDT 2009</t>
  </si>
  <si>
    <t>Thu May 28 23:49:17 PDT 2009</t>
  </si>
  <si>
    <t>Thu May 28 23:49:18 PDT 2009</t>
  </si>
  <si>
    <t>RochelleReyes</t>
  </si>
  <si>
    <t>Thu May 28 23:49:19 PDT 2009</t>
  </si>
  <si>
    <t>Thu May 28 23:49:21 PDT 2009</t>
  </si>
  <si>
    <t>Thu May 28 23:49:22 PDT 2009</t>
  </si>
  <si>
    <t>Thu May 28 23:49:24 PDT 2009</t>
  </si>
  <si>
    <t>Thu May 28 23:49:27 PDT 2009</t>
  </si>
  <si>
    <t>Thu May 28 23:49:29 PDT 2009</t>
  </si>
  <si>
    <t>Thu May 28 23:49:31 PDT 2009</t>
  </si>
  <si>
    <t>leslie666</t>
  </si>
  <si>
    <t>antandbecks</t>
  </si>
  <si>
    <t>Thu May 28 23:49:41 PDT 2009</t>
  </si>
  <si>
    <t>Maiababyblu</t>
  </si>
  <si>
    <t>theotherkid</t>
  </si>
  <si>
    <t>dangergianni</t>
  </si>
  <si>
    <t>charielibunao</t>
  </si>
  <si>
    <t>littlerabbit</t>
  </si>
  <si>
    <t>glam_girl_92</t>
  </si>
  <si>
    <t>Thu May 28 23:50:59 PDT 2009</t>
  </si>
  <si>
    <t>Thu May 28 23:51:02 PDT 2009</t>
  </si>
  <si>
    <t>fedzy</t>
  </si>
  <si>
    <t>Thu May 28 23:51:05 PDT 2009</t>
  </si>
  <si>
    <t>Thu May 28 23:51:08 PDT 2009</t>
  </si>
  <si>
    <t>Thu May 28 23:51:12 PDT 2009</t>
  </si>
  <si>
    <t>Thu May 28 23:51:19 PDT 2009</t>
  </si>
  <si>
    <t>Thu May 28 23:51:28 PDT 2009</t>
  </si>
  <si>
    <t>bugyboo</t>
  </si>
  <si>
    <t>Thu May 28 23:51:31 PDT 2009</t>
  </si>
  <si>
    <t>Thu May 28 23:51:32 PDT 2009</t>
  </si>
  <si>
    <t>Thu May 28 23:51:33 PDT 2009</t>
  </si>
  <si>
    <t>Thu May 28 23:51:34 PDT 2009</t>
  </si>
  <si>
    <t>Thu May 28 23:51:36 PDT 2009</t>
  </si>
  <si>
    <t>Thu May 28 23:51:37 PDT 2009</t>
  </si>
  <si>
    <t>Thu May 28 23:52:58 PDT 2009</t>
  </si>
  <si>
    <t>Thu May 28 23:52:59 PDT 2009</t>
  </si>
  <si>
    <t>Thu May 28 23:53:01 PDT 2009</t>
  </si>
  <si>
    <t>Thu May 28 23:53:03 PDT 2009</t>
  </si>
  <si>
    <t>Thu May 28 23:53:05 PDT 2009</t>
  </si>
  <si>
    <t>Thu May 28 23:53:06 PDT 2009</t>
  </si>
  <si>
    <t>Thu May 28 23:53:07 PDT 2009</t>
  </si>
  <si>
    <t>Thu May 28 23:53:08 PDT 2009</t>
  </si>
  <si>
    <t>Thu May 28 23:53:11 PDT 2009</t>
  </si>
  <si>
    <t>Thu May 28 23:53:13 PDT 2009</t>
  </si>
  <si>
    <t>Thu May 28 23:53:14 PDT 2009</t>
  </si>
  <si>
    <t>Thu May 28 23:53:15 PDT 2009</t>
  </si>
  <si>
    <t>Thu May 28 23:53:24 PDT 2009</t>
  </si>
  <si>
    <t>Thu May 28 23:53:26 PDT 2009</t>
  </si>
  <si>
    <t>Thu May 28 23:53:32 PDT 2009</t>
  </si>
  <si>
    <t>Thu May 28 23:53:33 PDT 2009</t>
  </si>
  <si>
    <t>Thu May 28 23:53:35 PDT 2009</t>
  </si>
  <si>
    <t>Thu May 28 23:53:36 PDT 2009</t>
  </si>
  <si>
    <t>Thu May 28 23:53:37 PDT 2009</t>
  </si>
  <si>
    <t>7immizzle</t>
  </si>
  <si>
    <t>sh00tingxstarr</t>
  </si>
  <si>
    <t>BubbleFreeze</t>
  </si>
  <si>
    <t>Thu May 28 23:54:59 PDT 2009</t>
  </si>
  <si>
    <t>jrj12</t>
  </si>
  <si>
    <t>Thu May 28 23:55:00 PDT 2009</t>
  </si>
  <si>
    <t>Thu May 28 23:55:04 PDT 2009</t>
  </si>
  <si>
    <t>Thu May 28 23:55:09 PDT 2009</t>
  </si>
  <si>
    <t>Thu May 28 23:55:10 PDT 2009</t>
  </si>
  <si>
    <t>Thu May 28 23:55:11 PDT 2009</t>
  </si>
  <si>
    <t>Thu May 28 23:55:15 PDT 2009</t>
  </si>
  <si>
    <t>Thu May 28 23:55:19 PDT 2009</t>
  </si>
  <si>
    <t>Thu May 28 23:55:26 PDT 2009</t>
  </si>
  <si>
    <t>Thu May 28 23:55:27 PDT 2009</t>
  </si>
  <si>
    <t>Thu May 28 23:55:32 PDT 2009</t>
  </si>
  <si>
    <t>Thu May 28 23:55:34 PDT 2009</t>
  </si>
  <si>
    <t>NassauCT</t>
  </si>
  <si>
    <t>Thu May 28 23:55:37 PDT 2009</t>
  </si>
  <si>
    <t>Zosog</t>
  </si>
  <si>
    <t>fresherika</t>
  </si>
  <si>
    <t>Thu May 28 23:55:39 PDT 2009</t>
  </si>
  <si>
    <t>rubyberrry</t>
  </si>
  <si>
    <t>shaunau</t>
  </si>
  <si>
    <t>Thu May 28 23:57:14 PDT 2009</t>
  </si>
  <si>
    <t>Thu May 28 23:57:16 PDT 2009</t>
  </si>
  <si>
    <t>Thu May 28 23:57:18 PDT 2009</t>
  </si>
  <si>
    <t>Thu May 28 23:57:20 PDT 2009</t>
  </si>
  <si>
    <t>imzachhh</t>
  </si>
  <si>
    <t>Thu May 28 23:57:21 PDT 2009</t>
  </si>
  <si>
    <t>stacespace</t>
  </si>
  <si>
    <t xml:space="preserve">so much fun at the beach today!  and delicious dinner at @kimbononowowo's house!! i friggin love Mark and Josh!! I'm gonna miss them!! </t>
  </si>
  <si>
    <t>Thu May 28 23:57:23 PDT 2009</t>
  </si>
  <si>
    <t>Thu May 28 23:57:26 PDT 2009</t>
  </si>
  <si>
    <t>just got back from school.  SHEMMS!! Summer class has been officially ended.  http://plurk.com/p/wxsgy</t>
  </si>
  <si>
    <t>Thu May 28 23:57:28 PDT 2009</t>
  </si>
  <si>
    <t>Thu May 28 23:57:29 PDT 2009</t>
  </si>
  <si>
    <t>Thu May 28 23:57:31 PDT 2009</t>
  </si>
  <si>
    <t>AnnSue</t>
  </si>
  <si>
    <t>Valeriuh</t>
  </si>
  <si>
    <t>Thu May 28 23:59:10 PDT 2009</t>
  </si>
  <si>
    <t>Thu May 28 23:59:11 PDT 2009</t>
  </si>
  <si>
    <t>Thu May 28 23:59:13 PDT 2009</t>
  </si>
  <si>
    <t>Thu May 28 23:59:18 PDT 2009</t>
  </si>
  <si>
    <t>Thu May 28 23:59:27 PDT 2009</t>
  </si>
  <si>
    <t>Thu May 28 23:59:29 PDT 2009</t>
  </si>
  <si>
    <t>Thu May 28 23:59:31 PDT 2009</t>
  </si>
  <si>
    <t>Thu May 28 23:59:32 PDT 2009</t>
  </si>
  <si>
    <t>Thu May 28 23:59:35 PDT 2009</t>
  </si>
  <si>
    <t>Thu May 28 23:59:39 PDT 2009</t>
  </si>
  <si>
    <t>Thu May 28 23:59:40 PDT 2009</t>
  </si>
  <si>
    <t>MsMac74</t>
  </si>
  <si>
    <t>t_blackie</t>
  </si>
  <si>
    <t>rohan_kini</t>
  </si>
  <si>
    <t>gracebee</t>
  </si>
  <si>
    <t>Fri May 29 00:01:04 PDT 2009</t>
  </si>
  <si>
    <t>Fri May 29 00:01:15 PDT 2009</t>
  </si>
  <si>
    <t>Fri May 29 00:01:21 PDT 2009</t>
  </si>
  <si>
    <t>Fri May 29 00:01:22 PDT 2009</t>
  </si>
  <si>
    <t>abhishek_karna</t>
  </si>
  <si>
    <t xml:space="preserve">Mom asking if I'm feeling better after dargah visit. Dad swears he sees +ve &amp;quot;change&amp;quot;.  I am amused.   But yeah, still depressed </t>
  </si>
  <si>
    <t>Fri May 29 00:01:28 PDT 2009</t>
  </si>
  <si>
    <t>Fri May 29 00:01:31 PDT 2009</t>
  </si>
  <si>
    <t>HUIYUNN</t>
  </si>
  <si>
    <t>Fri May 29 00:01:32 PDT 2009</t>
  </si>
  <si>
    <t>Fri May 29 00:01:36 PDT 2009</t>
  </si>
  <si>
    <t>Fri May 29 00:01:43 PDT 2009</t>
  </si>
  <si>
    <t>escribitionist</t>
  </si>
  <si>
    <t>Fri May 29 00:01:44 PDT 2009</t>
  </si>
  <si>
    <t>imthrowinaparty</t>
  </si>
  <si>
    <t>Lourini</t>
  </si>
  <si>
    <t>drummwill</t>
  </si>
  <si>
    <t>Fri May 29 00:03:05 PDT 2009</t>
  </si>
  <si>
    <t>Fri May 29 00:03:07 PDT 2009</t>
  </si>
  <si>
    <t>Fri May 29 00:03:13 PDT 2009</t>
  </si>
  <si>
    <t>Fri May 29 00:03:16 PDT 2009</t>
  </si>
  <si>
    <t>Fri May 29 00:03:20 PDT 2009</t>
  </si>
  <si>
    <t>Fri May 29 00:03:21 PDT 2009</t>
  </si>
  <si>
    <t>Fri May 29 00:03:28 PDT 2009</t>
  </si>
  <si>
    <t>provokative</t>
  </si>
  <si>
    <t>Fri May 29 00:03:33 PDT 2009</t>
  </si>
  <si>
    <t>Fri May 29 00:03:36 PDT 2009</t>
  </si>
  <si>
    <t>semsy</t>
  </si>
  <si>
    <t>NikkiMontana</t>
  </si>
  <si>
    <t>wolfcat</t>
  </si>
  <si>
    <t>Fri May 29 00:05:08 PDT 2009</t>
  </si>
  <si>
    <t>ElleninOz</t>
  </si>
  <si>
    <t>Fri May 29 00:05:09 PDT 2009</t>
  </si>
  <si>
    <t>Fri May 29 00:05:11 PDT 2009</t>
  </si>
  <si>
    <t>Fri May 29 00:05:13 PDT 2009</t>
  </si>
  <si>
    <t>Fri May 29 00:05:18 PDT 2009</t>
  </si>
  <si>
    <t>Fri May 29 00:05:22 PDT 2009</t>
  </si>
  <si>
    <t>Fri May 29 00:05:26 PDT 2009</t>
  </si>
  <si>
    <t>Lucie2k9</t>
  </si>
  <si>
    <t>Fri May 29 00:05:28 PDT 2009</t>
  </si>
  <si>
    <t>Fri May 29 00:05:33 PDT 2009</t>
  </si>
  <si>
    <t>Fri May 29 00:05:35 PDT 2009</t>
  </si>
  <si>
    <t>Fri May 29 00:05:37 PDT 2009</t>
  </si>
  <si>
    <t>Fri May 29 00:05:38 PDT 2009</t>
  </si>
  <si>
    <t>Fri May 29 00:05:42 PDT 2009</t>
  </si>
  <si>
    <t>Fri May 29 00:05:43 PDT 2009</t>
  </si>
  <si>
    <t>Fri May 29 00:05:44 PDT 2009</t>
  </si>
  <si>
    <t>AyoMillions</t>
  </si>
  <si>
    <t>DRUMMERBOI9002</t>
  </si>
  <si>
    <t>skuldchan</t>
  </si>
  <si>
    <t>Fri May 29 00:07:18 PDT 2009</t>
  </si>
  <si>
    <t>Sini74</t>
  </si>
  <si>
    <t>Why don't we close the library due to the great weather?  And the ac isn't working  #fb</t>
  </si>
  <si>
    <t>Fri May 29 00:07:23 PDT 2009</t>
  </si>
  <si>
    <t>Fri May 29 00:07:26 PDT 2009</t>
  </si>
  <si>
    <t>AroundHarlem</t>
  </si>
  <si>
    <t>Fri May 29 00:07:33 PDT 2009</t>
  </si>
  <si>
    <t>Fri May 29 00:07:36 PDT 2009</t>
  </si>
  <si>
    <t>Fri May 29 00:07:37 PDT 2009</t>
  </si>
  <si>
    <t>Fri May 29 00:07:38 PDT 2009</t>
  </si>
  <si>
    <t>Fri May 29 00:07:41 PDT 2009</t>
  </si>
  <si>
    <t>Fri May 29 00:07:49 PDT 2009</t>
  </si>
  <si>
    <t>Fri May 29 00:07:50 PDT 2009</t>
  </si>
  <si>
    <t>BARACKOKITTY</t>
  </si>
  <si>
    <t>devil_kiss</t>
  </si>
  <si>
    <t>MelodyAnnJones</t>
  </si>
  <si>
    <t>Fri May 29 00:09:11 PDT 2009</t>
  </si>
  <si>
    <t>Fri May 29 00:09:14 PDT 2009</t>
  </si>
  <si>
    <t>Fri May 29 00:09:16 PDT 2009</t>
  </si>
  <si>
    <t>Fri May 29 00:09:22 PDT 2009</t>
  </si>
  <si>
    <t>Fri May 29 00:09:23 PDT 2009</t>
  </si>
  <si>
    <t>Fri May 29 00:09:24 PDT 2009</t>
  </si>
  <si>
    <t>Fri May 29 00:09:31 PDT 2009</t>
  </si>
  <si>
    <t>ericakrysl</t>
  </si>
  <si>
    <t>Fri May 29 00:09:44 PDT 2009</t>
  </si>
  <si>
    <t>Fri May 29 00:09:45 PDT 2009</t>
  </si>
  <si>
    <t>Fri May 29 00:09:48 PDT 2009</t>
  </si>
  <si>
    <t>hello_nina</t>
  </si>
  <si>
    <t>crmsh</t>
  </si>
  <si>
    <t>BradleyJean</t>
  </si>
  <si>
    <t>alexrongstad</t>
  </si>
  <si>
    <t>Fri May 29 00:11:07 PDT 2009</t>
  </si>
  <si>
    <t>chalenasmiles</t>
  </si>
  <si>
    <t>Fri May 29 00:11:17 PDT 2009</t>
  </si>
  <si>
    <t>Fri May 29 00:11:22 PDT 2009</t>
  </si>
  <si>
    <t>Fri May 29 00:11:24 PDT 2009</t>
  </si>
  <si>
    <t>Fri May 29 00:11:25 PDT 2009</t>
  </si>
  <si>
    <t>Fri May 29 00:11:32 PDT 2009</t>
  </si>
  <si>
    <t>kobraman88</t>
  </si>
  <si>
    <t>Fri May 29 00:11:51 PDT 2009</t>
  </si>
  <si>
    <t>crataegustess</t>
  </si>
  <si>
    <t>manZanoooooooo</t>
  </si>
  <si>
    <t>Fri May 29 00:13:14 PDT 2009</t>
  </si>
  <si>
    <t>Fri May 29 00:13:15 PDT 2009</t>
  </si>
  <si>
    <t>Fri May 29 00:13:16 PDT 2009</t>
  </si>
  <si>
    <t>Fri May 29 00:13:19 PDT 2009</t>
  </si>
  <si>
    <t>Fri May 29 00:13:21 PDT 2009</t>
  </si>
  <si>
    <t>Fri May 29 00:13:23 PDT 2009</t>
  </si>
  <si>
    <t>Fri May 29 00:13:25 PDT 2009</t>
  </si>
  <si>
    <t>Fri May 29 00:13:28 PDT 2009</t>
  </si>
  <si>
    <t>Fri May 29 00:13:29 PDT 2009</t>
  </si>
  <si>
    <t>Fri May 29 00:13:31 PDT 2009</t>
  </si>
  <si>
    <t>Fri May 29 00:13:32 PDT 2009</t>
  </si>
  <si>
    <t>Fri May 29 00:13:36 PDT 2009</t>
  </si>
  <si>
    <t>Fri May 29 00:13:39 PDT 2009</t>
  </si>
  <si>
    <t>Fri May 29 00:13:40 PDT 2009</t>
  </si>
  <si>
    <t>Fri May 29 00:13:47 PDT 2009</t>
  </si>
  <si>
    <t>Fri May 29 00:13:49 PDT 2009</t>
  </si>
  <si>
    <t>rasyraminey</t>
  </si>
  <si>
    <t>Fri May 29 00:13:50 PDT 2009</t>
  </si>
  <si>
    <t>bigmadkev</t>
  </si>
  <si>
    <t>Fri May 29 00:13:53 PDT 2009</t>
  </si>
  <si>
    <t>gegengerade</t>
  </si>
  <si>
    <t>kimmychoo</t>
  </si>
  <si>
    <t>Fri May 29 00:15:16 PDT 2009</t>
  </si>
  <si>
    <t>Fri May 29 00:15:17 PDT 2009</t>
  </si>
  <si>
    <t>Fri May 29 00:15:26 PDT 2009</t>
  </si>
  <si>
    <t>Fri May 29 00:15:29 PDT 2009</t>
  </si>
  <si>
    <t>Fri May 29 00:15:33 PDT 2009</t>
  </si>
  <si>
    <t>Fri May 29 00:15:37 PDT 2009</t>
  </si>
  <si>
    <t>Fri May 29 00:15:40 PDT 2009</t>
  </si>
  <si>
    <t>iamjhernandez</t>
  </si>
  <si>
    <t>I am soo happy! But frustrated at the same time!  :]  :S. Ohh noo!!! Britney is recording her new video for Radar!!!  Sooo ExxCiiTeed!!!</t>
  </si>
  <si>
    <t>Fri May 29 00:15:51 PDT 2009</t>
  </si>
  <si>
    <t>ishamay</t>
  </si>
  <si>
    <t>BrentLauren</t>
  </si>
  <si>
    <t>ITbarbie</t>
  </si>
  <si>
    <t>azandiaMJBB</t>
  </si>
  <si>
    <t>Fri May 29 00:17:20 PDT 2009</t>
  </si>
  <si>
    <t>Fri May 29 00:17:21 PDT 2009</t>
  </si>
  <si>
    <t>Fri May 29 00:17:23 PDT 2009</t>
  </si>
  <si>
    <t>Fri May 29 00:17:24 PDT 2009</t>
  </si>
  <si>
    <t>Fri May 29 00:17:28 PDT 2009</t>
  </si>
  <si>
    <t>Fri May 29 00:17:30 PDT 2009</t>
  </si>
  <si>
    <t>Fri May 29 00:17:46 PDT 2009</t>
  </si>
  <si>
    <t>iamcaseface</t>
  </si>
  <si>
    <t>Fri May 29 00:17:49 PDT 2009</t>
  </si>
  <si>
    <t>EmmaGunders</t>
  </si>
  <si>
    <t>Fri May 29 00:19:09 PDT 2009</t>
  </si>
  <si>
    <t>Fri May 29 00:19:10 PDT 2009</t>
  </si>
  <si>
    <t>Fri May 29 00:19:12 PDT 2009</t>
  </si>
  <si>
    <t>Fri May 29 00:19:19 PDT 2009</t>
  </si>
  <si>
    <t>rachelbeer</t>
  </si>
  <si>
    <t>Fri May 29 00:19:24 PDT 2009</t>
  </si>
  <si>
    <t>Fri May 29 00:19:34 PDT 2009</t>
  </si>
  <si>
    <t>Fri May 29 00:19:39 PDT 2009</t>
  </si>
  <si>
    <t>Fri May 29 00:19:40 PDT 2009</t>
  </si>
  <si>
    <t>Fri May 29 00:19:46 PDT 2009</t>
  </si>
  <si>
    <t>Fri May 29 00:19:48 PDT 2009</t>
  </si>
  <si>
    <t>stuandem</t>
  </si>
  <si>
    <t>Franccinee</t>
  </si>
  <si>
    <t>bannersrus</t>
  </si>
  <si>
    <t>Lalutza</t>
  </si>
  <si>
    <t>Fri May 29 00:21:15 PDT 2009</t>
  </si>
  <si>
    <t>Fri May 29 00:21:22 PDT 2009</t>
  </si>
  <si>
    <t>Fri May 29 00:21:26 PDT 2009</t>
  </si>
  <si>
    <t>Fri May 29 00:21:31 PDT 2009</t>
  </si>
  <si>
    <t>Fri May 29 00:21:34 PDT 2009</t>
  </si>
  <si>
    <t>Fri May 29 00:21:37 PDT 2009</t>
  </si>
  <si>
    <t>Fri May 29 00:21:38 PDT 2009</t>
  </si>
  <si>
    <t>Fri May 29 00:21:46 PDT 2009</t>
  </si>
  <si>
    <t>Fri May 29 00:21:48 PDT 2009</t>
  </si>
  <si>
    <t>nizzicole</t>
  </si>
  <si>
    <t>Fri May 29 00:21:51 PDT 2009</t>
  </si>
  <si>
    <t>Fri May 29 00:21:54 PDT 2009</t>
  </si>
  <si>
    <t>andrewn89</t>
  </si>
  <si>
    <t>carlacharisse</t>
  </si>
  <si>
    <t>brittina</t>
  </si>
  <si>
    <t>ralimiley</t>
  </si>
  <si>
    <t>Fri May 29 00:23:08 PDT 2009</t>
  </si>
  <si>
    <t>Fri May 29 00:23:13 PDT 2009</t>
  </si>
  <si>
    <t>Fri May 29 00:23:16 PDT 2009</t>
  </si>
  <si>
    <t>Fri May 29 00:23:19 PDT 2009</t>
  </si>
  <si>
    <t>valeriuhh</t>
  </si>
  <si>
    <t>Fri May 29 00:23:23 PDT 2009</t>
  </si>
  <si>
    <t>joerel_faith</t>
  </si>
  <si>
    <t>Fri May 29 00:23:33 PDT 2009</t>
  </si>
  <si>
    <t>Fri May 29 00:23:36 PDT 2009</t>
  </si>
  <si>
    <t>Fri May 29 00:23:37 PDT 2009</t>
  </si>
  <si>
    <t>randolphmanoe</t>
  </si>
  <si>
    <t>Fri May 29 00:23:38 PDT 2009</t>
  </si>
  <si>
    <t>Fri May 29 00:23:40 PDT 2009</t>
  </si>
  <si>
    <t>Fri May 29 00:23:41 PDT 2009</t>
  </si>
  <si>
    <t>paloozais</t>
  </si>
  <si>
    <t>Fri May 29 00:23:43 PDT 2009</t>
  </si>
  <si>
    <t>Fri May 29 00:23:46 PDT 2009</t>
  </si>
  <si>
    <t>Fri May 29 00:23:47 PDT 2009</t>
  </si>
  <si>
    <t>Fri May 29 00:23:49 PDT 2009</t>
  </si>
  <si>
    <t>Fri May 29 00:23:52 PDT 2009</t>
  </si>
  <si>
    <t>Fri May 29 00:25:10 PDT 2009</t>
  </si>
  <si>
    <t>JaredSaul</t>
  </si>
  <si>
    <t>Fri May 29 00:25:14 PDT 2009</t>
  </si>
  <si>
    <t>Fri May 29 00:25:16 PDT 2009</t>
  </si>
  <si>
    <t>Fri May 29 00:25:19 PDT 2009</t>
  </si>
  <si>
    <t>Fri May 29 00:25:20 PDT 2009</t>
  </si>
  <si>
    <t>Fri May 29 00:25:21 PDT 2009</t>
  </si>
  <si>
    <t>Fri May 29 00:25:30 PDT 2009</t>
  </si>
  <si>
    <t>Fri May 29 00:25:33 PDT 2009</t>
  </si>
  <si>
    <t xml:space="preserve">Last Chemistry lesson for this school year!  On a brighter note, my birthday will be sandwiched between two days in chemistry lab! </t>
  </si>
  <si>
    <t>Fri May 29 00:25:34 PDT 2009</t>
  </si>
  <si>
    <t>Fri May 29 00:25:38 PDT 2009</t>
  </si>
  <si>
    <t>Fri May 29 00:25:39 PDT 2009</t>
  </si>
  <si>
    <t>Fri May 29 00:25:42 PDT 2009</t>
  </si>
  <si>
    <t>Fri May 29 00:25:46 PDT 2009</t>
  </si>
  <si>
    <t>Fri May 29 00:25:48 PDT 2009</t>
  </si>
  <si>
    <t>welshblue78</t>
  </si>
  <si>
    <t>Fri May 29 00:25:53 PDT 2009</t>
  </si>
  <si>
    <t>Fri May 29 00:26:00 PDT 2009</t>
  </si>
  <si>
    <t>tanepiper</t>
  </si>
  <si>
    <t>Fri May 29 00:27:18 PDT 2009</t>
  </si>
  <si>
    <t>Fri May 29 00:27:19 PDT 2009</t>
  </si>
  <si>
    <t>Fri May 29 00:27:21 PDT 2009</t>
  </si>
  <si>
    <t>Fri May 29 00:27:27 PDT 2009</t>
  </si>
  <si>
    <t>Fri May 29 00:27:33 PDT 2009</t>
  </si>
  <si>
    <t>Fri May 29 00:27:35 PDT 2009</t>
  </si>
  <si>
    <t>Fri May 29 00:27:36 PDT 2009</t>
  </si>
  <si>
    <t>Fri May 29 00:27:38 PDT 2009</t>
  </si>
  <si>
    <t>Fri May 29 00:27:40 PDT 2009</t>
  </si>
  <si>
    <t>Fri May 29 00:27:42 PDT 2009</t>
  </si>
  <si>
    <t>Fri May 29 00:27:46 PDT 2009</t>
  </si>
  <si>
    <t>Fri May 29 00:27:48 PDT 2009</t>
  </si>
  <si>
    <t>Fri May 29 00:27:55 PDT 2009</t>
  </si>
  <si>
    <t>Fri May 29 00:27:57 PDT 2009</t>
  </si>
  <si>
    <t>1gemineye</t>
  </si>
  <si>
    <t>babydoll20</t>
  </si>
  <si>
    <t>Kelsee89</t>
  </si>
  <si>
    <t>samslam</t>
  </si>
  <si>
    <t>felixley</t>
  </si>
  <si>
    <t>Baaheeyaah</t>
  </si>
  <si>
    <t>Fri May 29 00:29:15 PDT 2009</t>
  </si>
  <si>
    <t>Fri May 29 00:29:17 PDT 2009</t>
  </si>
  <si>
    <t>Fri May 29 00:29:19 PDT 2009</t>
  </si>
  <si>
    <t>Fri May 29 00:29:24 PDT 2009</t>
  </si>
  <si>
    <t>Fri May 29 00:29:25 PDT 2009</t>
  </si>
  <si>
    <t>sanasaleem</t>
  </si>
  <si>
    <t>Fri May 29 00:29:30 PDT 2009</t>
  </si>
  <si>
    <t>Fri May 29 00:29:34 PDT 2009</t>
  </si>
  <si>
    <t>raveninorbit</t>
  </si>
  <si>
    <t>Fri May 29 00:29:38 PDT 2009</t>
  </si>
  <si>
    <t>Fri May 29 00:29:40 PDT 2009</t>
  </si>
  <si>
    <t>Fri May 29 00:29:42 PDT 2009</t>
  </si>
  <si>
    <t>Fri May 29 00:29:43 PDT 2009</t>
  </si>
  <si>
    <t>priyanka_dhiman</t>
  </si>
  <si>
    <t>Fri May 29 00:29:46 PDT 2009</t>
  </si>
  <si>
    <t>Fri May 29 00:29:52 PDT 2009</t>
  </si>
  <si>
    <t>Fri May 29 00:29:59 PDT 2009</t>
  </si>
  <si>
    <t>Lizziedeh</t>
  </si>
  <si>
    <t>mayj</t>
  </si>
  <si>
    <t>Fri May 29 00:31:22 PDT 2009</t>
  </si>
  <si>
    <t>Fri May 29 00:31:23 PDT 2009</t>
  </si>
  <si>
    <t>Fri May 29 00:31:25 PDT 2009</t>
  </si>
  <si>
    <t>Fri May 29 00:31:26 PDT 2009</t>
  </si>
  <si>
    <t>Fri May 29 00:31:27 PDT 2009</t>
  </si>
  <si>
    <t>Fri May 29 00:31:32 PDT 2009</t>
  </si>
  <si>
    <t>Fri May 29 00:31:33 PDT 2009</t>
  </si>
  <si>
    <t>Fri May 29 00:31:38 PDT 2009</t>
  </si>
  <si>
    <t>Fri May 29 00:31:39 PDT 2009</t>
  </si>
  <si>
    <t>Fri May 29 00:31:44 PDT 2009</t>
  </si>
  <si>
    <t>Fri May 29 00:31:45 PDT 2009</t>
  </si>
  <si>
    <t>Fri May 29 00:31:46 PDT 2009</t>
  </si>
  <si>
    <t>Fri May 29 00:31:48 PDT 2009</t>
  </si>
  <si>
    <t>Fri May 29 00:31:49 PDT 2009</t>
  </si>
  <si>
    <t>DimitriMOMB</t>
  </si>
  <si>
    <t>Fri May 29 00:31:53 PDT 2009</t>
  </si>
  <si>
    <t>Fri May 29 00:31:57 PDT 2009</t>
  </si>
  <si>
    <t>Fri May 29 00:31:58 PDT 2009</t>
  </si>
  <si>
    <t>Punkmunkyuk</t>
  </si>
  <si>
    <t>vniarbcca</t>
  </si>
  <si>
    <t>ktjbpa2006</t>
  </si>
  <si>
    <t>Fri May 29 00:33:18 PDT 2009</t>
  </si>
  <si>
    <t>Fri May 29 00:33:20 PDT 2009</t>
  </si>
  <si>
    <t>Ambo_Nads</t>
  </si>
  <si>
    <t>Fri May 29 00:33:27 PDT 2009</t>
  </si>
  <si>
    <t>Fri May 29 00:33:31 PDT 2009</t>
  </si>
  <si>
    <t>Fri May 29 00:33:35 PDT 2009</t>
  </si>
  <si>
    <t>Fri May 29 00:33:39 PDT 2009</t>
  </si>
  <si>
    <t>Fri May 29 00:33:41 PDT 2009</t>
  </si>
  <si>
    <t>Fri May 29 00:33:44 PDT 2009</t>
  </si>
  <si>
    <t>Fri May 29 00:33:46 PDT 2009</t>
  </si>
  <si>
    <t>Fri May 29 00:33:47 PDT 2009</t>
  </si>
  <si>
    <t>Fri May 29 00:33:51 PDT 2009</t>
  </si>
  <si>
    <t>Fri May 29 00:33:53 PDT 2009</t>
  </si>
  <si>
    <t>Fri May 29 00:33:55 PDT 2009</t>
  </si>
  <si>
    <t>Fri May 29 00:33:57 PDT 2009</t>
  </si>
  <si>
    <t>Fri May 29 00:34:00 PDT 2009</t>
  </si>
  <si>
    <t>DaniDanceDance</t>
  </si>
  <si>
    <t>shuchii</t>
  </si>
  <si>
    <t>specialdave197</t>
  </si>
  <si>
    <t>NANCY___</t>
  </si>
  <si>
    <t>hipikat</t>
  </si>
  <si>
    <t>Fri May 29 00:35:20 PDT 2009</t>
  </si>
  <si>
    <t>Fri May 29 00:35:23 PDT 2009</t>
  </si>
  <si>
    <t>Fri May 29 00:35:24 PDT 2009</t>
  </si>
  <si>
    <t>Fri May 29 00:35:27 PDT 2009</t>
  </si>
  <si>
    <t>pedrocustodio</t>
  </si>
  <si>
    <t>Fri May 29 00:35:35 PDT 2009</t>
  </si>
  <si>
    <t>Fri May 29 00:35:37 PDT 2009</t>
  </si>
  <si>
    <t>Fri May 29 00:35:38 PDT 2009</t>
  </si>
  <si>
    <t>Fri May 29 00:35:40 PDT 2009</t>
  </si>
  <si>
    <t>Fri May 29 00:35:45 PDT 2009</t>
  </si>
  <si>
    <t>Fri May 29 00:35:51 PDT 2009</t>
  </si>
  <si>
    <t>Fri May 29 00:35:54 PDT 2009</t>
  </si>
  <si>
    <t>Fri May 29 00:36:01 PDT 2009</t>
  </si>
  <si>
    <t>Fri May 29 00:36:02 PDT 2009</t>
  </si>
  <si>
    <t>fooflington</t>
  </si>
  <si>
    <t>amitkavi</t>
  </si>
  <si>
    <t>nissyoh</t>
  </si>
  <si>
    <t>sentimentalizzy</t>
  </si>
  <si>
    <t>UltraSub</t>
  </si>
  <si>
    <t>JacobLovesGucci</t>
  </si>
  <si>
    <t>Fri May 29 00:37:20 PDT 2009</t>
  </si>
  <si>
    <t>Fri May 29 00:37:21 PDT 2009</t>
  </si>
  <si>
    <t>Fri May 29 00:37:22 PDT 2009</t>
  </si>
  <si>
    <t>Fri May 29 00:37:24 PDT 2009</t>
  </si>
  <si>
    <t>Fri May 29 00:37:28 PDT 2009</t>
  </si>
  <si>
    <t>Queeniet74</t>
  </si>
  <si>
    <t>Fri May 29 00:37:32 PDT 2009</t>
  </si>
  <si>
    <t>Fri May 29 00:37:34 PDT 2009</t>
  </si>
  <si>
    <t>Fri May 29 00:37:35 PDT 2009</t>
  </si>
  <si>
    <t>Fri May 29 00:37:47 PDT 2009</t>
  </si>
  <si>
    <t>Fri May 29 00:37:52 PDT 2009</t>
  </si>
  <si>
    <t>Fri May 29 00:37:55 PDT 2009</t>
  </si>
  <si>
    <t>Fri May 29 00:37:59 PDT 2009</t>
  </si>
  <si>
    <t>cathking</t>
  </si>
  <si>
    <t>Nita1207</t>
  </si>
  <si>
    <t>FannyAddams</t>
  </si>
  <si>
    <t>GhostOtaku</t>
  </si>
  <si>
    <t>Fri May 29 00:39:22 PDT 2009</t>
  </si>
  <si>
    <t>Fri May 29 00:39:27 PDT 2009</t>
  </si>
  <si>
    <t>Fri May 29 00:39:29 PDT 2009</t>
  </si>
  <si>
    <t>Fri May 29 00:39:36 PDT 2009</t>
  </si>
  <si>
    <t>Fri May 29 00:39:37 PDT 2009</t>
  </si>
  <si>
    <t>Fri May 29 00:39:42 PDT 2009</t>
  </si>
  <si>
    <t>Fri May 29 00:39:47 PDT 2009</t>
  </si>
  <si>
    <t>Fri May 29 00:39:51 PDT 2009</t>
  </si>
  <si>
    <t>Fri May 29 00:39:53 PDT 2009</t>
  </si>
  <si>
    <t>Fri May 29 00:39:54 PDT 2009</t>
  </si>
  <si>
    <t>Fri May 29 00:39:57 PDT 2009</t>
  </si>
  <si>
    <t>Fri May 29 00:39:59 PDT 2009</t>
  </si>
  <si>
    <t>Naibabi</t>
  </si>
  <si>
    <t>thatlass</t>
  </si>
  <si>
    <t>Disc0Fidget</t>
  </si>
  <si>
    <t>Fri May 29 00:41:31 PDT 2009</t>
  </si>
  <si>
    <t>Fri May 29 00:41:32 PDT 2009</t>
  </si>
  <si>
    <t>Fri May 29 00:41:34 PDT 2009</t>
  </si>
  <si>
    <t>Fri May 29 00:41:40 PDT 2009</t>
  </si>
  <si>
    <t>Fri May 29 00:41:52 PDT 2009</t>
  </si>
  <si>
    <t>Fri May 29 00:41:53 PDT 2009</t>
  </si>
  <si>
    <t>Fri May 29 00:41:59 PDT 2009</t>
  </si>
  <si>
    <t>Fri May 29 00:42:02 PDT 2009</t>
  </si>
  <si>
    <t>Fri May 29 00:42:04 PDT 2009</t>
  </si>
  <si>
    <t>Fri May 29 00:42:06 PDT 2009</t>
  </si>
  <si>
    <t>cleslie92</t>
  </si>
  <si>
    <t>Exyso</t>
  </si>
  <si>
    <t>lemi_dovato</t>
  </si>
  <si>
    <t>lilmui</t>
  </si>
  <si>
    <t>Fri May 29 00:43:31 PDT 2009</t>
  </si>
  <si>
    <t>Fri May 29 00:43:38 PDT 2009</t>
  </si>
  <si>
    <t>GianninaRossini</t>
  </si>
  <si>
    <t>Fri May 29 00:43:39 PDT 2009</t>
  </si>
  <si>
    <t>Fri May 29 00:43:40 PDT 2009</t>
  </si>
  <si>
    <t>SweetBullshit</t>
  </si>
  <si>
    <t>Fri May 29 00:43:44 PDT 2009</t>
  </si>
  <si>
    <t>Fri May 29 00:43:47 PDT 2009</t>
  </si>
  <si>
    <t>Fri May 29 00:43:48 PDT 2009</t>
  </si>
  <si>
    <t>Fri May 29 00:43:53 PDT 2009</t>
  </si>
  <si>
    <t>pyroezra</t>
  </si>
  <si>
    <t>Fri May 29 00:43:55 PDT 2009</t>
  </si>
  <si>
    <t>Fri May 29 00:43:56 PDT 2009</t>
  </si>
  <si>
    <t>Fri May 29 00:43:58 PDT 2009</t>
  </si>
  <si>
    <t>TalkingTwilight</t>
  </si>
  <si>
    <t>Fri May 29 00:45:13 PDT 2009</t>
  </si>
  <si>
    <t>Fri May 29 00:45:20 PDT 2009</t>
  </si>
  <si>
    <t>Fri May 29 00:45:22 PDT 2009</t>
  </si>
  <si>
    <t>Fri May 29 00:45:28 PDT 2009</t>
  </si>
  <si>
    <t>Fri May 29 00:45:29 PDT 2009</t>
  </si>
  <si>
    <t>Fri May 29 00:45:32 PDT 2009</t>
  </si>
  <si>
    <t>Fri May 29 00:45:33 PDT 2009</t>
  </si>
  <si>
    <t>Fri May 29 00:45:36 PDT 2009</t>
  </si>
  <si>
    <t>Fri May 29 00:45:37 PDT 2009</t>
  </si>
  <si>
    <t>Fri May 29 00:45:41 PDT 2009</t>
  </si>
  <si>
    <t>Fri May 29 00:45:47 PDT 2009</t>
  </si>
  <si>
    <t>chenoa_cutie</t>
  </si>
  <si>
    <t>Fri May 29 00:45:54 PDT 2009</t>
  </si>
  <si>
    <t>Fri May 29 00:45:55 PDT 2009</t>
  </si>
  <si>
    <t>Fri May 29 00:45:56 PDT 2009</t>
  </si>
  <si>
    <t>Fri May 29 00:46:00 PDT 2009</t>
  </si>
  <si>
    <t>Fri May 29 00:46:05 PDT 2009</t>
  </si>
  <si>
    <t>writepudding</t>
  </si>
  <si>
    <t>calvin_s</t>
  </si>
  <si>
    <t>Yoshimikiosha</t>
  </si>
  <si>
    <t>donnagow</t>
  </si>
  <si>
    <t>actorstar101</t>
  </si>
  <si>
    <t>timmillwood</t>
  </si>
  <si>
    <t>Fri May 29 00:47:22 PDT 2009</t>
  </si>
  <si>
    <t>Fri May 29 00:47:24 PDT 2009</t>
  </si>
  <si>
    <t>Fri May 29 00:47:25 PDT 2009</t>
  </si>
  <si>
    <t>Fri May 29 00:47:30 PDT 2009</t>
  </si>
  <si>
    <t>Kyle4Music</t>
  </si>
  <si>
    <t>Fri May 29 00:47:31 PDT 2009</t>
  </si>
  <si>
    <t>Fri May 29 00:47:32 PDT 2009</t>
  </si>
  <si>
    <t>Fri May 29 00:47:35 PDT 2009</t>
  </si>
  <si>
    <t>Fri May 29 00:47:37 PDT 2009</t>
  </si>
  <si>
    <t>Fri May 29 00:47:39 PDT 2009</t>
  </si>
  <si>
    <t>ssloth</t>
  </si>
  <si>
    <t>Fri May 29 00:47:42 PDT 2009</t>
  </si>
  <si>
    <t>Fri May 29 00:47:43 PDT 2009</t>
  </si>
  <si>
    <t>NicoleArcano</t>
  </si>
  <si>
    <t>Fri May 29 00:47:46 PDT 2009</t>
  </si>
  <si>
    <t>Fri May 29 00:47:55 PDT 2009</t>
  </si>
  <si>
    <t>Fri May 29 00:47:58 PDT 2009</t>
  </si>
  <si>
    <t>Fri May 29 00:47:59 PDT 2009</t>
  </si>
  <si>
    <t>Lynne73</t>
  </si>
  <si>
    <t>mrb0nj</t>
  </si>
  <si>
    <t>Fri May 29 00:48:03 PDT 2009</t>
  </si>
  <si>
    <t>MarkOfRespect</t>
  </si>
  <si>
    <t>Fri May 29 00:48:06 PDT 2009</t>
  </si>
  <si>
    <t>Fri May 29 00:48:07 PDT 2009</t>
  </si>
  <si>
    <t>HipHop_Haven</t>
  </si>
  <si>
    <t>MrCartersNurse</t>
  </si>
  <si>
    <t>kkimmydaviss</t>
  </si>
  <si>
    <t>GillLeeIn</t>
  </si>
  <si>
    <t>impresariozero</t>
  </si>
  <si>
    <t>regineking</t>
  </si>
  <si>
    <t>Fri May 29 00:49:29 PDT 2009</t>
  </si>
  <si>
    <t>Fri May 29 00:49:34 PDT 2009</t>
  </si>
  <si>
    <t>Dreamm</t>
  </si>
  <si>
    <t>Fri May 29 00:49:35 PDT 2009</t>
  </si>
  <si>
    <t>Fri May 29 00:49:38 PDT 2009</t>
  </si>
  <si>
    <t>Fri May 29 00:49:41 PDT 2009</t>
  </si>
  <si>
    <t>Fri May 29 00:49:43 PDT 2009</t>
  </si>
  <si>
    <t>Fri May 29 00:49:49 PDT 2009</t>
  </si>
  <si>
    <t>Fri May 29 00:49:50 PDT 2009</t>
  </si>
  <si>
    <t>itsANDRIANx3</t>
  </si>
  <si>
    <t>Fri May 29 00:49:53 PDT 2009</t>
  </si>
  <si>
    <t>Fri May 29 00:50:01 PDT 2009</t>
  </si>
  <si>
    <t>sickophantikmnd</t>
  </si>
  <si>
    <t>Fri May 29 00:50:02 PDT 2009</t>
  </si>
  <si>
    <t>Fri May 29 00:50:04 PDT 2009</t>
  </si>
  <si>
    <t>Fri May 29 00:50:05 PDT 2009</t>
  </si>
  <si>
    <t>detence</t>
  </si>
  <si>
    <t>Beth_Walker</t>
  </si>
  <si>
    <t>Fri May 29 00:51:19 PDT 2009</t>
  </si>
  <si>
    <t>laurendaniellex</t>
  </si>
  <si>
    <t>Fri May 29 00:51:24 PDT 2009</t>
  </si>
  <si>
    <t>Fri May 29 00:51:33 PDT 2009</t>
  </si>
  <si>
    <t>Fri May 29 00:51:42 PDT 2009</t>
  </si>
  <si>
    <t>Fri May 29 00:51:48 PDT 2009</t>
  </si>
  <si>
    <t>Fri May 29 00:51:50 PDT 2009</t>
  </si>
  <si>
    <t>juliesllama</t>
  </si>
  <si>
    <t>Fri May 29 00:51:53 PDT 2009</t>
  </si>
  <si>
    <t>Fri May 29 00:51:57 PDT 2009</t>
  </si>
  <si>
    <t>Fri May 29 00:51:58 PDT 2009</t>
  </si>
  <si>
    <t>Fri May 29 00:51:59 PDT 2009</t>
  </si>
  <si>
    <t>pocholobutete</t>
  </si>
  <si>
    <t>Fri May 29 00:52:04 PDT 2009</t>
  </si>
  <si>
    <t>Fri May 29 00:52:05 PDT 2009</t>
  </si>
  <si>
    <t>Fri May 29 00:52:06 PDT 2009</t>
  </si>
  <si>
    <t>shartlesville</t>
  </si>
  <si>
    <t>sowhat28</t>
  </si>
  <si>
    <t>cheer_babe2013</t>
  </si>
  <si>
    <t>Fri May 29 00:53:24 PDT 2009</t>
  </si>
  <si>
    <t>Fri May 29 00:53:28 PDT 2009</t>
  </si>
  <si>
    <t>Fri May 29 00:53:30 PDT 2009</t>
  </si>
  <si>
    <t>Fri May 29 00:53:32 PDT 2009</t>
  </si>
  <si>
    <t>Fri May 29 00:53:38 PDT 2009</t>
  </si>
  <si>
    <t xml:space="preserve">I'm not here this weekend...  See you monday twitters </t>
  </si>
  <si>
    <t>Fri May 29 00:53:39 PDT 2009</t>
  </si>
  <si>
    <t>Fri May 29 00:53:42 PDT 2009</t>
  </si>
  <si>
    <t>Fri May 29 00:53:45 PDT 2009</t>
  </si>
  <si>
    <t>Fri May 29 00:53:43 PDT 2009</t>
  </si>
  <si>
    <t>Fri May 29 00:53:44 PDT 2009</t>
  </si>
  <si>
    <t>Fri May 29 00:53:46 PDT 2009</t>
  </si>
  <si>
    <t>Fri May 29 00:53:47 PDT 2009</t>
  </si>
  <si>
    <t>Fri May 29 00:53:49 PDT 2009</t>
  </si>
  <si>
    <t>Fri May 29 00:53:53 PDT 2009</t>
  </si>
  <si>
    <t>Fri May 29 00:53:55 PDT 2009</t>
  </si>
  <si>
    <t>Fri May 29 00:54:02 PDT 2009</t>
  </si>
  <si>
    <t>Fri May 29 00:54:03 PDT 2009</t>
  </si>
  <si>
    <t>Fri May 29 00:54:04 PDT 2009</t>
  </si>
  <si>
    <t>Fri May 29 00:54:10 PDT 2009</t>
  </si>
  <si>
    <t>danniSTACK</t>
  </si>
  <si>
    <t>jradc</t>
  </si>
  <si>
    <t>michaelalacey</t>
  </si>
  <si>
    <t>Fri May 29 00:55:16 PDT 2009</t>
  </si>
  <si>
    <t>Fri May 29 00:55:18 PDT 2009</t>
  </si>
  <si>
    <t>Fri May 29 00:55:29 PDT 2009</t>
  </si>
  <si>
    <t>Fri May 29 00:55:33 PDT 2009</t>
  </si>
  <si>
    <t>Fri May 29 00:55:35 PDT 2009</t>
  </si>
  <si>
    <t>Fri May 29 00:55:39 PDT 2009</t>
  </si>
  <si>
    <t>Fri May 29 00:55:42 PDT 2009</t>
  </si>
  <si>
    <t>Fri May 29 00:55:43 PDT 2009</t>
  </si>
  <si>
    <t>Fri May 29 00:55:44 PDT 2009</t>
  </si>
  <si>
    <t>Fri May 29 00:55:48 PDT 2009</t>
  </si>
  <si>
    <t>Fri May 29 00:55:49 PDT 2009</t>
  </si>
  <si>
    <t>Fri May 29 00:55:53 PDT 2009</t>
  </si>
  <si>
    <t>Fri May 29 00:55:54 PDT 2009</t>
  </si>
  <si>
    <t>Fri May 29 00:56:00 PDT 2009</t>
  </si>
  <si>
    <t>jaleesaa</t>
  </si>
  <si>
    <t>msfudgey</t>
  </si>
  <si>
    <t>dougiedaydream</t>
  </si>
  <si>
    <t>galaxydazzle</t>
  </si>
  <si>
    <t>legendaryTVAC</t>
  </si>
  <si>
    <t>Fri May 29 00:57:21 PDT 2009</t>
  </si>
  <si>
    <t>Fri May 29 00:57:28 PDT 2009</t>
  </si>
  <si>
    <t>Fri May 29 00:57:29 PDT 2009</t>
  </si>
  <si>
    <t>Fri May 29 00:57:30 PDT 2009</t>
  </si>
  <si>
    <t>Fri May 29 00:57:32 PDT 2009</t>
  </si>
  <si>
    <t>Fri May 29 00:57:35 PDT 2009</t>
  </si>
  <si>
    <t>Fri May 29 00:57:36 PDT 2009</t>
  </si>
  <si>
    <t>Fri May 29 00:57:39 PDT 2009</t>
  </si>
  <si>
    <t>oliverwalton</t>
  </si>
  <si>
    <t>Fri May 29 00:57:41 PDT 2009</t>
  </si>
  <si>
    <t>Fri May 29 00:57:44 PDT 2009</t>
  </si>
  <si>
    <t>Fri May 29 00:57:47 PDT 2009</t>
  </si>
  <si>
    <t>Fri May 29 00:57:51 PDT 2009</t>
  </si>
  <si>
    <t>FromYesterday</t>
  </si>
  <si>
    <t>Fri May 29 00:57:55 PDT 2009</t>
  </si>
  <si>
    <t>Fri May 29 00:57:57 PDT 2009</t>
  </si>
  <si>
    <t>Fri May 29 00:58:00 PDT 2009</t>
  </si>
  <si>
    <t>Fri May 29 00:58:04 PDT 2009</t>
  </si>
  <si>
    <t>jaimekristene</t>
  </si>
  <si>
    <t>Fri May 29 00:58:05 PDT 2009</t>
  </si>
  <si>
    <t>Fri May 29 00:58:07 PDT 2009</t>
  </si>
  <si>
    <t>Lighthousestudi</t>
  </si>
  <si>
    <t>MikeTheTech</t>
  </si>
  <si>
    <t>andrewsayer</t>
  </si>
  <si>
    <t>MsDianeG</t>
  </si>
  <si>
    <t>ThetaHealerMaya</t>
  </si>
  <si>
    <t>jackieeeg</t>
  </si>
  <si>
    <t>Fri May 29 00:59:27 PDT 2009</t>
  </si>
  <si>
    <t>Fri May 29 00:59:28 PDT 2009</t>
  </si>
  <si>
    <t>beckylucas</t>
  </si>
  <si>
    <t>Fri May 29 00:59:31 PDT 2009</t>
  </si>
  <si>
    <t>Fri May 29 00:59:33 PDT 2009</t>
  </si>
  <si>
    <t>GarethCrew</t>
  </si>
  <si>
    <t>Fri May 29 00:59:35 PDT 2009</t>
  </si>
  <si>
    <t>Fri May 29 00:59:41 PDT 2009</t>
  </si>
  <si>
    <t>Fri May 29 00:59:46 PDT 2009</t>
  </si>
  <si>
    <t>Fri May 29 00:59:48 PDT 2009</t>
  </si>
  <si>
    <t>Fri May 29 00:59:56 PDT 2009</t>
  </si>
  <si>
    <t>Fri May 29 00:59:57 PDT 2009</t>
  </si>
  <si>
    <t>Fri May 29 00:59:58 PDT 2009</t>
  </si>
  <si>
    <t>Fri May 29 01:00:00 PDT 2009</t>
  </si>
  <si>
    <t>Fri May 29 01:00:03 PDT 2009</t>
  </si>
  <si>
    <t>Richard_Gable</t>
  </si>
  <si>
    <t>Fri May 29 01:00:09 PDT 2009</t>
  </si>
  <si>
    <t>Fri May 29 01:00:10 PDT 2009</t>
  </si>
  <si>
    <t>silasistheman</t>
  </si>
  <si>
    <t>alyghasani</t>
  </si>
  <si>
    <t>Fri May 29 01:01:42 PDT 2009</t>
  </si>
  <si>
    <t>Fri May 29 01:01:43 PDT 2009</t>
  </si>
  <si>
    <t>Fri May 29 01:01:44 PDT 2009</t>
  </si>
  <si>
    <t>kptron</t>
  </si>
  <si>
    <t>Fri May 29 01:01:52 PDT 2009</t>
  </si>
  <si>
    <t>Fri May 29 01:01:57 PDT 2009</t>
  </si>
  <si>
    <t>Fri May 29 01:01:59 PDT 2009</t>
  </si>
  <si>
    <t>Fri May 29 01:02:02 PDT 2009</t>
  </si>
  <si>
    <t>Fri May 29 01:02:05 PDT 2009</t>
  </si>
  <si>
    <t>MyMandyy</t>
  </si>
  <si>
    <t>ilovegayboys</t>
  </si>
  <si>
    <t>MKCOL</t>
  </si>
  <si>
    <t>Fri May 29 01:03:33 PDT 2009</t>
  </si>
  <si>
    <t>Fri May 29 01:03:34 PDT 2009</t>
  </si>
  <si>
    <t>Fri May 29 01:03:36 PDT 2009</t>
  </si>
  <si>
    <t>Fri May 29 01:03:37 PDT 2009</t>
  </si>
  <si>
    <t>Fri May 29 01:03:40 PDT 2009</t>
  </si>
  <si>
    <t>Fri May 29 01:03:42 PDT 2009</t>
  </si>
  <si>
    <t>Fri May 29 01:03:46 PDT 2009</t>
  </si>
  <si>
    <t>Fri May 29 01:03:47 PDT 2009</t>
  </si>
  <si>
    <t>Fri May 29 01:03:52 PDT 2009</t>
  </si>
  <si>
    <t>Fri May 29 01:03:58 PDT 2009</t>
  </si>
  <si>
    <t>Fri May 29 01:04:05 PDT 2009</t>
  </si>
  <si>
    <t>Fri May 29 01:04:08 PDT 2009</t>
  </si>
  <si>
    <t>Fri May 29 01:04:09 PDT 2009</t>
  </si>
  <si>
    <t>Fri May 29 01:04:10 PDT 2009</t>
  </si>
  <si>
    <t>amoorejones</t>
  </si>
  <si>
    <t>MissLohan83</t>
  </si>
  <si>
    <t>jenjenmyfriend</t>
  </si>
  <si>
    <t>jenkellytisdale</t>
  </si>
  <si>
    <t>nadiaishere</t>
  </si>
  <si>
    <t>janewongaaa</t>
  </si>
  <si>
    <t>Fri May 29 01:05:25 PDT 2009</t>
  </si>
  <si>
    <t>Fri May 29 01:05:36 PDT 2009</t>
  </si>
  <si>
    <t>Fri May 29 01:05:37 PDT 2009</t>
  </si>
  <si>
    <t>Fri May 29 01:05:38 PDT 2009</t>
  </si>
  <si>
    <t>Fri May 29 01:05:41 PDT 2009</t>
  </si>
  <si>
    <t>salmonmoose</t>
  </si>
  <si>
    <t>Fri May 29 01:05:52 PDT 2009</t>
  </si>
  <si>
    <t>mieeeek</t>
  </si>
  <si>
    <t>Fri May 29 01:05:54 PDT 2009</t>
  </si>
  <si>
    <t>MissCapule</t>
  </si>
  <si>
    <t>Fri May 29 01:05:55 PDT 2009</t>
  </si>
  <si>
    <t>KimOFDakiraAve</t>
  </si>
  <si>
    <t>Fri May 29 01:05:56 PDT 2009</t>
  </si>
  <si>
    <t>Fri May 29 01:05:57 PDT 2009</t>
  </si>
  <si>
    <t>jamskii23</t>
  </si>
  <si>
    <t>Fri May 29 01:06:04 PDT 2009</t>
  </si>
  <si>
    <t>Fri May 29 01:06:12 PDT 2009</t>
  </si>
  <si>
    <t>Fri May 29 01:06:13 PDT 2009</t>
  </si>
  <si>
    <t>cindyrs</t>
  </si>
  <si>
    <t>lovethepink</t>
  </si>
  <si>
    <t>imnothelz</t>
  </si>
  <si>
    <t>MzAmyElizabeth</t>
  </si>
  <si>
    <t>nokking</t>
  </si>
  <si>
    <t>LizS4ra</t>
  </si>
  <si>
    <t>katiemoffat</t>
  </si>
  <si>
    <t>cataspanglish</t>
  </si>
  <si>
    <t>bogart17</t>
  </si>
  <si>
    <t>daniellemhicks</t>
  </si>
  <si>
    <t>Fri May 29 01:07:27 PDT 2009</t>
  </si>
  <si>
    <t>Fri May 29 01:07:28 PDT 2009</t>
  </si>
  <si>
    <t>Fri May 29 01:07:29 PDT 2009</t>
  </si>
  <si>
    <t>Fri May 29 01:07:37 PDT 2009</t>
  </si>
  <si>
    <t>Fri May 29 01:07:38 PDT 2009</t>
  </si>
  <si>
    <t>Fri May 29 01:07:39 PDT 2009</t>
  </si>
  <si>
    <t>Fri May 29 01:07:40 PDT 2009</t>
  </si>
  <si>
    <t>Fri May 29 01:07:41 PDT 2009</t>
  </si>
  <si>
    <t>Fri May 29 01:07:42 PDT 2009</t>
  </si>
  <si>
    <t>marcogennuso</t>
  </si>
  <si>
    <t>Fri May 29 01:07:43 PDT 2009</t>
  </si>
  <si>
    <t>Fri May 29 01:07:48 PDT 2009</t>
  </si>
  <si>
    <t>byatrobe</t>
  </si>
  <si>
    <t>Fri May 29 01:07:51 PDT 2009</t>
  </si>
  <si>
    <t>Fri May 29 01:07:52 PDT 2009</t>
  </si>
  <si>
    <t>Fri May 29 01:07:54 PDT 2009</t>
  </si>
  <si>
    <t>Fri May 29 01:07:56 PDT 2009</t>
  </si>
  <si>
    <t>Fri May 29 01:07:58 PDT 2009</t>
  </si>
  <si>
    <t>Fri May 29 01:08:04 PDT 2009</t>
  </si>
  <si>
    <t>Fri May 29 01:08:05 PDT 2009</t>
  </si>
  <si>
    <t>Fri May 29 01:08:06 PDT 2009</t>
  </si>
  <si>
    <t>Fri May 29 01:08:07 PDT 2009</t>
  </si>
  <si>
    <t>Fri May 29 01:08:08 PDT 2009</t>
  </si>
  <si>
    <t>Fri May 29 01:08:11 PDT 2009</t>
  </si>
  <si>
    <t>Fri May 29 01:08:12 PDT 2009</t>
  </si>
  <si>
    <t>HannahLGrace</t>
  </si>
  <si>
    <t>Fri May 29 01:09:29 PDT 2009</t>
  </si>
  <si>
    <t>Fri May 29 01:09:31 PDT 2009</t>
  </si>
  <si>
    <t>Fri May 29 01:09:32 PDT 2009</t>
  </si>
  <si>
    <t>Fri May 29 01:09:33 PDT 2009</t>
  </si>
  <si>
    <t>Fri May 29 01:09:35 PDT 2009</t>
  </si>
  <si>
    <t>Fri May 29 01:09:37 PDT 2009</t>
  </si>
  <si>
    <t>Fri May 29 01:09:41 PDT 2009</t>
  </si>
  <si>
    <t>Fri May 29 01:09:45 PDT 2009</t>
  </si>
  <si>
    <t>beeedi</t>
  </si>
  <si>
    <t>Fri May 29 01:09:52 PDT 2009</t>
  </si>
  <si>
    <t>Fri May 29 01:09:56 PDT 2009</t>
  </si>
  <si>
    <t>Fri May 29 01:09:59 PDT 2009</t>
  </si>
  <si>
    <t>Fri May 29 01:10:00 PDT 2009</t>
  </si>
  <si>
    <t>Fri May 29 01:10:02 PDT 2009</t>
  </si>
  <si>
    <t>Fri May 29 01:10:10 PDT 2009</t>
  </si>
  <si>
    <t>Fri May 29 01:10:14 PDT 2009</t>
  </si>
  <si>
    <t>lkespiritu</t>
  </si>
  <si>
    <t>Izrael</t>
  </si>
  <si>
    <t>Marquise21</t>
  </si>
  <si>
    <t>sarahjanelopez</t>
  </si>
  <si>
    <t>OnikaCole</t>
  </si>
  <si>
    <t>Fri May 29 01:11:33 PDT 2009</t>
  </si>
  <si>
    <t>Fri May 29 01:11:38 PDT 2009</t>
  </si>
  <si>
    <t>Fri May 29 01:11:47 PDT 2009</t>
  </si>
  <si>
    <t>Fri May 29 01:11:52 PDT 2009</t>
  </si>
  <si>
    <t>Fri May 29 01:11:56 PDT 2009</t>
  </si>
  <si>
    <t>Fri May 29 01:12:05 PDT 2009</t>
  </si>
  <si>
    <t>laceefranks</t>
  </si>
  <si>
    <t>zoyaz</t>
  </si>
  <si>
    <t>mkeats</t>
  </si>
  <si>
    <t>lilpaowow</t>
  </si>
  <si>
    <t>aussyaa</t>
  </si>
  <si>
    <t>Fri May 29 01:13:14 PDT 2009</t>
  </si>
  <si>
    <t>justlisa89</t>
  </si>
  <si>
    <t>Fri May 29 01:13:17 PDT 2009</t>
  </si>
  <si>
    <t>Fri May 29 01:13:20 PDT 2009</t>
  </si>
  <si>
    <t>Fri May 29 01:13:27 PDT 2009</t>
  </si>
  <si>
    <t>Fri May 29 01:13:28 PDT 2009</t>
  </si>
  <si>
    <t>Fri May 29 01:13:30 PDT 2009</t>
  </si>
  <si>
    <t>Fri May 29 01:13:31 PDT 2009</t>
  </si>
  <si>
    <t>Fri May 29 01:13:46 PDT 2009</t>
  </si>
  <si>
    <t>Fri May 29 01:13:50 PDT 2009</t>
  </si>
  <si>
    <t>Fri May 29 01:14:01 PDT 2009</t>
  </si>
  <si>
    <t>Fri May 29 01:14:03 PDT 2009</t>
  </si>
  <si>
    <t>Fri May 29 01:14:06 PDT 2009</t>
  </si>
  <si>
    <t>Fri May 29 01:14:07 PDT 2009</t>
  </si>
  <si>
    <t>dubfairy</t>
  </si>
  <si>
    <t>NicoleMarieLer</t>
  </si>
  <si>
    <t>davidyell</t>
  </si>
  <si>
    <t>Fri May 29 01:15:09 PDT 2009</t>
  </si>
  <si>
    <t>Fri May 29 01:15:12 PDT 2009</t>
  </si>
  <si>
    <t>Fri May 29 01:15:13 PDT 2009</t>
  </si>
  <si>
    <t>Fri May 29 01:15:21 PDT 2009</t>
  </si>
  <si>
    <t>parambir</t>
  </si>
  <si>
    <t>Fri May 29 01:15:23 PDT 2009</t>
  </si>
  <si>
    <t>Michelle90210</t>
  </si>
  <si>
    <t>Fri May 29 01:15:24 PDT 2009</t>
  </si>
  <si>
    <t>Fri May 29 01:15:33 PDT 2009</t>
  </si>
  <si>
    <t>Fri May 29 01:15:38 PDT 2009</t>
  </si>
  <si>
    <t>ShaneSakata</t>
  </si>
  <si>
    <t>Fri May 29 01:15:45 PDT 2009</t>
  </si>
  <si>
    <t>Fri May 29 01:15:47 PDT 2009</t>
  </si>
  <si>
    <t>Fri May 29 01:15:48 PDT 2009</t>
  </si>
  <si>
    <t>Fri May 29 01:15:50 PDT 2009</t>
  </si>
  <si>
    <t>TheDiva_KMarie</t>
  </si>
  <si>
    <t>Fri May 29 01:17:42 PDT 2009</t>
  </si>
  <si>
    <t>Fri May 29 01:17:43 PDT 2009</t>
  </si>
  <si>
    <t>Fri May 29 01:17:49 PDT 2009</t>
  </si>
  <si>
    <t>Fri May 29 01:17:50 PDT 2009</t>
  </si>
  <si>
    <t>Fri May 29 01:18:06 PDT 2009</t>
  </si>
  <si>
    <t>Fri May 29 01:18:07 PDT 2009</t>
  </si>
  <si>
    <t>Fri May 29 01:18:08 PDT 2009</t>
  </si>
  <si>
    <t>LianneThompson</t>
  </si>
  <si>
    <t>is house bound with acute mumps  bad times.... whole day ov supernatural me thinks  x</t>
  </si>
  <si>
    <t>Fri May 29 01:18:09 PDT 2009</t>
  </si>
  <si>
    <t>SqueekyPenguin</t>
  </si>
  <si>
    <t>Fri May 29 01:18:10 PDT 2009</t>
  </si>
  <si>
    <t>TM777</t>
  </si>
  <si>
    <t>Tink3rbell</t>
  </si>
  <si>
    <t>Dirtygemz</t>
  </si>
  <si>
    <t>Fri May 29 01:19:32 PDT 2009</t>
  </si>
  <si>
    <t>Fri May 29 01:19:38 PDT 2009</t>
  </si>
  <si>
    <t>Fri May 29 01:19:49 PDT 2009</t>
  </si>
  <si>
    <t>Fri May 29 01:19:51 PDT 2009</t>
  </si>
  <si>
    <t>Traacyy</t>
  </si>
  <si>
    <t>Fri May 29 01:19:54 PDT 2009</t>
  </si>
  <si>
    <t>Fri May 29 01:19:55 PDT 2009</t>
  </si>
  <si>
    <t>Fri May 29 01:20:01 PDT 2009</t>
  </si>
  <si>
    <t>Fri May 29 01:20:02 PDT 2009</t>
  </si>
  <si>
    <t>Fri May 29 01:20:03 PDT 2009</t>
  </si>
  <si>
    <t>Fri May 29 01:20:11 PDT 2009</t>
  </si>
  <si>
    <t>feedyourmusic</t>
  </si>
  <si>
    <t>Badger5000</t>
  </si>
  <si>
    <t>cuteXpoison</t>
  </si>
  <si>
    <t>Fri May 29 01:21:38 PDT 2009</t>
  </si>
  <si>
    <t>earff</t>
  </si>
  <si>
    <t>Fri May 29 01:21:43 PDT 2009</t>
  </si>
  <si>
    <t>layamaria</t>
  </si>
  <si>
    <t>Fri May 29 01:21:46 PDT 2009</t>
  </si>
  <si>
    <t>RexTR</t>
  </si>
  <si>
    <t>Fri May 29 01:21:49 PDT 2009</t>
  </si>
  <si>
    <t>Fri May 29 01:21:54 PDT 2009</t>
  </si>
  <si>
    <t>Fri May 29 01:21:55 PDT 2009</t>
  </si>
  <si>
    <t>RalphBassfeld</t>
  </si>
  <si>
    <t>Fri May 29 01:21:56 PDT 2009</t>
  </si>
  <si>
    <t>Fri May 29 01:21:58 PDT 2009</t>
  </si>
  <si>
    <t>Fri May 29 01:22:01 PDT 2009</t>
  </si>
  <si>
    <t>Fri May 29 01:22:04 PDT 2009</t>
  </si>
  <si>
    <t>Fri May 29 01:22:07 PDT 2009</t>
  </si>
  <si>
    <t>Fri May 29 01:22:08 PDT 2009</t>
  </si>
  <si>
    <t>Fri May 29 01:22:11 PDT 2009</t>
  </si>
  <si>
    <t>Fri May 29 01:22:14 PDT 2009</t>
  </si>
  <si>
    <t>Fri May 29 01:22:16 PDT 2009</t>
  </si>
  <si>
    <t>the8bitch</t>
  </si>
  <si>
    <t>Adesto</t>
  </si>
  <si>
    <t>SydMonk</t>
  </si>
  <si>
    <t>Fri May 29 01:23:29 PDT 2009</t>
  </si>
  <si>
    <t>Fri May 29 01:23:41 PDT 2009</t>
  </si>
  <si>
    <t>Fri May 29 01:23:43 PDT 2009</t>
  </si>
  <si>
    <t>Fri May 29 01:23:49 PDT 2009</t>
  </si>
  <si>
    <t>Fri May 29 01:23:50 PDT 2009</t>
  </si>
  <si>
    <t>Fri May 29 01:23:56 PDT 2009</t>
  </si>
  <si>
    <t>Fri May 29 01:23:58 PDT 2009</t>
  </si>
  <si>
    <t>Samantha_Mayy</t>
  </si>
  <si>
    <t>Fri May 29 01:24:02 PDT 2009</t>
  </si>
  <si>
    <t>Fri May 29 01:24:03 PDT 2009</t>
  </si>
  <si>
    <t>Fri May 29 01:24:05 PDT 2009</t>
  </si>
  <si>
    <t>groggits</t>
  </si>
  <si>
    <t>tristan_mayer</t>
  </si>
  <si>
    <t>KKCappie</t>
  </si>
  <si>
    <t>shangrey</t>
  </si>
  <si>
    <t>Fri May 29 01:25:20 PDT 2009</t>
  </si>
  <si>
    <t>Fri May 29 01:25:27 PDT 2009</t>
  </si>
  <si>
    <t>Fri May 29 01:25:28 PDT 2009</t>
  </si>
  <si>
    <t>Fri May 29 01:25:30 PDT 2009</t>
  </si>
  <si>
    <t>Fri May 29 01:25:35 PDT 2009</t>
  </si>
  <si>
    <t>edziardo</t>
  </si>
  <si>
    <t>Fri May 29 01:25:46 PDT 2009</t>
  </si>
  <si>
    <t>jamesbradshaw</t>
  </si>
  <si>
    <t>Fri May 29 01:25:50 PDT 2009</t>
  </si>
  <si>
    <t>Fri May 29 01:25:59 PDT 2009</t>
  </si>
  <si>
    <t>Fri May 29 01:26:00 PDT 2009</t>
  </si>
  <si>
    <t>abbydeguzman</t>
  </si>
  <si>
    <t>Fri May 29 01:26:08 PDT 2009</t>
  </si>
  <si>
    <t>rum1t</t>
  </si>
  <si>
    <t>finallee</t>
  </si>
  <si>
    <t>Fri May 29 01:27:26 PDT 2009</t>
  </si>
  <si>
    <t>Fri May 29 01:27:31 PDT 2009</t>
  </si>
  <si>
    <t>hussainhaidry</t>
  </si>
  <si>
    <t xml:space="preserve">@lavsmohan In my case, it's going to be exams showing me a thing or two.  I'm very much hopeful about November '09, though. </t>
  </si>
  <si>
    <t>Fri May 29 01:27:32 PDT 2009</t>
  </si>
  <si>
    <t>Fri May 29 01:27:43 PDT 2009</t>
  </si>
  <si>
    <t>Fri May 29 01:27:41 PDT 2009</t>
  </si>
  <si>
    <t>Fri May 29 01:27:42 PDT 2009</t>
  </si>
  <si>
    <t>Fri May 29 01:27:44 PDT 2009</t>
  </si>
  <si>
    <t>margapoo</t>
  </si>
  <si>
    <t>Fri May 29 01:27:47 PDT 2009</t>
  </si>
  <si>
    <t>djcool_m</t>
  </si>
  <si>
    <t>Fri May 29 01:27:49 PDT 2009</t>
  </si>
  <si>
    <t>Fri May 29 01:27:53 PDT 2009</t>
  </si>
  <si>
    <t>Fri May 29 01:27:56 PDT 2009</t>
  </si>
  <si>
    <t>cam_horror</t>
  </si>
  <si>
    <t>Fri May 29 01:28:03 PDT 2009</t>
  </si>
  <si>
    <t>Fri May 29 01:28:05 PDT 2009</t>
  </si>
  <si>
    <t>Fri May 29 01:28:12 PDT 2009</t>
  </si>
  <si>
    <t>Fri May 29 01:28:13 PDT 2009</t>
  </si>
  <si>
    <t>Fri May 29 01:28:15 PDT 2009</t>
  </si>
  <si>
    <t>@LimeIce awww... dangness!  i cant wait to see the picture!  lime green elements...wooot!</t>
  </si>
  <si>
    <t>hschottm</t>
  </si>
  <si>
    <t>40shadesofgrey</t>
  </si>
  <si>
    <t>youroryoure</t>
  </si>
  <si>
    <t>squeegeebean</t>
  </si>
  <si>
    <t>Fri May 29 01:29:22 PDT 2009</t>
  </si>
  <si>
    <t>piscesgurl3</t>
  </si>
  <si>
    <t>Fri May 29 01:29:27 PDT 2009</t>
  </si>
  <si>
    <t>Fri May 29 01:29:30 PDT 2009</t>
  </si>
  <si>
    <t>Fri May 29 01:29:35 PDT 2009</t>
  </si>
  <si>
    <t>Fri May 29 01:29:40 PDT 2009</t>
  </si>
  <si>
    <t>Fri May 29 01:29:41 PDT 2009</t>
  </si>
  <si>
    <t>Fri May 29 01:29:42 PDT 2009</t>
  </si>
  <si>
    <t>Fri May 29 01:29:43 PDT 2009</t>
  </si>
  <si>
    <t>Fri May 29 01:29:44 PDT 2009</t>
  </si>
  <si>
    <t>Fri May 29 01:29:54 PDT 2009</t>
  </si>
  <si>
    <t>Fri May 29 01:30:00 PDT 2009</t>
  </si>
  <si>
    <t>Fri May 29 01:30:03 PDT 2009</t>
  </si>
  <si>
    <t>Fri May 29 01:30:04 PDT 2009</t>
  </si>
  <si>
    <t>serenabeena</t>
  </si>
  <si>
    <t>Fri May 29 01:30:05 PDT 2009</t>
  </si>
  <si>
    <t>Fri May 29 01:30:08 PDT 2009</t>
  </si>
  <si>
    <t>Fri May 29 01:30:09 PDT 2009</t>
  </si>
  <si>
    <t>Fri May 29 01:30:10 PDT 2009</t>
  </si>
  <si>
    <t>RnBDiva83</t>
  </si>
  <si>
    <t>amyherndon</t>
  </si>
  <si>
    <t>Fri May 29 01:31:21 PDT 2009</t>
  </si>
  <si>
    <t>ohsailoralex</t>
  </si>
  <si>
    <t>Fri May 29 01:31:22 PDT 2009</t>
  </si>
  <si>
    <t>Fri May 29 01:31:26 PDT 2009</t>
  </si>
  <si>
    <t>Fri May 29 01:31:28 PDT 2009</t>
  </si>
  <si>
    <t>photosil</t>
  </si>
  <si>
    <t>Fri May 29 01:31:34 PDT 2009</t>
  </si>
  <si>
    <t>Fri May 29 01:31:40 PDT 2009</t>
  </si>
  <si>
    <t>Fri May 29 01:31:45 PDT 2009</t>
  </si>
  <si>
    <t>tricksatthebar</t>
  </si>
  <si>
    <t>Fri May 29 01:31:46 PDT 2009</t>
  </si>
  <si>
    <t>Fri May 29 01:31:47 PDT 2009</t>
  </si>
  <si>
    <t>Fri May 29 01:31:52 PDT 2009</t>
  </si>
  <si>
    <t>Fri May 29 01:31:53 PDT 2009</t>
  </si>
  <si>
    <t>Fri May 29 01:31:54 PDT 2009</t>
  </si>
  <si>
    <t>Fri May 29 01:31:59 PDT 2009</t>
  </si>
  <si>
    <t>Fri May 29 01:32:06 PDT 2009</t>
  </si>
  <si>
    <t>karlaarandela</t>
  </si>
  <si>
    <t>OOFTStuart</t>
  </si>
  <si>
    <t>xxanna</t>
  </si>
  <si>
    <t>SicknastyLaura</t>
  </si>
  <si>
    <t>Cheep_Tweeter</t>
  </si>
  <si>
    <t>KristenSousa</t>
  </si>
  <si>
    <t>_annella</t>
  </si>
  <si>
    <t>Fri May 29 02:28:27 PDT 2009</t>
  </si>
  <si>
    <t>Fri May 29 02:28:29 PDT 2009</t>
  </si>
  <si>
    <t xml:space="preserve">@Damevegas am alive   but at work   finish at 1300   sun is out </t>
  </si>
  <si>
    <t>Fri May 29 02:28:34 PDT 2009</t>
  </si>
  <si>
    <t>Fri May 29 02:28:40 PDT 2009</t>
  </si>
  <si>
    <t>marcflores</t>
  </si>
  <si>
    <t>Fri May 29 02:28:41 PDT 2009</t>
  </si>
  <si>
    <t>Fri May 29 02:28:42 PDT 2009</t>
  </si>
  <si>
    <t>Fri May 29 02:28:44 PDT 2009</t>
  </si>
  <si>
    <t>Fri May 29 02:28:45 PDT 2009</t>
  </si>
  <si>
    <t>LeanneMellows</t>
  </si>
  <si>
    <t>Fri May 29 02:28:50 PDT 2009</t>
  </si>
  <si>
    <t>Fri May 29 02:28:52 PDT 2009</t>
  </si>
  <si>
    <t>Fri May 29 02:28:54 PDT 2009</t>
  </si>
  <si>
    <t>Fri May 29 02:29:02 PDT 2009</t>
  </si>
  <si>
    <t>EmilyxRose92</t>
  </si>
  <si>
    <t>Kristy_Lee_</t>
  </si>
  <si>
    <t>Fri May 29 02:30:20 PDT 2009</t>
  </si>
  <si>
    <t>Fri May 29 02:30:21 PDT 2009</t>
  </si>
  <si>
    <t>Fri May 29 02:30:28 PDT 2009</t>
  </si>
  <si>
    <t>Fri May 29 02:30:29 PDT 2009</t>
  </si>
  <si>
    <t>Fri May 29 02:30:30 PDT 2009</t>
  </si>
  <si>
    <t>Fri May 29 02:30:35 PDT 2009</t>
  </si>
  <si>
    <t>Fri May 29 02:30:36 PDT 2009</t>
  </si>
  <si>
    <t>Fri May 29 02:30:53 PDT 2009</t>
  </si>
  <si>
    <t>CristineeMarie</t>
  </si>
  <si>
    <t>Fri May 29 02:30:56 PDT 2009</t>
  </si>
  <si>
    <t>Fri May 29 02:31:01 PDT 2009</t>
  </si>
  <si>
    <t>Fri May 29 02:31:04 PDT 2009</t>
  </si>
  <si>
    <t>charlene205</t>
  </si>
  <si>
    <t>Fri May 29 02:32:24 PDT 2009</t>
  </si>
  <si>
    <t>Fri May 29 02:32:27 PDT 2009</t>
  </si>
  <si>
    <t>Fri May 29 02:32:31 PDT 2009</t>
  </si>
  <si>
    <t>Fri May 29 02:32:33 PDT 2009</t>
  </si>
  <si>
    <t>Fri May 29 02:32:39 PDT 2009</t>
  </si>
  <si>
    <t>Fri May 29 02:32:42 PDT 2009</t>
  </si>
  <si>
    <t>Fri May 29 02:32:46 PDT 2009</t>
  </si>
  <si>
    <t>Fri May 29 02:32:48 PDT 2009</t>
  </si>
  <si>
    <t>Fri May 29 02:32:50 PDT 2009</t>
  </si>
  <si>
    <t>Fri May 29 02:32:52 PDT 2009</t>
  </si>
  <si>
    <t>Fri May 29 02:33:00 PDT 2009</t>
  </si>
  <si>
    <t>Fri May 29 02:33:01 PDT 2009</t>
  </si>
  <si>
    <t>qywprikitiw</t>
  </si>
  <si>
    <t>BisexualManiac</t>
  </si>
  <si>
    <t xml:space="preserve">@TheSims3 well us Brits have to wait a few more days for it!  I thought it was all gonna realized at once! I guess it's worth the wait! </t>
  </si>
  <si>
    <t>Fri May 29 02:33:06 PDT 2009</t>
  </si>
  <si>
    <t>fluffybunny81</t>
  </si>
  <si>
    <t>LilXavier</t>
  </si>
  <si>
    <t>Fri May 29 02:34:21 PDT 2009</t>
  </si>
  <si>
    <t>xarcex</t>
  </si>
  <si>
    <t>I did not twitt yesterday cause it was a very busy day but I'll be back tomorrow  BTW I can not sleep  I'm like in zombie mode @_@</t>
  </si>
  <si>
    <t>Fri May 29 02:34:23 PDT 2009</t>
  </si>
  <si>
    <t>Fri May 29 02:34:24 PDT 2009</t>
  </si>
  <si>
    <t>Fri May 29 02:34:25 PDT 2009</t>
  </si>
  <si>
    <t>Fri May 29 02:34:26 PDT 2009</t>
  </si>
  <si>
    <t>Fri May 29 02:34:29 PDT 2009</t>
  </si>
  <si>
    <t>Fri May 29 02:34:34 PDT 2009</t>
  </si>
  <si>
    <t>Fri May 29 02:34:36 PDT 2009</t>
  </si>
  <si>
    <t>Fri May 29 02:34:39 PDT 2009</t>
  </si>
  <si>
    <t>Fri May 29 02:34:41 PDT 2009</t>
  </si>
  <si>
    <t>Fri May 29 02:34:45 PDT 2009</t>
  </si>
  <si>
    <t>Fri May 29 02:34:46 PDT 2009</t>
  </si>
  <si>
    <t>Fri May 29 02:34:50 PDT 2009</t>
  </si>
  <si>
    <t>special_noodles</t>
  </si>
  <si>
    <t>Max_ElectroBoy</t>
  </si>
  <si>
    <t>aryaning</t>
  </si>
  <si>
    <t>moneymakn1</t>
  </si>
  <si>
    <t>Fri May 29 02:36:32 PDT 2009</t>
  </si>
  <si>
    <t>Fri May 29 02:36:43 PDT 2009</t>
  </si>
  <si>
    <t>Fri May 29 02:36:45 PDT 2009</t>
  </si>
  <si>
    <t>Fri May 29 02:36:47 PDT 2009</t>
  </si>
  <si>
    <t>@HospitalityMan  got the laptop but no golden rings  This weekend's job is to get it all set up - oh joy</t>
  </si>
  <si>
    <t>Fri May 29 02:36:55 PDT 2009</t>
  </si>
  <si>
    <t>Fri May 29 02:36:57 PDT 2009</t>
  </si>
  <si>
    <t xml:space="preserve">well us Brits have to wait a few more days for it!  I thought it was all gonna released at once! I guess it's worth the wait! </t>
  </si>
  <si>
    <t>_emmamullan_</t>
  </si>
  <si>
    <t>therealdevil</t>
  </si>
  <si>
    <t>Charlotteis</t>
  </si>
  <si>
    <t>Fri May 29 02:38:23 PDT 2009</t>
  </si>
  <si>
    <t>Fri May 29 02:38:25 PDT 2009</t>
  </si>
  <si>
    <t>TimelessP</t>
  </si>
  <si>
    <t>Fri May 29 02:38:28 PDT 2009</t>
  </si>
  <si>
    <t>Fri May 29 02:38:29 PDT 2009</t>
  </si>
  <si>
    <t>Fri May 29 02:38:32 PDT 2009</t>
  </si>
  <si>
    <t>Fri May 29 02:38:33 PDT 2009</t>
  </si>
  <si>
    <t>cheeyanie</t>
  </si>
  <si>
    <t>Fri May 29 02:38:36 PDT 2009</t>
  </si>
  <si>
    <t>Fri May 29 02:38:45 PDT 2009</t>
  </si>
  <si>
    <t>Fri May 29 02:38:52 PDT 2009</t>
  </si>
  <si>
    <t>simfin</t>
  </si>
  <si>
    <t>Fri May 29 02:38:55 PDT 2009</t>
  </si>
  <si>
    <t>Fri May 29 02:39:01 PDT 2009</t>
  </si>
  <si>
    <t>Fri May 29 02:39:04 PDT 2009</t>
  </si>
  <si>
    <t>Fri May 29 02:39:05 PDT 2009</t>
  </si>
  <si>
    <t>Fri May 29 02:39:07 PDT 2009</t>
  </si>
  <si>
    <t>mrsdam</t>
  </si>
  <si>
    <t>darenBBC</t>
  </si>
  <si>
    <t>Fri May 29 02:40:17 PDT 2009</t>
  </si>
  <si>
    <t>Fri May 29 02:40:20 PDT 2009</t>
  </si>
  <si>
    <t>Fri May 29 02:40:23 PDT 2009</t>
  </si>
  <si>
    <t>MissRascal</t>
  </si>
  <si>
    <t>Fri May 29 02:40:24 PDT 2009</t>
  </si>
  <si>
    <t>Fri May 29 02:40:32 PDT 2009</t>
  </si>
  <si>
    <t>Fri May 29 02:40:33 PDT 2009</t>
  </si>
  <si>
    <t>Fri May 29 02:40:34 PDT 2009</t>
  </si>
  <si>
    <t>Fri May 29 02:40:38 PDT 2009</t>
  </si>
  <si>
    <t>Fri May 29 02:40:48 PDT 2009</t>
  </si>
  <si>
    <t>Fri May 29 02:40:54 PDT 2009</t>
  </si>
  <si>
    <t>Fri May 29 02:41:00 PDT 2009</t>
  </si>
  <si>
    <t>Fri May 29 02:41:09 PDT 2009</t>
  </si>
  <si>
    <t>nikitalikewoah</t>
  </si>
  <si>
    <t>AshleyMcCraw</t>
  </si>
  <si>
    <t>Fri May 29 02:42:19 PDT 2009</t>
  </si>
  <si>
    <t>Fri May 29 02:42:20 PDT 2009</t>
  </si>
  <si>
    <t>Fri May 29 02:42:23 PDT 2009</t>
  </si>
  <si>
    <t>Fri May 29 02:42:29 PDT 2009</t>
  </si>
  <si>
    <t>Fri May 29 02:42:34 PDT 2009</t>
  </si>
  <si>
    <t>Fri May 29 02:42:35 PDT 2009</t>
  </si>
  <si>
    <t>Fri May 29 02:42:39 PDT 2009</t>
  </si>
  <si>
    <t>VioletLily</t>
  </si>
  <si>
    <t>Fri May 29 02:42:43 PDT 2009</t>
  </si>
  <si>
    <t>Fri May 29 02:42:45 PDT 2009</t>
  </si>
  <si>
    <t>Fri May 29 02:42:50 PDT 2009</t>
  </si>
  <si>
    <t>Fri May 29 02:42:52 PDT 2009</t>
  </si>
  <si>
    <t>Fri May 29 02:42:53 PDT 2009</t>
  </si>
  <si>
    <t>wubbleface</t>
  </si>
  <si>
    <t>Fri May 29 02:43:01 PDT 2009</t>
  </si>
  <si>
    <t>Fri May 29 02:43:04 PDT 2009</t>
  </si>
  <si>
    <t>Fri May 29 02:43:05 PDT 2009</t>
  </si>
  <si>
    <t>Fri May 29 02:43:07 PDT 2009</t>
  </si>
  <si>
    <t>Fri May 29 02:43:10 PDT 2009</t>
  </si>
  <si>
    <t>longlostpenpal</t>
  </si>
  <si>
    <t>weesimon</t>
  </si>
  <si>
    <t>dopekristine</t>
  </si>
  <si>
    <t>shanedawson</t>
  </si>
  <si>
    <t>DramaQueenTeTe</t>
  </si>
  <si>
    <t>Fri May 29 02:44:21 PDT 2009</t>
  </si>
  <si>
    <t>Fri May 29 02:44:25 PDT 2009</t>
  </si>
  <si>
    <t>Fri May 29 02:44:26 PDT 2009</t>
  </si>
  <si>
    <t>Fri May 29 02:44:27 PDT 2009</t>
  </si>
  <si>
    <t>Fri May 29 02:44:30 PDT 2009</t>
  </si>
  <si>
    <t>Fri May 29 02:44:38 PDT 2009</t>
  </si>
  <si>
    <t>Fri May 29 02:44:46 PDT 2009</t>
  </si>
  <si>
    <t>Fri May 29 02:44:52 PDT 2009</t>
  </si>
  <si>
    <t>Fri May 29 02:44:56 PDT 2009</t>
  </si>
  <si>
    <t>Fri May 29 02:45:03 PDT 2009</t>
  </si>
  <si>
    <t>Fri May 29 02:45:04 PDT 2009</t>
  </si>
  <si>
    <t>Fri May 29 02:45:08 PDT 2009</t>
  </si>
  <si>
    <t>JessicaJuliana</t>
  </si>
  <si>
    <t>pigiuz</t>
  </si>
  <si>
    <t>APoopeyBum</t>
  </si>
  <si>
    <t>Christine_May</t>
  </si>
  <si>
    <t>riandawson</t>
  </si>
  <si>
    <t>Fri May 29 02:46:27 PDT 2009</t>
  </si>
  <si>
    <t>Fri May 29 02:46:30 PDT 2009</t>
  </si>
  <si>
    <t>Fri May 29 02:46:37 PDT 2009</t>
  </si>
  <si>
    <t>Fri May 29 02:46:42 PDT 2009</t>
  </si>
  <si>
    <t>Fri May 29 02:46:43 PDT 2009</t>
  </si>
  <si>
    <t>Fri May 29 02:46:45 PDT 2009</t>
  </si>
  <si>
    <t>Fri May 29 02:46:49 PDT 2009</t>
  </si>
  <si>
    <t>Fri May 29 02:46:52 PDT 2009</t>
  </si>
  <si>
    <t>Fri May 29 02:46:54 PDT 2009</t>
  </si>
  <si>
    <t>Fri May 29 02:47:01 PDT 2009</t>
  </si>
  <si>
    <t>Fri May 29 02:47:07 PDT 2009</t>
  </si>
  <si>
    <t>Fri May 29 02:47:08 PDT 2009</t>
  </si>
  <si>
    <t>uexpectme2talk</t>
  </si>
  <si>
    <t>ayashcliche</t>
  </si>
  <si>
    <t>_3_</t>
  </si>
  <si>
    <t>zoernert</t>
  </si>
  <si>
    <t>Fri May 29 07:29:33 PDT 2009</t>
  </si>
  <si>
    <t>Fri May 29 07:29:36 PDT 2009</t>
  </si>
  <si>
    <t>Fri May 29 07:29:37 PDT 2009</t>
  </si>
  <si>
    <t>Fri May 29 07:29:38 PDT 2009</t>
  </si>
  <si>
    <t>Fri May 29 07:29:40 PDT 2009</t>
  </si>
  <si>
    <t>Fri May 29 07:29:42 PDT 2009</t>
  </si>
  <si>
    <t>Fri May 29 07:29:43 PDT 2009</t>
  </si>
  <si>
    <t>Fri May 29 07:29:45 PDT 2009</t>
  </si>
  <si>
    <t>Fri May 29 07:29:46 PDT 2009</t>
  </si>
  <si>
    <t>Fri May 29 07:29:47 PDT 2009</t>
  </si>
  <si>
    <t>Fri May 29 07:29:48 PDT 2009</t>
  </si>
  <si>
    <t>Fri May 29 07:29:49 PDT 2009</t>
  </si>
  <si>
    <t>Fri May 29 07:29:51 PDT 2009</t>
  </si>
  <si>
    <t>Fri May 29 07:29:52 PDT 2009</t>
  </si>
  <si>
    <t>michaelequigg</t>
  </si>
  <si>
    <t>AndreaDG</t>
  </si>
  <si>
    <t>cley26</t>
  </si>
  <si>
    <t>freesoup</t>
  </si>
  <si>
    <t>msfeistus</t>
  </si>
  <si>
    <t>Fri May 29 07:30:50 PDT 2009</t>
  </si>
  <si>
    <t>Fri May 29 07:30:52 PDT 2009</t>
  </si>
  <si>
    <t>Fri May 29 07:30:55 PDT 2009</t>
  </si>
  <si>
    <t>Fri May 29 07:30:57 PDT 2009</t>
  </si>
  <si>
    <t>Fri May 29 07:30:59 PDT 2009</t>
  </si>
  <si>
    <t>Fri May 29 07:31:01 PDT 2009</t>
  </si>
  <si>
    <t>smishpixie</t>
  </si>
  <si>
    <t>Fri May 29 07:31:02 PDT 2009</t>
  </si>
  <si>
    <t>Fri May 29 07:31:03 PDT 2009</t>
  </si>
  <si>
    <t>Fri May 29 07:31:07 PDT 2009</t>
  </si>
  <si>
    <t>Fri May 29 07:31:08 PDT 2009</t>
  </si>
  <si>
    <t>Fri May 29 07:31:10 PDT 2009</t>
  </si>
  <si>
    <t>nikkinana</t>
  </si>
  <si>
    <t>blueyes8279</t>
  </si>
  <si>
    <t>ninayuri20</t>
  </si>
  <si>
    <t>stefism</t>
  </si>
  <si>
    <t>airarowena</t>
  </si>
  <si>
    <t>JasonBohata</t>
  </si>
  <si>
    <t>alexandraowens</t>
  </si>
  <si>
    <t>poprocker85</t>
  </si>
  <si>
    <t>Ann_Nee</t>
  </si>
  <si>
    <t>MissPeterPan</t>
  </si>
  <si>
    <t>RoxyyA</t>
  </si>
  <si>
    <t>bullyinguk</t>
  </si>
  <si>
    <t>Sarahboooo</t>
  </si>
  <si>
    <t>stephaniealana</t>
  </si>
  <si>
    <t>Taylor_x3</t>
  </si>
  <si>
    <t>MichelleHollis</t>
  </si>
  <si>
    <t>chris_topher</t>
  </si>
  <si>
    <t>rejou</t>
  </si>
  <si>
    <t>kimitabum</t>
  </si>
  <si>
    <t>lindsaydoerr</t>
  </si>
  <si>
    <t>jennieelizabeth</t>
  </si>
  <si>
    <t>closetgeekshow</t>
  </si>
  <si>
    <t>dangaaajoli</t>
  </si>
  <si>
    <t>mikecferrara</t>
  </si>
  <si>
    <t>annaaralar</t>
  </si>
  <si>
    <t>deborahn00b</t>
  </si>
  <si>
    <t>miamendez</t>
  </si>
  <si>
    <t>lilacpixie</t>
  </si>
  <si>
    <t>veggisaurous</t>
  </si>
  <si>
    <t>catherinexlove</t>
  </si>
  <si>
    <t>kristynhuckeba</t>
  </si>
  <si>
    <t>McGrathComm</t>
  </si>
  <si>
    <t>brightlights72</t>
  </si>
  <si>
    <t>pensivepisces</t>
  </si>
  <si>
    <t>project_bleu</t>
  </si>
  <si>
    <t>falloutdanny</t>
  </si>
  <si>
    <t>BecReedman</t>
  </si>
  <si>
    <t>steveofmaine</t>
  </si>
  <si>
    <t>AkashaTheKitty</t>
  </si>
  <si>
    <t>shirlyhardjono</t>
  </si>
  <si>
    <t>lizziebphoto</t>
  </si>
  <si>
    <t>carolinehartley</t>
  </si>
  <si>
    <t>spiderboi826</t>
  </si>
  <si>
    <t>zbrando</t>
  </si>
  <si>
    <t>gummie2509</t>
  </si>
  <si>
    <t>joshuabruce</t>
  </si>
  <si>
    <t>CC_Cassin</t>
  </si>
  <si>
    <t>AppleJuice1234</t>
  </si>
  <si>
    <t>johnfurst</t>
  </si>
  <si>
    <t>angelcano</t>
  </si>
  <si>
    <t>UtahPersonals</t>
  </si>
  <si>
    <t>DaniCali522</t>
  </si>
  <si>
    <t>SniffapaloozaKA</t>
  </si>
  <si>
    <t>CorCorjdore</t>
  </si>
  <si>
    <t>cezarmaroti</t>
  </si>
  <si>
    <t>JoeCascio</t>
  </si>
  <si>
    <t>nadinenatalin</t>
  </si>
  <si>
    <t>xxshebeexx</t>
  </si>
  <si>
    <t>JackieRoe</t>
  </si>
  <si>
    <t>aruky</t>
  </si>
  <si>
    <t>joannavos</t>
  </si>
  <si>
    <t>shauna_leigh</t>
  </si>
  <si>
    <t>xarous</t>
  </si>
  <si>
    <t>AnnabelWynne</t>
  </si>
  <si>
    <t>nsfw4me</t>
  </si>
  <si>
    <t>SamMahmood</t>
  </si>
  <si>
    <t>Mr_McFox</t>
  </si>
  <si>
    <t>K8Brown</t>
  </si>
  <si>
    <t>amandafouts</t>
  </si>
  <si>
    <t>trempot</t>
  </si>
  <si>
    <t>twitrclectic</t>
  </si>
  <si>
    <t>josieln</t>
  </si>
  <si>
    <t>tenelilli</t>
  </si>
  <si>
    <t>mmcarlso</t>
  </si>
  <si>
    <t>tanya25m</t>
  </si>
  <si>
    <t>MaddiMaccie</t>
  </si>
  <si>
    <t>shariselw</t>
  </si>
  <si>
    <t>KrystalOLynne</t>
  </si>
  <si>
    <t>sheenley</t>
  </si>
  <si>
    <t>darrell</t>
  </si>
  <si>
    <t>chibimoon</t>
  </si>
  <si>
    <t>bigbadej</t>
  </si>
  <si>
    <t>jessicaleap</t>
  </si>
  <si>
    <t>LetsTwatThis</t>
  </si>
  <si>
    <t>kk5hy</t>
  </si>
  <si>
    <t>ladyquest31</t>
  </si>
  <si>
    <t>Fedfan1414</t>
  </si>
  <si>
    <t>andienbelle</t>
  </si>
  <si>
    <t>Chambers_</t>
  </si>
  <si>
    <t>CSick09</t>
  </si>
  <si>
    <t>TaylaMe3</t>
  </si>
  <si>
    <t>xXHAZELXx</t>
  </si>
  <si>
    <t>iam_mexoxo</t>
  </si>
  <si>
    <t>AH_06</t>
  </si>
  <si>
    <t>caroline730</t>
  </si>
  <si>
    <t>_christel</t>
  </si>
  <si>
    <t>lifeonwry</t>
  </si>
  <si>
    <t>ladyluff</t>
  </si>
  <si>
    <t>jonsky</t>
  </si>
  <si>
    <t>Mia__Cavallo</t>
  </si>
  <si>
    <t>Cuppycake21</t>
  </si>
  <si>
    <t>elitetravelgal</t>
  </si>
  <si>
    <t>gracesmith</t>
  </si>
  <si>
    <t>Susy412</t>
  </si>
  <si>
    <t>Pecicilan</t>
  </si>
  <si>
    <t>doombox</t>
  </si>
  <si>
    <t>Trezzay</t>
  </si>
  <si>
    <t>robitots</t>
  </si>
  <si>
    <t>trierstudio</t>
  </si>
  <si>
    <t>ShaniaMileyFan</t>
  </si>
  <si>
    <t>stefiex</t>
  </si>
  <si>
    <t>PrissyPercy</t>
  </si>
  <si>
    <t>nizarnizar</t>
  </si>
  <si>
    <t>Maxnot</t>
  </si>
  <si>
    <t>sarahlestrange</t>
  </si>
  <si>
    <t>blantonious</t>
  </si>
  <si>
    <t>Dan_</t>
  </si>
  <si>
    <t>judel</t>
  </si>
  <si>
    <t>daracorrato</t>
  </si>
  <si>
    <t>girlgamy</t>
  </si>
  <si>
    <t>sarahmette</t>
  </si>
  <si>
    <t>irasistible</t>
  </si>
  <si>
    <t>defygravity720</t>
  </si>
  <si>
    <t>Miss_Janey</t>
  </si>
  <si>
    <t>Gravecat</t>
  </si>
  <si>
    <t>aslesinski</t>
  </si>
  <si>
    <t>PhillipeFollop</t>
  </si>
  <si>
    <t>charchee</t>
  </si>
  <si>
    <t>Jovi_Jonas</t>
  </si>
  <si>
    <t>michelleashraf</t>
  </si>
  <si>
    <t>lolamarya</t>
  </si>
  <si>
    <t>crazy_sarah</t>
  </si>
  <si>
    <t>Awbrayy</t>
  </si>
  <si>
    <t>KevinRWright</t>
  </si>
  <si>
    <t>ilovedannyjones</t>
  </si>
  <si>
    <t>dougiemcfly17</t>
  </si>
  <si>
    <t>no1lefthere</t>
  </si>
  <si>
    <t>Life_Stylist</t>
  </si>
  <si>
    <t>Nautiboi55</t>
  </si>
  <si>
    <t>graccee</t>
  </si>
  <si>
    <t>gennabrooke</t>
  </si>
  <si>
    <t>StinaWidman</t>
  </si>
  <si>
    <t>jaws_1</t>
  </si>
  <si>
    <t>Tammiejx</t>
  </si>
  <si>
    <t>Lindsaym84</t>
  </si>
  <si>
    <t>badingding</t>
  </si>
  <si>
    <t>devonanne21</t>
  </si>
  <si>
    <t>FindingKristy</t>
  </si>
  <si>
    <t>ImaPacifist</t>
  </si>
  <si>
    <t>g0ldensunsett</t>
  </si>
  <si>
    <t>Joysie2286</t>
  </si>
  <si>
    <t>lisalisax2</t>
  </si>
  <si>
    <t>hunsbot88</t>
  </si>
  <si>
    <t>shinyadornments</t>
  </si>
  <si>
    <t>ME215</t>
  </si>
  <si>
    <t>princelmoro</t>
  </si>
  <si>
    <t>MochaSweet</t>
  </si>
  <si>
    <t>meme6</t>
  </si>
  <si>
    <t>MeganOgilvie</t>
  </si>
  <si>
    <t>tzurriz</t>
  </si>
  <si>
    <t>chelle138</t>
  </si>
  <si>
    <t>leeprovoost</t>
  </si>
  <si>
    <t>alexjewels</t>
  </si>
  <si>
    <t>smileycherry</t>
  </si>
  <si>
    <t>MissKnowItAll82</t>
  </si>
  <si>
    <t>__giorgia</t>
  </si>
  <si>
    <t>kevleitch</t>
  </si>
  <si>
    <t>mrshaggie810</t>
  </si>
  <si>
    <t>mijigonzales</t>
  </si>
  <si>
    <t>backwatersteve</t>
  </si>
  <si>
    <t>agentla</t>
  </si>
  <si>
    <t xml:space="preserve">My computer died </t>
  </si>
  <si>
    <t>truk77</t>
  </si>
  <si>
    <t>MehlAmKnie</t>
  </si>
  <si>
    <t>emmyinabox</t>
  </si>
  <si>
    <t>JoshBerry26</t>
  </si>
  <si>
    <t>robertsonstu</t>
  </si>
  <si>
    <t>lawsouza</t>
  </si>
  <si>
    <t>angelicanorris</t>
  </si>
  <si>
    <t>esirryhat</t>
  </si>
  <si>
    <t>tennjen</t>
  </si>
  <si>
    <t>RoyaltyGT</t>
  </si>
  <si>
    <t>eriesistible</t>
  </si>
  <si>
    <t>CuddlyAlex</t>
  </si>
  <si>
    <t>ExotikGoddess</t>
  </si>
  <si>
    <t>husizie</t>
  </si>
  <si>
    <t>SelArom</t>
  </si>
  <si>
    <t>N_adege</t>
  </si>
  <si>
    <t>_beck_</t>
  </si>
  <si>
    <t>ladymix</t>
  </si>
  <si>
    <t>briangoff</t>
  </si>
  <si>
    <t>BJKeys</t>
  </si>
  <si>
    <t>stevieg69</t>
  </si>
  <si>
    <t>jramboz</t>
  </si>
  <si>
    <t>MarceP</t>
  </si>
  <si>
    <t>CoreyTamas</t>
  </si>
  <si>
    <t>jenifel</t>
  </si>
  <si>
    <t>suzybaby</t>
  </si>
  <si>
    <t>saretta_lilla</t>
  </si>
  <si>
    <t>bitchwhocodes</t>
  </si>
  <si>
    <t>rylanb</t>
  </si>
  <si>
    <t>liber8dsoul</t>
  </si>
  <si>
    <t>ChulaD06</t>
  </si>
  <si>
    <t>tmarnette</t>
  </si>
  <si>
    <t>ashhhftw</t>
  </si>
  <si>
    <t>gracielou105</t>
  </si>
  <si>
    <t>hashitsucks</t>
  </si>
  <si>
    <t>czarphanguye</t>
  </si>
  <si>
    <t>DeliaLogan</t>
  </si>
  <si>
    <t>cjdkc</t>
  </si>
  <si>
    <t>jonshuler</t>
  </si>
  <si>
    <t>MarjamM</t>
  </si>
  <si>
    <t>salster812</t>
  </si>
  <si>
    <t>JamiexLynn</t>
  </si>
  <si>
    <t>emmyvictoria</t>
  </si>
  <si>
    <t>simonprobert</t>
  </si>
  <si>
    <t>Schroedinger99</t>
  </si>
  <si>
    <t>Zoraida1980</t>
  </si>
  <si>
    <t>iamnotepad</t>
  </si>
  <si>
    <t>happyherbivore</t>
  </si>
  <si>
    <t>Laura_Amaro</t>
  </si>
  <si>
    <t>ofbondstreet</t>
  </si>
  <si>
    <t>Summie56</t>
  </si>
  <si>
    <t>unaffected</t>
  </si>
  <si>
    <t>jlovely</t>
  </si>
  <si>
    <t>LisaSullivan</t>
  </si>
  <si>
    <t>smashedthehomie</t>
  </si>
  <si>
    <t>italktotrees</t>
  </si>
  <si>
    <t>dreamer728</t>
  </si>
  <si>
    <t>hautecouturedol</t>
  </si>
  <si>
    <t>iamrichgirl</t>
  </si>
  <si>
    <t>mnordhoff</t>
  </si>
  <si>
    <t>nicolemalfoy</t>
  </si>
  <si>
    <t>SophieMarina</t>
  </si>
  <si>
    <t>mariawillbeokay</t>
  </si>
  <si>
    <t>eduardoruiz</t>
  </si>
  <si>
    <t>WoodyBass</t>
  </si>
  <si>
    <t>santoleto</t>
  </si>
  <si>
    <t>meganhaney07</t>
  </si>
  <si>
    <t>gaballison</t>
  </si>
  <si>
    <t>neeshaaaa</t>
  </si>
  <si>
    <t>boriori</t>
  </si>
  <si>
    <t>laniema</t>
  </si>
  <si>
    <t>aliciabandee</t>
  </si>
  <si>
    <t>secrettweet3</t>
  </si>
  <si>
    <t>krisengel622</t>
  </si>
  <si>
    <t>TamiFromMiami</t>
  </si>
  <si>
    <t>GPIA7R</t>
  </si>
  <si>
    <t>StevePaulo</t>
  </si>
  <si>
    <t>moi_luvutu</t>
  </si>
  <si>
    <t>RGreenberg</t>
  </si>
  <si>
    <t>Soraal</t>
  </si>
  <si>
    <t>marviemorales</t>
  </si>
  <si>
    <t>mateaar</t>
  </si>
  <si>
    <t>sarahhhhhrose</t>
  </si>
  <si>
    <t>KasDebartolo</t>
  </si>
  <si>
    <t>missmaisie</t>
  </si>
  <si>
    <t>Romeovoid21</t>
  </si>
  <si>
    <t>MeredithRae</t>
  </si>
  <si>
    <t>Lesley_M</t>
  </si>
  <si>
    <t>beartwinsmom</t>
  </si>
  <si>
    <t xml:space="preserve">I have a headache... </t>
  </si>
  <si>
    <t>vfclicious</t>
  </si>
  <si>
    <t>kangel_05</t>
  </si>
  <si>
    <t>wardenofscience</t>
  </si>
  <si>
    <t>alonelikmacauly</t>
  </si>
  <si>
    <t>Kayluhh_Jae</t>
  </si>
  <si>
    <t>frandmb</t>
  </si>
  <si>
    <t>DissidentFury</t>
  </si>
  <si>
    <t>Hannah_Stefana</t>
  </si>
  <si>
    <t>892300</t>
  </si>
  <si>
    <t>floraisadora</t>
  </si>
  <si>
    <t>murphyTweet</t>
  </si>
  <si>
    <t>fatz_galore</t>
  </si>
  <si>
    <t>ChazzyCat</t>
  </si>
  <si>
    <t>westlifepixie</t>
  </si>
  <si>
    <t>Natalie_1990</t>
  </si>
  <si>
    <t>alenadoma</t>
  </si>
  <si>
    <t>austinburns</t>
  </si>
  <si>
    <t>ashbymh</t>
  </si>
  <si>
    <t>dannybelize</t>
  </si>
  <si>
    <t>openskymedia</t>
  </si>
  <si>
    <t>_BBreezy</t>
  </si>
  <si>
    <t>Nii_x_ckk</t>
  </si>
  <si>
    <t>NoHiddenPath79</t>
  </si>
  <si>
    <t>alextrafford</t>
  </si>
  <si>
    <t>livnenna</t>
  </si>
  <si>
    <t>PreshMak</t>
  </si>
  <si>
    <t>emesky</t>
  </si>
  <si>
    <t>Sweeneykins</t>
  </si>
  <si>
    <t>nicki_paints</t>
  </si>
  <si>
    <t>Drw_Images</t>
  </si>
  <si>
    <t>MacSheikh</t>
  </si>
  <si>
    <t>caffeinator</t>
  </si>
  <si>
    <t>xxnicky</t>
  </si>
  <si>
    <t>NastyDre</t>
  </si>
  <si>
    <t>jellybeanhorror</t>
  </si>
  <si>
    <t>KatiesKreations</t>
  </si>
  <si>
    <t>JRHIGHTOWER</t>
  </si>
  <si>
    <t>Pringle_</t>
  </si>
  <si>
    <t>danisach</t>
  </si>
  <si>
    <t>moniquepowell</t>
  </si>
  <si>
    <t>fknCLASSY</t>
  </si>
  <si>
    <t>ostephens</t>
  </si>
  <si>
    <t>MissVu</t>
  </si>
  <si>
    <t>writesfortea</t>
  </si>
  <si>
    <t>darkkatpouncing</t>
  </si>
  <si>
    <t>Grutas16</t>
  </si>
  <si>
    <t>LauretteIAm</t>
  </si>
  <si>
    <t>lazoug</t>
  </si>
  <si>
    <t>CatBitches</t>
  </si>
  <si>
    <t>BarbieD23</t>
  </si>
  <si>
    <t>ChazzleStar</t>
  </si>
  <si>
    <t>Kimber_Ann</t>
  </si>
  <si>
    <t>mochabree</t>
  </si>
  <si>
    <t>PERONI_GRL_BETH</t>
  </si>
  <si>
    <t>christinaaaaa</t>
  </si>
  <si>
    <t>Hammond87</t>
  </si>
  <si>
    <t>joeh1994</t>
  </si>
  <si>
    <t>col3man01</t>
  </si>
  <si>
    <t>_MsWhite</t>
  </si>
  <si>
    <t>mwilliams1319</t>
  </si>
  <si>
    <t>TokyoTowerWAWL</t>
  </si>
  <si>
    <t>jeanettecalilim</t>
  </si>
  <si>
    <t>punkpolkadots</t>
  </si>
  <si>
    <t>natalieridout</t>
  </si>
  <si>
    <t>Jess_Moody</t>
  </si>
  <si>
    <t>msingridb</t>
  </si>
  <si>
    <t>i_Joyce</t>
  </si>
  <si>
    <t>Sensai4U</t>
  </si>
  <si>
    <t>MzZippy</t>
  </si>
  <si>
    <t>TylerMelashenko</t>
  </si>
  <si>
    <t>liveinfinite</t>
  </si>
  <si>
    <t>keveney</t>
  </si>
  <si>
    <t>aimeeroo</t>
  </si>
  <si>
    <t>latecomer</t>
  </si>
  <si>
    <t>princessryry77</t>
  </si>
  <si>
    <t>karleemay</t>
  </si>
  <si>
    <t>janedunn</t>
  </si>
  <si>
    <t>shmuxel</t>
  </si>
  <si>
    <t>himank</t>
  </si>
  <si>
    <t>styleit</t>
  </si>
  <si>
    <t>kaiennyu</t>
  </si>
  <si>
    <t>omgsage</t>
  </si>
  <si>
    <t>ToniC813</t>
  </si>
  <si>
    <t>aaronfever</t>
  </si>
  <si>
    <t>JamieGarison</t>
  </si>
  <si>
    <t>iamalejandra</t>
  </si>
  <si>
    <t>KellyLouiseee</t>
  </si>
  <si>
    <t>starlessdesigns</t>
  </si>
  <si>
    <t>charleyolmer</t>
  </si>
  <si>
    <t>DrummerFrek</t>
  </si>
  <si>
    <t>ssudaraka</t>
  </si>
  <si>
    <t>katalee02</t>
  </si>
  <si>
    <t>fazerboy</t>
  </si>
  <si>
    <t>LauraaKelly</t>
  </si>
  <si>
    <t>AmyStar92</t>
  </si>
  <si>
    <t>nichis</t>
  </si>
  <si>
    <t>brandeelamb</t>
  </si>
  <si>
    <t>simontay78</t>
  </si>
  <si>
    <t>J830</t>
  </si>
  <si>
    <t>Xtina346</t>
  </si>
  <si>
    <t>tHabster</t>
  </si>
  <si>
    <t>_Just_Jen_</t>
  </si>
  <si>
    <t>elisalazar2001</t>
  </si>
  <si>
    <t>sorcha69</t>
  </si>
  <si>
    <t>jamerie</t>
  </si>
  <si>
    <t>jenvargas</t>
  </si>
  <si>
    <t>ROSYKA21</t>
  </si>
  <si>
    <t>Juliax0</t>
  </si>
  <si>
    <t>KayKay18</t>
  </si>
  <si>
    <t>vaguelyartistic</t>
  </si>
  <si>
    <t>maffster</t>
  </si>
  <si>
    <t>djmoonbaby</t>
  </si>
  <si>
    <t>NinaCruz927</t>
  </si>
  <si>
    <t>pauldateh</t>
  </si>
  <si>
    <t>Beler</t>
  </si>
  <si>
    <t>_HarryKim</t>
  </si>
  <si>
    <t>RenaissGourmet</t>
  </si>
  <si>
    <t>AllEyesOnB</t>
  </si>
  <si>
    <t>mcmcslp</t>
  </si>
  <si>
    <t>maddieee__</t>
  </si>
  <si>
    <t>LaReinaYadira</t>
  </si>
  <si>
    <t>gigitastic</t>
  </si>
  <si>
    <t>SusanKlein</t>
  </si>
  <si>
    <t>msbellee</t>
  </si>
  <si>
    <t>LusaSousa</t>
  </si>
  <si>
    <t>softqual</t>
  </si>
  <si>
    <t>ffcukenkim</t>
  </si>
  <si>
    <t>Hipchick999</t>
  </si>
  <si>
    <t>amordejesus</t>
  </si>
  <si>
    <t>sarahsss</t>
  </si>
  <si>
    <t>Princess_Holly</t>
  </si>
  <si>
    <t>superch</t>
  </si>
  <si>
    <t>keniji</t>
  </si>
  <si>
    <t>wall8</t>
  </si>
  <si>
    <t>clomo93</t>
  </si>
  <si>
    <t>Charliered23</t>
  </si>
  <si>
    <t>nandinih</t>
  </si>
  <si>
    <t xml:space="preserve">needs more followers </t>
  </si>
  <si>
    <t>janeway529</t>
  </si>
  <si>
    <t>ivywrong</t>
  </si>
  <si>
    <t>dennis93q</t>
  </si>
  <si>
    <t>projectcloud</t>
  </si>
  <si>
    <t>ashgo08</t>
  </si>
  <si>
    <t>Ofi_Junior</t>
  </si>
  <si>
    <t>JohnMetBetty</t>
  </si>
  <si>
    <t>joybethlyons</t>
  </si>
  <si>
    <t>kittykatgoddess</t>
  </si>
  <si>
    <t>ukwildcatsfan</t>
  </si>
  <si>
    <t>fionahall09</t>
  </si>
  <si>
    <t>ATsLady</t>
  </si>
  <si>
    <t>alexandra_jonas</t>
  </si>
  <si>
    <t>fluffygodzilla</t>
  </si>
  <si>
    <t>chris_numb</t>
  </si>
  <si>
    <t>Meredith_Renn</t>
  </si>
  <si>
    <t>DirtyRose17</t>
  </si>
  <si>
    <t>juliamusic101</t>
  </si>
  <si>
    <t>RachelMoseley</t>
  </si>
  <si>
    <t>daulex</t>
  </si>
  <si>
    <t>ncdoog</t>
  </si>
  <si>
    <t>sanyukumiko</t>
  </si>
  <si>
    <t>allybo104</t>
  </si>
  <si>
    <t>trustmyface</t>
  </si>
  <si>
    <t>mlane</t>
  </si>
  <si>
    <t>merrypranxter</t>
  </si>
  <si>
    <t>clauds</t>
  </si>
  <si>
    <t>sarahPUFFY</t>
  </si>
  <si>
    <t>KaysleeCollins</t>
  </si>
  <si>
    <t>MyNameIsJohnson</t>
  </si>
  <si>
    <t>sarisam</t>
  </si>
  <si>
    <t>enaaarz</t>
  </si>
  <si>
    <t>kelanjo19</t>
  </si>
  <si>
    <t>savvasmalamas</t>
  </si>
  <si>
    <t>WhatsTheT</t>
  </si>
  <si>
    <t>jeremylim</t>
  </si>
  <si>
    <t>ladybuggbee</t>
  </si>
  <si>
    <t>superbeccax</t>
  </si>
  <si>
    <t>DeeWis</t>
  </si>
  <si>
    <t>Elizabeth_Wade</t>
  </si>
  <si>
    <t>CreativityDen</t>
  </si>
  <si>
    <t>richardwnewton</t>
  </si>
  <si>
    <t>mamm1</t>
  </si>
  <si>
    <t>AshMcKitt</t>
  </si>
  <si>
    <t>sassenach</t>
  </si>
  <si>
    <t>littlemayra</t>
  </si>
  <si>
    <t>annagoss</t>
  </si>
  <si>
    <t>akaJavier</t>
  </si>
  <si>
    <t>no_wei</t>
  </si>
  <si>
    <t>Steveshd</t>
  </si>
  <si>
    <t>amsaph</t>
  </si>
  <si>
    <t>chris_sdca</t>
  </si>
  <si>
    <t>RobertGreer</t>
  </si>
  <si>
    <t>HollandKitty</t>
  </si>
  <si>
    <t>chrissieg16</t>
  </si>
  <si>
    <t>xfftl8myheartx</t>
  </si>
  <si>
    <t>ThalesDotCom</t>
  </si>
  <si>
    <t>Bobbistarr</t>
  </si>
  <si>
    <t>kidOhri</t>
  </si>
  <si>
    <t>yay_men</t>
  </si>
  <si>
    <t>Jezzy14</t>
  </si>
  <si>
    <t>alexislovesyouu</t>
  </si>
  <si>
    <t>peacechicken</t>
  </si>
  <si>
    <t>archiefan96</t>
  </si>
  <si>
    <t>uwlaxecho</t>
  </si>
  <si>
    <t>SoupyC</t>
  </si>
  <si>
    <t>jessie001</t>
  </si>
  <si>
    <t>LydiaJorge</t>
  </si>
  <si>
    <t>serious_skeptic</t>
  </si>
  <si>
    <t>loreli</t>
  </si>
  <si>
    <t>stevedemmitt</t>
  </si>
  <si>
    <t>nathantwright</t>
  </si>
  <si>
    <t>janavalerie</t>
  </si>
  <si>
    <t>MandaSous</t>
  </si>
  <si>
    <t>stephiebug</t>
  </si>
  <si>
    <t>cortniegarrett</t>
  </si>
  <si>
    <t>CelticsFan27</t>
  </si>
  <si>
    <t>eternallyfree07</t>
  </si>
  <si>
    <t>brutallysassy</t>
  </si>
  <si>
    <t>articlescholar</t>
  </si>
  <si>
    <t>rodentvs</t>
  </si>
  <si>
    <t>angelawrites</t>
  </si>
  <si>
    <t>MelissaPR</t>
  </si>
  <si>
    <t>DietSarah</t>
  </si>
  <si>
    <t>SavingEveryday</t>
  </si>
  <si>
    <t>schmoopsiepoo</t>
  </si>
  <si>
    <t>BonesNeko_UK</t>
  </si>
  <si>
    <t>LindyyR</t>
  </si>
  <si>
    <t>hopeful420</t>
  </si>
  <si>
    <t>dirtybreakbeats</t>
  </si>
  <si>
    <t>kukigrewal</t>
  </si>
  <si>
    <t>ContrabandKing</t>
  </si>
  <si>
    <t>SarahGomes_x</t>
  </si>
  <si>
    <t>Two_Ring</t>
  </si>
  <si>
    <t>kidari4chaos</t>
  </si>
  <si>
    <t>TerrenceCheek</t>
  </si>
  <si>
    <t>carrie37601</t>
  </si>
  <si>
    <t>littlelylygirl</t>
  </si>
  <si>
    <t>wwefreak45</t>
  </si>
  <si>
    <t>Steeeephen</t>
  </si>
  <si>
    <t>ACLAZ92</t>
  </si>
  <si>
    <t>laughlivelove93</t>
  </si>
  <si>
    <t>mariesayslove</t>
  </si>
  <si>
    <t>ash_dasilva</t>
  </si>
  <si>
    <t>LettyM</t>
  </si>
  <si>
    <t>prettyprettynat</t>
  </si>
  <si>
    <t>katiebarrowman</t>
  </si>
  <si>
    <t>KrissKirk</t>
  </si>
  <si>
    <t>peeriecat</t>
  </si>
  <si>
    <t>keeeee_sha</t>
  </si>
  <si>
    <t>Kshattap</t>
  </si>
  <si>
    <t>markevans</t>
  </si>
  <si>
    <t>TheBudgeBunch</t>
  </si>
  <si>
    <t>xyfactory</t>
  </si>
  <si>
    <t>Kyra_In_TX</t>
  </si>
  <si>
    <t>buffywoo</t>
  </si>
  <si>
    <t>SebboSmith</t>
  </si>
  <si>
    <t>mukeshmukhi</t>
  </si>
  <si>
    <t>georgie_phx</t>
  </si>
  <si>
    <t>TeenieWahine</t>
  </si>
  <si>
    <t>SweetTL</t>
  </si>
  <si>
    <t>leila143</t>
  </si>
  <si>
    <t>brookiebee37</t>
  </si>
  <si>
    <t>TheNewJack</t>
  </si>
  <si>
    <t>witenike</t>
  </si>
  <si>
    <t>trifluorides</t>
  </si>
  <si>
    <t>keidson</t>
  </si>
  <si>
    <t>Republican_Girl</t>
  </si>
  <si>
    <t>kaydeebird</t>
  </si>
  <si>
    <t>Mr_PaulEvans</t>
  </si>
  <si>
    <t>purechinoy</t>
  </si>
  <si>
    <t>madelyntrouble</t>
  </si>
  <si>
    <t>kristenXD</t>
  </si>
  <si>
    <t>cesmusik</t>
  </si>
  <si>
    <t>imaniluvsyou</t>
  </si>
  <si>
    <t>SunshineBoat</t>
  </si>
  <si>
    <t>saujia49</t>
  </si>
  <si>
    <t>DIALYNREY</t>
  </si>
  <si>
    <t>happybushra</t>
  </si>
  <si>
    <t>burgerrfacee</t>
  </si>
  <si>
    <t>shortsweetaznqt</t>
  </si>
  <si>
    <t>shannoncarll</t>
  </si>
  <si>
    <t>emmaoconnell</t>
  </si>
  <si>
    <t>SandyBarraza</t>
  </si>
  <si>
    <t>thetricktolife</t>
  </si>
  <si>
    <t>caitlinduhhh</t>
  </si>
  <si>
    <t>Debalina</t>
  </si>
  <si>
    <t>NoTORIousTori</t>
  </si>
  <si>
    <t>smarshmellow</t>
  </si>
  <si>
    <t>krees91</t>
  </si>
  <si>
    <t>KillaEddie</t>
  </si>
  <si>
    <t>Innocent_Kitty</t>
  </si>
  <si>
    <t>kegan5</t>
  </si>
  <si>
    <t>ammamarfo</t>
  </si>
  <si>
    <t>GGGKeri</t>
  </si>
  <si>
    <t>nicolecwomack</t>
  </si>
  <si>
    <t>Miss_Sarah</t>
  </si>
  <si>
    <t>Mikieee182</t>
  </si>
  <si>
    <t>emonicoleee</t>
  </si>
  <si>
    <t>ButMadNNW</t>
  </si>
  <si>
    <t>PRiNCESSNAiSA</t>
  </si>
  <si>
    <t>AnoukvdM</t>
  </si>
  <si>
    <t>iitsgabby</t>
  </si>
  <si>
    <t>staciexoxo</t>
  </si>
  <si>
    <t>Stefyyy</t>
  </si>
  <si>
    <t>PurpleeKat</t>
  </si>
  <si>
    <t>GreekGRITS</t>
  </si>
  <si>
    <t>CommunispaceCEO</t>
  </si>
  <si>
    <t>eventide89</t>
  </si>
  <si>
    <t>SavingAmalthea</t>
  </si>
  <si>
    <t>mikeziemer</t>
  </si>
  <si>
    <t>iaro</t>
  </si>
  <si>
    <t>IsabellaMedici</t>
  </si>
  <si>
    <t>gabiigarcia</t>
  </si>
  <si>
    <t>hi_im_steph</t>
  </si>
  <si>
    <t>mmaruchis</t>
  </si>
  <si>
    <t>lucyhilson</t>
  </si>
  <si>
    <t>ellixian</t>
  </si>
  <si>
    <t>mark_k</t>
  </si>
  <si>
    <t>KaydeeisMeeko</t>
  </si>
  <si>
    <t>guy_routte</t>
  </si>
  <si>
    <t>Mystikk</t>
  </si>
  <si>
    <t>Tanya_xO</t>
  </si>
  <si>
    <t>JohnnyToffee</t>
  </si>
  <si>
    <t>BARBiE_BABiE</t>
  </si>
  <si>
    <t>SportsDivaTiffy</t>
  </si>
  <si>
    <t>EMFK</t>
  </si>
  <si>
    <t>Lauren_Hannah</t>
  </si>
  <si>
    <t>edlago</t>
  </si>
  <si>
    <t>lovespell83</t>
  </si>
  <si>
    <t>charkeefe</t>
  </si>
  <si>
    <t>EMbracex3</t>
  </si>
  <si>
    <t>64Colors</t>
  </si>
  <si>
    <t>SamanthaGxo</t>
  </si>
  <si>
    <t>eilidhbaileyg</t>
  </si>
  <si>
    <t>BrandiNicolexo</t>
  </si>
  <si>
    <t>claudieko</t>
  </si>
  <si>
    <t>christinielsen</t>
  </si>
  <si>
    <t>sketchbug</t>
  </si>
  <si>
    <t>Vanessa_bby</t>
  </si>
  <si>
    <t>KMD523</t>
  </si>
  <si>
    <t>dferrari</t>
  </si>
  <si>
    <t>enfant_terrible</t>
  </si>
  <si>
    <t>kamal27</t>
  </si>
  <si>
    <t>alistaird221b</t>
  </si>
  <si>
    <t>AlyseMooney</t>
  </si>
  <si>
    <t>miguelsolorio</t>
  </si>
  <si>
    <t>Caitlynnnnnnn</t>
  </si>
  <si>
    <t>AndruEdwards</t>
  </si>
  <si>
    <t>Suzika</t>
  </si>
  <si>
    <t>skyste</t>
  </si>
  <si>
    <t>dawl83</t>
  </si>
  <si>
    <t>lamb4lyfe</t>
  </si>
  <si>
    <t>emily9980</t>
  </si>
  <si>
    <t>Avas_Writer</t>
  </si>
  <si>
    <t>blakenetizen</t>
  </si>
  <si>
    <t>AmberClare</t>
  </si>
  <si>
    <t>michdulce</t>
  </si>
  <si>
    <t>samkrishna</t>
  </si>
  <si>
    <t>Nerual26</t>
  </si>
  <si>
    <t>MairHeard</t>
  </si>
  <si>
    <t>princesssince82</t>
  </si>
  <si>
    <t>Gansiito</t>
  </si>
  <si>
    <t>DarleneVictoria</t>
  </si>
  <si>
    <t>MissBenilda</t>
  </si>
  <si>
    <t>eedennn</t>
  </si>
  <si>
    <t>miasmom1</t>
  </si>
  <si>
    <t>WhitleyL</t>
  </si>
  <si>
    <t>sheiknizamuddin</t>
  </si>
  <si>
    <t>Kalan_blends</t>
  </si>
  <si>
    <t>thfanvee</t>
  </si>
  <si>
    <t>chrisdelta</t>
  </si>
  <si>
    <t>hello_charlotte</t>
  </si>
  <si>
    <t>shudson24</t>
  </si>
  <si>
    <t>LawlietJourney</t>
  </si>
  <si>
    <t>ian2bambi</t>
  </si>
  <si>
    <t>emahollie</t>
  </si>
  <si>
    <t>Miyabina</t>
  </si>
  <si>
    <t>Stylerep</t>
  </si>
  <si>
    <t>Hevbops</t>
  </si>
  <si>
    <t>mrlondoner</t>
  </si>
  <si>
    <t>Jaimiewint</t>
  </si>
  <si>
    <t>psylum</t>
  </si>
  <si>
    <t>jennuth</t>
  </si>
  <si>
    <t>blindingvoip</t>
  </si>
  <si>
    <t>JuliaaaGaaab</t>
  </si>
  <si>
    <t>yarashaban</t>
  </si>
  <si>
    <t>JoAnneRowney</t>
  </si>
  <si>
    <t>sabrinasg</t>
  </si>
  <si>
    <t>JohnRife</t>
  </si>
  <si>
    <t>crystal_dunn</t>
  </si>
  <si>
    <t>Caelsa2009</t>
  </si>
  <si>
    <t>PuRpLeTiNkA</t>
  </si>
  <si>
    <t>kirstyrawr</t>
  </si>
  <si>
    <t>thedonkeyspot</t>
  </si>
  <si>
    <t>Doulamama</t>
  </si>
  <si>
    <t>hey_molly</t>
  </si>
  <si>
    <t>xMissNatashax</t>
  </si>
  <si>
    <t>Twenty4thEleven</t>
  </si>
  <si>
    <t>erikmanning</t>
  </si>
  <si>
    <t>chelseaftw</t>
  </si>
  <si>
    <t>BreezyB35</t>
  </si>
  <si>
    <t>LittleMissRuby</t>
  </si>
  <si>
    <t>Makinsey</t>
  </si>
  <si>
    <t>estep946</t>
  </si>
  <si>
    <t>penzo</t>
  </si>
  <si>
    <t>Anglishia_11</t>
  </si>
  <si>
    <t>joker_princess</t>
  </si>
  <si>
    <t>cerichards21</t>
  </si>
  <si>
    <t>XposeIt</t>
  </si>
  <si>
    <t>seannch</t>
  </si>
  <si>
    <t>nikkinicole221</t>
  </si>
  <si>
    <t>MarIaSinger</t>
  </si>
  <si>
    <t>Diana512</t>
  </si>
  <si>
    <t>LollyxThexPop</t>
  </si>
  <si>
    <t>JUICYJAZ</t>
  </si>
  <si>
    <t>imliamwalsh</t>
  </si>
  <si>
    <t>janettegomez</t>
  </si>
  <si>
    <t>KatieeEmma</t>
  </si>
  <si>
    <t>purlingsprite</t>
  </si>
  <si>
    <t>Jillzey</t>
  </si>
  <si>
    <t>ldrichel</t>
  </si>
  <si>
    <t>joelleowusu</t>
  </si>
  <si>
    <t>Johelle_xo</t>
  </si>
  <si>
    <t>Clarissa5692</t>
  </si>
  <si>
    <t>ianwg65</t>
  </si>
  <si>
    <t>sarah1leonard</t>
  </si>
  <si>
    <t>LozzieArmstrong</t>
  </si>
  <si>
    <t>_Jodii</t>
  </si>
  <si>
    <t>IndiaReville</t>
  </si>
  <si>
    <t>stemannion</t>
  </si>
  <si>
    <t>A_R_Photography</t>
  </si>
  <si>
    <t>MadisonJean</t>
  </si>
  <si>
    <t>Guilli_M</t>
  </si>
  <si>
    <t>AliciaMarieLivs</t>
  </si>
  <si>
    <t>MissLexiKlaire</t>
  </si>
  <si>
    <t>Space_Jockey</t>
  </si>
  <si>
    <t>mrscchowds</t>
  </si>
  <si>
    <t>TheRealJerri</t>
  </si>
  <si>
    <t>hmichelle05</t>
  </si>
  <si>
    <t>SQLChicken</t>
  </si>
  <si>
    <t>TheArtMan</t>
  </si>
  <si>
    <t>simplyl</t>
  </si>
  <si>
    <t>JMonse</t>
  </si>
  <si>
    <t>Bulletplug</t>
  </si>
  <si>
    <t>melaniesais</t>
  </si>
  <si>
    <t>PTFranklin</t>
  </si>
  <si>
    <t>shesbatty</t>
  </si>
  <si>
    <t>Hockeyvampiress</t>
  </si>
  <si>
    <t>xmadluvxquinnx</t>
  </si>
  <si>
    <t>wonder_nat</t>
  </si>
  <si>
    <t>NicoleVSanchez</t>
  </si>
  <si>
    <t>kaityb</t>
  </si>
  <si>
    <t xml:space="preserve">back home </t>
  </si>
  <si>
    <t>JustinSxE</t>
  </si>
  <si>
    <t>iloovegreen</t>
  </si>
  <si>
    <t>countrygirl2636</t>
  </si>
  <si>
    <t>Si0pao</t>
  </si>
  <si>
    <t>Ericamora2</t>
  </si>
  <si>
    <t>tyroga</t>
  </si>
  <si>
    <t>willpolley</t>
  </si>
  <si>
    <t>Dr3aBab3s</t>
  </si>
  <si>
    <t>mollydotcom</t>
  </si>
  <si>
    <t>njvanwingerden</t>
  </si>
  <si>
    <t>wuschelcore</t>
  </si>
  <si>
    <t>_NickT</t>
  </si>
  <si>
    <t>alysssaaisgreat</t>
  </si>
  <si>
    <t>__DalekCaan__</t>
  </si>
  <si>
    <t>jenvan</t>
  </si>
  <si>
    <t>daaakotaaa</t>
  </si>
  <si>
    <t>McLaurax</t>
  </si>
  <si>
    <t>Musicxfreakxx</t>
  </si>
  <si>
    <t>harmonybreviews</t>
  </si>
  <si>
    <t>sharoneden</t>
  </si>
  <si>
    <t>Donnamarie21</t>
  </si>
  <si>
    <t>savasavasava</t>
  </si>
  <si>
    <t>MupNorth</t>
  </si>
  <si>
    <t>elliecopter</t>
  </si>
  <si>
    <t>michellexhannah</t>
  </si>
  <si>
    <t>missmusze</t>
  </si>
  <si>
    <t>MariaKiwixD</t>
  </si>
  <si>
    <t>MizG</t>
  </si>
  <si>
    <t>josiahplatt</t>
  </si>
  <si>
    <t>JessicaHHY</t>
  </si>
  <si>
    <t>iAmZoraida</t>
  </si>
  <si>
    <t>Just_Jodi_x</t>
  </si>
  <si>
    <t>alangraham</t>
  </si>
  <si>
    <t>leaemily</t>
  </si>
  <si>
    <t>jennyrevelle</t>
  </si>
  <si>
    <t>londonstuff</t>
  </si>
  <si>
    <t>kaystanding</t>
  </si>
  <si>
    <t>pmccrum</t>
  </si>
  <si>
    <t>gemmmmy_x</t>
  </si>
  <si>
    <t>Netra</t>
  </si>
  <si>
    <t>mellisalamay</t>
  </si>
  <si>
    <t>KamilotQueen</t>
  </si>
  <si>
    <t>sparkli</t>
  </si>
  <si>
    <t>TinkerGem</t>
  </si>
  <si>
    <t>jdooty</t>
  </si>
  <si>
    <t>ENYLYNMAY</t>
  </si>
  <si>
    <t>heatherRSP</t>
  </si>
  <si>
    <t>JMaeTurley</t>
  </si>
  <si>
    <t>missesoxclusive</t>
  </si>
  <si>
    <t>amyfarrant</t>
  </si>
  <si>
    <t>TheCre8ive</t>
  </si>
  <si>
    <t>SamanthaEnnis11</t>
  </si>
  <si>
    <t>l17_glg</t>
  </si>
  <si>
    <t>HautTotes</t>
  </si>
  <si>
    <t>TinaKirkines</t>
  </si>
  <si>
    <t>britttnicole</t>
  </si>
  <si>
    <t>sinecoff76</t>
  </si>
  <si>
    <t>officialpeta</t>
  </si>
  <si>
    <t>ZuZuBrandy</t>
  </si>
  <si>
    <t>lisa_wilkins</t>
  </si>
  <si>
    <t xml:space="preserve">@mcraddictal </t>
  </si>
  <si>
    <t>Vikkipedia</t>
  </si>
  <si>
    <t>conniecrosby</t>
  </si>
  <si>
    <t>Remy_Foster</t>
  </si>
  <si>
    <t>pixonu</t>
  </si>
  <si>
    <t>jenniesloan1</t>
  </si>
  <si>
    <t>Xx_JessicaB_xX</t>
  </si>
  <si>
    <t>xCarlyy</t>
  </si>
  <si>
    <t>TheRealJennZ</t>
  </si>
  <si>
    <t>KellyyyMarieee</t>
  </si>
  <si>
    <t>three11phil</t>
  </si>
  <si>
    <t>megan_os</t>
  </si>
  <si>
    <t>KelsMaine</t>
  </si>
  <si>
    <t>toxilox</t>
  </si>
  <si>
    <t>eternalstar123</t>
  </si>
  <si>
    <t>maria160992</t>
  </si>
  <si>
    <t>christoc</t>
  </si>
  <si>
    <t>ddlovato</t>
  </si>
  <si>
    <t>wthtony</t>
  </si>
  <si>
    <t>wbahner</t>
  </si>
  <si>
    <t>Cake4Jake</t>
  </si>
  <si>
    <t>MayaREGuru</t>
  </si>
  <si>
    <t>HamptonsHowie</t>
  </si>
  <si>
    <t>martin447</t>
  </si>
  <si>
    <t>Shirllll</t>
  </si>
  <si>
    <t>cheninboutwell</t>
  </si>
  <si>
    <t>Luvlynikki</t>
  </si>
  <si>
    <t>SoFlyLBC</t>
  </si>
  <si>
    <t>trelllla</t>
  </si>
  <si>
    <t>13angela</t>
  </si>
  <si>
    <t>Its_Charlotte</t>
  </si>
  <si>
    <t>JaxCC</t>
  </si>
  <si>
    <t>Fraggle312</t>
  </si>
  <si>
    <t>deannamonique85</t>
  </si>
  <si>
    <t>josi101</t>
  </si>
  <si>
    <t>RAWRitsBryony</t>
  </si>
  <si>
    <t>lauranreid</t>
  </si>
  <si>
    <t>BboyWicked</t>
  </si>
  <si>
    <t>kortneyy_renee</t>
  </si>
  <si>
    <t>sambhav6</t>
  </si>
  <si>
    <t>petranoid</t>
  </si>
  <si>
    <t>sugabee</t>
  </si>
  <si>
    <t>cwarden</t>
  </si>
  <si>
    <t>ResaMichelle</t>
  </si>
  <si>
    <t>mathildesf</t>
  </si>
  <si>
    <t>ajlanghorn</t>
  </si>
  <si>
    <t>Stuie</t>
  </si>
  <si>
    <t>SilverSurfing</t>
  </si>
  <si>
    <t>0BS0L33T</t>
  </si>
  <si>
    <t>Meghan_H</t>
  </si>
  <si>
    <t>Ilovemymusic</t>
  </si>
  <si>
    <t>JaydyGaGa</t>
  </si>
  <si>
    <t>pinkelleyphant</t>
  </si>
  <si>
    <t>Kiinszy</t>
  </si>
  <si>
    <t>MedicBarbie</t>
  </si>
  <si>
    <t>IdaEmilia</t>
  </si>
  <si>
    <t>KirstyAnnx3</t>
  </si>
  <si>
    <t>IndiaLovesYou</t>
  </si>
  <si>
    <t>c_a_r_r_i_e</t>
  </si>
  <si>
    <t>koldobarroso</t>
  </si>
  <si>
    <t>savagemic</t>
  </si>
  <si>
    <t>rockinaround</t>
  </si>
  <si>
    <t>MINGOENT</t>
  </si>
  <si>
    <t>marcusnelson</t>
  </si>
  <si>
    <t>whitelilysoap</t>
  </si>
  <si>
    <t>__dMan</t>
  </si>
  <si>
    <t>jameane</t>
  </si>
  <si>
    <t>CcCatastrophe</t>
  </si>
  <si>
    <t>softer_softest</t>
  </si>
  <si>
    <t>LilRaya</t>
  </si>
  <si>
    <t>keliskontagious</t>
  </si>
  <si>
    <t>anabear</t>
  </si>
  <si>
    <t>ElenaBrowne</t>
  </si>
  <si>
    <t>cmpriest</t>
  </si>
  <si>
    <t>davidthegreater</t>
  </si>
  <si>
    <t>sabbath78</t>
  </si>
  <si>
    <t>gennyLinn</t>
  </si>
  <si>
    <t>BellaKavner98</t>
  </si>
  <si>
    <t>MeriEsteban</t>
  </si>
  <si>
    <t>CullenPixie</t>
  </si>
  <si>
    <t>saxychicka</t>
  </si>
  <si>
    <t>dannysmart</t>
  </si>
  <si>
    <t>sennydreadful</t>
  </si>
  <si>
    <t>_STFUalex</t>
  </si>
  <si>
    <t>kimmy_gurl_33</t>
  </si>
  <si>
    <t>abbkins</t>
  </si>
  <si>
    <t>JustAnt1</t>
  </si>
  <si>
    <t>Bianca_Bonnett</t>
  </si>
  <si>
    <t>j1jacob</t>
  </si>
  <si>
    <t>nutburgers</t>
  </si>
  <si>
    <t>LovelyLight6</t>
  </si>
  <si>
    <t>BIDAloca</t>
  </si>
  <si>
    <t>bridewithbroom</t>
  </si>
  <si>
    <t>PutNeYoOnVibe</t>
  </si>
  <si>
    <t>tmorton91877</t>
  </si>
  <si>
    <t>xkara92x</t>
  </si>
  <si>
    <t>dIAM0NDsHELLs</t>
  </si>
  <si>
    <t>vlvalle</t>
  </si>
  <si>
    <t>bkkay</t>
  </si>
  <si>
    <t>mistermeester</t>
  </si>
  <si>
    <t>chinaberrylady</t>
  </si>
  <si>
    <t>tbruno1</t>
  </si>
  <si>
    <t>ninnoart</t>
  </si>
  <si>
    <t>hiaudreygrace</t>
  </si>
  <si>
    <t>Heffa89</t>
  </si>
  <si>
    <t>fsiler</t>
  </si>
  <si>
    <t>NKAirplay</t>
  </si>
  <si>
    <t>Lady_La_La</t>
  </si>
  <si>
    <t>yamsta</t>
  </si>
  <si>
    <t>anniemare</t>
  </si>
  <si>
    <t>cre8tivkj</t>
  </si>
  <si>
    <t>xbeautifulmessx</t>
  </si>
  <si>
    <t>Adzmodeus</t>
  </si>
  <si>
    <t>KosMoney</t>
  </si>
  <si>
    <t>PostLarval</t>
  </si>
  <si>
    <t>Jmess82</t>
  </si>
  <si>
    <t>TKJones</t>
  </si>
  <si>
    <t>rannyify</t>
  </si>
  <si>
    <t>keaFbaby</t>
  </si>
  <si>
    <t>sandycakkes</t>
  </si>
  <si>
    <t>idreamofjeanny</t>
  </si>
  <si>
    <t>Moni_Austria</t>
  </si>
  <si>
    <t>yoappleyard</t>
  </si>
  <si>
    <t>pealuh</t>
  </si>
  <si>
    <t>quesogrande777</t>
  </si>
  <si>
    <t>FUseeekAmy</t>
  </si>
  <si>
    <t>daviejr</t>
  </si>
  <si>
    <t>ihitthebar</t>
  </si>
  <si>
    <t>AfterMySong</t>
  </si>
  <si>
    <t>hoots51</t>
  </si>
  <si>
    <t>TwinnyLeisa</t>
  </si>
  <si>
    <t>_thefabulousone</t>
  </si>
  <si>
    <t>_AmberF_</t>
  </si>
  <si>
    <t>PapiPaz</t>
  </si>
  <si>
    <t>Maryjane19</t>
  </si>
  <si>
    <t>madridlad</t>
  </si>
  <si>
    <t>carinayeyy</t>
  </si>
  <si>
    <t>ABlondAndATorch</t>
  </si>
  <si>
    <t>Xibalba_Bear</t>
  </si>
  <si>
    <t>kasdc</t>
  </si>
  <si>
    <t>jaksdeflatdego</t>
  </si>
  <si>
    <t>AshLuvsOhSnap</t>
  </si>
  <si>
    <t>Miss_Wen</t>
  </si>
  <si>
    <t>Tsela</t>
  </si>
  <si>
    <t>isilwath</t>
  </si>
  <si>
    <t>QueenFknBri</t>
  </si>
  <si>
    <t>spafficakes</t>
  </si>
  <si>
    <t>OneCoolFish</t>
  </si>
  <si>
    <t>jpardue93</t>
  </si>
  <si>
    <t>hollsh</t>
  </si>
  <si>
    <t>Sarahalona</t>
  </si>
  <si>
    <t>sing2me</t>
  </si>
  <si>
    <t>Daone2nv619</t>
  </si>
  <si>
    <t>melanie_susan</t>
  </si>
  <si>
    <t>bmblack34</t>
  </si>
  <si>
    <t>flurrsprite</t>
  </si>
  <si>
    <t>lgoddard</t>
  </si>
  <si>
    <t>AmiiMetalFace</t>
  </si>
  <si>
    <t>_scene_queen_</t>
  </si>
  <si>
    <t>MichelleTiffany</t>
  </si>
  <si>
    <t>JenniferLai7</t>
  </si>
  <si>
    <t>notintofashion</t>
  </si>
  <si>
    <t>Frank_Whyte</t>
  </si>
  <si>
    <t>martylyn</t>
  </si>
  <si>
    <t>katezoe</t>
  </si>
  <si>
    <t>rpolzin</t>
  </si>
  <si>
    <t>NPBN</t>
  </si>
  <si>
    <t>mahrobi</t>
  </si>
  <si>
    <t>DalekGirl93</t>
  </si>
  <si>
    <t>AmyTheFailWhale</t>
  </si>
  <si>
    <t>solen86</t>
  </si>
  <si>
    <t>LeaseTYM</t>
  </si>
  <si>
    <t>Andreafancinell</t>
  </si>
  <si>
    <t>MonstersInSF</t>
  </si>
  <si>
    <t>amberpamber</t>
  </si>
  <si>
    <t>tindle</t>
  </si>
  <si>
    <t>horror87</t>
  </si>
  <si>
    <t>tee_gee</t>
  </si>
  <si>
    <t>AlexWtheGreat</t>
  </si>
  <si>
    <t>AM_Glory</t>
  </si>
  <si>
    <t>efgraham0921</t>
  </si>
  <si>
    <t>oCyndio</t>
  </si>
  <si>
    <t>TashaMichelle14</t>
  </si>
  <si>
    <t>missmagiclion</t>
  </si>
  <si>
    <t>rkshipper</t>
  </si>
  <si>
    <t>alexissrose</t>
  </si>
  <si>
    <t>I_Support_DemiL</t>
  </si>
  <si>
    <t>jasxelectric</t>
  </si>
  <si>
    <t>jacquelinalexis</t>
  </si>
  <si>
    <t>x3Lovebug</t>
  </si>
  <si>
    <t>MilkNSilver</t>
  </si>
  <si>
    <t>kojecat</t>
  </si>
  <si>
    <t>pharmacyfun</t>
  </si>
  <si>
    <t>gel_tweets</t>
  </si>
  <si>
    <t>nthmost</t>
  </si>
  <si>
    <t>stacyhatespants</t>
  </si>
  <si>
    <t>filmester</t>
  </si>
  <si>
    <t>Lhriangel</t>
  </si>
  <si>
    <t>whatsvickydoing</t>
  </si>
  <si>
    <t>MezzyPie</t>
  </si>
  <si>
    <t>kearbear44</t>
  </si>
  <si>
    <t>restlessdreams</t>
  </si>
  <si>
    <t>Ashley_Dough</t>
  </si>
  <si>
    <t>deadly_cyn</t>
  </si>
  <si>
    <t>lalalaLOURDES</t>
  </si>
  <si>
    <t>SassyCaliChic84</t>
  </si>
  <si>
    <t>Illy02</t>
  </si>
  <si>
    <t>rachelashley09</t>
  </si>
  <si>
    <t>SincereDreamsz</t>
  </si>
  <si>
    <t>lucamacis</t>
  </si>
  <si>
    <t>melerycelery</t>
  </si>
  <si>
    <t>TheSinginGrace</t>
  </si>
  <si>
    <t>fashinator1985</t>
  </si>
  <si>
    <t>kayjaybaybay</t>
  </si>
  <si>
    <t>imseth</t>
  </si>
  <si>
    <t>Semi_Sweet</t>
  </si>
  <si>
    <t>vondutch4</t>
  </si>
  <si>
    <t>alz2426</t>
  </si>
  <si>
    <t>JBandMiley123</t>
  </si>
  <si>
    <t>pf_c</t>
  </si>
  <si>
    <t>hibo928</t>
  </si>
  <si>
    <t>alenabarros</t>
  </si>
  <si>
    <t>Soninananah</t>
  </si>
  <si>
    <t>loyaleagle</t>
  </si>
  <si>
    <t>Cassii1112</t>
  </si>
  <si>
    <t>Blairxx</t>
  </si>
  <si>
    <t>horse8978</t>
  </si>
  <si>
    <t>ImDennisTheSex</t>
  </si>
  <si>
    <t>reynnadelacruz</t>
  </si>
  <si>
    <t>danielleannrose</t>
  </si>
  <si>
    <t>dep</t>
  </si>
  <si>
    <t>denisepraill</t>
  </si>
  <si>
    <t>N0R3</t>
  </si>
  <si>
    <t>FantasticFish</t>
  </si>
  <si>
    <t>Jemarried</t>
  </si>
  <si>
    <t>juliuscaro</t>
  </si>
  <si>
    <t>VaN_EvItA</t>
  </si>
  <si>
    <t>talibrownlie</t>
  </si>
  <si>
    <t>boomtisca</t>
  </si>
  <si>
    <t>DrRenee</t>
  </si>
  <si>
    <t>candyappleretto</t>
  </si>
  <si>
    <t>jimnyc62</t>
  </si>
  <si>
    <t>AmbersTWISTED</t>
  </si>
  <si>
    <t>dianewallace</t>
  </si>
  <si>
    <t>mcrfash1</t>
  </si>
  <si>
    <t>stellicidio23</t>
  </si>
  <si>
    <t>amberripley</t>
  </si>
  <si>
    <t>LiviAtherton</t>
  </si>
  <si>
    <t>blogjunkie</t>
  </si>
  <si>
    <t>STEPH818</t>
  </si>
  <si>
    <t>je11laxxx</t>
  </si>
  <si>
    <t>sallyrally</t>
  </si>
  <si>
    <t>XxSceneOXx</t>
  </si>
  <si>
    <t>ChilitoTwitts</t>
  </si>
  <si>
    <t>Spider_girl</t>
  </si>
  <si>
    <t>SkylineVA</t>
  </si>
  <si>
    <t>benjamingell</t>
  </si>
  <si>
    <t>shallimary</t>
  </si>
  <si>
    <t>clairebearcares</t>
  </si>
  <si>
    <t>devlyn_angel</t>
  </si>
  <si>
    <t>esgee</t>
  </si>
  <si>
    <t>vene2ia</t>
  </si>
  <si>
    <t>godawgs428</t>
  </si>
  <si>
    <t>Ahaley</t>
  </si>
  <si>
    <t>zoetunstall</t>
  </si>
  <si>
    <t>EliseOlavsen</t>
  </si>
  <si>
    <t>raymundopelayo</t>
  </si>
  <si>
    <t>sunshinelover14</t>
  </si>
  <si>
    <t>sentral</t>
  </si>
  <si>
    <t>JmacFan4</t>
  </si>
  <si>
    <t>Lloyd</t>
  </si>
  <si>
    <t>sofiaramirezU</t>
  </si>
  <si>
    <t>siobhanrox</t>
  </si>
  <si>
    <t>yeahitsjames</t>
  </si>
  <si>
    <t>karolijn</t>
  </si>
  <si>
    <t>anitaa111</t>
  </si>
  <si>
    <t>LeoNogueira</t>
  </si>
  <si>
    <t>kyra_all_over</t>
  </si>
  <si>
    <t>joeq1159</t>
  </si>
  <si>
    <t>Andreaheartscgh</t>
  </si>
  <si>
    <t>HannahWxo</t>
  </si>
  <si>
    <t>diodesign</t>
  </si>
  <si>
    <t>briannajonasx16</t>
  </si>
  <si>
    <t>abs1399</t>
  </si>
  <si>
    <t>gkvolley88</t>
  </si>
  <si>
    <t>fuckforever_</t>
  </si>
  <si>
    <t>lamere</t>
  </si>
  <si>
    <t>KenDahl4U</t>
  </si>
  <si>
    <t>sleptwithgiants</t>
  </si>
  <si>
    <t>KalynaPetra</t>
  </si>
  <si>
    <t>bethylynn18</t>
  </si>
  <si>
    <t>JodieWanKenobie</t>
  </si>
  <si>
    <t>ktjune</t>
  </si>
  <si>
    <t>Kudoskookies</t>
  </si>
  <si>
    <t>LuckyM08</t>
  </si>
  <si>
    <t>ckcyn</t>
  </si>
  <si>
    <t>MyInnerTricia</t>
  </si>
  <si>
    <t>xbillyjean42x</t>
  </si>
  <si>
    <t>Glittergirl18</t>
  </si>
  <si>
    <t>brojoghost</t>
  </si>
  <si>
    <t>__arual</t>
  </si>
  <si>
    <t>jaimekelley</t>
  </si>
  <si>
    <t>wazzupwitchu</t>
  </si>
  <si>
    <t>sweetali20</t>
  </si>
  <si>
    <t>danieller00lz</t>
  </si>
  <si>
    <t>kxrinx_fb</t>
  </si>
  <si>
    <t>ne1else</t>
  </si>
  <si>
    <t>Libbytha</t>
  </si>
  <si>
    <t>SophietheFrog</t>
  </si>
  <si>
    <t>rjurney</t>
  </si>
  <si>
    <t>BecaBear</t>
  </si>
  <si>
    <t>Ms_Heatherette</t>
  </si>
  <si>
    <t>marissamullen</t>
  </si>
  <si>
    <t>ElisaLeung</t>
  </si>
  <si>
    <t>Shanster8</t>
  </si>
  <si>
    <t>drgh7</t>
  </si>
  <si>
    <t>LenyRodriguez</t>
  </si>
  <si>
    <t>ntinaz</t>
  </si>
  <si>
    <t>kirsty_wilson</t>
  </si>
  <si>
    <t>Mzpurrfection</t>
  </si>
  <si>
    <t>angelobell</t>
  </si>
  <si>
    <t>RosieGaga</t>
  </si>
  <si>
    <t>teepage</t>
  </si>
  <si>
    <t>Lizzybonizzy</t>
  </si>
  <si>
    <t>ohbrilliant</t>
  </si>
  <si>
    <t>elaineewing</t>
  </si>
  <si>
    <t>tobeon</t>
  </si>
  <si>
    <t>markmidwinter</t>
  </si>
  <si>
    <t>JulzM</t>
  </si>
  <si>
    <t>zamzarvideo</t>
  </si>
  <si>
    <t>ScoutieOs</t>
  </si>
  <si>
    <t>MissGerri</t>
  </si>
  <si>
    <t>deannaaa</t>
  </si>
  <si>
    <t>C_Sandiego</t>
  </si>
  <si>
    <t>MW91</t>
  </si>
  <si>
    <t>eloisajb</t>
  </si>
  <si>
    <t>c0vergirl</t>
  </si>
  <si>
    <t>Christen_D</t>
  </si>
  <si>
    <t>AngieOzuna</t>
  </si>
  <si>
    <t>popcorn44</t>
  </si>
  <si>
    <t>pagieebaaby</t>
  </si>
  <si>
    <t>highhiddenplace</t>
  </si>
  <si>
    <t>shaynaries</t>
  </si>
  <si>
    <t>yoss82</t>
  </si>
  <si>
    <t>fa_jen2004</t>
  </si>
  <si>
    <t>Wzzy</t>
  </si>
  <si>
    <t>MattiePepino</t>
  </si>
  <si>
    <t>diannyZomby</t>
  </si>
  <si>
    <t>AngNewell77</t>
  </si>
  <si>
    <t>scream2me18</t>
  </si>
  <si>
    <t>XPIZZAX</t>
  </si>
  <si>
    <t>californiaxxx</t>
  </si>
  <si>
    <t>andrearie</t>
  </si>
  <si>
    <t>bserlori</t>
  </si>
  <si>
    <t>HeyLexSaid</t>
  </si>
  <si>
    <t>pleshiduck</t>
  </si>
  <si>
    <t>honk4peace</t>
  </si>
  <si>
    <t>Wendy116</t>
  </si>
  <si>
    <t>OliviaImogen</t>
  </si>
  <si>
    <t>GabeHumble</t>
  </si>
  <si>
    <t>peggyrossmanith</t>
  </si>
  <si>
    <t>TomCayman</t>
  </si>
  <si>
    <t>jennar</t>
  </si>
  <si>
    <t>Sabrinaa_</t>
  </si>
  <si>
    <t>beauche</t>
  </si>
  <si>
    <t>MsDelaney</t>
  </si>
  <si>
    <t>rissastory</t>
  </si>
  <si>
    <t>AWDawno</t>
  </si>
  <si>
    <t>gfxman</t>
  </si>
  <si>
    <t>TraceyIsTra</t>
  </si>
  <si>
    <t>may1045</t>
  </si>
  <si>
    <t>Marcelz</t>
  </si>
  <si>
    <t>dollzilla</t>
  </si>
  <si>
    <t>Julianna237</t>
  </si>
  <si>
    <t>Alejandra22492</t>
  </si>
  <si>
    <t>sendai</t>
  </si>
  <si>
    <t>KittyBoo81</t>
  </si>
  <si>
    <t>leneisefjaer</t>
  </si>
  <si>
    <t>karikopac</t>
  </si>
  <si>
    <t>ChelleBundles</t>
  </si>
  <si>
    <t>JeffSpezioJr</t>
  </si>
  <si>
    <t>lauren_lovesyou</t>
  </si>
  <si>
    <t>Julie0909</t>
  </si>
  <si>
    <t>AerithG7</t>
  </si>
  <si>
    <t>soulhuntre</t>
  </si>
  <si>
    <t>paulwoods</t>
  </si>
  <si>
    <t>EvonneSell</t>
  </si>
  <si>
    <t>Ellectrocutie</t>
  </si>
  <si>
    <t>XavionMGaBBana</t>
  </si>
  <si>
    <t>praisy620</t>
  </si>
  <si>
    <t>emilytulett</t>
  </si>
  <si>
    <t>richbos</t>
  </si>
  <si>
    <t>patriciakar</t>
  </si>
  <si>
    <t>tashi316</t>
  </si>
  <si>
    <t>sophiecallander</t>
  </si>
  <si>
    <t>TahliaJohnson</t>
  </si>
  <si>
    <t>Winchester_X</t>
  </si>
  <si>
    <t>xjennyyy</t>
  </si>
  <si>
    <t>ilmv</t>
  </si>
  <si>
    <t>vocaltest</t>
  </si>
  <si>
    <t>kristennnnnnn</t>
  </si>
  <si>
    <t>brennaelizasunX</t>
  </si>
  <si>
    <t>Mimii1212</t>
  </si>
  <si>
    <t>TIARAHH</t>
  </si>
  <si>
    <t>breeski</t>
  </si>
  <si>
    <t>KristalAshely</t>
  </si>
  <si>
    <t>titaniumfish</t>
  </si>
  <si>
    <t>LisaKCarter</t>
  </si>
  <si>
    <t>thisisKristine</t>
  </si>
  <si>
    <t>penguinsfan</t>
  </si>
  <si>
    <t>heathermeeker</t>
  </si>
  <si>
    <t>eatssparkles</t>
  </si>
  <si>
    <t>wrestlingaddict</t>
  </si>
  <si>
    <t>xcrazytomx</t>
  </si>
  <si>
    <t>shayshay1787</t>
  </si>
  <si>
    <t>gcstanley</t>
  </si>
  <si>
    <t>Ben_Jarelbo</t>
  </si>
  <si>
    <t>LilLizzie7</t>
  </si>
  <si>
    <t>iuris</t>
  </si>
  <si>
    <t>MsAnnie26</t>
  </si>
  <si>
    <t>SmileeForMee</t>
  </si>
  <si>
    <t>PatBrough</t>
  </si>
  <si>
    <t>msboombox</t>
  </si>
  <si>
    <t>rachelnessxo</t>
  </si>
  <si>
    <t>hannahxmakeup</t>
  </si>
  <si>
    <t>MaddyJonasx3</t>
  </si>
  <si>
    <t>stackkk0717</t>
  </si>
  <si>
    <t>vickybonnett</t>
  </si>
  <si>
    <t>hiiikelly</t>
  </si>
  <si>
    <t>miserablefreak</t>
  </si>
  <si>
    <t>faerynatasha</t>
  </si>
  <si>
    <t>DymeDiva23</t>
  </si>
  <si>
    <t>TurtleGirlBrett</t>
  </si>
  <si>
    <t>never</t>
  </si>
  <si>
    <t>bunnieLUV</t>
  </si>
  <si>
    <t>Anya__</t>
  </si>
  <si>
    <t>tofu916</t>
  </si>
  <si>
    <t>TiffMcCartney</t>
  </si>
  <si>
    <t>youngnik718</t>
  </si>
  <si>
    <t>Addicted2Fame</t>
  </si>
  <si>
    <t>Spazzie_Jazzie</t>
  </si>
  <si>
    <t>modernartrocks</t>
  </si>
  <si>
    <t>DanniBaker</t>
  </si>
  <si>
    <t>MsVitch</t>
  </si>
  <si>
    <t>OutOfLuck182</t>
  </si>
  <si>
    <t>gemyd</t>
  </si>
  <si>
    <t>EmilyParker</t>
  </si>
  <si>
    <t>ericjstar</t>
  </si>
  <si>
    <t>enhaynes</t>
  </si>
  <si>
    <t>imanwilliams</t>
  </si>
  <si>
    <t>MattyD1990</t>
  </si>
  <si>
    <t>Beaker</t>
  </si>
  <si>
    <t>caroldn</t>
  </si>
  <si>
    <t>personar</t>
  </si>
  <si>
    <t>WendyM</t>
  </si>
  <si>
    <t>Chrissyisms</t>
  </si>
  <si>
    <t>Stacey_D</t>
  </si>
  <si>
    <t>baxiabhishek</t>
  </si>
  <si>
    <t>cashew_nutt</t>
  </si>
  <si>
    <t>therealTdot</t>
  </si>
  <si>
    <t>cha_rade</t>
  </si>
  <si>
    <t>abblove</t>
  </si>
  <si>
    <t>SwanLover</t>
  </si>
  <si>
    <t>AartiLovesDance</t>
  </si>
  <si>
    <t>eatthedocument</t>
  </si>
  <si>
    <t>mommy_holly</t>
  </si>
  <si>
    <t>iloveyoumost</t>
  </si>
  <si>
    <t>JessicaTatar</t>
  </si>
  <si>
    <t>DeathByHistory</t>
  </si>
  <si>
    <t>charleegerrior</t>
  </si>
  <si>
    <t>jyjimmieg</t>
  </si>
  <si>
    <t>prdude</t>
  </si>
  <si>
    <t>bjheg</t>
  </si>
  <si>
    <t>LeanneDude</t>
  </si>
  <si>
    <t>javatyger</t>
  </si>
  <si>
    <t>chrisdior06</t>
  </si>
  <si>
    <t>Eminemdrdre00</t>
  </si>
  <si>
    <t>HarleyMama41</t>
  </si>
  <si>
    <t>HannahRose13</t>
  </si>
  <si>
    <t>sheridanmarfil</t>
  </si>
  <si>
    <t>edmcbride</t>
  </si>
  <si>
    <t>justincavazos</t>
  </si>
  <si>
    <t>slace</t>
  </si>
  <si>
    <t>Cassiejb00</t>
  </si>
  <si>
    <t>jacobburke</t>
  </si>
  <si>
    <t>RidzCracker</t>
  </si>
  <si>
    <t>JanobiaG</t>
  </si>
  <si>
    <t>angelinemarie_</t>
  </si>
  <si>
    <t>tsuggs721</t>
  </si>
  <si>
    <t>MaanElizabeth</t>
  </si>
  <si>
    <t>strangelynormal</t>
  </si>
  <si>
    <t>northirid</t>
  </si>
  <si>
    <t>chelikay</t>
  </si>
  <si>
    <t>lindzkaye</t>
  </si>
  <si>
    <t>DearCami</t>
  </si>
  <si>
    <t>_cee</t>
  </si>
  <si>
    <t>graceyydoll</t>
  </si>
  <si>
    <t>joejonasgrl88</t>
  </si>
  <si>
    <t>mandohduh</t>
  </si>
  <si>
    <t>MMR04</t>
  </si>
  <si>
    <t>entropynitemare</t>
  </si>
  <si>
    <t>brendanb</t>
  </si>
  <si>
    <t>Andrea_Keane</t>
  </si>
  <si>
    <t>Loveinhereyes</t>
  </si>
  <si>
    <t>jessicaann32531</t>
  </si>
  <si>
    <t>nothing_to_sea</t>
  </si>
  <si>
    <t>KarinaRain</t>
  </si>
  <si>
    <t>PamelaSD</t>
  </si>
  <si>
    <t>RobertDwyer</t>
  </si>
  <si>
    <t>nirty</t>
  </si>
  <si>
    <t>0REObby</t>
  </si>
  <si>
    <t>JusteBelmont</t>
  </si>
  <si>
    <t>sultandemirel</t>
  </si>
  <si>
    <t>foulpapers</t>
  </si>
  <si>
    <t>neosolrkstr</t>
  </si>
  <si>
    <t>anacik</t>
  </si>
  <si>
    <t>shanonlee</t>
  </si>
  <si>
    <t>marniemarr</t>
  </si>
  <si>
    <t>cybric</t>
  </si>
  <si>
    <t>x_kim</t>
  </si>
  <si>
    <t>madeleinelaurin</t>
  </si>
  <si>
    <t>leahPanilan</t>
  </si>
  <si>
    <t>KatieArttt</t>
  </si>
  <si>
    <t>Sadi_Thomas</t>
  </si>
  <si>
    <t>LucyAnnabel</t>
  </si>
  <si>
    <t>pekape</t>
  </si>
  <si>
    <t>leonnea</t>
  </si>
  <si>
    <t>ArcadianDreams</t>
  </si>
  <si>
    <t>alexanderbor</t>
  </si>
  <si>
    <t>giggleloop</t>
  </si>
  <si>
    <t>ArteTaina</t>
  </si>
  <si>
    <t>autumnbryz</t>
  </si>
  <si>
    <t>tinyklutzygirl</t>
  </si>
  <si>
    <t>MarianaOxx</t>
  </si>
  <si>
    <t>pastorRuss09</t>
  </si>
  <si>
    <t>swimsista62</t>
  </si>
  <si>
    <t>shontelsherrea</t>
  </si>
  <si>
    <t>alexandrakor</t>
  </si>
  <si>
    <t>Tangoberry</t>
  </si>
  <si>
    <t>SimPhone</t>
  </si>
  <si>
    <t>KathrynKinney</t>
  </si>
  <si>
    <t>flynnstones</t>
  </si>
  <si>
    <t>KenKour</t>
  </si>
  <si>
    <t>MileyIsAmazing1</t>
  </si>
  <si>
    <t>tarheelarden</t>
  </si>
  <si>
    <t>rini10</t>
  </si>
  <si>
    <t>xraindropsx</t>
  </si>
  <si>
    <t>RapunzelBluEyes</t>
  </si>
  <si>
    <t>surbs</t>
  </si>
  <si>
    <t>DjJohnnyboy</t>
  </si>
  <si>
    <t>elduderino78</t>
  </si>
  <si>
    <t>CrestfallenSoul</t>
  </si>
  <si>
    <t>BitaBarbiedoll</t>
  </si>
  <si>
    <t>hardcorespice</t>
  </si>
  <si>
    <t>beckabrittain</t>
  </si>
  <si>
    <t>joli_damnphli</t>
  </si>
  <si>
    <t>jessicamiheapak</t>
  </si>
  <si>
    <t>SHHHE</t>
  </si>
  <si>
    <t>janelleha</t>
  </si>
  <si>
    <t>metricjulie</t>
  </si>
  <si>
    <t>CarloHilton</t>
  </si>
  <si>
    <t>AnitaSebastian</t>
  </si>
  <si>
    <t>angielim</t>
  </si>
  <si>
    <t>desertgirl_2</t>
  </si>
  <si>
    <t>JMUswag</t>
  </si>
  <si>
    <t>patriciaxo</t>
  </si>
  <si>
    <t>arthurhills</t>
  </si>
  <si>
    <t>Jennjennx3</t>
  </si>
  <si>
    <t>KitiaraTomsen</t>
  </si>
  <si>
    <t>ShannynLambert</t>
  </si>
  <si>
    <t>tmbcello</t>
  </si>
  <si>
    <t>theinfamoushobo</t>
  </si>
  <si>
    <t>elalaa</t>
  </si>
  <si>
    <t>reneeporsia</t>
  </si>
  <si>
    <t>thegoodemaria</t>
  </si>
  <si>
    <t>aimodestructo</t>
  </si>
  <si>
    <t>biancanicole</t>
  </si>
  <si>
    <t>lizzzzzyyyyy</t>
  </si>
  <si>
    <t>tristinchanel</t>
  </si>
  <si>
    <t>hexenwulf</t>
  </si>
  <si>
    <t>segphault</t>
  </si>
  <si>
    <t>NeekyT</t>
  </si>
  <si>
    <t>bonnie_booo</t>
  </si>
  <si>
    <t>Jenn_BunnY10</t>
  </si>
  <si>
    <t>sweetrush</t>
  </si>
  <si>
    <t>lelandgirl</t>
  </si>
  <si>
    <t>shmalexis</t>
  </si>
  <si>
    <t>jmarie7481</t>
  </si>
  <si>
    <t>megpoynter</t>
  </si>
  <si>
    <t>melissaceratti</t>
  </si>
  <si>
    <t>samorajones</t>
  </si>
  <si>
    <t>captainplanet93</t>
  </si>
  <si>
    <t>J_Monopoly</t>
  </si>
  <si>
    <t>sauravdhungana</t>
  </si>
  <si>
    <t>jhaubein</t>
  </si>
  <si>
    <t>lovesickass</t>
  </si>
  <si>
    <t>MarianaGraner</t>
  </si>
  <si>
    <t>coebooth</t>
  </si>
  <si>
    <t>1ChazD</t>
  </si>
  <si>
    <t>mary__ellen</t>
  </si>
  <si>
    <t>maddieque</t>
  </si>
  <si>
    <t>potroast</t>
  </si>
  <si>
    <t>vallih</t>
  </si>
  <si>
    <t>JennyCote</t>
  </si>
  <si>
    <t>ilikepenis</t>
  </si>
  <si>
    <t>stutterdude</t>
  </si>
  <si>
    <t>MissSab</t>
  </si>
  <si>
    <t>peachies23</t>
  </si>
  <si>
    <t>reagga</t>
  </si>
  <si>
    <t>Alexauh</t>
  </si>
  <si>
    <t>scenexxqueen</t>
  </si>
  <si>
    <t>daviesgravey</t>
  </si>
  <si>
    <t>tysphone</t>
  </si>
  <si>
    <t>Leahs_Story</t>
  </si>
  <si>
    <t>_Axx</t>
  </si>
  <si>
    <t>theycallmemidge</t>
  </si>
  <si>
    <t>bigkelleh</t>
  </si>
  <si>
    <t>katiekrollig</t>
  </si>
  <si>
    <t>Pookthy</t>
  </si>
  <si>
    <t>ehmaleeh</t>
  </si>
  <si>
    <t>lilyrosedylan</t>
  </si>
  <si>
    <t>Keeeer</t>
  </si>
  <si>
    <t>LDlovesJordanK</t>
  </si>
  <si>
    <t>tanweihwang</t>
  </si>
  <si>
    <t>LEONDECA</t>
  </si>
  <si>
    <t>moonicaa</t>
  </si>
  <si>
    <t>va1d1v1a</t>
  </si>
  <si>
    <t>hope_won</t>
  </si>
  <si>
    <t>smith_shs</t>
  </si>
  <si>
    <t>AshleyVega</t>
  </si>
  <si>
    <t>nicolehormigoso</t>
  </si>
  <si>
    <t>christinachick</t>
  </si>
  <si>
    <t>miss_pipedream</t>
  </si>
  <si>
    <t>milleramanda</t>
  </si>
  <si>
    <t>putriwulansari</t>
  </si>
  <si>
    <t>Owl311</t>
  </si>
  <si>
    <t>Lrobins5</t>
  </si>
  <si>
    <t>Emmy415</t>
  </si>
  <si>
    <t>NYJen</t>
  </si>
  <si>
    <t>emily_bee_</t>
  </si>
  <si>
    <t>kspidel</t>
  </si>
  <si>
    <t>millymarie</t>
  </si>
  <si>
    <t>Daye619</t>
  </si>
  <si>
    <t>alyshamariexx</t>
  </si>
  <si>
    <t>vrivera135</t>
  </si>
  <si>
    <t>ColorMeLively</t>
  </si>
  <si>
    <t>robertobrien</t>
  </si>
  <si>
    <t>NatalieGolding</t>
  </si>
  <si>
    <t>jenna218</t>
  </si>
  <si>
    <t>Bolanile</t>
  </si>
  <si>
    <t>Brandon_Buck</t>
  </si>
  <si>
    <t>ladyangelface</t>
  </si>
  <si>
    <t>SweetOphelia</t>
  </si>
  <si>
    <t>busybeeblogger</t>
  </si>
  <si>
    <t>wildchild75</t>
  </si>
  <si>
    <t>MicheleBlu</t>
  </si>
  <si>
    <t>HID_Edgar</t>
  </si>
  <si>
    <t>kiddotz</t>
  </si>
  <si>
    <t>smokineddie</t>
  </si>
  <si>
    <t>kellyske</t>
  </si>
  <si>
    <t>parlemoidetavie</t>
  </si>
  <si>
    <t>kmkl</t>
  </si>
  <si>
    <t>natasharamsey</t>
  </si>
  <si>
    <t>thebrandonallen</t>
  </si>
  <si>
    <t>i_had_a_clue</t>
  </si>
  <si>
    <t>agameoftwister</t>
  </si>
  <si>
    <t>Tiffanypjafan</t>
  </si>
  <si>
    <t>gaal_lopes</t>
  </si>
  <si>
    <t>SassyLadYy</t>
  </si>
  <si>
    <t>amandab33</t>
  </si>
  <si>
    <t>karen_03</t>
  </si>
  <si>
    <t>kmcaulley</t>
  </si>
  <si>
    <t>dapostrophe</t>
  </si>
  <si>
    <t>truesaiyanangel</t>
  </si>
  <si>
    <t>Widgett</t>
  </si>
  <si>
    <t>edwardspaul</t>
  </si>
  <si>
    <t>Nisha_Lakshmi</t>
  </si>
  <si>
    <t>sahtaylor</t>
  </si>
  <si>
    <t>Anne349</t>
  </si>
  <si>
    <t>vitaminjeff</t>
  </si>
  <si>
    <t>HDPeanut</t>
  </si>
  <si>
    <t>christig428</t>
  </si>
  <si>
    <t>stusi</t>
  </si>
  <si>
    <t>reonisback101</t>
  </si>
  <si>
    <t>mmDiiiZON</t>
  </si>
  <si>
    <t>gracieh89</t>
  </si>
  <si>
    <t>Flor_de_luna</t>
  </si>
  <si>
    <t>bah182</t>
  </si>
  <si>
    <t>jitoqueen</t>
  </si>
  <si>
    <t>CatboxHoney</t>
  </si>
  <si>
    <t>JONASlOVExO</t>
  </si>
  <si>
    <t>kayteajonesa</t>
  </si>
  <si>
    <t>eiruko</t>
  </si>
  <si>
    <t>m1shxlee</t>
  </si>
  <si>
    <t>safari_diamond</t>
  </si>
  <si>
    <t>consueloalaluna</t>
  </si>
  <si>
    <t>lovelyxchica</t>
  </si>
  <si>
    <t>harrrykins</t>
  </si>
  <si>
    <t>LoveandLabels</t>
  </si>
  <si>
    <t>ashtay9</t>
  </si>
  <si>
    <t>ConiglioNero</t>
  </si>
  <si>
    <t>pa3cia</t>
  </si>
  <si>
    <t>kwfromnj</t>
  </si>
  <si>
    <t>juniper_perhaps</t>
  </si>
  <si>
    <t>x5ayres5x</t>
  </si>
  <si>
    <t>nathanielsametz</t>
  </si>
  <si>
    <t>anomdesign</t>
  </si>
  <si>
    <t>Liiv7</t>
  </si>
  <si>
    <t>lilbrew</t>
  </si>
  <si>
    <t>JessicaFrieling</t>
  </si>
  <si>
    <t>halish</t>
  </si>
  <si>
    <t>misstiffie</t>
  </si>
  <si>
    <t>Twit_WorLd</t>
  </si>
  <si>
    <t>bellakimmie</t>
  </si>
  <si>
    <t>jammilea</t>
  </si>
  <si>
    <t>DidditStories</t>
  </si>
  <si>
    <t>MariaPaulaC</t>
  </si>
  <si>
    <t>LuLuBelle1</t>
  </si>
  <si>
    <t>sweetNlovable88</t>
  </si>
  <si>
    <t>leelinau</t>
  </si>
  <si>
    <t>K_Z_R</t>
  </si>
  <si>
    <t>RoRoux</t>
  </si>
  <si>
    <t>xtribx</t>
  </si>
  <si>
    <t>jamesharley</t>
  </si>
  <si>
    <t>KellyMurphy8</t>
  </si>
  <si>
    <t>PhoebeOH</t>
  </si>
  <si>
    <t>enchantinghart</t>
  </si>
  <si>
    <t>Demi_Lynn</t>
  </si>
  <si>
    <t>JmacsNgats</t>
  </si>
  <si>
    <t>DGiant</t>
  </si>
  <si>
    <t>dnscook</t>
  </si>
  <si>
    <t>joshsolar</t>
  </si>
  <si>
    <t>i_am_kenzie</t>
  </si>
  <si>
    <t>razormuse</t>
  </si>
  <si>
    <t>Pattyoboe</t>
  </si>
  <si>
    <t>megthekegg</t>
  </si>
  <si>
    <t>mj_lindsay</t>
  </si>
  <si>
    <t>sarahmarina</t>
  </si>
  <si>
    <t>deethebear</t>
  </si>
  <si>
    <t>raachheeel</t>
  </si>
  <si>
    <t>kgleninrainbows</t>
  </si>
  <si>
    <t>schillingfan</t>
  </si>
  <si>
    <t>Sheridan15</t>
  </si>
  <si>
    <t>MisterDiggler</t>
  </si>
  <si>
    <t>LynneFrederick</t>
  </si>
  <si>
    <t>Azleeshy</t>
  </si>
  <si>
    <t>msansonetti</t>
  </si>
  <si>
    <t>sharonelz</t>
  </si>
  <si>
    <t>PaulyGonzalez</t>
  </si>
  <si>
    <t>plumeriafairy14</t>
  </si>
  <si>
    <t>Band_AidE</t>
  </si>
  <si>
    <t>keirakeira</t>
  </si>
  <si>
    <t>cgreeeeeeen</t>
  </si>
  <si>
    <t>dekal13</t>
  </si>
  <si>
    <t>BlackaRicanMa</t>
  </si>
  <si>
    <t>Dantzzz</t>
  </si>
  <si>
    <t>xoMaria49xo</t>
  </si>
  <si>
    <t>moisison</t>
  </si>
  <si>
    <t>nicholeatwell</t>
  </si>
  <si>
    <t>ManthaAlexandra</t>
  </si>
  <si>
    <t>Flasetta</t>
  </si>
  <si>
    <t>_Ambure_</t>
  </si>
  <si>
    <t>liveguy</t>
  </si>
  <si>
    <t>tasteless_candy</t>
  </si>
  <si>
    <t>elektrosoundwav</t>
  </si>
  <si>
    <t>kimberlybrooke</t>
  </si>
  <si>
    <t>Ninnypooh</t>
  </si>
  <si>
    <t>tiddlytwinks</t>
  </si>
  <si>
    <t>aazenett</t>
  </si>
  <si>
    <t>simoncurtis</t>
  </si>
  <si>
    <t>CorbSilverthorn</t>
  </si>
  <si>
    <t>AubreyFresh</t>
  </si>
  <si>
    <t>SAM_Zone</t>
  </si>
  <si>
    <t>Ranzel</t>
  </si>
  <si>
    <t>Splendora</t>
  </si>
  <si>
    <t>mochichick</t>
  </si>
  <si>
    <t>iPATTINSON</t>
  </si>
  <si>
    <t>sajazz</t>
  </si>
  <si>
    <t>axeltheewonder</t>
  </si>
  <si>
    <t>lynnnein</t>
  </si>
  <si>
    <t>brockstorm</t>
  </si>
  <si>
    <t>charissedeleon</t>
  </si>
  <si>
    <t>Justin_K_Taylor</t>
  </si>
  <si>
    <t>DirDuhDir</t>
  </si>
  <si>
    <t>glamourzombie</t>
  </si>
  <si>
    <t>uniquelysteph</t>
  </si>
  <si>
    <t>env420</t>
  </si>
  <si>
    <t xml:space="preserve">Cookies </t>
  </si>
  <si>
    <t>esmebella</t>
  </si>
  <si>
    <t>lullabyeblues</t>
  </si>
  <si>
    <t>nangatphasouk</t>
  </si>
  <si>
    <t>almcheese</t>
  </si>
  <si>
    <t>k_ly</t>
  </si>
  <si>
    <t>tisworthwhile</t>
  </si>
  <si>
    <t>skerritbwoy</t>
  </si>
  <si>
    <t>ZakiyahJeneen</t>
  </si>
  <si>
    <t>CatechistCorner</t>
  </si>
  <si>
    <t>wanderingturtle</t>
  </si>
  <si>
    <t>elland</t>
  </si>
  <si>
    <t>sexysadie95</t>
  </si>
  <si>
    <t>Chakotay_</t>
  </si>
  <si>
    <t>tejaaa</t>
  </si>
  <si>
    <t>MissJenn23</t>
  </si>
  <si>
    <t>littleisSa</t>
  </si>
  <si>
    <t>chrisfromracine</t>
  </si>
  <si>
    <t>dingwallr</t>
  </si>
  <si>
    <t>kjlintner</t>
  </si>
  <si>
    <t>EmilyHamling_</t>
  </si>
  <si>
    <t>Vehy</t>
  </si>
  <si>
    <t>kimidreams</t>
  </si>
  <si>
    <t>RobinTaylorRoth</t>
  </si>
  <si>
    <t>mokinbird01</t>
  </si>
  <si>
    <t>oyboy</t>
  </si>
  <si>
    <t>Nervioso</t>
  </si>
  <si>
    <t>frankiehayward</t>
  </si>
  <si>
    <t>MishyWeeds</t>
  </si>
  <si>
    <t>oxygen8705</t>
  </si>
  <si>
    <t>tisbrendaa</t>
  </si>
  <si>
    <t>babyhippie2003</t>
  </si>
  <si>
    <t>Stringqueen</t>
  </si>
  <si>
    <t>iltsaa3b</t>
  </si>
  <si>
    <t>V_Bubzii</t>
  </si>
  <si>
    <t>xgoodandbrokenx</t>
  </si>
  <si>
    <t>TweetyMichele</t>
  </si>
  <si>
    <t>MelissaKellas</t>
  </si>
  <si>
    <t>o7rjche</t>
  </si>
  <si>
    <t>hannahwithh</t>
  </si>
  <si>
    <t>JLovFab</t>
  </si>
  <si>
    <t>fattie_77</t>
  </si>
  <si>
    <t>lyricmonet</t>
  </si>
  <si>
    <t>jeanajuice</t>
  </si>
  <si>
    <t>KB19</t>
  </si>
  <si>
    <t>artbyskym</t>
  </si>
  <si>
    <t>Kayllx1</t>
  </si>
  <si>
    <t>kokokrunch76</t>
  </si>
  <si>
    <t>rivvorz</t>
  </si>
  <si>
    <t>jackiedanicki</t>
  </si>
  <si>
    <t>kingrocker</t>
  </si>
  <si>
    <t>ashok_padda</t>
  </si>
  <si>
    <t>bethju93</t>
  </si>
  <si>
    <t>nerdboner</t>
  </si>
  <si>
    <t>athiel021</t>
  </si>
  <si>
    <t>FrankBanuat78</t>
  </si>
  <si>
    <t>geek_v1</t>
  </si>
  <si>
    <t>lizzmilk</t>
  </si>
  <si>
    <t>debbie00486</t>
  </si>
  <si>
    <t>Jesseray5291</t>
  </si>
  <si>
    <t>sociaIIyawkward</t>
  </si>
  <si>
    <t>BNeezy10</t>
  </si>
  <si>
    <t>jeninaa</t>
  </si>
  <si>
    <t>TroubleCK</t>
  </si>
  <si>
    <t>emotionalgeek</t>
  </si>
  <si>
    <t>Cuttersftbll</t>
  </si>
  <si>
    <t>DarrellMorrison</t>
  </si>
  <si>
    <t>zztype</t>
  </si>
  <si>
    <t>rohnee</t>
  </si>
  <si>
    <t>BHBFAN</t>
  </si>
  <si>
    <t>danieleazar</t>
  </si>
  <si>
    <t>amandakrinnnn</t>
  </si>
  <si>
    <t>randomslagathor</t>
  </si>
  <si>
    <t>djbisproper</t>
  </si>
  <si>
    <t>MannyX</t>
  </si>
  <si>
    <t>zey_rochelle</t>
  </si>
  <si>
    <t>tamaraschilling</t>
  </si>
  <si>
    <t>molliebrad</t>
  </si>
  <si>
    <t>squeekerd1</t>
  </si>
  <si>
    <t>tulikaHEYY</t>
  </si>
  <si>
    <t>RenaissanceAsh</t>
  </si>
  <si>
    <t>Chardivalicious</t>
  </si>
  <si>
    <t>AngieRoche</t>
  </si>
  <si>
    <t>ritterblockhead</t>
  </si>
  <si>
    <t>TrinajayePR</t>
  </si>
  <si>
    <t>tamarra012</t>
  </si>
  <si>
    <t>SammieBaby_</t>
  </si>
  <si>
    <t>Blue_Note23</t>
  </si>
  <si>
    <t>haayitsaliciaa</t>
  </si>
  <si>
    <t>katiejohnstone</t>
  </si>
  <si>
    <t>StephaniSuicide</t>
  </si>
  <si>
    <t>katierzemien</t>
  </si>
  <si>
    <t>ParAbnormal</t>
  </si>
  <si>
    <t>Meli_mel_mel</t>
  </si>
  <si>
    <t>natalievass</t>
  </si>
  <si>
    <t>taraswain</t>
  </si>
  <si>
    <t>thequirkygeek</t>
  </si>
  <si>
    <t>seoulcitykitty</t>
  </si>
  <si>
    <t>crewislife</t>
  </si>
  <si>
    <t>superpuppy</t>
  </si>
  <si>
    <t>britt_mxgirl</t>
  </si>
  <si>
    <t>burngreenbunny</t>
  </si>
  <si>
    <t>meganlizabeth06</t>
  </si>
  <si>
    <t>havmax</t>
  </si>
  <si>
    <t>PhilipL</t>
  </si>
  <si>
    <t>ladyw87</t>
  </si>
  <si>
    <t>meeks_is_beast</t>
  </si>
  <si>
    <t>youlovekat</t>
  </si>
  <si>
    <t>JohnMartinPhoto</t>
  </si>
  <si>
    <t>chrishumphries</t>
  </si>
  <si>
    <t>philippaopao</t>
  </si>
  <si>
    <t>toby_ryan</t>
  </si>
  <si>
    <t>sammitwinkie</t>
  </si>
  <si>
    <t>Xensin</t>
  </si>
  <si>
    <t>Sista_LoLo</t>
  </si>
  <si>
    <t>jerseyygirl_201</t>
  </si>
  <si>
    <t>kyluhtoots</t>
  </si>
  <si>
    <t>kasmac92</t>
  </si>
  <si>
    <t>CaffeinatedLiby</t>
  </si>
  <si>
    <t>michelledang</t>
  </si>
  <si>
    <t>vanieq</t>
  </si>
  <si>
    <t>cassd454</t>
  </si>
  <si>
    <t>ilybreese</t>
  </si>
  <si>
    <t>aldenpolicar</t>
  </si>
  <si>
    <t>Catohhh</t>
  </si>
  <si>
    <t>AngelOfPeace2</t>
  </si>
  <si>
    <t>valeriefelicity</t>
  </si>
  <si>
    <t>beaxo</t>
  </si>
  <si>
    <t>__missb</t>
  </si>
  <si>
    <t>johnadeleon</t>
  </si>
  <si>
    <t>Mawiyel319</t>
  </si>
  <si>
    <t>2sleepyheads</t>
  </si>
  <si>
    <t>pattyransom</t>
  </si>
  <si>
    <t>Shudh</t>
  </si>
  <si>
    <t>Shinonownow</t>
  </si>
  <si>
    <t>amandafortier</t>
  </si>
  <si>
    <t>laranz</t>
  </si>
  <si>
    <t>Euchante</t>
  </si>
  <si>
    <t>antonette07</t>
  </si>
  <si>
    <t>Christina0023</t>
  </si>
  <si>
    <t>mahtissi</t>
  </si>
  <si>
    <t>tdeee</t>
  </si>
  <si>
    <t>LMack4</t>
  </si>
  <si>
    <t>ambericia</t>
  </si>
  <si>
    <t>djdangerette</t>
  </si>
  <si>
    <t>DeannaCheraine</t>
  </si>
  <si>
    <t>adambrault</t>
  </si>
  <si>
    <t>boomclap</t>
  </si>
  <si>
    <t>Chellelilbmore</t>
  </si>
  <si>
    <t>MIMI_CHELLE</t>
  </si>
  <si>
    <t>Suzbroughton</t>
  </si>
  <si>
    <t>jessLove311</t>
  </si>
  <si>
    <t>ericaeeks</t>
  </si>
  <si>
    <t>CathySorge</t>
  </si>
  <si>
    <t>maikazach</t>
  </si>
  <si>
    <t>KittyMeeowMeeow</t>
  </si>
  <si>
    <t>suehamilton</t>
  </si>
  <si>
    <t>tia_smiley</t>
  </si>
  <si>
    <t>courtneydonahue</t>
  </si>
  <si>
    <t>brandoncarmody</t>
  </si>
  <si>
    <t>kapz17</t>
  </si>
  <si>
    <t>Emliebes</t>
  </si>
  <si>
    <t>Bayleesmum</t>
  </si>
  <si>
    <t>thegoodhuman</t>
  </si>
  <si>
    <t>calabash11</t>
  </si>
  <si>
    <t>peasleer</t>
  </si>
  <si>
    <t>taracee</t>
  </si>
  <si>
    <t>sephArz</t>
  </si>
  <si>
    <t>pupiartist</t>
  </si>
  <si>
    <t>nickmarryme</t>
  </si>
  <si>
    <t xml:space="preserve">It's raining. </t>
  </si>
  <si>
    <t>geniestjean</t>
  </si>
  <si>
    <t>4RLZ</t>
  </si>
  <si>
    <t>Tara95</t>
  </si>
  <si>
    <t>abbiekatee</t>
  </si>
  <si>
    <t>latada2003</t>
  </si>
  <si>
    <t>wiccan_warrior</t>
  </si>
  <si>
    <t>stephenphung</t>
  </si>
  <si>
    <t>adorableD</t>
  </si>
  <si>
    <t>juliemellen</t>
  </si>
  <si>
    <t>CodenameSailorE</t>
  </si>
  <si>
    <t>BayChildcare</t>
  </si>
  <si>
    <t>Depond</t>
  </si>
  <si>
    <t>Jtsternberg</t>
  </si>
  <si>
    <t>BeccyR</t>
  </si>
  <si>
    <t>daniilove4xo</t>
  </si>
  <si>
    <t>ashleyfan26</t>
  </si>
  <si>
    <t>GirlintheRadio</t>
  </si>
  <si>
    <t>crazybabiiee08</t>
  </si>
  <si>
    <t>vanishedthought</t>
  </si>
  <si>
    <t>danaxxmarie</t>
  </si>
  <si>
    <t>brinshannara</t>
  </si>
  <si>
    <t>MollyMayPlay</t>
  </si>
  <si>
    <t>kencasey</t>
  </si>
  <si>
    <t>treyjohnson09</t>
  </si>
  <si>
    <t>KnoffspringMama</t>
  </si>
  <si>
    <t>ShortyTee</t>
  </si>
  <si>
    <t>Lezliew</t>
  </si>
  <si>
    <t>kaitlintaylor</t>
  </si>
  <si>
    <t>KristineeeNFS</t>
  </si>
  <si>
    <t>Slash5150</t>
  </si>
  <si>
    <t>BATYASMUSIC</t>
  </si>
  <si>
    <t>chantaleto</t>
  </si>
  <si>
    <t>Dorrej</t>
  </si>
  <si>
    <t>roger91367</t>
  </si>
  <si>
    <t>mimiparadise</t>
  </si>
  <si>
    <t>hBiC_730</t>
  </si>
  <si>
    <t>EatMySushi</t>
  </si>
  <si>
    <t>katbrunnegraff</t>
  </si>
  <si>
    <t>Monicks</t>
  </si>
  <si>
    <t>lushiie</t>
  </si>
  <si>
    <t>andrewlowson</t>
  </si>
  <si>
    <t>mau00</t>
  </si>
  <si>
    <t>Alestrial</t>
  </si>
  <si>
    <t>alyssastemler</t>
  </si>
  <si>
    <t>bevclemente</t>
  </si>
  <si>
    <t>KKati25</t>
  </si>
  <si>
    <t>Pick_Gaby</t>
  </si>
  <si>
    <t>PCRgetMONEYgurl</t>
  </si>
  <si>
    <t>Glebe2037</t>
  </si>
  <si>
    <t>Jeremy1018</t>
  </si>
  <si>
    <t>CrazyBliss</t>
  </si>
  <si>
    <t>roxy_barbosa</t>
  </si>
  <si>
    <t>ariellemegann</t>
  </si>
  <si>
    <t>PangTama</t>
  </si>
  <si>
    <t>erintrep</t>
  </si>
  <si>
    <t>DependsWhoItIs</t>
  </si>
  <si>
    <t>jrwasu</t>
  </si>
  <si>
    <t>adelemcalear</t>
  </si>
  <si>
    <t>Tamaragotchi</t>
  </si>
  <si>
    <t>central_parks</t>
  </si>
  <si>
    <t>__lozzy</t>
  </si>
  <si>
    <t>d0ll3</t>
  </si>
  <si>
    <t>mynameisarianne</t>
  </si>
  <si>
    <t>bellaah</t>
  </si>
  <si>
    <t>beckspetrelH</t>
  </si>
  <si>
    <t>roach69</t>
  </si>
  <si>
    <t>Techtronics_com</t>
  </si>
  <si>
    <t>nicole083</t>
  </si>
  <si>
    <t>annielsie</t>
  </si>
  <si>
    <t>Afficionados_HH</t>
  </si>
  <si>
    <t>heather_clark</t>
  </si>
  <si>
    <t>janaylovesyou</t>
  </si>
  <si>
    <t>Hanfransisco</t>
  </si>
  <si>
    <t>4u2wear2</t>
  </si>
  <si>
    <t>MichaelTalbotUK</t>
  </si>
  <si>
    <t>YoGeek</t>
  </si>
  <si>
    <t>blackbirdcorner</t>
  </si>
  <si>
    <t>Mclovin094</t>
  </si>
  <si>
    <t>grunge_princess</t>
  </si>
  <si>
    <t>DanggItsDevin</t>
  </si>
  <si>
    <t>ayoEsteban</t>
  </si>
  <si>
    <t>Aja_Hobbs</t>
  </si>
  <si>
    <t>_ALLiJ_</t>
  </si>
  <si>
    <t>nuts_for_hockey</t>
  </si>
  <si>
    <t>childlikemuffin</t>
  </si>
  <si>
    <t>neethiisaac</t>
  </si>
  <si>
    <t>Aussie_nick21</t>
  </si>
  <si>
    <t>junkfoodgirl101</t>
  </si>
  <si>
    <t>peacelovespring</t>
  </si>
  <si>
    <t>sumayya40071</t>
  </si>
  <si>
    <t>andiecapes</t>
  </si>
  <si>
    <t>sucka4mitzy</t>
  </si>
  <si>
    <t>aishakasan</t>
  </si>
  <si>
    <t>lolife4life</t>
  </si>
  <si>
    <t>JOHNTYLERHOBBS</t>
  </si>
  <si>
    <t>MorganMayRapp</t>
  </si>
  <si>
    <t>aenacastillo</t>
  </si>
  <si>
    <t>shelbysnyder</t>
  </si>
  <si>
    <t>EmmyATL</t>
  </si>
  <si>
    <t>hispwincess</t>
  </si>
  <si>
    <t>HarleeAlexander</t>
  </si>
  <si>
    <t>laydmaxix</t>
  </si>
  <si>
    <t>Fatimaa14</t>
  </si>
  <si>
    <t>Angel10A</t>
  </si>
  <si>
    <t>kimmsical</t>
  </si>
  <si>
    <t>chakri_iiith</t>
  </si>
  <si>
    <t>ashleelynn7</t>
  </si>
  <si>
    <t>ThelastDoctor</t>
  </si>
  <si>
    <t>ChefJohnny</t>
  </si>
  <si>
    <t>monica9989</t>
  </si>
  <si>
    <t>SPfisterer</t>
  </si>
  <si>
    <t>FashionLIFE</t>
  </si>
  <si>
    <t>ladydi245</t>
  </si>
  <si>
    <t>serenasheik</t>
  </si>
  <si>
    <t>rickit</t>
  </si>
  <si>
    <t>athenytas</t>
  </si>
  <si>
    <t>labangbang</t>
  </si>
  <si>
    <t>anniiie32</t>
  </si>
  <si>
    <t>imKarenG</t>
  </si>
  <si>
    <t>LakerGirl77</t>
  </si>
  <si>
    <t>ninzja</t>
  </si>
  <si>
    <t>SammySosaa</t>
  </si>
  <si>
    <t>poldervaart</t>
  </si>
  <si>
    <t>CandieHearts</t>
  </si>
  <si>
    <t>bREE444</t>
  </si>
  <si>
    <t>allan1850</t>
  </si>
  <si>
    <t>Sheridannn</t>
  </si>
  <si>
    <t>missflydanielle</t>
  </si>
  <si>
    <t>PattyCakeTweet</t>
  </si>
  <si>
    <t>JackieCourteau</t>
  </si>
  <si>
    <t>MC_mahon</t>
  </si>
  <si>
    <t>Jenny_Araujo</t>
  </si>
  <si>
    <t>Sampad</t>
  </si>
  <si>
    <t>Fly11</t>
  </si>
  <si>
    <t>kogesama</t>
  </si>
  <si>
    <t>MrsPsychoyan</t>
  </si>
  <si>
    <t>ccita</t>
  </si>
  <si>
    <t>tina1804</t>
  </si>
  <si>
    <t>MsArtOfSoul</t>
  </si>
  <si>
    <t>brownie_mixx</t>
  </si>
  <si>
    <t>adonoso</t>
  </si>
  <si>
    <t>boschii28</t>
  </si>
  <si>
    <t>iLoveSeventeen</t>
  </si>
  <si>
    <t>Chloebeetle</t>
  </si>
  <si>
    <t>_JsEPIPHANY</t>
  </si>
  <si>
    <t>cavewizard</t>
  </si>
  <si>
    <t>skimmylou</t>
  </si>
  <si>
    <t>JJLuver756</t>
  </si>
  <si>
    <t>MeganNicoleD</t>
  </si>
  <si>
    <t>wgvox</t>
  </si>
  <si>
    <t>dda</t>
  </si>
  <si>
    <t>cyamasaki</t>
  </si>
  <si>
    <t>BarbSwensied</t>
  </si>
  <si>
    <t>miichellie</t>
  </si>
  <si>
    <t>enobytes</t>
  </si>
  <si>
    <t>jj38girl</t>
  </si>
  <si>
    <t>lindsayylou</t>
  </si>
  <si>
    <t>hannahjoy85</t>
  </si>
  <si>
    <t>frans_dee</t>
  </si>
  <si>
    <t>djLicious89</t>
  </si>
  <si>
    <t>villapeikko</t>
  </si>
  <si>
    <t>13treehugger</t>
  </si>
  <si>
    <t>ellalouise74</t>
  </si>
  <si>
    <t>UBERWOMAN</t>
  </si>
  <si>
    <t>Ah_Z</t>
  </si>
  <si>
    <t>ignatiusw</t>
  </si>
  <si>
    <t>Jaynatopia</t>
  </si>
  <si>
    <t>KJL912</t>
  </si>
  <si>
    <t>backstreet_team</t>
  </si>
  <si>
    <t xml:space="preserve">I have a cold </t>
  </si>
  <si>
    <t>annemarieee1</t>
  </si>
  <si>
    <t>roobies</t>
  </si>
  <si>
    <t>karenmeadows</t>
  </si>
  <si>
    <t>carinalynn</t>
  </si>
  <si>
    <t>syrinxbby</t>
  </si>
  <si>
    <t>coelismall</t>
  </si>
  <si>
    <t>francesespiritu</t>
  </si>
  <si>
    <t>beantownbabe11</t>
  </si>
  <si>
    <t>overprocessed</t>
  </si>
  <si>
    <t>bainelaker</t>
  </si>
  <si>
    <t>life_afairytale</t>
  </si>
  <si>
    <t>Clarros</t>
  </si>
  <si>
    <t>pla4uk</t>
  </si>
  <si>
    <t>MaliceBlackhart</t>
  </si>
  <si>
    <t>JennysMyName</t>
  </si>
  <si>
    <t>Homesickblues</t>
  </si>
  <si>
    <t>woahsara</t>
  </si>
  <si>
    <t>topmodelAO47</t>
  </si>
  <si>
    <t>ramezm</t>
  </si>
  <si>
    <t>jessicaluvspkj</t>
  </si>
  <si>
    <t>janabluemonkey</t>
  </si>
  <si>
    <t>KirsMoore</t>
  </si>
  <si>
    <t>hillahshef</t>
  </si>
  <si>
    <t>ellimist1313</t>
  </si>
  <si>
    <t>XxKingOfKingsxX</t>
  </si>
  <si>
    <t>Cynthia8907</t>
  </si>
  <si>
    <t>Arasphere</t>
  </si>
  <si>
    <t>TeeheeStephenG</t>
  </si>
  <si>
    <t>lindseypotts</t>
  </si>
  <si>
    <t>_ihaveissues</t>
  </si>
  <si>
    <t>Alexxstar</t>
  </si>
  <si>
    <t>sarahkiernan</t>
  </si>
  <si>
    <t>kar1984</t>
  </si>
  <si>
    <t>bunnykathedral</t>
  </si>
  <si>
    <t>Nelia23</t>
  </si>
  <si>
    <t>ceeswifee</t>
  </si>
  <si>
    <t>MattyBulman</t>
  </si>
  <si>
    <t>Jot123</t>
  </si>
  <si>
    <t>Synthetikdezign</t>
  </si>
  <si>
    <t>Abby_H</t>
  </si>
  <si>
    <t>tlb1383</t>
  </si>
  <si>
    <t>divinestorm</t>
  </si>
  <si>
    <t>tubbieee</t>
  </si>
  <si>
    <t>kasey_l_michels</t>
  </si>
  <si>
    <t>isodera</t>
  </si>
  <si>
    <t>preclude</t>
  </si>
  <si>
    <t>BSmoutie</t>
  </si>
  <si>
    <t>bigplrbear</t>
  </si>
  <si>
    <t>majeunoehu</t>
  </si>
  <si>
    <t>Decemberrr</t>
  </si>
  <si>
    <t>_LISA_RN</t>
  </si>
  <si>
    <t>bravenewgirl85</t>
  </si>
  <si>
    <t>starsmilee</t>
  </si>
  <si>
    <t>DougiesSTARgirl</t>
  </si>
  <si>
    <t>taylorkirby</t>
  </si>
  <si>
    <t>67lozza67</t>
  </si>
  <si>
    <t>loveyea</t>
  </si>
  <si>
    <t>N0RCALBEEZY</t>
  </si>
  <si>
    <t>pastacl</t>
  </si>
  <si>
    <t>majorj0nny</t>
  </si>
  <si>
    <t>avarix98</t>
  </si>
  <si>
    <t>steph1227</t>
  </si>
  <si>
    <t>JosephTexDozier</t>
  </si>
  <si>
    <t>jlmilliganpwns</t>
  </si>
  <si>
    <t>MzPhoenix82</t>
  </si>
  <si>
    <t>kimonostereo</t>
  </si>
  <si>
    <t>hollie_dempsey</t>
  </si>
  <si>
    <t>xENo</t>
  </si>
  <si>
    <t>sombilon77</t>
  </si>
  <si>
    <t>iamlottie</t>
  </si>
  <si>
    <t>OUBad</t>
  </si>
  <si>
    <t>tcwong5</t>
  </si>
  <si>
    <t>amalinaaa</t>
  </si>
  <si>
    <t>TRIXIEHUH</t>
  </si>
  <si>
    <t>xxxSaraaahxxx</t>
  </si>
  <si>
    <t>chaleser</t>
  </si>
  <si>
    <t>falcon124</t>
  </si>
  <si>
    <t>skeedio</t>
  </si>
  <si>
    <t>gordonthomas</t>
  </si>
  <si>
    <t>CrystalDuncan</t>
  </si>
  <si>
    <t>bagee24</t>
  </si>
  <si>
    <t>MeliiPeregrino</t>
  </si>
  <si>
    <t>svntytimessarah</t>
  </si>
  <si>
    <t>chefmommy</t>
  </si>
  <si>
    <t>tammysjones</t>
  </si>
  <si>
    <t>darkelegance</t>
  </si>
  <si>
    <t>brandonlk</t>
  </si>
  <si>
    <t>roblives4love</t>
  </si>
  <si>
    <t>blacknight010</t>
  </si>
  <si>
    <t>child0fthecity</t>
  </si>
  <si>
    <t>sitaram</t>
  </si>
  <si>
    <t>marsiy</t>
  </si>
  <si>
    <t>KrissyMae</t>
  </si>
  <si>
    <t>Linsqui</t>
  </si>
  <si>
    <t>ObrittanyHIO</t>
  </si>
  <si>
    <t>krystinascott</t>
  </si>
  <si>
    <t>alanna___</t>
  </si>
  <si>
    <t>GeraldFerr</t>
  </si>
  <si>
    <t>butasyousleep</t>
  </si>
  <si>
    <t>TeLisaD</t>
  </si>
  <si>
    <t>RallyValentine</t>
  </si>
  <si>
    <t>davechurchill</t>
  </si>
  <si>
    <t>KristyLee04</t>
  </si>
  <si>
    <t>donaturtle</t>
  </si>
  <si>
    <t>TheMiss47</t>
  </si>
  <si>
    <t>MrsGinobili</t>
  </si>
  <si>
    <t>anggratherobot</t>
  </si>
  <si>
    <t>fookied</t>
  </si>
  <si>
    <t>harrieverveer</t>
  </si>
  <si>
    <t>martinxz</t>
  </si>
  <si>
    <t>_misspixie_</t>
  </si>
  <si>
    <t>rosheena_czero</t>
  </si>
  <si>
    <t>nethergreen</t>
  </si>
  <si>
    <t>jackieebabe</t>
  </si>
  <si>
    <t>john7chang</t>
  </si>
  <si>
    <t>DaAmazon</t>
  </si>
  <si>
    <t>michebuckingham</t>
  </si>
  <si>
    <t>windsorj</t>
  </si>
  <si>
    <t>erinchanted</t>
  </si>
  <si>
    <t>audreymmarks</t>
  </si>
  <si>
    <t>sagebrennan</t>
  </si>
  <si>
    <t>laurenannyj</t>
  </si>
  <si>
    <t>stuckinatree</t>
  </si>
  <si>
    <t>AndrewVassallo</t>
  </si>
  <si>
    <t>Emm</t>
  </si>
  <si>
    <t>vanya_damyanova</t>
  </si>
  <si>
    <t>jonduenas</t>
  </si>
  <si>
    <t>mittnacht</t>
  </si>
  <si>
    <t>toxicast</t>
  </si>
  <si>
    <t>nathanmhiggins</t>
  </si>
  <si>
    <t>danixxe</t>
  </si>
  <si>
    <t>janole</t>
  </si>
  <si>
    <t>girsubra</t>
  </si>
  <si>
    <t xml:space="preserve">having a bad feeling </t>
  </si>
  <si>
    <t>ConnectGirlz</t>
  </si>
  <si>
    <t>paluawahine</t>
  </si>
  <si>
    <t>JuliaVuACN</t>
  </si>
  <si>
    <t>ettibowen</t>
  </si>
  <si>
    <t>patriciaaro</t>
  </si>
  <si>
    <t>cjminott</t>
  </si>
  <si>
    <t>AnikoHeartsJon</t>
  </si>
  <si>
    <t>computernerd88</t>
  </si>
  <si>
    <t>backtogray</t>
  </si>
  <si>
    <t>kkozmic</t>
  </si>
  <si>
    <t>Rex_Racer</t>
  </si>
  <si>
    <t>ManMadeMoon</t>
  </si>
  <si>
    <t>ATHF89</t>
  </si>
  <si>
    <t>DeeAnA19</t>
  </si>
  <si>
    <t>bluegnu</t>
  </si>
  <si>
    <t>keanebeans</t>
  </si>
  <si>
    <t>Amylou890</t>
  </si>
  <si>
    <t>CantHoldMeDown</t>
  </si>
  <si>
    <t>autisticbeauty</t>
  </si>
  <si>
    <t>SolidMetalSnake</t>
  </si>
  <si>
    <t>fpugirl</t>
  </si>
  <si>
    <t>CelesteClara</t>
  </si>
  <si>
    <t>vbportraits</t>
  </si>
  <si>
    <t>ElaineToni</t>
  </si>
  <si>
    <t>RKx3</t>
  </si>
  <si>
    <t>nneeiikkaa</t>
  </si>
  <si>
    <t>CandyceMac</t>
  </si>
  <si>
    <t>RacheLyn5485</t>
  </si>
  <si>
    <t>CeFuego</t>
  </si>
  <si>
    <t>mzkatii</t>
  </si>
  <si>
    <t>sunshinelayouts</t>
  </si>
  <si>
    <t>paulagene</t>
  </si>
  <si>
    <t>kayrahmate</t>
  </si>
  <si>
    <t>Fio09</t>
  </si>
  <si>
    <t>luckytrinket</t>
  </si>
  <si>
    <t>franceshigoy</t>
  </si>
  <si>
    <t>mikephilbin</t>
  </si>
  <si>
    <t>xtian3</t>
  </si>
  <si>
    <t>Priyapriyapriya</t>
  </si>
  <si>
    <t>Jen2Squared</t>
  </si>
  <si>
    <t>clo37</t>
  </si>
  <si>
    <t>zibbet</t>
  </si>
  <si>
    <t>Bittersweet12</t>
  </si>
  <si>
    <t>nicole2101</t>
  </si>
  <si>
    <t>kimcfly</t>
  </si>
  <si>
    <t>lolliepopxstars</t>
  </si>
  <si>
    <t>b50</t>
  </si>
  <si>
    <t>munkyboy1975</t>
  </si>
  <si>
    <t>rossneil</t>
  </si>
  <si>
    <t>Glammyyy</t>
  </si>
  <si>
    <t>brendadada</t>
  </si>
  <si>
    <t>RochelleYap</t>
  </si>
  <si>
    <t>nanettodxt</t>
  </si>
  <si>
    <t>makavellirayne</t>
  </si>
  <si>
    <t>tarushikha</t>
  </si>
  <si>
    <t>Nale2009</t>
  </si>
  <si>
    <t>shuntlai</t>
  </si>
  <si>
    <t>Icecreamgirl20</t>
  </si>
  <si>
    <t>jaaaidy</t>
  </si>
  <si>
    <t>rachelyang</t>
  </si>
  <si>
    <t>bizzylittlebee</t>
  </si>
  <si>
    <t>courtlandmeans</t>
  </si>
  <si>
    <t>krslm</t>
  </si>
  <si>
    <t>jawaheralsayegh</t>
  </si>
  <si>
    <t>parlai</t>
  </si>
  <si>
    <t>Ivy_Gong</t>
  </si>
  <si>
    <t>Christian_Rocha</t>
  </si>
  <si>
    <t>peaceluvnemily</t>
  </si>
  <si>
    <t>JeniPoynter_x</t>
  </si>
  <si>
    <t>Lauren_Bunnick</t>
  </si>
  <si>
    <t>briittanybiitch</t>
  </si>
  <si>
    <t>Diana54x</t>
  </si>
  <si>
    <t>Al_ice</t>
  </si>
  <si>
    <t>triishia</t>
  </si>
  <si>
    <t>djnikkibeatnik</t>
  </si>
  <si>
    <t>quagga1972</t>
  </si>
  <si>
    <t>Terination</t>
  </si>
  <si>
    <t>iKittyKat</t>
  </si>
  <si>
    <t>SaveBEESatHOME</t>
  </si>
  <si>
    <t>jensings</t>
  </si>
  <si>
    <t>clairebear_12</t>
  </si>
  <si>
    <t>CASEYJAY</t>
  </si>
  <si>
    <t>RichardSmedley</t>
  </si>
  <si>
    <t>Emma_Hamilton</t>
  </si>
  <si>
    <t>Your_Secrete</t>
  </si>
  <si>
    <t>par_e</t>
  </si>
  <si>
    <t>chibimarikachan</t>
  </si>
  <si>
    <t>kalunina</t>
  </si>
  <si>
    <t>saititatan</t>
  </si>
  <si>
    <t>veronicamonica</t>
  </si>
  <si>
    <t>pmeds</t>
  </si>
  <si>
    <t>wilsontech1</t>
  </si>
  <si>
    <t>lbusby58</t>
  </si>
  <si>
    <t>kimdaniel36</t>
  </si>
  <si>
    <t>sharonjungx1</t>
  </si>
  <si>
    <t>eggisschwartz</t>
  </si>
  <si>
    <t>sar93</t>
  </si>
  <si>
    <t>lucypepper</t>
  </si>
  <si>
    <t>MerleyMM</t>
  </si>
  <si>
    <t>Hellomizzkitty</t>
  </si>
  <si>
    <t>larniegr</t>
  </si>
  <si>
    <t>rheannejane</t>
  </si>
  <si>
    <t>AndreAmore</t>
  </si>
  <si>
    <t>Larissav7</t>
  </si>
  <si>
    <t>C_Aranda</t>
  </si>
  <si>
    <t>onlydanno</t>
  </si>
  <si>
    <t>WTFbabyface</t>
  </si>
  <si>
    <t>Nana_Mex</t>
  </si>
  <si>
    <t>vigg_cz</t>
  </si>
  <si>
    <t>priya_n</t>
  </si>
  <si>
    <t>jasperjugan</t>
  </si>
  <si>
    <t>Amthezia</t>
  </si>
  <si>
    <t>Demilover96</t>
  </si>
  <si>
    <t>omgmashed</t>
  </si>
  <si>
    <t>TianaMichelle</t>
  </si>
  <si>
    <t>QueensleyFelix</t>
  </si>
  <si>
    <t>LaurenHolden90</t>
  </si>
  <si>
    <t>Kernnn</t>
  </si>
  <si>
    <t>matoofzhere</t>
  </si>
  <si>
    <t>Riiqwa</t>
  </si>
  <si>
    <t>Made_Up_Name</t>
  </si>
  <si>
    <t>ashleymonaco</t>
  </si>
  <si>
    <t>deeenis</t>
  </si>
  <si>
    <t>esemdi</t>
  </si>
  <si>
    <t>ShadowLOD</t>
  </si>
  <si>
    <t>Dailanche</t>
  </si>
  <si>
    <t>jafsal</t>
  </si>
  <si>
    <t>debichu</t>
  </si>
  <si>
    <t>zapamna</t>
  </si>
  <si>
    <t>jerrymannel</t>
  </si>
  <si>
    <t>DJSonoir</t>
  </si>
  <si>
    <t>emkwan</t>
  </si>
  <si>
    <t>Leya_</t>
  </si>
  <si>
    <t>SportylasSarah</t>
  </si>
  <si>
    <t>KellyCoder</t>
  </si>
  <si>
    <t>frauassenava</t>
  </si>
  <si>
    <t>ffolliet</t>
  </si>
  <si>
    <t>chelseacupcake</t>
  </si>
  <si>
    <t>OreosRule</t>
  </si>
  <si>
    <t>mgpyone</t>
  </si>
  <si>
    <t>rebeccawilsonx</t>
  </si>
  <si>
    <t>morrissey0022</t>
  </si>
  <si>
    <t>appi101</t>
  </si>
  <si>
    <t>brianwelburn</t>
  </si>
  <si>
    <t>FlashdaJagwar</t>
  </si>
  <si>
    <t>charlvn</t>
  </si>
  <si>
    <t>M3rcurion</t>
  </si>
  <si>
    <t>minceyfresh</t>
  </si>
  <si>
    <t>HowsJosh</t>
  </si>
  <si>
    <t>leyarocks</t>
  </si>
  <si>
    <t>Agent6229</t>
  </si>
  <si>
    <t>Kait_O</t>
  </si>
  <si>
    <t>glc863</t>
  </si>
  <si>
    <t>AnniKristina</t>
  </si>
  <si>
    <t>surferinme</t>
  </si>
  <si>
    <t>warping_lina</t>
  </si>
  <si>
    <t>StyxBoatman</t>
  </si>
  <si>
    <t>tnapie</t>
  </si>
  <si>
    <t>lala_fierce</t>
  </si>
  <si>
    <t>xHATEx</t>
  </si>
  <si>
    <t>chrisys</t>
  </si>
  <si>
    <t>PaddleWaddle</t>
  </si>
  <si>
    <t>kylewadsworth</t>
  </si>
  <si>
    <t>martinvidanes</t>
  </si>
  <si>
    <t>standinginalley</t>
  </si>
  <si>
    <t>sarahlouisenet</t>
  </si>
  <si>
    <t>chocomeow</t>
  </si>
  <si>
    <t>tejasjulia</t>
  </si>
  <si>
    <t>stuffiemoose</t>
  </si>
  <si>
    <t>jezzkath</t>
  </si>
  <si>
    <t>wandaaaaa</t>
  </si>
  <si>
    <t>fridgi</t>
  </si>
  <si>
    <t>the100rabh</t>
  </si>
  <si>
    <t>leatherrose</t>
  </si>
  <si>
    <t>silverdaisy13</t>
  </si>
  <si>
    <t>nashedville</t>
  </si>
  <si>
    <t>blue_quartz</t>
  </si>
  <si>
    <t>AlnilamOri</t>
  </si>
  <si>
    <t>lloydsparkes</t>
  </si>
  <si>
    <t>laforge49</t>
  </si>
  <si>
    <t>drnormal</t>
  </si>
  <si>
    <t>lianacordes</t>
  </si>
  <si>
    <t>rprak93</t>
  </si>
  <si>
    <t>stevendelman</t>
  </si>
  <si>
    <t>joemaffia</t>
  </si>
  <si>
    <t>robojeebus</t>
  </si>
  <si>
    <t>tomswenchie</t>
  </si>
  <si>
    <t>MrsGulp</t>
  </si>
  <si>
    <t>jmwhittaker</t>
  </si>
  <si>
    <t>Annush1</t>
  </si>
  <si>
    <t>jbarnholtz</t>
  </si>
  <si>
    <t>Susanbish</t>
  </si>
  <si>
    <t>ankertw</t>
  </si>
  <si>
    <t>RIAspeaks</t>
  </si>
  <si>
    <t>davebirss</t>
  </si>
  <si>
    <t>jtoddmason</t>
  </si>
  <si>
    <t>urbanandtrendy</t>
  </si>
  <si>
    <t>mikachan_</t>
  </si>
  <si>
    <t>maccamcb</t>
  </si>
  <si>
    <t>SOLOSAIR</t>
  </si>
  <si>
    <t>LindseytheFirst</t>
  </si>
  <si>
    <t>spansstitchin</t>
  </si>
  <si>
    <t>Mitus1</t>
  </si>
  <si>
    <t>CHARMOKE</t>
  </si>
  <si>
    <t>Connl</t>
  </si>
  <si>
    <t>SparkDawgMusic</t>
  </si>
  <si>
    <t>Lolrenpop</t>
  </si>
  <si>
    <t>Ljayye</t>
  </si>
  <si>
    <t>flupmakintosh</t>
  </si>
  <si>
    <t>estfletcher</t>
  </si>
  <si>
    <t>macnik</t>
  </si>
  <si>
    <t>hayley_allen</t>
  </si>
  <si>
    <t>curriebowl</t>
  </si>
  <si>
    <t>iaaron</t>
  </si>
  <si>
    <t>inahlouise</t>
  </si>
  <si>
    <t>dubaisitgirl</t>
  </si>
  <si>
    <t>SupaSal</t>
  </si>
  <si>
    <t>oonaghobscenex</t>
  </si>
  <si>
    <t>AndreaSeoane</t>
  </si>
  <si>
    <t>kmelvin1</t>
  </si>
  <si>
    <t>JesusSister</t>
  </si>
  <si>
    <t>2j2e</t>
  </si>
  <si>
    <t>kkaayy</t>
  </si>
  <si>
    <t>AngeliaL</t>
  </si>
  <si>
    <t>VWhiteway</t>
  </si>
  <si>
    <t>charieisabitch</t>
  </si>
  <si>
    <t>RasmusP</t>
  </si>
  <si>
    <t>LauraDunne</t>
  </si>
  <si>
    <t>ExxRANDOMxxP</t>
  </si>
  <si>
    <t>stalkerbitch</t>
  </si>
  <si>
    <t>Dahnatron</t>
  </si>
  <si>
    <t>fincheyboy</t>
  </si>
  <si>
    <t>rajivdingra</t>
  </si>
  <si>
    <t>bethanie11</t>
  </si>
  <si>
    <t>TaraBusch</t>
  </si>
  <si>
    <t>rinajlee</t>
  </si>
  <si>
    <t>puridewayani</t>
  </si>
  <si>
    <t>reshaydee</t>
  </si>
  <si>
    <t>pinkfarts</t>
  </si>
  <si>
    <t>kandicemaemae</t>
  </si>
  <si>
    <t>CseaLalala</t>
  </si>
  <si>
    <t>spjauer</t>
  </si>
  <si>
    <t>TUTTEAMY</t>
  </si>
  <si>
    <t>SparklyPixie</t>
  </si>
  <si>
    <t>cookiestars</t>
  </si>
  <si>
    <t>becblackwell94</t>
  </si>
  <si>
    <t>keilowhaler</t>
  </si>
  <si>
    <t>kimie213</t>
  </si>
  <si>
    <t>oOPeterOo</t>
  </si>
  <si>
    <t>sedser</t>
  </si>
  <si>
    <t>MissHollywood90</t>
  </si>
  <si>
    <t>fallenwiccan</t>
  </si>
  <si>
    <t>Kimyeeaah</t>
  </si>
  <si>
    <t>ge21</t>
  </si>
  <si>
    <t>ISSIE123</t>
  </si>
  <si>
    <t>jigitz</t>
  </si>
  <si>
    <t>eunicekyna</t>
  </si>
  <si>
    <t>gapeachelle</t>
  </si>
  <si>
    <t>alleykitten</t>
  </si>
  <si>
    <t>Dame_Kelz</t>
  </si>
  <si>
    <t>ra12_love</t>
  </si>
  <si>
    <t>JosephMiller___</t>
  </si>
  <si>
    <t>o_k_a_y</t>
  </si>
  <si>
    <t>Jacs1963</t>
  </si>
  <si>
    <t>FollowKayleigh</t>
  </si>
  <si>
    <t>marabosanac</t>
  </si>
  <si>
    <t>babybyndi</t>
  </si>
  <si>
    <t>marniexo</t>
  </si>
  <si>
    <t>ChasinGeorgia</t>
  </si>
  <si>
    <t>kathiappel</t>
  </si>
  <si>
    <t>naeem_coza</t>
  </si>
  <si>
    <t>piercing_freak</t>
  </si>
  <si>
    <t>tylermassey</t>
  </si>
  <si>
    <t>gunner71</t>
  </si>
  <si>
    <t>smarr</t>
  </si>
  <si>
    <t>RebeccaMariaR</t>
  </si>
  <si>
    <t>Rach194</t>
  </si>
  <si>
    <t>crazyshey</t>
  </si>
  <si>
    <t>LON3WOLF</t>
  </si>
  <si>
    <t>emmzalmighty</t>
  </si>
  <si>
    <t>sail0rjane</t>
  </si>
  <si>
    <t>JennyFanpire</t>
  </si>
  <si>
    <t>ColinP2009</t>
  </si>
  <si>
    <t>baileyschneider</t>
  </si>
  <si>
    <t>jordanxxo</t>
  </si>
  <si>
    <t>hEATHER_nVA</t>
  </si>
  <si>
    <t>ladybug27</t>
  </si>
  <si>
    <t>Inphoar</t>
  </si>
  <si>
    <t>anib</t>
  </si>
  <si>
    <t>minknosadowsky</t>
  </si>
  <si>
    <t>bman91</t>
  </si>
  <si>
    <t>stephleahy</t>
  </si>
  <si>
    <t>radiz</t>
  </si>
  <si>
    <t>slixk</t>
  </si>
  <si>
    <t>Marie_loves</t>
  </si>
  <si>
    <t>sammycocochanel</t>
  </si>
  <si>
    <t>NeeYoo</t>
  </si>
  <si>
    <t>LaurClaire</t>
  </si>
  <si>
    <t>NatLee64</t>
  </si>
  <si>
    <t>ramdonomo</t>
  </si>
  <si>
    <t>xsteffenx</t>
  </si>
  <si>
    <t>LiamGordes</t>
  </si>
  <si>
    <t>fashiionvictim</t>
  </si>
  <si>
    <t>michaelbaylosis</t>
  </si>
  <si>
    <t>HammTun</t>
  </si>
  <si>
    <t>enriquez_chay</t>
  </si>
  <si>
    <t>BusyElleBee</t>
  </si>
  <si>
    <t>rbmartin</t>
  </si>
  <si>
    <t>KimmyCakezZ</t>
  </si>
  <si>
    <t>carebear11147</t>
  </si>
  <si>
    <t>cathydirector</t>
  </si>
  <si>
    <t>lewisrees</t>
  </si>
  <si>
    <t>rvivek</t>
  </si>
  <si>
    <t>jbewes</t>
  </si>
  <si>
    <t>owlonthesill</t>
  </si>
  <si>
    <t>primaryposition</t>
  </si>
  <si>
    <t>Skipychic</t>
  </si>
  <si>
    <t>Aw_Re_ya_2_</t>
  </si>
  <si>
    <t>boozylil</t>
  </si>
  <si>
    <t>WhimzyPinzy</t>
  </si>
  <si>
    <t>uhOHspaghettiOH</t>
  </si>
  <si>
    <t>troy_lim</t>
  </si>
  <si>
    <t>ahmedzainal</t>
  </si>
  <si>
    <t>Jenarra</t>
  </si>
  <si>
    <t>chelsea1998</t>
  </si>
  <si>
    <t>milabeg</t>
  </si>
  <si>
    <t>Megster10122</t>
  </si>
  <si>
    <t>JudyObscure</t>
  </si>
  <si>
    <t>Linda_Sgoluppi</t>
  </si>
  <si>
    <t>billywanzi</t>
  </si>
  <si>
    <t>Conortje</t>
  </si>
  <si>
    <t>x4everdreamingx</t>
  </si>
  <si>
    <t>bt4burntoast</t>
  </si>
  <si>
    <t>Rexi14</t>
  </si>
  <si>
    <t>faye_tan</t>
  </si>
  <si>
    <t>hollywood0487</t>
  </si>
  <si>
    <t>MaryJoRs</t>
  </si>
  <si>
    <t>LisaGSims</t>
  </si>
  <si>
    <t>LadyW_101</t>
  </si>
  <si>
    <t>frisbeelee</t>
  </si>
  <si>
    <t>xoxoRR</t>
  </si>
  <si>
    <t>bxtwyn2</t>
  </si>
  <si>
    <t>sonya_westfall</t>
  </si>
  <si>
    <t>IrmaJackie</t>
  </si>
  <si>
    <t>omgestelle</t>
  </si>
  <si>
    <t>Marabellers</t>
  </si>
  <si>
    <t>SamanthaAkemi</t>
  </si>
  <si>
    <t>AmyEarl</t>
  </si>
  <si>
    <t>acaspillera</t>
  </si>
  <si>
    <t>wormsterrr</t>
  </si>
  <si>
    <t>DanielleMelissa</t>
  </si>
  <si>
    <t>justinlevy</t>
  </si>
  <si>
    <t>Sheenanana</t>
  </si>
  <si>
    <t>AisFarrell</t>
  </si>
  <si>
    <t>KellyMunters</t>
  </si>
  <si>
    <t>JaninaBiina</t>
  </si>
  <si>
    <t>Theis</t>
  </si>
  <si>
    <t>timehhh</t>
  </si>
  <si>
    <t>charliestyr</t>
  </si>
  <si>
    <t>ilunamanna</t>
  </si>
  <si>
    <t>ivana21xo</t>
  </si>
  <si>
    <t>hyapink</t>
  </si>
  <si>
    <t>Adamfast</t>
  </si>
  <si>
    <t>Vickyeldridge</t>
  </si>
  <si>
    <t>thetrudz</t>
  </si>
  <si>
    <t>THEDIAMONDCOACH</t>
  </si>
  <si>
    <t>jayaSays</t>
  </si>
  <si>
    <t>Susuh</t>
  </si>
  <si>
    <t>JEMcNeely</t>
  </si>
  <si>
    <t>NialMcKim</t>
  </si>
  <si>
    <t>themoonay</t>
  </si>
  <si>
    <t>starrskye</t>
  </si>
  <si>
    <t>Beckylalala</t>
  </si>
  <si>
    <t>CrzyBeautiful</t>
  </si>
  <si>
    <t>ArticlesBin</t>
  </si>
  <si>
    <t>mhonig</t>
  </si>
  <si>
    <t>thecrazyjogger</t>
  </si>
  <si>
    <t>dreambabiieh</t>
  </si>
  <si>
    <t>WhyIsMyNameRico</t>
  </si>
  <si>
    <t>elle_moss</t>
  </si>
  <si>
    <t>sparkica</t>
  </si>
  <si>
    <t>roel247</t>
  </si>
  <si>
    <t>ZaraLeFay</t>
  </si>
  <si>
    <t>soyviolet</t>
  </si>
  <si>
    <t>AprilRPengilly</t>
  </si>
  <si>
    <t>average_jane</t>
  </si>
  <si>
    <t>aprilyasmin_jb</t>
  </si>
  <si>
    <t>ChanelleAte</t>
  </si>
  <si>
    <t>adrialang</t>
  </si>
  <si>
    <t>_lovebaaaby</t>
  </si>
  <si>
    <t>Animal_Chin_au</t>
  </si>
  <si>
    <t>bohonation</t>
  </si>
  <si>
    <t>_musiclover27_</t>
  </si>
  <si>
    <t>SuzeMuse</t>
  </si>
  <si>
    <t>bkzzang</t>
  </si>
  <si>
    <t>LAURENmcflyx</t>
  </si>
  <si>
    <t>_rosieposie</t>
  </si>
  <si>
    <t>meepf</t>
  </si>
  <si>
    <t>lorrainedaum</t>
  </si>
  <si>
    <t>LauraVl</t>
  </si>
  <si>
    <t>majdamagdalena</t>
  </si>
  <si>
    <t>sophiesayswhat</t>
  </si>
  <si>
    <t>bonnnn</t>
  </si>
  <si>
    <t>princess967</t>
  </si>
  <si>
    <t>erinmcfly</t>
  </si>
  <si>
    <t>snydez</t>
  </si>
  <si>
    <t>monmen07</t>
  </si>
  <si>
    <t>timstwit</t>
  </si>
  <si>
    <t>ShirTragash</t>
  </si>
  <si>
    <t>Nimilia1621</t>
  </si>
  <si>
    <t>mlittledevil77</t>
  </si>
  <si>
    <t>Treagus</t>
  </si>
  <si>
    <t>silverrose43</t>
  </si>
  <si>
    <t>hellodello</t>
  </si>
  <si>
    <t>silverSpoon</t>
  </si>
  <si>
    <t>qIngxIa</t>
  </si>
  <si>
    <t>ladybug_155</t>
  </si>
  <si>
    <t>MissKatieJonas</t>
  </si>
  <si>
    <t>traciknoppe</t>
  </si>
  <si>
    <t>omgitsJustinTR</t>
  </si>
  <si>
    <t>xolovesara</t>
  </si>
  <si>
    <t>iamLdiddy</t>
  </si>
  <si>
    <t>TerriStack</t>
  </si>
  <si>
    <t>ichichy</t>
  </si>
  <si>
    <t>PoOhBaBii08</t>
  </si>
  <si>
    <t>stevaniewu</t>
  </si>
  <si>
    <t>jaylynnnnnn</t>
  </si>
  <si>
    <t>lmc3362</t>
  </si>
  <si>
    <t>Jennifer_x_</t>
  </si>
  <si>
    <t>asil</t>
  </si>
  <si>
    <t>DickieArmour</t>
  </si>
  <si>
    <t>gmorataya</t>
  </si>
  <si>
    <t>818Princess</t>
  </si>
  <si>
    <t>dmolsen</t>
  </si>
  <si>
    <t>izadd77</t>
  </si>
  <si>
    <t>_ncl</t>
  </si>
  <si>
    <t>AllisonCallie</t>
  </si>
  <si>
    <t>itsmissclaire2u</t>
  </si>
  <si>
    <t>brieenuutbutter</t>
  </si>
  <si>
    <t>Alevesque</t>
  </si>
  <si>
    <t>_medi_x3</t>
  </si>
  <si>
    <t>TeganRutherford</t>
  </si>
  <si>
    <t>MellaMasternak</t>
  </si>
  <si>
    <t>brandyejones</t>
  </si>
  <si>
    <t>Mooley</t>
  </si>
  <si>
    <t>Julstar3</t>
  </si>
  <si>
    <t>arielm27</t>
  </si>
  <si>
    <t>o_get_whitted</t>
  </si>
  <si>
    <t>russelljames91</t>
  </si>
  <si>
    <t>Kel_Francis</t>
  </si>
  <si>
    <t>maaria_khan</t>
  </si>
  <si>
    <t>arjunkachru</t>
  </si>
  <si>
    <t>crtclpnymxms</t>
  </si>
  <si>
    <t>kms007</t>
  </si>
  <si>
    <t>MathieuWhite</t>
  </si>
  <si>
    <t>Jashari</t>
  </si>
  <si>
    <t>franzi_wth</t>
  </si>
  <si>
    <t>kimswan</t>
  </si>
  <si>
    <t>RockIzure</t>
  </si>
  <si>
    <t>Jessiievo</t>
  </si>
  <si>
    <t>ainsley_jade</t>
  </si>
  <si>
    <t>princessJOJA</t>
  </si>
  <si>
    <t>SpikedEffect</t>
  </si>
  <si>
    <t>AlyssaUecker</t>
  </si>
  <si>
    <t>BigAssBadger</t>
  </si>
  <si>
    <t>sexualninja</t>
  </si>
  <si>
    <t>davidsprinkles</t>
  </si>
  <si>
    <t>nmobrien</t>
  </si>
  <si>
    <t>_FunkyFreshhh</t>
  </si>
  <si>
    <t>lorihooood</t>
  </si>
  <si>
    <t>milienn</t>
  </si>
  <si>
    <t>izelle_faller</t>
  </si>
  <si>
    <t>pauldandrea</t>
  </si>
  <si>
    <t>DinsterDobbins</t>
  </si>
  <si>
    <t>zamadylady</t>
  </si>
  <si>
    <t>paulinhobeccon</t>
  </si>
  <si>
    <t>chinoeatsworld</t>
  </si>
  <si>
    <t>mgsphotography</t>
  </si>
  <si>
    <t>hannahbeex</t>
  </si>
  <si>
    <t>LaryLittle</t>
  </si>
  <si>
    <t>ak2176</t>
  </si>
  <si>
    <t>nySparkled</t>
  </si>
  <si>
    <t>leanrocks</t>
  </si>
  <si>
    <t>aubreyanne</t>
  </si>
  <si>
    <t>SteveHills</t>
  </si>
  <si>
    <t>tat2dsteelergal</t>
  </si>
  <si>
    <t>NatCall</t>
  </si>
  <si>
    <t>leaisonfiyerrr</t>
  </si>
  <si>
    <t>janejardine</t>
  </si>
  <si>
    <t>lahuber</t>
  </si>
  <si>
    <t>lloydbelleza</t>
  </si>
  <si>
    <t>hector_alfonso</t>
  </si>
  <si>
    <t>shanababy</t>
  </si>
  <si>
    <t>kikifoo</t>
  </si>
  <si>
    <t>carlyparly</t>
  </si>
  <si>
    <t>home_based_jobs</t>
  </si>
  <si>
    <t>ohhaikaaatieee</t>
  </si>
  <si>
    <t>AndrewForward</t>
  </si>
  <si>
    <t>Van_x3</t>
  </si>
  <si>
    <t>sunkissed519</t>
  </si>
  <si>
    <t>fridayx</t>
  </si>
  <si>
    <t>PkmnTrainerJ</t>
  </si>
  <si>
    <t>AbigailAWest</t>
  </si>
  <si>
    <t>Lenore_lolita</t>
  </si>
  <si>
    <t>AlexCurlyhairs</t>
  </si>
  <si>
    <t>WillRIScott</t>
  </si>
  <si>
    <t>angelofmusic309</t>
  </si>
  <si>
    <t>irishmoster</t>
  </si>
  <si>
    <t>smalltown_girl</t>
  </si>
  <si>
    <t>caoimhecoyle</t>
  </si>
  <si>
    <t>MysteriousMysti</t>
  </si>
  <si>
    <t>LolaLucylu</t>
  </si>
  <si>
    <t>m_pattix0</t>
  </si>
  <si>
    <t>pnothard</t>
  </si>
  <si>
    <t>Straw000</t>
  </si>
  <si>
    <t>mercydrummer</t>
  </si>
  <si>
    <t>Zweibz7</t>
  </si>
  <si>
    <t>x_Emily</t>
  </si>
  <si>
    <t>jenocal</t>
  </si>
  <si>
    <t>kstew_fan</t>
  </si>
  <si>
    <t>ErinRose24</t>
  </si>
  <si>
    <t>DanielMapp</t>
  </si>
  <si>
    <t>gypsy_sunday</t>
  </si>
  <si>
    <t>Tessa_Ryan</t>
  </si>
  <si>
    <t>TheChristinaKim</t>
  </si>
  <si>
    <t>crazyloud1</t>
  </si>
  <si>
    <t>OneJane</t>
  </si>
  <si>
    <t>Christie027</t>
  </si>
  <si>
    <t>missmarcella</t>
  </si>
  <si>
    <t>ganeshsrinivas</t>
  </si>
  <si>
    <t>dershy</t>
  </si>
  <si>
    <t>asfrankl</t>
  </si>
  <si>
    <t>megapixels</t>
  </si>
  <si>
    <t>fikabayasut</t>
  </si>
  <si>
    <t>chavezisme</t>
  </si>
  <si>
    <t>vindaaa</t>
  </si>
  <si>
    <t>CameronRawson</t>
  </si>
  <si>
    <t>nkotblee</t>
  </si>
  <si>
    <t>tmiekley</t>
  </si>
  <si>
    <t>trelly</t>
  </si>
  <si>
    <t>wahmeister</t>
  </si>
  <si>
    <t>Movie_Cookie</t>
  </si>
  <si>
    <t>marbin0y17</t>
  </si>
  <si>
    <t>Jamiew25</t>
  </si>
  <si>
    <t>gamgee911</t>
  </si>
  <si>
    <t>chimama1961</t>
  </si>
  <si>
    <t>rofia</t>
  </si>
  <si>
    <t>poutingdoll</t>
  </si>
  <si>
    <t>leighmichele</t>
  </si>
  <si>
    <t>pygmeestyle</t>
  </si>
  <si>
    <t>toriajane</t>
  </si>
  <si>
    <t>JenniferAnn21</t>
  </si>
  <si>
    <t>JPhilipson</t>
  </si>
  <si>
    <t>DanielleMMoran</t>
  </si>
  <si>
    <t>tikuli</t>
  </si>
  <si>
    <t>annie_dunn</t>
  </si>
  <si>
    <t>ryanashleyscott</t>
  </si>
  <si>
    <t>Msfab1988</t>
  </si>
  <si>
    <t>pratapdsingh</t>
  </si>
  <si>
    <t>music_flurry</t>
  </si>
  <si>
    <t>Jariii</t>
  </si>
  <si>
    <t>polaroidcandy</t>
  </si>
  <si>
    <t>BenDixonDesign</t>
  </si>
  <si>
    <t>DestinyGracee</t>
  </si>
  <si>
    <t>crazy0899</t>
  </si>
  <si>
    <t>camillebaltazar</t>
  </si>
  <si>
    <t>Lane1669</t>
  </si>
  <si>
    <t>JennaIsWriting</t>
  </si>
  <si>
    <t>arynablablabla</t>
  </si>
  <si>
    <t>psychotherapi</t>
  </si>
  <si>
    <t>Andreaerroch</t>
  </si>
  <si>
    <t>Achint</t>
  </si>
  <si>
    <t>sumitmenon</t>
  </si>
  <si>
    <t>MercieSuicide</t>
  </si>
  <si>
    <t>samanthaann123</t>
  </si>
  <si>
    <t>iTouchiReview</t>
  </si>
  <si>
    <t>jill777</t>
  </si>
  <si>
    <t>livvvyy</t>
  </si>
  <si>
    <t>kendrachantelle</t>
  </si>
  <si>
    <t>Ambikaa</t>
  </si>
  <si>
    <t>Tuism</t>
  </si>
  <si>
    <t>Mirriam09</t>
  </si>
  <si>
    <t>bluedevilmsn</t>
  </si>
  <si>
    <t>kimmmaybby</t>
  </si>
  <si>
    <t>JaimieMurdock</t>
  </si>
  <si>
    <t>TrendiFendi</t>
  </si>
  <si>
    <t>aboutthechase</t>
  </si>
  <si>
    <t>marthinnayoan</t>
  </si>
  <si>
    <t>jELonine</t>
  </si>
  <si>
    <t>heidiellen</t>
  </si>
  <si>
    <t>cobracadeMEL</t>
  </si>
  <si>
    <t>Danny0877</t>
  </si>
  <si>
    <t>nicolecrist22</t>
  </si>
  <si>
    <t>heidikinsxo</t>
  </si>
  <si>
    <t>AMcDermott</t>
  </si>
  <si>
    <t>shandiijossa</t>
  </si>
  <si>
    <t>amyaeuphoria</t>
  </si>
  <si>
    <t>leukemiakid</t>
  </si>
  <si>
    <t>SparklyBluEyes</t>
  </si>
  <si>
    <t>LosingTheLbs</t>
  </si>
  <si>
    <t>cleartrip</t>
  </si>
  <si>
    <t>stushmusic</t>
  </si>
  <si>
    <t>andreeaparaschi</t>
  </si>
  <si>
    <t>KalenaTweets</t>
  </si>
  <si>
    <t>slpyperson</t>
  </si>
  <si>
    <t>Ambershine29</t>
  </si>
  <si>
    <t>Bonezz08</t>
  </si>
  <si>
    <t>MsKellyMarie</t>
  </si>
  <si>
    <t>Cis826</t>
  </si>
  <si>
    <t>Alisondownunder</t>
  </si>
  <si>
    <t>germansunshine</t>
  </si>
  <si>
    <t>azaxacavabanama</t>
  </si>
  <si>
    <t>raquelkc</t>
  </si>
  <si>
    <t>libgod</t>
  </si>
  <si>
    <t>brittnee_</t>
  </si>
  <si>
    <t>flaviastefani</t>
  </si>
  <si>
    <t>gavjohnson</t>
  </si>
  <si>
    <t>jessicabennet</t>
  </si>
  <si>
    <t>bunnypuffs</t>
  </si>
  <si>
    <t>amandageppert</t>
  </si>
  <si>
    <t>Koppite4004</t>
  </si>
  <si>
    <t>fxrobot</t>
  </si>
  <si>
    <t>kirstinmcpike</t>
  </si>
  <si>
    <t>orianaaeason</t>
  </si>
  <si>
    <t>xjezzebelle</t>
  </si>
  <si>
    <t>LuisIsLegend</t>
  </si>
  <si>
    <t>IamRaptor</t>
  </si>
  <si>
    <t>emvygwen</t>
  </si>
  <si>
    <t>sotodance</t>
  </si>
  <si>
    <t>agicc</t>
  </si>
  <si>
    <t>xX730LadyxX</t>
  </si>
  <si>
    <t>Peakflower20</t>
  </si>
  <si>
    <t>Adrian_Lauerer</t>
  </si>
  <si>
    <t>monikaaabitch</t>
  </si>
  <si>
    <t>blouisep</t>
  </si>
  <si>
    <t>cherryboneta</t>
  </si>
  <si>
    <t>jnttphm</t>
  </si>
  <si>
    <t>mak9</t>
  </si>
  <si>
    <t>heathergerlitz</t>
  </si>
  <si>
    <t>laineyholl</t>
  </si>
  <si>
    <t>KatieMcConnell</t>
  </si>
  <si>
    <t>alzina85</t>
  </si>
  <si>
    <t>Beckyann94</t>
  </si>
  <si>
    <t>bobbie3288</t>
  </si>
  <si>
    <t>jazgar</t>
  </si>
  <si>
    <t>CasioKayleigh</t>
  </si>
  <si>
    <t>wookoouk</t>
  </si>
  <si>
    <t>ndnchick</t>
  </si>
  <si>
    <t>inkaholic</t>
  </si>
  <si>
    <t>prettypunk</t>
  </si>
  <si>
    <t>MyBottlesUp</t>
  </si>
  <si>
    <t>luv2cheer01</t>
  </si>
  <si>
    <t>JenniferMcFly</t>
  </si>
  <si>
    <t>MicroJupiter</t>
  </si>
  <si>
    <t>helloxamy</t>
  </si>
  <si>
    <t>wow_autumn1000</t>
  </si>
  <si>
    <t>inxshopper</t>
  </si>
  <si>
    <t>newbs_faja</t>
  </si>
  <si>
    <t>laurbabyx</t>
  </si>
  <si>
    <t>markusmcgrew</t>
  </si>
  <si>
    <t>PrettyPrats</t>
  </si>
  <si>
    <t>beet09</t>
  </si>
  <si>
    <t>saritamar</t>
  </si>
  <si>
    <t>Raytricia</t>
  </si>
  <si>
    <t>iamjazmine</t>
  </si>
  <si>
    <t>Deniise</t>
  </si>
  <si>
    <t>smacula</t>
  </si>
  <si>
    <t>hahaharachel</t>
  </si>
  <si>
    <t>ghengis317</t>
  </si>
  <si>
    <t>brittniblocher</t>
  </si>
  <si>
    <t>NicLovesHabs</t>
  </si>
  <si>
    <t>ephemeross</t>
  </si>
  <si>
    <t xml:space="preserve">Shopping </t>
  </si>
  <si>
    <t>AndrewCretaro</t>
  </si>
  <si>
    <t>komaltummala</t>
  </si>
  <si>
    <t>bellanicola</t>
  </si>
  <si>
    <t>gingafreshhh</t>
  </si>
  <si>
    <t>ravylesley</t>
  </si>
  <si>
    <t>emedu</t>
  </si>
  <si>
    <t>KimJenson</t>
  </si>
  <si>
    <t>Fiyah81</t>
  </si>
  <si>
    <t>nightS</t>
  </si>
  <si>
    <t>terrystapleton</t>
  </si>
  <si>
    <t>heathernicks84</t>
  </si>
  <si>
    <t>Amanda_Kathryn</t>
  </si>
  <si>
    <t>emazag</t>
  </si>
  <si>
    <t>bigst3ph3n</t>
  </si>
  <si>
    <t>ThatBrookeKid</t>
  </si>
  <si>
    <t>monica_c87</t>
  </si>
  <si>
    <t>DanieMysterie</t>
  </si>
  <si>
    <t>kathrynglass</t>
  </si>
  <si>
    <t>TheYoungMother</t>
  </si>
  <si>
    <t>Iselin79</t>
  </si>
  <si>
    <t>rob_yourself</t>
  </si>
  <si>
    <t>Chicklet7</t>
  </si>
  <si>
    <t>kumquats4all</t>
  </si>
  <si>
    <t>JordanBH09</t>
  </si>
  <si>
    <t>mfnbry</t>
  </si>
  <si>
    <t>molenik</t>
  </si>
  <si>
    <t>kevinyim</t>
  </si>
  <si>
    <t>DAuriemma</t>
  </si>
  <si>
    <t>newO_nyboR</t>
  </si>
  <si>
    <t>digitalmozart</t>
  </si>
  <si>
    <t>Katrina_Naomi</t>
  </si>
  <si>
    <t>LaLaLaLeigh</t>
  </si>
  <si>
    <t>frokltefroire</t>
  </si>
  <si>
    <t>justcori</t>
  </si>
  <si>
    <t>TheDailyBlonde</t>
  </si>
  <si>
    <t>candycedd</t>
  </si>
  <si>
    <t>syazwinasaw</t>
  </si>
  <si>
    <t>girlnamedjames</t>
  </si>
  <si>
    <t>lasic</t>
  </si>
  <si>
    <t>miss5678</t>
  </si>
  <si>
    <t>JessicaLovexo</t>
  </si>
  <si>
    <t>myarmywifelife</t>
  </si>
  <si>
    <t>shirkinerd</t>
  </si>
  <si>
    <t>wooozyfbaby</t>
  </si>
  <si>
    <t>meeeeelissa</t>
  </si>
  <si>
    <t>shapline85</t>
  </si>
  <si>
    <t>furrhead</t>
  </si>
  <si>
    <t>tanyafw</t>
  </si>
  <si>
    <t>VivaLaAthena</t>
  </si>
  <si>
    <t>ashleyxtrashy</t>
  </si>
  <si>
    <t>BananaBoy80</t>
  </si>
  <si>
    <t>stephanie04</t>
  </si>
  <si>
    <t>rebeccaoxox</t>
  </si>
  <si>
    <t>mynameisdodo</t>
  </si>
  <si>
    <t>njohari</t>
  </si>
  <si>
    <t>chowayu</t>
  </si>
  <si>
    <t>laurabolger</t>
  </si>
  <si>
    <t>AaronMoorcroft</t>
  </si>
  <si>
    <t>ryoswim</t>
  </si>
  <si>
    <t>nuruddinzainal</t>
  </si>
  <si>
    <t>westleyl</t>
  </si>
  <si>
    <t>purplebear</t>
  </si>
  <si>
    <t>sheyllaaceves</t>
  </si>
  <si>
    <t>TravisKouts</t>
  </si>
  <si>
    <t>pasmith</t>
  </si>
  <si>
    <t>whiskynews</t>
  </si>
  <si>
    <t>megrw</t>
  </si>
  <si>
    <t>NatalieeVee</t>
  </si>
  <si>
    <t>tsuekolani</t>
  </si>
  <si>
    <t>think_not</t>
  </si>
  <si>
    <t>wheeliebinau</t>
  </si>
  <si>
    <t>Angelkiss283</t>
  </si>
  <si>
    <t>nikkybest</t>
  </si>
  <si>
    <t>tim_steele</t>
  </si>
  <si>
    <t>mccleltj</t>
  </si>
  <si>
    <t>TheAllergyDoc</t>
  </si>
  <si>
    <t>mcjonaslovexx</t>
  </si>
  <si>
    <t>limbonite</t>
  </si>
  <si>
    <t>pamboo80</t>
  </si>
  <si>
    <t>TheyCallMeEllis</t>
  </si>
  <si>
    <t>cherrytime3318</t>
  </si>
  <si>
    <t>tatyanajade</t>
  </si>
  <si>
    <t>DisneyDean</t>
  </si>
  <si>
    <t>ceeeeeeej</t>
  </si>
  <si>
    <t>EimsDublin</t>
  </si>
  <si>
    <t>Chloe_Gendron</t>
  </si>
  <si>
    <t xml:space="preserve">On my way to the airport </t>
  </si>
  <si>
    <t>jessedrib</t>
  </si>
  <si>
    <t>pottergirll</t>
  </si>
  <si>
    <t>cheriesullivan</t>
  </si>
  <si>
    <t>SarahSymmonds</t>
  </si>
  <si>
    <t>Starchildxx</t>
  </si>
  <si>
    <t>dindafirly</t>
  </si>
  <si>
    <t>AnnieBi</t>
  </si>
  <si>
    <t>Glorgana</t>
  </si>
  <si>
    <t>KHRL</t>
  </si>
  <si>
    <t>ErenMckay</t>
  </si>
  <si>
    <t>ccmatthews</t>
  </si>
  <si>
    <t>ellebuggy</t>
  </si>
  <si>
    <t>xomandy</t>
  </si>
  <si>
    <t>chocolatenoodle</t>
  </si>
  <si>
    <t>MissTinaYao</t>
  </si>
  <si>
    <t>roxtarrr</t>
  </si>
  <si>
    <t>jessi1809</t>
  </si>
  <si>
    <t>LexyGaGa</t>
  </si>
  <si>
    <t>SherilynMoon</t>
  </si>
  <si>
    <t>Eehad</t>
  </si>
  <si>
    <t>drea3000_bbcrew</t>
  </si>
  <si>
    <t xml:space="preserve">Going to the gym </t>
  </si>
  <si>
    <t>takingbackbambi</t>
  </si>
  <si>
    <t>tezzer57</t>
  </si>
  <si>
    <t>zubin71</t>
  </si>
  <si>
    <t>Jackie_Moon220</t>
  </si>
  <si>
    <t>RealValavaraus</t>
  </si>
  <si>
    <t>PADAMELUVSANI</t>
  </si>
  <si>
    <t>nickopotamus</t>
  </si>
  <si>
    <t>babeeshop</t>
  </si>
  <si>
    <t>starkc</t>
  </si>
  <si>
    <t>samanthaxwright</t>
  </si>
  <si>
    <t>PaigePen</t>
  </si>
  <si>
    <t>quix</t>
  </si>
  <si>
    <t>shonda1212</t>
  </si>
  <si>
    <t>wildasaur</t>
  </si>
  <si>
    <t>erin1020</t>
  </si>
  <si>
    <t>BaylasMomma</t>
  </si>
  <si>
    <t>AlyssaCastiglia</t>
  </si>
  <si>
    <t>SugarSickness</t>
  </si>
  <si>
    <t>ross_macrae</t>
  </si>
  <si>
    <t>mile3177</t>
  </si>
  <si>
    <t>cgreentx</t>
  </si>
  <si>
    <t>juweez</t>
  </si>
  <si>
    <t>Daniphenix</t>
  </si>
  <si>
    <t>DeathByWaffle</t>
  </si>
  <si>
    <t>bethforsythe</t>
  </si>
  <si>
    <t>zoeLULZ</t>
  </si>
  <si>
    <t>negativefix</t>
  </si>
  <si>
    <t>hevzzz</t>
  </si>
  <si>
    <t>Maddy4ever</t>
  </si>
  <si>
    <t>fibenymph</t>
  </si>
  <si>
    <t>egwenesvg</t>
  </si>
  <si>
    <t>BoSintobin</t>
  </si>
  <si>
    <t>prasanna</t>
  </si>
  <si>
    <t>Claireeee09</t>
  </si>
  <si>
    <t>stars202</t>
  </si>
  <si>
    <t>OneAndTwenty</t>
  </si>
  <si>
    <t>michaellagallo</t>
  </si>
  <si>
    <t>Bahijah</t>
  </si>
  <si>
    <t>torak</t>
  </si>
  <si>
    <t>Tomalom</t>
  </si>
  <si>
    <t>drakoboy</t>
  </si>
  <si>
    <t>gromgull</t>
  </si>
  <si>
    <t>hockey_gurl_133</t>
  </si>
  <si>
    <t>myrtlebeachblog</t>
  </si>
  <si>
    <t>brycedavisss</t>
  </si>
  <si>
    <t>akubintangkecil</t>
  </si>
  <si>
    <t>alyssabee</t>
  </si>
  <si>
    <t>Nicole040889</t>
  </si>
  <si>
    <t>CanadasMichelle</t>
  </si>
  <si>
    <t>donnierossko</t>
  </si>
  <si>
    <t>woomeg</t>
  </si>
  <si>
    <t>aishahazman</t>
  </si>
  <si>
    <t>juztinxcore</t>
  </si>
  <si>
    <t>Rachellis14</t>
  </si>
  <si>
    <t>Fish_chat</t>
  </si>
  <si>
    <t>Zidapi</t>
  </si>
  <si>
    <t>vincenzoinglese</t>
  </si>
  <si>
    <t>CaraIsaac</t>
  </si>
  <si>
    <t>Pazozo</t>
  </si>
  <si>
    <t>KuPkAkeZ</t>
  </si>
  <si>
    <t>rebathediva</t>
  </si>
  <si>
    <t>RaiscaraAvalon</t>
  </si>
  <si>
    <t>bayinghound</t>
  </si>
  <si>
    <t>fionajanekerr</t>
  </si>
  <si>
    <t>CatherineDream</t>
  </si>
  <si>
    <t>tattedgrl</t>
  </si>
  <si>
    <t>bluefrez</t>
  </si>
  <si>
    <t>simplychrista</t>
  </si>
  <si>
    <t>Jacki3LYN</t>
  </si>
  <si>
    <t>trunksofjunk</t>
  </si>
  <si>
    <t>SUPkarenxo</t>
  </si>
  <si>
    <t>askheidi</t>
  </si>
  <si>
    <t>Shesouldeep</t>
  </si>
  <si>
    <t>ryanmawhinney</t>
  </si>
  <si>
    <t>atgiggleswick</t>
  </si>
  <si>
    <t>PrimaJess</t>
  </si>
  <si>
    <t>SCIZZORWIZARD</t>
  </si>
  <si>
    <t>srijken</t>
  </si>
  <si>
    <t>slimfender</t>
  </si>
  <si>
    <t>hasmathair</t>
  </si>
  <si>
    <t>AminatJ</t>
  </si>
  <si>
    <t>darlenefolk</t>
  </si>
  <si>
    <t>kmbmac</t>
  </si>
  <si>
    <t>Kartawinata</t>
  </si>
  <si>
    <t>thebsdbox</t>
  </si>
  <si>
    <t>RyanMacintosh</t>
  </si>
  <si>
    <t>beige_flicka</t>
  </si>
  <si>
    <t>x0159432</t>
  </si>
  <si>
    <t>UluvUY</t>
  </si>
  <si>
    <t>hip2Nashville</t>
  </si>
  <si>
    <t>Sylvarwolf</t>
  </si>
  <si>
    <t>MimiHassan</t>
  </si>
  <si>
    <t>vivianemaia1</t>
  </si>
  <si>
    <t>awaywithafaerie</t>
  </si>
  <si>
    <t>PromoGirl360</t>
  </si>
  <si>
    <t>emrldsky</t>
  </si>
  <si>
    <t>KatieKateP</t>
  </si>
  <si>
    <t>absurdfroufrou</t>
  </si>
  <si>
    <t>loveuffa</t>
  </si>
  <si>
    <t>amyalicee</t>
  </si>
  <si>
    <t>Jonnebob</t>
  </si>
  <si>
    <t>camilleries</t>
  </si>
  <si>
    <t>krystyna81</t>
  </si>
  <si>
    <t>Kathryn17</t>
  </si>
  <si>
    <t>nevielle</t>
  </si>
  <si>
    <t>Kari_Out</t>
  </si>
  <si>
    <t>__dianababy</t>
  </si>
  <si>
    <t>pumba_lt</t>
  </si>
  <si>
    <t>scarletscribe</t>
  </si>
  <si>
    <t>carlikup</t>
  </si>
  <si>
    <t>bridgers</t>
  </si>
  <si>
    <t>Chrony</t>
  </si>
  <si>
    <t>fluffytattie</t>
  </si>
  <si>
    <t>Risa0210</t>
  </si>
  <si>
    <t>xCoreBorex</t>
  </si>
  <si>
    <t>Lena_Damage</t>
  </si>
  <si>
    <t>anbpharmd2b</t>
  </si>
  <si>
    <t>Linda_Watts</t>
  </si>
  <si>
    <t>Emzy_Chica</t>
  </si>
  <si>
    <t>All_About_Giana</t>
  </si>
  <si>
    <t>AndyWright77</t>
  </si>
  <si>
    <t>SimplyMe28</t>
  </si>
  <si>
    <t>MtSkullcrusher</t>
  </si>
  <si>
    <t>Monica_Anett</t>
  </si>
  <si>
    <t>caroline394</t>
  </si>
  <si>
    <t>razaa_xo</t>
  </si>
  <si>
    <t>gracefreeman</t>
  </si>
  <si>
    <t>jo_12345</t>
  </si>
  <si>
    <t>lucy3113</t>
  </si>
  <si>
    <t>allyboOo</t>
  </si>
  <si>
    <t>Moriahp</t>
  </si>
  <si>
    <t>Digital_716</t>
  </si>
  <si>
    <t>annettemt</t>
  </si>
  <si>
    <t>JustJewelz</t>
  </si>
  <si>
    <t>dejashu</t>
  </si>
  <si>
    <t>Gime_Radcliffe</t>
  </si>
  <si>
    <t>bettinapancho</t>
  </si>
  <si>
    <t>AJonasBro</t>
  </si>
  <si>
    <t>shelbi042195</t>
  </si>
  <si>
    <t>JoeyArceo</t>
  </si>
  <si>
    <t>sharfarhanah</t>
  </si>
  <si>
    <t>brittneyjean_</t>
  </si>
  <si>
    <t>Bandrew</t>
  </si>
  <si>
    <t>JonsVeronica</t>
  </si>
  <si>
    <t>GillClough</t>
  </si>
  <si>
    <t>mygga_med_stil</t>
  </si>
  <si>
    <t>alyssabernal</t>
  </si>
  <si>
    <t>archi_cat</t>
  </si>
  <si>
    <t>Karen_Eden</t>
  </si>
  <si>
    <t>Lawnzilla</t>
  </si>
  <si>
    <t>g3mini521</t>
  </si>
  <si>
    <t>JennyMagda</t>
  </si>
  <si>
    <t>brydiekennedy</t>
  </si>
  <si>
    <t>RaquelChristine</t>
  </si>
  <si>
    <t>Sheila_Sanders</t>
  </si>
  <si>
    <t>MarOLyn</t>
  </si>
  <si>
    <t>puploki</t>
  </si>
  <si>
    <t>onefluff</t>
  </si>
  <si>
    <t>Kat_Attack</t>
  </si>
  <si>
    <t>cherylwhitworth</t>
  </si>
  <si>
    <t>chelsea_jolene</t>
  </si>
  <si>
    <t>leetslove</t>
  </si>
  <si>
    <t>ClassyFreshCool</t>
  </si>
  <si>
    <t>undressjess</t>
  </si>
  <si>
    <t>chloerose18</t>
  </si>
  <si>
    <t>ChaosKittyPie</t>
  </si>
  <si>
    <t>aleashqara</t>
  </si>
  <si>
    <t>VirtualLee</t>
  </si>
  <si>
    <t>yorkshirecoast</t>
  </si>
  <si>
    <t>AgaSalim</t>
  </si>
  <si>
    <t>shmerin16</t>
  </si>
  <si>
    <t>frolixwifbunneh</t>
  </si>
  <si>
    <t>Sagereg</t>
  </si>
  <si>
    <t>kexiibabii</t>
  </si>
  <si>
    <t>Yieeman</t>
  </si>
  <si>
    <t>ang3ltwitt3r09</t>
  </si>
  <si>
    <t>RawrJakeRawr</t>
  </si>
  <si>
    <t>xAllThatRemains</t>
  </si>
  <si>
    <t>sazmi</t>
  </si>
  <si>
    <t>babiixdoll</t>
  </si>
  <si>
    <t>whimsical</t>
  </si>
  <si>
    <t>manbartlett</t>
  </si>
  <si>
    <t>donncha</t>
  </si>
  <si>
    <t>lar103081</t>
  </si>
  <si>
    <t>yungtruthSODMG</t>
  </si>
  <si>
    <t>Ladydchaos</t>
  </si>
  <si>
    <t>SarahSpain</t>
  </si>
  <si>
    <t>MattCherry</t>
  </si>
  <si>
    <t>foilplay</t>
  </si>
  <si>
    <t>tino806</t>
  </si>
  <si>
    <t>Bexx_x3</t>
  </si>
  <si>
    <t>jst79</t>
  </si>
  <si>
    <t>Juemcmusic</t>
  </si>
  <si>
    <t>stephenhugh3s</t>
  </si>
  <si>
    <t>qwikwhit</t>
  </si>
  <si>
    <t>scorpiojerm</t>
  </si>
  <si>
    <t>beezaf</t>
  </si>
  <si>
    <t>anneweissenborn</t>
  </si>
  <si>
    <t>anca_foster</t>
  </si>
  <si>
    <t>ErinLeeDuhh</t>
  </si>
  <si>
    <t>busylittlequeen</t>
  </si>
  <si>
    <t>charlesnw</t>
  </si>
  <si>
    <t>NatashaMarc</t>
  </si>
  <si>
    <t>Dancingkeekee</t>
  </si>
  <si>
    <t>raynaputi</t>
  </si>
  <si>
    <t>laurennhannahh</t>
  </si>
  <si>
    <t>jasperwhitlock</t>
  </si>
  <si>
    <t>BlkSportsOnline</t>
  </si>
  <si>
    <t>tiffanypringle</t>
  </si>
  <si>
    <t>shawnroberts</t>
  </si>
  <si>
    <t>sophiaax</t>
  </si>
  <si>
    <t>jennohmer</t>
  </si>
  <si>
    <t>likeMC</t>
  </si>
  <si>
    <t>merrillvalley</t>
  </si>
  <si>
    <t>iyingchichai</t>
  </si>
  <si>
    <t>mandz23ca</t>
  </si>
  <si>
    <t>maegancarberry</t>
  </si>
  <si>
    <t>AndiCat14</t>
  </si>
  <si>
    <t>Texasmomma70</t>
  </si>
  <si>
    <t>psimconfused</t>
  </si>
  <si>
    <t>ALinaLovesHim</t>
  </si>
  <si>
    <t>nevali</t>
  </si>
  <si>
    <t>frealy</t>
  </si>
  <si>
    <t>Caramel_tinny</t>
  </si>
  <si>
    <t>imba</t>
  </si>
  <si>
    <t>JaclynFritz</t>
  </si>
  <si>
    <t>AlissaTrevino</t>
  </si>
  <si>
    <t>LastLikelyLad</t>
  </si>
  <si>
    <t>xxHeartHeartxx</t>
  </si>
  <si>
    <t>paige661</t>
  </si>
  <si>
    <t>skSuper</t>
  </si>
  <si>
    <t>catherinemurphy</t>
  </si>
  <si>
    <t>BreatheSuccexy</t>
  </si>
  <si>
    <t>LaurenEngle</t>
  </si>
  <si>
    <t>micmonster23</t>
  </si>
  <si>
    <t>AGolden1</t>
  </si>
  <si>
    <t>TheHappyRunner</t>
  </si>
  <si>
    <t>amadeusUKM</t>
  </si>
  <si>
    <t>CTSunFan13</t>
  </si>
  <si>
    <t>Mimiluvzu2</t>
  </si>
  <si>
    <t>ChrisHangsleben</t>
  </si>
  <si>
    <t>citygirl10472</t>
  </si>
  <si>
    <t>sharlr</t>
  </si>
  <si>
    <t>HannahAlthea</t>
  </si>
  <si>
    <t>meandthemusic</t>
  </si>
  <si>
    <t>crazybobbles</t>
  </si>
  <si>
    <t>adamcoomer</t>
  </si>
  <si>
    <t>Crudsbigsis</t>
  </si>
  <si>
    <t>Rubberband_Girl</t>
  </si>
  <si>
    <t>lovelyJune</t>
  </si>
  <si>
    <t>ryanrox</t>
  </si>
  <si>
    <t>GMAtwater</t>
  </si>
  <si>
    <t>wisniewskit</t>
  </si>
  <si>
    <t>denniscox</t>
  </si>
  <si>
    <t>madeinlowell</t>
  </si>
  <si>
    <t>eleetmusic</t>
  </si>
  <si>
    <t>edwyna04</t>
  </si>
  <si>
    <t>aimeeaddiction</t>
  </si>
  <si>
    <t>alexandriaaa</t>
  </si>
  <si>
    <t>MyOwnCullen</t>
  </si>
  <si>
    <t>apizzagirl</t>
  </si>
  <si>
    <t>gabiXlovesXkevy</t>
  </si>
  <si>
    <t>grossberg</t>
  </si>
  <si>
    <t>jorence</t>
  </si>
  <si>
    <t>fsiyavud</t>
  </si>
  <si>
    <t>SweetMelody16</t>
  </si>
  <si>
    <t>gretelgoing</t>
  </si>
  <si>
    <t>dani</t>
  </si>
  <si>
    <t>julianamariee</t>
  </si>
  <si>
    <t>melindamusil</t>
  </si>
  <si>
    <t>BOOMN</t>
  </si>
  <si>
    <t>Charonwest</t>
  </si>
  <si>
    <t>evarut08</t>
  </si>
  <si>
    <t>janiceromero</t>
  </si>
  <si>
    <t>Nathanstory</t>
  </si>
  <si>
    <t>lynniii3</t>
  </si>
  <si>
    <t>seekzpeace</t>
  </si>
  <si>
    <t>spot2805</t>
  </si>
  <si>
    <t>hindy_cindy</t>
  </si>
  <si>
    <t>WhimsyHouse</t>
  </si>
  <si>
    <t>melissamaples</t>
  </si>
  <si>
    <t>LittleFuryBug</t>
  </si>
  <si>
    <t>adamsargant</t>
  </si>
  <si>
    <t>imcristine</t>
  </si>
  <si>
    <t>lexilexlex</t>
  </si>
  <si>
    <t>jakobjunkie</t>
  </si>
  <si>
    <t>iamthecelina</t>
  </si>
  <si>
    <t>RhyLoosh</t>
  </si>
  <si>
    <t>fridabraathen</t>
  </si>
  <si>
    <t>dianewah</t>
  </si>
  <si>
    <t>chearmstrong</t>
  </si>
  <si>
    <t>lcflores</t>
  </si>
  <si>
    <t>jessbabees</t>
  </si>
  <si>
    <t>urbanko</t>
  </si>
  <si>
    <t>marissazee</t>
  </si>
  <si>
    <t>xoxomilliexoxo</t>
  </si>
  <si>
    <t>fueledbyjackie</t>
  </si>
  <si>
    <t>THe_RuGGeD_MaN</t>
  </si>
  <si>
    <t>30stshannonleto</t>
  </si>
  <si>
    <t>brittystar04</t>
  </si>
  <si>
    <t>AccioDalia</t>
  </si>
  <si>
    <t>novarez</t>
  </si>
  <si>
    <t>erikstohle</t>
  </si>
  <si>
    <t>sarah241008</t>
  </si>
  <si>
    <t>saudi_engineer</t>
  </si>
  <si>
    <t>SamPura</t>
  </si>
  <si>
    <t>yah_d</t>
  </si>
  <si>
    <t>Katie1989</t>
  </si>
  <si>
    <t>DangerShoes</t>
  </si>
  <si>
    <t>S_Ambury</t>
  </si>
  <si>
    <t>cheekyaims</t>
  </si>
  <si>
    <t>perplect</t>
  </si>
  <si>
    <t>SpuffyCullen</t>
  </si>
  <si>
    <t>jenessamichele</t>
  </si>
  <si>
    <t>Iyona_D</t>
  </si>
  <si>
    <t>dansprayberry</t>
  </si>
  <si>
    <t>gohard510</t>
  </si>
  <si>
    <t>rockstahhkara</t>
  </si>
  <si>
    <t>SuperMiek</t>
  </si>
  <si>
    <t>BONNIECHAU</t>
  </si>
  <si>
    <t>chazkitten04</t>
  </si>
  <si>
    <t>PamDeLara</t>
  </si>
  <si>
    <t>thefluff</t>
  </si>
  <si>
    <t>KATabolic</t>
  </si>
  <si>
    <t>luikalok</t>
  </si>
  <si>
    <t>NicolaKerr</t>
  </si>
  <si>
    <t>mary_ashley</t>
  </si>
  <si>
    <t>bigjstl</t>
  </si>
  <si>
    <t>StephenJMcCann</t>
  </si>
  <si>
    <t>Sabrina5662</t>
  </si>
  <si>
    <t>KatAragon</t>
  </si>
  <si>
    <t>Scarlettx3</t>
  </si>
  <si>
    <t>Mousee</t>
  </si>
  <si>
    <t>Teyalistic</t>
  </si>
  <si>
    <t>RebeccaSparkle</t>
  </si>
  <si>
    <t>GreenEyesDu</t>
  </si>
  <si>
    <t>lumalfoy</t>
  </si>
  <si>
    <t>TraciLogan</t>
  </si>
  <si>
    <t>NEEFFRESH</t>
  </si>
  <si>
    <t>niels_stet</t>
  </si>
  <si>
    <t>Rman5K</t>
  </si>
  <si>
    <t>piercedbrat</t>
  </si>
  <si>
    <t>beckyjhamman</t>
  </si>
  <si>
    <t>Petote</t>
  </si>
  <si>
    <t>AshBuck04</t>
  </si>
  <si>
    <t>msoffi</t>
  </si>
  <si>
    <t>NatStellar</t>
  </si>
  <si>
    <t>BlackWaterBlog</t>
  </si>
  <si>
    <t>amandanoyes</t>
  </si>
  <si>
    <t>devlinhartx3</t>
  </si>
  <si>
    <t>flying_monkees</t>
  </si>
  <si>
    <t>sianleigh_</t>
  </si>
  <si>
    <t>vphungg</t>
  </si>
  <si>
    <t>jessisbetter</t>
  </si>
  <si>
    <t>siddharthroy</t>
  </si>
  <si>
    <t>JamesHepfer</t>
  </si>
  <si>
    <t>Skittless</t>
  </si>
  <si>
    <t>simoneKY_</t>
  </si>
  <si>
    <t>Zaraa_x</t>
  </si>
  <si>
    <t>BettinaHorvath</t>
  </si>
  <si>
    <t>LisaBraithwaite</t>
  </si>
  <si>
    <t>fivejs</t>
  </si>
  <si>
    <t>poohsuke</t>
  </si>
  <si>
    <t>CreaFarrar</t>
  </si>
  <si>
    <t>SiiSii_</t>
  </si>
  <si>
    <t>stardreamer413</t>
  </si>
  <si>
    <t>Chloejp1</t>
  </si>
  <si>
    <t>youngnaiya</t>
  </si>
  <si>
    <t>MCTroy</t>
  </si>
  <si>
    <t>Idletard</t>
  </si>
  <si>
    <t>Ava_Horackova</t>
  </si>
  <si>
    <t>andrew_li</t>
  </si>
  <si>
    <t>Sneezy43</t>
  </si>
  <si>
    <t>savioseb</t>
  </si>
  <si>
    <t>anasmiles</t>
  </si>
  <si>
    <t>martingoode</t>
  </si>
  <si>
    <t>darker_artic</t>
  </si>
  <si>
    <t>blackberrybell3</t>
  </si>
  <si>
    <t>kyoote</t>
  </si>
  <si>
    <t>yookaysee</t>
  </si>
  <si>
    <t>sabby_sabs</t>
  </si>
  <si>
    <t>fivetwosix</t>
  </si>
  <si>
    <t>ladyfromhamburg</t>
  </si>
  <si>
    <t>J_A_Mayne</t>
  </si>
  <si>
    <t>gsavage14</t>
  </si>
  <si>
    <t>muserine</t>
  </si>
  <si>
    <t>pyrroman</t>
  </si>
  <si>
    <t>deepeshdeo</t>
  </si>
  <si>
    <t>anaarm</t>
  </si>
  <si>
    <t>whatashame</t>
  </si>
  <si>
    <t>B_S_C</t>
  </si>
  <si>
    <t>jadeSTARx3</t>
  </si>
  <si>
    <t>Katii_D</t>
  </si>
  <si>
    <t>B0RR15</t>
  </si>
  <si>
    <t>Jilli_an</t>
  </si>
  <si>
    <t>MusicADdicts</t>
  </si>
  <si>
    <t>beauttweet</t>
  </si>
  <si>
    <t>SaraZotovich</t>
  </si>
  <si>
    <t>damiansisk</t>
  </si>
  <si>
    <t>spode</t>
  </si>
  <si>
    <t>tillyhicklin</t>
  </si>
  <si>
    <t>DaddyBird</t>
  </si>
  <si>
    <t>beckiejean</t>
  </si>
  <si>
    <t>thomaslawler</t>
  </si>
  <si>
    <t>MzYolow</t>
  </si>
  <si>
    <t>A1ex757</t>
  </si>
  <si>
    <t>chelliemo</t>
  </si>
  <si>
    <t>msladyElle</t>
  </si>
  <si>
    <t>thelarssan</t>
  </si>
  <si>
    <t>MissDiggs</t>
  </si>
  <si>
    <t>in808</t>
  </si>
  <si>
    <t>twig1gy</t>
  </si>
  <si>
    <t>Cerizzle</t>
  </si>
  <si>
    <t>natalienaomi</t>
  </si>
  <si>
    <t>k8wolfe</t>
  </si>
  <si>
    <t>Valerina12</t>
  </si>
  <si>
    <t>petercackett</t>
  </si>
  <si>
    <t>xobellamariexo</t>
  </si>
  <si>
    <t>amandaip</t>
  </si>
  <si>
    <t>cheznoir</t>
  </si>
  <si>
    <t>Shealynn</t>
  </si>
  <si>
    <t>davidi4</t>
  </si>
  <si>
    <t>KayViperEtc</t>
  </si>
  <si>
    <t>mztiffster24</t>
  </si>
  <si>
    <t>danic27</t>
  </si>
  <si>
    <t>sspaz1000</t>
  </si>
  <si>
    <t>ixf33lxu</t>
  </si>
  <si>
    <t>Tolemac</t>
  </si>
  <si>
    <t>suzziequeue</t>
  </si>
  <si>
    <t>fairybabyb</t>
  </si>
  <si>
    <t>Playboy35</t>
  </si>
  <si>
    <t>DBhai</t>
  </si>
  <si>
    <t>armadillo4</t>
  </si>
  <si>
    <t>Rhea</t>
  </si>
  <si>
    <t>Courtney_ATTACK</t>
  </si>
  <si>
    <t>Luv2act2848</t>
  </si>
  <si>
    <t>__Cairns__</t>
  </si>
  <si>
    <t>leahjbfan</t>
  </si>
  <si>
    <t>Bearskopff</t>
  </si>
  <si>
    <t>Ealz</t>
  </si>
  <si>
    <t>Ahmaeya</t>
  </si>
  <si>
    <t>wescallahan</t>
  </si>
  <si>
    <t>bharathganesh</t>
  </si>
  <si>
    <t>SharondaG</t>
  </si>
  <si>
    <t>KianaChante</t>
  </si>
  <si>
    <t>SKMusic</t>
  </si>
  <si>
    <t>tyler_h</t>
  </si>
  <si>
    <t>JESSICAhardy</t>
  </si>
  <si>
    <t>sianibaby</t>
  </si>
  <si>
    <t>JLanphear</t>
  </si>
  <si>
    <t>lemon_jelly</t>
  </si>
  <si>
    <t>nikkigoodrich</t>
  </si>
  <si>
    <t>LoveKillsSlowly</t>
  </si>
  <si>
    <t>Emmerz23</t>
  </si>
  <si>
    <t>xOrangeCreamx</t>
  </si>
  <si>
    <t>LeonVanity</t>
  </si>
  <si>
    <t>Trixie78</t>
  </si>
  <si>
    <t>choochus</t>
  </si>
  <si>
    <t>PocketfulofEems</t>
  </si>
  <si>
    <t>irokfashion</t>
  </si>
  <si>
    <t>wtftasha</t>
  </si>
  <si>
    <t>myhaloromance</t>
  </si>
  <si>
    <t>graceburton</t>
  </si>
  <si>
    <t>amieewhitney</t>
  </si>
  <si>
    <t>SereniTee</t>
  </si>
  <si>
    <t>MsTrisBeats</t>
  </si>
  <si>
    <t>everhostile</t>
  </si>
  <si>
    <t>chloelouisehall</t>
  </si>
  <si>
    <t>iampoolboy</t>
  </si>
  <si>
    <t>fleshvine</t>
  </si>
  <si>
    <t>SephirothXIIIX</t>
  </si>
  <si>
    <t>pattysue1977</t>
  </si>
  <si>
    <t>ANAIZZ</t>
  </si>
  <si>
    <t>mrb50tx</t>
  </si>
  <si>
    <t>jenshady</t>
  </si>
  <si>
    <t>Vered_H</t>
  </si>
  <si>
    <t>hooeyspewer</t>
  </si>
  <si>
    <t>1samadams</t>
  </si>
  <si>
    <t>inkandneedle</t>
  </si>
  <si>
    <t>insuranceboy</t>
  </si>
  <si>
    <t>halsDM</t>
  </si>
  <si>
    <t>christinegrace</t>
  </si>
  <si>
    <t>goldenlyra</t>
  </si>
  <si>
    <t>maggiehudec</t>
  </si>
  <si>
    <t>djbtheman</t>
  </si>
  <si>
    <t>Aprilblanche</t>
  </si>
  <si>
    <t>thehttpgroup</t>
  </si>
  <si>
    <t>RamoDeJulio</t>
  </si>
  <si>
    <t>GoodTimesAreGon</t>
  </si>
  <si>
    <t>erinpwalsh</t>
  </si>
  <si>
    <t>melissa1992</t>
  </si>
  <si>
    <t>Mizgrimalkin</t>
  </si>
  <si>
    <t>tvsportshost</t>
  </si>
  <si>
    <t>xanister</t>
  </si>
  <si>
    <t>Dorsetbluenose</t>
  </si>
  <si>
    <t>susanyounis</t>
  </si>
  <si>
    <t>AndTHAThappens</t>
  </si>
  <si>
    <t>MeliAnnLee</t>
  </si>
  <si>
    <t>TrixieHellsBell</t>
  </si>
  <si>
    <t>mherzber</t>
  </si>
  <si>
    <t>VeRoDQ323</t>
  </si>
  <si>
    <t>chelsiemciver</t>
  </si>
  <si>
    <t>karliec</t>
  </si>
  <si>
    <t>Kare84</t>
  </si>
  <si>
    <t>jonathanmarko</t>
  </si>
  <si>
    <t>Supersuus79</t>
  </si>
  <si>
    <t>TamekaRaymond</t>
  </si>
  <si>
    <t>kmacias10</t>
  </si>
  <si>
    <t>Aschrift</t>
  </si>
  <si>
    <t>tatumshea</t>
  </si>
  <si>
    <t>mistii</t>
  </si>
  <si>
    <t>ThomasHensel</t>
  </si>
  <si>
    <t>joeelam</t>
  </si>
  <si>
    <t>deetee35</t>
  </si>
  <si>
    <t>SocialLadybug</t>
  </si>
  <si>
    <t>xrosieeeexx</t>
  </si>
  <si>
    <t>jacklynk</t>
  </si>
  <si>
    <t>spnheroesbaker</t>
  </si>
  <si>
    <t>thecityslicker</t>
  </si>
  <si>
    <t>RislesD</t>
  </si>
  <si>
    <t>purpleandgold</t>
  </si>
  <si>
    <t>hdawnparratt</t>
  </si>
  <si>
    <t>kowgod</t>
  </si>
  <si>
    <t>LouiseRoss</t>
  </si>
  <si>
    <t>CatalinaLoves</t>
  </si>
  <si>
    <t>V3N3ZIA</t>
  </si>
  <si>
    <t>imalbertgrr</t>
  </si>
  <si>
    <t>MissJosieM</t>
  </si>
  <si>
    <t>Pantohorse</t>
  </si>
  <si>
    <t>LOVEimaGINAtion</t>
  </si>
  <si>
    <t>JessicaKS</t>
  </si>
  <si>
    <t>JuDiFMaRie</t>
  </si>
  <si>
    <t>its_only_me</t>
  </si>
  <si>
    <t>steph6655</t>
  </si>
  <si>
    <t>Wevah</t>
  </si>
  <si>
    <t>DevinxRenee</t>
  </si>
  <si>
    <t>suedaydreamer</t>
  </si>
  <si>
    <t>trappedlilbird</t>
  </si>
  <si>
    <t>TiffanyZajas</t>
  </si>
  <si>
    <t>demi_superfan1</t>
  </si>
  <si>
    <t>Spartz</t>
  </si>
  <si>
    <t>JennieFrnstrom</t>
  </si>
  <si>
    <t>fiveohnut</t>
  </si>
  <si>
    <t>NatalieMarieC</t>
  </si>
  <si>
    <t>beckyrichard</t>
  </si>
  <si>
    <t>AnettGellai</t>
  </si>
  <si>
    <t>AritheMack</t>
  </si>
  <si>
    <t>Peedletuck</t>
  </si>
  <si>
    <t>jessespeelman</t>
  </si>
  <si>
    <t>Lobato1</t>
  </si>
  <si>
    <t>KaNdEeBx</t>
  </si>
  <si>
    <t>KendallBlevins</t>
  </si>
  <si>
    <t>cassi_hl</t>
  </si>
  <si>
    <t>exhilarating</t>
  </si>
  <si>
    <t>BethanyinFL</t>
  </si>
  <si>
    <t>MelB1990</t>
  </si>
  <si>
    <t>fearless__</t>
  </si>
  <si>
    <t>Meerkat100</t>
  </si>
  <si>
    <t>amythemermaid</t>
  </si>
  <si>
    <t>harlequinxgirl</t>
  </si>
  <si>
    <t>aftereighteen</t>
  </si>
  <si>
    <t>lizz1021</t>
  </si>
  <si>
    <t>ANAAA_bells</t>
  </si>
  <si>
    <t>raihan_</t>
  </si>
  <si>
    <t>CourtneyCakes</t>
  </si>
  <si>
    <t>kcessna</t>
  </si>
  <si>
    <t>kylabean</t>
  </si>
  <si>
    <t>doesthishurt</t>
  </si>
  <si>
    <t>emmafranklinx</t>
  </si>
  <si>
    <t>phathippo99</t>
  </si>
  <si>
    <t>Juliaab</t>
  </si>
  <si>
    <t>noof25</t>
  </si>
  <si>
    <t>benjibum</t>
  </si>
  <si>
    <t>kellebelle1981</t>
  </si>
  <si>
    <t>dddabronk</t>
  </si>
  <si>
    <t>kdogg290</t>
  </si>
  <si>
    <t>zielinir</t>
  </si>
  <si>
    <t>xlcbarbiex</t>
  </si>
  <si>
    <t>mikestwitter</t>
  </si>
  <si>
    <t>tcheella</t>
  </si>
  <si>
    <t>SadEXCUSE</t>
  </si>
  <si>
    <t>libertinmoderne</t>
  </si>
  <si>
    <t xml:space="preserve">Exhausted. </t>
  </si>
  <si>
    <t>alexmasonlive</t>
  </si>
  <si>
    <t>MetaphysicalMe</t>
  </si>
  <si>
    <t>sueleeBAYbee</t>
  </si>
  <si>
    <t>brianlocke1970</t>
  </si>
  <si>
    <t>maddievolonte</t>
  </si>
  <si>
    <t>k8_2k9</t>
  </si>
  <si>
    <t>RichardHarriman</t>
  </si>
  <si>
    <t>Annabel2893</t>
  </si>
  <si>
    <t>chaseface16</t>
  </si>
  <si>
    <t>Yggdrasiltweet</t>
  </si>
  <si>
    <t>dakini_3</t>
  </si>
  <si>
    <t>raychL</t>
  </si>
  <si>
    <t>wtfzomg</t>
  </si>
  <si>
    <t>KatherineeNolan</t>
  </si>
  <si>
    <t>OlisaurusRex</t>
  </si>
  <si>
    <t>larii__</t>
  </si>
  <si>
    <t>MakeUpByTierra</t>
  </si>
  <si>
    <t>bethanxx</t>
  </si>
  <si>
    <t>suplada</t>
  </si>
  <si>
    <t>cathiscath</t>
  </si>
  <si>
    <t>tonyd34</t>
  </si>
  <si>
    <t>knlsmom</t>
  </si>
  <si>
    <t>Karen24boyd</t>
  </si>
  <si>
    <t>BeeMichelle</t>
  </si>
  <si>
    <t>Killa4</t>
  </si>
  <si>
    <t>MakeupLoveer</t>
  </si>
  <si>
    <t>Poisonbykoolaid</t>
  </si>
  <si>
    <t>JosefinKron</t>
  </si>
  <si>
    <t>rjamestaylor</t>
  </si>
  <si>
    <t>brandonsavage</t>
  </si>
  <si>
    <t>misslazyj</t>
  </si>
  <si>
    <t>HoveHousewife</t>
  </si>
  <si>
    <t>TechWraith</t>
  </si>
  <si>
    <t>lisayvonne11</t>
  </si>
  <si>
    <t>Twit_Julie</t>
  </si>
  <si>
    <t>bobbi10100</t>
  </si>
  <si>
    <t>xTooMuchAtOncex</t>
  </si>
  <si>
    <t>ShawnnaLynne</t>
  </si>
  <si>
    <t>Brie_shareeGar</t>
  </si>
  <si>
    <t>GedeonN</t>
  </si>
  <si>
    <t>MelRoseDesign</t>
  </si>
  <si>
    <t>Samm_Gonz</t>
  </si>
  <si>
    <t>nnnicolemarie</t>
  </si>
  <si>
    <t>bishop12</t>
  </si>
  <si>
    <t>djscuba</t>
  </si>
  <si>
    <t>jmacgrath</t>
  </si>
  <si>
    <t>vamp4eternity16</t>
  </si>
  <si>
    <t>ComDor82</t>
  </si>
  <si>
    <t>sammaguire1</t>
  </si>
  <si>
    <t>janksimon</t>
  </si>
  <si>
    <t>nickbean7</t>
  </si>
  <si>
    <t>Angulique</t>
  </si>
  <si>
    <t>doniellemorris</t>
  </si>
  <si>
    <t>chrisjbrandon</t>
  </si>
  <si>
    <t>kitiarauthmatar</t>
  </si>
  <si>
    <t>menardsguy1896</t>
  </si>
  <si>
    <t>nitaachan</t>
  </si>
  <si>
    <t>dawnshort</t>
  </si>
  <si>
    <t>cafn8d</t>
  </si>
  <si>
    <t>AdiCat</t>
  </si>
  <si>
    <t>keepjoshclose</t>
  </si>
  <si>
    <t>kjuga</t>
  </si>
  <si>
    <t>ChefBrenda2012</t>
  </si>
  <si>
    <t>ErnLovesSerg</t>
  </si>
  <si>
    <t>zone3120</t>
  </si>
  <si>
    <t>biankis</t>
  </si>
  <si>
    <t>MovementofTruth</t>
  </si>
  <si>
    <t>darko0803</t>
  </si>
  <si>
    <t>nicaliciousx</t>
  </si>
  <si>
    <t>LauraWhittaker</t>
  </si>
  <si>
    <t>DeniseReneeRose</t>
  </si>
  <si>
    <t>Jaye2theTay</t>
  </si>
  <si>
    <t>Markazn</t>
  </si>
  <si>
    <t>dinorawr</t>
  </si>
  <si>
    <t>Kayla32187</t>
  </si>
  <si>
    <t>MimFox</t>
  </si>
  <si>
    <t>RyanHilton</t>
  </si>
  <si>
    <t>teambudd1</t>
  </si>
  <si>
    <t>scullyfan</t>
  </si>
  <si>
    <t>psychemedia</t>
  </si>
  <si>
    <t>nicolejp1975</t>
  </si>
  <si>
    <t>twittcrumpet</t>
  </si>
  <si>
    <t>_Karlita_</t>
  </si>
  <si>
    <t>scrxisi</t>
  </si>
  <si>
    <t>MyMelodie</t>
  </si>
  <si>
    <t>cocoabrownchic</t>
  </si>
  <si>
    <t>Courtz77</t>
  </si>
  <si>
    <t>Ari_Cucurucha</t>
  </si>
  <si>
    <t>AriannaLynnxx</t>
  </si>
  <si>
    <t>LeikelaRae</t>
  </si>
  <si>
    <t>taufikn</t>
  </si>
  <si>
    <t>SeXiiShaWty</t>
  </si>
  <si>
    <t>RebekkaValentin</t>
  </si>
  <si>
    <t>MBLeah</t>
  </si>
  <si>
    <t>_Jamesage</t>
  </si>
  <si>
    <t>westieslove</t>
  </si>
  <si>
    <t>roxrevenge</t>
  </si>
  <si>
    <t>wadddupsoph</t>
  </si>
  <si>
    <t>Serenaf66</t>
  </si>
  <si>
    <t>miss1liss</t>
  </si>
  <si>
    <t>L_Renae</t>
  </si>
  <si>
    <t>aaronmichaelg</t>
  </si>
  <si>
    <t>frannawhaanana</t>
  </si>
  <si>
    <t>ShanieAIBO</t>
  </si>
  <si>
    <t>tinazerbe</t>
  </si>
  <si>
    <t>WOAHClaudia</t>
  </si>
  <si>
    <t>LaniSimpson</t>
  </si>
  <si>
    <t>slbbw</t>
  </si>
  <si>
    <t>dorizinn</t>
  </si>
  <si>
    <t>puppyangel18</t>
  </si>
  <si>
    <t>lbhuston</t>
  </si>
  <si>
    <t>JodieJudo_</t>
  </si>
  <si>
    <t>xxVenganzaxx</t>
  </si>
  <si>
    <t>Donniesgirl34</t>
  </si>
  <si>
    <t>linalrae</t>
  </si>
  <si>
    <t>SlwMtionDaylite</t>
  </si>
  <si>
    <t>JohnLennonCLIV</t>
  </si>
  <si>
    <t>Magz11</t>
  </si>
  <si>
    <t>darildarildaril</t>
  </si>
  <si>
    <t>JAMMED_</t>
  </si>
  <si>
    <t>RoanAkkermans</t>
  </si>
  <si>
    <t>blazingvampire</t>
  </si>
  <si>
    <t>NinitaS</t>
  </si>
  <si>
    <t>xkylet</t>
  </si>
  <si>
    <t>Somaya_Reece</t>
  </si>
  <si>
    <t>MusicLover_15</t>
  </si>
  <si>
    <t>casparterhorst</t>
  </si>
  <si>
    <t>antoniocerro</t>
  </si>
  <si>
    <t>zoraha</t>
  </si>
  <si>
    <t>HeatherSchultz</t>
  </si>
  <si>
    <t>EmilyJEG</t>
  </si>
  <si>
    <t>beantown69</t>
  </si>
  <si>
    <t>loveheylola</t>
  </si>
  <si>
    <t>mojo_jojo_rox</t>
  </si>
  <si>
    <t>kelseysaurusrex</t>
  </si>
  <si>
    <t>WestCoastGal88</t>
  </si>
  <si>
    <t>OwenGerrard</t>
  </si>
  <si>
    <t>Laurentian7</t>
  </si>
  <si>
    <t>_rachaelll</t>
  </si>
  <si>
    <t>svenlanders</t>
  </si>
  <si>
    <t>sadieshihtzu</t>
  </si>
  <si>
    <t>justinracette</t>
  </si>
  <si>
    <t>InfamousChris</t>
  </si>
  <si>
    <t>beckylharmon</t>
  </si>
  <si>
    <t>spacepoop</t>
  </si>
  <si>
    <t>MissDemanda</t>
  </si>
  <si>
    <t>vampirate88</t>
  </si>
  <si>
    <t>Cammerz</t>
  </si>
  <si>
    <t>frugalgirl</t>
  </si>
  <si>
    <t>annahoosh</t>
  </si>
  <si>
    <t>chazieh</t>
  </si>
  <si>
    <t>siobhansy</t>
  </si>
  <si>
    <t>misslaurenjade</t>
  </si>
  <si>
    <t>sambirchall</t>
  </si>
  <si>
    <t>superchrisss</t>
  </si>
  <si>
    <t>KidCalloway</t>
  </si>
  <si>
    <t>scottishsteveo</t>
  </si>
  <si>
    <t>janett08</t>
  </si>
  <si>
    <t>JimCim</t>
  </si>
  <si>
    <t>thejetset</t>
  </si>
  <si>
    <t>JennaJackson</t>
  </si>
  <si>
    <t>FinnPoitier</t>
  </si>
  <si>
    <t>jeffvsthesea</t>
  </si>
  <si>
    <t>MadFae</t>
  </si>
  <si>
    <t>ghrobson</t>
  </si>
  <si>
    <t>sumsumterp</t>
  </si>
  <si>
    <t>Gyh_Jb</t>
  </si>
  <si>
    <t>NicTan84</t>
  </si>
  <si>
    <t>vardra</t>
  </si>
  <si>
    <t>ssmartyo</t>
  </si>
  <si>
    <t>jRusler</t>
  </si>
  <si>
    <t>Daiwells</t>
  </si>
  <si>
    <t>leahabq</t>
  </si>
  <si>
    <t>lukashevich</t>
  </si>
  <si>
    <t>TennaD</t>
  </si>
  <si>
    <t>x_erica_jayne_x</t>
  </si>
  <si>
    <t>sexyshmel</t>
  </si>
  <si>
    <t>Whateverporn</t>
  </si>
  <si>
    <t>kelseykphoto</t>
  </si>
  <si>
    <t>krislilley</t>
  </si>
  <si>
    <t>mayapeep</t>
  </si>
  <si>
    <t>ChristovShow</t>
  </si>
  <si>
    <t>TheRealBeano</t>
  </si>
  <si>
    <t>monkeyrst</t>
  </si>
  <si>
    <t>Aasri_Kayy</t>
  </si>
  <si>
    <t>adolescentlove</t>
  </si>
  <si>
    <t>laurahellomoto</t>
  </si>
  <si>
    <t>lilmissknits</t>
  </si>
  <si>
    <t>tifftorres</t>
  </si>
  <si>
    <t>frozenblueeyes</t>
  </si>
  <si>
    <t>flochavez</t>
  </si>
  <si>
    <t>sarahockler</t>
  </si>
  <si>
    <t>junkmonster</t>
  </si>
  <si>
    <t>ryan2356</t>
  </si>
  <si>
    <t>taylorrness</t>
  </si>
  <si>
    <t>dirtydecoy1984</t>
  </si>
  <si>
    <t>ryanamrein</t>
  </si>
  <si>
    <t>Daisy_xoxo</t>
  </si>
  <si>
    <t>GLITTERSTARZ</t>
  </si>
  <si>
    <t>Minnmess</t>
  </si>
  <si>
    <t>shutter_love</t>
  </si>
  <si>
    <t>James_Talbot</t>
  </si>
  <si>
    <t>Restrictor</t>
  </si>
  <si>
    <t>altheatremaine</t>
  </si>
  <si>
    <t>NeelyMosca</t>
  </si>
  <si>
    <t>mmitstatyanna</t>
  </si>
  <si>
    <t>Jules8</t>
  </si>
  <si>
    <t>madsxy1</t>
  </si>
  <si>
    <t>kimflake</t>
  </si>
  <si>
    <t>KendallLeighG</t>
  </si>
  <si>
    <t>ajolene</t>
  </si>
  <si>
    <t>sammiepecore</t>
  </si>
  <si>
    <t>belle155015</t>
  </si>
  <si>
    <t>ladykaytay</t>
  </si>
  <si>
    <t>SavhannaH</t>
  </si>
  <si>
    <t>liziiee</t>
  </si>
  <si>
    <t>Gemz30</t>
  </si>
  <si>
    <t>Lindor</t>
  </si>
  <si>
    <t>maryjule</t>
  </si>
  <si>
    <t>Littlebitofmoni</t>
  </si>
  <si>
    <t>KatieD80</t>
  </si>
  <si>
    <t>Oliviaaemily</t>
  </si>
  <si>
    <t>meya_von</t>
  </si>
  <si>
    <t>DocJelly</t>
  </si>
  <si>
    <t>stuyz</t>
  </si>
  <si>
    <t>KelseaGail10</t>
  </si>
  <si>
    <t>DivaLinda</t>
  </si>
  <si>
    <t>Kristtin</t>
  </si>
  <si>
    <t>isagiggler</t>
  </si>
  <si>
    <t>TinaCastillo</t>
  </si>
  <si>
    <t>parker1493</t>
  </si>
  <si>
    <t>addyaddyohh</t>
  </si>
  <si>
    <t>dannyrodri</t>
  </si>
  <si>
    <t>Nicoledyan</t>
  </si>
  <si>
    <t>kathrynshea</t>
  </si>
  <si>
    <t>Snakeyes1123</t>
  </si>
  <si>
    <t>Freshdotdaily</t>
  </si>
  <si>
    <t>psiquo</t>
  </si>
  <si>
    <t>jennyrotten</t>
  </si>
  <si>
    <t>louizeee</t>
  </si>
  <si>
    <t>Luvn_nkotb</t>
  </si>
  <si>
    <t>user66646895200</t>
  </si>
  <si>
    <t>polexa</t>
  </si>
  <si>
    <t>chrisyoungken</t>
  </si>
  <si>
    <t>RachelKearney</t>
  </si>
  <si>
    <t>chiefsittinduck</t>
  </si>
  <si>
    <t>crazycray</t>
  </si>
  <si>
    <t>Simplesophie</t>
  </si>
  <si>
    <t>HanneMadelei</t>
  </si>
  <si>
    <t>lieww</t>
  </si>
  <si>
    <t>BananasNPajamuz</t>
  </si>
  <si>
    <t>TxPrincess31</t>
  </si>
  <si>
    <t>sheandidesigns</t>
  </si>
  <si>
    <t>kelseydesmond</t>
  </si>
  <si>
    <t>ryanzanthony</t>
  </si>
  <si>
    <t>imonaboatyo</t>
  </si>
  <si>
    <t>divavictoria</t>
  </si>
  <si>
    <t>phattbrunette</t>
  </si>
  <si>
    <t>Ahmad_Alharthi</t>
  </si>
  <si>
    <t>mystiquejewels</t>
  </si>
  <si>
    <t>IndieChavv</t>
  </si>
  <si>
    <t>TheMadLibs</t>
  </si>
  <si>
    <t>Hezzington</t>
  </si>
  <si>
    <t>lexymorrall</t>
  </si>
  <si>
    <t>LorenToce</t>
  </si>
  <si>
    <t>stcowie</t>
  </si>
  <si>
    <t>xxpinkbabesx</t>
  </si>
  <si>
    <t>NikkiBoon</t>
  </si>
  <si>
    <t>natwebb</t>
  </si>
  <si>
    <t>dani3l07</t>
  </si>
  <si>
    <t>CarowTheDreamer</t>
  </si>
  <si>
    <t>BrittnyeLee</t>
  </si>
  <si>
    <t>teal64</t>
  </si>
  <si>
    <t>fucktheworldyo</t>
  </si>
  <si>
    <t>jneckbone</t>
  </si>
  <si>
    <t>Rachelskirts</t>
  </si>
  <si>
    <t>MAMACITAZ</t>
  </si>
  <si>
    <t>ripestapple</t>
  </si>
  <si>
    <t>Gina2010</t>
  </si>
  <si>
    <t>brendajos</t>
  </si>
  <si>
    <t>stephkate</t>
  </si>
  <si>
    <t>TheKPT</t>
  </si>
  <si>
    <t>dearbhlaoconnor</t>
  </si>
  <si>
    <t>ChocolateRayne</t>
  </si>
  <si>
    <t>marinajacquelyn</t>
  </si>
  <si>
    <t>pReHaB212</t>
  </si>
  <si>
    <t>shelbbby</t>
  </si>
  <si>
    <t>LwrenPR</t>
  </si>
  <si>
    <t>breakingthedawn</t>
  </si>
  <si>
    <t>ElephantQueen25</t>
  </si>
  <si>
    <t>TheMelba</t>
  </si>
  <si>
    <t>katwoman327</t>
  </si>
  <si>
    <t>timmcclintock</t>
  </si>
  <si>
    <t>davidlafuente</t>
  </si>
  <si>
    <t>LilyWasHere</t>
  </si>
  <si>
    <t>dibb</t>
  </si>
  <si>
    <t>ravyn</t>
  </si>
  <si>
    <t>smileykiley97</t>
  </si>
  <si>
    <t>trixieleesam</t>
  </si>
  <si>
    <t>xdaniccca</t>
  </si>
  <si>
    <t>phosphorescent</t>
  </si>
  <si>
    <t>Tinashe_K</t>
  </si>
  <si>
    <t>surfing_the_sun</t>
  </si>
  <si>
    <t>shuuttupval</t>
  </si>
  <si>
    <t>makatron</t>
  </si>
  <si>
    <t>KatieMarie09</t>
  </si>
  <si>
    <t>trentadams</t>
  </si>
  <si>
    <t>lejunkdrawer</t>
  </si>
  <si>
    <t>Stevie_Rawr</t>
  </si>
  <si>
    <t>Seanyybear</t>
  </si>
  <si>
    <t>gelly_belly</t>
  </si>
  <si>
    <t>ILYRachel94</t>
  </si>
  <si>
    <t>carlinthecat</t>
  </si>
  <si>
    <t>havenward</t>
  </si>
  <si>
    <t>AnthonyCasillas</t>
  </si>
  <si>
    <t>azile2012</t>
  </si>
  <si>
    <t>darrien_x</t>
  </si>
  <si>
    <t>SN33KY_BASTARD</t>
  </si>
  <si>
    <t>SassyJenks</t>
  </si>
  <si>
    <t>photoology</t>
  </si>
  <si>
    <t>anibale</t>
  </si>
  <si>
    <t>_happygolucky_</t>
  </si>
  <si>
    <t>Johnsbiggestfan</t>
  </si>
  <si>
    <t>angelahverdi</t>
  </si>
  <si>
    <t>BradButner</t>
  </si>
  <si>
    <t>L4U124</t>
  </si>
  <si>
    <t>radeonx</t>
  </si>
  <si>
    <t>studiobpr</t>
  </si>
  <si>
    <t>nathstokes</t>
  </si>
  <si>
    <t>angelicax</t>
  </si>
  <si>
    <t>ThelemicWaves</t>
  </si>
  <si>
    <t>staceemcfly</t>
  </si>
  <si>
    <t>DCCheapSeats</t>
  </si>
  <si>
    <t>DJ_Alcide</t>
  </si>
  <si>
    <t>alissaraeross</t>
  </si>
  <si>
    <t>TinaTwinkleToes</t>
  </si>
  <si>
    <t>ewanish</t>
  </si>
  <si>
    <t>AINow</t>
  </si>
  <si>
    <t>longhorngurl08</t>
  </si>
  <si>
    <t>torontoLori</t>
  </si>
  <si>
    <t>SteveSchuitt</t>
  </si>
  <si>
    <t>MaLo8</t>
  </si>
  <si>
    <t>KheperaTchsef</t>
  </si>
  <si>
    <t>exitshikari</t>
  </si>
  <si>
    <t>justjuliarose</t>
  </si>
  <si>
    <t>tialoves</t>
  </si>
  <si>
    <t>bethh_kidd</t>
  </si>
  <si>
    <t>MissCharlatan</t>
  </si>
  <si>
    <t>bsevik</t>
  </si>
  <si>
    <t>Jessimikaaaa</t>
  </si>
  <si>
    <t>brunohm</t>
  </si>
  <si>
    <t>sucka99</t>
  </si>
  <si>
    <t>mories23</t>
  </si>
  <si>
    <t>PsycheDiver</t>
  </si>
  <si>
    <t>candycane00</t>
  </si>
  <si>
    <t>Ashlibitch</t>
  </si>
  <si>
    <t>MiLoveIsTrue</t>
  </si>
  <si>
    <t>jeaninemachine</t>
  </si>
  <si>
    <t>ddittmar</t>
  </si>
  <si>
    <t>magicboop</t>
  </si>
  <si>
    <t>x3_Lovable</t>
  </si>
  <si>
    <t>paulanicole13</t>
  </si>
  <si>
    <t>hustonharshaw</t>
  </si>
  <si>
    <t>StephPlatero</t>
  </si>
  <si>
    <t>reneemytar</t>
  </si>
  <si>
    <t>drumfil</t>
  </si>
  <si>
    <t>aniqa_x</t>
  </si>
  <si>
    <t>Meeks619</t>
  </si>
  <si>
    <t>dumdidav</t>
  </si>
  <si>
    <t>danibertoncini</t>
  </si>
  <si>
    <t>Berryadict</t>
  </si>
  <si>
    <t>Foggie47</t>
  </si>
  <si>
    <t>Bl5H0P</t>
  </si>
  <si>
    <t>xkailajayx</t>
  </si>
  <si>
    <t>Merikko</t>
  </si>
  <si>
    <t>caseysoftware</t>
  </si>
  <si>
    <t>Chi_twnzfinest</t>
  </si>
  <si>
    <t>AshleyTaylor_x3</t>
  </si>
  <si>
    <t>CaliCG</t>
  </si>
  <si>
    <t>Jenna_G89</t>
  </si>
  <si>
    <t>teamcrazytrain</t>
  </si>
  <si>
    <t>HouseofNoirLace</t>
  </si>
  <si>
    <t>BryanStars</t>
  </si>
  <si>
    <t>Rehanana</t>
  </si>
  <si>
    <t>djspy</t>
  </si>
  <si>
    <t>missenaliz</t>
  </si>
  <si>
    <t>candydiaz</t>
  </si>
  <si>
    <t>PeytonCameron</t>
  </si>
  <si>
    <t>PhaedraKL</t>
  </si>
  <si>
    <t>frankjones</t>
  </si>
  <si>
    <t>GADataGuy</t>
  </si>
  <si>
    <t>SarahLazer</t>
  </si>
  <si>
    <t>Carla3761</t>
  </si>
  <si>
    <t>amymasonjar</t>
  </si>
  <si>
    <t>Nickobear</t>
  </si>
  <si>
    <t>huynhie</t>
  </si>
  <si>
    <t>AfricanShea</t>
  </si>
  <si>
    <t>Napjeeper</t>
  </si>
  <si>
    <t>m_andrea</t>
  </si>
  <si>
    <t>TheMDenton</t>
  </si>
  <si>
    <t>Jolene24</t>
  </si>
  <si>
    <t>marcszablewski</t>
  </si>
  <si>
    <t>jazzitlikeopera</t>
  </si>
  <si>
    <t>lillygirl11</t>
  </si>
  <si>
    <t>cmdba</t>
  </si>
  <si>
    <t>PoloPony95</t>
  </si>
  <si>
    <t>milkystep</t>
  </si>
  <si>
    <t>supjoya</t>
  </si>
  <si>
    <t>AriHasSwineFlu</t>
  </si>
  <si>
    <t>Leena651</t>
  </si>
  <si>
    <t>MelissaCid</t>
  </si>
  <si>
    <t>numbnuggets</t>
  </si>
  <si>
    <t>iFeelLessAlone</t>
  </si>
  <si>
    <t>FreedomWeaver</t>
  </si>
  <si>
    <t>KMCdesigns</t>
  </si>
  <si>
    <t>bradjward</t>
  </si>
  <si>
    <t>GreenEyes1278</t>
  </si>
  <si>
    <t>IslandGalDrea</t>
  </si>
  <si>
    <t>bellalynne</t>
  </si>
  <si>
    <t>spitfirebaby</t>
  </si>
  <si>
    <t>giselle_jonas</t>
  </si>
  <si>
    <t>VoQuisha</t>
  </si>
  <si>
    <t>ShariFitness</t>
  </si>
  <si>
    <t>SashaKane</t>
  </si>
  <si>
    <t>jetteincalgary</t>
  </si>
  <si>
    <t>Allisoncds</t>
  </si>
  <si>
    <t>madisonvanity</t>
  </si>
  <si>
    <t>SBygrave</t>
  </si>
  <si>
    <t>sluayza</t>
  </si>
  <si>
    <t>khick33</t>
  </si>
  <si>
    <t>ScottIsBack</t>
  </si>
  <si>
    <t>laurirottmayer</t>
  </si>
  <si>
    <t>Temples2009</t>
  </si>
  <si>
    <t>Danyezee</t>
  </si>
  <si>
    <t>propersociety</t>
  </si>
  <si>
    <t>therain007</t>
  </si>
  <si>
    <t>K8YDID</t>
  </si>
  <si>
    <t>gchance</t>
  </si>
  <si>
    <t>elyshiaw</t>
  </si>
  <si>
    <t>CBJewelry</t>
  </si>
  <si>
    <t>KLC100</t>
  </si>
  <si>
    <t>AlysheeaPM</t>
  </si>
  <si>
    <t>mkste</t>
  </si>
  <si>
    <t>leelu821</t>
  </si>
  <si>
    <t>Rosellyanna</t>
  </si>
  <si>
    <t>jaake11</t>
  </si>
  <si>
    <t>ChristinePAS</t>
  </si>
  <si>
    <t>twirlingbunny</t>
  </si>
  <si>
    <t>jonfingas</t>
  </si>
  <si>
    <t>sarahgirl1</t>
  </si>
  <si>
    <t>mchaysouk</t>
  </si>
  <si>
    <t>jenscloset</t>
  </si>
  <si>
    <t>julierje</t>
  </si>
  <si>
    <t>Velvet_Whip</t>
  </si>
  <si>
    <t>lizmoney</t>
  </si>
  <si>
    <t>mtmol</t>
  </si>
  <si>
    <t>kateluvs23</t>
  </si>
  <si>
    <t>ShelleyFinch</t>
  </si>
  <si>
    <t>modhuman</t>
  </si>
  <si>
    <t>tymoss</t>
  </si>
  <si>
    <t>mariezeligman</t>
  </si>
  <si>
    <t>sadagardner</t>
  </si>
  <si>
    <t>TerriEddyAlice</t>
  </si>
  <si>
    <t>Meader</t>
  </si>
  <si>
    <t>Zumodoki</t>
  </si>
  <si>
    <t>carr2d2</t>
  </si>
  <si>
    <t>Kauai730</t>
  </si>
  <si>
    <t>djratha</t>
  </si>
  <si>
    <t>meleficent</t>
  </si>
  <si>
    <t>hellohelena_</t>
  </si>
  <si>
    <t>danfaust</t>
  </si>
  <si>
    <t>nataliesc</t>
  </si>
  <si>
    <t>ColorsOfMel</t>
  </si>
  <si>
    <t>damiiaaa</t>
  </si>
  <si>
    <t>chriswoodWJW</t>
  </si>
  <si>
    <t>shreeni</t>
  </si>
  <si>
    <t>Sahiry</t>
  </si>
  <si>
    <t>Luke_D</t>
  </si>
  <si>
    <t>AlyBFF</t>
  </si>
  <si>
    <t>journee</t>
  </si>
  <si>
    <t>steelkey</t>
  </si>
  <si>
    <t>cutiepiescards</t>
  </si>
  <si>
    <t>spikeyamy</t>
  </si>
  <si>
    <t>Darrendactyl</t>
  </si>
  <si>
    <t>LMRB</t>
  </si>
  <si>
    <t>dresdendolly</t>
  </si>
  <si>
    <t>drphillshoe</t>
  </si>
  <si>
    <t>MissAyana</t>
  </si>
  <si>
    <t>KehoeFromReno</t>
  </si>
  <si>
    <t>carmiebella</t>
  </si>
  <si>
    <t>TheCrazyMango</t>
  </si>
  <si>
    <t>rachaface</t>
  </si>
  <si>
    <t>sngrbean</t>
  </si>
  <si>
    <t>tapps</t>
  </si>
  <si>
    <t>kreeeem</t>
  </si>
  <si>
    <t>iluvcuppycakes</t>
  </si>
  <si>
    <t>mzjaygee</t>
  </si>
  <si>
    <t>jackgotjacked</t>
  </si>
  <si>
    <t>AYEkim</t>
  </si>
  <si>
    <t>tinali89</t>
  </si>
  <si>
    <t>ashleynoel</t>
  </si>
  <si>
    <t>sweetrmh</t>
  </si>
  <si>
    <t>kjpepper</t>
  </si>
  <si>
    <t>sheaindia</t>
  </si>
  <si>
    <t>andrewsmhay</t>
  </si>
  <si>
    <t>xoxoxakota</t>
  </si>
  <si>
    <t>JChoice1908</t>
  </si>
  <si>
    <t>Fluffdoodle</t>
  </si>
  <si>
    <t>darylstephen</t>
  </si>
  <si>
    <t>courtneylclark</t>
  </si>
  <si>
    <t>JessicaShiree</t>
  </si>
  <si>
    <t>MoonFlowerLove</t>
  </si>
  <si>
    <t>DWEENALUVSNKOTB</t>
  </si>
  <si>
    <t>RevScottie</t>
  </si>
  <si>
    <t>HBCalifSMF</t>
  </si>
  <si>
    <t>ahmedeltawil</t>
  </si>
  <si>
    <t>timheuer</t>
  </si>
  <si>
    <t>EastWood110</t>
  </si>
  <si>
    <t>youngmickey</t>
  </si>
  <si>
    <t>Rhubarb31</t>
  </si>
  <si>
    <t>tievape</t>
  </si>
  <si>
    <t>famecheer06</t>
  </si>
  <si>
    <t>kiddiescorner</t>
  </si>
  <si>
    <t>chickabee22</t>
  </si>
  <si>
    <t>amarita77</t>
  </si>
  <si>
    <t>solarsbangle</t>
  </si>
  <si>
    <t>JoyEWil</t>
  </si>
  <si>
    <t>VegasGiblet</t>
  </si>
  <si>
    <t>lisakm1109</t>
  </si>
  <si>
    <t>johndissauer</t>
  </si>
  <si>
    <t>nancyhan77</t>
  </si>
  <si>
    <t>ORIGINALBIGPAWS</t>
  </si>
  <si>
    <t>NadiaBrazil</t>
  </si>
  <si>
    <t>dresdenblack</t>
  </si>
  <si>
    <t>LeeLeeRed</t>
  </si>
  <si>
    <t>TyTy_AYO</t>
  </si>
  <si>
    <t>Risa7777</t>
  </si>
  <si>
    <t>loz_chanteuse</t>
  </si>
  <si>
    <t>hollywoodhames</t>
  </si>
  <si>
    <t>chrissyx14</t>
  </si>
  <si>
    <t>hockeycrew</t>
  </si>
  <si>
    <t>nvrgrwoldnvrdie</t>
  </si>
  <si>
    <t>heystephy</t>
  </si>
  <si>
    <t>GloomyJenMen</t>
  </si>
  <si>
    <t>mayelin23</t>
  </si>
  <si>
    <t>ruthlessromance</t>
  </si>
  <si>
    <t>jlee467</t>
  </si>
  <si>
    <t>LadyProducHer</t>
  </si>
  <si>
    <t>missy1234</t>
  </si>
  <si>
    <t>Bytehard</t>
  </si>
  <si>
    <t>deanpence</t>
  </si>
  <si>
    <t>NathanSkky</t>
  </si>
  <si>
    <t>THOROBREDREN</t>
  </si>
  <si>
    <t>MooFOOshoo</t>
  </si>
  <si>
    <t>Duckiepants</t>
  </si>
  <si>
    <t>katieboo89</t>
  </si>
  <si>
    <t>SirVantes</t>
  </si>
  <si>
    <t>Rootchan</t>
  </si>
  <si>
    <t>ivanderthea</t>
  </si>
  <si>
    <t>robdetrick_ksu</t>
  </si>
  <si>
    <t>MochaTeTe</t>
  </si>
  <si>
    <t>shortstop91</t>
  </si>
  <si>
    <t>youscareme</t>
  </si>
  <si>
    <t>AJoyfulMom</t>
  </si>
  <si>
    <t>Dribbby</t>
  </si>
  <si>
    <t>LMcreation</t>
  </si>
  <si>
    <t>ScottyB128</t>
  </si>
  <si>
    <t>ronizalcman</t>
  </si>
  <si>
    <t>therealjaymills</t>
  </si>
  <si>
    <t>woobiesmum</t>
  </si>
  <si>
    <t>debramorrison</t>
  </si>
  <si>
    <t>ashleystetson08</t>
  </si>
  <si>
    <t>mariinunes</t>
  </si>
  <si>
    <t>Alice_Harvey</t>
  </si>
  <si>
    <t>mikef1182</t>
  </si>
  <si>
    <t>sintixerr</t>
  </si>
  <si>
    <t>akdeer</t>
  </si>
  <si>
    <t>jamesacuan</t>
  </si>
  <si>
    <t>Cliffhanger09</t>
  </si>
  <si>
    <t>kerrypooh</t>
  </si>
  <si>
    <t>zaibatsu</t>
  </si>
  <si>
    <t>xtinetran</t>
  </si>
  <si>
    <t>vegankitten</t>
  </si>
  <si>
    <t>DanaDodd</t>
  </si>
  <si>
    <t>DaysiFranco</t>
  </si>
  <si>
    <t>joshjanssen</t>
  </si>
  <si>
    <t>eyghon8</t>
  </si>
  <si>
    <t>BellaxSalas</t>
  </si>
  <si>
    <t>LauraLxox</t>
  </si>
  <si>
    <t>enia59</t>
  </si>
  <si>
    <t>soyteffy</t>
  </si>
  <si>
    <t>nagylover</t>
  </si>
  <si>
    <t>sshawnn</t>
  </si>
  <si>
    <t>cindylouwho38</t>
  </si>
  <si>
    <t>juliaarielle</t>
  </si>
  <si>
    <t>Stephanie_Rea</t>
  </si>
  <si>
    <t>StaceysJustFab</t>
  </si>
  <si>
    <t>thatmollygirl</t>
  </si>
  <si>
    <t xml:space="preserve">Going to bed. </t>
  </si>
  <si>
    <t>shessojaded</t>
  </si>
  <si>
    <t>realifecitygirl</t>
  </si>
  <si>
    <t>mickster</t>
  </si>
  <si>
    <t>calyndra</t>
  </si>
  <si>
    <t>djblazita</t>
  </si>
  <si>
    <t>CarolynUndead</t>
  </si>
  <si>
    <t>melodybell</t>
  </si>
  <si>
    <t>freosan</t>
  </si>
  <si>
    <t>casey_kent</t>
  </si>
  <si>
    <t>steventrotter</t>
  </si>
  <si>
    <t>JenAnsbach</t>
  </si>
  <si>
    <t>StormSurge</t>
  </si>
  <si>
    <t>broskiii</t>
  </si>
  <si>
    <t>nadinekahlon</t>
  </si>
  <si>
    <t>Wattyz</t>
  </si>
  <si>
    <t>AunBly77</t>
  </si>
  <si>
    <t>ilynickjxo</t>
  </si>
  <si>
    <t>MariesolW</t>
  </si>
  <si>
    <t>ogee018</t>
  </si>
  <si>
    <t>tokiya2</t>
  </si>
  <si>
    <t>Michelle_Nadra</t>
  </si>
  <si>
    <t>borjmaceda</t>
  </si>
  <si>
    <t>Alisha_Herself</t>
  </si>
  <si>
    <t>JackCumz</t>
  </si>
  <si>
    <t>cmmyers23</t>
  </si>
  <si>
    <t>oneuniversalluv</t>
  </si>
  <si>
    <t>chickieleighc</t>
  </si>
  <si>
    <t>sonnygill</t>
  </si>
  <si>
    <t>DatNUPE</t>
  </si>
  <si>
    <t>nikkehh</t>
  </si>
  <si>
    <t>Letters4theLord</t>
  </si>
  <si>
    <t>tertindegri</t>
  </si>
  <si>
    <t>brittanyybirddd</t>
  </si>
  <si>
    <t>beccaing</t>
  </si>
  <si>
    <t>SamanthasArt</t>
  </si>
  <si>
    <t>babyitseasy</t>
  </si>
  <si>
    <t>HeSoAmazin</t>
  </si>
  <si>
    <t>MarkyMac</t>
  </si>
  <si>
    <t>Semantics</t>
  </si>
  <si>
    <t>jameswilliams</t>
  </si>
  <si>
    <t>hyojin24</t>
  </si>
  <si>
    <t>realrenaissance</t>
  </si>
  <si>
    <t>christa513</t>
  </si>
  <si>
    <t>Syana1</t>
  </si>
  <si>
    <t>kristyjamison</t>
  </si>
  <si>
    <t>majikno6</t>
  </si>
  <si>
    <t>Josephev</t>
  </si>
  <si>
    <t>amberprince</t>
  </si>
  <si>
    <t>BuckeyeBrownie</t>
  </si>
  <si>
    <t>Icametumbling</t>
  </si>
  <si>
    <t>zbrain</t>
  </si>
  <si>
    <t>She_Loves_Wine</t>
  </si>
  <si>
    <t>marcieaball</t>
  </si>
  <si>
    <t>misslilamae</t>
  </si>
  <si>
    <t>CreativeWolf</t>
  </si>
  <si>
    <t>jonomallanyk</t>
  </si>
  <si>
    <t>SaraBekah</t>
  </si>
  <si>
    <t>ElizaElizabeth</t>
  </si>
  <si>
    <t>delanie_</t>
  </si>
  <si>
    <t>majestic_books</t>
  </si>
  <si>
    <t>caramcvey</t>
  </si>
  <si>
    <t>jason923</t>
  </si>
  <si>
    <t>flahlah</t>
  </si>
  <si>
    <t>Decembersown21</t>
  </si>
  <si>
    <t>CollyDolly1</t>
  </si>
  <si>
    <t>bob_p</t>
  </si>
  <si>
    <t>JLOYO</t>
  </si>
  <si>
    <t>RevRaven</t>
  </si>
  <si>
    <t>Felicia600</t>
  </si>
  <si>
    <t>kungfuchiken</t>
  </si>
  <si>
    <t>exarkreuk</t>
  </si>
  <si>
    <t>ericanaa</t>
  </si>
  <si>
    <t>gabe_brasil</t>
  </si>
  <si>
    <t>jenkinsj0320</t>
  </si>
  <si>
    <t>celestialpoet</t>
  </si>
  <si>
    <t>arenadamian</t>
  </si>
  <si>
    <t>bawpcwpn</t>
  </si>
  <si>
    <t>muddybootsblog</t>
  </si>
  <si>
    <t>GusF</t>
  </si>
  <si>
    <t>JenMosley</t>
  </si>
  <si>
    <t>Musicsmylife510</t>
  </si>
  <si>
    <t>6of1</t>
  </si>
  <si>
    <t>elephox</t>
  </si>
  <si>
    <t>rad_ali</t>
  </si>
  <si>
    <t>PikaGiggles</t>
  </si>
  <si>
    <t>stewartpayne</t>
  </si>
  <si>
    <t>ShaynaMarisa_24</t>
  </si>
  <si>
    <t>LBeezySODMG</t>
  </si>
  <si>
    <t>ditty1013</t>
  </si>
  <si>
    <t>freakthezeke</t>
  </si>
  <si>
    <t>CATTSKI</t>
  </si>
  <si>
    <t>iAmCherAnn</t>
  </si>
  <si>
    <t>kiarapop</t>
  </si>
  <si>
    <t>MissDebora</t>
  </si>
  <si>
    <t>raulmontana</t>
  </si>
  <si>
    <t>clareyberryy</t>
  </si>
  <si>
    <t>tandt0102</t>
  </si>
  <si>
    <t>mrwanna</t>
  </si>
  <si>
    <t>brat0421</t>
  </si>
  <si>
    <t>lewwbreezy</t>
  </si>
  <si>
    <t>AmethystJewel</t>
  </si>
  <si>
    <t>christinemadray</t>
  </si>
  <si>
    <t>Caliguy510</t>
  </si>
  <si>
    <t>faizanq</t>
  </si>
  <si>
    <t>SohanaB</t>
  </si>
  <si>
    <t>fudgeums</t>
  </si>
  <si>
    <t>Badin__</t>
  </si>
  <si>
    <t>TheGildaaa</t>
  </si>
  <si>
    <t>Jalaynee</t>
  </si>
  <si>
    <t>DanIsDevine</t>
  </si>
  <si>
    <t>jheanettp</t>
  </si>
  <si>
    <t>youngyonny</t>
  </si>
  <si>
    <t>tzty</t>
  </si>
  <si>
    <t>Luv_Livia</t>
  </si>
  <si>
    <t>Jekikita</t>
  </si>
  <si>
    <t>stevengonzalez</t>
  </si>
  <si>
    <t>Janine_Abaud</t>
  </si>
  <si>
    <t>imeshnasution</t>
  </si>
  <si>
    <t>radkim</t>
  </si>
  <si>
    <t>julie27111991</t>
  </si>
  <si>
    <t>lilcrazychica22</t>
  </si>
  <si>
    <t>Unique856</t>
  </si>
  <si>
    <t>kriscully</t>
  </si>
  <si>
    <t>redragon</t>
  </si>
  <si>
    <t>Iren19</t>
  </si>
  <si>
    <t>Pnut060</t>
  </si>
  <si>
    <t>phillymac</t>
  </si>
  <si>
    <t>Miss_TaNiA</t>
  </si>
  <si>
    <t>thattgirldani</t>
  </si>
  <si>
    <t>tylerabramfitch</t>
  </si>
  <si>
    <t>NatashaCincotta</t>
  </si>
  <si>
    <t>pixie_ala_mode</t>
  </si>
  <si>
    <t>sherzywerzy</t>
  </si>
  <si>
    <t>shaijinx</t>
  </si>
  <si>
    <t>iangnm</t>
  </si>
  <si>
    <t>fictionalsaint</t>
  </si>
  <si>
    <t>TrackStarSODMG</t>
  </si>
  <si>
    <t>smashleyKMR</t>
  </si>
  <si>
    <t>Shirumi</t>
  </si>
  <si>
    <t>suzannepeters</t>
  </si>
  <si>
    <t>Julie1205</t>
  </si>
  <si>
    <t>whyamievenhere</t>
  </si>
  <si>
    <t>TaliyAllTimeLow</t>
  </si>
  <si>
    <t>MSxoxo</t>
  </si>
  <si>
    <t>MelBorchardt</t>
  </si>
  <si>
    <t>whitter99</t>
  </si>
  <si>
    <t>adampatterson</t>
  </si>
  <si>
    <t>coerter</t>
  </si>
  <si>
    <t>MMHighlights</t>
  </si>
  <si>
    <t>Junocomm</t>
  </si>
  <si>
    <t>ElsklingDyr</t>
  </si>
  <si>
    <t>jessicaisridic</t>
  </si>
  <si>
    <t>jean424</t>
  </si>
  <si>
    <t>Janubris</t>
  </si>
  <si>
    <t>virgoddess</t>
  </si>
  <si>
    <t>KayWhyIzzle</t>
  </si>
  <si>
    <t>helegad</t>
  </si>
  <si>
    <t>RheaBea</t>
  </si>
  <si>
    <t>gopalo</t>
  </si>
  <si>
    <t>dansnet</t>
  </si>
  <si>
    <t>twilightnewborn</t>
  </si>
  <si>
    <t>iLoveNickJ4LIFE</t>
  </si>
  <si>
    <t>atemarthie</t>
  </si>
  <si>
    <t>FlipFlopsClub</t>
  </si>
  <si>
    <t>BirdmanDodd</t>
  </si>
  <si>
    <t>JussyJus</t>
  </si>
  <si>
    <t>ayceesquared</t>
  </si>
  <si>
    <t>lisisilveira</t>
  </si>
  <si>
    <t>isamar82491</t>
  </si>
  <si>
    <t>tinapatina</t>
  </si>
  <si>
    <t>jordieeee28</t>
  </si>
  <si>
    <t>djsarXD</t>
  </si>
  <si>
    <t>tattooedxmama13</t>
  </si>
  <si>
    <t>anthothemantho</t>
  </si>
  <si>
    <t>Pookiex</t>
  </si>
  <si>
    <t>MelissaSuzanne</t>
  </si>
  <si>
    <t>sabrinabrinaxo</t>
  </si>
  <si>
    <t>fentonslee</t>
  </si>
  <si>
    <t>NicholasLoRusso</t>
  </si>
  <si>
    <t>noeyfashowey</t>
  </si>
  <si>
    <t>r_e_on_a</t>
  </si>
  <si>
    <t>kkindlen</t>
  </si>
  <si>
    <t>xoimdadoebird</t>
  </si>
  <si>
    <t>caryy</t>
  </si>
  <si>
    <t>kibbe</t>
  </si>
  <si>
    <t>dbdii407</t>
  </si>
  <si>
    <t>mellieweena</t>
  </si>
  <si>
    <t>Imkeepingup</t>
  </si>
  <si>
    <t>LeJustike</t>
  </si>
  <si>
    <t>nonakirana</t>
  </si>
  <si>
    <t>stePRINCE</t>
  </si>
  <si>
    <t>kikabkika</t>
  </si>
  <si>
    <t>aehelephant</t>
  </si>
  <si>
    <t>Amanda__Lynne</t>
  </si>
  <si>
    <t>xxKrissy</t>
  </si>
  <si>
    <t>debbie2k9</t>
  </si>
  <si>
    <t>codygman</t>
  </si>
  <si>
    <t>Sheboygen</t>
  </si>
  <si>
    <t>srihari_ravi</t>
  </si>
  <si>
    <t>jazz136</t>
  </si>
  <si>
    <t>amandanitti</t>
  </si>
  <si>
    <t>elitistczar</t>
  </si>
  <si>
    <t>Jordanpk2</t>
  </si>
  <si>
    <t>klcthenerd</t>
  </si>
  <si>
    <t>missannajane</t>
  </si>
  <si>
    <t>daniellemata</t>
  </si>
  <si>
    <t>Ramski24</t>
  </si>
  <si>
    <t>triiiiciaaaa</t>
  </si>
  <si>
    <t>Ambicom85</t>
  </si>
  <si>
    <t>VickyVP</t>
  </si>
  <si>
    <t>petxpert</t>
  </si>
  <si>
    <t>SimoneValentee</t>
  </si>
  <si>
    <t>_Quil_Ateara</t>
  </si>
  <si>
    <t>AlannaDawn</t>
  </si>
  <si>
    <t>sunshinejenay</t>
  </si>
  <si>
    <t>heresy002</t>
  </si>
  <si>
    <t>iam_waffle</t>
  </si>
  <si>
    <t>BreDaQueen</t>
  </si>
  <si>
    <t>miacupcake</t>
  </si>
  <si>
    <t>akcwriter</t>
  </si>
  <si>
    <t>DillyClemmensen</t>
  </si>
  <si>
    <t>GaByDiAz</t>
  </si>
  <si>
    <t>chrissc85</t>
  </si>
  <si>
    <t>SupImLoRin</t>
  </si>
  <si>
    <t>mary608</t>
  </si>
  <si>
    <t>WonderWomanXO</t>
  </si>
  <si>
    <t>KaelaK</t>
  </si>
  <si>
    <t>tiarapurnomo</t>
  </si>
  <si>
    <t xml:space="preserve">Finally home </t>
  </si>
  <si>
    <t>_iKya</t>
  </si>
  <si>
    <t>haileydelonge</t>
  </si>
  <si>
    <t>dshaw224</t>
  </si>
  <si>
    <t>jessward123</t>
  </si>
  <si>
    <t>ksenija</t>
  </si>
  <si>
    <t>keemgreene</t>
  </si>
  <si>
    <t>lend4health</t>
  </si>
  <si>
    <t>angelskye14</t>
  </si>
  <si>
    <t>ianmuli</t>
  </si>
  <si>
    <t xml:space="preserve">Goodnight! </t>
  </si>
  <si>
    <t>KrisLaJeunesse</t>
  </si>
  <si>
    <t>mdavid</t>
  </si>
  <si>
    <t>ellenpatrice</t>
  </si>
  <si>
    <t>singinchelle</t>
  </si>
  <si>
    <t>sammie_87</t>
  </si>
  <si>
    <t>ajandtjsmommy</t>
  </si>
  <si>
    <t>kristenfrye</t>
  </si>
  <si>
    <t>robynhester</t>
  </si>
  <si>
    <t>eyats05</t>
  </si>
  <si>
    <t>selmarieg</t>
  </si>
  <si>
    <t>FredAcler</t>
  </si>
  <si>
    <t>iqueezy</t>
  </si>
  <si>
    <t>becca_roo</t>
  </si>
  <si>
    <t>fruitshake</t>
  </si>
  <si>
    <t>meganpie</t>
  </si>
  <si>
    <t>kelastrophy</t>
  </si>
  <si>
    <t>savvybaby</t>
  </si>
  <si>
    <t>Chlofupup</t>
  </si>
  <si>
    <t>hollaglam</t>
  </si>
  <si>
    <t>misteng</t>
  </si>
  <si>
    <t>mickeyglitter</t>
  </si>
  <si>
    <t>GoldenTwittie</t>
  </si>
  <si>
    <t>WTCElise</t>
  </si>
  <si>
    <t>deesponge</t>
  </si>
  <si>
    <t>minuit18</t>
  </si>
  <si>
    <t>rlara59</t>
  </si>
  <si>
    <t>liddobear</t>
  </si>
  <si>
    <t>shehaddiamonds</t>
  </si>
  <si>
    <t>destinymathurin</t>
  </si>
  <si>
    <t>agaliza</t>
  </si>
  <si>
    <t>IamVal</t>
  </si>
  <si>
    <t>amikangel</t>
  </si>
  <si>
    <t>shuriwhite</t>
  </si>
  <si>
    <t>xlossforwordsx</t>
  </si>
  <si>
    <t>Elizabeth90210</t>
  </si>
  <si>
    <t>RuSoul</t>
  </si>
  <si>
    <t>TheColonial</t>
  </si>
  <si>
    <t>gilbertftw</t>
  </si>
  <si>
    <t>thenamesraymond</t>
  </si>
  <si>
    <t>ChrisSosa</t>
  </si>
  <si>
    <t>DaneLangomez</t>
  </si>
  <si>
    <t>ItsRenaaa</t>
  </si>
  <si>
    <t>meaningful</t>
  </si>
  <si>
    <t>batmanda</t>
  </si>
  <si>
    <t>Alishamaynard</t>
  </si>
  <si>
    <t>grottygreens</t>
  </si>
  <si>
    <t>_brenna</t>
  </si>
  <si>
    <t>rebeccarossman</t>
  </si>
  <si>
    <t>wayway8</t>
  </si>
  <si>
    <t>sarahvucurevich</t>
  </si>
  <si>
    <t>iPhonex3</t>
  </si>
  <si>
    <t>cartoonworldvgm</t>
  </si>
  <si>
    <t>dome_peace</t>
  </si>
  <si>
    <t>cateylaboyle</t>
  </si>
  <si>
    <t>autologicality</t>
  </si>
  <si>
    <t>JohnTaylorLV</t>
  </si>
  <si>
    <t>maxiiieee</t>
  </si>
  <si>
    <t>FallenNight</t>
  </si>
  <si>
    <t>cheeming</t>
  </si>
  <si>
    <t>annalissee</t>
  </si>
  <si>
    <t>prim8king</t>
  </si>
  <si>
    <t>lena4yoo</t>
  </si>
  <si>
    <t>_shehleee</t>
  </si>
  <si>
    <t>liyutamiru</t>
  </si>
  <si>
    <t>KuraFire</t>
  </si>
  <si>
    <t>Marilyn_T</t>
  </si>
  <si>
    <t>marryme_invegas</t>
  </si>
  <si>
    <t>SelfMade2K9</t>
  </si>
  <si>
    <t>aash916</t>
  </si>
  <si>
    <t>SarawithanR</t>
  </si>
  <si>
    <t>Indy93</t>
  </si>
  <si>
    <t>ayamiharu</t>
  </si>
  <si>
    <t>AngelaYorio</t>
  </si>
  <si>
    <t>jennygirl7</t>
  </si>
  <si>
    <t>Ms_Dayenn</t>
  </si>
  <si>
    <t>hsmandy</t>
  </si>
  <si>
    <t>antaniahanjani</t>
  </si>
  <si>
    <t>tonythomas</t>
  </si>
  <si>
    <t>melattree</t>
  </si>
  <si>
    <t>staceysomething</t>
  </si>
  <si>
    <t>QueenPsycho</t>
  </si>
  <si>
    <t>issahime</t>
  </si>
  <si>
    <t>SaraThackray</t>
  </si>
  <si>
    <t>DevoG</t>
  </si>
  <si>
    <t>PAULSKRATCH</t>
  </si>
  <si>
    <t>johnmark</t>
  </si>
  <si>
    <t>rainbowpiiills</t>
  </si>
  <si>
    <t>SkyEatsJennifer</t>
  </si>
  <si>
    <t>whitneyeileen</t>
  </si>
  <si>
    <t>charlieMciver</t>
  </si>
  <si>
    <t>adaminleca</t>
  </si>
  <si>
    <t>shafonew</t>
  </si>
  <si>
    <t>jordieBBY</t>
  </si>
  <si>
    <t>JiveMufasa</t>
  </si>
  <si>
    <t>CeciTart</t>
  </si>
  <si>
    <t>emilythecool</t>
  </si>
  <si>
    <t>Denise1692</t>
  </si>
  <si>
    <t>MaddyCatTweet</t>
  </si>
  <si>
    <t>rockchick6886</t>
  </si>
  <si>
    <t>Patrick_McEvoy</t>
  </si>
  <si>
    <t>msnarain</t>
  </si>
  <si>
    <t>slimmy218</t>
  </si>
  <si>
    <t>nathantbaker</t>
  </si>
  <si>
    <t>ajinnashville</t>
  </si>
  <si>
    <t>lollipopOh9</t>
  </si>
  <si>
    <t>Cherrilala</t>
  </si>
  <si>
    <t>MarcelaTrentin</t>
  </si>
  <si>
    <t>angsbaybays</t>
  </si>
  <si>
    <t>Tabasco08</t>
  </si>
  <si>
    <t>mvp_247</t>
  </si>
  <si>
    <t>partialblondie</t>
  </si>
  <si>
    <t>1Blessed4life</t>
  </si>
  <si>
    <t>annkalina</t>
  </si>
  <si>
    <t>sophiasue</t>
  </si>
  <si>
    <t>silentq</t>
  </si>
  <si>
    <t>Monica_Star90</t>
  </si>
  <si>
    <t>dianneunice</t>
  </si>
  <si>
    <t>balsimon</t>
  </si>
  <si>
    <t>kathryn_purcell</t>
  </si>
  <si>
    <t>9swords</t>
  </si>
  <si>
    <t>AwesomeRabe</t>
  </si>
  <si>
    <t>cwbuddha</t>
  </si>
  <si>
    <t>jessicat119</t>
  </si>
  <si>
    <t>SVSN4Ever</t>
  </si>
  <si>
    <t>smokeserbes</t>
  </si>
  <si>
    <t>brittanyknol</t>
  </si>
  <si>
    <t>ReneeBarber</t>
  </si>
  <si>
    <t>benvanik</t>
  </si>
  <si>
    <t>wishfuleyes</t>
  </si>
  <si>
    <t>talzzyyiiee</t>
  </si>
  <si>
    <t>slipper_gee</t>
  </si>
  <si>
    <t>danwahlin</t>
  </si>
  <si>
    <t>VodkaOne</t>
  </si>
  <si>
    <t>ickysashimi</t>
  </si>
  <si>
    <t>msg621</t>
  </si>
  <si>
    <t>connoraa</t>
  </si>
  <si>
    <t>Doll_Baby_Deb</t>
  </si>
  <si>
    <t>angelstar1632</t>
  </si>
  <si>
    <t>tim_cooke</t>
  </si>
  <si>
    <t>wisequark</t>
  </si>
  <si>
    <t>Anastasia_Fall</t>
  </si>
  <si>
    <t>midoriNpolou</t>
  </si>
  <si>
    <t>jaysonkingsbeer</t>
  </si>
  <si>
    <t>ShadiGray</t>
  </si>
  <si>
    <t>canadianchick74</t>
  </si>
  <si>
    <t>RabbiShaiSpecht</t>
  </si>
  <si>
    <t>MitchyEstrop</t>
  </si>
  <si>
    <t>devitadev</t>
  </si>
  <si>
    <t>mmaaddddiieejh</t>
  </si>
  <si>
    <t>haslinaali</t>
  </si>
  <si>
    <t>koolbanana12</t>
  </si>
  <si>
    <t>MicheleAnneJ</t>
  </si>
  <si>
    <t>ant_nii</t>
  </si>
  <si>
    <t>ghoonk</t>
  </si>
  <si>
    <t>kimbyyyy</t>
  </si>
  <si>
    <t>carambs</t>
  </si>
  <si>
    <t>JeanetteLim</t>
  </si>
  <si>
    <t>Hope777</t>
  </si>
  <si>
    <t>harrietDC</t>
  </si>
  <si>
    <t>thomaswanhoff</t>
  </si>
  <si>
    <t>sharmene</t>
  </si>
  <si>
    <t>yourlegsgrow</t>
  </si>
  <si>
    <t>daintydaisy</t>
  </si>
  <si>
    <t>zmay_16</t>
  </si>
  <si>
    <t>pablowapsi</t>
  </si>
  <si>
    <t>lh1291</t>
  </si>
  <si>
    <t>mysheli</t>
  </si>
  <si>
    <t>purelynarcotic</t>
  </si>
  <si>
    <t>FashionSloerie</t>
  </si>
  <si>
    <t>NKOTBahamas2009</t>
  </si>
  <si>
    <t>ShellieJaye</t>
  </si>
  <si>
    <t>miabellina</t>
  </si>
  <si>
    <t>_andre1313</t>
  </si>
  <si>
    <t>JenOwen</t>
  </si>
  <si>
    <t>aron93a</t>
  </si>
  <si>
    <t>BlackWalnut</t>
  </si>
  <si>
    <t>SweetandDark</t>
  </si>
  <si>
    <t>gilmore_junkie</t>
  </si>
  <si>
    <t>yuuyy</t>
  </si>
  <si>
    <t>hellmustfearme</t>
  </si>
  <si>
    <t>bryvrgs</t>
  </si>
  <si>
    <t>CaramelHoney</t>
  </si>
  <si>
    <t>pmatty</t>
  </si>
  <si>
    <t>nadiachen</t>
  </si>
  <si>
    <t>PenangCity</t>
  </si>
  <si>
    <t>adafruit</t>
  </si>
  <si>
    <t>Warriorboy1990</t>
  </si>
  <si>
    <t>kn1ghtcr4wler</t>
  </si>
  <si>
    <t>dezigore</t>
  </si>
  <si>
    <t>lovemyheels</t>
  </si>
  <si>
    <t>kaymoneylove</t>
  </si>
  <si>
    <t>mhaemee</t>
  </si>
  <si>
    <t>Kouneli</t>
  </si>
  <si>
    <t>jacquiet</t>
  </si>
  <si>
    <t>jay729</t>
  </si>
  <si>
    <t>joshhme</t>
  </si>
  <si>
    <t>savannahstern</t>
  </si>
  <si>
    <t>AmberRAWWR</t>
  </si>
  <si>
    <t>c0z</t>
  </si>
  <si>
    <t>amaliamarsia</t>
  </si>
  <si>
    <t>risasayzRAWR</t>
  </si>
  <si>
    <t>nyssabdesign</t>
  </si>
  <si>
    <t>jacqui187</t>
  </si>
  <si>
    <t>Cenrak</t>
  </si>
  <si>
    <t>ouroborosJB</t>
  </si>
  <si>
    <t>ChrisFlores_2</t>
  </si>
  <si>
    <t>toosweet4rnr</t>
  </si>
  <si>
    <t>kaylafancypants</t>
  </si>
  <si>
    <t>Xuwaina</t>
  </si>
  <si>
    <t>MusicAddictD</t>
  </si>
  <si>
    <t>CatherineOmega</t>
  </si>
  <si>
    <t>ashleezy3189</t>
  </si>
  <si>
    <t>MissKapriz</t>
  </si>
  <si>
    <t>lovesfeet</t>
  </si>
  <si>
    <t>Zapp24</t>
  </si>
  <si>
    <t>ChaseJordan</t>
  </si>
  <si>
    <t>hkay</t>
  </si>
  <si>
    <t>kylemichaud</t>
  </si>
  <si>
    <t>calgaryfitness</t>
  </si>
  <si>
    <t>ellecolise</t>
  </si>
  <si>
    <t>supjaym</t>
  </si>
  <si>
    <t>PhilHarrison</t>
  </si>
  <si>
    <t>kmegel</t>
  </si>
  <si>
    <t>lynifran</t>
  </si>
  <si>
    <t>blahboo</t>
  </si>
  <si>
    <t>cccaaasss</t>
  </si>
  <si>
    <t>Corinnebby</t>
  </si>
  <si>
    <t>allishagz</t>
  </si>
  <si>
    <t>happyBeSacky</t>
  </si>
  <si>
    <t>BatiFans</t>
  </si>
  <si>
    <t>Myrathi</t>
  </si>
  <si>
    <t>soooperpenny</t>
  </si>
  <si>
    <t>AbbyIslas</t>
  </si>
  <si>
    <t>tasialanae</t>
  </si>
  <si>
    <t>mkcarolino</t>
  </si>
  <si>
    <t>feiticeira</t>
  </si>
  <si>
    <t>CraigMason</t>
  </si>
  <si>
    <t>owllies</t>
  </si>
  <si>
    <t>nikki75</t>
  </si>
  <si>
    <t>joorreeuhhn</t>
  </si>
  <si>
    <t>Lukegordon</t>
  </si>
  <si>
    <t>movieguyjon</t>
  </si>
  <si>
    <t>myjanedoe</t>
  </si>
  <si>
    <t>acheng0621</t>
  </si>
  <si>
    <t>leojeanette</t>
  </si>
  <si>
    <t>dopedean</t>
  </si>
  <si>
    <t>Chaveeo</t>
  </si>
  <si>
    <t>Haney259</t>
  </si>
  <si>
    <t>anthonyro</t>
  </si>
  <si>
    <t>lostintheforest</t>
  </si>
  <si>
    <t>hannahmoore92</t>
  </si>
  <si>
    <t>lukag</t>
  </si>
  <si>
    <t>wilsondegouveia</t>
  </si>
  <si>
    <t>Bexblog92</t>
  </si>
  <si>
    <t>TotesMcGotes</t>
  </si>
  <si>
    <t>TheoKevin</t>
  </si>
  <si>
    <t>alialsawaf</t>
  </si>
  <si>
    <t>emptylocket</t>
  </si>
  <si>
    <t>xERKx</t>
  </si>
  <si>
    <t>darkiieboi626</t>
  </si>
  <si>
    <t>chelseaville</t>
  </si>
  <si>
    <t>ashleeberlyn</t>
  </si>
  <si>
    <t>oui2t</t>
  </si>
  <si>
    <t>himynameisjaz</t>
  </si>
  <si>
    <t>rachellock22</t>
  </si>
  <si>
    <t>cracker07</t>
  </si>
  <si>
    <t>PurpleMonkie</t>
  </si>
  <si>
    <t>betterthanbugs</t>
  </si>
  <si>
    <t>jesikahcarter</t>
  </si>
  <si>
    <t>jennyonthespot</t>
  </si>
  <si>
    <t>MKeenan85</t>
  </si>
  <si>
    <t>spaaluhi</t>
  </si>
  <si>
    <t>lifeofbex</t>
  </si>
  <si>
    <t>shaunadennett09</t>
  </si>
  <si>
    <t>TessaG</t>
  </si>
  <si>
    <t>morgangies</t>
  </si>
  <si>
    <t>govindraj</t>
  </si>
  <si>
    <t>harryroberts75</t>
  </si>
  <si>
    <t>KiriStack</t>
  </si>
  <si>
    <t>Sopzidge</t>
  </si>
  <si>
    <t>iroktherunway</t>
  </si>
  <si>
    <t>AmandineK</t>
  </si>
  <si>
    <t>Mia322</t>
  </si>
  <si>
    <t>hollyruth</t>
  </si>
  <si>
    <t>i_know_im_kevin</t>
  </si>
  <si>
    <t>jcg1987</t>
  </si>
  <si>
    <t>Armonizar</t>
  </si>
  <si>
    <t>mucbrula</t>
  </si>
  <si>
    <t>jornjansen</t>
  </si>
  <si>
    <t>tamipom</t>
  </si>
  <si>
    <t>Noodle93</t>
  </si>
  <si>
    <t>Louise0au</t>
  </si>
  <si>
    <t>jbouvier</t>
  </si>
  <si>
    <t>EllyJayneColes</t>
  </si>
  <si>
    <t>thmonline</t>
  </si>
  <si>
    <t>mihirmodi</t>
  </si>
  <si>
    <t>hugsRoverrated</t>
  </si>
  <si>
    <t>emilie_mc</t>
  </si>
  <si>
    <t>samuistu</t>
  </si>
  <si>
    <t>Ifran27</t>
  </si>
  <si>
    <t>tooty_fruity88</t>
  </si>
  <si>
    <t>FlipFlopFLO</t>
  </si>
  <si>
    <t>liss95</t>
  </si>
  <si>
    <t>joaniefontana</t>
  </si>
  <si>
    <t>benji_johansson</t>
  </si>
  <si>
    <t>markthompsontv</t>
  </si>
  <si>
    <t>DanBrusca</t>
  </si>
  <si>
    <t>abhishek_modi</t>
  </si>
  <si>
    <t>hysteriaville</t>
  </si>
  <si>
    <t>UKpokerReview</t>
  </si>
  <si>
    <t xml:space="preserve">Sunday Morning </t>
  </si>
  <si>
    <t>Teashiee</t>
  </si>
  <si>
    <t>centac</t>
  </si>
  <si>
    <t>erika_amber</t>
  </si>
  <si>
    <t>heyitsRachel</t>
  </si>
  <si>
    <t>Southparkfl</t>
  </si>
  <si>
    <t>Salunya</t>
  </si>
  <si>
    <t>lisainfantino</t>
  </si>
  <si>
    <t>staciiscool</t>
  </si>
  <si>
    <t xml:space="preserve">goodnight everyone </t>
  </si>
  <si>
    <t>MuffinFace86</t>
  </si>
  <si>
    <t>meesasun</t>
  </si>
  <si>
    <t>mockingbird_</t>
  </si>
  <si>
    <t>JoMangee</t>
  </si>
  <si>
    <t>Bettttza</t>
  </si>
  <si>
    <t>bittyx</t>
  </si>
  <si>
    <t>wildpeeta</t>
  </si>
  <si>
    <t>hothayley2000</t>
  </si>
  <si>
    <t>spinesurgeon</t>
  </si>
  <si>
    <t>Tahlss</t>
  </si>
  <si>
    <t>JanieByrne</t>
  </si>
  <si>
    <t>animalria</t>
  </si>
  <si>
    <t>efinethy</t>
  </si>
  <si>
    <t>Sarah87x</t>
  </si>
  <si>
    <t>jamiethompson69</t>
  </si>
  <si>
    <t>fall79</t>
  </si>
  <si>
    <t>Sayradotcom</t>
  </si>
  <si>
    <t>dN_redNests</t>
  </si>
  <si>
    <t>rainanastacio</t>
  </si>
  <si>
    <t>xoxosophie</t>
  </si>
  <si>
    <t>JeanetteLindell</t>
  </si>
  <si>
    <t>phunni</t>
  </si>
  <si>
    <t>stevieenglish</t>
  </si>
  <si>
    <t>AnnyChih</t>
  </si>
  <si>
    <t>coolrewards</t>
  </si>
  <si>
    <t>mickmoart</t>
  </si>
  <si>
    <t xml:space="preserve">good morning everyone </t>
  </si>
  <si>
    <t>urbanrave</t>
  </si>
  <si>
    <t>g54zw00dcy4u1ls</t>
  </si>
  <si>
    <t>katierosss</t>
  </si>
  <si>
    <t>Makorani</t>
  </si>
  <si>
    <t>tarasis</t>
  </si>
  <si>
    <t>rivenscythe</t>
  </si>
  <si>
    <t>loonyhiker</t>
  </si>
  <si>
    <t>lucymuff</t>
  </si>
  <si>
    <t>emorockprincess</t>
  </si>
  <si>
    <t>anjavanstaden</t>
  </si>
  <si>
    <t>musicalchic87</t>
  </si>
  <si>
    <t>Mum_of_Six</t>
  </si>
  <si>
    <t>nick_crazys</t>
  </si>
  <si>
    <t>Kelly579</t>
  </si>
  <si>
    <t>MrCarameLatte</t>
  </si>
  <si>
    <t>jessalina</t>
  </si>
  <si>
    <t>MaggiLove</t>
  </si>
  <si>
    <t>srinidhibs</t>
  </si>
  <si>
    <t>schanelt</t>
  </si>
  <si>
    <t>napolebsis</t>
  </si>
  <si>
    <t>honeyhayes</t>
  </si>
  <si>
    <t>brooklynoop</t>
  </si>
  <si>
    <t>sidsmumma</t>
  </si>
  <si>
    <t>lohang</t>
  </si>
  <si>
    <t>desmondlover</t>
  </si>
  <si>
    <t>Imperial_X</t>
  </si>
  <si>
    <t>Nick_Woodbridge</t>
  </si>
  <si>
    <t>XianLoves</t>
  </si>
  <si>
    <t>alfiefreddie</t>
  </si>
  <si>
    <t>ShannonAdler</t>
  </si>
  <si>
    <t>beclare</t>
  </si>
  <si>
    <t>belinda_jane</t>
  </si>
  <si>
    <t>andersky</t>
  </si>
  <si>
    <t>Nadz0511</t>
  </si>
  <si>
    <t>lebenslinie</t>
  </si>
  <si>
    <t>Jasmine1993</t>
  </si>
  <si>
    <t>TheaRauth</t>
  </si>
  <si>
    <t>Stephanieee55</t>
  </si>
  <si>
    <t>annTRS</t>
  </si>
  <si>
    <t>penguinnose</t>
  </si>
  <si>
    <t>Nicolverine</t>
  </si>
  <si>
    <t>FoodStories</t>
  </si>
  <si>
    <t>richiiie</t>
  </si>
  <si>
    <t>HannahJane93</t>
  </si>
  <si>
    <t>ooh777</t>
  </si>
  <si>
    <t>dawnrules</t>
  </si>
  <si>
    <t>mrmoan</t>
  </si>
  <si>
    <t>niceneer079</t>
  </si>
  <si>
    <t>ellievanleuven</t>
  </si>
  <si>
    <t>n0rielynjane</t>
  </si>
  <si>
    <t>donkamero</t>
  </si>
  <si>
    <t>Lunabee_art</t>
  </si>
  <si>
    <t>selina_j</t>
  </si>
  <si>
    <t>ninaterol</t>
  </si>
  <si>
    <t>Yannai93</t>
  </si>
  <si>
    <t>altorkelson</t>
  </si>
  <si>
    <t>jqrd</t>
  </si>
  <si>
    <t>RayshawnB</t>
  </si>
  <si>
    <t>Lozza_81</t>
  </si>
  <si>
    <t>jessi_lyn</t>
  </si>
  <si>
    <t>pengobengo</t>
  </si>
  <si>
    <t>britesprite</t>
  </si>
  <si>
    <t>LenaaLxo</t>
  </si>
  <si>
    <t>darklog</t>
  </si>
  <si>
    <t>idonthavefleas</t>
  </si>
  <si>
    <t>RespectMileyC</t>
  </si>
  <si>
    <t>aimzeebabyy</t>
  </si>
  <si>
    <t>athanaelucev</t>
  </si>
  <si>
    <t>kaylacelina</t>
  </si>
  <si>
    <t>simpleboy1997</t>
  </si>
  <si>
    <t>Cezwald</t>
  </si>
  <si>
    <t>LisaRossignol</t>
  </si>
  <si>
    <t>CandyWWGM</t>
  </si>
  <si>
    <t>dolari</t>
  </si>
  <si>
    <t>sowrongitsmich</t>
  </si>
  <si>
    <t>Jenniferjade_</t>
  </si>
  <si>
    <t>discobelix</t>
  </si>
  <si>
    <t>tanngrisnir</t>
  </si>
  <si>
    <t>sidebangceo</t>
  </si>
  <si>
    <t>Shalyse_S</t>
  </si>
  <si>
    <t>DieBleuhades</t>
  </si>
  <si>
    <t>irviandari</t>
  </si>
  <si>
    <t>ashleighmartin</t>
  </si>
  <si>
    <t>AYLAtheDREAMER</t>
  </si>
  <si>
    <t>mentormadness</t>
  </si>
  <si>
    <t>NickkMuch</t>
  </si>
  <si>
    <t>sellix10</t>
  </si>
  <si>
    <t>amyty</t>
  </si>
  <si>
    <t>DJ_Rod</t>
  </si>
  <si>
    <t>jazmine_kay</t>
  </si>
  <si>
    <t>saumya</t>
  </si>
  <si>
    <t>joshuamaiolo</t>
  </si>
  <si>
    <t>Eve_lovemuffin</t>
  </si>
  <si>
    <t>lolmar</t>
  </si>
  <si>
    <t>eske</t>
  </si>
  <si>
    <t>vickyypham</t>
  </si>
  <si>
    <t>eniac</t>
  </si>
  <si>
    <t>Schmusepups</t>
  </si>
  <si>
    <t>myicel</t>
  </si>
  <si>
    <t>bejuska</t>
  </si>
  <si>
    <t>OhJazzy</t>
  </si>
  <si>
    <t>efflorescent</t>
  </si>
  <si>
    <t>ngLn</t>
  </si>
  <si>
    <t>AngelMordeno</t>
  </si>
  <si>
    <t>sigmosaics</t>
  </si>
  <si>
    <t>Jordsmith</t>
  </si>
  <si>
    <t>brettbrooks</t>
  </si>
  <si>
    <t>lazulay</t>
  </si>
  <si>
    <t>ShirelJellyBean</t>
  </si>
  <si>
    <t>shikari_hana</t>
  </si>
  <si>
    <t>sikooky</t>
  </si>
  <si>
    <t>ajcalderon</t>
  </si>
  <si>
    <t>noisyrabbit</t>
  </si>
  <si>
    <t>OhlalaParis</t>
  </si>
  <si>
    <t>mdsuburbs</t>
  </si>
  <si>
    <t>DominusNoctis</t>
  </si>
  <si>
    <t>sishizaki</t>
  </si>
  <si>
    <t>kaijuisme</t>
  </si>
  <si>
    <t>ABCDEFGHIJ123</t>
  </si>
  <si>
    <t>cafeninja</t>
  </si>
  <si>
    <t>imkarladee</t>
  </si>
  <si>
    <t>CrissiMarie</t>
  </si>
  <si>
    <t>sophies_snail</t>
  </si>
  <si>
    <t>gemmalequesne</t>
  </si>
  <si>
    <t>Reginavalliana</t>
  </si>
  <si>
    <t>Adam9309</t>
  </si>
  <si>
    <t>ggw_bach</t>
  </si>
  <si>
    <t>SamuelHorler</t>
  </si>
  <si>
    <t>mikeredding</t>
  </si>
  <si>
    <t>chelle_83</t>
  </si>
  <si>
    <t>Harzor</t>
  </si>
  <si>
    <t>aussie_celtic</t>
  </si>
  <si>
    <t>BroccoliRules</t>
  </si>
  <si>
    <t>conorjryan</t>
  </si>
  <si>
    <t>crystalsinger</t>
  </si>
  <si>
    <t>CharmaineBingwa</t>
  </si>
  <si>
    <t>__Teresa___</t>
  </si>
  <si>
    <t>ilijabrajkovic</t>
  </si>
  <si>
    <t>dimensionofmind</t>
  </si>
  <si>
    <t>i_knowmyrank</t>
  </si>
  <si>
    <t>shib88</t>
  </si>
  <si>
    <t>Patty_92</t>
  </si>
  <si>
    <t>Nikkeystar</t>
  </si>
  <si>
    <t>LittleLiverbird</t>
  </si>
  <si>
    <t>emileeee93</t>
  </si>
  <si>
    <t>bajb</t>
  </si>
  <si>
    <t>BrokenMasques</t>
  </si>
  <si>
    <t>RETREATBRAND</t>
  </si>
  <si>
    <t>chuckg4509</t>
  </si>
  <si>
    <t>AndySpillman</t>
  </si>
  <si>
    <t>RhianAllan</t>
  </si>
  <si>
    <t>samanthatallent</t>
  </si>
  <si>
    <t>micki_michelle</t>
  </si>
  <si>
    <t>SheIsPhoenix</t>
  </si>
  <si>
    <t>megzie177</t>
  </si>
  <si>
    <t>_abbey_</t>
  </si>
  <si>
    <t>TYNI</t>
  </si>
  <si>
    <t>pimwalun</t>
  </si>
  <si>
    <t>AmyLizK</t>
  </si>
  <si>
    <t>amandaamorris</t>
  </si>
  <si>
    <t>Cariah</t>
  </si>
  <si>
    <t>_45ygb_</t>
  </si>
  <si>
    <t>Stikola</t>
  </si>
  <si>
    <t>unitedtears</t>
  </si>
  <si>
    <t>asmileforyou</t>
  </si>
  <si>
    <t>Meteora20</t>
  </si>
  <si>
    <t>SoPrettyEnt</t>
  </si>
  <si>
    <t>narasnaras</t>
  </si>
  <si>
    <t>itsgracefoo</t>
  </si>
  <si>
    <t>megshmee</t>
  </si>
  <si>
    <t>gregzimmerman</t>
  </si>
  <si>
    <t>stacyz</t>
  </si>
  <si>
    <t>TheFrankieP</t>
  </si>
  <si>
    <t>AndrooJames</t>
  </si>
  <si>
    <t>nere13</t>
  </si>
  <si>
    <t>amy_collier</t>
  </si>
  <si>
    <t>Mossy_42</t>
  </si>
  <si>
    <t>einyaria</t>
  </si>
  <si>
    <t>lynneb09</t>
  </si>
  <si>
    <t>pisnimbus89</t>
  </si>
  <si>
    <t>SubtleBlade</t>
  </si>
  <si>
    <t>HarbourSeal</t>
  </si>
  <si>
    <t>helenmelon71</t>
  </si>
  <si>
    <t>lilymaymadden</t>
  </si>
  <si>
    <t>zenbiscuit</t>
  </si>
  <si>
    <t>lola8677</t>
  </si>
  <si>
    <t>xoellexo</t>
  </si>
  <si>
    <t>2shara</t>
  </si>
  <si>
    <t>3lynsi</t>
  </si>
  <si>
    <t>blueturtle77</t>
  </si>
  <si>
    <t>HillaO</t>
  </si>
  <si>
    <t>nikkatron</t>
  </si>
  <si>
    <t>MissSimplicity</t>
  </si>
  <si>
    <t>BTBGTFXXX</t>
  </si>
  <si>
    <t>lush_princess</t>
  </si>
  <si>
    <t>SoulIsTheGoal</t>
  </si>
  <si>
    <t>LawrenceGichigi</t>
  </si>
  <si>
    <t>amadeapaula</t>
  </si>
  <si>
    <t>Rachhy</t>
  </si>
  <si>
    <t>sarahsview</t>
  </si>
  <si>
    <t>emmaaaaa_x</t>
  </si>
  <si>
    <t>vnesnz</t>
  </si>
  <si>
    <t>meelzebub</t>
  </si>
  <si>
    <t>lealoren</t>
  </si>
  <si>
    <t>tiaramejos</t>
  </si>
  <si>
    <t>PennyAsh</t>
  </si>
  <si>
    <t>shiniyashi</t>
  </si>
  <si>
    <t>TheJub</t>
  </si>
  <si>
    <t>RobynHumes</t>
  </si>
  <si>
    <t>__alicia</t>
  </si>
  <si>
    <t>LetsGoPat</t>
  </si>
  <si>
    <t>bibblybobs</t>
  </si>
  <si>
    <t>weegingerbean</t>
  </si>
  <si>
    <t>hilliedranto</t>
  </si>
  <si>
    <t>Mookii</t>
  </si>
  <si>
    <t>brandiraquel</t>
  </si>
  <si>
    <t>PippyRogers</t>
  </si>
  <si>
    <t>WalkInTheSun_</t>
  </si>
  <si>
    <t>lilyofoz</t>
  </si>
  <si>
    <t>maplusp</t>
  </si>
  <si>
    <t>badwoman09</t>
  </si>
  <si>
    <t>alanniiee</t>
  </si>
  <si>
    <t>annehemmings</t>
  </si>
  <si>
    <t>RainGao</t>
  </si>
  <si>
    <t>doc1online</t>
  </si>
  <si>
    <t>buddhapest</t>
  </si>
  <si>
    <t>nikimere</t>
  </si>
  <si>
    <t>samlamb_</t>
  </si>
  <si>
    <t>dozeyjozey</t>
  </si>
  <si>
    <t>ItzJonnyFive</t>
  </si>
  <si>
    <t>DirtyBitch16</t>
  </si>
  <si>
    <t>Kath_G</t>
  </si>
  <si>
    <t>Dannese</t>
  </si>
  <si>
    <t>taiiiiii</t>
  </si>
  <si>
    <t>decemberglow</t>
  </si>
  <si>
    <t>maiamadness</t>
  </si>
  <si>
    <t>NeNe96</t>
  </si>
  <si>
    <t>Gastos84</t>
  </si>
  <si>
    <t>JonasAustralia</t>
  </si>
  <si>
    <t>scally_dandan</t>
  </si>
  <si>
    <t>skittymiggy</t>
  </si>
  <si>
    <t>raginaphalange</t>
  </si>
  <si>
    <t>livnb</t>
  </si>
  <si>
    <t>LaraH_</t>
  </si>
  <si>
    <t>SheriReho</t>
  </si>
  <si>
    <t>georgialaurenx</t>
  </si>
  <si>
    <t>HeffaGirl</t>
  </si>
  <si>
    <t>Prettythingz</t>
  </si>
  <si>
    <t>fawned</t>
  </si>
  <si>
    <t>elpie</t>
  </si>
  <si>
    <t>drummerbonbon</t>
  </si>
  <si>
    <t>ACRead</t>
  </si>
  <si>
    <t>chkachkachka</t>
  </si>
  <si>
    <t>shekharg</t>
  </si>
  <si>
    <t>lollipoppops</t>
  </si>
  <si>
    <t>YumBlueberries</t>
  </si>
  <si>
    <t>allimendiola</t>
  </si>
  <si>
    <t>breezysbaby</t>
  </si>
  <si>
    <t>KazMcFly</t>
  </si>
  <si>
    <t>ludypablo</t>
  </si>
  <si>
    <t>aparanjape</t>
  </si>
  <si>
    <t>LibbyMcfly</t>
  </si>
  <si>
    <t>twilightfallen</t>
  </si>
  <si>
    <t>tashakrivonozka</t>
  </si>
  <si>
    <t>kateske</t>
  </si>
  <si>
    <t>kath_choa</t>
  </si>
  <si>
    <t>bangiepattie</t>
  </si>
  <si>
    <t>BlueInDaUK</t>
  </si>
  <si>
    <t>vittalp</t>
  </si>
  <si>
    <t>aine_okane</t>
  </si>
  <si>
    <t>Gaga4Gokey</t>
  </si>
  <si>
    <t>CFJamesAllen</t>
  </si>
  <si>
    <t>crumpet</t>
  </si>
  <si>
    <t>lenaaileen</t>
  </si>
  <si>
    <t>niccijames</t>
  </si>
  <si>
    <t>ellapoon</t>
  </si>
  <si>
    <t>CurtMonash</t>
  </si>
  <si>
    <t>der_derbe_b</t>
  </si>
  <si>
    <t>AmorVincetOmnia</t>
  </si>
  <si>
    <t>raceyraz</t>
  </si>
  <si>
    <t>lynseyjayne</t>
  </si>
  <si>
    <t>crystalunicorn</t>
  </si>
  <si>
    <t>unknownshortkid</t>
  </si>
  <si>
    <t>mrshananto</t>
  </si>
  <si>
    <t>jakov_stojic123</t>
  </si>
  <si>
    <t>naturezoo</t>
  </si>
  <si>
    <t>yannakism</t>
  </si>
  <si>
    <t>melanie_rt</t>
  </si>
  <si>
    <t>preshit</t>
  </si>
  <si>
    <t>lindsey_mills</t>
  </si>
  <si>
    <t>the_sikness</t>
  </si>
  <si>
    <t>emilysiddique</t>
  </si>
  <si>
    <t>mimipie</t>
  </si>
  <si>
    <t>smallstakes</t>
  </si>
  <si>
    <t>MollyWilson25</t>
  </si>
  <si>
    <t>erinnnraeee</t>
  </si>
  <si>
    <t>tnbasement</t>
  </si>
  <si>
    <t>Violalovemclife</t>
  </si>
  <si>
    <t>joshuaachandler</t>
  </si>
  <si>
    <t>RacheeRoo</t>
  </si>
  <si>
    <t>erzibet</t>
  </si>
  <si>
    <t>sinnybun</t>
  </si>
  <si>
    <t>Jillfoster</t>
  </si>
  <si>
    <t>uncis_</t>
  </si>
  <si>
    <t>yojibee</t>
  </si>
  <si>
    <t>alowrey</t>
  </si>
  <si>
    <t>donotrefreeze</t>
  </si>
  <si>
    <t>SHRIMPTONCOUTUR</t>
  </si>
  <si>
    <t>scruffology</t>
  </si>
  <si>
    <t>nevereveremma</t>
  </si>
  <si>
    <t>elceetaylor</t>
  </si>
  <si>
    <t>joed</t>
  </si>
  <si>
    <t>ellaprittstick</t>
  </si>
  <si>
    <t>EmelyJv</t>
  </si>
  <si>
    <t>thedazman</t>
  </si>
  <si>
    <t>GarrettMadison</t>
  </si>
  <si>
    <t>tlhzz</t>
  </si>
  <si>
    <t>TraverseTown</t>
  </si>
  <si>
    <t>oliyoutwit</t>
  </si>
  <si>
    <t>Mcrkidd</t>
  </si>
  <si>
    <t>locodoggy</t>
  </si>
  <si>
    <t>esqmom</t>
  </si>
  <si>
    <t>disrespectful_b</t>
  </si>
  <si>
    <t>flaavia_</t>
  </si>
  <si>
    <t>lovemusicgreat</t>
  </si>
  <si>
    <t>MileyMandy4ever</t>
  </si>
  <si>
    <t>Prince_Cloud</t>
  </si>
  <si>
    <t>MrSaints</t>
  </si>
  <si>
    <t>Jondavis3</t>
  </si>
  <si>
    <t>necktergalen</t>
  </si>
  <si>
    <t>annadiaz</t>
  </si>
  <si>
    <t>georgous93</t>
  </si>
  <si>
    <t>xChelliPopzx</t>
  </si>
  <si>
    <t>aworriax</t>
  </si>
  <si>
    <t>jamesallenuk</t>
  </si>
  <si>
    <t>KatieCurl</t>
  </si>
  <si>
    <t>antjeh</t>
  </si>
  <si>
    <t>hazelwilson</t>
  </si>
  <si>
    <t>nitishupreti</t>
  </si>
  <si>
    <t>joyinstyle</t>
  </si>
  <si>
    <t>smokinoken1</t>
  </si>
  <si>
    <t>ForestFrolic</t>
  </si>
  <si>
    <t>coldv</t>
  </si>
  <si>
    <t>lauraajanee</t>
  </si>
  <si>
    <t>JoeByrne_</t>
  </si>
  <si>
    <t>thejoanator</t>
  </si>
  <si>
    <t>cupcakes5</t>
  </si>
  <si>
    <t>alitheoctopus</t>
  </si>
  <si>
    <t>neelysphoto</t>
  </si>
  <si>
    <t>chatterbox1213</t>
  </si>
  <si>
    <t>Rebekah_Anne</t>
  </si>
  <si>
    <t>poshsash</t>
  </si>
  <si>
    <t>brittyygracee</t>
  </si>
  <si>
    <t>JohnInGZ</t>
  </si>
  <si>
    <t>Nomez_Star</t>
  </si>
  <si>
    <t>bodiinee</t>
  </si>
  <si>
    <t>DeadmanDRB</t>
  </si>
  <si>
    <t>jblove101692</t>
  </si>
  <si>
    <t>godivazmommy</t>
  </si>
  <si>
    <t>loudhannah</t>
  </si>
  <si>
    <t>MissCammie</t>
  </si>
  <si>
    <t>Jassielmah</t>
  </si>
  <si>
    <t>BoredPostdoc</t>
  </si>
  <si>
    <t>rajatpandit</t>
  </si>
  <si>
    <t>sosspeedskater</t>
  </si>
  <si>
    <t>integralist</t>
  </si>
  <si>
    <t>cc2tu</t>
  </si>
  <si>
    <t>Foxxy77</t>
  </si>
  <si>
    <t>ianssohoples</t>
  </si>
  <si>
    <t>imrui</t>
  </si>
  <si>
    <t>KellyRuthxo</t>
  </si>
  <si>
    <t>_fran_</t>
  </si>
  <si>
    <t>Funjabi</t>
  </si>
  <si>
    <t>sarahoots</t>
  </si>
  <si>
    <t>Leighkid</t>
  </si>
  <si>
    <t>MarkStokes</t>
  </si>
  <si>
    <t>Couture4</t>
  </si>
  <si>
    <t>itsMISTERgreg</t>
  </si>
  <si>
    <t>hellomylovely</t>
  </si>
  <si>
    <t>andymooseman</t>
  </si>
  <si>
    <t>davidmesquita</t>
  </si>
  <si>
    <t>itsabenzbaby</t>
  </si>
  <si>
    <t>sethclifford</t>
  </si>
  <si>
    <t>etheri</t>
  </si>
  <si>
    <t>sandy_pants</t>
  </si>
  <si>
    <t>binksuk</t>
  </si>
  <si>
    <t>rapunzels_tears</t>
  </si>
  <si>
    <t>charleneortiz</t>
  </si>
  <si>
    <t>Feekatherine</t>
  </si>
  <si>
    <t>chloevincent</t>
  </si>
  <si>
    <t>oldlymie17</t>
  </si>
  <si>
    <t>Char_Seal</t>
  </si>
  <si>
    <t>_xsophx_</t>
  </si>
  <si>
    <t>GracieDarling</t>
  </si>
  <si>
    <t>teagi_weegi</t>
  </si>
  <si>
    <t>happyseaurchin</t>
  </si>
  <si>
    <t>Wiens111</t>
  </si>
  <si>
    <t>crochetinghands</t>
  </si>
  <si>
    <t>sleepysamco</t>
  </si>
  <si>
    <t>SuzieWilliams</t>
  </si>
  <si>
    <t>_alii</t>
  </si>
  <si>
    <t>Adzlfc</t>
  </si>
  <si>
    <t>fairuzrizky</t>
  </si>
  <si>
    <t>JoshuaNagisa</t>
  </si>
  <si>
    <t>Dwarfette</t>
  </si>
  <si>
    <t>jordanwarnick7</t>
  </si>
  <si>
    <t>sfee</t>
  </si>
  <si>
    <t>lcmelody</t>
  </si>
  <si>
    <t>Tree4TheNguyen</t>
  </si>
  <si>
    <t>biancadarc</t>
  </si>
  <si>
    <t>restine</t>
  </si>
  <si>
    <t>EktorOni</t>
  </si>
  <si>
    <t>e_bookpushers</t>
  </si>
  <si>
    <t>veryprettyjinqi</t>
  </si>
  <si>
    <t>Rosii_2712</t>
  </si>
  <si>
    <t>LaVieDeHeather</t>
  </si>
  <si>
    <t>bockidx</t>
  </si>
  <si>
    <t>scottishrabbits</t>
  </si>
  <si>
    <t>_Roxie</t>
  </si>
  <si>
    <t>chewypurple</t>
  </si>
  <si>
    <t>YoItsTravie</t>
  </si>
  <si>
    <t>DaveBinM</t>
  </si>
  <si>
    <t>nico843</t>
  </si>
  <si>
    <t>beefcollins</t>
  </si>
  <si>
    <t>betsyjomaine</t>
  </si>
  <si>
    <t>faithzhen</t>
  </si>
  <si>
    <t>b1ng0bang0</t>
  </si>
  <si>
    <t>pez_gurl</t>
  </si>
  <si>
    <t>gaskarth</t>
  </si>
  <si>
    <t>92_Maja</t>
  </si>
  <si>
    <t>KSmusic15</t>
  </si>
  <si>
    <t>looreview</t>
  </si>
  <si>
    <t>JamesP777</t>
  </si>
  <si>
    <t>joshuacooperx</t>
  </si>
  <si>
    <t>chaucee</t>
  </si>
  <si>
    <t>thenameisjessie</t>
  </si>
  <si>
    <t>SusieBaseBall</t>
  </si>
  <si>
    <t>harrietrose</t>
  </si>
  <si>
    <t>amandaooi49</t>
  </si>
  <si>
    <t>hyperCc</t>
  </si>
  <si>
    <t>unmarketing</t>
  </si>
  <si>
    <t>nathanfolkman</t>
  </si>
  <si>
    <t>iPawdNano_x3</t>
  </si>
  <si>
    <t>findingmickey</t>
  </si>
  <si>
    <t>martin_j001</t>
  </si>
  <si>
    <t>JamieeThomas</t>
  </si>
  <si>
    <t>smiles4blink</t>
  </si>
  <si>
    <t>Jimmy_Lemon</t>
  </si>
  <si>
    <t>gemzthexenite</t>
  </si>
  <si>
    <t>jaysingh</t>
  </si>
  <si>
    <t>geenalove</t>
  </si>
  <si>
    <t>jasonmbader</t>
  </si>
  <si>
    <t>verneho</t>
  </si>
  <si>
    <t>diana_cullen</t>
  </si>
  <si>
    <t>brittneypickup</t>
  </si>
  <si>
    <t>DaniLo13</t>
  </si>
  <si>
    <t>Francie2008</t>
  </si>
  <si>
    <t>_Miss_Ashley_</t>
  </si>
  <si>
    <t>boonie17</t>
  </si>
  <si>
    <t>joeltotherescue</t>
  </si>
  <si>
    <t>dizzybunny</t>
  </si>
  <si>
    <t>lexxirenee</t>
  </si>
  <si>
    <t>cherielovee</t>
  </si>
  <si>
    <t>sannajonsson</t>
  </si>
  <si>
    <t>slt23c</t>
  </si>
  <si>
    <t>sharpcheddar</t>
  </si>
  <si>
    <t>karmun_sutra</t>
  </si>
  <si>
    <t>FireLioness</t>
  </si>
  <si>
    <t>sweetcarol</t>
  </si>
  <si>
    <t>shortformblog</t>
  </si>
  <si>
    <t>yesee</t>
  </si>
  <si>
    <t>missjkhan</t>
  </si>
  <si>
    <t>lisette0125</t>
  </si>
  <si>
    <t>rob_newland09</t>
  </si>
  <si>
    <t>averyswife</t>
  </si>
  <si>
    <t>mstinafernandez</t>
  </si>
  <si>
    <t>meghanbushell</t>
  </si>
  <si>
    <t>adityarao310</t>
  </si>
  <si>
    <t>Talpal</t>
  </si>
  <si>
    <t>mysticmoons</t>
  </si>
  <si>
    <t>drebes</t>
  </si>
  <si>
    <t>aligonzalez23</t>
  </si>
  <si>
    <t>SubVee</t>
  </si>
  <si>
    <t>mweb1</t>
  </si>
  <si>
    <t>thelongmile</t>
  </si>
  <si>
    <t>atrustaijitu</t>
  </si>
  <si>
    <t>aalaap</t>
  </si>
  <si>
    <t>ejpm</t>
  </si>
  <si>
    <t>amgypsytown</t>
  </si>
  <si>
    <t>3stanSantos</t>
  </si>
  <si>
    <t>banksieee</t>
  </si>
  <si>
    <t>outrage_designs</t>
  </si>
  <si>
    <t>LWesemann</t>
  </si>
  <si>
    <t>cloudeeya</t>
  </si>
  <si>
    <t>BlowhornOz</t>
  </si>
  <si>
    <t>JenHarris007</t>
  </si>
  <si>
    <t>AnaRC</t>
  </si>
  <si>
    <t>_Gavia_</t>
  </si>
  <si>
    <t>justineorific</t>
  </si>
  <si>
    <t>cintamia</t>
  </si>
  <si>
    <t>laurensbite</t>
  </si>
  <si>
    <t>cleazenby</t>
  </si>
  <si>
    <t>ihackinjosh</t>
  </si>
  <si>
    <t>niiknacks</t>
  </si>
  <si>
    <t>mahalmanzana</t>
  </si>
  <si>
    <t>cameroniscool</t>
  </si>
  <si>
    <t>TwiCapucine</t>
  </si>
  <si>
    <t>DinahLady</t>
  </si>
  <si>
    <t>jkpirie</t>
  </si>
  <si>
    <t>halfkorean85</t>
  </si>
  <si>
    <t>xprettyinpunkx</t>
  </si>
  <si>
    <t>theresa162</t>
  </si>
  <si>
    <t>XoxoxJenn</t>
  </si>
  <si>
    <t>sherilynne</t>
  </si>
  <si>
    <t>sweetbrandi</t>
  </si>
  <si>
    <t>gaskeymarie</t>
  </si>
  <si>
    <t>AuntyMartin</t>
  </si>
  <si>
    <t>tintinnya</t>
  </si>
  <si>
    <t>AMAUIBLOG</t>
  </si>
  <si>
    <t>aameliawmm</t>
  </si>
  <si>
    <t>cassiebarry</t>
  </si>
  <si>
    <t>clover_channing</t>
  </si>
  <si>
    <t>JessicaBDR</t>
  </si>
  <si>
    <t>twilson</t>
  </si>
  <si>
    <t>rainbowchase</t>
  </si>
  <si>
    <t>RoryTahari</t>
  </si>
  <si>
    <t>Jujjaloo</t>
  </si>
  <si>
    <t>amandahh09</t>
  </si>
  <si>
    <t>sferrazzaxo</t>
  </si>
  <si>
    <t>GrafittiMySoul</t>
  </si>
  <si>
    <t>im_stef</t>
  </si>
  <si>
    <t>Cute_divya</t>
  </si>
  <si>
    <t>djaudissey</t>
  </si>
  <si>
    <t>tSai13</t>
  </si>
  <si>
    <t>amyjade_</t>
  </si>
  <si>
    <t>SoFloBoJo</t>
  </si>
  <si>
    <t>AmandaDale95</t>
  </si>
  <si>
    <t>briixonicole</t>
  </si>
  <si>
    <t>tromboneforhire</t>
  </si>
  <si>
    <t>Torkid</t>
  </si>
  <si>
    <t>AmberApparatus</t>
  </si>
  <si>
    <t>Baylen126</t>
  </si>
  <si>
    <t>segnic13</t>
  </si>
  <si>
    <t>jessicannamaria</t>
  </si>
  <si>
    <t>gltch486</t>
  </si>
  <si>
    <t>tchvinkle</t>
  </si>
  <si>
    <t>john_foley</t>
  </si>
  <si>
    <t>maddiejaybird</t>
  </si>
  <si>
    <t>amandanoviandhi</t>
  </si>
  <si>
    <t>therealjonas</t>
  </si>
  <si>
    <t>KatieMcCullough</t>
  </si>
  <si>
    <t>MissMarista</t>
  </si>
  <si>
    <t>liezlax516</t>
  </si>
  <si>
    <t>fumblies</t>
  </si>
  <si>
    <t>kaaatherinne</t>
  </si>
  <si>
    <t>S4N4</t>
  </si>
  <si>
    <t>midsummer21</t>
  </si>
  <si>
    <t>Laurawesley</t>
  </si>
  <si>
    <t>alessandrafusi</t>
  </si>
  <si>
    <t>brittxojonas</t>
  </si>
  <si>
    <t>marymaygirl</t>
  </si>
  <si>
    <t>ovidioLuisxo</t>
  </si>
  <si>
    <t>PecceJonas</t>
  </si>
  <si>
    <t>duniyaniya</t>
  </si>
  <si>
    <t>hahahippoo</t>
  </si>
  <si>
    <t>justboogin</t>
  </si>
  <si>
    <t>critical_sass</t>
  </si>
  <si>
    <t>nptnmkiii</t>
  </si>
  <si>
    <t>Go2_da_rebl</t>
  </si>
  <si>
    <t>cheekeymonkey3</t>
  </si>
  <si>
    <t>bethanie15</t>
  </si>
  <si>
    <t>ShanaStarship</t>
  </si>
  <si>
    <t>Charliemm</t>
  </si>
  <si>
    <t>LiveInLove10</t>
  </si>
  <si>
    <t>yazziness</t>
  </si>
  <si>
    <t>Maeny</t>
  </si>
  <si>
    <t>mcahogarth</t>
  </si>
  <si>
    <t>mikehaydon</t>
  </si>
  <si>
    <t>thespeckledpear</t>
  </si>
  <si>
    <t>CarinaBianca</t>
  </si>
  <si>
    <t>Lynzbug2988</t>
  </si>
  <si>
    <t>indrea_a</t>
  </si>
  <si>
    <t>TeenieBadger</t>
  </si>
  <si>
    <t>LucindaLunacy</t>
  </si>
  <si>
    <t>heymiks</t>
  </si>
  <si>
    <t>alancostello</t>
  </si>
  <si>
    <t>JordinSparks113</t>
  </si>
  <si>
    <t>TinaS71</t>
  </si>
  <si>
    <t>carolien_</t>
  </si>
  <si>
    <t>EstJesusNoWhere</t>
  </si>
  <si>
    <t>spacedout</t>
  </si>
  <si>
    <t>P3ngwy3</t>
  </si>
  <si>
    <t>MontanaOne</t>
  </si>
  <si>
    <t>loriellenew</t>
  </si>
  <si>
    <t>dianekristel</t>
  </si>
  <si>
    <t>nabs749</t>
  </si>
  <si>
    <t>davidbelfast</t>
  </si>
  <si>
    <t>morebikes</t>
  </si>
  <si>
    <t>JeffCutler</t>
  </si>
  <si>
    <t>rohanshar</t>
  </si>
  <si>
    <t>MatchesMalone</t>
  </si>
  <si>
    <t>huizeemadonna</t>
  </si>
  <si>
    <t>ralgrlnc</t>
  </si>
  <si>
    <t>DineandDish</t>
  </si>
  <si>
    <t>bryan_kavanagh</t>
  </si>
  <si>
    <t>seankingston</t>
  </si>
  <si>
    <t>shwetabh</t>
  </si>
  <si>
    <t>MissNathVintage</t>
  </si>
  <si>
    <t>nosirimokay</t>
  </si>
  <si>
    <t>NeonParafan</t>
  </si>
  <si>
    <t>rochtrev</t>
  </si>
  <si>
    <t>MarcRutten</t>
  </si>
  <si>
    <t>Adamfoster20</t>
  </si>
  <si>
    <t>adea14</t>
  </si>
  <si>
    <t>kayleehawkins</t>
  </si>
  <si>
    <t>AlexRago</t>
  </si>
  <si>
    <t>NCARCER8EM</t>
  </si>
  <si>
    <t>solbeachdog</t>
  </si>
  <si>
    <t>PixiePoison</t>
  </si>
  <si>
    <t>DarkFarmOwl</t>
  </si>
  <si>
    <t>kkillahd</t>
  </si>
  <si>
    <t>PamONUTSS</t>
  </si>
  <si>
    <t>behindthebrand</t>
  </si>
  <si>
    <t>alexbulsara</t>
  </si>
  <si>
    <t>SASBMJ</t>
  </si>
  <si>
    <t>shimmy2one6</t>
  </si>
  <si>
    <t>missrogue</t>
  </si>
  <si>
    <t>globalpatriot</t>
  </si>
  <si>
    <t>boyjola</t>
  </si>
  <si>
    <t>NatalieAmaya</t>
  </si>
  <si>
    <t>sydneykovacs</t>
  </si>
  <si>
    <t>JonasFiel</t>
  </si>
  <si>
    <t>EnFotiFrysen</t>
  </si>
  <si>
    <t>girlgetstrong</t>
  </si>
  <si>
    <t>jaimills</t>
  </si>
  <si>
    <t>devilishdelish</t>
  </si>
  <si>
    <t>baileyaleece</t>
  </si>
  <si>
    <t>LuckyRivera</t>
  </si>
  <si>
    <t>gracia_indriani</t>
  </si>
  <si>
    <t>MrDaddyJ</t>
  </si>
  <si>
    <t>kellyo78</t>
  </si>
  <si>
    <t>MongMan</t>
  </si>
  <si>
    <t>Seratic</t>
  </si>
  <si>
    <t>JamesUK2009</t>
  </si>
  <si>
    <t>chellecao</t>
  </si>
  <si>
    <t>1a2a3a4a</t>
  </si>
  <si>
    <t>selenaMgomez101</t>
  </si>
  <si>
    <t>domuneek</t>
  </si>
  <si>
    <t>M0rethanAmazing</t>
  </si>
  <si>
    <t>SweetStevieLee</t>
  </si>
  <si>
    <t>_ashlE_</t>
  </si>
  <si>
    <t>srulyt</t>
  </si>
  <si>
    <t>daniellexo</t>
  </si>
  <si>
    <t>stenciledhearts</t>
  </si>
  <si>
    <t>pecanpies</t>
  </si>
  <si>
    <t>AshleyVeronica3</t>
  </si>
  <si>
    <t>jessicadeacon</t>
  </si>
  <si>
    <t>iDelaneyy</t>
  </si>
  <si>
    <t>Riyanweb</t>
  </si>
  <si>
    <t>jensenwilder</t>
  </si>
  <si>
    <t>mybitofsky</t>
  </si>
  <si>
    <t>twittsted</t>
  </si>
  <si>
    <t>Xomiv</t>
  </si>
  <si>
    <t>helloimgeorgina</t>
  </si>
  <si>
    <t>Jared_M</t>
  </si>
  <si>
    <t>MichaelShatz</t>
  </si>
  <si>
    <t>hugmorehateless</t>
  </si>
  <si>
    <t>rubycadillac</t>
  </si>
  <si>
    <t>AgataPoison</t>
  </si>
  <si>
    <t>imcudi</t>
  </si>
  <si>
    <t>nadinec992</t>
  </si>
  <si>
    <t>lavika</t>
  </si>
  <si>
    <t>heyitsbea</t>
  </si>
  <si>
    <t>Mcflyaddict</t>
  </si>
  <si>
    <t>Zeinobia</t>
  </si>
  <si>
    <t>LaineTanya</t>
  </si>
  <si>
    <t>marielenh</t>
  </si>
  <si>
    <t>drewdown</t>
  </si>
  <si>
    <t>awesomeeby</t>
  </si>
  <si>
    <t>abbiiix</t>
  </si>
  <si>
    <t>squidie</t>
  </si>
  <si>
    <t>Deirdre623</t>
  </si>
  <si>
    <t>vikky_lisi</t>
  </si>
  <si>
    <t>jomanlk</t>
  </si>
  <si>
    <t>Austinmiller12</t>
  </si>
  <si>
    <t>ginaboebeena</t>
  </si>
  <si>
    <t>CA_Real_Estate</t>
  </si>
  <si>
    <t>caitlynbryant</t>
  </si>
  <si>
    <t>virvla</t>
  </si>
  <si>
    <t>sweet_avenue</t>
  </si>
  <si>
    <t>0summerbreeze0</t>
  </si>
  <si>
    <t>jackiesanz</t>
  </si>
  <si>
    <t>ASHonLOCK</t>
  </si>
  <si>
    <t>hawaiirob</t>
  </si>
  <si>
    <t>lisastarlynn</t>
  </si>
  <si>
    <t>ruthiebaby31</t>
  </si>
  <si>
    <t>dazzleme18</t>
  </si>
  <si>
    <t>TLHobo</t>
  </si>
  <si>
    <t>tifpez</t>
  </si>
  <si>
    <t>emkeix3</t>
  </si>
  <si>
    <t>seekelseytweet</t>
  </si>
  <si>
    <t>SweetDommi</t>
  </si>
  <si>
    <t>LifestyleOnline</t>
  </si>
  <si>
    <t>mellovesmcfly</t>
  </si>
  <si>
    <t>singergerl050</t>
  </si>
  <si>
    <t>Honeyzzzz</t>
  </si>
  <si>
    <t>floppyandbear</t>
  </si>
  <si>
    <t>outlandishcast</t>
  </si>
  <si>
    <t>kimbobo</t>
  </si>
  <si>
    <t>FabioSantosJr</t>
  </si>
  <si>
    <t>cyberpixie</t>
  </si>
  <si>
    <t>jpriceisright</t>
  </si>
  <si>
    <t>pawnman44004</t>
  </si>
  <si>
    <t>kymmkiller</t>
  </si>
  <si>
    <t>Avalonseer</t>
  </si>
  <si>
    <t>LeahHope</t>
  </si>
  <si>
    <t>FallenAngel2106</t>
  </si>
  <si>
    <t>annikagrace</t>
  </si>
  <si>
    <t>mikeray</t>
  </si>
  <si>
    <t>smuffle89</t>
  </si>
  <si>
    <t>jennievil</t>
  </si>
  <si>
    <t>Kyyanno</t>
  </si>
  <si>
    <t>laurenb3</t>
  </si>
  <si>
    <t>dave77459</t>
  </si>
  <si>
    <t>dmmaxwell</t>
  </si>
  <si>
    <t>AleksiAlexi</t>
  </si>
  <si>
    <t>zumhorizont</t>
  </si>
  <si>
    <t>AuroraofGG</t>
  </si>
  <si>
    <t>therealEMZ</t>
  </si>
  <si>
    <t>sparkle193</t>
  </si>
  <si>
    <t>richiepunx</t>
  </si>
  <si>
    <t>lynnshikin</t>
  </si>
  <si>
    <t>AmberLuallen</t>
  </si>
  <si>
    <t>shivOO</t>
  </si>
  <si>
    <t>Steph0456</t>
  </si>
  <si>
    <t>ShoeSmitten</t>
  </si>
  <si>
    <t>joshiepoop</t>
  </si>
  <si>
    <t>prettyplainjo</t>
  </si>
  <si>
    <t>carly_hall</t>
  </si>
  <si>
    <t>hoppibunny</t>
  </si>
  <si>
    <t>swells14</t>
  </si>
  <si>
    <t>PixieChicken</t>
  </si>
  <si>
    <t>Samwiera</t>
  </si>
  <si>
    <t>LazaBeamFunk</t>
  </si>
  <si>
    <t>mcluver257</t>
  </si>
  <si>
    <t>marissamariposa</t>
  </si>
  <si>
    <t>secretsdivine</t>
  </si>
  <si>
    <t>KwikSpell</t>
  </si>
  <si>
    <t>big_mike_12</t>
  </si>
  <si>
    <t>LuciaSouthard</t>
  </si>
  <si>
    <t>nickfry</t>
  </si>
  <si>
    <t>jada_r</t>
  </si>
  <si>
    <t>bridaisy</t>
  </si>
  <si>
    <t>panteev</t>
  </si>
  <si>
    <t>SchlappATTACK</t>
  </si>
  <si>
    <t>nancyadoresjon</t>
  </si>
  <si>
    <t>Medjhai</t>
  </si>
  <si>
    <t>marmar94</t>
  </si>
  <si>
    <t>x3oohitslauren</t>
  </si>
  <si>
    <t>cumeo89</t>
  </si>
  <si>
    <t>bbori</t>
  </si>
  <si>
    <t>Summer_jane</t>
  </si>
  <si>
    <t>KatieClem</t>
  </si>
  <si>
    <t>_vixx</t>
  </si>
  <si>
    <t>jenntherandom</t>
  </si>
  <si>
    <t>Codyhodkinson</t>
  </si>
  <si>
    <t>raistalla</t>
  </si>
  <si>
    <t>tdaniel39</t>
  </si>
  <si>
    <t>mattrhodes</t>
  </si>
  <si>
    <t>jojobee3</t>
  </si>
  <si>
    <t>brittanysterup</t>
  </si>
  <si>
    <t>BBWTopazLaDai</t>
  </si>
  <si>
    <t>birssy</t>
  </si>
  <si>
    <t>RJO</t>
  </si>
  <si>
    <t>LordJamar</t>
  </si>
  <si>
    <t>scraliontis</t>
  </si>
  <si>
    <t>sharelleivy</t>
  </si>
  <si>
    <t>evanafter</t>
  </si>
  <si>
    <t>weclock</t>
  </si>
  <si>
    <t>sammylane25</t>
  </si>
  <si>
    <t>tararenee7</t>
  </si>
  <si>
    <t>aliddew2kOOl</t>
  </si>
  <si>
    <t>MyDailyMadness</t>
  </si>
  <si>
    <t>azlovesmuffins</t>
  </si>
  <si>
    <t>fadedrainbows</t>
  </si>
  <si>
    <t>FunkinPretty</t>
  </si>
  <si>
    <t>SensualStories</t>
  </si>
  <si>
    <t>ehayme</t>
  </si>
  <si>
    <t>shelbycollinge</t>
  </si>
  <si>
    <t>connscious</t>
  </si>
  <si>
    <t>martinspain</t>
  </si>
  <si>
    <t>tonyadam</t>
  </si>
  <si>
    <t>e_monaayyy</t>
  </si>
  <si>
    <t>MichaelMidnight</t>
  </si>
  <si>
    <t>americandream09</t>
  </si>
  <si>
    <t>KrissyJill</t>
  </si>
  <si>
    <t>WWTop40</t>
  </si>
  <si>
    <t xml:space="preserve">on our way home </t>
  </si>
  <si>
    <t>annie_swe</t>
  </si>
  <si>
    <t>jknight291</t>
  </si>
  <si>
    <t>cliquedecamwa</t>
  </si>
  <si>
    <t>Calimuffin</t>
  </si>
  <si>
    <t>paniq</t>
  </si>
  <si>
    <t>molten_emotion</t>
  </si>
  <si>
    <t>nscottg</t>
  </si>
  <si>
    <t>karla_gorgeous</t>
  </si>
  <si>
    <t>paulinaasvenson</t>
  </si>
  <si>
    <t>mahhnigga</t>
  </si>
  <si>
    <t>Jacob_ftw</t>
  </si>
  <si>
    <t>niccho</t>
  </si>
  <si>
    <t>emskydoodle</t>
  </si>
  <si>
    <t>countryboy93</t>
  </si>
  <si>
    <t>Valerie_Renee</t>
  </si>
  <si>
    <t>PatrickMoorhead</t>
  </si>
  <si>
    <t>LeonorRA</t>
  </si>
  <si>
    <t>JeaimesAlizee</t>
  </si>
  <si>
    <t>jackiesworld</t>
  </si>
  <si>
    <t>Niteglade</t>
  </si>
  <si>
    <t>GrantMc</t>
  </si>
  <si>
    <t>JaimeSnyder</t>
  </si>
  <si>
    <t>SaraAChapman</t>
  </si>
  <si>
    <t>JJobes</t>
  </si>
  <si>
    <t>Genelly1238</t>
  </si>
  <si>
    <t>we_carry_on</t>
  </si>
  <si>
    <t>toupsz</t>
  </si>
  <si>
    <t>MichelleRobbins</t>
  </si>
  <si>
    <t>Sunflower4000</t>
  </si>
  <si>
    <t>ChicagoSane</t>
  </si>
  <si>
    <t>lilpixiedot</t>
  </si>
  <si>
    <t>JER411</t>
  </si>
  <si>
    <t>drea510</t>
  </si>
  <si>
    <t>BSIMPLYSTUNNING</t>
  </si>
  <si>
    <t>MikeOnTheTrail</t>
  </si>
  <si>
    <t>moedabbagh</t>
  </si>
  <si>
    <t>jamieshort</t>
  </si>
  <si>
    <t>LenoreHuynh</t>
  </si>
  <si>
    <t>delodymoo</t>
  </si>
  <si>
    <t>kirkintilloch</t>
  </si>
  <si>
    <t>ZenaBmore</t>
  </si>
  <si>
    <t>pavliuts</t>
  </si>
  <si>
    <t>AtlantaJJ</t>
  </si>
  <si>
    <t>riannamackz</t>
  </si>
  <si>
    <t>Sophh_</t>
  </si>
  <si>
    <t>zawadiftikhar</t>
  </si>
  <si>
    <t>woahitsandrew</t>
  </si>
  <si>
    <t>hollywoodgirl1</t>
  </si>
  <si>
    <t>wammieannie</t>
  </si>
  <si>
    <t>andrewjagueros</t>
  </si>
  <si>
    <t xml:space="preserve">so bored!! </t>
  </si>
  <si>
    <t>dizziedJinx</t>
  </si>
  <si>
    <t>JaqFan</t>
  </si>
  <si>
    <t xml:space="preserve">I want a new phone </t>
  </si>
  <si>
    <t>macatiaggg</t>
  </si>
  <si>
    <t>megrey80</t>
  </si>
  <si>
    <t>tysoncrosbie</t>
  </si>
  <si>
    <t>pinup_grl</t>
  </si>
  <si>
    <t xml:space="preserve">Sore head </t>
  </si>
  <si>
    <t>sopho_suave</t>
  </si>
  <si>
    <t>Cazwell</t>
  </si>
  <si>
    <t>laurelkleinn</t>
  </si>
  <si>
    <t>staceeeeee</t>
  </si>
  <si>
    <t>audrey_ann</t>
  </si>
  <si>
    <t>zacmcfadden</t>
  </si>
  <si>
    <t>Haerviu</t>
  </si>
  <si>
    <t>pastamaster39</t>
  </si>
  <si>
    <t>lostinfiction3</t>
  </si>
  <si>
    <t>t_kawai</t>
  </si>
  <si>
    <t>MischiefOvrdrv</t>
  </si>
  <si>
    <t>iSipsizzy</t>
  </si>
  <si>
    <t>busymom4kc</t>
  </si>
  <si>
    <t>anitalynns</t>
  </si>
  <si>
    <t>geo_star</t>
  </si>
  <si>
    <t>sydstopka</t>
  </si>
  <si>
    <t>Lilyander</t>
  </si>
  <si>
    <t>ryannpasquale</t>
  </si>
  <si>
    <t>terra003</t>
  </si>
  <si>
    <t>Katie_McFlyy</t>
  </si>
  <si>
    <t>ymberlenis</t>
  </si>
  <si>
    <t>timhatcher</t>
  </si>
  <si>
    <t>CCookieMonster</t>
  </si>
  <si>
    <t>YaelBeeri</t>
  </si>
  <si>
    <t xml:space="preserve">on the way home </t>
  </si>
  <si>
    <t>_Nancy_</t>
  </si>
  <si>
    <t>recordskip</t>
  </si>
  <si>
    <t>MattWilcox</t>
  </si>
  <si>
    <t>ninjakrash</t>
  </si>
  <si>
    <t>joceyIDKAYBICTD</t>
  </si>
  <si>
    <t>NinaPlese</t>
  </si>
  <si>
    <t>Calilily</t>
  </si>
  <si>
    <t>NMG2409</t>
  </si>
  <si>
    <t>MsJG</t>
  </si>
  <si>
    <t>kaariegirl</t>
  </si>
  <si>
    <t>SHAYNEWILLIAMS</t>
  </si>
  <si>
    <t>xLilCx</t>
  </si>
  <si>
    <t>cheli580</t>
  </si>
  <si>
    <t>_LM</t>
  </si>
  <si>
    <t>kamikameleon</t>
  </si>
  <si>
    <t>Dragonfire62291</t>
  </si>
  <si>
    <t>samanthabagwell</t>
  </si>
  <si>
    <t>Mell130</t>
  </si>
  <si>
    <t>Tree_i</t>
  </si>
  <si>
    <t>Nicolle1990</t>
  </si>
  <si>
    <t>izdatgurlmary</t>
  </si>
  <si>
    <t>TracieRox308</t>
  </si>
  <si>
    <t>chazchazchaz</t>
  </si>
  <si>
    <t>chipchopii</t>
  </si>
  <si>
    <t>LSUAaron</t>
  </si>
  <si>
    <t>THabsburg</t>
  </si>
  <si>
    <t>jillarielle</t>
  </si>
  <si>
    <t>shannenrodgers</t>
  </si>
  <si>
    <t>FANGSUPkels</t>
  </si>
  <si>
    <t>theiphonemaniac</t>
  </si>
  <si>
    <t>JoannaPL</t>
  </si>
  <si>
    <t>msc124</t>
  </si>
  <si>
    <t>nicollepinchen</t>
  </si>
  <si>
    <t>gedeon</t>
  </si>
  <si>
    <t>christincp</t>
  </si>
  <si>
    <t>shawnafff</t>
  </si>
  <si>
    <t>larivitoriano</t>
  </si>
  <si>
    <t>poisonbullet</t>
  </si>
  <si>
    <t>katedoak</t>
  </si>
  <si>
    <t>bhaddad</t>
  </si>
  <si>
    <t>meghearn</t>
  </si>
  <si>
    <t>prasad1287</t>
  </si>
  <si>
    <t xml:space="preserve">Not feeling so hot today </t>
  </si>
  <si>
    <t>g_woody</t>
  </si>
  <si>
    <t>gabbs_</t>
  </si>
  <si>
    <t>Ambrosiatic</t>
  </si>
  <si>
    <t>cramedogg</t>
  </si>
  <si>
    <t>N3XUZ</t>
  </si>
  <si>
    <t>AmyWildes</t>
  </si>
  <si>
    <t>marqueshouston</t>
  </si>
  <si>
    <t>Neurosynthetica</t>
  </si>
  <si>
    <t>dorothyxjoy</t>
  </si>
  <si>
    <t>LittleJMac</t>
  </si>
  <si>
    <t>retrocrushx</t>
  </si>
  <si>
    <t>the_apostate</t>
  </si>
  <si>
    <t>xXTierneyXx</t>
  </si>
  <si>
    <t>Fannyfanackapan</t>
  </si>
  <si>
    <t>BlazinSquadNews</t>
  </si>
  <si>
    <t>berylboat</t>
  </si>
  <si>
    <t>susie72</t>
  </si>
  <si>
    <t>VictoriaaBS</t>
  </si>
  <si>
    <t>MccccJonass</t>
  </si>
  <si>
    <t>adindamcrmy</t>
  </si>
  <si>
    <t>leerichards</t>
  </si>
  <si>
    <t>sofiieXx</t>
  </si>
  <si>
    <t>frannlupin</t>
  </si>
  <si>
    <t>LilithClaire</t>
  </si>
  <si>
    <t>timrodie</t>
  </si>
  <si>
    <t>mdsanta</t>
  </si>
  <si>
    <t>5MinsToMidnight</t>
  </si>
  <si>
    <t>DantePosh</t>
  </si>
  <si>
    <t>Nanette</t>
  </si>
  <si>
    <t>AndyWandy</t>
  </si>
  <si>
    <t>yuriismaster</t>
  </si>
  <si>
    <t>lexy315</t>
  </si>
  <si>
    <t>mandiebear</t>
  </si>
  <si>
    <t>datainadequate</t>
  </si>
  <si>
    <t>doghousedean</t>
  </si>
  <si>
    <t>ericas032</t>
  </si>
  <si>
    <t>Thatgirlgone</t>
  </si>
  <si>
    <t>beautyserinity</t>
  </si>
  <si>
    <t>steven_anthony</t>
  </si>
  <si>
    <t>JulieFBT</t>
  </si>
  <si>
    <t>kaseypoteet</t>
  </si>
  <si>
    <t>richard_hughes</t>
  </si>
  <si>
    <t>schmuttelicious</t>
  </si>
  <si>
    <t>rom</t>
  </si>
  <si>
    <t>ladydru820</t>
  </si>
  <si>
    <t>DonMamas</t>
  </si>
  <si>
    <t>miia</t>
  </si>
  <si>
    <t>heyyangela</t>
  </si>
  <si>
    <t>mssterlinknight</t>
  </si>
  <si>
    <t>Scigirl543</t>
  </si>
  <si>
    <t>rachelynprimm</t>
  </si>
  <si>
    <t>TheCaao</t>
  </si>
  <si>
    <t>_laertesgirl</t>
  </si>
  <si>
    <t>snkhan</t>
  </si>
  <si>
    <t>Vidfreek</t>
  </si>
  <si>
    <t>KaterinaVourgos</t>
  </si>
  <si>
    <t>pinkykate</t>
  </si>
  <si>
    <t>andreadelrayo</t>
  </si>
  <si>
    <t>jessicaejackson</t>
  </si>
  <si>
    <t>pussreboots</t>
  </si>
  <si>
    <t>JuliannaSP</t>
  </si>
  <si>
    <t>starsmiff</t>
  </si>
  <si>
    <t>Mel8592</t>
  </si>
  <si>
    <t>clairetich</t>
  </si>
  <si>
    <t>Claire_bare</t>
  </si>
  <si>
    <t>Fliss16</t>
  </si>
  <si>
    <t>that_kat</t>
  </si>
  <si>
    <t>rolandbombane</t>
  </si>
  <si>
    <t>shunaenae</t>
  </si>
  <si>
    <t>nyjobrennen</t>
  </si>
  <si>
    <t>orrki</t>
  </si>
  <si>
    <t>TheTravelerTeam</t>
  </si>
  <si>
    <t>IamTam</t>
  </si>
  <si>
    <t>ladiee</t>
  </si>
  <si>
    <t>wardrobeguy</t>
  </si>
  <si>
    <t>TheTiaPet</t>
  </si>
  <si>
    <t>ahjj</t>
  </si>
  <si>
    <t>Kmoneey</t>
  </si>
  <si>
    <t>MollyFelicityy</t>
  </si>
  <si>
    <t>lagy</t>
  </si>
  <si>
    <t>WinObs</t>
  </si>
  <si>
    <t>RobertMills</t>
  </si>
  <si>
    <t>LuisaLovato</t>
  </si>
  <si>
    <t>XDDanny</t>
  </si>
  <si>
    <t>darknessdweller</t>
  </si>
  <si>
    <t>albamayo</t>
  </si>
  <si>
    <t>TooManyChads</t>
  </si>
  <si>
    <t>chloehyslop</t>
  </si>
  <si>
    <t>scribb</t>
  </si>
  <si>
    <t>oreo_cookies</t>
  </si>
  <si>
    <t>I3rado</t>
  </si>
  <si>
    <t>DamnFania</t>
  </si>
  <si>
    <t>musicboxsong</t>
  </si>
  <si>
    <t>Corrmon</t>
  </si>
  <si>
    <t>bnmedlin</t>
  </si>
  <si>
    <t>Gnimsh</t>
  </si>
  <si>
    <t>DJLEZLEE</t>
  </si>
  <si>
    <t>ani_mosity</t>
  </si>
  <si>
    <t>hollyvictoria_x</t>
  </si>
  <si>
    <t>annyannyle</t>
  </si>
  <si>
    <t>SoulSpear16</t>
  </si>
  <si>
    <t>CosasDelAmor</t>
  </si>
  <si>
    <t>stickyheels</t>
  </si>
  <si>
    <t>velasq</t>
  </si>
  <si>
    <t>seattlestorm10</t>
  </si>
  <si>
    <t>caroldonada</t>
  </si>
  <si>
    <t>LEAHJSPENCER</t>
  </si>
  <si>
    <t>Rachel_Tarrant</t>
  </si>
  <si>
    <t>adriville</t>
  </si>
  <si>
    <t>duffyyeti</t>
  </si>
  <si>
    <t>steigerlaw</t>
  </si>
  <si>
    <t>KerryMorrisx</t>
  </si>
  <si>
    <t>darkday15</t>
  </si>
  <si>
    <t>_Stephhh_</t>
  </si>
  <si>
    <t>sanniu</t>
  </si>
  <si>
    <t>QueenOfFinland</t>
  </si>
  <si>
    <t>copumpkin</t>
  </si>
  <si>
    <t>MacfusionGirl</t>
  </si>
  <si>
    <t>JoeAnderson</t>
  </si>
  <si>
    <t>EmilyLovesGlee</t>
  </si>
  <si>
    <t>gwenzilla</t>
  </si>
  <si>
    <t>Leanney_Ox</t>
  </si>
  <si>
    <t>sensico</t>
  </si>
  <si>
    <t>jodipicoult</t>
  </si>
  <si>
    <t>royalnightmare</t>
  </si>
  <si>
    <t>SydneyPestcoe</t>
  </si>
  <si>
    <t>tOtallybOgus</t>
  </si>
  <si>
    <t>nikkigirrl</t>
  </si>
  <si>
    <t>dave_carpenter</t>
  </si>
  <si>
    <t>loulouthesweet</t>
  </si>
  <si>
    <t>clementinenw</t>
  </si>
  <si>
    <t>pouletforsale</t>
  </si>
  <si>
    <t>wendyjensenca</t>
  </si>
  <si>
    <t>mediamymachine</t>
  </si>
  <si>
    <t>lewisalonso</t>
  </si>
  <si>
    <t>lexitopping</t>
  </si>
  <si>
    <t>stephaniejack</t>
  </si>
  <si>
    <t>lorikwright</t>
  </si>
  <si>
    <t>ninh</t>
  </si>
  <si>
    <t>KelliMichelle6</t>
  </si>
  <si>
    <t>protesss</t>
  </si>
  <si>
    <t>CUZLP</t>
  </si>
  <si>
    <t>fingersxcrossed</t>
  </si>
  <si>
    <t>toneloc8011</t>
  </si>
  <si>
    <t>Chettahman</t>
  </si>
  <si>
    <t>emicakes</t>
  </si>
  <si>
    <t>_emeline</t>
  </si>
  <si>
    <t>pleasebemine</t>
  </si>
  <si>
    <t>gato_anesama</t>
  </si>
  <si>
    <t>monicaszar</t>
  </si>
  <si>
    <t>alexxquetragedy</t>
  </si>
  <si>
    <t>kittyballistic</t>
  </si>
  <si>
    <t>arricc</t>
  </si>
  <si>
    <t>Moviemaniac84</t>
  </si>
  <si>
    <t>hawaii1</t>
  </si>
  <si>
    <t>imthatgirl13</t>
  </si>
  <si>
    <t>KimG84</t>
  </si>
  <si>
    <t>lindahwang93</t>
  </si>
  <si>
    <t>abritinthebay</t>
  </si>
  <si>
    <t>rochelledancel</t>
  </si>
  <si>
    <t>almypal</t>
  </si>
  <si>
    <t>EveSophie15</t>
  </si>
  <si>
    <t>codepo8</t>
  </si>
  <si>
    <t>Peter_Nehem</t>
  </si>
  <si>
    <t>Phantom124</t>
  </si>
  <si>
    <t>SoCalMario</t>
  </si>
  <si>
    <t>coopersvictim</t>
  </si>
  <si>
    <t>hannahmcdermott</t>
  </si>
  <si>
    <t>libertysnippet</t>
  </si>
  <si>
    <t>PaulDewey</t>
  </si>
  <si>
    <t>dimassony</t>
  </si>
  <si>
    <t>autonomy14</t>
  </si>
  <si>
    <t>strawberrykitty</t>
  </si>
  <si>
    <t>shamara99</t>
  </si>
  <si>
    <t>nicolenayar</t>
  </si>
  <si>
    <t>Lyndzy09</t>
  </si>
  <si>
    <t>cmcadams</t>
  </si>
  <si>
    <t>springtimelove</t>
  </si>
  <si>
    <t>ambermatson</t>
  </si>
  <si>
    <t>shenadee</t>
  </si>
  <si>
    <t>ChloeDineen</t>
  </si>
  <si>
    <t>Andreas1985</t>
  </si>
  <si>
    <t>Babylonguy</t>
  </si>
  <si>
    <t>jojapazgoretti</t>
  </si>
  <si>
    <t>districtbelle</t>
  </si>
  <si>
    <t>jennytalia</t>
  </si>
  <si>
    <t>adamjackson</t>
  </si>
  <si>
    <t>Charles_Tanner</t>
  </si>
  <si>
    <t>fluffyVW</t>
  </si>
  <si>
    <t>beeekate</t>
  </si>
  <si>
    <t>andyhart</t>
  </si>
  <si>
    <t>dianavaldes</t>
  </si>
  <si>
    <t>Andreww_xD</t>
  </si>
  <si>
    <t>Iam04</t>
  </si>
  <si>
    <t>Hannahtastic</t>
  </si>
  <si>
    <t>jaredcesare</t>
  </si>
  <si>
    <t>Computertechno</t>
  </si>
  <si>
    <t>BrunoSx</t>
  </si>
  <si>
    <t>781994</t>
  </si>
  <si>
    <t>ricotijsen</t>
  </si>
  <si>
    <t>dottyundies</t>
  </si>
  <si>
    <t>laurabrowning1</t>
  </si>
  <si>
    <t>Vila21</t>
  </si>
  <si>
    <t>ryanwoodings</t>
  </si>
  <si>
    <t>BlissfulVisions</t>
  </si>
  <si>
    <t>rocknrozi</t>
  </si>
  <si>
    <t>junee_bug</t>
  </si>
  <si>
    <t>Katiegal101</t>
  </si>
  <si>
    <t>gilbert_hume</t>
  </si>
  <si>
    <t>StephCity</t>
  </si>
  <si>
    <t>kaitlinnelaine</t>
  </si>
  <si>
    <t>iLivebymusic</t>
  </si>
  <si>
    <t>itsMalHynes</t>
  </si>
  <si>
    <t>mathewestrada</t>
  </si>
  <si>
    <t>vijayv</t>
  </si>
  <si>
    <t>lubsyb</t>
  </si>
  <si>
    <t>haleyjo19</t>
  </si>
  <si>
    <t>MeJuliet</t>
  </si>
  <si>
    <t>K2daLA</t>
  </si>
  <si>
    <t>slfashionplanet</t>
  </si>
  <si>
    <t>Janine_Marie</t>
  </si>
  <si>
    <t>iAMtasticBER</t>
  </si>
  <si>
    <t>TCSCN</t>
  </si>
  <si>
    <t>gaycommunity</t>
  </si>
  <si>
    <t>hareesun</t>
  </si>
  <si>
    <t>popitlockit</t>
  </si>
  <si>
    <t>kaileeselzer</t>
  </si>
  <si>
    <t>sarahlee74</t>
  </si>
  <si>
    <t>JustineKeAlohi</t>
  </si>
  <si>
    <t>iphone_crazy</t>
  </si>
  <si>
    <t>kristosbaby</t>
  </si>
  <si>
    <t>dammit_rab</t>
  </si>
  <si>
    <t>Lilymom</t>
  </si>
  <si>
    <t>bagpie</t>
  </si>
  <si>
    <t>Evolving23</t>
  </si>
  <si>
    <t>gossipgirly21</t>
  </si>
  <si>
    <t>thelane</t>
  </si>
  <si>
    <t>Fiercetyper</t>
  </si>
  <si>
    <t>sillie</t>
  </si>
  <si>
    <t>nynabl</t>
  </si>
  <si>
    <t>mexicanablanca</t>
  </si>
  <si>
    <t>liamyoung</t>
  </si>
  <si>
    <t>KidLosoLIVE</t>
  </si>
  <si>
    <t>Kirsty_Foot</t>
  </si>
  <si>
    <t>Staunts87</t>
  </si>
  <si>
    <t>_djh</t>
  </si>
  <si>
    <t>acquiesceh20</t>
  </si>
  <si>
    <t>narulvi1</t>
  </si>
  <si>
    <t>KathyAustinXX</t>
  </si>
  <si>
    <t>BryttnieSoares</t>
  </si>
  <si>
    <t>claydawg</t>
  </si>
  <si>
    <t>SamwellxD</t>
  </si>
  <si>
    <t>mnowster</t>
  </si>
  <si>
    <t>swim10346</t>
  </si>
  <si>
    <t>Stephdeeoh</t>
  </si>
  <si>
    <t>WomanFace</t>
  </si>
  <si>
    <t>sisutcliffe</t>
  </si>
  <si>
    <t>tracieschu</t>
  </si>
  <si>
    <t>jasoncboyer</t>
  </si>
  <si>
    <t>tdubbdee</t>
  </si>
  <si>
    <t>MissHKS</t>
  </si>
  <si>
    <t>MattB88</t>
  </si>
  <si>
    <t>peaceloveandMJ</t>
  </si>
  <si>
    <t>lifeblood1</t>
  </si>
  <si>
    <t>GraceElizabethx</t>
  </si>
  <si>
    <t>danicabrindley</t>
  </si>
  <si>
    <t>theKatily</t>
  </si>
  <si>
    <t>laddiecatherine</t>
  </si>
  <si>
    <t>thytileethythi</t>
  </si>
  <si>
    <t>silentbado</t>
  </si>
  <si>
    <t>never_say_die</t>
  </si>
  <si>
    <t>loreeT</t>
  </si>
  <si>
    <t>DarrellGoodliff</t>
  </si>
  <si>
    <t>AngelicaPreston</t>
  </si>
  <si>
    <t>jcOMFG</t>
  </si>
  <si>
    <t>JustMelly</t>
  </si>
  <si>
    <t>shefalihaldar</t>
  </si>
  <si>
    <t>RoboSteel</t>
  </si>
  <si>
    <t>bradleypotter</t>
  </si>
  <si>
    <t>juniperus</t>
  </si>
  <si>
    <t>dysarrae</t>
  </si>
  <si>
    <t>sierrah2themoon</t>
  </si>
  <si>
    <t>rebkamcfly</t>
  </si>
  <si>
    <t>Aerocles</t>
  </si>
  <si>
    <t>sillie33433</t>
  </si>
  <si>
    <t>astrobabe76</t>
  </si>
  <si>
    <t>karmainfinity</t>
  </si>
  <si>
    <t>krystyn</t>
  </si>
  <si>
    <t>kid_coop</t>
  </si>
  <si>
    <t>godfatherobie</t>
  </si>
  <si>
    <t>greentiers</t>
  </si>
  <si>
    <t>girlmeetsgeek</t>
  </si>
  <si>
    <t>emeliereis</t>
  </si>
  <si>
    <t>PagakaTysal</t>
  </si>
  <si>
    <t>Esra22</t>
  </si>
  <si>
    <t>scjgreen</t>
  </si>
  <si>
    <t>MyTreasureSpot</t>
  </si>
  <si>
    <t>AuntieStress</t>
  </si>
  <si>
    <t>Ross_Hayes</t>
  </si>
  <si>
    <t>HomerSmith</t>
  </si>
  <si>
    <t xml:space="preserve">Exhausted </t>
  </si>
  <si>
    <t>Jesstweeets</t>
  </si>
  <si>
    <t>electra126</t>
  </si>
  <si>
    <t>adamstrawson</t>
  </si>
  <si>
    <t>tingtc</t>
  </si>
  <si>
    <t>thefrazeriniowa</t>
  </si>
  <si>
    <t>ashxanne</t>
  </si>
  <si>
    <t>VeronicaDale</t>
  </si>
  <si>
    <t>nessa188</t>
  </si>
  <si>
    <t>grumpkinhead</t>
  </si>
  <si>
    <t>LissyLovesTila</t>
  </si>
  <si>
    <t>LuckyAmeliza</t>
  </si>
  <si>
    <t>Futur3Rockstar</t>
  </si>
  <si>
    <t>lovetease</t>
  </si>
  <si>
    <t>amyegunnip</t>
  </si>
  <si>
    <t>JessDuhhh</t>
  </si>
  <si>
    <t>laurenwampole</t>
  </si>
  <si>
    <t>blahblohblog</t>
  </si>
  <si>
    <t>bannerninja</t>
  </si>
  <si>
    <t>nathan3o4</t>
  </si>
  <si>
    <t>OhSoSqueamish</t>
  </si>
  <si>
    <t>fidgetroom</t>
  </si>
  <si>
    <t>nacturnal</t>
  </si>
  <si>
    <t>VictoriaaFM</t>
  </si>
  <si>
    <t>YANNA_BE</t>
  </si>
  <si>
    <t>tisfortipper</t>
  </si>
  <si>
    <t>jamiesebastian</t>
  </si>
  <si>
    <t>Scribbles92</t>
  </si>
  <si>
    <t>AlexCarrier</t>
  </si>
  <si>
    <t>leahchu</t>
  </si>
  <si>
    <t>pandorazellas</t>
  </si>
  <si>
    <t>talkinguineapig</t>
  </si>
  <si>
    <t>nataliepetit</t>
  </si>
  <si>
    <t>CupKaty</t>
  </si>
  <si>
    <t>GaleMarie59</t>
  </si>
  <si>
    <t>wickdaman</t>
  </si>
  <si>
    <t>AdamHowes</t>
  </si>
  <si>
    <t>ChelseaLaurenLA</t>
  </si>
  <si>
    <t>Heidii_Lynn</t>
  </si>
  <si>
    <t>jessicalim</t>
  </si>
  <si>
    <t>Addie_Bits</t>
  </si>
  <si>
    <t>PrincessSunja</t>
  </si>
  <si>
    <t>KatOslo313</t>
  </si>
  <si>
    <t>Reenster</t>
  </si>
  <si>
    <t>LettuceB</t>
  </si>
  <si>
    <t>Bella94</t>
  </si>
  <si>
    <t>worldofcharlie</t>
  </si>
  <si>
    <t>hollandkorka</t>
  </si>
  <si>
    <t>ktlarocca</t>
  </si>
  <si>
    <t>local_x_celeb</t>
  </si>
  <si>
    <t>KurttheHurt</t>
  </si>
  <si>
    <t>marincordova</t>
  </si>
  <si>
    <t>TweetStats</t>
  </si>
  <si>
    <t>Oliviaaaa</t>
  </si>
  <si>
    <t>awaay</t>
  </si>
  <si>
    <t>TotallyTaylor</t>
  </si>
  <si>
    <t>KylieOwen</t>
  </si>
  <si>
    <t>paulmckeon</t>
  </si>
  <si>
    <t>uniquelau</t>
  </si>
  <si>
    <t>shellistevens</t>
  </si>
  <si>
    <t>AmmoxXx</t>
  </si>
  <si>
    <t>georgiejavins</t>
  </si>
  <si>
    <t>xparnell12x</t>
  </si>
  <si>
    <t>iLOVEvitaminH2O</t>
  </si>
  <si>
    <t>IrisLopez1</t>
  </si>
  <si>
    <t>fabuliz</t>
  </si>
  <si>
    <t>zerochance1992</t>
  </si>
  <si>
    <t>dacraigster</t>
  </si>
  <si>
    <t>tylercarellow</t>
  </si>
  <si>
    <t>Mernahuana</t>
  </si>
  <si>
    <t>fivewithflores</t>
  </si>
  <si>
    <t>wilg</t>
  </si>
  <si>
    <t>_KittyKat3_</t>
  </si>
  <si>
    <t>CHOCOLATEthief</t>
  </si>
  <si>
    <t>hcgambrell</t>
  </si>
  <si>
    <t>Siliconwolf</t>
  </si>
  <si>
    <t>Mnscott87</t>
  </si>
  <si>
    <t>aydeejay13</t>
  </si>
  <si>
    <t>jensthebest</t>
  </si>
  <si>
    <t>dddlai</t>
  </si>
  <si>
    <t>bananagirl24</t>
  </si>
  <si>
    <t>nidarasheed</t>
  </si>
  <si>
    <t>leebutts</t>
  </si>
  <si>
    <t>xoFlawless</t>
  </si>
  <si>
    <t>suckaforrain</t>
  </si>
  <si>
    <t>shinygrape</t>
  </si>
  <si>
    <t>andydust</t>
  </si>
  <si>
    <t>pc15</t>
  </si>
  <si>
    <t>TheFrogPad</t>
  </si>
  <si>
    <t>Morticia626</t>
  </si>
  <si>
    <t>Thatcher</t>
  </si>
  <si>
    <t>pilgrimk</t>
  </si>
  <si>
    <t>kirstyturner</t>
  </si>
  <si>
    <t>esmeretta</t>
  </si>
  <si>
    <t>KellyMDoyle</t>
  </si>
  <si>
    <t>ryanlewis2</t>
  </si>
  <si>
    <t>Aliciaxox1</t>
  </si>
  <si>
    <t>melpinkalicious</t>
  </si>
  <si>
    <t>erinatl818</t>
  </si>
  <si>
    <t>aliviaterry</t>
  </si>
  <si>
    <t>chokewho</t>
  </si>
  <si>
    <t>heyimalissa</t>
  </si>
  <si>
    <t>ConnorJon</t>
  </si>
  <si>
    <t>thepixiepop</t>
  </si>
  <si>
    <t>WalesGER</t>
  </si>
  <si>
    <t>HunterBoone</t>
  </si>
  <si>
    <t>Faith_83</t>
  </si>
  <si>
    <t>Hussam7</t>
  </si>
  <si>
    <t>Daddys_Girl48</t>
  </si>
  <si>
    <t>J_u_l_e_s_P</t>
  </si>
  <si>
    <t>KelseyWolfe</t>
  </si>
  <si>
    <t>katiereus</t>
  </si>
  <si>
    <t>revrev</t>
  </si>
  <si>
    <t>kguarda</t>
  </si>
  <si>
    <t>MissSuccess</t>
  </si>
  <si>
    <t>IonHawk</t>
  </si>
  <si>
    <t>Roguelazer</t>
  </si>
  <si>
    <t>x5649</t>
  </si>
  <si>
    <t>mi_alegria</t>
  </si>
  <si>
    <t>maey825</t>
  </si>
  <si>
    <t>Cathy33852</t>
  </si>
  <si>
    <t>myelle911</t>
  </si>
  <si>
    <t>xcharlotteyx</t>
  </si>
  <si>
    <t>GraceDavig</t>
  </si>
  <si>
    <t>pattyyoung</t>
  </si>
  <si>
    <t>jaykaycee</t>
  </si>
  <si>
    <t>sonicalpha</t>
  </si>
  <si>
    <t>sadukie</t>
  </si>
  <si>
    <t>xxmusicgeek09xx</t>
  </si>
  <si>
    <t>Miss_KrisB</t>
  </si>
  <si>
    <t>starhawk14</t>
  </si>
  <si>
    <t>xokarlyox</t>
  </si>
  <si>
    <t>LilliFerreira</t>
  </si>
  <si>
    <t>sarahmerion</t>
  </si>
  <si>
    <t>nancyfma</t>
  </si>
  <si>
    <t>haroldcampbell</t>
  </si>
  <si>
    <t>johnpavlich</t>
  </si>
  <si>
    <t>BorisKitty</t>
  </si>
  <si>
    <t>kiwi862</t>
  </si>
  <si>
    <t>Shaunnayo</t>
  </si>
  <si>
    <t>breejaded</t>
  </si>
  <si>
    <t>phaedie</t>
  </si>
  <si>
    <t>jasondcurry</t>
  </si>
  <si>
    <t>hamzahkhan</t>
  </si>
  <si>
    <t>MorrisGreene</t>
  </si>
  <si>
    <t>viennas_elli</t>
  </si>
  <si>
    <t>nicoleremonde</t>
  </si>
  <si>
    <t>godofbacon</t>
  </si>
  <si>
    <t>Malechite</t>
  </si>
  <si>
    <t>grether</t>
  </si>
  <si>
    <t>ghettochocolate</t>
  </si>
  <si>
    <t>calipidder</t>
  </si>
  <si>
    <t>localshops1com</t>
  </si>
  <si>
    <t>amandaberzerk</t>
  </si>
  <si>
    <t>JustAngelaM29</t>
  </si>
  <si>
    <t>FayeViolet</t>
  </si>
  <si>
    <t>robinmsantos</t>
  </si>
  <si>
    <t>bessemerprocess</t>
  </si>
  <si>
    <t>just0laura</t>
  </si>
  <si>
    <t>spencerkate</t>
  </si>
  <si>
    <t>aneehan</t>
  </si>
  <si>
    <t>picturemane</t>
  </si>
  <si>
    <t>GrabMoL</t>
  </si>
  <si>
    <t>samANDanne</t>
  </si>
  <si>
    <t>HannahGx</t>
  </si>
  <si>
    <t>taehtinen</t>
  </si>
  <si>
    <t>oolalaitznana</t>
  </si>
  <si>
    <t>Theryn_C</t>
  </si>
  <si>
    <t>spahkleprincess</t>
  </si>
  <si>
    <t>I_heart_DR</t>
  </si>
  <si>
    <t>ACAnderFan</t>
  </si>
  <si>
    <t>mandalaa</t>
  </si>
  <si>
    <t>hotgazpacho</t>
  </si>
  <si>
    <t>beeskwared</t>
  </si>
  <si>
    <t>carman63</t>
  </si>
  <si>
    <t>lutheasalom</t>
  </si>
  <si>
    <t>LauraSigler</t>
  </si>
  <si>
    <t>tiffyoon</t>
  </si>
  <si>
    <t>kimmiebabe7</t>
  </si>
  <si>
    <t>kirbythecorgi</t>
  </si>
  <si>
    <t>seanadair</t>
  </si>
  <si>
    <t>ByDezin</t>
  </si>
  <si>
    <t>iekaf123</t>
  </si>
  <si>
    <t>Janet_Galan</t>
  </si>
  <si>
    <t>AndyBold</t>
  </si>
  <si>
    <t>Jodye_Quinn</t>
  </si>
  <si>
    <t>iHilary</t>
  </si>
  <si>
    <t>brandice</t>
  </si>
  <si>
    <t>Mich80sbaby</t>
  </si>
  <si>
    <t>jojomarie_</t>
  </si>
  <si>
    <t>bangladeshdakah</t>
  </si>
  <si>
    <t>mignoncakeface</t>
  </si>
  <si>
    <t>sueannesjewelry</t>
  </si>
  <si>
    <t>ragdollgonewild</t>
  </si>
  <si>
    <t>kellyratliff</t>
  </si>
  <si>
    <t>christian1021</t>
  </si>
  <si>
    <t>vnessasaurusrex</t>
  </si>
  <si>
    <t>thelonebeader</t>
  </si>
  <si>
    <t>ascian</t>
  </si>
  <si>
    <t>allozon</t>
  </si>
  <si>
    <t>ChrisVjd</t>
  </si>
  <si>
    <t>x_sybiiiiil</t>
  </si>
  <si>
    <t>julkerlover</t>
  </si>
  <si>
    <t>KyraKat</t>
  </si>
  <si>
    <t>Alegria21</t>
  </si>
  <si>
    <t>EgyptoKnuckles</t>
  </si>
  <si>
    <t>frankyponce</t>
  </si>
  <si>
    <t>itschristian</t>
  </si>
  <si>
    <t>Ruta_S</t>
  </si>
  <si>
    <t xml:space="preserve">so damn bored </t>
  </si>
  <si>
    <t>SarahLovesJls</t>
  </si>
  <si>
    <t>natpot</t>
  </si>
  <si>
    <t>ARMLONG</t>
  </si>
  <si>
    <t>staceyisrad</t>
  </si>
  <si>
    <t>bugn</t>
  </si>
  <si>
    <t>Kef2011</t>
  </si>
  <si>
    <t>TinaMarie04</t>
  </si>
  <si>
    <t>la28uren</t>
  </si>
  <si>
    <t>notfarfromcrazy</t>
  </si>
  <si>
    <t>demiLnumber1fan</t>
  </si>
  <si>
    <t>ccherilynn</t>
  </si>
  <si>
    <t>heyjedd</t>
  </si>
  <si>
    <t>marijke1963</t>
  </si>
  <si>
    <t>NoOneNose</t>
  </si>
  <si>
    <t>iamluvnjordan</t>
  </si>
  <si>
    <t>SentimentalMood</t>
  </si>
  <si>
    <t>AndreaHarless</t>
  </si>
  <si>
    <t>ImpactRed520</t>
  </si>
  <si>
    <t>GGSophie</t>
  </si>
  <si>
    <t>mozunk</t>
  </si>
  <si>
    <t>mel_b_angel</t>
  </si>
  <si>
    <t>melomel</t>
  </si>
  <si>
    <t>itsafork</t>
  </si>
  <si>
    <t>cassvickery</t>
  </si>
  <si>
    <t>whoalivia</t>
  </si>
  <si>
    <t>ashtonmcintosh</t>
  </si>
  <si>
    <t>lilprincess8041</t>
  </si>
  <si>
    <t>katiedontcry</t>
  </si>
  <si>
    <t>SweetPeaAngel</t>
  </si>
  <si>
    <t>karlathegeek</t>
  </si>
  <si>
    <t>maressaz</t>
  </si>
  <si>
    <t>nateg_au</t>
  </si>
  <si>
    <t>Tara616</t>
  </si>
  <si>
    <t>geminipinai</t>
  </si>
  <si>
    <t>mrsaintnick</t>
  </si>
  <si>
    <t>maybeitwasutah</t>
  </si>
  <si>
    <t>IsiSteinmetz</t>
  </si>
  <si>
    <t>trinat0xic</t>
  </si>
  <si>
    <t>joriben</t>
  </si>
  <si>
    <t>chloerose08</t>
  </si>
  <si>
    <t>Star_Girl36</t>
  </si>
  <si>
    <t>grannypamnz</t>
  </si>
  <si>
    <t>Uygene</t>
  </si>
  <si>
    <t>justinaaaa</t>
  </si>
  <si>
    <t>cesss_ily</t>
  </si>
  <si>
    <t>kelsayyysays</t>
  </si>
  <si>
    <t>mad_dancer</t>
  </si>
  <si>
    <t>beex3</t>
  </si>
  <si>
    <t>captainmorgann</t>
  </si>
  <si>
    <t>TeamKristen</t>
  </si>
  <si>
    <t>Czehi</t>
  </si>
  <si>
    <t>TandyQ</t>
  </si>
  <si>
    <t>megan_lo_maniac</t>
  </si>
  <si>
    <t>lyricaanderson</t>
  </si>
  <si>
    <t>Tylersharp77</t>
  </si>
  <si>
    <t>liquidwerx</t>
  </si>
  <si>
    <t>LadyLaurali</t>
  </si>
  <si>
    <t>alexxxinvasion</t>
  </si>
  <si>
    <t>acomicbookgirl</t>
  </si>
  <si>
    <t>JULIEDIDWHAT</t>
  </si>
  <si>
    <t>pinkchampagne75</t>
  </si>
  <si>
    <t>jazzmeneelum</t>
  </si>
  <si>
    <t>MsShaNicoMo</t>
  </si>
  <si>
    <t>GRZMAN</t>
  </si>
  <si>
    <t>iAaron_</t>
  </si>
  <si>
    <t>jessegalarza</t>
  </si>
  <si>
    <t>noisyzen</t>
  </si>
  <si>
    <t>jamie_neish</t>
  </si>
  <si>
    <t>crazyirishchick</t>
  </si>
  <si>
    <t>lexiphanic</t>
  </si>
  <si>
    <t>stolenrain</t>
  </si>
  <si>
    <t>hazelicious</t>
  </si>
  <si>
    <t>Jaejeter</t>
  </si>
  <si>
    <t>clarlune</t>
  </si>
  <si>
    <t>jasonatennui</t>
  </si>
  <si>
    <t>Dacramsey</t>
  </si>
  <si>
    <t>_nicoleee</t>
  </si>
  <si>
    <t>disneychickk</t>
  </si>
  <si>
    <t>iSukk</t>
  </si>
  <si>
    <t>KP_eezy</t>
  </si>
  <si>
    <t>FoCUSED89</t>
  </si>
  <si>
    <t>gauwed</t>
  </si>
  <si>
    <t>samispoon</t>
  </si>
  <si>
    <t>digibron</t>
  </si>
  <si>
    <t>seeders21</t>
  </si>
  <si>
    <t>Reming</t>
  </si>
  <si>
    <t>DumbLemonLizzy</t>
  </si>
  <si>
    <t>whilyn</t>
  </si>
  <si>
    <t>neg2led</t>
  </si>
  <si>
    <t>neeemmo</t>
  </si>
  <si>
    <t>hogan590</t>
  </si>
  <si>
    <t>_InWonderland</t>
  </si>
  <si>
    <t>Aheram</t>
  </si>
  <si>
    <t>BL3SS</t>
  </si>
  <si>
    <t>samanthahub</t>
  </si>
  <si>
    <t>ssigafoos</t>
  </si>
  <si>
    <t>Rackap</t>
  </si>
  <si>
    <t>mr_suh</t>
  </si>
  <si>
    <t>alexa1991</t>
  </si>
  <si>
    <t>alphabethsoup</t>
  </si>
  <si>
    <t>DebVaFOD</t>
  </si>
  <si>
    <t>ashlena</t>
  </si>
  <si>
    <t>DeezyG</t>
  </si>
  <si>
    <t>jessawilson</t>
  </si>
  <si>
    <t>heyymel</t>
  </si>
  <si>
    <t>JediJenn</t>
  </si>
  <si>
    <t>bradwow</t>
  </si>
  <si>
    <t>blogdiva</t>
  </si>
  <si>
    <t>lolitshayley</t>
  </si>
  <si>
    <t>Stevefkl</t>
  </si>
  <si>
    <t>LilJ025</t>
  </si>
  <si>
    <t>paaulitaa</t>
  </si>
  <si>
    <t>lynnftw</t>
  </si>
  <si>
    <t>kaitmackinnon</t>
  </si>
  <si>
    <t>willeagle</t>
  </si>
  <si>
    <t>trinamlee</t>
  </si>
  <si>
    <t>TajaSeville</t>
  </si>
  <si>
    <t>Spoiiled_BRAT34</t>
  </si>
  <si>
    <t>jhayem</t>
  </si>
  <si>
    <t>lunareclipse</t>
  </si>
  <si>
    <t>virtual4now</t>
  </si>
  <si>
    <t>aysiamarotta</t>
  </si>
  <si>
    <t>bentface</t>
  </si>
  <si>
    <t>dizzheart</t>
  </si>
  <si>
    <t>emmaramone</t>
  </si>
  <si>
    <t>aaronasay</t>
  </si>
  <si>
    <t>dntcallmepeanut</t>
  </si>
  <si>
    <t>OhhCore</t>
  </si>
  <si>
    <t>haleyymae</t>
  </si>
  <si>
    <t>tigerlvr28</t>
  </si>
  <si>
    <t>evhead68</t>
  </si>
  <si>
    <t>genesisynavarro</t>
  </si>
  <si>
    <t>peternystrom</t>
  </si>
  <si>
    <t>kc8584</t>
  </si>
  <si>
    <t>feeniks</t>
  </si>
  <si>
    <t>KimberWitch</t>
  </si>
  <si>
    <t>whocares8410</t>
  </si>
  <si>
    <t>Igual</t>
  </si>
  <si>
    <t>Heidi_KL</t>
  </si>
  <si>
    <t>kcGoodLuckCharm</t>
  </si>
  <si>
    <t>beachgirlhs</t>
  </si>
  <si>
    <t>alsia</t>
  </si>
  <si>
    <t>jcayzac</t>
  </si>
  <si>
    <t>OneTwoThreeTay</t>
  </si>
  <si>
    <t>AmeeraPaone</t>
  </si>
  <si>
    <t>ralphclaxton</t>
  </si>
  <si>
    <t>MagpieDad</t>
  </si>
  <si>
    <t>JermanaRai</t>
  </si>
  <si>
    <t>randa_770</t>
  </si>
  <si>
    <t>alibaybeh</t>
  </si>
  <si>
    <t>pattylust</t>
  </si>
  <si>
    <t>TATAliaa</t>
  </si>
  <si>
    <t>simoncoakley</t>
  </si>
  <si>
    <t>karliesarahh</t>
  </si>
  <si>
    <t>noeliasophia</t>
  </si>
  <si>
    <t>azureacademia</t>
  </si>
  <si>
    <t>SweetgrassMusic</t>
  </si>
  <si>
    <t>CYLViA_C</t>
  </si>
  <si>
    <t>mystiquetur</t>
  </si>
  <si>
    <t>abesbenedict</t>
  </si>
  <si>
    <t>mvchrissy</t>
  </si>
  <si>
    <t>Bdazzld</t>
  </si>
  <si>
    <t>RainShadowVA</t>
  </si>
  <si>
    <t>fffanatic98</t>
  </si>
  <si>
    <t>sylviet</t>
  </si>
  <si>
    <t>knoxville1</t>
  </si>
  <si>
    <t>wanderingfound</t>
  </si>
  <si>
    <t>booksandquills</t>
  </si>
  <si>
    <t>reneeloren</t>
  </si>
  <si>
    <t>Eman206</t>
  </si>
  <si>
    <t>sweetvoyce94</t>
  </si>
  <si>
    <t>talontedgirl</t>
  </si>
  <si>
    <t>pogurl</t>
  </si>
  <si>
    <t>lsmith77</t>
  </si>
  <si>
    <t>electropinked</t>
  </si>
  <si>
    <t>warm_cool</t>
  </si>
  <si>
    <t>maricorsicat</t>
  </si>
  <si>
    <t>LeftCoastGirl</t>
  </si>
  <si>
    <t>Slimyfishy</t>
  </si>
  <si>
    <t>asaw2513</t>
  </si>
  <si>
    <t>matthewpetro</t>
  </si>
  <si>
    <t>biiiaq</t>
  </si>
  <si>
    <t>mrspaulkjonas</t>
  </si>
  <si>
    <t>electrikkemily</t>
  </si>
  <si>
    <t>xxparanoid</t>
  </si>
  <si>
    <t>Zanessaax3</t>
  </si>
  <si>
    <t>laeinc</t>
  </si>
  <si>
    <t>askbigmel</t>
  </si>
  <si>
    <t>newculture</t>
  </si>
  <si>
    <t>nattapat</t>
  </si>
  <si>
    <t>HailSeitan</t>
  </si>
  <si>
    <t>TimaFBaby</t>
  </si>
  <si>
    <t>SuperNinja17</t>
  </si>
  <si>
    <t>BrandonJCarroll</t>
  </si>
  <si>
    <t>lizet5</t>
  </si>
  <si>
    <t>ginacrat</t>
  </si>
  <si>
    <t>Maaayy</t>
  </si>
  <si>
    <t>Makkurakoyappi</t>
  </si>
  <si>
    <t>MutheringHeight</t>
  </si>
  <si>
    <t>smilemegsss</t>
  </si>
  <si>
    <t>AngArredondo</t>
  </si>
  <si>
    <t>vivid13</t>
  </si>
  <si>
    <t>marksuknanan</t>
  </si>
  <si>
    <t>ozzybert</t>
  </si>
  <si>
    <t>thesephatcheekz</t>
  </si>
  <si>
    <t>missmeean</t>
  </si>
  <si>
    <t>llofte</t>
  </si>
  <si>
    <t>JJSweetNothings</t>
  </si>
  <si>
    <t>AmberStrocel</t>
  </si>
  <si>
    <t>DHBromley</t>
  </si>
  <si>
    <t>alliechristian</t>
  </si>
  <si>
    <t>ashleyfan44eva</t>
  </si>
  <si>
    <t>sms40</t>
  </si>
  <si>
    <t>jmays716</t>
  </si>
  <si>
    <t>chefcindi</t>
  </si>
  <si>
    <t>fennb</t>
  </si>
  <si>
    <t>MarieEveP1986</t>
  </si>
  <si>
    <t>Smweaver03</t>
  </si>
  <si>
    <t>missphiaelle</t>
  </si>
  <si>
    <t>allyycase</t>
  </si>
  <si>
    <t>sharniii</t>
  </si>
  <si>
    <t>meaghandevine</t>
  </si>
  <si>
    <t>maximanne</t>
  </si>
  <si>
    <t>Shaaaayna</t>
  </si>
  <si>
    <t>Emily_Rose_D</t>
  </si>
  <si>
    <t>teah</t>
  </si>
  <si>
    <t>KimmyKat44</t>
  </si>
  <si>
    <t>bernardshuford</t>
  </si>
  <si>
    <t>Paula422</t>
  </si>
  <si>
    <t>xdenise</t>
  </si>
  <si>
    <t>LauriceArtap</t>
  </si>
  <si>
    <t>yunita_dee</t>
  </si>
  <si>
    <t>103hplar</t>
  </si>
  <si>
    <t>OkamiMars</t>
  </si>
  <si>
    <t>mattmark</t>
  </si>
  <si>
    <t>JasperxDisaster</t>
  </si>
  <si>
    <t>mayrawryay</t>
  </si>
  <si>
    <t>khloe39</t>
  </si>
  <si>
    <t>chnl</t>
  </si>
  <si>
    <t>lexthrills</t>
  </si>
  <si>
    <t>SarahSpe</t>
  </si>
  <si>
    <t>JenniferSmile</t>
  </si>
  <si>
    <t>ihawk2k</t>
  </si>
  <si>
    <t>lovemarguerite</t>
  </si>
  <si>
    <t>LizMyxx</t>
  </si>
  <si>
    <t>kara_mae</t>
  </si>
  <si>
    <t>Flower7777</t>
  </si>
  <si>
    <t>meowmeow_</t>
  </si>
  <si>
    <t>KathleenJoey</t>
  </si>
  <si>
    <t>crysmy</t>
  </si>
  <si>
    <t>melz_amelia</t>
  </si>
  <si>
    <t>SkibopMoss</t>
  </si>
  <si>
    <t>johnqbryant</t>
  </si>
  <si>
    <t>Lety_O</t>
  </si>
  <si>
    <t>Hailsluxury</t>
  </si>
  <si>
    <t>pcandyfloss</t>
  </si>
  <si>
    <t>JKRio</t>
  </si>
  <si>
    <t>KasieTierson</t>
  </si>
  <si>
    <t>Kingarthur1079</t>
  </si>
  <si>
    <t>helenerocks</t>
  </si>
  <si>
    <t>DemiCyrus</t>
  </si>
  <si>
    <t>Devilslair</t>
  </si>
  <si>
    <t>WTCCrox</t>
  </si>
  <si>
    <t>chicalta</t>
  </si>
  <si>
    <t>mayhemstudios</t>
  </si>
  <si>
    <t>4fthawaiian</t>
  </si>
  <si>
    <t>makalita</t>
  </si>
  <si>
    <t>vegan_freak</t>
  </si>
  <si>
    <t>krysteluxe</t>
  </si>
  <si>
    <t>nazurawrlol</t>
  </si>
  <si>
    <t>tweedletoes</t>
  </si>
  <si>
    <t>__SANDY</t>
  </si>
  <si>
    <t>D_Laura</t>
  </si>
  <si>
    <t>ashlynAGONY</t>
  </si>
  <si>
    <t>purugovind</t>
  </si>
  <si>
    <t>discodelivery</t>
  </si>
  <si>
    <t>dees_world</t>
  </si>
  <si>
    <t>MissSmiley27</t>
  </si>
  <si>
    <t>theMaykazine</t>
  </si>
  <si>
    <t>abigale9</t>
  </si>
  <si>
    <t>Jolynnchew</t>
  </si>
  <si>
    <t>ZachyHxC54</t>
  </si>
  <si>
    <t>Denise2779</t>
  </si>
  <si>
    <t>Shazii27</t>
  </si>
  <si>
    <t>Tedd1bear</t>
  </si>
  <si>
    <t>lucky1978</t>
  </si>
  <si>
    <t>B_Tab</t>
  </si>
  <si>
    <t>MartinBartnicki</t>
  </si>
  <si>
    <t>lyssaisawesome</t>
  </si>
  <si>
    <t>GarethPrice</t>
  </si>
  <si>
    <t>Brooke_jean</t>
  </si>
  <si>
    <t>whatsimada</t>
  </si>
  <si>
    <t>iknewdles</t>
  </si>
  <si>
    <t>hodenday</t>
  </si>
  <si>
    <t>FethanyBoss</t>
  </si>
  <si>
    <t>winterchick12</t>
  </si>
  <si>
    <t>P0CAH0NTAS__</t>
  </si>
  <si>
    <t>haleyewww</t>
  </si>
  <si>
    <t>kaat026</t>
  </si>
  <si>
    <t>Gecy</t>
  </si>
  <si>
    <t>JamesLol</t>
  </si>
  <si>
    <t>Andraloveslife</t>
  </si>
  <si>
    <t>xShoutCara</t>
  </si>
  <si>
    <t>cuteroxstar</t>
  </si>
  <si>
    <t>blake2004</t>
  </si>
  <si>
    <t>BoilingIce</t>
  </si>
  <si>
    <t>bekson</t>
  </si>
  <si>
    <t>NavyaAlam</t>
  </si>
  <si>
    <t>Sunday</t>
  </si>
  <si>
    <t>italylogue</t>
  </si>
  <si>
    <t>riiaa</t>
  </si>
  <si>
    <t>f1vlad</t>
  </si>
  <si>
    <t>karennz</t>
  </si>
  <si>
    <t>gedhead</t>
  </si>
  <si>
    <t>prinxessbaby</t>
  </si>
  <si>
    <t>_Patty_Cake_</t>
  </si>
  <si>
    <t>tilarama</t>
  </si>
  <si>
    <t>cjayphillips</t>
  </si>
  <si>
    <t>vanessaveasley</t>
  </si>
  <si>
    <t>samantharmora</t>
  </si>
  <si>
    <t>sickforcute</t>
  </si>
  <si>
    <t>colemanchelsea</t>
  </si>
  <si>
    <t>aymes80</t>
  </si>
  <si>
    <t>shelbyydanielle</t>
  </si>
  <si>
    <t>SamanthaSlade</t>
  </si>
  <si>
    <t>daisydelfina</t>
  </si>
  <si>
    <t>kluublog</t>
  </si>
  <si>
    <t>SaMMiESaNtos</t>
  </si>
  <si>
    <t>madameroselynn</t>
  </si>
  <si>
    <t>nithinkd</t>
  </si>
  <si>
    <t>raacheeel</t>
  </si>
  <si>
    <t>Nisa12</t>
  </si>
  <si>
    <t>mthgmz</t>
  </si>
  <si>
    <t>jiggawoot</t>
  </si>
  <si>
    <t>omgitschaz</t>
  </si>
  <si>
    <t>verlynn12</t>
  </si>
  <si>
    <t>BaronessHeather</t>
  </si>
  <si>
    <t>padleymusic</t>
  </si>
  <si>
    <t>JonasLover_01</t>
  </si>
  <si>
    <t>TheBibik</t>
  </si>
  <si>
    <t>jblockbuster</t>
  </si>
  <si>
    <t>GrudgedPunkr</t>
  </si>
  <si>
    <t>iamkrissy</t>
  </si>
  <si>
    <t>Blogsdna</t>
  </si>
  <si>
    <t>JaimeS24</t>
  </si>
  <si>
    <t>sezzblack</t>
  </si>
  <si>
    <t>SPiDERBiTTEN16</t>
  </si>
  <si>
    <t>Swizzlygirl</t>
  </si>
  <si>
    <t>H3LLOM3LISSA</t>
  </si>
  <si>
    <t>CoryLaneR</t>
  </si>
  <si>
    <t>Laurel0818</t>
  </si>
  <si>
    <t>maxinelu</t>
  </si>
  <si>
    <t>RebeccaYemm</t>
  </si>
  <si>
    <t>blairblanco</t>
  </si>
  <si>
    <t>bianca1982</t>
  </si>
  <si>
    <t>greystonebar</t>
  </si>
  <si>
    <t>annamarie19</t>
  </si>
  <si>
    <t>Whatever_Ista</t>
  </si>
  <si>
    <t>czae</t>
  </si>
  <si>
    <t>MisaChien</t>
  </si>
  <si>
    <t>StefanyNgo</t>
  </si>
  <si>
    <t>kbabyy22</t>
  </si>
  <si>
    <t>GotTriple</t>
  </si>
  <si>
    <t>christinachou</t>
  </si>
  <si>
    <t>jessi_LP</t>
  </si>
  <si>
    <t>limpbizkitgirl</t>
  </si>
  <si>
    <t>watsontv</t>
  </si>
  <si>
    <t>markycalvert</t>
  </si>
  <si>
    <t>debnet01</t>
  </si>
  <si>
    <t>PS3iTrophies</t>
  </si>
  <si>
    <t>paigelike</t>
  </si>
  <si>
    <t>BondServantLZ</t>
  </si>
  <si>
    <t>ashedenhill</t>
  </si>
  <si>
    <t>benedictYeo</t>
  </si>
  <si>
    <t>wd8</t>
  </si>
  <si>
    <t>rachhhhh</t>
  </si>
  <si>
    <t>jirlznae</t>
  </si>
  <si>
    <t>ironmanj</t>
  </si>
  <si>
    <t>Hay1eyBe11e</t>
  </si>
  <si>
    <t>amyjcollins</t>
  </si>
  <si>
    <t>Nikkifeltham</t>
  </si>
  <si>
    <t>nwphotographer</t>
  </si>
  <si>
    <t>jenbishopsydney</t>
  </si>
  <si>
    <t>MattCrewsTV</t>
  </si>
  <si>
    <t>Zachary_Grinter</t>
  </si>
  <si>
    <t xml:space="preserve">its cold. </t>
  </si>
  <si>
    <t>Chrissy_Lee</t>
  </si>
  <si>
    <t>MissBabySol</t>
  </si>
  <si>
    <t>katie_0305</t>
  </si>
  <si>
    <t>audreyes</t>
  </si>
  <si>
    <t>rkruzan</t>
  </si>
  <si>
    <t>SoupGee</t>
  </si>
  <si>
    <t>LittleBriBee</t>
  </si>
  <si>
    <t>eybiay</t>
  </si>
  <si>
    <t>K_Lowe8</t>
  </si>
  <si>
    <t>AFMikey413</t>
  </si>
  <si>
    <t>pilapil30</t>
  </si>
  <si>
    <t>KeeshaJoyce</t>
  </si>
  <si>
    <t>l4flare</t>
  </si>
  <si>
    <t>pinkoliveoyl</t>
  </si>
  <si>
    <t>nigel_choo</t>
  </si>
  <si>
    <t>Pinot007</t>
  </si>
  <si>
    <t>KimberleyL</t>
  </si>
  <si>
    <t>CHRISTIE__</t>
  </si>
  <si>
    <t>ycristina84</t>
  </si>
  <si>
    <t>crazymog</t>
  </si>
  <si>
    <t>ItsMeSianyTee</t>
  </si>
  <si>
    <t>ervan</t>
  </si>
  <si>
    <t>fagunbhavsar</t>
  </si>
  <si>
    <t>nikkolats7</t>
  </si>
  <si>
    <t>ethandhan</t>
  </si>
  <si>
    <t>kjc03</t>
  </si>
  <si>
    <t>riskafangsup</t>
  </si>
  <si>
    <t>beckywhitfield</t>
  </si>
  <si>
    <t>perpetualspiral</t>
  </si>
  <si>
    <t>danceKAYdancee</t>
  </si>
  <si>
    <t>Alias_Shinobi</t>
  </si>
  <si>
    <t>CharmsOfLight</t>
  </si>
  <si>
    <t>dimant</t>
  </si>
  <si>
    <t>adulteratedjedi</t>
  </si>
  <si>
    <t>lindseykoelsch</t>
  </si>
  <si>
    <t>josephroque</t>
  </si>
  <si>
    <t>jenniferhandy</t>
  </si>
  <si>
    <t>iheartrachael</t>
  </si>
  <si>
    <t>ziavale67</t>
  </si>
  <si>
    <t>MaoriiGirl</t>
  </si>
  <si>
    <t>lindariot</t>
  </si>
  <si>
    <t>iTwiddle</t>
  </si>
  <si>
    <t>BengoliBeauty</t>
  </si>
  <si>
    <t>itsallajoke</t>
  </si>
  <si>
    <t>sandradamian</t>
  </si>
  <si>
    <t>trina_na_na</t>
  </si>
  <si>
    <t>goldfries</t>
  </si>
  <si>
    <t>AdamFlinter</t>
  </si>
  <si>
    <t>blanklogo</t>
  </si>
  <si>
    <t>Anna_Dawson</t>
  </si>
  <si>
    <t>glamorous_be</t>
  </si>
  <si>
    <t>chrisnicolson</t>
  </si>
  <si>
    <t>Jarene</t>
  </si>
  <si>
    <t>fiskerton</t>
  </si>
  <si>
    <t>dadepo</t>
  </si>
  <si>
    <t>iMacstu</t>
  </si>
  <si>
    <t>beedyg</t>
  </si>
  <si>
    <t>SkyeeCaitlin</t>
  </si>
  <si>
    <t>l3wish</t>
  </si>
  <si>
    <t>CassieJade</t>
  </si>
  <si>
    <t>adamjparton</t>
  </si>
  <si>
    <t>marknijhof</t>
  </si>
  <si>
    <t>lawrencecurtis</t>
  </si>
  <si>
    <t>sccameraaction</t>
  </si>
  <si>
    <t>laurenmichell</t>
  </si>
  <si>
    <t>irasky</t>
  </si>
  <si>
    <t>TimoJuuti</t>
  </si>
  <si>
    <t>SSFansite</t>
  </si>
  <si>
    <t>yadi1022</t>
  </si>
  <si>
    <t>CouchSurfingOri</t>
  </si>
  <si>
    <t>nikhilgp</t>
  </si>
  <si>
    <t>InLoveWithJonas</t>
  </si>
  <si>
    <t>meilindasetio</t>
  </si>
  <si>
    <t>iscreamdays</t>
  </si>
  <si>
    <t>stace_1988</t>
  </si>
  <si>
    <t>hitsheatherette</t>
  </si>
  <si>
    <t>asmo23</t>
  </si>
  <si>
    <t>GabeWatchmen</t>
  </si>
  <si>
    <t>burf2000</t>
  </si>
  <si>
    <t>chiaraalcazar</t>
  </si>
  <si>
    <t>johncarnell</t>
  </si>
  <si>
    <t>barrogten</t>
  </si>
  <si>
    <t>alexgisby</t>
  </si>
  <si>
    <t>Morgan_Ives</t>
  </si>
  <si>
    <t>nickolas_xD</t>
  </si>
  <si>
    <t>forcerdj</t>
  </si>
  <si>
    <t>jordz010</t>
  </si>
  <si>
    <t>GrinningCat</t>
  </si>
  <si>
    <t>Powderanger</t>
  </si>
  <si>
    <t>mezfank</t>
  </si>
  <si>
    <t>skirk</t>
  </si>
  <si>
    <t>Amara_angel</t>
  </si>
  <si>
    <t>PuckOfPooksHill</t>
  </si>
  <si>
    <t>SinoSourcing</t>
  </si>
  <si>
    <t>craigward</t>
  </si>
  <si>
    <t>worldofnic</t>
  </si>
  <si>
    <t>oskerbusq</t>
  </si>
  <si>
    <t>sookio</t>
  </si>
  <si>
    <t>KMegWong</t>
  </si>
  <si>
    <t>skinn3r</t>
  </si>
  <si>
    <t>trivenip</t>
  </si>
  <si>
    <t>alan_p_martin</t>
  </si>
  <si>
    <t>wandaGNSH</t>
  </si>
  <si>
    <t>sleepy_oni</t>
  </si>
  <si>
    <t>discordances</t>
  </si>
  <si>
    <t>Farieee</t>
  </si>
  <si>
    <t>MarianCraig</t>
  </si>
  <si>
    <t>LizzieLife</t>
  </si>
  <si>
    <t>grumpy_cow</t>
  </si>
  <si>
    <t>kittykata</t>
  </si>
  <si>
    <t>ggtoya</t>
  </si>
  <si>
    <t>Magdalena90210</t>
  </si>
  <si>
    <t>juliandash</t>
  </si>
  <si>
    <t>eatfoss</t>
  </si>
  <si>
    <t>capricorn_one</t>
  </si>
  <si>
    <t>worldclass01</t>
  </si>
  <si>
    <t>thebigsheepman</t>
  </si>
  <si>
    <t>warzabidul</t>
  </si>
  <si>
    <t>watchawount</t>
  </si>
  <si>
    <t>LashofSnow</t>
  </si>
  <si>
    <t>KickAssCaz</t>
  </si>
  <si>
    <t>JustMaisy</t>
  </si>
  <si>
    <t>tikauliya</t>
  </si>
  <si>
    <t>cagethedanny</t>
  </si>
  <si>
    <t>jeanetteyeap</t>
  </si>
  <si>
    <t>swellvintage</t>
  </si>
  <si>
    <t>s1lentb0b</t>
  </si>
  <si>
    <t>tampoja</t>
  </si>
  <si>
    <t>screwyoupunkass</t>
  </si>
  <si>
    <t>clarkskonhcky</t>
  </si>
  <si>
    <t>SugarDolls</t>
  </si>
  <si>
    <t>heyitsmm</t>
  </si>
  <si>
    <t>DougsButtercup</t>
  </si>
  <si>
    <t>fastchicken</t>
  </si>
  <si>
    <t>techAU</t>
  </si>
  <si>
    <t>nbc24</t>
  </si>
  <si>
    <t>PennyWalden</t>
  </si>
  <si>
    <t>mahitha_reddy</t>
  </si>
  <si>
    <t>thekraftylady</t>
  </si>
  <si>
    <t>candacepittman</t>
  </si>
  <si>
    <t>andyneumann</t>
  </si>
  <si>
    <t>francii_</t>
  </si>
  <si>
    <t>Lostfan306</t>
  </si>
  <si>
    <t>anatty</t>
  </si>
  <si>
    <t>Danielllllllle</t>
  </si>
  <si>
    <t>Oz_bot</t>
  </si>
  <si>
    <t>tiasg</t>
  </si>
  <si>
    <t>davecurrie</t>
  </si>
  <si>
    <t>rockforpeace</t>
  </si>
  <si>
    <t>loveableMae</t>
  </si>
  <si>
    <t>Yaysharon</t>
  </si>
  <si>
    <t>randipdhesi</t>
  </si>
  <si>
    <t>Missy_Starr</t>
  </si>
  <si>
    <t>girlyklvj</t>
  </si>
  <si>
    <t>meggymooloos</t>
  </si>
  <si>
    <t>evolintent</t>
  </si>
  <si>
    <t>Hazyfantazy1</t>
  </si>
  <si>
    <t>GeeUrie</t>
  </si>
  <si>
    <t>gas700girl</t>
  </si>
  <si>
    <t>tamzinaki</t>
  </si>
  <si>
    <t>squink</t>
  </si>
  <si>
    <t>Urban_Idiot</t>
  </si>
  <si>
    <t>pbear1973</t>
  </si>
  <si>
    <t>CradleFables</t>
  </si>
  <si>
    <t>ColinBowen</t>
  </si>
  <si>
    <t>xxxRobyn</t>
  </si>
  <si>
    <t>drewm</t>
  </si>
  <si>
    <t>nabilahblue</t>
  </si>
  <si>
    <t>trickyLA</t>
  </si>
  <si>
    <t>luisabreu</t>
  </si>
  <si>
    <t>Victorio_M</t>
  </si>
  <si>
    <t>harleyvj7</t>
  </si>
  <si>
    <t>ericxisxlegend</t>
  </si>
  <si>
    <t>berild</t>
  </si>
  <si>
    <t>jpg_monkey</t>
  </si>
  <si>
    <t>illumedbeauty</t>
  </si>
  <si>
    <t>saraahxox</t>
  </si>
  <si>
    <t>erikargarcia</t>
  </si>
  <si>
    <t>_jimmys</t>
  </si>
  <si>
    <t>fadiputra</t>
  </si>
  <si>
    <t>DarianLovesYou</t>
  </si>
  <si>
    <t>toddoverall</t>
  </si>
  <si>
    <t>crAZdutch</t>
  </si>
  <si>
    <t>AlleX91</t>
  </si>
  <si>
    <t>LisaIGotYou</t>
  </si>
  <si>
    <t>pinknic_uk</t>
  </si>
  <si>
    <t>HelenCrozier</t>
  </si>
  <si>
    <t>laymansreviews</t>
  </si>
  <si>
    <t>memxox</t>
  </si>
  <si>
    <t>pamelaregis</t>
  </si>
  <si>
    <t>Sheiisangel</t>
  </si>
  <si>
    <t>silkehartung</t>
  </si>
  <si>
    <t>lifeinhungary</t>
  </si>
  <si>
    <t>stefidi</t>
  </si>
  <si>
    <t>alxm5</t>
  </si>
  <si>
    <t>PinkMordeno</t>
  </si>
  <si>
    <t>Fitzchev</t>
  </si>
  <si>
    <t>KinahT</t>
  </si>
  <si>
    <t>KristyArnett</t>
  </si>
  <si>
    <t>suzytobias</t>
  </si>
  <si>
    <t>shahrilmajid</t>
  </si>
  <si>
    <t>A4ahljhone</t>
  </si>
  <si>
    <t>TheFamulus</t>
  </si>
  <si>
    <t>kayedelrosario</t>
  </si>
  <si>
    <t>paulkerton</t>
  </si>
  <si>
    <t>villykassiou</t>
  </si>
  <si>
    <t>imadreamer143</t>
  </si>
  <si>
    <t>Xoke</t>
  </si>
  <si>
    <t>ragemanchoo82</t>
  </si>
  <si>
    <t>steffarooo</t>
  </si>
  <si>
    <t>kenarmstrong1</t>
  </si>
  <si>
    <t>DayneShuda</t>
  </si>
  <si>
    <t>mwanji</t>
  </si>
  <si>
    <t>_yavanna</t>
  </si>
  <si>
    <t>CaptainAmyJane</t>
  </si>
  <si>
    <t>Klouiex</t>
  </si>
  <si>
    <t>tam__xo</t>
  </si>
  <si>
    <t>Cogiva</t>
  </si>
  <si>
    <t>cellphonebestbu</t>
  </si>
  <si>
    <t>sits_nissa</t>
  </si>
  <si>
    <t>LennyHHR</t>
  </si>
  <si>
    <t>twilight_qotd</t>
  </si>
  <si>
    <t>MicheleKnight</t>
  </si>
  <si>
    <t>decoding</t>
  </si>
  <si>
    <t>RachelHawley</t>
  </si>
  <si>
    <t>amorette23</t>
  </si>
  <si>
    <t>Butterflygurl07</t>
  </si>
  <si>
    <t>StevenMcD</t>
  </si>
  <si>
    <t>lovekelsee</t>
  </si>
  <si>
    <t>ryanopaz</t>
  </si>
  <si>
    <t>sectorprivate</t>
  </si>
  <si>
    <t>TobesD</t>
  </si>
  <si>
    <t>LeeShackleton</t>
  </si>
  <si>
    <t>ashtennn</t>
  </si>
  <si>
    <t>greenfaerie</t>
  </si>
  <si>
    <t>cabonniesue</t>
  </si>
  <si>
    <t>mannyneps</t>
  </si>
  <si>
    <t>LILTR32</t>
  </si>
  <si>
    <t>rosspanopio</t>
  </si>
  <si>
    <t>dhruvasagar</t>
  </si>
  <si>
    <t>mikeee</t>
  </si>
  <si>
    <t>westlondonchick</t>
  </si>
  <si>
    <t>Madddd_</t>
  </si>
  <si>
    <t>iolanthe</t>
  </si>
  <si>
    <t>mujwoo</t>
  </si>
  <si>
    <t>misterfaster</t>
  </si>
  <si>
    <t>nyyankee2jeter</t>
  </si>
  <si>
    <t>Iggz727</t>
  </si>
  <si>
    <t>miss_babydoll</t>
  </si>
  <si>
    <t>tessa_grote</t>
  </si>
  <si>
    <t>glenmaddern</t>
  </si>
  <si>
    <t>shannynlee</t>
  </si>
  <si>
    <t>BrooklynJaed</t>
  </si>
  <si>
    <t>soulstaryx</t>
  </si>
  <si>
    <t>cherryb1ossom</t>
  </si>
  <si>
    <t>PowerMarketers</t>
  </si>
  <si>
    <t>bobuk1973</t>
  </si>
  <si>
    <t>tohbee</t>
  </si>
  <si>
    <t>jazzyweb</t>
  </si>
  <si>
    <t>cosmocater</t>
  </si>
  <si>
    <t>BornToEnd</t>
  </si>
  <si>
    <t>R1cC</t>
  </si>
  <si>
    <t>Dizzy_Monkey</t>
  </si>
  <si>
    <t>Taexalia</t>
  </si>
  <si>
    <t>Blo0dsta1ned</t>
  </si>
  <si>
    <t>ashleepham</t>
  </si>
  <si>
    <t>bekytt</t>
  </si>
  <si>
    <t>claireshort1189</t>
  </si>
  <si>
    <t>Haelsly</t>
  </si>
  <si>
    <t>Addolorata1</t>
  </si>
  <si>
    <t>fat_cyclist</t>
  </si>
  <si>
    <t>mel_valencia</t>
  </si>
  <si>
    <t>HUGQQT</t>
  </si>
  <si>
    <t>rockish_pop</t>
  </si>
  <si>
    <t>sarahhh3</t>
  </si>
  <si>
    <t>shawnwy</t>
  </si>
  <si>
    <t>rstacks</t>
  </si>
  <si>
    <t>delic8genius</t>
  </si>
  <si>
    <t>fishrgreat</t>
  </si>
  <si>
    <t>agungtnugroho</t>
  </si>
  <si>
    <t>smorrell</t>
  </si>
  <si>
    <t>islandchic</t>
  </si>
  <si>
    <t>nethead</t>
  </si>
  <si>
    <t>Ki_KiE</t>
  </si>
  <si>
    <t>aaaaaaaaahh</t>
  </si>
  <si>
    <t>poopshoes</t>
  </si>
  <si>
    <t>voguex</t>
  </si>
  <si>
    <t>ros1e</t>
  </si>
  <si>
    <t>JoHext</t>
  </si>
  <si>
    <t>theatre_nerd22</t>
  </si>
  <si>
    <t>gemzagirl818</t>
  </si>
  <si>
    <t>Ashmira</t>
  </si>
  <si>
    <t>LenaWe</t>
  </si>
  <si>
    <t>AbbyEllams</t>
  </si>
  <si>
    <t>bchapman88</t>
  </si>
  <si>
    <t>lauraiatzko</t>
  </si>
  <si>
    <t>ReporterFi</t>
  </si>
  <si>
    <t>CaliMike120</t>
  </si>
  <si>
    <t>blueeyedbetty</t>
  </si>
  <si>
    <t>chefshortz</t>
  </si>
  <si>
    <t>RobertBKK</t>
  </si>
  <si>
    <t>khrisu</t>
  </si>
  <si>
    <t>iPonsy</t>
  </si>
  <si>
    <t>snikinnub</t>
  </si>
  <si>
    <t>gerel</t>
  </si>
  <si>
    <t>thihoangxp</t>
  </si>
  <si>
    <t>serenaisis</t>
  </si>
  <si>
    <t>thebadthing</t>
  </si>
  <si>
    <t>kmi1992</t>
  </si>
  <si>
    <t>PeterBlackQUT</t>
  </si>
  <si>
    <t>maximumswearing</t>
  </si>
  <si>
    <t>calum_s_gunn</t>
  </si>
  <si>
    <t>RedMarionette</t>
  </si>
  <si>
    <t>snaglepus</t>
  </si>
  <si>
    <t>youwontknow</t>
  </si>
  <si>
    <t>AdamasityAutumn</t>
  </si>
  <si>
    <t>ferrous</t>
  </si>
  <si>
    <t>sortofwonderful</t>
  </si>
  <si>
    <t>AceBlack</t>
  </si>
  <si>
    <t>JordanZac</t>
  </si>
  <si>
    <t>KacieGorman</t>
  </si>
  <si>
    <t>lollipopdaisy</t>
  </si>
  <si>
    <t>redflamerose</t>
  </si>
  <si>
    <t>garrettissoradd</t>
  </si>
  <si>
    <t>ucfbri</t>
  </si>
  <si>
    <t>jamandcheese</t>
  </si>
  <si>
    <t>anotherfool</t>
  </si>
  <si>
    <t>danielavery</t>
  </si>
  <si>
    <t>dzovan</t>
  </si>
  <si>
    <t>MAp_MAp</t>
  </si>
  <si>
    <t>nikolia</t>
  </si>
  <si>
    <t>CMPurple6</t>
  </si>
  <si>
    <t>ross_anthony</t>
  </si>
  <si>
    <t>Geelong_FC</t>
  </si>
  <si>
    <t>paulcrilley</t>
  </si>
  <si>
    <t>Maxi67</t>
  </si>
  <si>
    <t>mcflusted</t>
  </si>
  <si>
    <t xml:space="preserve">only 2 days left </t>
  </si>
  <si>
    <t>K9_Kirsty</t>
  </si>
  <si>
    <t>JamieLawRoberts</t>
  </si>
  <si>
    <t>submom</t>
  </si>
  <si>
    <t>SquiggleMum</t>
  </si>
  <si>
    <t>brigi_boo</t>
  </si>
  <si>
    <t>niKItA00</t>
  </si>
  <si>
    <t>tdnnc</t>
  </si>
  <si>
    <t>moeneekah</t>
  </si>
  <si>
    <t>mireny</t>
  </si>
  <si>
    <t>zrah</t>
  </si>
  <si>
    <t>jonmacuk</t>
  </si>
  <si>
    <t>tehgp</t>
  </si>
  <si>
    <t>M005</t>
  </si>
  <si>
    <t>aliconda</t>
  </si>
  <si>
    <t>parissite</t>
  </si>
  <si>
    <t>skyhawkmatthew</t>
  </si>
  <si>
    <t>mikeashworth</t>
  </si>
  <si>
    <t>tabithatyndall</t>
  </si>
  <si>
    <t>xoxhudaxox</t>
  </si>
  <si>
    <t>Out_Of_Step</t>
  </si>
  <si>
    <t>flipfinger</t>
  </si>
  <si>
    <t>jinxman</t>
  </si>
  <si>
    <t>jlancashire</t>
  </si>
  <si>
    <t>techpinas</t>
  </si>
  <si>
    <t>ShawnaAnn</t>
  </si>
  <si>
    <t>TR_Wolf</t>
  </si>
  <si>
    <t>turbyfurby</t>
  </si>
  <si>
    <t>snailbite</t>
  </si>
  <si>
    <t>Keithero</t>
  </si>
  <si>
    <t>Cubsrule23</t>
  </si>
  <si>
    <t>Rocks4Ever</t>
  </si>
  <si>
    <t>explorer_mel</t>
  </si>
  <si>
    <t>10Yetis</t>
  </si>
  <si>
    <t>petra74</t>
  </si>
  <si>
    <t>candice5355</t>
  </si>
  <si>
    <t>missrachilli</t>
  </si>
  <si>
    <t>meganfiedorczyk</t>
  </si>
  <si>
    <t>Jasiurl</t>
  </si>
  <si>
    <t>len_rose</t>
  </si>
  <si>
    <t>Shandoe</t>
  </si>
  <si>
    <t>mattchedit</t>
  </si>
  <si>
    <t>disney_cjd</t>
  </si>
  <si>
    <t>tomsheldon</t>
  </si>
  <si>
    <t>leahorn</t>
  </si>
  <si>
    <t>andrew_kemp</t>
  </si>
  <si>
    <t xml:space="preserve">bed time </t>
  </si>
  <si>
    <t>CoyCreations</t>
  </si>
  <si>
    <t>justmemuchlove</t>
  </si>
  <si>
    <t>19MarkAttack</t>
  </si>
  <si>
    <t>nishitak</t>
  </si>
  <si>
    <t>nicknelson</t>
  </si>
  <si>
    <t>niron</t>
  </si>
  <si>
    <t>Sakikun</t>
  </si>
  <si>
    <t>meemles</t>
  </si>
  <si>
    <t>YoDiddy</t>
  </si>
  <si>
    <t>chimpocalypse</t>
  </si>
  <si>
    <t>rethasylviana</t>
  </si>
  <si>
    <t>brendons2</t>
  </si>
  <si>
    <t>amandasue</t>
  </si>
  <si>
    <t>anishaaa</t>
  </si>
  <si>
    <t>kzu</t>
  </si>
  <si>
    <t>ConnieMcD</t>
  </si>
  <si>
    <t>heavens_reject</t>
  </si>
  <si>
    <t>DoryMoto</t>
  </si>
  <si>
    <t>PrinceAuryn1</t>
  </si>
  <si>
    <t>lisi28</t>
  </si>
  <si>
    <t>artworkerben</t>
  </si>
  <si>
    <t>piecesofalice</t>
  </si>
  <si>
    <t>hkparmar</t>
  </si>
  <si>
    <t>Emelyisthat</t>
  </si>
  <si>
    <t>cjuon</t>
  </si>
  <si>
    <t>ClareSaxon</t>
  </si>
  <si>
    <t>NicolyTamy</t>
  </si>
  <si>
    <t>AnneluvJoBros</t>
  </si>
  <si>
    <t>_Lizzayy_</t>
  </si>
  <si>
    <t>SteveTea</t>
  </si>
  <si>
    <t>BobAmser</t>
  </si>
  <si>
    <t>nicholechagnon</t>
  </si>
  <si>
    <t>imveryhumble</t>
  </si>
  <si>
    <t>sonmay</t>
  </si>
  <si>
    <t>scottyang</t>
  </si>
  <si>
    <t>Epicx</t>
  </si>
  <si>
    <t>jaecka</t>
  </si>
  <si>
    <t>Leobenmc</t>
  </si>
  <si>
    <t>whisperedsongs</t>
  </si>
  <si>
    <t>racheldorman</t>
  </si>
  <si>
    <t>mc_razza</t>
  </si>
  <si>
    <t>KymStar</t>
  </si>
  <si>
    <t xml:space="preserve">On my way to school! </t>
  </si>
  <si>
    <t>nitrogen</t>
  </si>
  <si>
    <t>jenchall</t>
  </si>
  <si>
    <t>_tash89_</t>
  </si>
  <si>
    <t>twilight_x3</t>
  </si>
  <si>
    <t>gigermunit</t>
  </si>
  <si>
    <t>_emoamy</t>
  </si>
  <si>
    <t>Almienova</t>
  </si>
  <si>
    <t>gennieyi</t>
  </si>
  <si>
    <t>EATTHATFROG</t>
  </si>
  <si>
    <t>hshekherdemian</t>
  </si>
  <si>
    <t>syapotter</t>
  </si>
  <si>
    <t>lahedisonfan</t>
  </si>
  <si>
    <t>LaurennnC</t>
  </si>
  <si>
    <t>AimeeCarver</t>
  </si>
  <si>
    <t>kristjan07</t>
  </si>
  <si>
    <t>Insomnianblood</t>
  </si>
  <si>
    <t>hungoverdrawn</t>
  </si>
  <si>
    <t>varsha_n</t>
  </si>
  <si>
    <t>Bellaleyla</t>
  </si>
  <si>
    <t>dawnviola</t>
  </si>
  <si>
    <t>AdamBien</t>
  </si>
  <si>
    <t>Shin_Shan</t>
  </si>
  <si>
    <t>ceeebee</t>
  </si>
  <si>
    <t>samdaams</t>
  </si>
  <si>
    <t xml:space="preserve">Work today. </t>
  </si>
  <si>
    <t>dkmom</t>
  </si>
  <si>
    <t>robkelsall</t>
  </si>
  <si>
    <t>Shannonxbray</t>
  </si>
  <si>
    <t>SpecialKNY</t>
  </si>
  <si>
    <t>twitbri</t>
  </si>
  <si>
    <t>RichLLoyd</t>
  </si>
  <si>
    <t>alpalmer</t>
  </si>
  <si>
    <t>ThereinLies</t>
  </si>
  <si>
    <t>Beebz_</t>
  </si>
  <si>
    <t>jimrhiz</t>
  </si>
  <si>
    <t>sean91</t>
  </si>
  <si>
    <t>scourgeoe</t>
  </si>
  <si>
    <t>CinnamonCloud</t>
  </si>
  <si>
    <t>sweetsexyshelly</t>
  </si>
  <si>
    <t>Ilovetwilight18</t>
  </si>
  <si>
    <t>spictacularsash</t>
  </si>
  <si>
    <t>ems1970</t>
  </si>
  <si>
    <t>tbvintage</t>
  </si>
  <si>
    <t>missjpotter</t>
  </si>
  <si>
    <t>RosalieWilliams</t>
  </si>
  <si>
    <t>BostinBloke</t>
  </si>
  <si>
    <t>nitinmahesh</t>
  </si>
  <si>
    <t>jpizzle27</t>
  </si>
  <si>
    <t>shadowowns</t>
  </si>
  <si>
    <t>CharmedJenn</t>
  </si>
  <si>
    <t>ravenouspanda</t>
  </si>
  <si>
    <t>ComplicatedMama</t>
  </si>
  <si>
    <t>ionebaloney</t>
  </si>
  <si>
    <t>mandyanthony</t>
  </si>
  <si>
    <t>HHizzle</t>
  </si>
  <si>
    <t>JanelleIraMae</t>
  </si>
  <si>
    <t>JOYJ_number2</t>
  </si>
  <si>
    <t>LaraAvni</t>
  </si>
  <si>
    <t>the_anachronist</t>
  </si>
  <si>
    <t>holeinhiseye</t>
  </si>
  <si>
    <t>whittydittie</t>
  </si>
  <si>
    <t>BuzzyBas</t>
  </si>
  <si>
    <t>MattAndColi</t>
  </si>
  <si>
    <t>ivancardoso</t>
  </si>
  <si>
    <t>JessiKay22</t>
  </si>
  <si>
    <t>ninaf01</t>
  </si>
  <si>
    <t>giggsey</t>
  </si>
  <si>
    <t>jesskry</t>
  </si>
  <si>
    <t>eriknight</t>
  </si>
  <si>
    <t>reese</t>
  </si>
  <si>
    <t>kathrynebrown</t>
  </si>
  <si>
    <t>kniceartworks</t>
  </si>
  <si>
    <t>yomigrrl</t>
  </si>
  <si>
    <t>RubeusWhite</t>
  </si>
  <si>
    <t>shtole</t>
  </si>
  <si>
    <t>Hollywelch</t>
  </si>
  <si>
    <t>lindatusti</t>
  </si>
  <si>
    <t>lucyc58</t>
  </si>
  <si>
    <t>catchthesunrays</t>
  </si>
  <si>
    <t>TaylerPERRY</t>
  </si>
  <si>
    <t>iStayStylinOnU</t>
  </si>
  <si>
    <t>andrewjpan</t>
  </si>
  <si>
    <t>LukaIsntLuka</t>
  </si>
  <si>
    <t>XelaNova</t>
  </si>
  <si>
    <t>sarinha4</t>
  </si>
  <si>
    <t>Missjperez</t>
  </si>
  <si>
    <t>berryt3</t>
  </si>
  <si>
    <t>saliva37</t>
  </si>
  <si>
    <t>euniqueong</t>
  </si>
  <si>
    <t>MAR10i</t>
  </si>
  <si>
    <t>embeast</t>
  </si>
  <si>
    <t>rockngeek</t>
  </si>
  <si>
    <t>OrphicMyth</t>
  </si>
  <si>
    <t>PRolivia</t>
  </si>
  <si>
    <t>livetodreamtx</t>
  </si>
  <si>
    <t>char7ie</t>
  </si>
  <si>
    <t>lizaviolinist</t>
  </si>
  <si>
    <t>LuciMahon</t>
  </si>
  <si>
    <t>Hallekins</t>
  </si>
  <si>
    <t>baileykix</t>
  </si>
  <si>
    <t>stephaniehobson</t>
  </si>
  <si>
    <t>iamkory</t>
  </si>
  <si>
    <t>Dfranklin5</t>
  </si>
  <si>
    <t>saintsnsailors</t>
  </si>
  <si>
    <t>tyson_ray</t>
  </si>
  <si>
    <t>ShaffeyBoy</t>
  </si>
  <si>
    <t>Amadeasoetrisno</t>
  </si>
  <si>
    <t>WisdomDiva</t>
  </si>
  <si>
    <t>LiesX</t>
  </si>
  <si>
    <t>shesaidwhat</t>
  </si>
  <si>
    <t>DavidArno</t>
  </si>
  <si>
    <t>Laurathesmall</t>
  </si>
  <si>
    <t>i_nemo</t>
  </si>
  <si>
    <t>fidesjavier</t>
  </si>
  <si>
    <t>katskii</t>
  </si>
  <si>
    <t>Taylorldor15</t>
  </si>
  <si>
    <t>KennedyJamesFL</t>
  </si>
  <si>
    <t>jbandmeintern</t>
  </si>
  <si>
    <t>saramarjorie</t>
  </si>
  <si>
    <t>mihunny</t>
  </si>
  <si>
    <t>TanyaRenicker</t>
  </si>
  <si>
    <t>LOLauren</t>
  </si>
  <si>
    <t>Satyria</t>
  </si>
  <si>
    <t>adamski1974</t>
  </si>
  <si>
    <t>SueTab</t>
  </si>
  <si>
    <t>BryanP24</t>
  </si>
  <si>
    <t>iamseance</t>
  </si>
  <si>
    <t>paulonair</t>
  </si>
  <si>
    <t>ivaneonah</t>
  </si>
  <si>
    <t>nillawafer426</t>
  </si>
  <si>
    <t>LunaJune</t>
  </si>
  <si>
    <t>casey34287</t>
  </si>
  <si>
    <t>sarahintheskyy</t>
  </si>
  <si>
    <t>momadvice</t>
  </si>
  <si>
    <t>LouiseMayes</t>
  </si>
  <si>
    <t>drilbu</t>
  </si>
  <si>
    <t>ckstrategies</t>
  </si>
  <si>
    <t>jazzfade</t>
  </si>
  <si>
    <t>steamexplosion</t>
  </si>
  <si>
    <t>aliceintnsltwn</t>
  </si>
  <si>
    <t>andoscopy</t>
  </si>
  <si>
    <t>sgch</t>
  </si>
  <si>
    <t>mysweetlavender</t>
  </si>
  <si>
    <t>findub</t>
  </si>
  <si>
    <t>amyjeffryes</t>
  </si>
  <si>
    <t>alexismeleskie</t>
  </si>
  <si>
    <t>Rkoluvsdiana</t>
  </si>
  <si>
    <t>bleedingrose85</t>
  </si>
  <si>
    <t>brothersport</t>
  </si>
  <si>
    <t>mandaril</t>
  </si>
  <si>
    <t>SenneTijdeman</t>
  </si>
  <si>
    <t>skittle_rain</t>
  </si>
  <si>
    <t>pup218</t>
  </si>
  <si>
    <t>KandiLollipop</t>
  </si>
  <si>
    <t>BK4D</t>
  </si>
  <si>
    <t>Audience</t>
  </si>
  <si>
    <t>ariannatayylor</t>
  </si>
  <si>
    <t>nikki_morris</t>
  </si>
  <si>
    <t>Skuldo</t>
  </si>
  <si>
    <t>Scruffs2</t>
  </si>
  <si>
    <t>kmwa</t>
  </si>
  <si>
    <t>Olaf_HB</t>
  </si>
  <si>
    <t>brunettechick</t>
  </si>
  <si>
    <t>nicoleismath</t>
  </si>
  <si>
    <t>aprilmayo</t>
  </si>
  <si>
    <t>shufflegazine</t>
  </si>
  <si>
    <t>x3karina</t>
  </si>
  <si>
    <t>sheepeatingtaz</t>
  </si>
  <si>
    <t>kisswithafist_x</t>
  </si>
  <si>
    <t>loveyoumoreMJ</t>
  </si>
  <si>
    <t>strawp</t>
  </si>
  <si>
    <t>SrideviSangaiah</t>
  </si>
  <si>
    <t>Fergburgerz</t>
  </si>
  <si>
    <t>Tiffanyr6986</t>
  </si>
  <si>
    <t>thepurplepirate</t>
  </si>
  <si>
    <t>QuadError</t>
  </si>
  <si>
    <t>garryinnorfolk</t>
  </si>
  <si>
    <t>littleredbus</t>
  </si>
  <si>
    <t>OurManinSH</t>
  </si>
  <si>
    <t>marleygalDC</t>
  </si>
  <si>
    <t>headbangbaby</t>
  </si>
  <si>
    <t>futurehotchic09</t>
  </si>
  <si>
    <t>AmaniFlimzzii</t>
  </si>
  <si>
    <t>TroyStith</t>
  </si>
  <si>
    <t>UkuleleJammin</t>
  </si>
  <si>
    <t>MeMinty</t>
  </si>
  <si>
    <t>bartgrefte</t>
  </si>
  <si>
    <t>JennaShrum</t>
  </si>
  <si>
    <t>mojabunni</t>
  </si>
  <si>
    <t>maggiewhitley</t>
  </si>
  <si>
    <t>brycenguerrero</t>
  </si>
  <si>
    <t>bozo32</t>
  </si>
  <si>
    <t>sam_smart</t>
  </si>
  <si>
    <t>SarahMacleod_</t>
  </si>
  <si>
    <t>Ostara666</t>
  </si>
  <si>
    <t>jenafurrr</t>
  </si>
  <si>
    <t>dotdotdot_</t>
  </si>
  <si>
    <t>soapoperafan</t>
  </si>
  <si>
    <t>DetroitDetroit</t>
  </si>
  <si>
    <t>Robinpoppins</t>
  </si>
  <si>
    <t>kkelllllyy</t>
  </si>
  <si>
    <t>bryantestrada</t>
  </si>
  <si>
    <t>Cluracan</t>
  </si>
  <si>
    <t>Alicebouquet</t>
  </si>
  <si>
    <t>JenJenn99</t>
  </si>
  <si>
    <t>strangemonkey</t>
  </si>
  <si>
    <t>JadeDork</t>
  </si>
  <si>
    <t>cHuMeee</t>
  </si>
  <si>
    <t>annayely</t>
  </si>
  <si>
    <t>starryxuan</t>
  </si>
  <si>
    <t>JGizmo22</t>
  </si>
  <si>
    <t>hastiekido</t>
  </si>
  <si>
    <t>lululabella</t>
  </si>
  <si>
    <t>PaigeSkolnick</t>
  </si>
  <si>
    <t>Bexonfire</t>
  </si>
  <si>
    <t>nigelhoney</t>
  </si>
  <si>
    <t>GuyWritesCode</t>
  </si>
  <si>
    <t>janinerockwell</t>
  </si>
  <si>
    <t>GaPeach688</t>
  </si>
  <si>
    <t>peachychrista</t>
  </si>
  <si>
    <t>mirokanstyler</t>
  </si>
  <si>
    <t>paloguitars</t>
  </si>
  <si>
    <t>Klau222</t>
  </si>
  <si>
    <t>itscalledmusic</t>
  </si>
  <si>
    <t>oldskool90</t>
  </si>
  <si>
    <t>zoe_jonesss</t>
  </si>
  <si>
    <t>headbangtier</t>
  </si>
  <si>
    <t>Killdozer</t>
  </si>
  <si>
    <t>Penny_Watcher</t>
  </si>
  <si>
    <t>danniannie</t>
  </si>
  <si>
    <t>starmike</t>
  </si>
  <si>
    <t>stevefleischer</t>
  </si>
  <si>
    <t>Danielle321</t>
  </si>
  <si>
    <t>angeldominguez</t>
  </si>
  <si>
    <t>girliesportsfan</t>
  </si>
  <si>
    <t>domgreen</t>
  </si>
  <si>
    <t>GeniDW</t>
  </si>
  <si>
    <t>liamrichardsx</t>
  </si>
  <si>
    <t>Serene_Balance</t>
  </si>
  <si>
    <t>christufnell</t>
  </si>
  <si>
    <t>AnnahArt</t>
  </si>
  <si>
    <t>jhoanne23</t>
  </si>
  <si>
    <t>JeepstudMS</t>
  </si>
  <si>
    <t>ImVeryTicklish</t>
  </si>
  <si>
    <t>DianeLovesJB</t>
  </si>
  <si>
    <t>DefMash</t>
  </si>
  <si>
    <t>imarebel116</t>
  </si>
  <si>
    <t>MeadowC</t>
  </si>
  <si>
    <t>SuperMario290</t>
  </si>
  <si>
    <t>inky</t>
  </si>
  <si>
    <t>Telri</t>
  </si>
  <si>
    <t>walkaboutkiwi</t>
  </si>
  <si>
    <t>mercedez000</t>
  </si>
  <si>
    <t>lornaxlady</t>
  </si>
  <si>
    <t>littlea_me</t>
  </si>
  <si>
    <t>surbhiraj</t>
  </si>
  <si>
    <t>hinamesmichelle</t>
  </si>
  <si>
    <t>jennihogan</t>
  </si>
  <si>
    <t>jacquelynrachel</t>
  </si>
  <si>
    <t>ellabellaboo750</t>
  </si>
  <si>
    <t>cityrail</t>
  </si>
  <si>
    <t>goldenplanet13</t>
  </si>
  <si>
    <t>gettbrid</t>
  </si>
  <si>
    <t>linuxglobe</t>
  </si>
  <si>
    <t>hopemariexoxx</t>
  </si>
  <si>
    <t>SarahCM</t>
  </si>
  <si>
    <t>mmmaaayyyaaa</t>
  </si>
  <si>
    <t>rachbarnhart</t>
  </si>
  <si>
    <t>SaulRom</t>
  </si>
  <si>
    <t>DevlinStar</t>
  </si>
  <si>
    <t>WJTollan</t>
  </si>
  <si>
    <t>Therapeutic_C</t>
  </si>
  <si>
    <t>nutmeg74</t>
  </si>
  <si>
    <t>carolcrash</t>
  </si>
  <si>
    <t>spellingwitch2</t>
  </si>
  <si>
    <t>MrsZookeeper</t>
  </si>
  <si>
    <t>deegarcia104</t>
  </si>
  <si>
    <t>gtaogwebmin</t>
  </si>
  <si>
    <t>danikkstar</t>
  </si>
  <si>
    <t>DaleaCherie</t>
  </si>
  <si>
    <t>neezyrenee</t>
  </si>
  <si>
    <t>lilpinaibabe</t>
  </si>
  <si>
    <t>hardik</t>
  </si>
  <si>
    <t>annieebee00</t>
  </si>
  <si>
    <t>olegafx</t>
  </si>
  <si>
    <t>LubySleeps</t>
  </si>
  <si>
    <t>giannaisabelle</t>
  </si>
  <si>
    <t>eshuart</t>
  </si>
  <si>
    <t>karenpurves</t>
  </si>
  <si>
    <t>fliigirl88</t>
  </si>
  <si>
    <t>daley3</t>
  </si>
  <si>
    <t>LaMamaNaturale</t>
  </si>
  <si>
    <t>emonk</t>
  </si>
  <si>
    <t>lalala_lidya</t>
  </si>
  <si>
    <t>jessicaleigh22</t>
  </si>
  <si>
    <t>MNHeadhunter</t>
  </si>
  <si>
    <t>docmjs</t>
  </si>
  <si>
    <t>cintagirl</t>
  </si>
  <si>
    <t>Sabullkaa</t>
  </si>
  <si>
    <t>SGajewski</t>
  </si>
  <si>
    <t>_salt</t>
  </si>
  <si>
    <t>shalajarias</t>
  </si>
  <si>
    <t xml:space="preserve">MULTIPLY </t>
  </si>
  <si>
    <t>DinaAIE</t>
  </si>
  <si>
    <t>lelypsc</t>
  </si>
  <si>
    <t>sabreenuh</t>
  </si>
  <si>
    <t>Meh_L_ee_</t>
  </si>
  <si>
    <t>BigEdStites</t>
  </si>
  <si>
    <t>bhrome</t>
  </si>
  <si>
    <t>dljordaneku</t>
  </si>
  <si>
    <t>GayFriendly</t>
  </si>
  <si>
    <t>alainal121</t>
  </si>
  <si>
    <t>Stacey_xx</t>
  </si>
  <si>
    <t>DrRoo</t>
  </si>
  <si>
    <t>PBMcCoy</t>
  </si>
  <si>
    <t xml:space="preserve">First day of summer school </t>
  </si>
  <si>
    <t>Ryuji35</t>
  </si>
  <si>
    <t>namidanoame</t>
  </si>
  <si>
    <t>brendadadada</t>
  </si>
  <si>
    <t>leksa</t>
  </si>
  <si>
    <t>kailatuvell</t>
  </si>
  <si>
    <t>awduncan</t>
  </si>
  <si>
    <t>countryhrtsoap</t>
  </si>
  <si>
    <t>iamthemuse</t>
  </si>
  <si>
    <t>iSHiNE11</t>
  </si>
  <si>
    <t>booboolizzy</t>
  </si>
  <si>
    <t>Soltaker</t>
  </si>
  <si>
    <t>veganhope</t>
  </si>
  <si>
    <t>mstringfellow2</t>
  </si>
  <si>
    <t>steph_williams</t>
  </si>
  <si>
    <t>kuhrinnn</t>
  </si>
  <si>
    <t>qwghlm</t>
  </si>
  <si>
    <t>philly_girl</t>
  </si>
  <si>
    <t>jodonohue</t>
  </si>
  <si>
    <t>sunger</t>
  </si>
  <si>
    <t>Rosherrrs</t>
  </si>
  <si>
    <t>RachyBloodyWhy</t>
  </si>
  <si>
    <t>trivialife</t>
  </si>
  <si>
    <t>christinakb</t>
  </si>
  <si>
    <t>nikkyl17</t>
  </si>
  <si>
    <t>Rahms</t>
  </si>
  <si>
    <t>munteng</t>
  </si>
  <si>
    <t>ohmygoshHeaven</t>
  </si>
  <si>
    <t>LBCIslander</t>
  </si>
  <si>
    <t>mattbrewer</t>
  </si>
  <si>
    <t>greenyclara</t>
  </si>
  <si>
    <t>lyraelson</t>
  </si>
  <si>
    <t>oregonalmond</t>
  </si>
  <si>
    <t>za5</t>
  </si>
  <si>
    <t>hkeverson</t>
  </si>
  <si>
    <t>simonmcconico</t>
  </si>
  <si>
    <t>cellulitecream</t>
  </si>
  <si>
    <t>kuroba</t>
  </si>
  <si>
    <t>annaharringtonn</t>
  </si>
  <si>
    <t>tebergin</t>
  </si>
  <si>
    <t>iGuido85</t>
  </si>
  <si>
    <t>ElektraFi</t>
  </si>
  <si>
    <t>rainyro_chang</t>
  </si>
  <si>
    <t>OBTN</t>
  </si>
  <si>
    <t>19george</t>
  </si>
  <si>
    <t>Klutzylutz</t>
  </si>
  <si>
    <t>restlessly</t>
  </si>
  <si>
    <t>scubadivergirls</t>
  </si>
  <si>
    <t>doulamonkey</t>
  </si>
  <si>
    <t>DTChick</t>
  </si>
  <si>
    <t>nagham</t>
  </si>
  <si>
    <t>jMcFLYTaylor</t>
  </si>
  <si>
    <t>xxelenixx</t>
  </si>
  <si>
    <t>tagna</t>
  </si>
  <si>
    <t>Saintless</t>
  </si>
  <si>
    <t>angeljones</t>
  </si>
  <si>
    <t>rndspringer</t>
  </si>
  <si>
    <t>Xhumonne</t>
  </si>
  <si>
    <t>leonakimeera</t>
  </si>
  <si>
    <t>CharlieCake</t>
  </si>
  <si>
    <t>ALJAGG</t>
  </si>
  <si>
    <t>Jenthearmywife</t>
  </si>
  <si>
    <t>TeelaJBrown</t>
  </si>
  <si>
    <t>oladziura</t>
  </si>
  <si>
    <t>ashleighxcult</t>
  </si>
  <si>
    <t>dezbee2008</t>
  </si>
  <si>
    <t>farhink</t>
  </si>
  <si>
    <t>stepheenicole</t>
  </si>
  <si>
    <t>loveles143</t>
  </si>
  <si>
    <t>chadmyers</t>
  </si>
  <si>
    <t>feoh</t>
  </si>
  <si>
    <t>SteveRack</t>
  </si>
  <si>
    <t>danielitox</t>
  </si>
  <si>
    <t>Zaren89</t>
  </si>
  <si>
    <t>MasterSlayer66</t>
  </si>
  <si>
    <t>03SS</t>
  </si>
  <si>
    <t>PixelatedPirate</t>
  </si>
  <si>
    <t>HRBabe</t>
  </si>
  <si>
    <t>hallakol</t>
  </si>
  <si>
    <t>TerranHawkins</t>
  </si>
  <si>
    <t xml:space="preserve">goodnight world </t>
  </si>
  <si>
    <t>top_figure</t>
  </si>
  <si>
    <t>bloominvites</t>
  </si>
  <si>
    <t>jojojoanna1112</t>
  </si>
  <si>
    <t>Claire</t>
  </si>
  <si>
    <t>djmogofficial</t>
  </si>
  <si>
    <t>JaymeShing</t>
  </si>
  <si>
    <t>GeorgiaLambert</t>
  </si>
  <si>
    <t>josespears</t>
  </si>
  <si>
    <t>model61</t>
  </si>
  <si>
    <t>luvisreal83</t>
  </si>
  <si>
    <t>holdendaniels</t>
  </si>
  <si>
    <t>marijked</t>
  </si>
  <si>
    <t>scifinatic</t>
  </si>
  <si>
    <t>heidijo98</t>
  </si>
  <si>
    <t>noeljoulu</t>
  </si>
  <si>
    <t>r0ydiaz</t>
  </si>
  <si>
    <t>blm849</t>
  </si>
  <si>
    <t>ladyjava</t>
  </si>
  <si>
    <t>ryezzzzahh</t>
  </si>
  <si>
    <t>fontainelaw</t>
  </si>
  <si>
    <t>tristafantastic</t>
  </si>
  <si>
    <t>nabejonas</t>
  </si>
  <si>
    <t>SpyderBite</t>
  </si>
  <si>
    <t>musicians_soul</t>
  </si>
  <si>
    <t>Cbarzak</t>
  </si>
  <si>
    <t>LANjackal</t>
  </si>
  <si>
    <t>LarrrryS</t>
  </si>
  <si>
    <t>stitchlvr</t>
  </si>
  <si>
    <t>James_Yates</t>
  </si>
  <si>
    <t>scarletflutter</t>
  </si>
  <si>
    <t>alicapedia</t>
  </si>
  <si>
    <t>RigilKentaurus</t>
  </si>
  <si>
    <t>MiSidebar</t>
  </si>
  <si>
    <t>aclaw</t>
  </si>
  <si>
    <t>Plip</t>
  </si>
  <si>
    <t>jls_18</t>
  </si>
  <si>
    <t>jamesbarros</t>
  </si>
  <si>
    <t>jimmy_zed</t>
  </si>
  <si>
    <t xml:space="preserve">Just woke up! </t>
  </si>
  <si>
    <t>wendyg</t>
  </si>
  <si>
    <t>nicolepelton</t>
  </si>
  <si>
    <t>ADAMTHEMAN54</t>
  </si>
  <si>
    <t>sparklyboo89</t>
  </si>
  <si>
    <t>jessiemayumi</t>
  </si>
  <si>
    <t>msmith109</t>
  </si>
  <si>
    <t>HannaPersson</t>
  </si>
  <si>
    <t>mvdlingen</t>
  </si>
  <si>
    <t>rosalinams</t>
  </si>
  <si>
    <t>Dlangar</t>
  </si>
  <si>
    <t>empika</t>
  </si>
  <si>
    <t>Heartagram</t>
  </si>
  <si>
    <t>matstace</t>
  </si>
  <si>
    <t>technex</t>
  </si>
  <si>
    <t>dajerx</t>
  </si>
  <si>
    <t>Chara_S</t>
  </si>
  <si>
    <t>ToniCrosby</t>
  </si>
  <si>
    <t>arcterex</t>
  </si>
  <si>
    <t>kkrazydaisy</t>
  </si>
  <si>
    <t>amandag517</t>
  </si>
  <si>
    <t>mohanbn</t>
  </si>
  <si>
    <t>pollyannamae</t>
  </si>
  <si>
    <t>DavidAndGoliath</t>
  </si>
  <si>
    <t>christaepiphany</t>
  </si>
  <si>
    <t>wyldkyss</t>
  </si>
  <si>
    <t>PercythePigeon</t>
  </si>
  <si>
    <t>ExoEric</t>
  </si>
  <si>
    <t>TYMENUS</t>
  </si>
  <si>
    <t>leahbabyluv</t>
  </si>
  <si>
    <t>itsnicolebaby</t>
  </si>
  <si>
    <t>TatianaMzPretty</t>
  </si>
  <si>
    <t>jclast</t>
  </si>
  <si>
    <t>arliiiiina</t>
  </si>
  <si>
    <t>neiglesias</t>
  </si>
  <si>
    <t>shittaapsari</t>
  </si>
  <si>
    <t>maggieconnors</t>
  </si>
  <si>
    <t>buhny</t>
  </si>
  <si>
    <t>sarah170394</t>
  </si>
  <si>
    <t>aphalloides</t>
  </si>
  <si>
    <t>TwitteringRav</t>
  </si>
  <si>
    <t>DamienCripps</t>
  </si>
  <si>
    <t>CAPSLOCKNEWS</t>
  </si>
  <si>
    <t>FullofGiggles</t>
  </si>
  <si>
    <t>alisonkeim</t>
  </si>
  <si>
    <t>kryssielove</t>
  </si>
  <si>
    <t>leahricker</t>
  </si>
  <si>
    <t>Loisfxckinhot</t>
  </si>
  <si>
    <t>Briznot</t>
  </si>
  <si>
    <t>elizagloria81</t>
  </si>
  <si>
    <t>duckie_lips</t>
  </si>
  <si>
    <t>SonnyCollins</t>
  </si>
  <si>
    <t>Shawna311</t>
  </si>
  <si>
    <t>espoir21</t>
  </si>
  <si>
    <t>jenntothejenn</t>
  </si>
  <si>
    <t>overflowshelves</t>
  </si>
  <si>
    <t>TheRangeLoner</t>
  </si>
  <si>
    <t>jessicanorthey</t>
  </si>
  <si>
    <t>Schuey2k2</t>
  </si>
  <si>
    <t>msdanielachante</t>
  </si>
  <si>
    <t>HoJonas</t>
  </si>
  <si>
    <t>joygwilson</t>
  </si>
  <si>
    <t>m4sure</t>
  </si>
  <si>
    <t>cleighg</t>
  </si>
  <si>
    <t>TanyaDS</t>
  </si>
  <si>
    <t>casey_lippy</t>
  </si>
  <si>
    <t>Motraylie</t>
  </si>
  <si>
    <t>weirdo_ne</t>
  </si>
  <si>
    <t>attiqa88</t>
  </si>
  <si>
    <t>Amberthegreat</t>
  </si>
  <si>
    <t>doctoranonymous</t>
  </si>
  <si>
    <t>JenMeanIt</t>
  </si>
  <si>
    <t>tamar</t>
  </si>
  <si>
    <t>vasherai</t>
  </si>
  <si>
    <t>somemaysay</t>
  </si>
  <si>
    <t>avianloves</t>
  </si>
  <si>
    <t>roflwatcher</t>
  </si>
  <si>
    <t>justvicci</t>
  </si>
  <si>
    <t>kara_sutra</t>
  </si>
  <si>
    <t>stimpled0rf</t>
  </si>
  <si>
    <t>refashionista</t>
  </si>
  <si>
    <t>BrittanyHagannn</t>
  </si>
  <si>
    <t>xoxo_ally</t>
  </si>
  <si>
    <t>RobynGouldson</t>
  </si>
  <si>
    <t>ValeWolf</t>
  </si>
  <si>
    <t>TheDogBarney</t>
  </si>
  <si>
    <t>marikotoyoshima</t>
  </si>
  <si>
    <t>dainsworth</t>
  </si>
  <si>
    <t>ROGER_23</t>
  </si>
  <si>
    <t>ashtx</t>
  </si>
  <si>
    <t>hayleyskittle</t>
  </si>
  <si>
    <t>CupcakeAli</t>
  </si>
  <si>
    <t>thirstforwine</t>
  </si>
  <si>
    <t>sereneclaire</t>
  </si>
  <si>
    <t>Carol_Rossoni</t>
  </si>
  <si>
    <t>iiidiscussion</t>
  </si>
  <si>
    <t>bayleebee</t>
  </si>
  <si>
    <t>atouchofwhimsy</t>
  </si>
  <si>
    <t>ansoogupta</t>
  </si>
  <si>
    <t>EUHunter</t>
  </si>
  <si>
    <t>LizethJonasx3</t>
  </si>
  <si>
    <t>CeeCeeUK</t>
  </si>
  <si>
    <t>2anewMe</t>
  </si>
  <si>
    <t>mustangmelissa</t>
  </si>
  <si>
    <t>SteveDevil</t>
  </si>
  <si>
    <t>iamafreak</t>
  </si>
  <si>
    <t>babyskiffie</t>
  </si>
  <si>
    <t>StarbucksTink</t>
  </si>
  <si>
    <t>beetee</t>
  </si>
  <si>
    <t>Rilgon</t>
  </si>
  <si>
    <t>moodyquesadilla</t>
  </si>
  <si>
    <t>bradradke</t>
  </si>
  <si>
    <t>onelastsunrise</t>
  </si>
  <si>
    <t>mrpointyhead</t>
  </si>
  <si>
    <t>sconefiend</t>
  </si>
  <si>
    <t>daniandmore</t>
  </si>
  <si>
    <t>hawtpeenk</t>
  </si>
  <si>
    <t>royalicing</t>
  </si>
  <si>
    <t xml:space="preserve">i miss my baby </t>
  </si>
  <si>
    <t>its_sunshinee</t>
  </si>
  <si>
    <t>elisegracee</t>
  </si>
  <si>
    <t>Lexdeze12</t>
  </si>
  <si>
    <t>pickyKA</t>
  </si>
  <si>
    <t>iLoxy</t>
  </si>
  <si>
    <t>roswelluga</t>
  </si>
  <si>
    <t>omgitskay</t>
  </si>
  <si>
    <t>ControlledChaos</t>
  </si>
  <si>
    <t>Sprookje</t>
  </si>
  <si>
    <t>snakelady</t>
  </si>
  <si>
    <t>izzynoir</t>
  </si>
  <si>
    <t>Jenna2oo9</t>
  </si>
  <si>
    <t>louicanchola</t>
  </si>
  <si>
    <t>Aurley</t>
  </si>
  <si>
    <t>AmandaATL</t>
  </si>
  <si>
    <t>absolutelyron</t>
  </si>
  <si>
    <t>robbsie</t>
  </si>
  <si>
    <t>emmalinebride</t>
  </si>
  <si>
    <t>bluwiikoon</t>
  </si>
  <si>
    <t>gretush</t>
  </si>
  <si>
    <t>RyanKode</t>
  </si>
  <si>
    <t>starwriter</t>
  </si>
  <si>
    <t>koshercat</t>
  </si>
  <si>
    <t>emarinho</t>
  </si>
  <si>
    <t>ZacsGirlx</t>
  </si>
  <si>
    <t>Cheshirecat2</t>
  </si>
  <si>
    <t>acacia_chanel</t>
  </si>
  <si>
    <t>swimmergirl84</t>
  </si>
  <si>
    <t>faithinseabass</t>
  </si>
  <si>
    <t>lexyyloves</t>
  </si>
  <si>
    <t>j_conner</t>
  </si>
  <si>
    <t>melissamariec</t>
  </si>
  <si>
    <t>SonyPS3Sucks</t>
  </si>
  <si>
    <t>jamiewatson</t>
  </si>
  <si>
    <t>markable</t>
  </si>
  <si>
    <t>nuimaccess</t>
  </si>
  <si>
    <t>idacronjer</t>
  </si>
  <si>
    <t>happycat30</t>
  </si>
  <si>
    <t>hereiamagain</t>
  </si>
  <si>
    <t>laurenmurray95</t>
  </si>
  <si>
    <t>howellspace</t>
  </si>
  <si>
    <t>lynb23</t>
  </si>
  <si>
    <t>gz_babii</t>
  </si>
  <si>
    <t>EshninerForest</t>
  </si>
  <si>
    <t>lysward</t>
  </si>
  <si>
    <t>WhyPR</t>
  </si>
  <si>
    <t>mcmax3000</t>
  </si>
  <si>
    <t>MarianneSays</t>
  </si>
  <si>
    <t>xBonex08</t>
  </si>
  <si>
    <t>ehhjennehh</t>
  </si>
  <si>
    <t>madhazel</t>
  </si>
  <si>
    <t>DeejayKnight</t>
  </si>
  <si>
    <t>colleenokeefe</t>
  </si>
  <si>
    <t>MorningMajor</t>
  </si>
  <si>
    <t>laurabribeiro</t>
  </si>
  <si>
    <t>LaaurineJ</t>
  </si>
  <si>
    <t>peace_in_green</t>
  </si>
  <si>
    <t>GeoBlack_Cat</t>
  </si>
  <si>
    <t>racheelhart</t>
  </si>
  <si>
    <t>Xboxking</t>
  </si>
  <si>
    <t>LikePhantoms</t>
  </si>
  <si>
    <t>wildthing1</t>
  </si>
  <si>
    <t>davidgs</t>
  </si>
  <si>
    <t>Irisa</t>
  </si>
  <si>
    <t>wysz</t>
  </si>
  <si>
    <t>rumplesEs</t>
  </si>
  <si>
    <t>sixstorm</t>
  </si>
  <si>
    <t xml:space="preserve">ugh work </t>
  </si>
  <si>
    <t>Katie_Bircham</t>
  </si>
  <si>
    <t>Syncereatl</t>
  </si>
  <si>
    <t>brummy_dan</t>
  </si>
  <si>
    <t>tonyburkejnr</t>
  </si>
  <si>
    <t>KristinaAwesome</t>
  </si>
  <si>
    <t>Puchalski</t>
  </si>
  <si>
    <t>crossfitchat</t>
  </si>
  <si>
    <t>RichieVar</t>
  </si>
  <si>
    <t>kirstendee</t>
  </si>
  <si>
    <t>alexwoodcreates</t>
  </si>
  <si>
    <t>vivitaurus</t>
  </si>
  <si>
    <t>GeoBlogs</t>
  </si>
  <si>
    <t>GiannisK</t>
  </si>
  <si>
    <t>leonpotter</t>
  </si>
  <si>
    <t>xclarke78x</t>
  </si>
  <si>
    <t>demifree</t>
  </si>
  <si>
    <t>pyrosama</t>
  </si>
  <si>
    <t>harriszafar</t>
  </si>
  <si>
    <t>SadBoring</t>
  </si>
  <si>
    <t>rachel_annie</t>
  </si>
  <si>
    <t>ryanr09</t>
  </si>
  <si>
    <t>davejazz</t>
  </si>
  <si>
    <t>colin92</t>
  </si>
  <si>
    <t>froodie</t>
  </si>
  <si>
    <t>tombness</t>
  </si>
  <si>
    <t>AMart_07</t>
  </si>
  <si>
    <t>u_mad</t>
  </si>
  <si>
    <t>hannahorNannah</t>
  </si>
  <si>
    <t>inuk37</t>
  </si>
  <si>
    <t>notrachel</t>
  </si>
  <si>
    <t>explicitbeauty</t>
  </si>
  <si>
    <t>Troubleina</t>
  </si>
  <si>
    <t>ninwest</t>
  </si>
  <si>
    <t>RomiTorre</t>
  </si>
  <si>
    <t>carlyhallihan</t>
  </si>
  <si>
    <t>AngieCas</t>
  </si>
  <si>
    <t>WATCHARSAN</t>
  </si>
  <si>
    <t>caitlyn1323</t>
  </si>
  <si>
    <t>RockrFilms</t>
  </si>
  <si>
    <t>JeJiRoCks</t>
  </si>
  <si>
    <t>Jeff_Alves</t>
  </si>
  <si>
    <t>BeeT925</t>
  </si>
  <si>
    <t>LezGrrl</t>
  </si>
  <si>
    <t>biblet_bum</t>
  </si>
  <si>
    <t>siaz</t>
  </si>
  <si>
    <t>freakyzeeky_</t>
  </si>
  <si>
    <t>katerabbit</t>
  </si>
  <si>
    <t>nicholeee</t>
  </si>
  <si>
    <t>torygaston</t>
  </si>
  <si>
    <t>hayleyGLG</t>
  </si>
  <si>
    <t>xwhosthatgirlx</t>
  </si>
  <si>
    <t>Hopexo</t>
  </si>
  <si>
    <t>thekitschbitsch</t>
  </si>
  <si>
    <t>megwong</t>
  </si>
  <si>
    <t>kirstysmac</t>
  </si>
  <si>
    <t>audreychristine</t>
  </si>
  <si>
    <t>kish13</t>
  </si>
  <si>
    <t>tkdsoulkat</t>
  </si>
  <si>
    <t>Chodge93</t>
  </si>
  <si>
    <t>tabithabarron</t>
  </si>
  <si>
    <t>rachelmaloney</t>
  </si>
  <si>
    <t>ashleighjo08</t>
  </si>
  <si>
    <t>bananawhore</t>
  </si>
  <si>
    <t>thefuturist88</t>
  </si>
  <si>
    <t>reece323</t>
  </si>
  <si>
    <t>E_M_I_L_Y_</t>
  </si>
  <si>
    <t>clared12</t>
  </si>
  <si>
    <t>ffidler</t>
  </si>
  <si>
    <t>TheRealKristi</t>
  </si>
  <si>
    <t>ArmaniAllen</t>
  </si>
  <si>
    <t>bigcinema</t>
  </si>
  <si>
    <t>msalonen</t>
  </si>
  <si>
    <t>HighdragonVII</t>
  </si>
  <si>
    <t>ChopperKat</t>
  </si>
  <si>
    <t>Gay_Burns</t>
  </si>
  <si>
    <t>JackeeE</t>
  </si>
  <si>
    <t>thearthurclan</t>
  </si>
  <si>
    <t>loray14</t>
  </si>
  <si>
    <t>gkeefer</t>
  </si>
  <si>
    <t>karinhoegh</t>
  </si>
  <si>
    <t>kalutty</t>
  </si>
  <si>
    <t>Flamov</t>
  </si>
  <si>
    <t>daffis05</t>
  </si>
  <si>
    <t>katemorris</t>
  </si>
  <si>
    <t>iNeelesh</t>
  </si>
  <si>
    <t>theusebutton</t>
  </si>
  <si>
    <t>TaviGreiner</t>
  </si>
  <si>
    <t>leexinhue</t>
  </si>
  <si>
    <t>Raclof26</t>
  </si>
  <si>
    <t>Barnfee</t>
  </si>
  <si>
    <t>ChelseaLynnxo</t>
  </si>
  <si>
    <t>lottehhh</t>
  </si>
  <si>
    <t>jmtoole</t>
  </si>
  <si>
    <t>jsgreyhoundgirl</t>
  </si>
  <si>
    <t>shmonder</t>
  </si>
  <si>
    <t>giigii_91</t>
  </si>
  <si>
    <t>lnlne</t>
  </si>
  <si>
    <t>emmabphoto</t>
  </si>
  <si>
    <t>Sonkak</t>
  </si>
  <si>
    <t>wIsh4jelybelyz</t>
  </si>
  <si>
    <t>Donna_84</t>
  </si>
  <si>
    <t>parawhorextwerd</t>
  </si>
  <si>
    <t>grantneil05</t>
  </si>
  <si>
    <t>JordanSykes</t>
  </si>
  <si>
    <t>ktee22</t>
  </si>
  <si>
    <t>irka2</t>
  </si>
  <si>
    <t>map_maker</t>
  </si>
  <si>
    <t>GeePee92</t>
  </si>
  <si>
    <t>LearningPool</t>
  </si>
  <si>
    <t>NeeTrice</t>
  </si>
  <si>
    <t>michaelxmilitia</t>
  </si>
  <si>
    <t>laura_1512</t>
  </si>
  <si>
    <t>Rachael90210</t>
  </si>
  <si>
    <t>LynziWalsh</t>
  </si>
  <si>
    <t>AllyyyMcKinney</t>
  </si>
  <si>
    <t>Mitcherson</t>
  </si>
  <si>
    <t>iMaddin</t>
  </si>
  <si>
    <t>MattBarnstable</t>
  </si>
  <si>
    <t>bella_b</t>
  </si>
  <si>
    <t>VBotchlet</t>
  </si>
  <si>
    <t>PJCoughlin</t>
  </si>
  <si>
    <t>david_toesrus</t>
  </si>
  <si>
    <t>Leonieke</t>
  </si>
  <si>
    <t>loveoflondon</t>
  </si>
  <si>
    <t>bua00</t>
  </si>
  <si>
    <t>solovee</t>
  </si>
  <si>
    <t>KristinLeigh83</t>
  </si>
  <si>
    <t>daisypops</t>
  </si>
  <si>
    <t>haileyjayne</t>
  </si>
  <si>
    <t>Hoosian</t>
  </si>
  <si>
    <t>Gofjeld</t>
  </si>
  <si>
    <t>BeckyCox</t>
  </si>
  <si>
    <t>BabyBlues81</t>
  </si>
  <si>
    <t>del_editor</t>
  </si>
  <si>
    <t>davidkenny91</t>
  </si>
  <si>
    <t>BiLLundKiROluvr</t>
  </si>
  <si>
    <t>mrazzle</t>
  </si>
  <si>
    <t>jodielynne</t>
  </si>
  <si>
    <t>RockShowGirl</t>
  </si>
  <si>
    <t>by_tor</t>
  </si>
  <si>
    <t>tim_kirby</t>
  </si>
  <si>
    <t>liesl78</t>
  </si>
  <si>
    <t>adgergits</t>
  </si>
  <si>
    <t>mattscoggins</t>
  </si>
  <si>
    <t>Honey3223</t>
  </si>
  <si>
    <t>skindy</t>
  </si>
  <si>
    <t>mykimmykim</t>
  </si>
  <si>
    <t>MandaaRiess</t>
  </si>
  <si>
    <t>killahkelly</t>
  </si>
  <si>
    <t>amaleey</t>
  </si>
  <si>
    <t>Miranda_bby</t>
  </si>
  <si>
    <t>wendyguajardo7</t>
  </si>
  <si>
    <t>choke_me</t>
  </si>
  <si>
    <t>redcard</t>
  </si>
  <si>
    <t>silentnative91</t>
  </si>
  <si>
    <t>Stargazer67</t>
  </si>
  <si>
    <t>peytonluvsjoe</t>
  </si>
  <si>
    <t>LauraxRose</t>
  </si>
  <si>
    <t>loobyloouk</t>
  </si>
  <si>
    <t>missesjoejonas</t>
  </si>
  <si>
    <t>deth_lepus</t>
  </si>
  <si>
    <t>Kellyrai</t>
  </si>
  <si>
    <t>thedarkmoon</t>
  </si>
  <si>
    <t>jessicabalicki</t>
  </si>
  <si>
    <t>ellotheremate</t>
  </si>
  <si>
    <t>Silversighted</t>
  </si>
  <si>
    <t>FleaFletcher</t>
  </si>
  <si>
    <t>laurenlevyy</t>
  </si>
  <si>
    <t>Shunique</t>
  </si>
  <si>
    <t>Unavoce</t>
  </si>
  <si>
    <t>Sarieee</t>
  </si>
  <si>
    <t>mommy2kaylee</t>
  </si>
  <si>
    <t>tspegar</t>
  </si>
  <si>
    <t>3bubblesoff</t>
  </si>
  <si>
    <t>dgcbooth</t>
  </si>
  <si>
    <t>voidspace</t>
  </si>
  <si>
    <t>heymeghan</t>
  </si>
  <si>
    <t>eileenLS</t>
  </si>
  <si>
    <t>librarykitty</t>
  </si>
  <si>
    <t xml:space="preserve">is about to go to work </t>
  </si>
  <si>
    <t>archiemck</t>
  </si>
  <si>
    <t>megan_ftw</t>
  </si>
  <si>
    <t>writemeg</t>
  </si>
  <si>
    <t>dirtymartinigal</t>
  </si>
  <si>
    <t>MommaMissa</t>
  </si>
  <si>
    <t>jeannebopp</t>
  </si>
  <si>
    <t>paperpariah</t>
  </si>
  <si>
    <t>aughban</t>
  </si>
  <si>
    <t>BlackUnlimited</t>
  </si>
  <si>
    <t>queen_al</t>
  </si>
  <si>
    <t>James_Hatheway</t>
  </si>
  <si>
    <t>cheapcheapcheap</t>
  </si>
  <si>
    <t>SteveDeL</t>
  </si>
  <si>
    <t>illicitlyyours</t>
  </si>
  <si>
    <t>jonwarren</t>
  </si>
  <si>
    <t>danielmenjivar</t>
  </si>
  <si>
    <t>zsafwan</t>
  </si>
  <si>
    <t>royvanrijn</t>
  </si>
  <si>
    <t>LeighMolnar</t>
  </si>
  <si>
    <t>wangjammer5</t>
  </si>
  <si>
    <t>jessicaigyarto</t>
  </si>
  <si>
    <t>morgan_tierney</t>
  </si>
  <si>
    <t>KyutaSyuko</t>
  </si>
  <si>
    <t>jenniferawwr</t>
  </si>
  <si>
    <t>jaelyrae</t>
  </si>
  <si>
    <t>LolaaMF</t>
  </si>
  <si>
    <t>ajethra</t>
  </si>
  <si>
    <t>jojovela</t>
  </si>
  <si>
    <t>merylpixelmagic</t>
  </si>
  <si>
    <t>KellyCakesSD</t>
  </si>
  <si>
    <t>Ammonyte</t>
  </si>
  <si>
    <t>elizabeth_92</t>
  </si>
  <si>
    <t>lottielou</t>
  </si>
  <si>
    <t>duncn</t>
  </si>
  <si>
    <t>coy_coy</t>
  </si>
  <si>
    <t>chadmnavel</t>
  </si>
  <si>
    <t>PoyntlasLove</t>
  </si>
  <si>
    <t>ChasRunner</t>
  </si>
  <si>
    <t>mandylionnn</t>
  </si>
  <si>
    <t>Stone007</t>
  </si>
  <si>
    <t>AirKarinaBx23</t>
  </si>
  <si>
    <t>stolenorder</t>
  </si>
  <si>
    <t>erynhalice</t>
  </si>
  <si>
    <t>Ansuz_</t>
  </si>
  <si>
    <t>arigat0</t>
  </si>
  <si>
    <t>MeganAMcc</t>
  </si>
  <si>
    <t>priyankaaaaa</t>
  </si>
  <si>
    <t>JaimeMcKnight</t>
  </si>
  <si>
    <t>KtLeydon</t>
  </si>
  <si>
    <t>ohwhatsarahsaid</t>
  </si>
  <si>
    <t>yewww</t>
  </si>
  <si>
    <t>flugl</t>
  </si>
  <si>
    <t>hannsr</t>
  </si>
  <si>
    <t>msonline_uk</t>
  </si>
  <si>
    <t>mrdraco</t>
  </si>
  <si>
    <t>nay83193</t>
  </si>
  <si>
    <t>no2pencilgirl</t>
  </si>
  <si>
    <t>nickjam</t>
  </si>
  <si>
    <t>austineverett</t>
  </si>
  <si>
    <t>Briggitz</t>
  </si>
  <si>
    <t>gordonbarr</t>
  </si>
  <si>
    <t>apple626</t>
  </si>
  <si>
    <t>daisygirl1315</t>
  </si>
  <si>
    <t>pcd_leni</t>
  </si>
  <si>
    <t>TheDanniShow</t>
  </si>
  <si>
    <t>KrisColvin</t>
  </si>
  <si>
    <t>Design_Jobs_1</t>
  </si>
  <si>
    <t>theotoy</t>
  </si>
  <si>
    <t xml:space="preserve">On my way </t>
  </si>
  <si>
    <t>SaireBennetto</t>
  </si>
  <si>
    <t>martapushedplay</t>
  </si>
  <si>
    <t>alyssahayley</t>
  </si>
  <si>
    <t>mel0d</t>
  </si>
  <si>
    <t>missKMC13</t>
  </si>
  <si>
    <t>EbonyCJ</t>
  </si>
  <si>
    <t>rhidown</t>
  </si>
  <si>
    <t>sillygnd</t>
  </si>
  <si>
    <t>aisofspades</t>
  </si>
  <si>
    <t>lesliepokita</t>
  </si>
  <si>
    <t>bevies</t>
  </si>
  <si>
    <t>JMIAHONLINE</t>
  </si>
  <si>
    <t>ashmichelleley</t>
  </si>
  <si>
    <t>BukolaE</t>
  </si>
  <si>
    <t>Emily_Paige</t>
  </si>
  <si>
    <t>samanthablakee</t>
  </si>
  <si>
    <t>meeshybob</t>
  </si>
  <si>
    <t>m_a_scolding</t>
  </si>
  <si>
    <t>lrkane</t>
  </si>
  <si>
    <t>Rebeccaaa_x</t>
  </si>
  <si>
    <t>reneeleone</t>
  </si>
  <si>
    <t>BBURN75</t>
  </si>
  <si>
    <t>jakattack</t>
  </si>
  <si>
    <t>seriousboring</t>
  </si>
  <si>
    <t>ThePL</t>
  </si>
  <si>
    <t>jillian_rachel</t>
  </si>
  <si>
    <t>timhobbs</t>
  </si>
  <si>
    <t>JemimahB</t>
  </si>
  <si>
    <t>sedatedtimes</t>
  </si>
  <si>
    <t>TTUwreckEM</t>
  </si>
  <si>
    <t>x3wennie</t>
  </si>
  <si>
    <t>ankiixxx</t>
  </si>
  <si>
    <t>kimbeezy</t>
  </si>
  <si>
    <t>JesCoolbaugh</t>
  </si>
  <si>
    <t>CollectorManiac</t>
  </si>
  <si>
    <t>Laurentiius</t>
  </si>
  <si>
    <t>tatsumi</t>
  </si>
  <si>
    <t>kellysays</t>
  </si>
  <si>
    <t>saskiatijger</t>
  </si>
  <si>
    <t>jpenico</t>
  </si>
  <si>
    <t>iritush85</t>
  </si>
  <si>
    <t>iammileycyrus</t>
  </si>
  <si>
    <t>cheshirewoman</t>
  </si>
  <si>
    <t>amure1991</t>
  </si>
  <si>
    <t>joygiovanni</t>
  </si>
  <si>
    <t>jenven06</t>
  </si>
  <si>
    <t>yeffrey</t>
  </si>
  <si>
    <t>jordynklackner</t>
  </si>
  <si>
    <t>ShayyyG</t>
  </si>
  <si>
    <t>dawnacrawford</t>
  </si>
  <si>
    <t>Insideofmyheart</t>
  </si>
  <si>
    <t>gaborcsigas</t>
  </si>
  <si>
    <t>quietfanatic</t>
  </si>
  <si>
    <t>alyssaBARB</t>
  </si>
  <si>
    <t>djsountrak</t>
  </si>
  <si>
    <t>drachin8</t>
  </si>
  <si>
    <t>flynfast</t>
  </si>
  <si>
    <t>elizabeththe</t>
  </si>
  <si>
    <t>Sunday28</t>
  </si>
  <si>
    <t>marleematlin</t>
  </si>
  <si>
    <t>Alphaletto</t>
  </si>
  <si>
    <t>vivalavia</t>
  </si>
  <si>
    <t>BassGirl12</t>
  </si>
  <si>
    <t>FallingBullets</t>
  </si>
  <si>
    <t>clarissaboo</t>
  </si>
  <si>
    <t>TommysTwtrcizin</t>
  </si>
  <si>
    <t>mrseb</t>
  </si>
  <si>
    <t>ThomastheTitan</t>
  </si>
  <si>
    <t>SONordahl</t>
  </si>
  <si>
    <t>rayannefox</t>
  </si>
  <si>
    <t>freakyeirin</t>
  </si>
  <si>
    <t>TeeC4</t>
  </si>
  <si>
    <t>blackwhiteworld</t>
  </si>
  <si>
    <t>moogc</t>
  </si>
  <si>
    <t>mahlerfan2</t>
  </si>
  <si>
    <t>adrianna321</t>
  </si>
  <si>
    <t>Healium</t>
  </si>
  <si>
    <t>loveontheline</t>
  </si>
  <si>
    <t>elanlohmann</t>
  </si>
  <si>
    <t>iamnatassja</t>
  </si>
  <si>
    <t>Shinobi_Boa</t>
  </si>
  <si>
    <t>NClifton</t>
  </si>
  <si>
    <t>bubbesattva</t>
  </si>
  <si>
    <t>jonalfredsson</t>
  </si>
  <si>
    <t>natskiee</t>
  </si>
  <si>
    <t>grizzlypufff</t>
  </si>
  <si>
    <t>BryceBeatty</t>
  </si>
  <si>
    <t>Terceramon</t>
  </si>
  <si>
    <t>tedgietoasterss</t>
  </si>
  <si>
    <t>Torawr</t>
  </si>
  <si>
    <t>danielzihlmann</t>
  </si>
  <si>
    <t>juannytramp</t>
  </si>
  <si>
    <t>CaptainMurdo</t>
  </si>
  <si>
    <t>MLWootton15</t>
  </si>
  <si>
    <t>dustinpitcher</t>
  </si>
  <si>
    <t>Nourez</t>
  </si>
  <si>
    <t>a_smith</t>
  </si>
  <si>
    <t>madmaggzyeah</t>
  </si>
  <si>
    <t>stellarnova</t>
  </si>
  <si>
    <t>veronika38</t>
  </si>
  <si>
    <t>EclipseGFX</t>
  </si>
  <si>
    <t>davidgilray</t>
  </si>
  <si>
    <t>CindyWMorrison</t>
  </si>
  <si>
    <t>lindarains</t>
  </si>
  <si>
    <t>princessdeleon</t>
  </si>
  <si>
    <t>sarahcolburn</t>
  </si>
  <si>
    <t>infubilu</t>
  </si>
  <si>
    <t>lemonyfreshmm</t>
  </si>
  <si>
    <t>KarinaYouBeezy</t>
  </si>
  <si>
    <t>SummerTomato</t>
  </si>
  <si>
    <t>1045CHUMFM</t>
  </si>
  <si>
    <t>onebrightlight</t>
  </si>
  <si>
    <t>smueller94</t>
  </si>
  <si>
    <t>dinkydootwo</t>
  </si>
  <si>
    <t>is tired  xx</t>
  </si>
  <si>
    <t>EdWords</t>
  </si>
  <si>
    <t>Sayummm</t>
  </si>
  <si>
    <t>thebitemegirl</t>
  </si>
  <si>
    <t>JenShinrai</t>
  </si>
  <si>
    <t>DreamNetJade</t>
  </si>
  <si>
    <t>xeydna</t>
  </si>
  <si>
    <t>GelitzaLydia</t>
  </si>
  <si>
    <t>joelkelly</t>
  </si>
  <si>
    <t>llenrocipaim</t>
  </si>
  <si>
    <t>naddyknickers</t>
  </si>
  <si>
    <t>berryblue700</t>
  </si>
  <si>
    <t>raethoven</t>
  </si>
  <si>
    <t>heeyvir</t>
  </si>
  <si>
    <t>darkliquid</t>
  </si>
  <si>
    <t>rejectedmoments</t>
  </si>
  <si>
    <t>tharealNova</t>
  </si>
  <si>
    <t>superwandeii</t>
  </si>
  <si>
    <t>smbliss</t>
  </si>
  <si>
    <t>roboholic</t>
  </si>
  <si>
    <t>rAcHeLc09</t>
  </si>
  <si>
    <t>AllaKisil</t>
  </si>
  <si>
    <t>PSKoala</t>
  </si>
  <si>
    <t>kimikimkim</t>
  </si>
  <si>
    <t>melissagardner</t>
  </si>
  <si>
    <t>TheChurchGirl</t>
  </si>
  <si>
    <t>Nadiaty</t>
  </si>
  <si>
    <t>netteface</t>
  </si>
  <si>
    <t>RyanJL</t>
  </si>
  <si>
    <t>this_gurl</t>
  </si>
  <si>
    <t>MusicNcolorS</t>
  </si>
  <si>
    <t>supna</t>
  </si>
  <si>
    <t>D_Rox</t>
  </si>
  <si>
    <t>caramelqueen</t>
  </si>
  <si>
    <t>misswiz</t>
  </si>
  <si>
    <t>TheRealBeyonce</t>
  </si>
  <si>
    <t>Amirah84</t>
  </si>
  <si>
    <t>misskris293</t>
  </si>
  <si>
    <t>xVanessaAbramsx</t>
  </si>
  <si>
    <t>PiBQR</t>
  </si>
  <si>
    <t>lisarosendahl</t>
  </si>
  <si>
    <t>Summer_Lewis</t>
  </si>
  <si>
    <t>annicanicole</t>
  </si>
  <si>
    <t>jacoutofthebox</t>
  </si>
  <si>
    <t>grasha11</t>
  </si>
  <si>
    <t>caseybad</t>
  </si>
  <si>
    <t>KrazyBlu</t>
  </si>
  <si>
    <t>addiehartsyou</t>
  </si>
  <si>
    <t>grprakash</t>
  </si>
  <si>
    <t>n8smith</t>
  </si>
  <si>
    <t>robinlondon</t>
  </si>
  <si>
    <t>Yashiyama</t>
  </si>
  <si>
    <t>My_Crazy_Life</t>
  </si>
  <si>
    <t>TeeDoll</t>
  </si>
  <si>
    <t>sarahsani</t>
  </si>
  <si>
    <t>chrissysprinkle</t>
  </si>
  <si>
    <t>ExtremeGamer</t>
  </si>
  <si>
    <t>josielovesmcr</t>
  </si>
  <si>
    <t>Popshome</t>
  </si>
  <si>
    <t>CrazyMangePR</t>
  </si>
  <si>
    <t>Aieshaaaa</t>
  </si>
  <si>
    <t>georgedvorsky</t>
  </si>
  <si>
    <t>DavidM2</t>
  </si>
  <si>
    <t>melalay</t>
  </si>
  <si>
    <t>listle25</t>
  </si>
  <si>
    <t>Caylina</t>
  </si>
  <si>
    <t>pedaah</t>
  </si>
  <si>
    <t>splitmind_de</t>
  </si>
  <si>
    <t>LuxNLavi</t>
  </si>
  <si>
    <t>Hotdogmonster67</t>
  </si>
  <si>
    <t>BeluJ</t>
  </si>
  <si>
    <t>nJHoTtie26</t>
  </si>
  <si>
    <t>Fingal77</t>
  </si>
  <si>
    <t>danfreeman</t>
  </si>
  <si>
    <t>saribug00</t>
  </si>
  <si>
    <t>stepitupstephx</t>
  </si>
  <si>
    <t>pearlii</t>
  </si>
  <si>
    <t>FeralFairy</t>
  </si>
  <si>
    <t>30STMluva</t>
  </si>
  <si>
    <t xml:space="preserve">Heading to the airport </t>
  </si>
  <si>
    <t>utumnyr</t>
  </si>
  <si>
    <t>lnoroi</t>
  </si>
  <si>
    <t>AdlaiKowitch</t>
  </si>
  <si>
    <t>laureek</t>
  </si>
  <si>
    <t>JRiley21</t>
  </si>
  <si>
    <t>StylistaMunchee</t>
  </si>
  <si>
    <t>bizymare</t>
  </si>
  <si>
    <t>smileyheather24</t>
  </si>
  <si>
    <t>starletkittycat</t>
  </si>
  <si>
    <t>Kitagehxo</t>
  </si>
  <si>
    <t>CShellOnACRock</t>
  </si>
  <si>
    <t>bekbee</t>
  </si>
  <si>
    <t>golden86</t>
  </si>
  <si>
    <t>YellowRoseofTX</t>
  </si>
  <si>
    <t>j_ashlie</t>
  </si>
  <si>
    <t>HelloMissJean</t>
  </si>
  <si>
    <t>potatofamine</t>
  </si>
  <si>
    <t>Gavsmom1999</t>
  </si>
  <si>
    <t>georgiecross</t>
  </si>
  <si>
    <t>fawnxo</t>
  </si>
  <si>
    <t>cindybeall</t>
  </si>
  <si>
    <t>Otaku_Teri</t>
  </si>
  <si>
    <t>VeryVintage_</t>
  </si>
  <si>
    <t>coakay123</t>
  </si>
  <si>
    <t>NiiColeySims</t>
  </si>
  <si>
    <t>MagicManula</t>
  </si>
  <si>
    <t>staceycmparker</t>
  </si>
  <si>
    <t>dothedrew123</t>
  </si>
  <si>
    <t>sexisfuncoochie</t>
  </si>
  <si>
    <t>OneAndOnlyKema</t>
  </si>
  <si>
    <t>Danielemmons</t>
  </si>
  <si>
    <t>tuimonkey</t>
  </si>
  <si>
    <t>corriprzy</t>
  </si>
  <si>
    <t>abdulqabiz</t>
  </si>
  <si>
    <t>HelloRochie</t>
  </si>
  <si>
    <t>Becka8</t>
  </si>
  <si>
    <t>mrsshubert</t>
  </si>
  <si>
    <t>Shannon_Albert</t>
  </si>
  <si>
    <t>SilentBlack0ut</t>
  </si>
  <si>
    <t>parator</t>
  </si>
  <si>
    <t>Threedot</t>
  </si>
  <si>
    <t>Kyle_pod</t>
  </si>
  <si>
    <t>frcallie</t>
  </si>
  <si>
    <t>michelelisa</t>
  </si>
  <si>
    <t>Dancehc</t>
  </si>
  <si>
    <t>vmatiasss</t>
  </si>
  <si>
    <t>justenjaurigue</t>
  </si>
  <si>
    <t>constanzadl</t>
  </si>
  <si>
    <t>perezanisah</t>
  </si>
  <si>
    <t>cynadoodlepop</t>
  </si>
  <si>
    <t>briniloo</t>
  </si>
  <si>
    <t>sockmonkeymax</t>
  </si>
  <si>
    <t>madonnamike</t>
  </si>
  <si>
    <t>Tynaaa</t>
  </si>
  <si>
    <t>keranchovy</t>
  </si>
  <si>
    <t>t_gtga</t>
  </si>
  <si>
    <t>pinkiecharm</t>
  </si>
  <si>
    <t>KM_Productions</t>
  </si>
  <si>
    <t>radoon</t>
  </si>
  <si>
    <t>xanderhead55</t>
  </si>
  <si>
    <t>KellyTheCoolKid</t>
  </si>
  <si>
    <t>flipfloplisa</t>
  </si>
  <si>
    <t>alicebaaabez</t>
  </si>
  <si>
    <t>otaking</t>
  </si>
  <si>
    <t>Fearless_</t>
  </si>
  <si>
    <t>Patrick_Krause</t>
  </si>
  <si>
    <t>blind2005</t>
  </si>
  <si>
    <t>melaniestfu</t>
  </si>
  <si>
    <t>nellynjr1022</t>
  </si>
  <si>
    <t>smashedpotatoe</t>
  </si>
  <si>
    <t>lucyntn</t>
  </si>
  <si>
    <t>bosssy</t>
  </si>
  <si>
    <t>Hollywood835</t>
  </si>
  <si>
    <t>WindPillow</t>
  </si>
  <si>
    <t>rakefet27</t>
  </si>
  <si>
    <t>CierraJ</t>
  </si>
  <si>
    <t>monkeys4life509</t>
  </si>
  <si>
    <t>Miz_Calamity</t>
  </si>
  <si>
    <t>drewwill</t>
  </si>
  <si>
    <t>Natskis</t>
  </si>
  <si>
    <t>indianajames</t>
  </si>
  <si>
    <t>palomastarr</t>
  </si>
  <si>
    <t>ladybossy1</t>
  </si>
  <si>
    <t>amalomer</t>
  </si>
  <si>
    <t>Alexf_2001</t>
  </si>
  <si>
    <t>marycabbie</t>
  </si>
  <si>
    <t>rachaelf91</t>
  </si>
  <si>
    <t>jmjordan</t>
  </si>
  <si>
    <t>rosewksjewelry</t>
  </si>
  <si>
    <t>jilib</t>
  </si>
  <si>
    <t>tragicmistress</t>
  </si>
  <si>
    <t>IIIooo</t>
  </si>
  <si>
    <t>muppetaphrodite</t>
  </si>
  <si>
    <t>PinkKrissy</t>
  </si>
  <si>
    <t>rebeccaxJONAS</t>
  </si>
  <si>
    <t>peachtweet</t>
  </si>
  <si>
    <t>sowrongitslinds</t>
  </si>
  <si>
    <t>MakeupAddict88</t>
  </si>
  <si>
    <t>agathasophia</t>
  </si>
  <si>
    <t>xkatecrawfordx</t>
  </si>
  <si>
    <t>joshw</t>
  </si>
  <si>
    <t>armaniboy</t>
  </si>
  <si>
    <t>missladyS</t>
  </si>
  <si>
    <t>redgehomes</t>
  </si>
  <si>
    <t>bbbmanuel</t>
  </si>
  <si>
    <t>Chad_Sway</t>
  </si>
  <si>
    <t>MeganDee</t>
  </si>
  <si>
    <t>acsmallwood</t>
  </si>
  <si>
    <t>xpetitlapinxx</t>
  </si>
  <si>
    <t>jlynnefennell</t>
  </si>
  <si>
    <t>EmilyMercer</t>
  </si>
  <si>
    <t>jasondlee</t>
  </si>
  <si>
    <t>ryanbelk</t>
  </si>
  <si>
    <t>sarah_jean</t>
  </si>
  <si>
    <t>becdizzle</t>
  </si>
  <si>
    <t>nicolabird</t>
  </si>
  <si>
    <t>TadsLife</t>
  </si>
  <si>
    <t>RachelJTurner</t>
  </si>
  <si>
    <t>shannonnsmithh</t>
  </si>
  <si>
    <t>Jon75</t>
  </si>
  <si>
    <t>spicyclubsauce</t>
  </si>
  <si>
    <t>taintedidentity</t>
  </si>
  <si>
    <t>Julia_is_REAL</t>
  </si>
  <si>
    <t>andreamiranda</t>
  </si>
  <si>
    <t>nyuunyuu</t>
  </si>
  <si>
    <t>superbig</t>
  </si>
  <si>
    <t>lisababy182</t>
  </si>
  <si>
    <t>stevanperea</t>
  </si>
  <si>
    <t>TwilightLoverXD</t>
  </si>
  <si>
    <t>chelcimac</t>
  </si>
  <si>
    <t>tishihwei</t>
  </si>
  <si>
    <t>XChristyX12</t>
  </si>
  <si>
    <t>officialghurl</t>
  </si>
  <si>
    <t>that_much</t>
  </si>
  <si>
    <t>chelseyleegaddy</t>
  </si>
  <si>
    <t>stevivor</t>
  </si>
  <si>
    <t>rcofficial</t>
  </si>
  <si>
    <t>DonMacAskill</t>
  </si>
  <si>
    <t>mvellandi</t>
  </si>
  <si>
    <t>SpankiiDoodle</t>
  </si>
  <si>
    <t>xMeganBrittanyx</t>
  </si>
  <si>
    <t>sarahfrmmlymrfy</t>
  </si>
  <si>
    <t>kiwiberry</t>
  </si>
  <si>
    <t>pauleysea</t>
  </si>
  <si>
    <t>arggg</t>
  </si>
  <si>
    <t>franklanzkie</t>
  </si>
  <si>
    <t>sweetsarahhh</t>
  </si>
  <si>
    <t>Maylinnn</t>
  </si>
  <si>
    <t>sugigrl</t>
  </si>
  <si>
    <t>Bellocdk</t>
  </si>
  <si>
    <t>KaylaMurphy3</t>
  </si>
  <si>
    <t>ErinMcKenna</t>
  </si>
  <si>
    <t>TheBellWitch</t>
  </si>
  <si>
    <t>sassymaven</t>
  </si>
  <si>
    <t>LENNAURA</t>
  </si>
  <si>
    <t>Ed</t>
  </si>
  <si>
    <t>Lil_Wade662</t>
  </si>
  <si>
    <t>MisssVix</t>
  </si>
  <si>
    <t>Johnboyy</t>
  </si>
  <si>
    <t>LaRhythm</t>
  </si>
  <si>
    <t>Diem_Giang</t>
  </si>
  <si>
    <t>pink82</t>
  </si>
  <si>
    <t>kagallag</t>
  </si>
  <si>
    <t>jimmybradley</t>
  </si>
  <si>
    <t>Bluejeans123</t>
  </si>
  <si>
    <t>MissMikaela09</t>
  </si>
  <si>
    <t>JennaLee123</t>
  </si>
  <si>
    <t>wesweiss</t>
  </si>
  <si>
    <t>verdilak</t>
  </si>
  <si>
    <t>alvycunha</t>
  </si>
  <si>
    <t>shnikees</t>
  </si>
  <si>
    <t>vicmes</t>
  </si>
  <si>
    <t>kaytee1626</t>
  </si>
  <si>
    <t>MattieJ</t>
  </si>
  <si>
    <t>Ana_xo</t>
  </si>
  <si>
    <t>greencapt</t>
  </si>
  <si>
    <t>fluffpappa</t>
  </si>
  <si>
    <t>andrewcareaga</t>
  </si>
  <si>
    <t>slovesteemu</t>
  </si>
  <si>
    <t>gogodancerSammy</t>
  </si>
  <si>
    <t>miSS_MoDeL</t>
  </si>
  <si>
    <t>glamah</t>
  </si>
  <si>
    <t>BarbieFurtado</t>
  </si>
  <si>
    <t>paigeturner23</t>
  </si>
  <si>
    <t>myrnaslist</t>
  </si>
  <si>
    <t>wookiejedi</t>
  </si>
  <si>
    <t>lindachatter1</t>
  </si>
  <si>
    <t>becki023</t>
  </si>
  <si>
    <t>ISuck</t>
  </si>
  <si>
    <t>Incognito34</t>
  </si>
  <si>
    <t>sofiefia</t>
  </si>
  <si>
    <t>FilmLadd</t>
  </si>
  <si>
    <t>melissacamara</t>
  </si>
  <si>
    <t>_tiffSTAR</t>
  </si>
  <si>
    <t>xshallsx</t>
  </si>
  <si>
    <t>Knunez</t>
  </si>
  <si>
    <t>kelly_6ft_under</t>
  </si>
  <si>
    <t>gettingfreedom</t>
  </si>
  <si>
    <t>bananza</t>
  </si>
  <si>
    <t>shostakov</t>
  </si>
  <si>
    <t>JasmineAndrea</t>
  </si>
  <si>
    <t>seabeck</t>
  </si>
  <si>
    <t>davidmacphail</t>
  </si>
  <si>
    <t>shirtsgonewild</t>
  </si>
  <si>
    <t>TokyoBunnie</t>
  </si>
  <si>
    <t>peajhaye</t>
  </si>
  <si>
    <t>Shirleyxbird</t>
  </si>
  <si>
    <t>CailinONeil</t>
  </si>
  <si>
    <t>BProctor7</t>
  </si>
  <si>
    <t>sargarcia</t>
  </si>
  <si>
    <t>SassyPerkyMom</t>
  </si>
  <si>
    <t>JessicaForseth</t>
  </si>
  <si>
    <t>ashleymckean</t>
  </si>
  <si>
    <t>jason_isaacs</t>
  </si>
  <si>
    <t>AriSin</t>
  </si>
  <si>
    <t>kailaq</t>
  </si>
  <si>
    <t>roshellmonay</t>
  </si>
  <si>
    <t>tweet_leigh</t>
  </si>
  <si>
    <t>ambercamp</t>
  </si>
  <si>
    <t>glori18</t>
  </si>
  <si>
    <t>NkotbJordanFan</t>
  </si>
  <si>
    <t>nzmovieguy</t>
  </si>
  <si>
    <t>gregamos</t>
  </si>
  <si>
    <t>CodyKennedy</t>
  </si>
  <si>
    <t>karlomarc</t>
  </si>
  <si>
    <t>AFranks128</t>
  </si>
  <si>
    <t>beccojiggers</t>
  </si>
  <si>
    <t>Megalomaniakill</t>
  </si>
  <si>
    <t>JustineMorris</t>
  </si>
  <si>
    <t>apafan</t>
  </si>
  <si>
    <t>VeganGuineaPig</t>
  </si>
  <si>
    <t>cutestkidever</t>
  </si>
  <si>
    <t>spinndiva</t>
  </si>
  <si>
    <t>lamaworksdesign</t>
  </si>
  <si>
    <t>digidivaish</t>
  </si>
  <si>
    <t>CanadianSheila</t>
  </si>
  <si>
    <t>jcymbalski</t>
  </si>
  <si>
    <t>thefiercest</t>
  </si>
  <si>
    <t>maligaya830</t>
  </si>
  <si>
    <t>Fingman</t>
  </si>
  <si>
    <t>music_man_cb</t>
  </si>
  <si>
    <t>TamiLNorman</t>
  </si>
  <si>
    <t>dasw33t14u</t>
  </si>
  <si>
    <t>samsungimaging</t>
  </si>
  <si>
    <t>saintpiercing</t>
  </si>
  <si>
    <t>Pergamond</t>
  </si>
  <si>
    <t>elly_rarg</t>
  </si>
  <si>
    <t>farabedin</t>
  </si>
  <si>
    <t>_Ashley_D</t>
  </si>
  <si>
    <t>jeffabel</t>
  </si>
  <si>
    <t>CincinnatiKiKi</t>
  </si>
  <si>
    <t>MHryano</t>
  </si>
  <si>
    <t>kayrissaaa</t>
  </si>
  <si>
    <t>boomshakataylor</t>
  </si>
  <si>
    <t>Shilvaaa</t>
  </si>
  <si>
    <t>mrjeff_714</t>
  </si>
  <si>
    <t>mendota</t>
  </si>
  <si>
    <t>RedheadWriting</t>
  </si>
  <si>
    <t>WillYUMMM</t>
  </si>
  <si>
    <t>letterbombx723</t>
  </si>
  <si>
    <t>avalos0221</t>
  </si>
  <si>
    <t>kishat</t>
  </si>
  <si>
    <t>sugarwilla</t>
  </si>
  <si>
    <t>dzoo</t>
  </si>
  <si>
    <t>TinyDancer500</t>
  </si>
  <si>
    <t>hjmart</t>
  </si>
  <si>
    <t>arlenesg</t>
  </si>
  <si>
    <t>NancyAllOver</t>
  </si>
  <si>
    <t>ElizabethN</t>
  </si>
  <si>
    <t>quaigee</t>
  </si>
  <si>
    <t>claralim</t>
  </si>
  <si>
    <t>slickiris</t>
  </si>
  <si>
    <t>WD1986</t>
  </si>
  <si>
    <t>abarcelos</t>
  </si>
  <si>
    <t>Cath3RiiN3</t>
  </si>
  <si>
    <t xml:space="preserve">reading </t>
  </si>
  <si>
    <t>cherimerriam</t>
  </si>
  <si>
    <t>horsewhispers</t>
  </si>
  <si>
    <t>Jahmilah</t>
  </si>
  <si>
    <t>nycbrokenhearts</t>
  </si>
  <si>
    <t>LisaLikes</t>
  </si>
  <si>
    <t>MusicOnTheRoof</t>
  </si>
  <si>
    <t>JelliAbaby</t>
  </si>
  <si>
    <t>sh0rteee</t>
  </si>
  <si>
    <t>ZainR</t>
  </si>
  <si>
    <t>aandfgurl</t>
  </si>
  <si>
    <t>devon_michelle</t>
  </si>
  <si>
    <t>cassidy_lynne</t>
  </si>
  <si>
    <t>zeedior</t>
  </si>
  <si>
    <t>JulianaPSA</t>
  </si>
  <si>
    <t>longm</t>
  </si>
  <si>
    <t>ultra_balexbot</t>
  </si>
  <si>
    <t>dearestvanee</t>
  </si>
  <si>
    <t>carlaceroni</t>
  </si>
  <si>
    <t>Aloserkid03</t>
  </si>
  <si>
    <t>NolanSubia</t>
  </si>
  <si>
    <t>craftychris</t>
  </si>
  <si>
    <t>joshdebauche</t>
  </si>
  <si>
    <t>MistaDAJPhoto</t>
  </si>
  <si>
    <t>gigsmagic</t>
  </si>
  <si>
    <t>tristanjoey</t>
  </si>
  <si>
    <t>ElizabethEagle</t>
  </si>
  <si>
    <t>Coookieesom</t>
  </si>
  <si>
    <t>riotlainie</t>
  </si>
  <si>
    <t>nickryan</t>
  </si>
  <si>
    <t>erinSMILE</t>
  </si>
  <si>
    <t>MrButterboy</t>
  </si>
  <si>
    <t>jaredhimself</t>
  </si>
  <si>
    <t>lisatodd</t>
  </si>
  <si>
    <t>OddLittleDucky</t>
  </si>
  <si>
    <t>YunSTAR</t>
  </si>
  <si>
    <t>jennet</t>
  </si>
  <si>
    <t>longhornbrit</t>
  </si>
  <si>
    <t>caaassandra</t>
  </si>
  <si>
    <t>tamipants</t>
  </si>
  <si>
    <t>kcollard07</t>
  </si>
  <si>
    <t>LiciaBeads</t>
  </si>
  <si>
    <t>SketchyFletchy</t>
  </si>
  <si>
    <t>Metal_Link</t>
  </si>
  <si>
    <t>Rlittleprincess</t>
  </si>
  <si>
    <t>rjcards05</t>
  </si>
  <si>
    <t>smithdavid787</t>
  </si>
  <si>
    <t>xofunnyhoney</t>
  </si>
  <si>
    <t>youslippin</t>
  </si>
  <si>
    <t>sardonnica</t>
  </si>
  <si>
    <t>KatieTheDorkus</t>
  </si>
  <si>
    <t>MegalomanicJ</t>
  </si>
  <si>
    <t>AdrienneRewi</t>
  </si>
  <si>
    <t>Nephyr</t>
  </si>
  <si>
    <t>mnphotography</t>
  </si>
  <si>
    <t>PinkAustralia</t>
  </si>
  <si>
    <t>Saira_Playboy</t>
  </si>
  <si>
    <t>ivy_o</t>
  </si>
  <si>
    <t>addieferber</t>
  </si>
  <si>
    <t>mayorsam</t>
  </si>
  <si>
    <t>sris22</t>
  </si>
  <si>
    <t>kellymccausey</t>
  </si>
  <si>
    <t>charri10</t>
  </si>
  <si>
    <t>mcassieP</t>
  </si>
  <si>
    <t>dirkmai</t>
  </si>
  <si>
    <t>ch8se23</t>
  </si>
  <si>
    <t>TradeMe_Jay</t>
  </si>
  <si>
    <t>allyrockstar</t>
  </si>
  <si>
    <t>fer_nkotb</t>
  </si>
  <si>
    <t>jahCITY</t>
  </si>
  <si>
    <t>JSterl</t>
  </si>
  <si>
    <t>KursaalTom</t>
  </si>
  <si>
    <t>kaatthhyy</t>
  </si>
  <si>
    <t>allikat</t>
  </si>
  <si>
    <t>tranquiliteaO</t>
  </si>
  <si>
    <t>FIFTHSENSENYC</t>
  </si>
  <si>
    <t>CaiJ</t>
  </si>
  <si>
    <t>L3ShaylaRapt0r</t>
  </si>
  <si>
    <t>JoeGigantino</t>
  </si>
  <si>
    <t>bhenton</t>
  </si>
  <si>
    <t>jlstruck</t>
  </si>
  <si>
    <t>2Tanner5</t>
  </si>
  <si>
    <t>Jrfan8</t>
  </si>
  <si>
    <t>AzaleahTan</t>
  </si>
  <si>
    <t>ggumin</t>
  </si>
  <si>
    <t>dopemaneazyecpt</t>
  </si>
  <si>
    <t>Viper007Bond</t>
  </si>
  <si>
    <t>VarshaChawla</t>
  </si>
  <si>
    <t>Cassie_2332</t>
  </si>
  <si>
    <t>InLuvwithJON</t>
  </si>
  <si>
    <t>mzdollface</t>
  </si>
  <si>
    <t>krispycrunchx3</t>
  </si>
  <si>
    <t>valerieism</t>
  </si>
  <si>
    <t>bjphilbe</t>
  </si>
  <si>
    <t>austie</t>
  </si>
  <si>
    <t>JohnandChance</t>
  </si>
  <si>
    <t>WhitneyLoveee</t>
  </si>
  <si>
    <t>LivinMyLife01</t>
  </si>
  <si>
    <t>tajrahil20</t>
  </si>
  <si>
    <t>Aurianna</t>
  </si>
  <si>
    <t>trickynumber7</t>
  </si>
  <si>
    <t>Evilyn1236</t>
  </si>
  <si>
    <t>monicaYang</t>
  </si>
  <si>
    <t>sa_priincesse</t>
  </si>
  <si>
    <t>tommy_pickles</t>
  </si>
  <si>
    <t>jena_grosser</t>
  </si>
  <si>
    <t>chels_dance</t>
  </si>
  <si>
    <t>RomaKong</t>
  </si>
  <si>
    <t>Janellenichole</t>
  </si>
  <si>
    <t>ZonedOWT</t>
  </si>
  <si>
    <t>luvmanda</t>
  </si>
  <si>
    <t>isaacakes</t>
  </si>
  <si>
    <t>jennozy</t>
  </si>
  <si>
    <t>RafiBlake</t>
  </si>
  <si>
    <t>egrdigital</t>
  </si>
  <si>
    <t>MikeRylander</t>
  </si>
  <si>
    <t>mljane</t>
  </si>
  <si>
    <t>missflipflop</t>
  </si>
  <si>
    <t>teriann95</t>
  </si>
  <si>
    <t>hannahhwang</t>
  </si>
  <si>
    <t>Crypton48</t>
  </si>
  <si>
    <t>hellorutty</t>
  </si>
  <si>
    <t>Brokenromantic</t>
  </si>
  <si>
    <t>mac2t</t>
  </si>
  <si>
    <t>jarna</t>
  </si>
  <si>
    <t>landonakaryan</t>
  </si>
  <si>
    <t>MelissakaTisha</t>
  </si>
  <si>
    <t>mkeguy69</t>
  </si>
  <si>
    <t>adriandanganan</t>
  </si>
  <si>
    <t>annamars</t>
  </si>
  <si>
    <t>vipwoody</t>
  </si>
  <si>
    <t>pic2022</t>
  </si>
  <si>
    <t>rachelalyson</t>
  </si>
  <si>
    <t>DreadedKillaa</t>
  </si>
  <si>
    <t>AuntCindysAttic</t>
  </si>
  <si>
    <t>ColorMeRed</t>
  </si>
  <si>
    <t>chiee2x</t>
  </si>
  <si>
    <t xml:space="preserve">stressed </t>
  </si>
  <si>
    <t>proudlyinsane</t>
  </si>
  <si>
    <t>RCtwist</t>
  </si>
  <si>
    <t>divatheriva</t>
  </si>
  <si>
    <t>CaliSmiles06</t>
  </si>
  <si>
    <t>sarzburg</t>
  </si>
  <si>
    <t>laks10</t>
  </si>
  <si>
    <t>lid86</t>
  </si>
  <si>
    <t>SaiGiddy</t>
  </si>
  <si>
    <t>JaneeG</t>
  </si>
  <si>
    <t>kershiaw</t>
  </si>
  <si>
    <t>DesigningMommy</t>
  </si>
  <si>
    <t>JasonTheFox</t>
  </si>
  <si>
    <t>Stace_Ace</t>
  </si>
  <si>
    <t>RachelRuiz2009</t>
  </si>
  <si>
    <t>gabbagirl</t>
  </si>
  <si>
    <t>caribb</t>
  </si>
  <si>
    <t>MareikeXOXO</t>
  </si>
  <si>
    <t>travisbuel</t>
  </si>
  <si>
    <t>KARINAPARADA</t>
  </si>
  <si>
    <t>chrisabad</t>
  </si>
  <si>
    <t>metamorphosisss</t>
  </si>
  <si>
    <t>carinacani</t>
  </si>
  <si>
    <t>eldswim95</t>
  </si>
  <si>
    <t>sup9412</t>
  </si>
  <si>
    <t>undefined22</t>
  </si>
  <si>
    <t>trishanova</t>
  </si>
  <si>
    <t>siggybebop</t>
  </si>
  <si>
    <t>redmeansriot</t>
  </si>
  <si>
    <t>strangegoat</t>
  </si>
  <si>
    <t>JillAlexandra</t>
  </si>
  <si>
    <t>k4v3rn4</t>
  </si>
  <si>
    <t>_mishka_</t>
  </si>
  <si>
    <t>horukuru</t>
  </si>
  <si>
    <t>nplesset</t>
  </si>
  <si>
    <t>marcusmitchell</t>
  </si>
  <si>
    <t>Hellopitbull23</t>
  </si>
  <si>
    <t>Mary11241990</t>
  </si>
  <si>
    <t>BradyV</t>
  </si>
  <si>
    <t>nkotbfanforever</t>
  </si>
  <si>
    <t>SkylerCaine</t>
  </si>
  <si>
    <t>carmen93</t>
  </si>
  <si>
    <t>LivvLuvssmiles</t>
  </si>
  <si>
    <t>jacqueinserra</t>
  </si>
  <si>
    <t>ShirinSaadeghi</t>
  </si>
  <si>
    <t>alliele</t>
  </si>
  <si>
    <t>AskNaughtyNikki</t>
  </si>
  <si>
    <t>jossiepossie</t>
  </si>
  <si>
    <t>falican</t>
  </si>
  <si>
    <t>lindseymilligan</t>
  </si>
  <si>
    <t>b_lov3</t>
  </si>
  <si>
    <t>KrnSidez</t>
  </si>
  <si>
    <t>caseyandrew</t>
  </si>
  <si>
    <t>TrinityScar</t>
  </si>
  <si>
    <t>hfiguiere</t>
  </si>
  <si>
    <t>cohnal</t>
  </si>
  <si>
    <t>RHicks</t>
  </si>
  <si>
    <t>Miss_ReaRea</t>
  </si>
  <si>
    <t>MarthaGiffen</t>
  </si>
  <si>
    <t>nubian123</t>
  </si>
  <si>
    <t>liveforpeace</t>
  </si>
  <si>
    <t>BabyB21</t>
  </si>
  <si>
    <t>Martiword</t>
  </si>
  <si>
    <t>bbygiirl_celeee</t>
  </si>
  <si>
    <t>PrincessGill88</t>
  </si>
  <si>
    <t>bosshogg139</t>
  </si>
  <si>
    <t>missashleya</t>
  </si>
  <si>
    <t>nrlfanclub</t>
  </si>
  <si>
    <t>jamesburlander</t>
  </si>
  <si>
    <t>kbatey</t>
  </si>
  <si>
    <t>JoCracker</t>
  </si>
  <si>
    <t>lestatr13</t>
  </si>
  <si>
    <t>ClaudiaCaponi</t>
  </si>
  <si>
    <t>pea</t>
  </si>
  <si>
    <t>arianataiaroa</t>
  </si>
  <si>
    <t>glendamarie</t>
  </si>
  <si>
    <t>itoshii_hito</t>
  </si>
  <si>
    <t>Diehardgamer</t>
  </si>
  <si>
    <t>Kels757</t>
  </si>
  <si>
    <t>VICT3ASEY</t>
  </si>
  <si>
    <t>AngelicaRCruz</t>
  </si>
  <si>
    <t>jayleen_</t>
  </si>
  <si>
    <t>MsSchuld</t>
  </si>
  <si>
    <t>offbeat87</t>
  </si>
  <si>
    <t>WhatithinkE</t>
  </si>
  <si>
    <t>whskr</t>
  </si>
  <si>
    <t>gubbs</t>
  </si>
  <si>
    <t>jharp49</t>
  </si>
  <si>
    <t>ickleveronie</t>
  </si>
  <si>
    <t>christyku</t>
  </si>
  <si>
    <t>shanerzz</t>
  </si>
  <si>
    <t>Kimbob16</t>
  </si>
  <si>
    <t>aaronmoodie</t>
  </si>
  <si>
    <t>Kbello</t>
  </si>
  <si>
    <t>cindypar7</t>
  </si>
  <si>
    <t>calebbell</t>
  </si>
  <si>
    <t>nightlightguy</t>
  </si>
  <si>
    <t>derekrose</t>
  </si>
  <si>
    <t>wiinta</t>
  </si>
  <si>
    <t>liarintheglass</t>
  </si>
  <si>
    <t>SianCity</t>
  </si>
  <si>
    <t>loljoelle</t>
  </si>
  <si>
    <t>ironspork</t>
  </si>
  <si>
    <t>BronwenZ</t>
  </si>
  <si>
    <t>flowergrl3005</t>
  </si>
  <si>
    <t>jewellwin</t>
  </si>
  <si>
    <t>sweeneystar</t>
  </si>
  <si>
    <t>Mat2DaW</t>
  </si>
  <si>
    <t>Daizz26</t>
  </si>
  <si>
    <t>1planet1people</t>
  </si>
  <si>
    <t>kenseto</t>
  </si>
  <si>
    <t>YwalkWhenUcnFLY</t>
  </si>
  <si>
    <t>nnorafiza</t>
  </si>
  <si>
    <t>windowbird92</t>
  </si>
  <si>
    <t>ishoosh</t>
  </si>
  <si>
    <t>sabrinahanim</t>
  </si>
  <si>
    <t>Torileann</t>
  </si>
  <si>
    <t>tasshja37</t>
  </si>
  <si>
    <t>yanitsa</t>
  </si>
  <si>
    <t>omgitscath</t>
  </si>
  <si>
    <t>Coolgroovin29</t>
  </si>
  <si>
    <t>bRONxWiLL</t>
  </si>
  <si>
    <t>realjas</t>
  </si>
  <si>
    <t>TB5007</t>
  </si>
  <si>
    <t>ANGIEB222</t>
  </si>
  <si>
    <t>AlanRae</t>
  </si>
  <si>
    <t>LillianIsley</t>
  </si>
  <si>
    <t>KCstreetteam</t>
  </si>
  <si>
    <t>mlp929</t>
  </si>
  <si>
    <t>krsteenmoons</t>
  </si>
  <si>
    <t>Bradds056</t>
  </si>
  <si>
    <t>Three_Amigos</t>
  </si>
  <si>
    <t>cadillaczak</t>
  </si>
  <si>
    <t>Alilfoxy</t>
  </si>
  <si>
    <t>zimmieloy</t>
  </si>
  <si>
    <t>Academystarship</t>
  </si>
  <si>
    <t>mrsflinger</t>
  </si>
  <si>
    <t>collegiate</t>
  </si>
  <si>
    <t>chanel177</t>
  </si>
  <si>
    <t>blauceel</t>
  </si>
  <si>
    <t>johnnnaa</t>
  </si>
  <si>
    <t>xJoeMama</t>
  </si>
  <si>
    <t>KerryPanayi</t>
  </si>
  <si>
    <t>TriumphCIO</t>
  </si>
  <si>
    <t>kikofbaby</t>
  </si>
  <si>
    <t>raemee</t>
  </si>
  <si>
    <t>ahhitsaaron</t>
  </si>
  <si>
    <t>Caliqtforu</t>
  </si>
  <si>
    <t>petiteartichoke</t>
  </si>
  <si>
    <t>MeganMiracle</t>
  </si>
  <si>
    <t>KateEdwards</t>
  </si>
  <si>
    <t>vesta_VJ</t>
  </si>
  <si>
    <t>tomsalzer</t>
  </si>
  <si>
    <t>lrz</t>
  </si>
  <si>
    <t>its_nancy</t>
  </si>
  <si>
    <t>angelgregzion</t>
  </si>
  <si>
    <t>charicelim</t>
  </si>
  <si>
    <t>AAjmal</t>
  </si>
  <si>
    <t>tylerthomaslive</t>
  </si>
  <si>
    <t>justin_kailey</t>
  </si>
  <si>
    <t>smellyyomon</t>
  </si>
  <si>
    <t>olliepoppp</t>
  </si>
  <si>
    <t>allieoi</t>
  </si>
  <si>
    <t>iPhotoTaker</t>
  </si>
  <si>
    <t>Hayleycopland</t>
  </si>
  <si>
    <t>vicstar1983</t>
  </si>
  <si>
    <t>melaniewalker</t>
  </si>
  <si>
    <t>fletch_vaughan</t>
  </si>
  <si>
    <t>debb13</t>
  </si>
  <si>
    <t>HannelenOma</t>
  </si>
  <si>
    <t>undeadkamo</t>
  </si>
  <si>
    <t>ARCHANGELine</t>
  </si>
  <si>
    <t>rivetrivet</t>
  </si>
  <si>
    <t>Starfish93</t>
  </si>
  <si>
    <t>saabmagalona</t>
  </si>
  <si>
    <t>senoritacins</t>
  </si>
  <si>
    <t>Kmw6724</t>
  </si>
  <si>
    <t>FashionEthic</t>
  </si>
  <si>
    <t>ChanelRoxTheMic</t>
  </si>
  <si>
    <t>campfires</t>
  </si>
  <si>
    <t>omgitsbradley</t>
  </si>
  <si>
    <t>yakachi</t>
  </si>
  <si>
    <t>heroin_eyes</t>
  </si>
  <si>
    <t>Luna69</t>
  </si>
  <si>
    <t>BeautifulSoul_</t>
  </si>
  <si>
    <t>xxjeskaxx</t>
  </si>
  <si>
    <t>bikobiko</t>
  </si>
  <si>
    <t>KeeMySelfandI</t>
  </si>
  <si>
    <t>ScaraQueen</t>
  </si>
  <si>
    <t>thekiwi07</t>
  </si>
  <si>
    <t>Alyse_Marie</t>
  </si>
  <si>
    <t>shankyou</t>
  </si>
  <si>
    <t>uberlebender</t>
  </si>
  <si>
    <t>keagenreyes</t>
  </si>
  <si>
    <t>natalina86</t>
  </si>
  <si>
    <t>AngelGhe</t>
  </si>
  <si>
    <t>sarahvip</t>
  </si>
  <si>
    <t>freeml</t>
  </si>
  <si>
    <t>dexaroni</t>
  </si>
  <si>
    <t>TaraRose</t>
  </si>
  <si>
    <t>MsLexiKe</t>
  </si>
  <si>
    <t>omonatheydidnt</t>
  </si>
  <si>
    <t>noufel</t>
  </si>
  <si>
    <t>cuteordeath</t>
  </si>
  <si>
    <t>TurboKip</t>
  </si>
  <si>
    <t>sieyeyai</t>
  </si>
  <si>
    <t>Pooja4logs</t>
  </si>
  <si>
    <t>Breezyroo</t>
  </si>
  <si>
    <t>maesa</t>
  </si>
  <si>
    <t>tokikot</t>
  </si>
  <si>
    <t>pollyxx</t>
  </si>
  <si>
    <t>MidnightCrafter</t>
  </si>
  <si>
    <t>CheesierToast</t>
  </si>
  <si>
    <t>tinay05</t>
  </si>
  <si>
    <t>krush_design</t>
  </si>
  <si>
    <t>AudreyEnriquez</t>
  </si>
  <si>
    <t>kerim</t>
  </si>
  <si>
    <t>aehammond</t>
  </si>
  <si>
    <t>njctncca</t>
  </si>
  <si>
    <t>lozbang1223</t>
  </si>
  <si>
    <t>Lauren143341</t>
  </si>
  <si>
    <t>isonmeyadigg</t>
  </si>
  <si>
    <t>geoffcolman</t>
  </si>
  <si>
    <t>braceletwears</t>
  </si>
  <si>
    <t>alaina_</t>
  </si>
  <si>
    <t>missctg</t>
  </si>
  <si>
    <t>invisiblemonkey</t>
  </si>
  <si>
    <t>jose_u</t>
  </si>
  <si>
    <t>nniaa</t>
  </si>
  <si>
    <t>hannahblanch</t>
  </si>
  <si>
    <t>seanjuan</t>
  </si>
  <si>
    <t>HellyJB</t>
  </si>
  <si>
    <t>clarer</t>
  </si>
  <si>
    <t>batutes</t>
  </si>
  <si>
    <t>LeslieMoon</t>
  </si>
  <si>
    <t>KaylaRowe</t>
  </si>
  <si>
    <t>tonybrett</t>
  </si>
  <si>
    <t>taratan</t>
  </si>
  <si>
    <t>Knitcave1</t>
  </si>
  <si>
    <t>MichelleWijaya</t>
  </si>
  <si>
    <t>mikedignammusic</t>
  </si>
  <si>
    <t>Livedreams9</t>
  </si>
  <si>
    <t>Wix</t>
  </si>
  <si>
    <t>jezta09</t>
  </si>
  <si>
    <t>christychick</t>
  </si>
  <si>
    <t>kennypants</t>
  </si>
  <si>
    <t>fishdirt</t>
  </si>
  <si>
    <t>Em_ilyxXx</t>
  </si>
  <si>
    <t>mattroblin</t>
  </si>
  <si>
    <t>trouble01</t>
  </si>
  <si>
    <t>Bek_</t>
  </si>
  <si>
    <t>smange</t>
  </si>
  <si>
    <t>erinv</t>
  </si>
  <si>
    <t>aditya</t>
  </si>
  <si>
    <t>bittenbylove</t>
  </si>
  <si>
    <t>KiyoshiPDX</t>
  </si>
  <si>
    <t>TheOtsenre</t>
  </si>
  <si>
    <t>Jenivere</t>
  </si>
  <si>
    <t>godessofnirvana</t>
  </si>
  <si>
    <t>amyg78</t>
  </si>
  <si>
    <t>snowleopardess</t>
  </si>
  <si>
    <t>bainbest</t>
  </si>
  <si>
    <t>miltmitzi</t>
  </si>
  <si>
    <t>acieissobloggin</t>
  </si>
  <si>
    <t>Kicva</t>
  </si>
  <si>
    <t>SheiaSmoov</t>
  </si>
  <si>
    <t>ChitraChaudhuri</t>
  </si>
  <si>
    <t>xcrazileighx</t>
  </si>
  <si>
    <t>leo2901</t>
  </si>
  <si>
    <t xml:space="preserve">Exam today </t>
  </si>
  <si>
    <t>JesskaROCKS</t>
  </si>
  <si>
    <t>prinsezha</t>
  </si>
  <si>
    <t>diciannove</t>
  </si>
  <si>
    <t>davidetter</t>
  </si>
  <si>
    <t>Angrykitten06</t>
  </si>
  <si>
    <t>Splodz</t>
  </si>
  <si>
    <t>poojakashyap</t>
  </si>
  <si>
    <t>BurningHawk1969</t>
  </si>
  <si>
    <t xml:space="preserve">is in work </t>
  </si>
  <si>
    <t>CoffeebreakDMV</t>
  </si>
  <si>
    <t>cloaker</t>
  </si>
  <si>
    <t>sn0w_flake</t>
  </si>
  <si>
    <t>CartoonBeardy</t>
  </si>
  <si>
    <t>hayleyblair</t>
  </si>
  <si>
    <t>JenniBellL</t>
  </si>
  <si>
    <t>yukino412</t>
  </si>
  <si>
    <t>MissShonah</t>
  </si>
  <si>
    <t>canwechill</t>
  </si>
  <si>
    <t>EmilyLoreta</t>
  </si>
  <si>
    <t>DricaZwaan</t>
  </si>
  <si>
    <t>ScienceOfSmut</t>
  </si>
  <si>
    <t>Beatles4Life</t>
  </si>
  <si>
    <t>chrisspooner</t>
  </si>
  <si>
    <t>muoi</t>
  </si>
  <si>
    <t>dubbi</t>
  </si>
  <si>
    <t>Nadineee</t>
  </si>
  <si>
    <t>hsuthar</t>
  </si>
  <si>
    <t>Forevang31</t>
  </si>
  <si>
    <t>TESSAISAMAZE</t>
  </si>
  <si>
    <t>Salome9</t>
  </si>
  <si>
    <t>karlgsoe</t>
  </si>
  <si>
    <t>DENAz666</t>
  </si>
  <si>
    <t>joLLiBeeJ</t>
  </si>
  <si>
    <t>davidrosam</t>
  </si>
  <si>
    <t>GHmltn</t>
  </si>
  <si>
    <t>quizlix</t>
  </si>
  <si>
    <t>janedevin</t>
  </si>
  <si>
    <t>mwaybob</t>
  </si>
  <si>
    <t>Funky_Junk</t>
  </si>
  <si>
    <t>flybabyf</t>
  </si>
  <si>
    <t>melissaks</t>
  </si>
  <si>
    <t>betweenthenotes</t>
  </si>
  <si>
    <t>umberrella</t>
  </si>
  <si>
    <t>cccarol</t>
  </si>
  <si>
    <t>chickawaa</t>
  </si>
  <si>
    <t>missriss</t>
  </si>
  <si>
    <t>olitee</t>
  </si>
  <si>
    <t>kristineroa</t>
  </si>
  <si>
    <t>damagedscene</t>
  </si>
  <si>
    <t>ElaineAllkids</t>
  </si>
  <si>
    <t>TheIrishGuy</t>
  </si>
  <si>
    <t>AprilsTwitt</t>
  </si>
  <si>
    <t>puke_</t>
  </si>
  <si>
    <t>barbiesands</t>
  </si>
  <si>
    <t>teenyballerina</t>
  </si>
  <si>
    <t>jahongas</t>
  </si>
  <si>
    <t>modestofamous</t>
  </si>
  <si>
    <t>raena</t>
  </si>
  <si>
    <t>LucyMayG</t>
  </si>
  <si>
    <t>xiumeihaxor</t>
  </si>
  <si>
    <t>Katrinaaa_x</t>
  </si>
  <si>
    <t>misocutesoup</t>
  </si>
  <si>
    <t>BeerLuver</t>
  </si>
  <si>
    <t>artisanandvine</t>
  </si>
  <si>
    <t>daniella__</t>
  </si>
  <si>
    <t>sb_wilson</t>
  </si>
  <si>
    <t>carlsilvers</t>
  </si>
  <si>
    <t>jaysan81286</t>
  </si>
  <si>
    <t>portiswasp</t>
  </si>
  <si>
    <t>threethirty</t>
  </si>
  <si>
    <t>emogo</t>
  </si>
  <si>
    <t>ElliseJones</t>
  </si>
  <si>
    <t>Cuppycake143</t>
  </si>
  <si>
    <t>razorianfly</t>
  </si>
  <si>
    <t>clesan700</t>
  </si>
  <si>
    <t>NykiaNicole</t>
  </si>
  <si>
    <t>gina1404</t>
  </si>
  <si>
    <t>hellcandy</t>
  </si>
  <si>
    <t>wubanger5</t>
  </si>
  <si>
    <t>fairynuff27</t>
  </si>
  <si>
    <t>jameseades</t>
  </si>
  <si>
    <t>tiffanymolleda</t>
  </si>
  <si>
    <t>xosarcycowxo</t>
  </si>
  <si>
    <t>Katrinster</t>
  </si>
  <si>
    <t>JhoyBoy</t>
  </si>
  <si>
    <t>BendyGirl</t>
  </si>
  <si>
    <t>Martello26</t>
  </si>
  <si>
    <t>MissPennieLane</t>
  </si>
  <si>
    <t>preethzzz</t>
  </si>
  <si>
    <t>ginoboi</t>
  </si>
  <si>
    <t>ArmRodrigo</t>
  </si>
  <si>
    <t>thelindavang</t>
  </si>
  <si>
    <t>fankeow</t>
  </si>
  <si>
    <t>simonhume</t>
  </si>
  <si>
    <t>NanaEra</t>
  </si>
  <si>
    <t>officeryorly</t>
  </si>
  <si>
    <t>Audiogeist</t>
  </si>
  <si>
    <t>NicWilko</t>
  </si>
  <si>
    <t>MartineBrandt</t>
  </si>
  <si>
    <t>elisipops</t>
  </si>
  <si>
    <t>piiyaahn</t>
  </si>
  <si>
    <t>atashiCxx</t>
  </si>
  <si>
    <t>nutz79</t>
  </si>
  <si>
    <t>rotemu</t>
  </si>
  <si>
    <t>deekneezy</t>
  </si>
  <si>
    <t>NadineElizabeth</t>
  </si>
  <si>
    <t>allhail</t>
  </si>
  <si>
    <t>_Birgit_</t>
  </si>
  <si>
    <t>titobronsky</t>
  </si>
  <si>
    <t>Basthees</t>
  </si>
  <si>
    <t>sbayne</t>
  </si>
  <si>
    <t>musicalverse</t>
  </si>
  <si>
    <t>xtnblue</t>
  </si>
  <si>
    <t>misstrigg</t>
  </si>
  <si>
    <t>LilRiina</t>
  </si>
  <si>
    <t>samantha234</t>
  </si>
  <si>
    <t>alan_chambers</t>
  </si>
  <si>
    <t>tatertottts</t>
  </si>
  <si>
    <t>ToriDavies</t>
  </si>
  <si>
    <t>Lynne_GLAM</t>
  </si>
  <si>
    <t>Stephinsche</t>
  </si>
  <si>
    <t>dtinth</t>
  </si>
  <si>
    <t>michieldoetjes</t>
  </si>
  <si>
    <t>knightwise</t>
  </si>
  <si>
    <t>issajchrissa268</t>
  </si>
  <si>
    <t>death_by_spork</t>
  </si>
  <si>
    <t>jamopo</t>
  </si>
  <si>
    <t>kiwimmigrator</t>
  </si>
  <si>
    <t>bawjohnson</t>
  </si>
  <si>
    <t>ashcrackkk</t>
  </si>
  <si>
    <t>ghostryder29</t>
  </si>
  <si>
    <t>Joanieeeee</t>
  </si>
  <si>
    <t>ashleyforster</t>
  </si>
  <si>
    <t>DJZealand</t>
  </si>
  <si>
    <t>dayn83</t>
  </si>
  <si>
    <t>KTottZ</t>
  </si>
  <si>
    <t>xAYLAx</t>
  </si>
  <si>
    <t>anacdesigns</t>
  </si>
  <si>
    <t>angryfaggot</t>
  </si>
  <si>
    <t>stevemassart</t>
  </si>
  <si>
    <t>unsettled_mind</t>
  </si>
  <si>
    <t>FrauSmoothie</t>
  </si>
  <si>
    <t>DisGraceMcR</t>
  </si>
  <si>
    <t>cxii</t>
  </si>
  <si>
    <t>tanjagustavsson</t>
  </si>
  <si>
    <t>Horror_Kid</t>
  </si>
  <si>
    <t>ChloeGlasse</t>
  </si>
  <si>
    <t>taylormonet23</t>
  </si>
  <si>
    <t>BisForBecca</t>
  </si>
  <si>
    <t>NeoplasmSix</t>
  </si>
  <si>
    <t>joelneoh</t>
  </si>
  <si>
    <t>David_John_PT</t>
  </si>
  <si>
    <t>denfab</t>
  </si>
  <si>
    <t>JadoreMarmite</t>
  </si>
  <si>
    <t>abiirishdancer</t>
  </si>
  <si>
    <t>MakMak</t>
  </si>
  <si>
    <t>saarahe</t>
  </si>
  <si>
    <t>kaityhope</t>
  </si>
  <si>
    <t>d_stens</t>
  </si>
  <si>
    <t>maoviedo</t>
  </si>
  <si>
    <t>shiloah88</t>
  </si>
  <si>
    <t>TheGillybean</t>
  </si>
  <si>
    <t>rhiannonbrum</t>
  </si>
  <si>
    <t>loverrx</t>
  </si>
  <si>
    <t>francisflake</t>
  </si>
  <si>
    <t>kimdy</t>
  </si>
  <si>
    <t>joanner22</t>
  </si>
  <si>
    <t>ablackrussian</t>
  </si>
  <si>
    <t>etnobofin</t>
  </si>
  <si>
    <t>GtheGreat</t>
  </si>
  <si>
    <t>amandarie</t>
  </si>
  <si>
    <t>GloriaMFisher</t>
  </si>
  <si>
    <t>sidrodrigues</t>
  </si>
  <si>
    <t>Elizabethhere</t>
  </si>
  <si>
    <t>crazygibbon</t>
  </si>
  <si>
    <t>niawhoa</t>
  </si>
  <si>
    <t>Kelztar</t>
  </si>
  <si>
    <t>shannynn</t>
  </si>
  <si>
    <t>curlywurlycat</t>
  </si>
  <si>
    <t>yassoma</t>
  </si>
  <si>
    <t>terileablews</t>
  </si>
  <si>
    <t>jam_dy</t>
  </si>
  <si>
    <t>JeremyTNell</t>
  </si>
  <si>
    <t>mundusvivendi</t>
  </si>
  <si>
    <t>Agnekif</t>
  </si>
  <si>
    <t>jordansprague</t>
  </si>
  <si>
    <t>mortendk</t>
  </si>
  <si>
    <t>andrew_paradigm</t>
  </si>
  <si>
    <t>naina</t>
  </si>
  <si>
    <t>__jazzmin</t>
  </si>
  <si>
    <t>Wazzat</t>
  </si>
  <si>
    <t>maarknicholas</t>
  </si>
  <si>
    <t>JazzaJohn</t>
  </si>
  <si>
    <t>neglectdhusband</t>
  </si>
  <si>
    <t>jewels37</t>
  </si>
  <si>
    <t>RockJonny</t>
  </si>
  <si>
    <t>Alisha_Tarran</t>
  </si>
  <si>
    <t>ap4a</t>
  </si>
  <si>
    <t>mikeheyworth</t>
  </si>
  <si>
    <t>DarineD</t>
  </si>
  <si>
    <t>foreveryoung15</t>
  </si>
  <si>
    <t>ReemerFletcher</t>
  </si>
  <si>
    <t>twinkleteta</t>
  </si>
  <si>
    <t>vicki_brown</t>
  </si>
  <si>
    <t>jamrock</t>
  </si>
  <si>
    <t>alinztheone</t>
  </si>
  <si>
    <t>janniahfajardo</t>
  </si>
  <si>
    <t>alexzawya</t>
  </si>
  <si>
    <t>domozworld</t>
  </si>
  <si>
    <t>berkes</t>
  </si>
  <si>
    <t>Nattl</t>
  </si>
  <si>
    <t>vella_amor_dm</t>
  </si>
  <si>
    <t>PatyAnne</t>
  </si>
  <si>
    <t>lumpy42967</t>
  </si>
  <si>
    <t>brixlouie</t>
  </si>
  <si>
    <t>ianthemalenurse</t>
  </si>
  <si>
    <t>chrisamillion</t>
  </si>
  <si>
    <t>tonfue</t>
  </si>
  <si>
    <t>Donaa</t>
  </si>
  <si>
    <t>x_FOB_HM_x</t>
  </si>
  <si>
    <t>semajnozid</t>
  </si>
  <si>
    <t>GardenJohn</t>
  </si>
  <si>
    <t>steveHNH</t>
  </si>
  <si>
    <t>KayeLacio</t>
  </si>
  <si>
    <t>midnightmovies</t>
  </si>
  <si>
    <t>tweetpod</t>
  </si>
  <si>
    <t>twistlickndunk</t>
  </si>
  <si>
    <t>arierich</t>
  </si>
  <si>
    <t>sassy0315</t>
  </si>
  <si>
    <t>cazzylou</t>
  </si>
  <si>
    <t>miky_bella</t>
  </si>
  <si>
    <t>MrsRoaders</t>
  </si>
  <si>
    <t>editorunsigned</t>
  </si>
  <si>
    <t>chelseatuiana</t>
  </si>
  <si>
    <t>PixiePolaroid</t>
  </si>
  <si>
    <t>aj904</t>
  </si>
  <si>
    <t>Peterb37</t>
  </si>
  <si>
    <t>Lady_Nadine</t>
  </si>
  <si>
    <t>kittycocaine</t>
  </si>
  <si>
    <t>JessClarke</t>
  </si>
  <si>
    <t>robcouk</t>
  </si>
  <si>
    <t>OChickenX</t>
  </si>
  <si>
    <t>sidhartha256</t>
  </si>
  <si>
    <t>ameeraaa__</t>
  </si>
  <si>
    <t>ashleev</t>
  </si>
  <si>
    <t>Danielephant</t>
  </si>
  <si>
    <t>fabiodebe</t>
  </si>
  <si>
    <t>EmDen</t>
  </si>
  <si>
    <t>christiemaine</t>
  </si>
  <si>
    <t>ModelMandyLynn</t>
  </si>
  <si>
    <t>laetitou95</t>
  </si>
  <si>
    <t>ImmaDiva</t>
  </si>
  <si>
    <t>christopherscot</t>
  </si>
  <si>
    <t>Dancing_Kirsty</t>
  </si>
  <si>
    <t>beijingfairmont</t>
  </si>
  <si>
    <t>ny_stargirl</t>
  </si>
  <si>
    <t>alatariel1234</t>
  </si>
  <si>
    <t>Bytor</t>
  </si>
  <si>
    <t>Joemuggs</t>
  </si>
  <si>
    <t>super_gal</t>
  </si>
  <si>
    <t>lovely_shane03</t>
  </si>
  <si>
    <t>THT19</t>
  </si>
  <si>
    <t>emma_mariek</t>
  </si>
  <si>
    <t>sm9</t>
  </si>
  <si>
    <t>posterboys</t>
  </si>
  <si>
    <t>charlotte3108</t>
  </si>
  <si>
    <t>mick_cala</t>
  </si>
  <si>
    <t>AESx15</t>
  </si>
  <si>
    <t>queeniereyes</t>
  </si>
  <si>
    <t>kosheracademic</t>
  </si>
  <si>
    <t>RuiLou</t>
  </si>
  <si>
    <t>rgesthuizen</t>
  </si>
  <si>
    <t>o0oHelen</t>
  </si>
  <si>
    <t>champsangsuwan</t>
  </si>
  <si>
    <t>Mpieters</t>
  </si>
  <si>
    <t>mpaguaga</t>
  </si>
  <si>
    <t>palici</t>
  </si>
  <si>
    <t>LittleGsMamma</t>
  </si>
  <si>
    <t>trendsettaV</t>
  </si>
  <si>
    <t>tga1976</t>
  </si>
  <si>
    <t>aurora7</t>
  </si>
  <si>
    <t>mrsalbrecht</t>
  </si>
  <si>
    <t>smaointe18fly</t>
  </si>
  <si>
    <t>lauralorenzo</t>
  </si>
  <si>
    <t>jaysonstreet</t>
  </si>
  <si>
    <t>sharkness</t>
  </si>
  <si>
    <t>loletc</t>
  </si>
  <si>
    <t>Atomsk333</t>
  </si>
  <si>
    <t>danielakrocks</t>
  </si>
  <si>
    <t>SheiroQ</t>
  </si>
  <si>
    <t>sarahloumusic</t>
  </si>
  <si>
    <t>samnthurrr</t>
  </si>
  <si>
    <t>JennyJaklovsky</t>
  </si>
  <si>
    <t>oliviakateslack</t>
  </si>
  <si>
    <t>erickavigen</t>
  </si>
  <si>
    <t>_xClaudiax_</t>
  </si>
  <si>
    <t>SarSMB</t>
  </si>
  <si>
    <t>kristinbong</t>
  </si>
  <si>
    <t>kazarine</t>
  </si>
  <si>
    <t>AnneLouise79</t>
  </si>
  <si>
    <t>noamhirsch</t>
  </si>
  <si>
    <t>KamekaD</t>
  </si>
  <si>
    <t>RosaMaria_Nika</t>
  </si>
  <si>
    <t>Ameera_bh</t>
  </si>
  <si>
    <t>avenue_a</t>
  </si>
  <si>
    <t>lewisstanson</t>
  </si>
  <si>
    <t>pawl03</t>
  </si>
  <si>
    <t>Rumbaar</t>
  </si>
  <si>
    <t>ianlatham</t>
  </si>
  <si>
    <t>SarahSee95</t>
  </si>
  <si>
    <t>nachimir</t>
  </si>
  <si>
    <t>ine_mayer</t>
  </si>
  <si>
    <t>CherylFehlberg</t>
  </si>
  <si>
    <t>joshhl</t>
  </si>
  <si>
    <t>nevershoutmaria</t>
  </si>
  <si>
    <t>cgiridhar</t>
  </si>
  <si>
    <t>ConsBarcebal</t>
  </si>
  <si>
    <t>justjorda</t>
  </si>
  <si>
    <t>Vanessa_Vee</t>
  </si>
  <si>
    <t>green_brown_me</t>
  </si>
  <si>
    <t>MarikaRae</t>
  </si>
  <si>
    <t>PixieVonDust</t>
  </si>
  <si>
    <t>Shannan79</t>
  </si>
  <si>
    <t>jmgold</t>
  </si>
  <si>
    <t>Monkeydog</t>
  </si>
  <si>
    <t>kane_peace09</t>
  </si>
  <si>
    <t>Gigwise</t>
  </si>
  <si>
    <t>halltom</t>
  </si>
  <si>
    <t>wizbiff</t>
  </si>
  <si>
    <t>MikanaRose</t>
  </si>
  <si>
    <t>JuliaBall</t>
  </si>
  <si>
    <t>TabsSwitz</t>
  </si>
  <si>
    <t>theLMM</t>
  </si>
  <si>
    <t>crazylegsclub</t>
  </si>
  <si>
    <t>DeeDani</t>
  </si>
  <si>
    <t>Ankit_A</t>
  </si>
  <si>
    <t>JennCast112</t>
  </si>
  <si>
    <t>mweber01</t>
  </si>
  <si>
    <t>misschaneld</t>
  </si>
  <si>
    <t>wings4you</t>
  </si>
  <si>
    <t>inkjunki</t>
  </si>
  <si>
    <t>nimjoy417</t>
  </si>
  <si>
    <t>banari</t>
  </si>
  <si>
    <t>fahad1991</t>
  </si>
  <si>
    <t>iklash</t>
  </si>
  <si>
    <t>neawear</t>
  </si>
  <si>
    <t>annpan1</t>
  </si>
  <si>
    <t>cassyfaye</t>
  </si>
  <si>
    <t>MistressRouge</t>
  </si>
  <si>
    <t>ChaseJR</t>
  </si>
  <si>
    <t>HeyJeremyC</t>
  </si>
  <si>
    <t>LauraAdshead</t>
  </si>
  <si>
    <t>apporacle</t>
  </si>
  <si>
    <t>ab_linguistics</t>
  </si>
  <si>
    <t>mikeniebuhr</t>
  </si>
  <si>
    <t>LatinaNichelle4</t>
  </si>
  <si>
    <t>imdaynaaa</t>
  </si>
  <si>
    <t>everyonelovesme</t>
  </si>
  <si>
    <t>merrymorgantown</t>
  </si>
  <si>
    <t>Briji823</t>
  </si>
  <si>
    <t>djbrandigarcia</t>
  </si>
  <si>
    <t>mchai92</t>
  </si>
  <si>
    <t>jessica1595</t>
  </si>
  <si>
    <t>jenmyers75</t>
  </si>
  <si>
    <t>rangu19</t>
  </si>
  <si>
    <t>LarisaBelliveau</t>
  </si>
  <si>
    <t>snowiexo</t>
  </si>
  <si>
    <t>kate_b_86</t>
  </si>
  <si>
    <t>skipwood</t>
  </si>
  <si>
    <t>xbllygbsnii</t>
  </si>
  <si>
    <t>psibreaker</t>
  </si>
  <si>
    <t>thebrowncoat</t>
  </si>
  <si>
    <t>Adam_on_tour</t>
  </si>
  <si>
    <t>igettonguetied</t>
  </si>
  <si>
    <t>StephanieFizer</t>
  </si>
  <si>
    <t>jeroenvangeel</t>
  </si>
  <si>
    <t>MissKemi</t>
  </si>
  <si>
    <t>whateley</t>
  </si>
  <si>
    <t>syafiqaheddie</t>
  </si>
  <si>
    <t>alisonedward11</t>
  </si>
  <si>
    <t>dondihananto</t>
  </si>
  <si>
    <t>catanddogdoctor</t>
  </si>
  <si>
    <t>siitem</t>
  </si>
  <si>
    <t>vintagemooose</t>
  </si>
  <si>
    <t>renkai</t>
  </si>
  <si>
    <t>Crazy4Travis</t>
  </si>
  <si>
    <t>beanz80</t>
  </si>
  <si>
    <t>SuppaKid</t>
  </si>
  <si>
    <t>ekrig</t>
  </si>
  <si>
    <t>Haubii</t>
  </si>
  <si>
    <t>BeckyAndTheJets</t>
  </si>
  <si>
    <t>morena84</t>
  </si>
  <si>
    <t>CincauHangus</t>
  </si>
  <si>
    <t>EllieBigBoobs</t>
  </si>
  <si>
    <t>MiCCAS</t>
  </si>
  <si>
    <t>sexygiblets</t>
  </si>
  <si>
    <t>nitebois</t>
  </si>
  <si>
    <t>jangles</t>
  </si>
  <si>
    <t>angelkorex</t>
  </si>
  <si>
    <t>vogelmann</t>
  </si>
  <si>
    <t>Snailified</t>
  </si>
  <si>
    <t>twinbush</t>
  </si>
  <si>
    <t>vampiricmuse</t>
  </si>
  <si>
    <t>MissAmberDawn</t>
  </si>
  <si>
    <t>curiousjessica</t>
  </si>
  <si>
    <t>KennyEliasson</t>
  </si>
  <si>
    <t>cocoy</t>
  </si>
  <si>
    <t>ErinMcDowell</t>
  </si>
  <si>
    <t>jqlounge</t>
  </si>
  <si>
    <t>wizbit_wooly</t>
  </si>
  <si>
    <t>ernicai</t>
  </si>
  <si>
    <t>wafflesgirls</t>
  </si>
  <si>
    <t>tiphereth</t>
  </si>
  <si>
    <t>h0bbel</t>
  </si>
  <si>
    <t>ravenwilliams</t>
  </si>
  <si>
    <t>sandrahh</t>
  </si>
  <si>
    <t>FoxTracks</t>
  </si>
  <si>
    <t>Jodestarxx</t>
  </si>
  <si>
    <t>stephemie</t>
  </si>
  <si>
    <t>girliciouslover</t>
  </si>
  <si>
    <t>Careface</t>
  </si>
  <si>
    <t>hannah_x</t>
  </si>
  <si>
    <t>ginawittmd</t>
  </si>
  <si>
    <t>sudioll</t>
  </si>
  <si>
    <t>Mikey618</t>
  </si>
  <si>
    <t>topseeturvee</t>
  </si>
  <si>
    <t>justine_hughes</t>
  </si>
  <si>
    <t>Harris_Junior</t>
  </si>
  <si>
    <t>JaytheBigLug</t>
  </si>
  <si>
    <t>MINIX0</t>
  </si>
  <si>
    <t>dd_big9</t>
  </si>
  <si>
    <t>caramlfnyc</t>
  </si>
  <si>
    <t>LaBeautifulMess</t>
  </si>
  <si>
    <t>gczilla</t>
  </si>
  <si>
    <t>rubymoonstruck</t>
  </si>
  <si>
    <t>rdmpage</t>
  </si>
  <si>
    <t>lolavintage</t>
  </si>
  <si>
    <t>jserasera</t>
  </si>
  <si>
    <t>zofiaphoto</t>
  </si>
  <si>
    <t>Kirstenbuchanan</t>
  </si>
  <si>
    <t>aaronatbella</t>
  </si>
  <si>
    <t>gl0ria</t>
  </si>
  <si>
    <t>dclaryjr</t>
  </si>
  <si>
    <t>nadnut</t>
  </si>
  <si>
    <t>timmpcouk</t>
  </si>
  <si>
    <t>mackomacko</t>
  </si>
  <si>
    <t>mishikraz</t>
  </si>
  <si>
    <t>chellz89</t>
  </si>
  <si>
    <t>Maddygirl</t>
  </si>
  <si>
    <t>Accessories_Uk</t>
  </si>
  <si>
    <t>rhitgirl</t>
  </si>
  <si>
    <t>MissKRYP2NT</t>
  </si>
  <si>
    <t>niraj01</t>
  </si>
  <si>
    <t>Raaachii</t>
  </si>
  <si>
    <t>foldberg1</t>
  </si>
  <si>
    <t>mdlcrz</t>
  </si>
  <si>
    <t>Rishi_d6</t>
  </si>
  <si>
    <t>yadakoala</t>
  </si>
  <si>
    <t>Dancer4Life13</t>
  </si>
  <si>
    <t>cas_sunshine</t>
  </si>
  <si>
    <t>paudevera</t>
  </si>
  <si>
    <t>justminu</t>
  </si>
  <si>
    <t>Kevin_DeSoto</t>
  </si>
  <si>
    <t>Amalucky</t>
  </si>
  <si>
    <t>owanerds</t>
  </si>
  <si>
    <t>jeapostrophe</t>
  </si>
  <si>
    <t>callmaggie</t>
  </si>
  <si>
    <t>julsgp</t>
  </si>
  <si>
    <t>iamdels</t>
  </si>
  <si>
    <t>MarquesMcVay</t>
  </si>
  <si>
    <t>MillyNegotiate</t>
  </si>
  <si>
    <t>NLizer</t>
  </si>
  <si>
    <t>wliyuans</t>
  </si>
  <si>
    <t>Shazmir</t>
  </si>
  <si>
    <t>vkgoeswild</t>
  </si>
  <si>
    <t>RegularRon</t>
  </si>
  <si>
    <t>artionet</t>
  </si>
  <si>
    <t>theapplefreak</t>
  </si>
  <si>
    <t>CaSandra_Yson</t>
  </si>
  <si>
    <t>Seigo</t>
  </si>
  <si>
    <t>Kizmar</t>
  </si>
  <si>
    <t>MidnightReading</t>
  </si>
  <si>
    <t>blowthecandles</t>
  </si>
  <si>
    <t>manic_nimrod</t>
  </si>
  <si>
    <t>jeffg333</t>
  </si>
  <si>
    <t>MrRockNRoll</t>
  </si>
  <si>
    <t>ffyza</t>
  </si>
  <si>
    <t>pick_nic</t>
  </si>
  <si>
    <t>perriross</t>
  </si>
  <si>
    <t>paulandchristi</t>
  </si>
  <si>
    <t>jlshaver</t>
  </si>
  <si>
    <t>Nickyficki</t>
  </si>
  <si>
    <t>Live_for_Films</t>
  </si>
  <si>
    <t>Bia_Brazil</t>
  </si>
  <si>
    <t>htcdesign</t>
  </si>
  <si>
    <t>digitalfemme</t>
  </si>
  <si>
    <t>John_Irvine</t>
  </si>
  <si>
    <t>Batsu_Sama</t>
  </si>
  <si>
    <t>PITCHERPARK</t>
  </si>
  <si>
    <t>zaren</t>
  </si>
  <si>
    <t>Terruh</t>
  </si>
  <si>
    <t>MeinTeil</t>
  </si>
  <si>
    <t>gibmnf</t>
  </si>
  <si>
    <t>jakks</t>
  </si>
  <si>
    <t>julianLTD</t>
  </si>
  <si>
    <t>miggyblahblah08</t>
  </si>
  <si>
    <t>Itsbeenfunmike</t>
  </si>
  <si>
    <t>a_boOgie21</t>
  </si>
  <si>
    <t>simplybeau</t>
  </si>
  <si>
    <t>broasaurus</t>
  </si>
  <si>
    <t>boxkite</t>
  </si>
  <si>
    <t>cocolee117</t>
  </si>
  <si>
    <t>Ishme3t</t>
  </si>
  <si>
    <t>tingkenstein</t>
  </si>
  <si>
    <t>julieannstorr</t>
  </si>
  <si>
    <t>nicemusic</t>
  </si>
  <si>
    <t>lavuarne</t>
  </si>
  <si>
    <t>samileighmorris</t>
  </si>
  <si>
    <t>blackberrytwit</t>
  </si>
  <si>
    <t>tkinnaird</t>
  </si>
  <si>
    <t>pemc</t>
  </si>
  <si>
    <t>TheRealJ9</t>
  </si>
  <si>
    <t>schmattt</t>
  </si>
  <si>
    <t>HollyS1992</t>
  </si>
  <si>
    <t>Stefachino</t>
  </si>
  <si>
    <t>ZaTaylor</t>
  </si>
  <si>
    <t>willvv</t>
  </si>
  <si>
    <t>bicoastalite</t>
  </si>
  <si>
    <t>devmorgan</t>
  </si>
  <si>
    <t>NancyKohler</t>
  </si>
  <si>
    <t>CindyTorres</t>
  </si>
  <si>
    <t>kimberlite_</t>
  </si>
  <si>
    <t>AccidentalBaby</t>
  </si>
  <si>
    <t>olaurax</t>
  </si>
  <si>
    <t>xoxokeisee</t>
  </si>
  <si>
    <t>kkikumuzo</t>
  </si>
  <si>
    <t>lithium3141</t>
  </si>
  <si>
    <t>cris09</t>
  </si>
  <si>
    <t>EcstaticGrapes</t>
  </si>
  <si>
    <t>DanThomasUK</t>
  </si>
  <si>
    <t>LizzleK</t>
  </si>
  <si>
    <t>EpitomeOfSass</t>
  </si>
  <si>
    <t>LeSamourai</t>
  </si>
  <si>
    <t>neilfranklin</t>
  </si>
  <si>
    <t>jonoble</t>
  </si>
  <si>
    <t>rasmusjohansson</t>
  </si>
  <si>
    <t>eyeamminotu</t>
  </si>
  <si>
    <t>SneakyRaccoon</t>
  </si>
  <si>
    <t>missxpistol</t>
  </si>
  <si>
    <t>mirielka</t>
  </si>
  <si>
    <t>raerae15</t>
  </si>
  <si>
    <t>LizHaynes</t>
  </si>
  <si>
    <t>Beccaz1</t>
  </si>
  <si>
    <t>felixvelarde</t>
  </si>
  <si>
    <t>KateOCMD</t>
  </si>
  <si>
    <t>taylorsue</t>
  </si>
  <si>
    <t>kjcourtney14</t>
  </si>
  <si>
    <t>peekapoochecker</t>
  </si>
  <si>
    <t>marles1017</t>
  </si>
  <si>
    <t>JonezyAlz</t>
  </si>
  <si>
    <t>procphil</t>
  </si>
  <si>
    <t>Isanou</t>
  </si>
  <si>
    <t>littlelawyer84</t>
  </si>
  <si>
    <t>themakelounge</t>
  </si>
  <si>
    <t>kittytin</t>
  </si>
  <si>
    <t>ConMan12</t>
  </si>
  <si>
    <t>countrycuban</t>
  </si>
  <si>
    <t>Erelas</t>
  </si>
  <si>
    <t>k_bright</t>
  </si>
  <si>
    <t>kkblaze</t>
  </si>
  <si>
    <t>TheBackpackr</t>
  </si>
  <si>
    <t>WronneteBasabe</t>
  </si>
  <si>
    <t>Sucette</t>
  </si>
  <si>
    <t>Nebetsu</t>
  </si>
  <si>
    <t>pure_believer</t>
  </si>
  <si>
    <t>imthatgirluluv</t>
  </si>
  <si>
    <t>alex_vance</t>
  </si>
  <si>
    <t>woodsy_bristol</t>
  </si>
  <si>
    <t>thunderchunkyuk</t>
  </si>
  <si>
    <t>raunakms</t>
  </si>
  <si>
    <t>LegendXx</t>
  </si>
  <si>
    <t>hiitsABBY</t>
  </si>
  <si>
    <t>TheMirzai</t>
  </si>
  <si>
    <t>xhollywoodkissx</t>
  </si>
  <si>
    <t>UraniaM</t>
  </si>
  <si>
    <t>harleendavid</t>
  </si>
  <si>
    <t>rumdrunk</t>
  </si>
  <si>
    <t>FuzzyRadiox</t>
  </si>
  <si>
    <t>CrucialScott</t>
  </si>
  <si>
    <t>IKnowIAmx</t>
  </si>
  <si>
    <t>DLamoreaux</t>
  </si>
  <si>
    <t>Amyy_Gee</t>
  </si>
  <si>
    <t>LuisaFranklin</t>
  </si>
  <si>
    <t>kayveepee</t>
  </si>
  <si>
    <t>jannalynnim</t>
  </si>
  <si>
    <t>callyc86</t>
  </si>
  <si>
    <t>missblack89</t>
  </si>
  <si>
    <t>jessicaatrobot</t>
  </si>
  <si>
    <t>mz_cutie1986</t>
  </si>
  <si>
    <t>gimmeapuck</t>
  </si>
  <si>
    <t>Bleekster</t>
  </si>
  <si>
    <t>dynoma</t>
  </si>
  <si>
    <t>SalinaNissa</t>
  </si>
  <si>
    <t>annaMEANsauce</t>
  </si>
  <si>
    <t>indyank</t>
  </si>
  <si>
    <t>GermanAnvil</t>
  </si>
  <si>
    <t>AquariusIII</t>
  </si>
  <si>
    <t>JennSonesen</t>
  </si>
  <si>
    <t>NanaSuzee</t>
  </si>
  <si>
    <t>animatorjay</t>
  </si>
  <si>
    <t>jodieswallow</t>
  </si>
  <si>
    <t>Teamugi</t>
  </si>
  <si>
    <t>rpguy_ad</t>
  </si>
  <si>
    <t>RacheyMay</t>
  </si>
  <si>
    <t>putoutthemoon</t>
  </si>
  <si>
    <t>kanjigirl</t>
  </si>
  <si>
    <t>AllStarzMami</t>
  </si>
  <si>
    <t>Brina07</t>
  </si>
  <si>
    <t>uhohitskaytee</t>
  </si>
  <si>
    <t>DanChoy86</t>
  </si>
  <si>
    <t>alisonhickey</t>
  </si>
  <si>
    <t>Landaux</t>
  </si>
  <si>
    <t>dchung1</t>
  </si>
  <si>
    <t>theNIN</t>
  </si>
  <si>
    <t>wonderstee</t>
  </si>
  <si>
    <t>multipraktik</t>
  </si>
  <si>
    <t>k4thyy</t>
  </si>
  <si>
    <t>tahirahanisa</t>
  </si>
  <si>
    <t>xbloodyerinx</t>
  </si>
  <si>
    <t>syborg5000</t>
  </si>
  <si>
    <t>GABBYANTONIO</t>
  </si>
  <si>
    <t>hbhauser</t>
  </si>
  <si>
    <t>bonnielove</t>
  </si>
  <si>
    <t>leahmianne</t>
  </si>
  <si>
    <t>BarbaraDrake</t>
  </si>
  <si>
    <t>ali_chi</t>
  </si>
  <si>
    <t>dana_chosenart</t>
  </si>
  <si>
    <t>psyche_24teen</t>
  </si>
  <si>
    <t>random4423</t>
  </si>
  <si>
    <t>1MELISSAL</t>
  </si>
  <si>
    <t>inafreak</t>
  </si>
  <si>
    <t>Sternenfee</t>
  </si>
  <si>
    <t>mivox</t>
  </si>
  <si>
    <t>winantya</t>
  </si>
  <si>
    <t>ullibuth</t>
  </si>
  <si>
    <t>ShyannRomance</t>
  </si>
  <si>
    <t>SugarTitsss</t>
  </si>
  <si>
    <t xml:space="preserve">I don't know </t>
  </si>
  <si>
    <t>BrookeReviews</t>
  </si>
  <si>
    <t>shaeshae20</t>
  </si>
  <si>
    <t>JaxHolliday</t>
  </si>
  <si>
    <t>C_h_e_e_k_y</t>
  </si>
  <si>
    <t>josayy</t>
  </si>
  <si>
    <t>ChelseaFreemanx</t>
  </si>
  <si>
    <t>IamKS3</t>
  </si>
  <si>
    <t>kickinkate</t>
  </si>
  <si>
    <t>noc_nurse</t>
  </si>
  <si>
    <t>nbaily1</t>
  </si>
  <si>
    <t>RachelOaktree</t>
  </si>
  <si>
    <t>gentlyferal</t>
  </si>
  <si>
    <t>swaggercheckMDK</t>
  </si>
  <si>
    <t>liscobb</t>
  </si>
  <si>
    <t>iLoveTrance</t>
  </si>
  <si>
    <t>MarilynM</t>
  </si>
  <si>
    <t>stice09</t>
  </si>
  <si>
    <t>rosettathurman</t>
  </si>
  <si>
    <t>feliz_samson</t>
  </si>
  <si>
    <t>kfatt</t>
  </si>
  <si>
    <t>brandonpaul</t>
  </si>
  <si>
    <t>infamousNE</t>
  </si>
  <si>
    <t>tnicholson</t>
  </si>
  <si>
    <t>x1n</t>
  </si>
  <si>
    <t>emilyisomg</t>
  </si>
  <si>
    <t>HayleyBirdz</t>
  </si>
  <si>
    <t>kleasuresbyk</t>
  </si>
  <si>
    <t>ChocoMochaMo</t>
  </si>
  <si>
    <t>denharsh</t>
  </si>
  <si>
    <t>piccy</t>
  </si>
  <si>
    <t>ETJMcKenzie</t>
  </si>
  <si>
    <t>johnwyattedgar</t>
  </si>
  <si>
    <t>LaszloDrulock</t>
  </si>
  <si>
    <t>KatieRacette</t>
  </si>
  <si>
    <t>peterbarlows</t>
  </si>
  <si>
    <t>BrandiClarke</t>
  </si>
  <si>
    <t>calebbratton</t>
  </si>
  <si>
    <t>Sams_Antics</t>
  </si>
  <si>
    <t>ohhalexa</t>
  </si>
  <si>
    <t>AnePires</t>
  </si>
  <si>
    <t>antiheroine</t>
  </si>
  <si>
    <t>majestia19</t>
  </si>
  <si>
    <t>greenoliverr</t>
  </si>
  <si>
    <t>raechelle26</t>
  </si>
  <si>
    <t>stephpetrella</t>
  </si>
  <si>
    <t>steff_blehh</t>
  </si>
  <si>
    <t>Lucyjayne</t>
  </si>
  <si>
    <t>Tidus</t>
  </si>
  <si>
    <t>my_leka</t>
  </si>
  <si>
    <t>LizWilson77</t>
  </si>
  <si>
    <t>ericlewis91</t>
  </si>
  <si>
    <t>naomimimi</t>
  </si>
  <si>
    <t>BookSlut86</t>
  </si>
  <si>
    <t>msmay916</t>
  </si>
  <si>
    <t>adelegirltellem</t>
  </si>
  <si>
    <t>NinjaLikesCheez</t>
  </si>
  <si>
    <t>MissDanaD</t>
  </si>
  <si>
    <t>WhatTheProsDo</t>
  </si>
  <si>
    <t>Mechanical_Mind</t>
  </si>
  <si>
    <t>weebo387</t>
  </si>
  <si>
    <t>Rydith</t>
  </si>
  <si>
    <t>Emily0_oStrange</t>
  </si>
  <si>
    <t>jcroft</t>
  </si>
  <si>
    <t>cheepvintage</t>
  </si>
  <si>
    <t>BrassyApple</t>
  </si>
  <si>
    <t>80smusicthebest</t>
  </si>
  <si>
    <t>Pooki3Mama</t>
  </si>
  <si>
    <t>Martina_Nicole</t>
  </si>
  <si>
    <t>michelemaule</t>
  </si>
  <si>
    <t>desidollas</t>
  </si>
  <si>
    <t>Annajailbreak</t>
  </si>
  <si>
    <t>BeaWise</t>
  </si>
  <si>
    <t>spot1975</t>
  </si>
  <si>
    <t>kdanella33</t>
  </si>
  <si>
    <t>Wstllo</t>
  </si>
  <si>
    <t>pornobobbie</t>
  </si>
  <si>
    <t>kebeeen</t>
  </si>
  <si>
    <t>sherod</t>
  </si>
  <si>
    <t>KeriaH</t>
  </si>
  <si>
    <t>audreyybee</t>
  </si>
  <si>
    <t>jessjonass</t>
  </si>
  <si>
    <t>boxspring</t>
  </si>
  <si>
    <t>deannederego</t>
  </si>
  <si>
    <t>arnehess</t>
  </si>
  <si>
    <t>Sydney_S</t>
  </si>
  <si>
    <t>viafalyn</t>
  </si>
  <si>
    <t>Sky_Breaker</t>
  </si>
  <si>
    <t>pageoneresults</t>
  </si>
  <si>
    <t>scottiejen</t>
  </si>
  <si>
    <t>missnati</t>
  </si>
  <si>
    <t>RanRunsIt</t>
  </si>
  <si>
    <t>smileitsashley</t>
  </si>
  <si>
    <t>LCiranni5</t>
  </si>
  <si>
    <t>DZine_</t>
  </si>
  <si>
    <t>blellow</t>
  </si>
  <si>
    <t>AndreaKhan</t>
  </si>
  <si>
    <t>BestSoyLatte</t>
  </si>
  <si>
    <t>CheeriosTweets</t>
  </si>
  <si>
    <t>itzleebishes</t>
  </si>
  <si>
    <t>CrystalMarieeee</t>
  </si>
  <si>
    <t>lynv</t>
  </si>
  <si>
    <t>PrettyNesha</t>
  </si>
  <si>
    <t>omgitsmichaelaa</t>
  </si>
  <si>
    <t>kaitlynskismet</t>
  </si>
  <si>
    <t>iammyy</t>
  </si>
  <si>
    <t>Emmaloveshearts</t>
  </si>
  <si>
    <t>natthecat11</t>
  </si>
  <si>
    <t>parisitaliana</t>
  </si>
  <si>
    <t>ModernFoodie</t>
  </si>
  <si>
    <t>MICHAELKTHNXBAI</t>
  </si>
  <si>
    <t>BlindDave</t>
  </si>
  <si>
    <t>geoffsmith</t>
  </si>
  <si>
    <t>brriJonasx3</t>
  </si>
  <si>
    <t>djclintstorm</t>
  </si>
  <si>
    <t>headkrack</t>
  </si>
  <si>
    <t>yagamidai</t>
  </si>
  <si>
    <t>tokichu</t>
  </si>
  <si>
    <t>fisher_despair</t>
  </si>
  <si>
    <t>magpiecreative</t>
  </si>
  <si>
    <t>raynebowlocket</t>
  </si>
  <si>
    <t>718drtv</t>
  </si>
  <si>
    <t>shallowend</t>
  </si>
  <si>
    <t>karinaruiz</t>
  </si>
  <si>
    <t>ncsuemme</t>
  </si>
  <si>
    <t>MaceosMama</t>
  </si>
  <si>
    <t>xxOdanielle</t>
  </si>
  <si>
    <t>justagirl4god</t>
  </si>
  <si>
    <t>agirlnamedsteve</t>
  </si>
  <si>
    <t>Rosephan</t>
  </si>
  <si>
    <t>xALLiExNANAx</t>
  </si>
  <si>
    <t>bjjowett</t>
  </si>
  <si>
    <t>aniessss</t>
  </si>
  <si>
    <t>antigravityamy</t>
  </si>
  <si>
    <t>esandis</t>
  </si>
  <si>
    <t>DANNYV2</t>
  </si>
  <si>
    <t>DreaVictoria</t>
  </si>
  <si>
    <t>MaggiakaGiGi</t>
  </si>
  <si>
    <t>SlimBurkett</t>
  </si>
  <si>
    <t>hufflepuffcrazy</t>
  </si>
  <si>
    <t>bloomie16</t>
  </si>
  <si>
    <t>timdnew</t>
  </si>
  <si>
    <t>RENAE_DAMIA</t>
  </si>
  <si>
    <t>YiLLz</t>
  </si>
  <si>
    <t>Merlyn671</t>
  </si>
  <si>
    <t>hobokencat</t>
  </si>
  <si>
    <t>mstephaniejamil</t>
  </si>
  <si>
    <t>JennJaye</t>
  </si>
  <si>
    <t>Margarita92</t>
  </si>
  <si>
    <t>azuritetalk</t>
  </si>
  <si>
    <t>HollyMVG</t>
  </si>
  <si>
    <t>SFishy55</t>
  </si>
  <si>
    <t>mZ_mC_l0vN</t>
  </si>
  <si>
    <t>Jen47</t>
  </si>
  <si>
    <t>ThreeFourNine</t>
  </si>
  <si>
    <t>parisperfection</t>
  </si>
  <si>
    <t>JesV</t>
  </si>
  <si>
    <t>harp_girl</t>
  </si>
  <si>
    <t>robertk328</t>
  </si>
  <si>
    <t>plastikgyrl</t>
  </si>
  <si>
    <t>GeekTwisT</t>
  </si>
  <si>
    <t>mbgqueen</t>
  </si>
  <si>
    <t>soloreader</t>
  </si>
  <si>
    <t>MassyVee</t>
  </si>
  <si>
    <t>mizzterious1</t>
  </si>
  <si>
    <t>ahhingtina</t>
  </si>
  <si>
    <t>Sabia1</t>
  </si>
  <si>
    <t>saranoir</t>
  </si>
  <si>
    <t>AdamHaroun</t>
  </si>
  <si>
    <t>MadisonxxJonas</t>
  </si>
  <si>
    <t>t_love_rock</t>
  </si>
  <si>
    <t>Daniellia</t>
  </si>
  <si>
    <t>illahDelph</t>
  </si>
  <si>
    <t>carolinabeard</t>
  </si>
  <si>
    <t>rachelinlife</t>
  </si>
  <si>
    <t>its4am</t>
  </si>
  <si>
    <t>oscargodson</t>
  </si>
  <si>
    <t>Brywv</t>
  </si>
  <si>
    <t>PamRagland</t>
  </si>
  <si>
    <t>cwage</t>
  </si>
  <si>
    <t>kaylascott</t>
  </si>
  <si>
    <t>bbykessy</t>
  </si>
  <si>
    <t>cbdesigns</t>
  </si>
  <si>
    <t>photoboy</t>
  </si>
  <si>
    <t>FamousNatt</t>
  </si>
  <si>
    <t>CGmonster</t>
  </si>
  <si>
    <t>Larry_Jensen</t>
  </si>
  <si>
    <t>katielovebug123</t>
  </si>
  <si>
    <t>CarissaRogers</t>
  </si>
  <si>
    <t>ambermarie</t>
  </si>
  <si>
    <t>Suckatash</t>
  </si>
  <si>
    <t>nolosername</t>
  </si>
  <si>
    <t>lalagirl727</t>
  </si>
  <si>
    <t>hellocaitlin</t>
  </si>
  <si>
    <t>stevepwnsnubs</t>
  </si>
  <si>
    <t>JRStratford</t>
  </si>
  <si>
    <t>qinghan</t>
  </si>
  <si>
    <t>jimmy_ro</t>
  </si>
  <si>
    <t>omgzcait</t>
  </si>
  <si>
    <t>AlyseLoraine</t>
  </si>
  <si>
    <t>whovian99</t>
  </si>
  <si>
    <t>BerryVEE</t>
  </si>
  <si>
    <t>TxLnghrnJen</t>
  </si>
  <si>
    <t>katalina42</t>
  </si>
  <si>
    <t>MissGaby83</t>
  </si>
  <si>
    <t>frosty_frog</t>
  </si>
  <si>
    <t>cheezey</t>
  </si>
  <si>
    <t>sarei</t>
  </si>
  <si>
    <t>genepark</t>
  </si>
  <si>
    <t>Baconsizzle6</t>
  </si>
  <si>
    <t>elonoa</t>
  </si>
  <si>
    <t>plutofactory</t>
  </si>
  <si>
    <t>juliii_x3</t>
  </si>
  <si>
    <t>XxMASSiiELxX</t>
  </si>
  <si>
    <t>JennaLynn25</t>
  </si>
  <si>
    <t>ShawnORourke</t>
  </si>
  <si>
    <t>teNate</t>
  </si>
  <si>
    <t>kickass238</t>
  </si>
  <si>
    <t>victormenegaux</t>
  </si>
  <si>
    <t>babyblackbear</t>
  </si>
  <si>
    <t>kawisaronkwas62</t>
  </si>
  <si>
    <t>torricus</t>
  </si>
  <si>
    <t>michellegte</t>
  </si>
  <si>
    <t>Michelle__2011</t>
  </si>
  <si>
    <t>joekv</t>
  </si>
  <si>
    <t>bbcott</t>
  </si>
  <si>
    <t>ShelbyCobraaa</t>
  </si>
  <si>
    <t>larkinvain</t>
  </si>
  <si>
    <t>TheUniqueSheep</t>
  </si>
  <si>
    <t>ceejoy17</t>
  </si>
  <si>
    <t>BRDraper</t>
  </si>
  <si>
    <t>UberDorkGirlie</t>
  </si>
  <si>
    <t>LilKCCeleb</t>
  </si>
  <si>
    <t>captpete34</t>
  </si>
  <si>
    <t>janeidechillis</t>
  </si>
  <si>
    <t>morningstar21</t>
  </si>
  <si>
    <t>emma_csws</t>
  </si>
  <si>
    <t>golferrrr</t>
  </si>
  <si>
    <t>Brockaldersley</t>
  </si>
  <si>
    <t>Bookstorebabe21</t>
  </si>
  <si>
    <t>StephAsAKite</t>
  </si>
  <si>
    <t>neesie1022</t>
  </si>
  <si>
    <t>niikamonroee</t>
  </si>
  <si>
    <t>meganLwalsh</t>
  </si>
  <si>
    <t>monkeysean89</t>
  </si>
  <si>
    <t>amrosario</t>
  </si>
  <si>
    <t>bfxgirl</t>
  </si>
  <si>
    <t>beth910</t>
  </si>
  <si>
    <t>ccthedj</t>
  </si>
  <si>
    <t>jessedelling1</t>
  </si>
  <si>
    <t>aeriin</t>
  </si>
  <si>
    <t>Art_By_IDEITY</t>
  </si>
  <si>
    <t>PhabuloOs</t>
  </si>
  <si>
    <t>JodieGiese</t>
  </si>
  <si>
    <t>True_Doe</t>
  </si>
  <si>
    <t>ASkyPirate</t>
  </si>
  <si>
    <t>HitzProductions</t>
  </si>
  <si>
    <t>Yelenaaa</t>
  </si>
  <si>
    <t>marielxxlove</t>
  </si>
  <si>
    <t>mielarrastia</t>
  </si>
  <si>
    <t>ascholfield</t>
  </si>
  <si>
    <t>mr_gadget</t>
  </si>
  <si>
    <t xml:space="preserve">Very hungry </t>
  </si>
  <si>
    <t>lordriffington</t>
  </si>
  <si>
    <t>MissFelix</t>
  </si>
  <si>
    <t>Fourgasm</t>
  </si>
  <si>
    <t>laura_elizabeth</t>
  </si>
  <si>
    <t>digitalpoint</t>
  </si>
  <si>
    <t>keithurbangirl8</t>
  </si>
  <si>
    <t>internetsftw</t>
  </si>
  <si>
    <t>damncabbage</t>
  </si>
  <si>
    <t>keemburlee</t>
  </si>
  <si>
    <t>kelscotteh</t>
  </si>
  <si>
    <t>ryadicaledward</t>
  </si>
  <si>
    <t>JennIsALiar</t>
  </si>
  <si>
    <t>dbldbl</t>
  </si>
  <si>
    <t>adhyss</t>
  </si>
  <si>
    <t>ratatarachel</t>
  </si>
  <si>
    <t>mosaik</t>
  </si>
  <si>
    <t>troyal09</t>
  </si>
  <si>
    <t>BritniSherlock</t>
  </si>
  <si>
    <t>CMason48</t>
  </si>
  <si>
    <t>jazziebaby</t>
  </si>
  <si>
    <t>aszeg</t>
  </si>
  <si>
    <t>Josh_wrecked</t>
  </si>
  <si>
    <t>Gypsy_Ria</t>
  </si>
  <si>
    <t>amcworter</t>
  </si>
  <si>
    <t>SmilyBorg</t>
  </si>
  <si>
    <t>jordand09</t>
  </si>
  <si>
    <t>becca_saysssss</t>
  </si>
  <si>
    <t>MrTeagan</t>
  </si>
  <si>
    <t>MM_Is_The_Freak</t>
  </si>
  <si>
    <t>BrandonToliver</t>
  </si>
  <si>
    <t>Nightwyrm</t>
  </si>
  <si>
    <t>RandomShelly</t>
  </si>
  <si>
    <t>FlowerMoundBear</t>
  </si>
  <si>
    <t>tschaber</t>
  </si>
  <si>
    <t>r2d2_5</t>
  </si>
  <si>
    <t>madelineantonia</t>
  </si>
  <si>
    <t>coralynne</t>
  </si>
  <si>
    <t>jkimisyellow</t>
  </si>
  <si>
    <t>bdothill</t>
  </si>
  <si>
    <t>CourtneylizUT</t>
  </si>
  <si>
    <t xml:space="preserve">I need you </t>
  </si>
  <si>
    <t>amylynn0002</t>
  </si>
  <si>
    <t>kanupriyasindhu</t>
  </si>
  <si>
    <t>zuppup1</t>
  </si>
  <si>
    <t>MaiLinhyLoo</t>
  </si>
  <si>
    <t>emilyyyem</t>
  </si>
  <si>
    <t>caviarahoy</t>
  </si>
  <si>
    <t>TAYWILLMUSIC</t>
  </si>
  <si>
    <t>IceBingZB</t>
  </si>
  <si>
    <t>bmurphy92</t>
  </si>
  <si>
    <t>IncompleteJonas</t>
  </si>
  <si>
    <t>naeevee</t>
  </si>
  <si>
    <t>mykam27</t>
  </si>
  <si>
    <t>RosieandDaisy</t>
  </si>
  <si>
    <t>babPoppy</t>
  </si>
  <si>
    <t>kylefaticoni</t>
  </si>
  <si>
    <t>RLowy</t>
  </si>
  <si>
    <t>muntopia</t>
  </si>
  <si>
    <t>osoriothegreen</t>
  </si>
  <si>
    <t>dejong</t>
  </si>
  <si>
    <t>miiksy</t>
  </si>
  <si>
    <t>dark_victory</t>
  </si>
  <si>
    <t>colbydi</t>
  </si>
  <si>
    <t>joyibuig</t>
  </si>
  <si>
    <t>brunettedoll19</t>
  </si>
  <si>
    <t>joyfulclaire</t>
  </si>
  <si>
    <t>ConnorKurth</t>
  </si>
  <si>
    <t>laurennelise</t>
  </si>
  <si>
    <t>UrsulaGraham</t>
  </si>
  <si>
    <t>Dannabug</t>
  </si>
  <si>
    <t>nicfinno</t>
  </si>
  <si>
    <t>allvishal</t>
  </si>
  <si>
    <t>fuzzilu</t>
  </si>
  <si>
    <t>HollyMRoddam</t>
  </si>
  <si>
    <t>Breko</t>
  </si>
  <si>
    <t>MsBambie</t>
  </si>
  <si>
    <t>FlintZA</t>
  </si>
  <si>
    <t>BelleRuss</t>
  </si>
  <si>
    <t>thephotogirl</t>
  </si>
  <si>
    <t>fate_22</t>
  </si>
  <si>
    <t>lostinfont</t>
  </si>
  <si>
    <t>twilighters1234</t>
  </si>
  <si>
    <t>bittersweet90</t>
  </si>
  <si>
    <t>ktixx</t>
  </si>
  <si>
    <t>thinkingdigital</t>
  </si>
  <si>
    <t>Stella_Albin</t>
  </si>
  <si>
    <t>jaquelinegarcia</t>
  </si>
  <si>
    <t>Princess_Jonas1</t>
  </si>
  <si>
    <t>MicheMcHugh</t>
  </si>
  <si>
    <t xml:space="preserve">I wish I had someone to cuddle with </t>
  </si>
  <si>
    <t>PirateRed</t>
  </si>
  <si>
    <t>dawn_hall</t>
  </si>
  <si>
    <t>laycie</t>
  </si>
  <si>
    <t>nemaihne</t>
  </si>
  <si>
    <t>Chayra</t>
  </si>
  <si>
    <t>scottisyahu</t>
  </si>
  <si>
    <t>iHeartJB</t>
  </si>
  <si>
    <t>_tearrrrna</t>
  </si>
  <si>
    <t>gillydowe</t>
  </si>
  <si>
    <t>ampedxx</t>
  </si>
  <si>
    <t>miscreantonline</t>
  </si>
  <si>
    <t>gbd951</t>
  </si>
  <si>
    <t>schizophrenic_</t>
  </si>
  <si>
    <t>HRHDiana</t>
  </si>
  <si>
    <t>ur_future_ex</t>
  </si>
  <si>
    <t>kittypurry</t>
  </si>
  <si>
    <t>uhlizabethDuke</t>
  </si>
  <si>
    <t>CTarin86</t>
  </si>
  <si>
    <t>Izfizz</t>
  </si>
  <si>
    <t>c_ass_ie</t>
  </si>
  <si>
    <t>LovemesomeDDub</t>
  </si>
  <si>
    <t>akac0oL</t>
  </si>
  <si>
    <t>anotorias</t>
  </si>
  <si>
    <t>ewwJalanis</t>
  </si>
  <si>
    <t>O_Mandy</t>
  </si>
  <si>
    <t>Tammy24_7</t>
  </si>
  <si>
    <t>chelseatobey</t>
  </si>
  <si>
    <t>LostMyHeart</t>
  </si>
  <si>
    <t>johneepixels7</t>
  </si>
  <si>
    <t>heltee</t>
  </si>
  <si>
    <t>peacelovek80</t>
  </si>
  <si>
    <t>helloimwee</t>
  </si>
  <si>
    <t>Kiq2</t>
  </si>
  <si>
    <t>OnCloudNineX3</t>
  </si>
  <si>
    <t>kh7spiritual</t>
  </si>
  <si>
    <t>OliviaOblivia</t>
  </si>
  <si>
    <t>al999</t>
  </si>
  <si>
    <t>simonlawry</t>
  </si>
  <si>
    <t>andrewcrook</t>
  </si>
  <si>
    <t>gotenks0283</t>
  </si>
  <si>
    <t>TezMillerOz</t>
  </si>
  <si>
    <t>dangsallydang</t>
  </si>
  <si>
    <t>nursejoycef</t>
  </si>
  <si>
    <t>AngelLJ</t>
  </si>
  <si>
    <t>nazroll</t>
  </si>
  <si>
    <t>vena_y</t>
  </si>
  <si>
    <t>Katyasan</t>
  </si>
  <si>
    <t>expectfailure</t>
  </si>
  <si>
    <t>LexxiScrank</t>
  </si>
  <si>
    <t>Kihnfolk</t>
  </si>
  <si>
    <t>zefdee</t>
  </si>
  <si>
    <t>Mandy3663</t>
  </si>
  <si>
    <t>Camille_san</t>
  </si>
  <si>
    <t>ArtMind</t>
  </si>
  <si>
    <t>iM_2_FAB_BiTCH</t>
  </si>
  <si>
    <t>gk1376</t>
  </si>
  <si>
    <t>thejenncarroll</t>
  </si>
  <si>
    <t>feather80</t>
  </si>
  <si>
    <t>chrisorourke</t>
  </si>
  <si>
    <t>martoname</t>
  </si>
  <si>
    <t>ynaa07</t>
  </si>
  <si>
    <t>portiaLmac</t>
  </si>
  <si>
    <t>PyroGrrl</t>
  </si>
  <si>
    <t>luvinulongtime</t>
  </si>
  <si>
    <t xml:space="preserve">Really tired </t>
  </si>
  <si>
    <t>karavictoriahh</t>
  </si>
  <si>
    <t>Mike_Fountain</t>
  </si>
  <si>
    <t>SuperKaylo</t>
  </si>
  <si>
    <t>SatuKnape</t>
  </si>
  <si>
    <t>elsh1982</t>
  </si>
  <si>
    <t>simranthadani</t>
  </si>
  <si>
    <t>SharaeReed</t>
  </si>
  <si>
    <t>thisispau</t>
  </si>
  <si>
    <t>deastatic</t>
  </si>
  <si>
    <t>propertyalbania</t>
  </si>
  <si>
    <t>SettyLovesYou</t>
  </si>
  <si>
    <t>bradwarwick</t>
  </si>
  <si>
    <t>MrIncredible09</t>
  </si>
  <si>
    <t>motionmigs</t>
  </si>
  <si>
    <t>LaineMithra</t>
  </si>
  <si>
    <t>briannaMcFLYx</t>
  </si>
  <si>
    <t>nick1975</t>
  </si>
  <si>
    <t>bertboerland</t>
  </si>
  <si>
    <t>ouran</t>
  </si>
  <si>
    <t>illbecavalier</t>
  </si>
  <si>
    <t>Hollehhh</t>
  </si>
  <si>
    <t>chuangshujun</t>
  </si>
  <si>
    <t>brodiethecrazy1</t>
  </si>
  <si>
    <t>candydoodles</t>
  </si>
  <si>
    <t>twobdesired</t>
  </si>
  <si>
    <t>DaniaDiab</t>
  </si>
  <si>
    <t>CatherineeMoore</t>
  </si>
  <si>
    <t>TSpiderman</t>
  </si>
  <si>
    <t>aaronbryanmz</t>
  </si>
  <si>
    <t>siyaadah</t>
  </si>
  <si>
    <t>toreelyn</t>
  </si>
  <si>
    <t>danielkegel</t>
  </si>
  <si>
    <t>cassie022</t>
  </si>
  <si>
    <t>cjbeatz</t>
  </si>
  <si>
    <t>whatthehelljuan</t>
  </si>
  <si>
    <t>wowzerz</t>
  </si>
  <si>
    <t>Kaysis_bcn</t>
  </si>
  <si>
    <t>jamesbmarshall</t>
  </si>
  <si>
    <t>moggypurrs</t>
  </si>
  <si>
    <t>edenliao</t>
  </si>
  <si>
    <t>fyreflye</t>
  </si>
  <si>
    <t>izyism</t>
  </si>
  <si>
    <t xml:space="preserve">hey twitter! </t>
  </si>
  <si>
    <t>Mayrar143</t>
  </si>
  <si>
    <t>PH7S</t>
  </si>
  <si>
    <t>rachelandersonx</t>
  </si>
  <si>
    <t>monomyth</t>
  </si>
  <si>
    <t>titzmcgee</t>
  </si>
  <si>
    <t>zambicandy</t>
  </si>
  <si>
    <t>brooke_curry</t>
  </si>
  <si>
    <t>saaammmyy</t>
  </si>
  <si>
    <t>snpoet16</t>
  </si>
  <si>
    <t>sugarcanemoon</t>
  </si>
  <si>
    <t>nikkir0b0tz</t>
  </si>
  <si>
    <t>BarbieStash</t>
  </si>
  <si>
    <t>HaleyGrrrl</t>
  </si>
  <si>
    <t>SonyaTeclai</t>
  </si>
  <si>
    <t>devinjanelle</t>
  </si>
  <si>
    <t>sarahsnowdon</t>
  </si>
  <si>
    <t>LucieLuu</t>
  </si>
  <si>
    <t>itsakx</t>
  </si>
  <si>
    <t xml:space="preserve">I wanna go back to bed </t>
  </si>
  <si>
    <t>scozzese</t>
  </si>
  <si>
    <t>licklelivy</t>
  </si>
  <si>
    <t>AmazingBecause</t>
  </si>
  <si>
    <t>denicesy</t>
  </si>
  <si>
    <t>falling_ashes</t>
  </si>
  <si>
    <t>joshycouture</t>
  </si>
  <si>
    <t>BintBB</t>
  </si>
  <si>
    <t>TaraCherish</t>
  </si>
  <si>
    <t>NessRocksDance</t>
  </si>
  <si>
    <t>IndahDropbear</t>
  </si>
  <si>
    <t>kashiBANG</t>
  </si>
  <si>
    <t>Laydiitek</t>
  </si>
  <si>
    <t>caauution</t>
  </si>
  <si>
    <t>Millziee</t>
  </si>
  <si>
    <t>joshlim</t>
  </si>
  <si>
    <t>brianasimpson</t>
  </si>
  <si>
    <t>liamdilley</t>
  </si>
  <si>
    <t>ange39nz</t>
  </si>
  <si>
    <t>emjai</t>
  </si>
  <si>
    <t>JenniferHui</t>
  </si>
  <si>
    <t xml:space="preserve">Im not feeling good </t>
  </si>
  <si>
    <t>sophieiona</t>
  </si>
  <si>
    <t>rainycitytales</t>
  </si>
  <si>
    <t>jacobdyer</t>
  </si>
  <si>
    <t>pOOpInFlames</t>
  </si>
  <si>
    <t>syafique</t>
  </si>
  <si>
    <t>Re_Key</t>
  </si>
  <si>
    <t>suchi007</t>
  </si>
  <si>
    <t>juwelly</t>
  </si>
  <si>
    <t>QuirkyVegan</t>
  </si>
  <si>
    <t>millie79</t>
  </si>
  <si>
    <t>sharybobbins</t>
  </si>
  <si>
    <t>AyemMahyo</t>
  </si>
  <si>
    <t>JennyErikson</t>
  </si>
  <si>
    <t>LumumbaMAMA</t>
  </si>
  <si>
    <t>anneliohlsson</t>
  </si>
  <si>
    <t>TheSourceress</t>
  </si>
  <si>
    <t>theikid</t>
  </si>
  <si>
    <t>bliz032</t>
  </si>
  <si>
    <t>dantotheman</t>
  </si>
  <si>
    <t>MandieLovesMac</t>
  </si>
  <si>
    <t>nicoleffoster</t>
  </si>
  <si>
    <t>reeyowjowrowlan</t>
  </si>
  <si>
    <t>airjump</t>
  </si>
  <si>
    <t>Glennydrums</t>
  </si>
  <si>
    <t>Haynnanigurl</t>
  </si>
  <si>
    <t>helentaustin</t>
  </si>
  <si>
    <t>joe73K</t>
  </si>
  <si>
    <t>xwipeoutx</t>
  </si>
  <si>
    <t>clairemm</t>
  </si>
  <si>
    <t>nigelbyrnes</t>
  </si>
  <si>
    <t>vagueraz</t>
  </si>
  <si>
    <t>thisstage</t>
  </si>
  <si>
    <t>TLynnNews</t>
  </si>
  <si>
    <t>tanjers</t>
  </si>
  <si>
    <t>Tammy94</t>
  </si>
  <si>
    <t>kravmascara</t>
  </si>
  <si>
    <t>MrsLadycakes</t>
  </si>
  <si>
    <t>ASecondOpinion0</t>
  </si>
  <si>
    <t>danstonebass</t>
  </si>
  <si>
    <t>Lorax1515</t>
  </si>
  <si>
    <t>roguemouse</t>
  </si>
  <si>
    <t>rod76</t>
  </si>
  <si>
    <t>bombCHELLLE</t>
  </si>
  <si>
    <t>Kateusface</t>
  </si>
  <si>
    <t>GaryLake</t>
  </si>
  <si>
    <t>chaaarmainec</t>
  </si>
  <si>
    <t>marinalynn</t>
  </si>
  <si>
    <t>Ben_Candlin</t>
  </si>
  <si>
    <t>steevc</t>
  </si>
  <si>
    <t>ionaaaa</t>
  </si>
  <si>
    <t>Marita_A</t>
  </si>
  <si>
    <t>Banaalne</t>
  </si>
  <si>
    <t>TonniePodRobot</t>
  </si>
  <si>
    <t>EFSH</t>
  </si>
  <si>
    <t>paulhadlow</t>
  </si>
  <si>
    <t>MickGeorge</t>
  </si>
  <si>
    <t>ArianeAstraea</t>
  </si>
  <si>
    <t>jesseowen</t>
  </si>
  <si>
    <t>valerien</t>
  </si>
  <si>
    <t>Kemishia</t>
  </si>
  <si>
    <t>jhvee17</t>
  </si>
  <si>
    <t>OmgATiger</t>
  </si>
  <si>
    <t>Sandraa_Baby</t>
  </si>
  <si>
    <t>dipen</t>
  </si>
  <si>
    <t>shezy123</t>
  </si>
  <si>
    <t>PottedHeid</t>
  </si>
  <si>
    <t>hotalways4ubaby</t>
  </si>
  <si>
    <t>Shaii123</t>
  </si>
  <si>
    <t>wordscryer</t>
  </si>
  <si>
    <t>tadaa_ishness</t>
  </si>
  <si>
    <t>mojosanjay</t>
  </si>
  <si>
    <t>Rarst</t>
  </si>
  <si>
    <t>patlayog</t>
  </si>
  <si>
    <t>LloydDavis</t>
  </si>
  <si>
    <t>banerji1</t>
  </si>
  <si>
    <t>Mz090909</t>
  </si>
  <si>
    <t>kisluvkis</t>
  </si>
  <si>
    <t>FourMee</t>
  </si>
  <si>
    <t>ayou055</t>
  </si>
  <si>
    <t>annaraju</t>
  </si>
  <si>
    <t>carantoarvin</t>
  </si>
  <si>
    <t>codymckibb</t>
  </si>
  <si>
    <t>emmyvanswaaij</t>
  </si>
  <si>
    <t>Therealfelicia</t>
  </si>
  <si>
    <t>hypnophil</t>
  </si>
  <si>
    <t>iainsarjeant</t>
  </si>
  <si>
    <t>FrankPatris</t>
  </si>
  <si>
    <t>mizrada</t>
  </si>
  <si>
    <t>Warin</t>
  </si>
  <si>
    <t>Nakedpippi</t>
  </si>
  <si>
    <t>shasaxtjw</t>
  </si>
  <si>
    <t>nikboyd</t>
  </si>
  <si>
    <t>MissTsensual</t>
  </si>
  <si>
    <t>MaielAnne</t>
  </si>
  <si>
    <t>IanSummersgill</t>
  </si>
  <si>
    <t>threelittletree</t>
  </si>
  <si>
    <t>willowtree81</t>
  </si>
  <si>
    <t>dancingkaytard</t>
  </si>
  <si>
    <t>CJtheWriter</t>
  </si>
  <si>
    <t>HellYeahKate</t>
  </si>
  <si>
    <t>ClipperBrat</t>
  </si>
  <si>
    <t>biancacueva</t>
  </si>
  <si>
    <t>raydvd</t>
  </si>
  <si>
    <t>mayaandhilda</t>
  </si>
  <si>
    <t>ashleyyray</t>
  </si>
  <si>
    <t>m05a19y</t>
  </si>
  <si>
    <t>wendychou</t>
  </si>
  <si>
    <t>ShadyAlgorithms</t>
  </si>
  <si>
    <t>mo_par</t>
  </si>
  <si>
    <t>JamiesonZ</t>
  </si>
  <si>
    <t>vonno</t>
  </si>
  <si>
    <t>designbyday</t>
  </si>
  <si>
    <t>fSTACK_</t>
  </si>
  <si>
    <t>Blink_LapSap</t>
  </si>
  <si>
    <t>MrGilder</t>
  </si>
  <si>
    <t>ICheetahI</t>
  </si>
  <si>
    <t>zeavy</t>
  </si>
  <si>
    <t>Setorii</t>
  </si>
  <si>
    <t>thejenniferwong</t>
  </si>
  <si>
    <t>shil2177</t>
  </si>
  <si>
    <t>EmarlyBee</t>
  </si>
  <si>
    <t>uk_cam</t>
  </si>
  <si>
    <t>DaddysGirl1</t>
  </si>
  <si>
    <t>kiara_muse</t>
  </si>
  <si>
    <t>Chris_1983</t>
  </si>
  <si>
    <t>plodders</t>
  </si>
  <si>
    <t>taayya</t>
  </si>
  <si>
    <t>OneLoneKnight</t>
  </si>
  <si>
    <t>IBBSolutions</t>
  </si>
  <si>
    <t>tedoe</t>
  </si>
  <si>
    <t>Musojourno</t>
  </si>
  <si>
    <t>marieasai</t>
  </si>
  <si>
    <t>roxybisquaint</t>
  </si>
  <si>
    <t>MyaIsabelle</t>
  </si>
  <si>
    <t>Zero1Infinity</t>
  </si>
  <si>
    <t>ccx419</t>
  </si>
  <si>
    <t>SeaSunSky</t>
  </si>
  <si>
    <t>Erikawitha_K</t>
  </si>
  <si>
    <t>bebs_kie</t>
  </si>
  <si>
    <t xml:space="preserve">Rain, rain, go away. </t>
  </si>
  <si>
    <t>The_Odd_One</t>
  </si>
  <si>
    <t>katrinemyra</t>
  </si>
  <si>
    <t>jonrimanuel</t>
  </si>
  <si>
    <t>selc</t>
  </si>
  <si>
    <t>jennnaayyy</t>
  </si>
  <si>
    <t>sanglt</t>
  </si>
  <si>
    <t>StumpItUp</t>
  </si>
  <si>
    <t>hal4king</t>
  </si>
  <si>
    <t>popatemyheart_x</t>
  </si>
  <si>
    <t>DippyDolittle</t>
  </si>
  <si>
    <t>tishdc</t>
  </si>
  <si>
    <t>fourfeetnineaud</t>
  </si>
  <si>
    <t>llaeak</t>
  </si>
  <si>
    <t>bobbythomas1</t>
  </si>
  <si>
    <t>Kcrystina</t>
  </si>
  <si>
    <t>raekristine10</t>
  </si>
  <si>
    <t>UGn24</t>
  </si>
  <si>
    <t>leunix</t>
  </si>
  <si>
    <t>Sexcmimi</t>
  </si>
  <si>
    <t>Chaziboy</t>
  </si>
  <si>
    <t>arpitamukherjee</t>
  </si>
  <si>
    <t>emilyroseeee</t>
  </si>
  <si>
    <t>neelnshah</t>
  </si>
  <si>
    <t>Dziga_Vertov</t>
  </si>
  <si>
    <t>enderwillsaveme</t>
  </si>
  <si>
    <t>nicholasrevans</t>
  </si>
  <si>
    <t>hosanne</t>
  </si>
  <si>
    <t>k_koehler</t>
  </si>
  <si>
    <t>rebeccaeward</t>
  </si>
  <si>
    <t>sarakn</t>
  </si>
  <si>
    <t>gurlypinkbea</t>
  </si>
  <si>
    <t>orange24</t>
  </si>
  <si>
    <t>QuantumMetta</t>
  </si>
  <si>
    <t>Joy_Inc</t>
  </si>
  <si>
    <t>babyboy_max</t>
  </si>
  <si>
    <t>catherinelucy</t>
  </si>
  <si>
    <t>iAquarian</t>
  </si>
  <si>
    <t>kyrabubbles</t>
  </si>
  <si>
    <t>Rob_Haughty</t>
  </si>
  <si>
    <t>therealWilJ</t>
  </si>
  <si>
    <t>Nursy</t>
  </si>
  <si>
    <t>BizBo</t>
  </si>
  <si>
    <t>rebecca_pnb</t>
  </si>
  <si>
    <t>funaki</t>
  </si>
  <si>
    <t>agentkebong</t>
  </si>
  <si>
    <t>planetchuckie</t>
  </si>
  <si>
    <t>mishok13</t>
  </si>
  <si>
    <t>fALk_g</t>
  </si>
  <si>
    <t>WhittniBubbles</t>
  </si>
  <si>
    <t>JoshKardashian</t>
  </si>
  <si>
    <t>seth3981</t>
  </si>
  <si>
    <t>shanghaishak</t>
  </si>
  <si>
    <t>hectorherrera</t>
  </si>
  <si>
    <t>peeweetheo</t>
  </si>
  <si>
    <t>Fiooonaaa</t>
  </si>
  <si>
    <t>rickofawesome</t>
  </si>
  <si>
    <t>FieldHockey2624</t>
  </si>
  <si>
    <t>Anyshka</t>
  </si>
  <si>
    <t>natashax3</t>
  </si>
  <si>
    <t>akanina2</t>
  </si>
  <si>
    <t>yasmina</t>
  </si>
  <si>
    <t>stilgherrian</t>
  </si>
  <si>
    <t>chillysella</t>
  </si>
  <si>
    <t xml:space="preserve">Back to the daily grind </t>
  </si>
  <si>
    <t>philcampbell</t>
  </si>
  <si>
    <t>KJSmyling</t>
  </si>
  <si>
    <t>diventare</t>
  </si>
  <si>
    <t>aprima</t>
  </si>
  <si>
    <t>vic23</t>
  </si>
  <si>
    <t>markie24dublin</t>
  </si>
  <si>
    <t>jmh89</t>
  </si>
  <si>
    <t>brownzgyal</t>
  </si>
  <si>
    <t>MarcPerel</t>
  </si>
  <si>
    <t>ying287</t>
  </si>
  <si>
    <t>tehdingo</t>
  </si>
  <si>
    <t>nickhalstead</t>
  </si>
  <si>
    <t>SiobhanHickey</t>
  </si>
  <si>
    <t>kimfransman</t>
  </si>
  <si>
    <t>Ves_pertine</t>
  </si>
  <si>
    <t>Enchanted_Myst</t>
  </si>
  <si>
    <t>GetLostWthLozza</t>
  </si>
  <si>
    <t>ins2nysens</t>
  </si>
  <si>
    <t>Powder_Gem</t>
  </si>
  <si>
    <t>sshauna</t>
  </si>
  <si>
    <t>chimommy</t>
  </si>
  <si>
    <t>psychodwarf</t>
  </si>
  <si>
    <t>McRbloodchild</t>
  </si>
  <si>
    <t>Safii</t>
  </si>
  <si>
    <t>sprngboardAnita</t>
  </si>
  <si>
    <t>adampeterfong</t>
  </si>
  <si>
    <t>estherella1</t>
  </si>
  <si>
    <t>Jonfann</t>
  </si>
  <si>
    <t>ckartik</t>
  </si>
  <si>
    <t>schatziiii</t>
  </si>
  <si>
    <t xml:space="preserve">i want to go back to sleep </t>
  </si>
  <si>
    <t>paulwaling</t>
  </si>
  <si>
    <t>whogetsgladys</t>
  </si>
  <si>
    <t>libbyalexander</t>
  </si>
  <si>
    <t>amanduhh11</t>
  </si>
  <si>
    <t>AnneeApple</t>
  </si>
  <si>
    <t>theredeemed</t>
  </si>
  <si>
    <t>louisnileroy</t>
  </si>
  <si>
    <t>amandascookin</t>
  </si>
  <si>
    <t>mikebladen</t>
  </si>
  <si>
    <t>MmeParis</t>
  </si>
  <si>
    <t>aurochs7</t>
  </si>
  <si>
    <t>LupusChat</t>
  </si>
  <si>
    <t>cathyelcira</t>
  </si>
  <si>
    <t>dulani247</t>
  </si>
  <si>
    <t>ineedalimb</t>
  </si>
  <si>
    <t>podonnel</t>
  </si>
  <si>
    <t>blissery</t>
  </si>
  <si>
    <t>irishprincess41</t>
  </si>
  <si>
    <t>Brochner</t>
  </si>
  <si>
    <t>bobui</t>
  </si>
  <si>
    <t>edent</t>
  </si>
  <si>
    <t>adamantine_lady</t>
  </si>
  <si>
    <t>FoTizzle</t>
  </si>
  <si>
    <t>aekins</t>
  </si>
  <si>
    <t>xxSam</t>
  </si>
  <si>
    <t>colettedi</t>
  </si>
  <si>
    <t>Imaginary_Grace</t>
  </si>
  <si>
    <t>buuuk</t>
  </si>
  <si>
    <t>miamalene</t>
  </si>
  <si>
    <t>Benjiie</t>
  </si>
  <si>
    <t>lishannn</t>
  </si>
  <si>
    <t>Phylomene</t>
  </si>
  <si>
    <t>xbaybehh</t>
  </si>
  <si>
    <t>The1BigTuna</t>
  </si>
  <si>
    <t>chrudkin</t>
  </si>
  <si>
    <t>katmarcelo</t>
  </si>
  <si>
    <t>alliOson</t>
  </si>
  <si>
    <t>barn_e</t>
  </si>
  <si>
    <t>sofiaescobar</t>
  </si>
  <si>
    <t>lordsheepy</t>
  </si>
  <si>
    <t>westhamprocess</t>
  </si>
  <si>
    <t>emilierockwell</t>
  </si>
  <si>
    <t>Sheep_Fish101</t>
  </si>
  <si>
    <t>diannagraf</t>
  </si>
  <si>
    <t>g3n</t>
  </si>
  <si>
    <t>jonnywales1</t>
  </si>
  <si>
    <t>evatweets</t>
  </si>
  <si>
    <t>domolovenicole</t>
  </si>
  <si>
    <t>miss_elle_bat</t>
  </si>
  <si>
    <t>MarkvanDuin</t>
  </si>
  <si>
    <t>dncenttydnce</t>
  </si>
  <si>
    <t>oscillik</t>
  </si>
  <si>
    <t>tunatheday</t>
  </si>
  <si>
    <t>Ronjayy</t>
  </si>
  <si>
    <t>itsnat</t>
  </si>
  <si>
    <t>hinching</t>
  </si>
  <si>
    <t>MsMeLiiMeLz</t>
  </si>
  <si>
    <t>93miranda</t>
  </si>
  <si>
    <t>amycarr92</t>
  </si>
  <si>
    <t>KristinOswald</t>
  </si>
  <si>
    <t>haz360</t>
  </si>
  <si>
    <t>Tash1210</t>
  </si>
  <si>
    <t>sarahduncombe</t>
  </si>
  <si>
    <t>Dreka23</t>
  </si>
  <si>
    <t>Geekreel</t>
  </si>
  <si>
    <t>phroghollow</t>
  </si>
  <si>
    <t>marig16</t>
  </si>
  <si>
    <t>loosea</t>
  </si>
  <si>
    <t>andychin</t>
  </si>
  <si>
    <t>aprilush</t>
  </si>
  <si>
    <t>shirleyyk</t>
  </si>
  <si>
    <t>imtotallybroken</t>
  </si>
  <si>
    <t>subbspy</t>
  </si>
  <si>
    <t>KrisBuytaert</t>
  </si>
  <si>
    <t>A_tuckwell</t>
  </si>
  <si>
    <t>SammyyJadee</t>
  </si>
  <si>
    <t>shuklanishant</t>
  </si>
  <si>
    <t>fnthawar</t>
  </si>
  <si>
    <t>OneCrazyCajun</t>
  </si>
  <si>
    <t>nocturnalmonkey</t>
  </si>
  <si>
    <t>Mr_Marty</t>
  </si>
  <si>
    <t>KymbaKat</t>
  </si>
  <si>
    <t>AZestfulQuest</t>
  </si>
  <si>
    <t>junelau</t>
  </si>
  <si>
    <t>moobit426</t>
  </si>
  <si>
    <t>KoreanCelt</t>
  </si>
  <si>
    <t>andrea652</t>
  </si>
  <si>
    <t>SuciChrysanti</t>
  </si>
  <si>
    <t>gelliuy0802</t>
  </si>
  <si>
    <t>JjOoEeLlYy</t>
  </si>
  <si>
    <t>susolita</t>
  </si>
  <si>
    <t>huitingness</t>
  </si>
  <si>
    <t>miroslaaf</t>
  </si>
  <si>
    <t>dnortje23</t>
  </si>
  <si>
    <t>gavhudson</t>
  </si>
  <si>
    <t>Blurat</t>
  </si>
  <si>
    <t>biscuitsnail</t>
  </si>
  <si>
    <t>flooor_</t>
  </si>
  <si>
    <t>CoutureParties</t>
  </si>
  <si>
    <t>Hoursdriftaway</t>
  </si>
  <si>
    <t>LittleFletcher</t>
  </si>
  <si>
    <t>DarcyBennett</t>
  </si>
  <si>
    <t>KarenDayle</t>
  </si>
  <si>
    <t>ddoodm</t>
  </si>
  <si>
    <t>xilovemyfriendx</t>
  </si>
  <si>
    <t>nevyn</t>
  </si>
  <si>
    <t>staceydouglas</t>
  </si>
  <si>
    <t>treesniffer14</t>
  </si>
  <si>
    <t>rashmid</t>
  </si>
  <si>
    <t>katypayne</t>
  </si>
  <si>
    <t>squeakie</t>
  </si>
  <si>
    <t>sweetcandy_15</t>
  </si>
  <si>
    <t>game4v</t>
  </si>
  <si>
    <t>lau_velazquez</t>
  </si>
  <si>
    <t>victorhurdugaci</t>
  </si>
  <si>
    <t>YourMajesty8</t>
  </si>
  <si>
    <t>afraley</t>
  </si>
  <si>
    <t>michael_mtp</t>
  </si>
  <si>
    <t>atraveldesign</t>
  </si>
  <si>
    <t>Rhiannee</t>
  </si>
  <si>
    <t>ckstarling</t>
  </si>
  <si>
    <t>anamalicious</t>
  </si>
  <si>
    <t>zdubs89</t>
  </si>
  <si>
    <t>lizzie_xoxo</t>
  </si>
  <si>
    <t>sunnyb1</t>
  </si>
  <si>
    <t>faisalkapadia</t>
  </si>
  <si>
    <t>miiihjones</t>
  </si>
  <si>
    <t>fionacitra</t>
  </si>
  <si>
    <t>pinkBlaz3</t>
  </si>
  <si>
    <t>cunderwo</t>
  </si>
  <si>
    <t>BurninUp4UBabyy</t>
  </si>
  <si>
    <t>jennymckmoss</t>
  </si>
  <si>
    <t>CherylMcMinorrr</t>
  </si>
  <si>
    <t>Susie_Nutbar</t>
  </si>
  <si>
    <t>JenniferDanceCo</t>
  </si>
  <si>
    <t>djdeliver</t>
  </si>
  <si>
    <t>ThickNeNa</t>
  </si>
  <si>
    <t>imjaw</t>
  </si>
  <si>
    <t>Duuucky</t>
  </si>
  <si>
    <t>Lefreak78</t>
  </si>
  <si>
    <t>judynsandra</t>
  </si>
  <si>
    <t>wendylynnchen</t>
  </si>
  <si>
    <t>MorSuban</t>
  </si>
  <si>
    <t>paisleypaisley</t>
  </si>
  <si>
    <t>gracieemaceyy</t>
  </si>
  <si>
    <t>Jass53</t>
  </si>
  <si>
    <t>anjelacruz</t>
  </si>
  <si>
    <t>mathewferguson</t>
  </si>
  <si>
    <t>nkole</t>
  </si>
  <si>
    <t>hemapreya</t>
  </si>
  <si>
    <t>rebeccachia</t>
  </si>
  <si>
    <t>Annddyyy</t>
  </si>
  <si>
    <t>milleejane</t>
  </si>
  <si>
    <t>nj_joe</t>
  </si>
  <si>
    <t>craven_</t>
  </si>
  <si>
    <t>TwiCrackAddict</t>
  </si>
  <si>
    <t>chrisagiddings</t>
  </si>
  <si>
    <t>awesome_flo</t>
  </si>
  <si>
    <t>DaveJ</t>
  </si>
  <si>
    <t>MakoMan</t>
  </si>
  <si>
    <t>alpew</t>
  </si>
  <si>
    <t>annamarieta</t>
  </si>
  <si>
    <t>afilk</t>
  </si>
  <si>
    <t>MeaghanSmith</t>
  </si>
  <si>
    <t>MalcolmBarclay</t>
  </si>
  <si>
    <t>ly_thoselies</t>
  </si>
  <si>
    <t>cottonink</t>
  </si>
  <si>
    <t>tweetumsbaby03</t>
  </si>
  <si>
    <t>ziadrazak</t>
  </si>
  <si>
    <t>godwind</t>
  </si>
  <si>
    <t>sophiep_efc</t>
  </si>
  <si>
    <t>burdzelkrai</t>
  </si>
  <si>
    <t>SeanBates</t>
  </si>
  <si>
    <t>CharlenevBemmel</t>
  </si>
  <si>
    <t>BrittanysueLynn</t>
  </si>
  <si>
    <t>Nezza27</t>
  </si>
  <si>
    <t>shneusk</t>
  </si>
  <si>
    <t>rubyku</t>
  </si>
  <si>
    <t>rjbs</t>
  </si>
  <si>
    <t>midnightnina</t>
  </si>
  <si>
    <t>lmathejczyk</t>
  </si>
  <si>
    <t>JordynNichole</t>
  </si>
  <si>
    <t>DAINahh</t>
  </si>
  <si>
    <t>iNaturalCheChe</t>
  </si>
  <si>
    <t>tezziebear</t>
  </si>
  <si>
    <t>katsushiro</t>
  </si>
  <si>
    <t>jptwombly</t>
  </si>
  <si>
    <t>NiceGuyUK</t>
  </si>
  <si>
    <t>grooveslam_</t>
  </si>
  <si>
    <t>itsadatedesign</t>
  </si>
  <si>
    <t>desdealbert0</t>
  </si>
  <si>
    <t>dever</t>
  </si>
  <si>
    <t>danivaaffan</t>
  </si>
  <si>
    <t>miztrhollywood</t>
  </si>
  <si>
    <t>matski_98</t>
  </si>
  <si>
    <t>HannahTroy</t>
  </si>
  <si>
    <t>pbjcreations</t>
  </si>
  <si>
    <t>SatomiMTMT</t>
  </si>
  <si>
    <t>TouteLaBeaute</t>
  </si>
  <si>
    <t>OnLy1LaDiiG</t>
  </si>
  <si>
    <t>buffalo_escort</t>
  </si>
  <si>
    <t>bloodrose_</t>
  </si>
  <si>
    <t>pola_xD</t>
  </si>
  <si>
    <t>lexirodrigo</t>
  </si>
  <si>
    <t>TayloRoo</t>
  </si>
  <si>
    <t>DonSchnure</t>
  </si>
  <si>
    <t>thelovelygirl</t>
  </si>
  <si>
    <t>inevergrewup</t>
  </si>
  <si>
    <t>blue_stealth</t>
  </si>
  <si>
    <t>3amepiphany</t>
  </si>
  <si>
    <t>spacejunkee</t>
  </si>
  <si>
    <t>whitelotus01</t>
  </si>
  <si>
    <t>tatiaamelia</t>
  </si>
  <si>
    <t>jtackabury</t>
  </si>
  <si>
    <t>Faye_k</t>
  </si>
  <si>
    <t>mrgraemefreeman</t>
  </si>
  <si>
    <t>kwilke74</t>
  </si>
  <si>
    <t>iloveicedtea</t>
  </si>
  <si>
    <t>cheapesthotels</t>
  </si>
  <si>
    <t>itsCHED</t>
  </si>
  <si>
    <t>MicheleBlueston</t>
  </si>
  <si>
    <t>kt_73</t>
  </si>
  <si>
    <t>Tinschi</t>
  </si>
  <si>
    <t>magicadey</t>
  </si>
  <si>
    <t>MsCinnam0n</t>
  </si>
  <si>
    <t>dragdoll</t>
  </si>
  <si>
    <t>lyssabrookee</t>
  </si>
  <si>
    <t>wissamchatha</t>
  </si>
  <si>
    <t>bernicameron</t>
  </si>
  <si>
    <t>cycomachead</t>
  </si>
  <si>
    <t>daynz07</t>
  </si>
  <si>
    <t>aifosaifos</t>
  </si>
  <si>
    <t>DrBruner</t>
  </si>
  <si>
    <t>MrsKowski</t>
  </si>
  <si>
    <t>kheeng</t>
  </si>
  <si>
    <t>MDDesignPhoto</t>
  </si>
  <si>
    <t>polargemini</t>
  </si>
  <si>
    <t>djontredavion</t>
  </si>
  <si>
    <t>deedukes</t>
  </si>
  <si>
    <t>CarlisleCullen_</t>
  </si>
  <si>
    <t>gumper23</t>
  </si>
  <si>
    <t>YeahTheLuckyOne</t>
  </si>
  <si>
    <t>fuzzmabob</t>
  </si>
  <si>
    <t>louieaberia</t>
  </si>
  <si>
    <t>Becky_x_x_</t>
  </si>
  <si>
    <t>anyaa</t>
  </si>
  <si>
    <t>KathleenHanover</t>
  </si>
  <si>
    <t>rebelliousgirl</t>
  </si>
  <si>
    <t>Azhure</t>
  </si>
  <si>
    <t>sarahjy</t>
  </si>
  <si>
    <t>angel_17</t>
  </si>
  <si>
    <t>sinjax</t>
  </si>
  <si>
    <t>ZorakGT</t>
  </si>
  <si>
    <t>jayrichman</t>
  </si>
  <si>
    <t>pureCaffeine</t>
  </si>
  <si>
    <t>92carina</t>
  </si>
  <si>
    <t>tachi</t>
  </si>
  <si>
    <t>Pebbles945</t>
  </si>
  <si>
    <t>jencopes</t>
  </si>
  <si>
    <t>kholi</t>
  </si>
  <si>
    <t xml:space="preserve">Off to work I go! </t>
  </si>
  <si>
    <t>pinnaj</t>
  </si>
  <si>
    <t>hweifen</t>
  </si>
  <si>
    <t>llamasoks</t>
  </si>
  <si>
    <t>Chisa</t>
  </si>
  <si>
    <t>davicho</t>
  </si>
  <si>
    <t>beautychameleon</t>
  </si>
  <si>
    <t>imqueenb88</t>
  </si>
  <si>
    <t>ferozsalam</t>
  </si>
  <si>
    <t>AngelicaS2</t>
  </si>
  <si>
    <t>ExclusiveSoRaw</t>
  </si>
  <si>
    <t>candila</t>
  </si>
  <si>
    <t>Thebusinesslady</t>
  </si>
  <si>
    <t>Jennifwr</t>
  </si>
  <si>
    <t>opentheharbors</t>
  </si>
  <si>
    <t>SabreenaNew</t>
  </si>
  <si>
    <t>AmyMc__x</t>
  </si>
  <si>
    <t>xxdwl</t>
  </si>
  <si>
    <t>lilmisssnapshot</t>
  </si>
  <si>
    <t>jackiecameron1</t>
  </si>
  <si>
    <t>onepinksheep</t>
  </si>
  <si>
    <t>SunnyNici</t>
  </si>
  <si>
    <t>catie55</t>
  </si>
  <si>
    <t>anamariadiaz</t>
  </si>
  <si>
    <t>rufuslover</t>
  </si>
  <si>
    <t>LoveJasperHale</t>
  </si>
  <si>
    <t>jadetremarco</t>
  </si>
  <si>
    <t>martiegras</t>
  </si>
  <si>
    <t>jannagould</t>
  </si>
  <si>
    <t>Shaishalala</t>
  </si>
  <si>
    <t>beautyclutch</t>
  </si>
  <si>
    <t>tayysmiff</t>
  </si>
  <si>
    <t>kishorcariappa</t>
  </si>
  <si>
    <t>serenassecret</t>
  </si>
  <si>
    <t>jessecashmoney</t>
  </si>
  <si>
    <t>DevilHasi</t>
  </si>
  <si>
    <t>Ry34</t>
  </si>
  <si>
    <t>mgc_88</t>
  </si>
  <si>
    <t>calamusroot</t>
  </si>
  <si>
    <t>Mexboom</t>
  </si>
  <si>
    <t>whereivebeen</t>
  </si>
  <si>
    <t>thOFFICIALtrish</t>
  </si>
  <si>
    <t>manokaty</t>
  </si>
  <si>
    <t>gabriel626</t>
  </si>
  <si>
    <t>Dogsbay1</t>
  </si>
  <si>
    <t>Bforbee</t>
  </si>
  <si>
    <t>Anne_Frasier</t>
  </si>
  <si>
    <t>depping</t>
  </si>
  <si>
    <t>selkieskin</t>
  </si>
  <si>
    <t>ruberama</t>
  </si>
  <si>
    <t>dnotice</t>
  </si>
  <si>
    <t>ange9520</t>
  </si>
  <si>
    <t>Ms_Dixon</t>
  </si>
  <si>
    <t>theimp67</t>
  </si>
  <si>
    <t>Ianthetide</t>
  </si>
  <si>
    <t>adriana872</t>
  </si>
  <si>
    <t>Danjour</t>
  </si>
  <si>
    <t>StaceyWilders</t>
  </si>
  <si>
    <t>marcmee</t>
  </si>
  <si>
    <t>IamJadedBeauty</t>
  </si>
  <si>
    <t>carmenseck</t>
  </si>
  <si>
    <t>BonnieArko</t>
  </si>
  <si>
    <t>BrunetteOnABudg</t>
  </si>
  <si>
    <t>tenderheartjb</t>
  </si>
  <si>
    <t>ayuhas</t>
  </si>
  <si>
    <t>Linuturk</t>
  </si>
  <si>
    <t>Munchkin75</t>
  </si>
  <si>
    <t>powerdbyawesome</t>
  </si>
  <si>
    <t>I_Love_Elves</t>
  </si>
  <si>
    <t>mister_24k</t>
  </si>
  <si>
    <t>aimee415</t>
  </si>
  <si>
    <t>oxKatyxox</t>
  </si>
  <si>
    <t>Megan_McKeen</t>
  </si>
  <si>
    <t>leannek82</t>
  </si>
  <si>
    <t>stallfinder</t>
  </si>
  <si>
    <t>brattonline</t>
  </si>
  <si>
    <t>lyndactodd</t>
  </si>
  <si>
    <t>MissyG10tv</t>
  </si>
  <si>
    <t>Lettenic</t>
  </si>
  <si>
    <t>jodixhavok</t>
  </si>
  <si>
    <t>xCisse</t>
  </si>
  <si>
    <t>eddiehime</t>
  </si>
  <si>
    <t>alicam</t>
  </si>
  <si>
    <t>JadeIce</t>
  </si>
  <si>
    <t>lyndsysimon</t>
  </si>
  <si>
    <t>BetsieNathaly</t>
  </si>
  <si>
    <t>Me_Piglet</t>
  </si>
  <si>
    <t>MarkVsMason</t>
  </si>
  <si>
    <t>lisapez</t>
  </si>
  <si>
    <t>eliciachin</t>
  </si>
  <si>
    <t>darkstarvintage</t>
  </si>
  <si>
    <t>excentrique</t>
  </si>
  <si>
    <t>dj_big_kid</t>
  </si>
  <si>
    <t>hotboxinbabe</t>
  </si>
  <si>
    <t>amandachristine</t>
  </si>
  <si>
    <t>alittlehut</t>
  </si>
  <si>
    <t>twitatal</t>
  </si>
  <si>
    <t>susqhb</t>
  </si>
  <si>
    <t>xShannaa</t>
  </si>
  <si>
    <t>fizzmack</t>
  </si>
  <si>
    <t>padawanlearner</t>
  </si>
  <si>
    <t>mscajunbarbie</t>
  </si>
  <si>
    <t>Sushubh</t>
  </si>
  <si>
    <t>Texgirl09</t>
  </si>
  <si>
    <t xml:space="preserve">Last day of school </t>
  </si>
  <si>
    <t>theosdesign</t>
  </si>
  <si>
    <t>NatalieAdcock</t>
  </si>
  <si>
    <t>heyjenk</t>
  </si>
  <si>
    <t>EternalCow</t>
  </si>
  <si>
    <t>iSully1990</t>
  </si>
  <si>
    <t>patrix</t>
  </si>
  <si>
    <t>RobMcNealy</t>
  </si>
  <si>
    <t>JamesPMorrison</t>
  </si>
  <si>
    <t>Popsyorl</t>
  </si>
  <si>
    <t>ezyville</t>
  </si>
  <si>
    <t>freshh204unme</t>
  </si>
  <si>
    <t xml:space="preserve">@dopegirlfresh </t>
  </si>
  <si>
    <t>KatWaterflame</t>
  </si>
  <si>
    <t>thinbegin</t>
  </si>
  <si>
    <t>shaniace</t>
  </si>
  <si>
    <t>moniBaruah</t>
  </si>
  <si>
    <t>LeslieRoark</t>
  </si>
  <si>
    <t>ashleyjill</t>
  </si>
  <si>
    <t>muttnik</t>
  </si>
  <si>
    <t>chrispelrine</t>
  </si>
  <si>
    <t>McRaeberg</t>
  </si>
  <si>
    <t>catty88</t>
  </si>
  <si>
    <t>ExtremeAnnette</t>
  </si>
  <si>
    <t>trentvanegas</t>
  </si>
  <si>
    <t>JennieVanessa</t>
  </si>
  <si>
    <t>shug24</t>
  </si>
  <si>
    <t>Switch42</t>
  </si>
  <si>
    <t>edukara</t>
  </si>
  <si>
    <t>adam234613</t>
  </si>
  <si>
    <t>capesnbabes</t>
  </si>
  <si>
    <t>bripinder</t>
  </si>
  <si>
    <t>hautepocket</t>
  </si>
  <si>
    <t>SamTurnerXOXO</t>
  </si>
  <si>
    <t>barbarella74</t>
  </si>
  <si>
    <t>Bex12</t>
  </si>
  <si>
    <t>JonathanAB</t>
  </si>
  <si>
    <t>gigglepops</t>
  </si>
  <si>
    <t>monica_wibowo</t>
  </si>
  <si>
    <t>doolaley</t>
  </si>
  <si>
    <t>Mooooooooose</t>
  </si>
  <si>
    <t>jollidj</t>
  </si>
  <si>
    <t>ankitduseja</t>
  </si>
  <si>
    <t>jamesrampton</t>
  </si>
  <si>
    <t>Sharendra</t>
  </si>
  <si>
    <t>lilladylilone</t>
  </si>
  <si>
    <t>amazon_reviews</t>
  </si>
  <si>
    <t>myriambentama</t>
  </si>
  <si>
    <t>fountainoffilth</t>
  </si>
  <si>
    <t>leyjuaymah</t>
  </si>
  <si>
    <t>S_Villeneuve</t>
  </si>
  <si>
    <t>gabygumdrop</t>
  </si>
  <si>
    <t>davidnikel</t>
  </si>
  <si>
    <t>LindseyMarie17</t>
  </si>
  <si>
    <t>imajagfan</t>
  </si>
  <si>
    <t>shawniebeth</t>
  </si>
  <si>
    <t>jennafurbee</t>
  </si>
  <si>
    <t>musicmakesense</t>
  </si>
  <si>
    <t>sorskoot</t>
  </si>
  <si>
    <t>jazzyj889</t>
  </si>
  <si>
    <t>briancarter</t>
  </si>
  <si>
    <t>ARobertsOnline</t>
  </si>
  <si>
    <t>spastasmagoria</t>
  </si>
  <si>
    <t>abbyisawkward</t>
  </si>
  <si>
    <t>nickb</t>
  </si>
  <si>
    <t>missimonique</t>
  </si>
  <si>
    <t>missmerry</t>
  </si>
  <si>
    <t>Rosegabriella_</t>
  </si>
  <si>
    <t>Luvlei2beeme</t>
  </si>
  <si>
    <t>stef_funhouse</t>
  </si>
  <si>
    <t>forbairt</t>
  </si>
  <si>
    <t>tracysss</t>
  </si>
  <si>
    <t>oriregev</t>
  </si>
  <si>
    <t>eunice007</t>
  </si>
  <si>
    <t>cwcrawley</t>
  </si>
  <si>
    <t>thruthelkgglass</t>
  </si>
  <si>
    <t>hofri</t>
  </si>
  <si>
    <t>River_Flames</t>
  </si>
  <si>
    <t>suzieRIOT</t>
  </si>
  <si>
    <t>MonarchPiratica</t>
  </si>
  <si>
    <t>PartnerinSANITY</t>
  </si>
  <si>
    <t>Lauren0494</t>
  </si>
  <si>
    <t>missevangeline</t>
  </si>
  <si>
    <t>coogierool</t>
  </si>
  <si>
    <t>supMarlena</t>
  </si>
  <si>
    <t>missdoomcookie</t>
  </si>
  <si>
    <t>BrandyandIce</t>
  </si>
  <si>
    <t>brianhornback</t>
  </si>
  <si>
    <t>StormyW15</t>
  </si>
  <si>
    <t>Jeff0134</t>
  </si>
  <si>
    <t>xNicaaBabyy</t>
  </si>
  <si>
    <t>ersle</t>
  </si>
  <si>
    <t>AnaGibson</t>
  </si>
  <si>
    <t>jemangepdx</t>
  </si>
  <si>
    <t>Zappos_Service</t>
  </si>
  <si>
    <t>MissNanaBaby</t>
  </si>
  <si>
    <t>carolinee_xo</t>
  </si>
  <si>
    <t>Samuraiox</t>
  </si>
  <si>
    <t>PinQueenCity</t>
  </si>
  <si>
    <t>alexheartsyouu</t>
  </si>
  <si>
    <t>louisventer</t>
  </si>
  <si>
    <t>niamalikadixon</t>
  </si>
  <si>
    <t>BlaveFlopata</t>
  </si>
  <si>
    <t>jennymesserly</t>
  </si>
  <si>
    <t>drewkolar</t>
  </si>
  <si>
    <t>BAoki</t>
  </si>
  <si>
    <t>jtajanj</t>
  </si>
  <si>
    <t>JustcallmeMac</t>
  </si>
  <si>
    <t>chandrikag</t>
  </si>
  <si>
    <t>seanmercher</t>
  </si>
  <si>
    <t>abercrombie2177</t>
  </si>
  <si>
    <t>marthamommy</t>
  </si>
  <si>
    <t>sushantjaipuria</t>
  </si>
  <si>
    <t>vielleicht</t>
  </si>
  <si>
    <t>icrip</t>
  </si>
  <si>
    <t>ktallen8605</t>
  </si>
  <si>
    <t>Copop83</t>
  </si>
  <si>
    <t>smohanz</t>
  </si>
  <si>
    <t>JonathanBaldwin</t>
  </si>
  <si>
    <t>rayamartin</t>
  </si>
  <si>
    <t>Domulka</t>
  </si>
  <si>
    <t>vegasstace</t>
  </si>
  <si>
    <t>pj_lang</t>
  </si>
  <si>
    <t>TkTwilight</t>
  </si>
  <si>
    <t>SteveHealy</t>
  </si>
  <si>
    <t>SuperSheShe</t>
  </si>
  <si>
    <t>gihangamos</t>
  </si>
  <si>
    <t>rocksandahalf</t>
  </si>
  <si>
    <t>JohnG500</t>
  </si>
  <si>
    <t>Chizzlewit</t>
  </si>
  <si>
    <t>Angel42579</t>
  </si>
  <si>
    <t>TeresaMedeiros</t>
  </si>
  <si>
    <t>CiaraSheily</t>
  </si>
  <si>
    <t>kestrachern</t>
  </si>
  <si>
    <t>RockinMomma</t>
  </si>
  <si>
    <t>Babekellystar</t>
  </si>
  <si>
    <t>rebecah_rawr27</t>
  </si>
  <si>
    <t>natalielebeaux</t>
  </si>
  <si>
    <t>ahosier</t>
  </si>
  <si>
    <t>lyricswithmusic</t>
  </si>
  <si>
    <t>ilikepaisley</t>
  </si>
  <si>
    <t>EnoxiSureka</t>
  </si>
  <si>
    <t>RebeccaJudd</t>
  </si>
  <si>
    <t>LucieMinor</t>
  </si>
  <si>
    <t>Lionesskeeper</t>
  </si>
  <si>
    <t>Kyttin</t>
  </si>
  <si>
    <t>WeronikaKluba</t>
  </si>
  <si>
    <t>CraigC</t>
  </si>
  <si>
    <t>tweetermass</t>
  </si>
  <si>
    <t>suchita2</t>
  </si>
  <si>
    <t>nikmagick</t>
  </si>
  <si>
    <t>dollyblowflake</t>
  </si>
  <si>
    <t>super_muffy</t>
  </si>
  <si>
    <t>ypforazzi</t>
  </si>
  <si>
    <t>arnehoppenstedt</t>
  </si>
  <si>
    <t>agobelle</t>
  </si>
  <si>
    <t>JuicyLA</t>
  </si>
  <si>
    <t>rondra32</t>
  </si>
  <si>
    <t>aflyonthewall</t>
  </si>
  <si>
    <t>MZDOUBLEDEEZ</t>
  </si>
  <si>
    <t>monime</t>
  </si>
  <si>
    <t xml:space="preserve">It's raining! </t>
  </si>
  <si>
    <t>microstockgroup</t>
  </si>
  <si>
    <t>donnied4me</t>
  </si>
  <si>
    <t>jockquesha5</t>
  </si>
  <si>
    <t>Exentrichardt</t>
  </si>
  <si>
    <t>liekomgkristen</t>
  </si>
  <si>
    <t>Silentending</t>
  </si>
  <si>
    <t>GaryPranzo</t>
  </si>
  <si>
    <t>maluandjimm</t>
  </si>
  <si>
    <t>brrowniiee</t>
  </si>
  <si>
    <t>AllyPower</t>
  </si>
  <si>
    <t>niamhvus</t>
  </si>
  <si>
    <t>ilovesweat</t>
  </si>
  <si>
    <t>meggyybear</t>
  </si>
  <si>
    <t>Bink_Danger</t>
  </si>
  <si>
    <t>jodiensmalley</t>
  </si>
  <si>
    <t>SurlyAmy</t>
  </si>
  <si>
    <t>Myshelllll</t>
  </si>
  <si>
    <t>MGLorencin</t>
  </si>
  <si>
    <t>PhillipAshton</t>
  </si>
  <si>
    <t>rinkrat19</t>
  </si>
  <si>
    <t>heykidbiteme</t>
  </si>
  <si>
    <t>daeina</t>
  </si>
  <si>
    <t>NicoleBrewster</t>
  </si>
  <si>
    <t>M213J</t>
  </si>
  <si>
    <t>rockelita</t>
  </si>
  <si>
    <t>chinokieran</t>
  </si>
  <si>
    <t>anaairplane</t>
  </si>
  <si>
    <t>VictorHugoDuran</t>
  </si>
  <si>
    <t>SpiderEbby</t>
  </si>
  <si>
    <t>ModelMason</t>
  </si>
  <si>
    <t>chrisin140</t>
  </si>
  <si>
    <t>s13vin4t0r</t>
  </si>
  <si>
    <t>mimpimurni</t>
  </si>
  <si>
    <t>vampirechikara</t>
  </si>
  <si>
    <t>ideal808</t>
  </si>
  <si>
    <t>tomwehrle</t>
  </si>
  <si>
    <t>jacquierogers</t>
  </si>
  <si>
    <t>nrodovsky</t>
  </si>
  <si>
    <t>jacobwoike</t>
  </si>
  <si>
    <t>artistjanebush</t>
  </si>
  <si>
    <t>audioslave09</t>
  </si>
  <si>
    <t>ecjulie</t>
  </si>
  <si>
    <t>isa_beloved</t>
  </si>
  <si>
    <t>julianantonio</t>
  </si>
  <si>
    <t>TacoJS</t>
  </si>
  <si>
    <t>raymondzhuo</t>
  </si>
  <si>
    <t>arjandejong</t>
  </si>
  <si>
    <t>xxAnixx</t>
  </si>
  <si>
    <t>NoelJacobson</t>
  </si>
  <si>
    <t>merokoyui</t>
  </si>
  <si>
    <t>sangramp</t>
  </si>
  <si>
    <t>ashleyelainee</t>
  </si>
  <si>
    <t>bryceroney</t>
  </si>
  <si>
    <t>xo_jess</t>
  </si>
  <si>
    <t>AyeshaJ</t>
  </si>
  <si>
    <t>Davin10</t>
  </si>
  <si>
    <t>onlysweeter</t>
  </si>
  <si>
    <t>WhereMyEggsAt</t>
  </si>
  <si>
    <t>Luvschweetheart</t>
  </si>
  <si>
    <t>lauram68</t>
  </si>
  <si>
    <t>thatkiddVic</t>
  </si>
  <si>
    <t>NatalieJane30</t>
  </si>
  <si>
    <t>danasmuse</t>
  </si>
  <si>
    <t>_lovess</t>
  </si>
  <si>
    <t>saraesse</t>
  </si>
  <si>
    <t>danoliver</t>
  </si>
  <si>
    <t>abisignorelli</t>
  </si>
  <si>
    <t>djxpressmuzik</t>
  </si>
  <si>
    <t>thunderinglunie</t>
  </si>
  <si>
    <t>bedila</t>
  </si>
  <si>
    <t>amberback</t>
  </si>
  <si>
    <t>prisca_eyedea</t>
  </si>
  <si>
    <t>heidepaneer</t>
  </si>
  <si>
    <t>prettyinpinkmeg</t>
  </si>
  <si>
    <t>AshleyBabyX</t>
  </si>
  <si>
    <t>dotheNOOODLE</t>
  </si>
  <si>
    <t>misspaigeanne</t>
  </si>
  <si>
    <t>clairey_g</t>
  </si>
  <si>
    <t>cdangley</t>
  </si>
  <si>
    <t>gazzyparman</t>
  </si>
  <si>
    <t>maxmack</t>
  </si>
  <si>
    <t>courtneywallace</t>
  </si>
  <si>
    <t>luke_hallam</t>
  </si>
  <si>
    <t>doorofkukondo</t>
  </si>
  <si>
    <t>edwardart</t>
  </si>
  <si>
    <t>run_cafrine_run</t>
  </si>
  <si>
    <t>Pepper_10</t>
  </si>
  <si>
    <t>beatnikz</t>
  </si>
  <si>
    <t>joystacey</t>
  </si>
  <si>
    <t>laurapearce22</t>
  </si>
  <si>
    <t>ARDELLd</t>
  </si>
  <si>
    <t>ladysteph84</t>
  </si>
  <si>
    <t>oliverwi</t>
  </si>
  <si>
    <t>mattydinx</t>
  </si>
  <si>
    <t>GetKnownRadio</t>
  </si>
  <si>
    <t>unintended17</t>
  </si>
  <si>
    <t>mel_7898</t>
  </si>
  <si>
    <t>anacristyna</t>
  </si>
  <si>
    <t>boredbeth13</t>
  </si>
  <si>
    <t>EndrisTaylor</t>
  </si>
  <si>
    <t>lambdalady1_05</t>
  </si>
  <si>
    <t>nofate301</t>
  </si>
  <si>
    <t>cakelulu</t>
  </si>
  <si>
    <t>iamamro</t>
  </si>
  <si>
    <t>sortegac</t>
  </si>
  <si>
    <t>lisaven</t>
  </si>
  <si>
    <t>LBJJ9</t>
  </si>
  <si>
    <t>EmApocalyptic</t>
  </si>
  <si>
    <t>swaggamuffin</t>
  </si>
  <si>
    <t>ItsMsJonestoyou</t>
  </si>
  <si>
    <t>KEEZIKEEZ</t>
  </si>
  <si>
    <t>Lighting_in_AZ</t>
  </si>
  <si>
    <t>jaredfierce</t>
  </si>
  <si>
    <t>TeaEstelle</t>
  </si>
  <si>
    <t>Maariiaaw</t>
  </si>
  <si>
    <t>CraigMayhem</t>
  </si>
  <si>
    <t>bobbyshowalter</t>
  </si>
  <si>
    <t>Dirty_lil_Girl</t>
  </si>
  <si>
    <t>lukk09</t>
  </si>
  <si>
    <t>MaggieQuin</t>
  </si>
  <si>
    <t>satinemagic</t>
  </si>
  <si>
    <t>llJessicall</t>
  </si>
  <si>
    <t>mylove_gee_MCR</t>
  </si>
  <si>
    <t>NextChamp</t>
  </si>
  <si>
    <t>Degringolade</t>
  </si>
  <si>
    <t>editooor</t>
  </si>
  <si>
    <t>daniellelovesu</t>
  </si>
  <si>
    <t>jacjac08</t>
  </si>
  <si>
    <t>Pepamint83</t>
  </si>
  <si>
    <t>HillyHindi</t>
  </si>
  <si>
    <t>chloexoxoxox</t>
  </si>
  <si>
    <t>bn1511</t>
  </si>
  <si>
    <t>sam101554</t>
  </si>
  <si>
    <t>allisonwundrlnd</t>
  </si>
  <si>
    <t>elbrice_x</t>
  </si>
  <si>
    <t>jadezeller</t>
  </si>
  <si>
    <t>darkradiance</t>
  </si>
  <si>
    <t>obliviousraven</t>
  </si>
  <si>
    <t>airelav2</t>
  </si>
  <si>
    <t>tensh_iie</t>
  </si>
  <si>
    <t>november2019</t>
  </si>
  <si>
    <t>becnavich</t>
  </si>
  <si>
    <t>creamstatic</t>
  </si>
  <si>
    <t>sami_stardust</t>
  </si>
  <si>
    <t>NickyMcB</t>
  </si>
  <si>
    <t>sarah_janes</t>
  </si>
  <si>
    <t>tenaciousN</t>
  </si>
  <si>
    <t>koolgiy</t>
  </si>
  <si>
    <t>fanaaa</t>
  </si>
  <si>
    <t>dodge1302</t>
  </si>
  <si>
    <t>StartedWithAMix</t>
  </si>
  <si>
    <t>alzeee</t>
  </si>
  <si>
    <t>ashnac62</t>
  </si>
  <si>
    <t>TammyElisabeth</t>
  </si>
  <si>
    <t>Shauna_R</t>
  </si>
  <si>
    <t>Aakerman</t>
  </si>
  <si>
    <t>dfizzy</t>
  </si>
  <si>
    <t>amylynngrover</t>
  </si>
  <si>
    <t>meerkatlovr</t>
  </si>
  <si>
    <t>Mannydas</t>
  </si>
  <si>
    <t>Mikey70</t>
  </si>
  <si>
    <t>marjae</t>
  </si>
  <si>
    <t>christaface</t>
  </si>
  <si>
    <t>Kellyyy0916</t>
  </si>
  <si>
    <t>crazy_charisma</t>
  </si>
  <si>
    <t>nursenicole</t>
  </si>
  <si>
    <t>JamesIsPwner</t>
  </si>
  <si>
    <t>Blondess</t>
  </si>
  <si>
    <t>PeterM11</t>
  </si>
  <si>
    <t>NachoRo</t>
  </si>
  <si>
    <t>josueelite</t>
  </si>
  <si>
    <t>Annibum</t>
  </si>
  <si>
    <t>emilyholleman</t>
  </si>
  <si>
    <t>dinnerdiary</t>
  </si>
  <si>
    <t>grannypig</t>
  </si>
  <si>
    <t>the_headphonist</t>
  </si>
  <si>
    <t>vcormier</t>
  </si>
  <si>
    <t>Calvy7</t>
  </si>
  <si>
    <t>CharityIdeas</t>
  </si>
  <si>
    <t>patsyjeankay</t>
  </si>
  <si>
    <t>teampreston</t>
  </si>
  <si>
    <t>nuclearxcupcake</t>
  </si>
  <si>
    <t>musicislife90</t>
  </si>
  <si>
    <t>pixie4chic</t>
  </si>
  <si>
    <t>markmicallef</t>
  </si>
  <si>
    <t>caseyhunt</t>
  </si>
  <si>
    <t>JasmineClarke</t>
  </si>
  <si>
    <t>theodric</t>
  </si>
  <si>
    <t>blair_waldwarf</t>
  </si>
  <si>
    <t>RossyGua</t>
  </si>
  <si>
    <t>LaylaBeth</t>
  </si>
  <si>
    <t>kelseymcm</t>
  </si>
  <si>
    <t>Songstress28</t>
  </si>
  <si>
    <t>Alcedine</t>
  </si>
  <si>
    <t>smquaseb</t>
  </si>
  <si>
    <t>special___k</t>
  </si>
  <si>
    <t>liasynthis</t>
  </si>
  <si>
    <t>sarahbeth722</t>
  </si>
  <si>
    <t>iwilldancewyou</t>
  </si>
  <si>
    <t>bohemika</t>
  </si>
  <si>
    <t>camillee26</t>
  </si>
  <si>
    <t>annecara</t>
  </si>
  <si>
    <t>XxXkelleyXxX</t>
  </si>
  <si>
    <t>remotevoices</t>
  </si>
  <si>
    <t>blutosolive</t>
  </si>
  <si>
    <t>BMBryant</t>
  </si>
  <si>
    <t>funkagenda</t>
  </si>
  <si>
    <t>LottiMorgan</t>
  </si>
  <si>
    <t>RichieNickel</t>
  </si>
  <si>
    <t>diamondsong</t>
  </si>
  <si>
    <t>MandeeYardz</t>
  </si>
  <si>
    <t>dcolanduno</t>
  </si>
  <si>
    <t>cgranovski</t>
  </si>
  <si>
    <t>kgandstuff</t>
  </si>
  <si>
    <t xml:space="preserve">is feeling a bit under the weather </t>
  </si>
  <si>
    <t>Medicci</t>
  </si>
  <si>
    <t>erin_welch</t>
  </si>
  <si>
    <t>DuhItsDanny</t>
  </si>
  <si>
    <t>LisaMurray</t>
  </si>
  <si>
    <t>ianlafo</t>
  </si>
  <si>
    <t>moepower</t>
  </si>
  <si>
    <t>AntiSteph</t>
  </si>
  <si>
    <t>noreenh</t>
  </si>
  <si>
    <t>lou_loub</t>
  </si>
  <si>
    <t>writeoutdoors</t>
  </si>
  <si>
    <t>charlyeast</t>
  </si>
  <si>
    <t>itakepeektures</t>
  </si>
  <si>
    <t>MsSlade</t>
  </si>
  <si>
    <t>gina0star</t>
  </si>
  <si>
    <t>kirstbaybee</t>
  </si>
  <si>
    <t>ShannonCole</t>
  </si>
  <si>
    <t>mattdavey2</t>
  </si>
  <si>
    <t>CraHan</t>
  </si>
  <si>
    <t>ClaireOJD</t>
  </si>
  <si>
    <t>bert1987</t>
  </si>
  <si>
    <t>Jklassick</t>
  </si>
  <si>
    <t>Dhapsie</t>
  </si>
  <si>
    <t>MissLaNise</t>
  </si>
  <si>
    <t>DanyaHutson</t>
  </si>
  <si>
    <t>puchuba</t>
  </si>
  <si>
    <t>FANPiRE__</t>
  </si>
  <si>
    <t>ShaneathaDashai</t>
  </si>
  <si>
    <t>BenMack</t>
  </si>
  <si>
    <t>katemariesf</t>
  </si>
  <si>
    <t>nikimariesmith</t>
  </si>
  <si>
    <t>EricGenet</t>
  </si>
  <si>
    <t>JasonAngelini</t>
  </si>
  <si>
    <t>mystiqueVOX</t>
  </si>
  <si>
    <t>theslimcutie</t>
  </si>
  <si>
    <t>jenniisaac</t>
  </si>
  <si>
    <t>anijen21</t>
  </si>
  <si>
    <t>agoose427</t>
  </si>
  <si>
    <t>hershey__kiss</t>
  </si>
  <si>
    <t>jnerd</t>
  </si>
  <si>
    <t>matijs</t>
  </si>
  <si>
    <t>skinnyturtle692</t>
  </si>
  <si>
    <t>ginology</t>
  </si>
  <si>
    <t>kristinlee_</t>
  </si>
  <si>
    <t>erinlesli</t>
  </si>
  <si>
    <t>ScaredyCat</t>
  </si>
  <si>
    <t>erinpepper</t>
  </si>
  <si>
    <t>frydave</t>
  </si>
  <si>
    <t>anawoza</t>
  </si>
  <si>
    <t>DJSoup</t>
  </si>
  <si>
    <t>yrclndstnlvr</t>
  </si>
  <si>
    <t>juneroses</t>
  </si>
  <si>
    <t>celinda_m</t>
  </si>
  <si>
    <t>jmkane</t>
  </si>
  <si>
    <t>jedijojo</t>
  </si>
  <si>
    <t>JuoluMusti</t>
  </si>
  <si>
    <t>69Wolf</t>
  </si>
  <si>
    <t>jadehansen</t>
  </si>
  <si>
    <t>5t3ph</t>
  </si>
  <si>
    <t>cldoug</t>
  </si>
  <si>
    <t>becccasgotit</t>
  </si>
  <si>
    <t>KatCraig</t>
  </si>
  <si>
    <t>Inque313</t>
  </si>
  <si>
    <t>coyotetoo</t>
  </si>
  <si>
    <t>JadeMoiraL1987</t>
  </si>
  <si>
    <t>GayDJPodcast</t>
  </si>
  <si>
    <t>raeganlovejonas</t>
  </si>
  <si>
    <t>hotamar</t>
  </si>
  <si>
    <t>craazier</t>
  </si>
  <si>
    <t>brittanynomo</t>
  </si>
  <si>
    <t>fajarjasmin</t>
  </si>
  <si>
    <t>lola_pastel</t>
  </si>
  <si>
    <t>FeeNixFire</t>
  </si>
  <si>
    <t>dylancoyle</t>
  </si>
  <si>
    <t>brittanylovesuu</t>
  </si>
  <si>
    <t>tahnee_13</t>
  </si>
  <si>
    <t>JokerProof</t>
  </si>
  <si>
    <t>_fatdad</t>
  </si>
  <si>
    <t>NNOVA</t>
  </si>
  <si>
    <t>katie_jenkins</t>
  </si>
  <si>
    <t>NellCAdams</t>
  </si>
  <si>
    <t>chuckie7413</t>
  </si>
  <si>
    <t>SBlyahoff</t>
  </si>
  <si>
    <t>Treasure_Boxx</t>
  </si>
  <si>
    <t>TheRealJordin</t>
  </si>
  <si>
    <t>StyleNBeautyDoc</t>
  </si>
  <si>
    <t>miss_monet</t>
  </si>
  <si>
    <t>djmarc</t>
  </si>
  <si>
    <t>pappe_it_is</t>
  </si>
  <si>
    <t>Fiona_Poppins</t>
  </si>
  <si>
    <t>stefaniemadison</t>
  </si>
  <si>
    <t>tiffsoutherland</t>
  </si>
  <si>
    <t>IAmRoot</t>
  </si>
  <si>
    <t>dwcusc</t>
  </si>
  <si>
    <t>ale_goodgirl</t>
  </si>
  <si>
    <t>danthedormant</t>
  </si>
  <si>
    <t>bibs4drips</t>
  </si>
  <si>
    <t>yaboon</t>
  </si>
  <si>
    <t>CHELSEAxxoo</t>
  </si>
  <si>
    <t>RexDixon</t>
  </si>
  <si>
    <t>ishitachaudhry</t>
  </si>
  <si>
    <t>MR_JANNIS</t>
  </si>
  <si>
    <t>Domi8</t>
  </si>
  <si>
    <t>lilkdm</t>
  </si>
  <si>
    <t>CherylSmith999</t>
  </si>
  <si>
    <t>Sevryll</t>
  </si>
  <si>
    <t>carlspies</t>
  </si>
  <si>
    <t>litebriteac</t>
  </si>
  <si>
    <t>valgeezy</t>
  </si>
  <si>
    <t>MikaylasMom24</t>
  </si>
  <si>
    <t>Tralala_Muriel</t>
  </si>
  <si>
    <t>Zanna2010</t>
  </si>
  <si>
    <t>vick_toria</t>
  </si>
  <si>
    <t>manchic</t>
  </si>
  <si>
    <t>roiben</t>
  </si>
  <si>
    <t>jules_88</t>
  </si>
  <si>
    <t>SweetEventide</t>
  </si>
  <si>
    <t>Tasha_jordan</t>
  </si>
  <si>
    <t>Narciso17</t>
  </si>
  <si>
    <t>ssshhh_dolface</t>
  </si>
  <si>
    <t>TawnyaMichelle</t>
  </si>
  <si>
    <t>jayvert</t>
  </si>
  <si>
    <t>SexyLoeLoe</t>
  </si>
  <si>
    <t>elliottp</t>
  </si>
  <si>
    <t>MSKOKOCHANEL</t>
  </si>
  <si>
    <t>ditoottey</t>
  </si>
  <si>
    <t>simply_yas</t>
  </si>
  <si>
    <t>Fearless4You</t>
  </si>
  <si>
    <t>aswas</t>
  </si>
  <si>
    <t>Sunshineliron</t>
  </si>
  <si>
    <t>dexmans</t>
  </si>
  <si>
    <t>caraalexandraa</t>
  </si>
  <si>
    <t>cheesehead26</t>
  </si>
  <si>
    <t>SupportMiley</t>
  </si>
  <si>
    <t>autumnjoi</t>
  </si>
  <si>
    <t>Marievaleri</t>
  </si>
  <si>
    <t>_nataliee</t>
  </si>
  <si>
    <t>Shivvyxx</t>
  </si>
  <si>
    <t>tarlie_</t>
  </si>
  <si>
    <t>kbouldin</t>
  </si>
  <si>
    <t>ginavon</t>
  </si>
  <si>
    <t>tamiewilliams</t>
  </si>
  <si>
    <t>runrgrl26_2</t>
  </si>
  <si>
    <t>Katiemdesigns</t>
  </si>
  <si>
    <t>benwied</t>
  </si>
  <si>
    <t>Audrena</t>
  </si>
  <si>
    <t>tabacco</t>
  </si>
  <si>
    <t>DarknessHayz</t>
  </si>
  <si>
    <t>gusgreeper</t>
  </si>
  <si>
    <t>BrettSchaller</t>
  </si>
  <si>
    <t>MadameDAS</t>
  </si>
  <si>
    <t>LevnUMesmerized</t>
  </si>
  <si>
    <t>litabonita_1989</t>
  </si>
  <si>
    <t>teh_Trickster</t>
  </si>
  <si>
    <t>stupidapp</t>
  </si>
  <si>
    <t>John_the_Monkey</t>
  </si>
  <si>
    <t>theavybaby</t>
  </si>
  <si>
    <t>hellebore5000</t>
  </si>
  <si>
    <t>kellytr</t>
  </si>
  <si>
    <t>AngenetteWFRV</t>
  </si>
  <si>
    <t>27watermelons</t>
  </si>
  <si>
    <t>wesbiffar</t>
  </si>
  <si>
    <t>cybersweetie7</t>
  </si>
  <si>
    <t>paxveritas</t>
  </si>
  <si>
    <t>cazmiller</t>
  </si>
  <si>
    <t>girlfromaruba</t>
  </si>
  <si>
    <t>spaz45677</t>
  </si>
  <si>
    <t>oneofthedevout</t>
  </si>
  <si>
    <t>ashley_elayne</t>
  </si>
  <si>
    <t>MsJayda2u</t>
  </si>
  <si>
    <t>CinthiaMella</t>
  </si>
  <si>
    <t>LaurenBayly</t>
  </si>
  <si>
    <t>mountainkat</t>
  </si>
  <si>
    <t>spionchen</t>
  </si>
  <si>
    <t>Kylee123</t>
  </si>
  <si>
    <t>keduarte</t>
  </si>
  <si>
    <t>CarolAnnB</t>
  </si>
  <si>
    <t>_shmalex</t>
  </si>
  <si>
    <t>loveleeheather</t>
  </si>
  <si>
    <t>claire_mcintosh</t>
  </si>
  <si>
    <t>nycrican2</t>
  </si>
  <si>
    <t>fiiiwhore</t>
  </si>
  <si>
    <t>loganzweb</t>
  </si>
  <si>
    <t>FrostingJewelry</t>
  </si>
  <si>
    <t>lesieurn</t>
  </si>
  <si>
    <t>claireswinscoe</t>
  </si>
  <si>
    <t>rickras20</t>
  </si>
  <si>
    <t>kellilovesjonas</t>
  </si>
  <si>
    <t>iiCrayons</t>
  </si>
  <si>
    <t>Ragnar808</t>
  </si>
  <si>
    <t>mnstothard</t>
  </si>
  <si>
    <t>Demandadabarber</t>
  </si>
  <si>
    <t>getsmeoff</t>
  </si>
  <si>
    <t>kathryn_ox</t>
  </si>
  <si>
    <t>teachers_pet79</t>
  </si>
  <si>
    <t>ChrisNeyra</t>
  </si>
  <si>
    <t>ChadPil</t>
  </si>
  <si>
    <t>DP4rMLoUiSViLLE</t>
  </si>
  <si>
    <t>Caitlinpotter</t>
  </si>
  <si>
    <t>petelewis</t>
  </si>
  <si>
    <t>BlazingLily</t>
  </si>
  <si>
    <t>matthewmead</t>
  </si>
  <si>
    <t>sherryinbc</t>
  </si>
  <si>
    <t>ShawnCBerg</t>
  </si>
  <si>
    <t>Muddkids</t>
  </si>
  <si>
    <t>dantric</t>
  </si>
  <si>
    <t>shellynne7</t>
  </si>
  <si>
    <t>NicoleSOR</t>
  </si>
  <si>
    <t>iNkGyRl</t>
  </si>
  <si>
    <t>brandon0104</t>
  </si>
  <si>
    <t>0ladyb0</t>
  </si>
  <si>
    <t>LaBarceloneta</t>
  </si>
  <si>
    <t>TukangRoti</t>
  </si>
  <si>
    <t>MireilleM</t>
  </si>
  <si>
    <t>CheleBear</t>
  </si>
  <si>
    <t>dancinblue23</t>
  </si>
  <si>
    <t>sowrongitsgrace</t>
  </si>
  <si>
    <t>TheKK23</t>
  </si>
  <si>
    <t>bethboricua</t>
  </si>
  <si>
    <t>MissyO22</t>
  </si>
  <si>
    <t>Emily_Davey</t>
  </si>
  <si>
    <t>afarley08</t>
  </si>
  <si>
    <t>morganpesante</t>
  </si>
  <si>
    <t>anaz</t>
  </si>
  <si>
    <t>Korindini</t>
  </si>
  <si>
    <t>devin_archer</t>
  </si>
  <si>
    <t>natashapaul</t>
  </si>
  <si>
    <t>SammyTheDuck</t>
  </si>
  <si>
    <t xml:space="preserve">My fishy died </t>
  </si>
  <si>
    <t>alina0</t>
  </si>
  <si>
    <t>Kaboobi</t>
  </si>
  <si>
    <t>northerlywind</t>
  </si>
  <si>
    <t>mec8491</t>
  </si>
  <si>
    <t>roxygurl98</t>
  </si>
  <si>
    <t>video_art</t>
  </si>
  <si>
    <t>MehLizza</t>
  </si>
  <si>
    <t>JulieRaeBAMF</t>
  </si>
  <si>
    <t>Jas337</t>
  </si>
  <si>
    <t>thaismartinsjb</t>
  </si>
  <si>
    <t>BrittanyAnnTodd</t>
  </si>
  <si>
    <t>1LockNess</t>
  </si>
  <si>
    <t>Rinfinity</t>
  </si>
  <si>
    <t>jasonphilo</t>
  </si>
  <si>
    <t>devtier</t>
  </si>
  <si>
    <t>Amelia_Broadway</t>
  </si>
  <si>
    <t>alotta_Elle</t>
  </si>
  <si>
    <t>Banannerz</t>
  </si>
  <si>
    <t>EmNem09</t>
  </si>
  <si>
    <t>jbev</t>
  </si>
  <si>
    <t>SuperBratty</t>
  </si>
  <si>
    <t>jasongaare</t>
  </si>
  <si>
    <t>LaineyHannah</t>
  </si>
  <si>
    <t>DigitalFur</t>
  </si>
  <si>
    <t>ashleysings09</t>
  </si>
  <si>
    <t>TigerMystic</t>
  </si>
  <si>
    <t>tibettruth</t>
  </si>
  <si>
    <t>MzRenLee</t>
  </si>
  <si>
    <t>donniemefford</t>
  </si>
  <si>
    <t>kacawratu</t>
  </si>
  <si>
    <t>coyotecolorado</t>
  </si>
  <si>
    <t>MarkSheppard</t>
  </si>
  <si>
    <t>kpetch11</t>
  </si>
  <si>
    <t>lynnzeheralis</t>
  </si>
  <si>
    <t>madelinelondry</t>
  </si>
  <si>
    <t>kerihilsonorg</t>
  </si>
  <si>
    <t>meanlouise</t>
  </si>
  <si>
    <t>AmberCadabra</t>
  </si>
  <si>
    <t>Chris246t8kr</t>
  </si>
  <si>
    <t>paula6thlevel</t>
  </si>
  <si>
    <t>monsoonsmangoes</t>
  </si>
  <si>
    <t>yvonnechristina</t>
  </si>
  <si>
    <t>deadpixel001</t>
  </si>
  <si>
    <t>fumariel</t>
  </si>
  <si>
    <t>nicoleauerbach</t>
  </si>
  <si>
    <t>Gillbaby</t>
  </si>
  <si>
    <t>bhargavkapadia</t>
  </si>
  <si>
    <t>SimoneWright</t>
  </si>
  <si>
    <t>Foreverbellas</t>
  </si>
  <si>
    <t>AudreyKathleen</t>
  </si>
  <si>
    <t>Mizzkittie</t>
  </si>
  <si>
    <t>ambersengupta</t>
  </si>
  <si>
    <t>asmor</t>
  </si>
  <si>
    <t>CaraElizabeth</t>
  </si>
  <si>
    <t>icklefrelp</t>
  </si>
  <si>
    <t>hollygoodfellow</t>
  </si>
  <si>
    <t>cathyclamp</t>
  </si>
  <si>
    <t>itstrixie</t>
  </si>
  <si>
    <t>xPinkFrog4</t>
  </si>
  <si>
    <t>alcalx09</t>
  </si>
  <si>
    <t>misssarah02</t>
  </si>
  <si>
    <t>lettyma927</t>
  </si>
  <si>
    <t>dulcebaez</t>
  </si>
  <si>
    <t>MissNisha1</t>
  </si>
  <si>
    <t>skemsley</t>
  </si>
  <si>
    <t>Estrella89San</t>
  </si>
  <si>
    <t>laurenlankford</t>
  </si>
  <si>
    <t>appletartlet</t>
  </si>
  <si>
    <t>Lorahp</t>
  </si>
  <si>
    <t>KinaGrace</t>
  </si>
  <si>
    <t>Addctd2candy</t>
  </si>
  <si>
    <t>melraffs</t>
  </si>
  <si>
    <t>megpowesq</t>
  </si>
  <si>
    <t>cuthekidsinhalf</t>
  </si>
  <si>
    <t>kellymcilroy</t>
  </si>
  <si>
    <t>cxcaroliena</t>
  </si>
  <si>
    <t>headius</t>
  </si>
  <si>
    <t>KeeKee_Minaj</t>
  </si>
  <si>
    <t>hayleytodd</t>
  </si>
  <si>
    <t>Rosy_Posy</t>
  </si>
  <si>
    <t>justinholden</t>
  </si>
  <si>
    <t>misato</t>
  </si>
  <si>
    <t>Titiodion</t>
  </si>
  <si>
    <t>rado001</t>
  </si>
  <si>
    <t>halder</t>
  </si>
  <si>
    <t>HeiddiZ</t>
  </si>
  <si>
    <t>PoppyJH</t>
  </si>
  <si>
    <t>liisaa_</t>
  </si>
  <si>
    <t>daw1216</t>
  </si>
  <si>
    <t>SexiiTrini</t>
  </si>
  <si>
    <t>Sashanicole</t>
  </si>
  <si>
    <t>sapphirewitche</t>
  </si>
  <si>
    <t>ShellRobertson</t>
  </si>
  <si>
    <t>ModernDayFloral</t>
  </si>
  <si>
    <t>Britnisima</t>
  </si>
  <si>
    <t>theaidenash</t>
  </si>
  <si>
    <t>erm1306</t>
  </si>
  <si>
    <t>damoncampbell</t>
  </si>
  <si>
    <t>soBOMB</t>
  </si>
  <si>
    <t>caitlin_bruce</t>
  </si>
  <si>
    <t>shortstephy</t>
  </si>
  <si>
    <t>theladywrites</t>
  </si>
  <si>
    <t>mistermilton</t>
  </si>
  <si>
    <t>CrabbyCon</t>
  </si>
  <si>
    <t>mattatouille</t>
  </si>
  <si>
    <t>familiabastos</t>
  </si>
  <si>
    <t>kimbiscuit</t>
  </si>
  <si>
    <t>audpicc</t>
  </si>
  <si>
    <t>ChrisAGriffin</t>
  </si>
  <si>
    <t>MARIAwhaaaat</t>
  </si>
  <si>
    <t>AutumnPoovey</t>
  </si>
  <si>
    <t>Cruzore</t>
  </si>
  <si>
    <t>princessmandy24</t>
  </si>
  <si>
    <t>morganna94</t>
  </si>
  <si>
    <t>marinaraujo</t>
  </si>
  <si>
    <t>hjv</t>
  </si>
  <si>
    <t>jsjoint</t>
  </si>
  <si>
    <t>Hollisterboy09</t>
  </si>
  <si>
    <t>Ebony94</t>
  </si>
  <si>
    <t>erincampos</t>
  </si>
  <si>
    <t>stsGRfan</t>
  </si>
  <si>
    <t>JohannTheDog</t>
  </si>
  <si>
    <t>Deesmileyface</t>
  </si>
  <si>
    <t>PoisonKeyblade</t>
  </si>
  <si>
    <t>emmadannielle</t>
  </si>
  <si>
    <t>helloiamkasey</t>
  </si>
  <si>
    <t>Peruana_Mami</t>
  </si>
  <si>
    <t>lyss741</t>
  </si>
  <si>
    <t>ibreathefire</t>
  </si>
  <si>
    <t>iosmike</t>
  </si>
  <si>
    <t>shiiiiin</t>
  </si>
  <si>
    <t>dreamhard</t>
  </si>
  <si>
    <t>tori_saam</t>
  </si>
  <si>
    <t>oneonesix</t>
  </si>
  <si>
    <t>milo3579</t>
  </si>
  <si>
    <t>anjhero</t>
  </si>
  <si>
    <t>stormbasiat</t>
  </si>
  <si>
    <t>MonicaBP</t>
  </si>
  <si>
    <t>nellesworld</t>
  </si>
  <si>
    <t>lanalee14</t>
  </si>
  <si>
    <t>bimbobaggins</t>
  </si>
  <si>
    <t>stefinraleigh</t>
  </si>
  <si>
    <t>NillaCookie</t>
  </si>
  <si>
    <t>thej1nx</t>
  </si>
  <si>
    <t>trenddoll</t>
  </si>
  <si>
    <t>modeavechannah</t>
  </si>
  <si>
    <t>bookwormcu</t>
  </si>
  <si>
    <t>TheBlakeWilson</t>
  </si>
  <si>
    <t>Soliee</t>
  </si>
  <si>
    <t>MarilynGonz</t>
  </si>
  <si>
    <t>BigShotDoc</t>
  </si>
  <si>
    <t>EChartofilis</t>
  </si>
  <si>
    <t>amySAYSxo</t>
  </si>
  <si>
    <t>wmiar</t>
  </si>
  <si>
    <t>whiteblouse</t>
  </si>
  <si>
    <t>srharris19</t>
  </si>
  <si>
    <t>DaveLair</t>
  </si>
  <si>
    <t>blaykee</t>
  </si>
  <si>
    <t>ShelleAmanda</t>
  </si>
  <si>
    <t>strugglngwriter</t>
  </si>
  <si>
    <t>Sassette</t>
  </si>
  <si>
    <t>rossnoise</t>
  </si>
  <si>
    <t>maribel_eg</t>
  </si>
  <si>
    <t>andreadl</t>
  </si>
  <si>
    <t>wantmoore</t>
  </si>
  <si>
    <t>Shorty858</t>
  </si>
  <si>
    <t>Beonkuh</t>
  </si>
  <si>
    <t>carrotcakez</t>
  </si>
  <si>
    <t>musicman128</t>
  </si>
  <si>
    <t>iamchriss</t>
  </si>
  <si>
    <t>StephanieHumes</t>
  </si>
  <si>
    <t>missbear04</t>
  </si>
  <si>
    <t>Aidanself</t>
  </si>
  <si>
    <t>Smoofii</t>
  </si>
  <si>
    <t>AlexisInsanity</t>
  </si>
  <si>
    <t>basieswings</t>
  </si>
  <si>
    <t>ImaniBby</t>
  </si>
  <si>
    <t>kassymay</t>
  </si>
  <si>
    <t>aayatali</t>
  </si>
  <si>
    <t>andreabez</t>
  </si>
  <si>
    <t>manz76</t>
  </si>
  <si>
    <t>calfeyes</t>
  </si>
  <si>
    <t>HelloSanDee</t>
  </si>
  <si>
    <t>vasnum1bad</t>
  </si>
  <si>
    <t>iuhuyhok</t>
  </si>
  <si>
    <t>ashtondene</t>
  </si>
  <si>
    <t>FahimFarook</t>
  </si>
  <si>
    <t>kevzkie</t>
  </si>
  <si>
    <t>mechellemybell</t>
  </si>
  <si>
    <t>dailymomsense</t>
  </si>
  <si>
    <t>Bones_Fans</t>
  </si>
  <si>
    <t>fivetwo</t>
  </si>
  <si>
    <t>myawardmaker</t>
  </si>
  <si>
    <t>sambilinkas</t>
  </si>
  <si>
    <t>Lurani</t>
  </si>
  <si>
    <t>Polly2312</t>
  </si>
  <si>
    <t>xxxBrandistarr</t>
  </si>
  <si>
    <t>CoachKirstie</t>
  </si>
  <si>
    <t>amanda525</t>
  </si>
  <si>
    <t>itsroomi</t>
  </si>
  <si>
    <t>samdj1210</t>
  </si>
  <si>
    <t>lindemonien</t>
  </si>
  <si>
    <t>caitlynjoy</t>
  </si>
  <si>
    <t>thevintagepearl</t>
  </si>
  <si>
    <t>JustiPhoneBlog</t>
  </si>
  <si>
    <t>damndirtyangel</t>
  </si>
  <si>
    <t>memoriesalive</t>
  </si>
  <si>
    <t>shelBinator09</t>
  </si>
  <si>
    <t>adrianagigandet</t>
  </si>
  <si>
    <t>denswriter</t>
  </si>
  <si>
    <t>smiths2boys1gir</t>
  </si>
  <si>
    <t>TinaArtista_</t>
  </si>
  <si>
    <t>kj_mclean</t>
  </si>
  <si>
    <t>krispiexo</t>
  </si>
  <si>
    <t>Carlynhaaaa</t>
  </si>
  <si>
    <t>amandaelaine</t>
  </si>
  <si>
    <t>CallMeJuicy</t>
  </si>
  <si>
    <t>darianbouley</t>
  </si>
  <si>
    <t>ToriAnnCusack</t>
  </si>
  <si>
    <t>MoriahJovan</t>
  </si>
  <si>
    <t>readingthisbook</t>
  </si>
  <si>
    <t>SarahMoran</t>
  </si>
  <si>
    <t>rachaelsullivan</t>
  </si>
  <si>
    <t>cutehispana</t>
  </si>
  <si>
    <t>supimalexis</t>
  </si>
  <si>
    <t>christs_soldier</t>
  </si>
  <si>
    <t>VivaRex_Hylton</t>
  </si>
  <si>
    <t>Sneekypoke</t>
  </si>
  <si>
    <t>sunbasilgarden</t>
  </si>
  <si>
    <t>MollieBird</t>
  </si>
  <si>
    <t>Sweet_Olive</t>
  </si>
  <si>
    <t>Iamhollyywood</t>
  </si>
  <si>
    <t>p4ula</t>
  </si>
  <si>
    <t>andreati</t>
  </si>
  <si>
    <t>txvoodoo</t>
  </si>
  <si>
    <t>ChrissyPlacido</t>
  </si>
  <si>
    <t>sarah_gray</t>
  </si>
  <si>
    <t>MsRandomm</t>
  </si>
  <si>
    <t>SamnthaLorraine</t>
  </si>
  <si>
    <t>pilgrimnator</t>
  </si>
  <si>
    <t>mypointbeing</t>
  </si>
  <si>
    <t>alisonjardine</t>
  </si>
  <si>
    <t>bobbi85710</t>
  </si>
  <si>
    <t>emilyymarshx</t>
  </si>
  <si>
    <t>ShortNSweetShow</t>
  </si>
  <si>
    <t>vykkivale</t>
  </si>
  <si>
    <t>essentialascend</t>
  </si>
  <si>
    <t>ericaogrady</t>
  </si>
  <si>
    <t>BunnyBeee</t>
  </si>
  <si>
    <t>collegehunnie</t>
  </si>
  <si>
    <t>michelleblau</t>
  </si>
  <si>
    <t>rawrlaurasaur</t>
  </si>
  <si>
    <t>adam9344</t>
  </si>
  <si>
    <t>simon_w</t>
  </si>
  <si>
    <t>FoxxyOreo</t>
  </si>
  <si>
    <t>LYNNZIEanne</t>
  </si>
  <si>
    <t>LukeBurke</t>
  </si>
  <si>
    <t>XKuntFaceX</t>
  </si>
  <si>
    <t>Cassandrasruns</t>
  </si>
  <si>
    <t>pushingdessy</t>
  </si>
  <si>
    <t>ksmith228</t>
  </si>
  <si>
    <t>DrJenna</t>
  </si>
  <si>
    <t>kmebabyy</t>
  </si>
  <si>
    <t>Bettaboo</t>
  </si>
  <si>
    <t>vijayaselvaraju</t>
  </si>
  <si>
    <t>eirewolf</t>
  </si>
  <si>
    <t>ysolda</t>
  </si>
  <si>
    <t>tkttjcccpgflu</t>
  </si>
  <si>
    <t>youlovechelsea</t>
  </si>
  <si>
    <t>andreacampos01</t>
  </si>
  <si>
    <t>waceface</t>
  </si>
  <si>
    <t>withLoveJazzy</t>
  </si>
  <si>
    <t>kiwimui</t>
  </si>
  <si>
    <t>deepakmodi</t>
  </si>
  <si>
    <t>KendahlPooh</t>
  </si>
  <si>
    <t>emolunch4one</t>
  </si>
  <si>
    <t>CarissaNoel</t>
  </si>
  <si>
    <t>nirasha_g</t>
  </si>
  <si>
    <t>organicpeaches</t>
  </si>
  <si>
    <t>purpledrop</t>
  </si>
  <si>
    <t>valemaisch</t>
  </si>
  <si>
    <t>sheeerrrrrr</t>
  </si>
  <si>
    <t>jiiov</t>
  </si>
  <si>
    <t>riangrageda</t>
  </si>
  <si>
    <t>s0jazzie</t>
  </si>
  <si>
    <t>vickyderd</t>
  </si>
  <si>
    <t>annierussell1</t>
  </si>
  <si>
    <t>ChristinaHollis</t>
  </si>
  <si>
    <t>NatashiaLambert</t>
  </si>
  <si>
    <t>splendidriver</t>
  </si>
  <si>
    <t>KarenAnn_P</t>
  </si>
  <si>
    <t>tim_williamson</t>
  </si>
  <si>
    <t>EVOLEMT</t>
  </si>
  <si>
    <t>heyhey_</t>
  </si>
  <si>
    <t>sweetbrunette69</t>
  </si>
  <si>
    <t>Creide13</t>
  </si>
  <si>
    <t>ashjjj</t>
  </si>
  <si>
    <t>disco_irma</t>
  </si>
  <si>
    <t>F0LL0W3R</t>
  </si>
  <si>
    <t>emjonaslover</t>
  </si>
  <si>
    <t>MAZiieBABy</t>
  </si>
  <si>
    <t>alexiswestphal</t>
  </si>
  <si>
    <t>MrFettuccine</t>
  </si>
  <si>
    <t>SuperAdila</t>
  </si>
  <si>
    <t>bargainhntngmom</t>
  </si>
  <si>
    <t>xxsmoothopexx</t>
  </si>
  <si>
    <t>JulietWeybret</t>
  </si>
  <si>
    <t>suewolfe</t>
  </si>
  <si>
    <t>paintmethesun</t>
  </si>
  <si>
    <t>cakboliv</t>
  </si>
  <si>
    <t>asteliapuff39</t>
  </si>
  <si>
    <t>arlyn613</t>
  </si>
  <si>
    <t>lisamh77</t>
  </si>
  <si>
    <t>lillembutt</t>
  </si>
  <si>
    <t>PlayPlayMUA</t>
  </si>
  <si>
    <t>undertheair</t>
  </si>
  <si>
    <t>theonly_ateeb</t>
  </si>
  <si>
    <t>rebeccatoms</t>
  </si>
  <si>
    <t>marjonellesm</t>
  </si>
  <si>
    <t xml:space="preserve">good night all </t>
  </si>
  <si>
    <t>PaulineEnriquez</t>
  </si>
  <si>
    <t>mariiiah</t>
  </si>
  <si>
    <t>PanNORA</t>
  </si>
  <si>
    <t>katwrap</t>
  </si>
  <si>
    <t>adefran</t>
  </si>
  <si>
    <t>Devon_Marie</t>
  </si>
  <si>
    <t>nerissa02</t>
  </si>
  <si>
    <t>requiempup</t>
  </si>
  <si>
    <t>lorenzotm</t>
  </si>
  <si>
    <t>rizalalae</t>
  </si>
  <si>
    <t>irockthered</t>
  </si>
  <si>
    <t>misswaynefasho</t>
  </si>
  <si>
    <t>AlexMBaca</t>
  </si>
  <si>
    <t>nadyaputriw</t>
  </si>
  <si>
    <t>MichaelSilver</t>
  </si>
  <si>
    <t>DavidAfan20</t>
  </si>
  <si>
    <t>pooda</t>
  </si>
  <si>
    <t>nekromistress</t>
  </si>
  <si>
    <t>MotoWilliams</t>
  </si>
  <si>
    <t>lilcarriebird</t>
  </si>
  <si>
    <t>katreniah</t>
  </si>
  <si>
    <t>lolakay84</t>
  </si>
  <si>
    <t>laraduckytay</t>
  </si>
  <si>
    <t>missmalini</t>
  </si>
  <si>
    <t>kleonvan</t>
  </si>
  <si>
    <t>babydoll_melis</t>
  </si>
  <si>
    <t>LaceyStevenson</t>
  </si>
  <si>
    <t>TerribleTrend</t>
  </si>
  <si>
    <t>sublime98</t>
  </si>
  <si>
    <t>chrisXspears</t>
  </si>
  <si>
    <t>misetak</t>
  </si>
  <si>
    <t>carolynstrong</t>
  </si>
  <si>
    <t>carmelax</t>
  </si>
  <si>
    <t>dreams_unlimitd</t>
  </si>
  <si>
    <t>CommandZed</t>
  </si>
  <si>
    <t>kaos527</t>
  </si>
  <si>
    <t>simonturner</t>
  </si>
  <si>
    <t>charmingjester</t>
  </si>
  <si>
    <t>karlee_miller</t>
  </si>
  <si>
    <t>CRschilliger</t>
  </si>
  <si>
    <t>snfrancis08</t>
  </si>
  <si>
    <t>jackiewonders</t>
  </si>
  <si>
    <t>chocoholic_95</t>
  </si>
  <si>
    <t>leonorawrr</t>
  </si>
  <si>
    <t>Cookie_321</t>
  </si>
  <si>
    <t>littleluigi</t>
  </si>
  <si>
    <t>ayuagustine</t>
  </si>
  <si>
    <t>RisaRM</t>
  </si>
  <si>
    <t>ChrisMarieC</t>
  </si>
  <si>
    <t>Taj_Milahi</t>
  </si>
  <si>
    <t>megan_mundle</t>
  </si>
  <si>
    <t>kimpineda</t>
  </si>
  <si>
    <t>unadevotchka</t>
  </si>
  <si>
    <t>neelammm</t>
  </si>
  <si>
    <t>BillyMcDaniel</t>
  </si>
  <si>
    <t>aprilabreann</t>
  </si>
  <si>
    <t>MissLV</t>
  </si>
  <si>
    <t>v_a_l_</t>
  </si>
  <si>
    <t>GodFirst08</t>
  </si>
  <si>
    <t>ChrisVick</t>
  </si>
  <si>
    <t>JulieLovie</t>
  </si>
  <si>
    <t>MorganLW</t>
  </si>
  <si>
    <t>CHROMES_AWESOME</t>
  </si>
  <si>
    <t>marissawells</t>
  </si>
  <si>
    <t>YuNgGaB</t>
  </si>
  <si>
    <t>duhlaneycook</t>
  </si>
  <si>
    <t>jeessss</t>
  </si>
  <si>
    <t>CherNinn</t>
  </si>
  <si>
    <t>jonniemcfly</t>
  </si>
  <si>
    <t>Manda01</t>
  </si>
  <si>
    <t>sirlywidyanasir</t>
  </si>
  <si>
    <t>KayleenRachel</t>
  </si>
  <si>
    <t>liasta</t>
  </si>
  <si>
    <t>JaneLui</t>
  </si>
  <si>
    <t>CamChristoff</t>
  </si>
  <si>
    <t>GaynorRoberts</t>
  </si>
  <si>
    <t>sms555</t>
  </si>
  <si>
    <t>kayy_b</t>
  </si>
  <si>
    <t>kevinmadison</t>
  </si>
  <si>
    <t>chocfreak</t>
  </si>
  <si>
    <t>thesunmanager</t>
  </si>
  <si>
    <t>anavalesmil</t>
  </si>
  <si>
    <t>EliDuhh</t>
  </si>
  <si>
    <t>xxdiane</t>
  </si>
  <si>
    <t>EvoMonkee</t>
  </si>
  <si>
    <t>rocksteaLady</t>
  </si>
  <si>
    <t>MHeadcase</t>
  </si>
  <si>
    <t>Chicago_Ted</t>
  </si>
  <si>
    <t>Celbel5</t>
  </si>
  <si>
    <t>shiatheninja</t>
  </si>
  <si>
    <t>Angelika1972</t>
  </si>
  <si>
    <t>shiftintomanic</t>
  </si>
  <si>
    <t>tangillian</t>
  </si>
  <si>
    <t>sweetcandylove</t>
  </si>
  <si>
    <t>nadiasafwana</t>
  </si>
  <si>
    <t>amygmoore</t>
  </si>
  <si>
    <t>yahayraarteaga</t>
  </si>
  <si>
    <t>tito_da_munky</t>
  </si>
  <si>
    <t>MAYRALOVE</t>
  </si>
  <si>
    <t>raahima</t>
  </si>
  <si>
    <t>PenelopeHeart</t>
  </si>
  <si>
    <t>X3SarahP</t>
  </si>
  <si>
    <t>VickyBowyer</t>
  </si>
  <si>
    <t>JayBaby31</t>
  </si>
  <si>
    <t>candiedcharcoal</t>
  </si>
  <si>
    <t>Keyahnuhface</t>
  </si>
  <si>
    <t>helenapink1</t>
  </si>
  <si>
    <t>domipooh</t>
  </si>
  <si>
    <t>reiyance</t>
  </si>
  <si>
    <t>louizah</t>
  </si>
  <si>
    <t>vnathatsme</t>
  </si>
  <si>
    <t>laura_wtcc</t>
  </si>
  <si>
    <t>kerria_24</t>
  </si>
  <si>
    <t>vivienfrance</t>
  </si>
  <si>
    <t>sootandpoo</t>
  </si>
  <si>
    <t>StellaHudgens13</t>
  </si>
  <si>
    <t>xojordieox23</t>
  </si>
  <si>
    <t>ja_adoreSarah</t>
  </si>
  <si>
    <t xml:space="preserve">raining here </t>
  </si>
  <si>
    <t>waywornwanderer</t>
  </si>
  <si>
    <t>BoredKathryn</t>
  </si>
  <si>
    <t>SimplyLynne</t>
  </si>
  <si>
    <t>DAVEYBOYONLINE</t>
  </si>
  <si>
    <t>UberKo0olKev</t>
  </si>
  <si>
    <t>alexisrobinson</t>
  </si>
  <si>
    <t>kymstyle</t>
  </si>
  <si>
    <t>Pantheriffic</t>
  </si>
  <si>
    <t>nothingtofear79</t>
  </si>
  <si>
    <t>sito_</t>
  </si>
  <si>
    <t>gingerbreadZEEE</t>
  </si>
  <si>
    <t>PaulaJAfan4evax</t>
  </si>
  <si>
    <t>Wero_Nice</t>
  </si>
  <si>
    <t>LizzieAustralia</t>
  </si>
  <si>
    <t>Rorasaur</t>
  </si>
  <si>
    <t>indahutari</t>
  </si>
  <si>
    <t>Funnyguyls</t>
  </si>
  <si>
    <t>frysco</t>
  </si>
  <si>
    <t>samthesham</t>
  </si>
  <si>
    <t>monkeyguy3000</t>
  </si>
  <si>
    <t>Dordtgirl</t>
  </si>
  <si>
    <t>nancypopz</t>
  </si>
  <si>
    <t>MacChenoFan</t>
  </si>
  <si>
    <t>niariley</t>
  </si>
  <si>
    <t>SmileyMileey</t>
  </si>
  <si>
    <t>lee_garland</t>
  </si>
  <si>
    <t>renepall</t>
  </si>
  <si>
    <t>ruxandraale</t>
  </si>
  <si>
    <t>sutmae</t>
  </si>
  <si>
    <t>ChristineBW</t>
  </si>
  <si>
    <t>guymc</t>
  </si>
  <si>
    <t>tngraessler</t>
  </si>
  <si>
    <t>JKAmetal</t>
  </si>
  <si>
    <t>glcuccureddu</t>
  </si>
  <si>
    <t>creati0n</t>
  </si>
  <si>
    <t>ceibner</t>
  </si>
  <si>
    <t>wearealltiedup</t>
  </si>
  <si>
    <t>justinmccall</t>
  </si>
  <si>
    <t>ishyystussy</t>
  </si>
  <si>
    <t>weezyg</t>
  </si>
  <si>
    <t>synthnl</t>
  </si>
  <si>
    <t>Sammeehh</t>
  </si>
  <si>
    <t>ShiShi429</t>
  </si>
  <si>
    <t>CaliBelle</t>
  </si>
  <si>
    <t>maladude</t>
  </si>
  <si>
    <t>pryorcommitment</t>
  </si>
  <si>
    <t>jgirl70</t>
  </si>
  <si>
    <t>theresafitz</t>
  </si>
  <si>
    <t>Nate_da_gr8</t>
  </si>
  <si>
    <t>youngstar6gpth</t>
  </si>
  <si>
    <t>msmelodybaby</t>
  </si>
  <si>
    <t>dilemma829</t>
  </si>
  <si>
    <t>samdiazzz</t>
  </si>
  <si>
    <t>kristole</t>
  </si>
  <si>
    <t>arashiawase</t>
  </si>
  <si>
    <t>lov_b</t>
  </si>
  <si>
    <t>KyleZosum</t>
  </si>
  <si>
    <t>RichieInLondon</t>
  </si>
  <si>
    <t>justinpitt</t>
  </si>
  <si>
    <t>nathaliie</t>
  </si>
  <si>
    <t>heyjeanna</t>
  </si>
  <si>
    <t>gowbo</t>
  </si>
  <si>
    <t>fAsHiOnCrAvEr</t>
  </si>
  <si>
    <t>StuDriver</t>
  </si>
  <si>
    <t>CooperStrange</t>
  </si>
  <si>
    <t>marinaabf</t>
  </si>
  <si>
    <t>jennifermoorman</t>
  </si>
  <si>
    <t>dsbilling</t>
  </si>
  <si>
    <t>JaymesTerence</t>
  </si>
  <si>
    <t>Sildar22</t>
  </si>
  <si>
    <t>Kasiabear</t>
  </si>
  <si>
    <t>cafefashionista</t>
  </si>
  <si>
    <t>callumrudd</t>
  </si>
  <si>
    <t>batongbitwin</t>
  </si>
  <si>
    <t>bigmediadesign</t>
  </si>
  <si>
    <t>seguima</t>
  </si>
  <si>
    <t>srijithv</t>
  </si>
  <si>
    <t>SammyZincLips</t>
  </si>
  <si>
    <t>dr_nick</t>
  </si>
  <si>
    <t>ijackr</t>
  </si>
  <si>
    <t>briarstack</t>
  </si>
  <si>
    <t>Nahnaa_</t>
  </si>
  <si>
    <t>Hayley1996</t>
  </si>
  <si>
    <t>molnica</t>
  </si>
  <si>
    <t>PrincessMir</t>
  </si>
  <si>
    <t>lemonskin</t>
  </si>
  <si>
    <t>hannmcfly</t>
  </si>
  <si>
    <t>alannahs</t>
  </si>
  <si>
    <t>QuaShawna</t>
  </si>
  <si>
    <t>prettygirl012</t>
  </si>
  <si>
    <t>annabelandroid_</t>
  </si>
  <si>
    <t>BriannaMilne</t>
  </si>
  <si>
    <t>Sanju1</t>
  </si>
  <si>
    <t>robbjbrowning</t>
  </si>
  <si>
    <t>stecherno</t>
  </si>
  <si>
    <t>theRaychul</t>
  </si>
  <si>
    <t>snail_5</t>
  </si>
  <si>
    <t>khriszy03</t>
  </si>
  <si>
    <t>earthtoandrew</t>
  </si>
  <si>
    <t>li4mc</t>
  </si>
  <si>
    <t>xcjm</t>
  </si>
  <si>
    <t>wowannie</t>
  </si>
  <si>
    <t>_scifiwasabi_</t>
  </si>
  <si>
    <t>ientje89</t>
  </si>
  <si>
    <t>casslourocks</t>
  </si>
  <si>
    <t>NokiApp</t>
  </si>
  <si>
    <t>ama_prepster35</t>
  </si>
  <si>
    <t>shoe_gal</t>
  </si>
  <si>
    <t>bugaloocentral</t>
  </si>
  <si>
    <t>Alenka87</t>
  </si>
  <si>
    <t>StephaMikeSues</t>
  </si>
  <si>
    <t>billybofh</t>
  </si>
  <si>
    <t>jqMarj9006</t>
  </si>
  <si>
    <t>myaemily</t>
  </si>
  <si>
    <t>Kayla1015</t>
  </si>
  <si>
    <t>Morgan0129</t>
  </si>
  <si>
    <t>KirstenDawn</t>
  </si>
  <si>
    <t>blubuttafly</t>
  </si>
  <si>
    <t>Ikramxxx</t>
  </si>
  <si>
    <t>Brookejordan</t>
  </si>
  <si>
    <t>Doobeedah</t>
  </si>
  <si>
    <t>MythosEngineer</t>
  </si>
  <si>
    <t>MandyCarolin</t>
  </si>
  <si>
    <t>therealeskimo</t>
  </si>
  <si>
    <t>KitaMode</t>
  </si>
  <si>
    <t>LiamSingh</t>
  </si>
  <si>
    <t>s_b_g</t>
  </si>
  <si>
    <t>sarahaeroplane</t>
  </si>
  <si>
    <t>Sammyfb</t>
  </si>
  <si>
    <t>pineapplecakes</t>
  </si>
  <si>
    <t>lachlanholland</t>
  </si>
  <si>
    <t>caitystack</t>
  </si>
  <si>
    <t>camtwin</t>
  </si>
  <si>
    <t>jjdhudson</t>
  </si>
  <si>
    <t>psychodad_lt</t>
  </si>
  <si>
    <t>aigret</t>
  </si>
  <si>
    <t>LauraNardella</t>
  </si>
  <si>
    <t>hollyasdfghjk</t>
  </si>
  <si>
    <t>jenandrowski</t>
  </si>
  <si>
    <t>enigmagico</t>
  </si>
  <si>
    <t>JovanovicBajic</t>
  </si>
  <si>
    <t>joannabuck</t>
  </si>
  <si>
    <t>baa_</t>
  </si>
  <si>
    <t>kiwifashionista</t>
  </si>
  <si>
    <t>iyaaaplaton</t>
  </si>
  <si>
    <t>amirabeckett</t>
  </si>
  <si>
    <t>acsam</t>
  </si>
  <si>
    <t>elvisdechico</t>
  </si>
  <si>
    <t>LyraInTheRain</t>
  </si>
  <si>
    <t>dave3292</t>
  </si>
  <si>
    <t>tampaxcouture</t>
  </si>
  <si>
    <t>jtspangler</t>
  </si>
  <si>
    <t>veryuncoolberry</t>
  </si>
  <si>
    <t>Ray_keogh</t>
  </si>
  <si>
    <t>Jovi_Lee</t>
  </si>
  <si>
    <t>IrisCYY</t>
  </si>
  <si>
    <t>SkreamQween</t>
  </si>
  <si>
    <t>obbieob</t>
  </si>
  <si>
    <t>Greegturnbull</t>
  </si>
  <si>
    <t>genesiscordero</t>
  </si>
  <si>
    <t>poupinjoues</t>
  </si>
  <si>
    <t>Falling_Upward</t>
  </si>
  <si>
    <t>cccaitlins</t>
  </si>
  <si>
    <t>sevennrose</t>
  </si>
  <si>
    <t>BettinaWagner</t>
  </si>
  <si>
    <t>gemini_bk</t>
  </si>
  <si>
    <t>tripfaller</t>
  </si>
  <si>
    <t>chaosnewbie</t>
  </si>
  <si>
    <t>mryvieburnett</t>
  </si>
  <si>
    <t>coffeegurl78</t>
  </si>
  <si>
    <t>Xi7</t>
  </si>
  <si>
    <t>tillyxengineer</t>
  </si>
  <si>
    <t>masarat</t>
  </si>
  <si>
    <t>dustt</t>
  </si>
  <si>
    <t>baby_jayy</t>
  </si>
  <si>
    <t>1critic</t>
  </si>
  <si>
    <t>NosliwEiggam</t>
  </si>
  <si>
    <t>mattwilson43</t>
  </si>
  <si>
    <t>supastarchar</t>
  </si>
  <si>
    <t>Daisierawe</t>
  </si>
  <si>
    <t xml:space="preserve">Getting ready... </t>
  </si>
  <si>
    <t>PinqyRing</t>
  </si>
  <si>
    <t>queseee</t>
  </si>
  <si>
    <t>iamarealblonde</t>
  </si>
  <si>
    <t>DaveytheGravey</t>
  </si>
  <si>
    <t>Claytastic</t>
  </si>
  <si>
    <t>completetanning</t>
  </si>
  <si>
    <t>fiabombia</t>
  </si>
  <si>
    <t>FeliciaMay94</t>
  </si>
  <si>
    <t>cooljean</t>
  </si>
  <si>
    <t>Shane_Archuleta</t>
  </si>
  <si>
    <t>hxcfairy</t>
  </si>
  <si>
    <t>ingek73</t>
  </si>
  <si>
    <t>ChrisCree</t>
  </si>
  <si>
    <t>zoubeda</t>
  </si>
  <si>
    <t>erinjane</t>
  </si>
  <si>
    <t>wordtoyermadi</t>
  </si>
  <si>
    <t>HeyTony</t>
  </si>
  <si>
    <t>Angelbysea</t>
  </si>
  <si>
    <t>Diana_Vickers_</t>
  </si>
  <si>
    <t>aec1982</t>
  </si>
  <si>
    <t>bluedepth</t>
  </si>
  <si>
    <t>lauraeveex</t>
  </si>
  <si>
    <t>bassylover</t>
  </si>
  <si>
    <t>love_annie87</t>
  </si>
  <si>
    <t>localboy56</t>
  </si>
  <si>
    <t>mpp2</t>
  </si>
  <si>
    <t>aishazam</t>
  </si>
  <si>
    <t>chelzmae</t>
  </si>
  <si>
    <t>willfrancis</t>
  </si>
  <si>
    <t>dianabui</t>
  </si>
  <si>
    <t>meteorite16</t>
  </si>
  <si>
    <t>dtm3dd</t>
  </si>
  <si>
    <t>Roboteernat</t>
  </si>
  <si>
    <t>aly_enkeli</t>
  </si>
  <si>
    <t>onegrapeshy</t>
  </si>
  <si>
    <t>CrazeeButCooel</t>
  </si>
  <si>
    <t>caroline19v</t>
  </si>
  <si>
    <t>narisabcd</t>
  </si>
  <si>
    <t>claiireyfairy</t>
  </si>
  <si>
    <t>emzy_1992</t>
  </si>
  <si>
    <t>dogzero</t>
  </si>
  <si>
    <t>mischamicah28</t>
  </si>
  <si>
    <t>ruthhannahx</t>
  </si>
  <si>
    <t>eiks</t>
  </si>
  <si>
    <t>kirstie_oo</t>
  </si>
  <si>
    <t>rhodaj</t>
  </si>
  <si>
    <t>riwulandari</t>
  </si>
  <si>
    <t>nick_thompson</t>
  </si>
  <si>
    <t>hellotoni</t>
  </si>
  <si>
    <t>bjose93</t>
  </si>
  <si>
    <t>Hannaahhx3</t>
  </si>
  <si>
    <t>KimCatcher</t>
  </si>
  <si>
    <t>aimeechocoholic</t>
  </si>
  <si>
    <t>breakawaygurl</t>
  </si>
  <si>
    <t xml:space="preserve">is all alone </t>
  </si>
  <si>
    <t>janiceyeap</t>
  </si>
  <si>
    <t>Asherz23</t>
  </si>
  <si>
    <t>x_manda</t>
  </si>
  <si>
    <t>Nikkiilyx</t>
  </si>
  <si>
    <t>EmeteriaS</t>
  </si>
  <si>
    <t>lynn4227</t>
  </si>
  <si>
    <t>aquarium</t>
  </si>
  <si>
    <t>micknsk</t>
  </si>
  <si>
    <t>saidthejoker</t>
  </si>
  <si>
    <t>viver211</t>
  </si>
  <si>
    <t>deanislegend</t>
  </si>
  <si>
    <t>SophieLee_xo</t>
  </si>
  <si>
    <t>ruthiedoes</t>
  </si>
  <si>
    <t>tealk</t>
  </si>
  <si>
    <t>oxLauraJanexo</t>
  </si>
  <si>
    <t>Nanette1</t>
  </si>
  <si>
    <t>frjamieson</t>
  </si>
  <si>
    <t>Cameron_C</t>
  </si>
  <si>
    <t>msiddique1994</t>
  </si>
  <si>
    <t>evafesalbon</t>
  </si>
  <si>
    <t>Sabuskin</t>
  </si>
  <si>
    <t>frogcooke</t>
  </si>
  <si>
    <t>jquack</t>
  </si>
  <si>
    <t>MyLoveForMusic</t>
  </si>
  <si>
    <t>Ansara_Girl</t>
  </si>
  <si>
    <t>drewellis</t>
  </si>
  <si>
    <t>pigduck</t>
  </si>
  <si>
    <t>NetLovesBobo</t>
  </si>
  <si>
    <t>conroyp</t>
  </si>
  <si>
    <t>gabriellask</t>
  </si>
  <si>
    <t>nickysummer</t>
  </si>
  <si>
    <t>DannyAttack</t>
  </si>
  <si>
    <t>MeCatz</t>
  </si>
  <si>
    <t>fLip_uk</t>
  </si>
  <si>
    <t>miraclekoh</t>
  </si>
  <si>
    <t>BattysAttic</t>
  </si>
  <si>
    <t>CocoHolder</t>
  </si>
  <si>
    <t>Monikamerkyte</t>
  </si>
  <si>
    <t>stanleydr27</t>
  </si>
  <si>
    <t>taylor_s2</t>
  </si>
  <si>
    <t>samster09</t>
  </si>
  <si>
    <t>nathan_day</t>
  </si>
  <si>
    <t>lottierox15</t>
  </si>
  <si>
    <t>english_cologne</t>
  </si>
  <si>
    <t>emmsu</t>
  </si>
  <si>
    <t>jamietrendy</t>
  </si>
  <si>
    <t>Eagan</t>
  </si>
  <si>
    <t>cuntrina</t>
  </si>
  <si>
    <t>michmt</t>
  </si>
  <si>
    <t>emstahh</t>
  </si>
  <si>
    <t>thinkingclearer</t>
  </si>
  <si>
    <t>polthorn</t>
  </si>
  <si>
    <t>PMsweetie</t>
  </si>
  <si>
    <t>MarieCherie86</t>
  </si>
  <si>
    <t>JillyBean2boys</t>
  </si>
  <si>
    <t>helenotway</t>
  </si>
  <si>
    <t>laurajayne_</t>
  </si>
  <si>
    <t>thalovebug</t>
  </si>
  <si>
    <t>skdev</t>
  </si>
  <si>
    <t>AngelicVampira</t>
  </si>
  <si>
    <t>LauraBird78</t>
  </si>
  <si>
    <t>GEMS1204</t>
  </si>
  <si>
    <t>famoustoilets</t>
  </si>
  <si>
    <t>okatryna</t>
  </si>
  <si>
    <t>andreawilhelmi</t>
  </si>
  <si>
    <t>RiceMover</t>
  </si>
  <si>
    <t>spgreenlaw</t>
  </si>
  <si>
    <t xml:space="preserve">Its Raining </t>
  </si>
  <si>
    <t>Caroliy</t>
  </si>
  <si>
    <t>geordiesharla</t>
  </si>
  <si>
    <t>RobFerrari</t>
  </si>
  <si>
    <t>paaaaaau</t>
  </si>
  <si>
    <t>heythereivannah</t>
  </si>
  <si>
    <t>KatiePiexx</t>
  </si>
  <si>
    <t>kayleighmallon</t>
  </si>
  <si>
    <t>Sumayyah1</t>
  </si>
  <si>
    <t>SarahHach</t>
  </si>
  <si>
    <t>shyneeebubbles</t>
  </si>
  <si>
    <t>MichelleCaraher</t>
  </si>
  <si>
    <t>BUMMS</t>
  </si>
  <si>
    <t>sensalsa</t>
  </si>
  <si>
    <t>pallavikel</t>
  </si>
  <si>
    <t>amandaaap</t>
  </si>
  <si>
    <t>maybeedeluxe</t>
  </si>
  <si>
    <t>kaynicollexD</t>
  </si>
  <si>
    <t>picklenickel</t>
  </si>
  <si>
    <t>Leynichoux</t>
  </si>
  <si>
    <t>MollieMay94</t>
  </si>
  <si>
    <t>AM_Blackberry</t>
  </si>
  <si>
    <t>deviilmaycare</t>
  </si>
  <si>
    <t>emmalouisex3</t>
  </si>
  <si>
    <t>BardsTale</t>
  </si>
  <si>
    <t>ahiiko</t>
  </si>
  <si>
    <t>Marilovespeace</t>
  </si>
  <si>
    <t>xjillianx</t>
  </si>
  <si>
    <t>uniques0BADD</t>
  </si>
  <si>
    <t>skeletonlights</t>
  </si>
  <si>
    <t>ChrisBrogan86</t>
  </si>
  <si>
    <t>MariellaFromBe</t>
  </si>
  <si>
    <t>HBxBombshell</t>
  </si>
  <si>
    <t>cindyohh</t>
  </si>
  <si>
    <t>dreams_</t>
  </si>
  <si>
    <t>simonech</t>
  </si>
  <si>
    <t>NicoleNeff</t>
  </si>
  <si>
    <t>Confetti_Dreams</t>
  </si>
  <si>
    <t>zoeox</t>
  </si>
  <si>
    <t>AmyYoshi</t>
  </si>
  <si>
    <t>carlaharbour</t>
  </si>
  <si>
    <t>momtoostressed</t>
  </si>
  <si>
    <t>jordanrachael</t>
  </si>
  <si>
    <t>vaguelyclear</t>
  </si>
  <si>
    <t>jessicauta</t>
  </si>
  <si>
    <t>Malashaan</t>
  </si>
  <si>
    <t>r4dio</t>
  </si>
  <si>
    <t>inrsoul</t>
  </si>
  <si>
    <t>rayshahriar</t>
  </si>
  <si>
    <t>TabathaMcGowan</t>
  </si>
  <si>
    <t>michelasdiary</t>
  </si>
  <si>
    <t>amyym</t>
  </si>
  <si>
    <t>bethcullen</t>
  </si>
  <si>
    <t>Valv30</t>
  </si>
  <si>
    <t>jessw61</t>
  </si>
  <si>
    <t>tamera</t>
  </si>
  <si>
    <t>patitaindarte</t>
  </si>
  <si>
    <t>Gravija</t>
  </si>
  <si>
    <t>samanthab16</t>
  </si>
  <si>
    <t>AnnaLucyHewitt</t>
  </si>
  <si>
    <t>edporras</t>
  </si>
  <si>
    <t>momspark</t>
  </si>
  <si>
    <t>k_villas</t>
  </si>
  <si>
    <t xml:space="preserve">nothing special </t>
  </si>
  <si>
    <t>deaaaO7</t>
  </si>
  <si>
    <t>rebeccabakic</t>
  </si>
  <si>
    <t>drjimmypants</t>
  </si>
  <si>
    <t>devinlezama</t>
  </si>
  <si>
    <t>JessicaBower</t>
  </si>
  <si>
    <t>RayDavidson</t>
  </si>
  <si>
    <t>Fatima_LP_Mike</t>
  </si>
  <si>
    <t>laradunston</t>
  </si>
  <si>
    <t>darennmay</t>
  </si>
  <si>
    <t>boxfiddler</t>
  </si>
  <si>
    <t>jennifersneeds</t>
  </si>
  <si>
    <t>rooftopflyboyz</t>
  </si>
  <si>
    <t>craigkeller</t>
  </si>
  <si>
    <t>jenniferrvo</t>
  </si>
  <si>
    <t>Khytez</t>
  </si>
  <si>
    <t>spikeyblog</t>
  </si>
  <si>
    <t>SiressArchAngel</t>
  </si>
  <si>
    <t>Reahani</t>
  </si>
  <si>
    <t>Shripriya</t>
  </si>
  <si>
    <t>MRJAYV</t>
  </si>
  <si>
    <t>nikay24</t>
  </si>
  <si>
    <t>__Nina__</t>
  </si>
  <si>
    <t>lizdelorenzo</t>
  </si>
  <si>
    <t>pinkydiamonds</t>
  </si>
  <si>
    <t>Snackums</t>
  </si>
  <si>
    <t>goldenjen88</t>
  </si>
  <si>
    <t>movistar26</t>
  </si>
  <si>
    <t>afsurprise</t>
  </si>
  <si>
    <t>ohhliveyah</t>
  </si>
  <si>
    <t>eileenhinojas</t>
  </si>
  <si>
    <t>KellieBent</t>
  </si>
  <si>
    <t>tipaow</t>
  </si>
  <si>
    <t>Weemario</t>
  </si>
  <si>
    <t>SealMcMealy</t>
  </si>
  <si>
    <t>nessgoddess</t>
  </si>
  <si>
    <t>jjanika</t>
  </si>
  <si>
    <t>McChickie</t>
  </si>
  <si>
    <t>AuCourant_Amour</t>
  </si>
  <si>
    <t>libbyred</t>
  </si>
  <si>
    <t>SoapsDiva</t>
  </si>
  <si>
    <t>mariiLinda</t>
  </si>
  <si>
    <t>eagle95</t>
  </si>
  <si>
    <t>mpcamarena</t>
  </si>
  <si>
    <t>prpsoller</t>
  </si>
  <si>
    <t>jclynAC</t>
  </si>
  <si>
    <t>TampaGurlie</t>
  </si>
  <si>
    <t>submono</t>
  </si>
  <si>
    <t>allonsy</t>
  </si>
  <si>
    <t>v_i_r</t>
  </si>
  <si>
    <t>lara_not_croft</t>
  </si>
  <si>
    <t>IckyyFacee</t>
  </si>
  <si>
    <t>Lills103</t>
  </si>
  <si>
    <t>gien25</t>
  </si>
  <si>
    <t>ninicool</t>
  </si>
  <si>
    <t>dashingdhawal</t>
  </si>
  <si>
    <t>favi_ohoh</t>
  </si>
  <si>
    <t>hanndorey</t>
  </si>
  <si>
    <t>NallehxxD</t>
  </si>
  <si>
    <t>Southcombe</t>
  </si>
  <si>
    <t>kirstenferguson</t>
  </si>
  <si>
    <t>monispice</t>
  </si>
  <si>
    <t>Hathor44</t>
  </si>
  <si>
    <t>amic7</t>
  </si>
  <si>
    <t>allusagirl</t>
  </si>
  <si>
    <t>juliedeborah</t>
  </si>
  <si>
    <t>thegam310</t>
  </si>
  <si>
    <t>yourdad_inbolas</t>
  </si>
  <si>
    <t>shes_emmy</t>
  </si>
  <si>
    <t>amsielou</t>
  </si>
  <si>
    <t>DiSCOLENA</t>
  </si>
  <si>
    <t>joe_carney</t>
  </si>
  <si>
    <t>cutefede</t>
  </si>
  <si>
    <t>dancnaround</t>
  </si>
  <si>
    <t>S_D_I</t>
  </si>
  <si>
    <t>TopherGreening</t>
  </si>
  <si>
    <t>Calijonesz</t>
  </si>
  <si>
    <t>PlasticPhoton</t>
  </si>
  <si>
    <t>duruonver</t>
  </si>
  <si>
    <t>colormehungry</t>
  </si>
  <si>
    <t>erindelicious</t>
  </si>
  <si>
    <t>sxypanda</t>
  </si>
  <si>
    <t>askseesmic</t>
  </si>
  <si>
    <t>CorneliaCollins</t>
  </si>
  <si>
    <t>iAligator</t>
  </si>
  <si>
    <t>amandamcfly</t>
  </si>
  <si>
    <t>Goldenlight7</t>
  </si>
  <si>
    <t>cleotie</t>
  </si>
  <si>
    <t>NajibIzz</t>
  </si>
  <si>
    <t>IanJArcher</t>
  </si>
  <si>
    <t>Laipai</t>
  </si>
  <si>
    <t>LovinJK4ever</t>
  </si>
  <si>
    <t>terpkid</t>
  </si>
  <si>
    <t>cdurham23</t>
  </si>
  <si>
    <t>lucy_Uk</t>
  </si>
  <si>
    <t>eamolina</t>
  </si>
  <si>
    <t>krizelannmarie</t>
  </si>
  <si>
    <t>siriusblack4</t>
  </si>
  <si>
    <t>AnnieCushing</t>
  </si>
  <si>
    <t>Crimminskfc</t>
  </si>
  <si>
    <t>abbeeeee</t>
  </si>
  <si>
    <t>leah_kathleen</t>
  </si>
  <si>
    <t>NH_Jay</t>
  </si>
  <si>
    <t>heather_5</t>
  </si>
  <si>
    <t>chloexharrison</t>
  </si>
  <si>
    <t>DJWERDDAMOUF</t>
  </si>
  <si>
    <t>d1sc1ple</t>
  </si>
  <si>
    <t>lhazelbyrd</t>
  </si>
  <si>
    <t>tarnoviel</t>
  </si>
  <si>
    <t>dianalinda</t>
  </si>
  <si>
    <t>bethrosen</t>
  </si>
  <si>
    <t>DayanaraCortez</t>
  </si>
  <si>
    <t>_andie_t</t>
  </si>
  <si>
    <t>samuel1128</t>
  </si>
  <si>
    <t>chimes</t>
  </si>
  <si>
    <t>MegAppleford</t>
  </si>
  <si>
    <t>chelseaheather</t>
  </si>
  <si>
    <t>beploser</t>
  </si>
  <si>
    <t>4815162342UK</t>
  </si>
  <si>
    <t>lauraEchilds</t>
  </si>
  <si>
    <t>laurapasik</t>
  </si>
  <si>
    <t>alwinac</t>
  </si>
  <si>
    <t>jenni_w</t>
  </si>
  <si>
    <t>missread</t>
  </si>
  <si>
    <t>Psalmy</t>
  </si>
  <si>
    <t>alyssacee</t>
  </si>
  <si>
    <t>ForeverAshleyJ</t>
  </si>
  <si>
    <t>katiemari</t>
  </si>
  <si>
    <t>cillaablack</t>
  </si>
  <si>
    <t>lalikesmusic</t>
  </si>
  <si>
    <t>anitagt</t>
  </si>
  <si>
    <t>robtyrie</t>
  </si>
  <si>
    <t>sunnymchao</t>
  </si>
  <si>
    <t>Obscura</t>
  </si>
  <si>
    <t>SamSilv</t>
  </si>
  <si>
    <t>paulinaoh</t>
  </si>
  <si>
    <t>MalikiAziz</t>
  </si>
  <si>
    <t>Mimisnow</t>
  </si>
  <si>
    <t>unnuagedecole</t>
  </si>
  <si>
    <t>ichadman</t>
  </si>
  <si>
    <t>bradcoughlin</t>
  </si>
  <si>
    <t>Tarii93</t>
  </si>
  <si>
    <t>TheOtherAlistai</t>
  </si>
  <si>
    <t>Seedy87</t>
  </si>
  <si>
    <t>Enjoem</t>
  </si>
  <si>
    <t>MINDSTREAMRADIO</t>
  </si>
  <si>
    <t>ashtonnnnnn</t>
  </si>
  <si>
    <t>ThinkerGoneMad</t>
  </si>
  <si>
    <t>jjjohannaaa</t>
  </si>
  <si>
    <t>xfraukex</t>
  </si>
  <si>
    <t>sabrinablanks</t>
  </si>
  <si>
    <t>ResetRadio</t>
  </si>
  <si>
    <t>roobarb</t>
  </si>
  <si>
    <t>flumpme</t>
  </si>
  <si>
    <t>AnthonyKetchum</t>
  </si>
  <si>
    <t>spdesigns1</t>
  </si>
  <si>
    <t>Sammmmeh</t>
  </si>
  <si>
    <t>ASoM_loUBoUTIN</t>
  </si>
  <si>
    <t>sashataakheru</t>
  </si>
  <si>
    <t>seruniputri</t>
  </si>
  <si>
    <t>palmita27</t>
  </si>
  <si>
    <t>gemilita</t>
  </si>
  <si>
    <t>helloiamviolet</t>
  </si>
  <si>
    <t>callummccahon</t>
  </si>
  <si>
    <t>MariRamos</t>
  </si>
  <si>
    <t>marulechi</t>
  </si>
  <si>
    <t>peterpham</t>
  </si>
  <si>
    <t>angelirosales</t>
  </si>
  <si>
    <t>hrtdlovebrkn</t>
  </si>
  <si>
    <t>CYimsofly</t>
  </si>
  <si>
    <t>booksbelow</t>
  </si>
  <si>
    <t>CatCarter11</t>
  </si>
  <si>
    <t>NickDAnna</t>
  </si>
  <si>
    <t>heyheybeth</t>
  </si>
  <si>
    <t>stpedestrian</t>
  </si>
  <si>
    <t>ohh_donna</t>
  </si>
  <si>
    <t>xMuSiCxDrEaMeRx</t>
  </si>
  <si>
    <t>jatorre</t>
  </si>
  <si>
    <t>ash_kay</t>
  </si>
  <si>
    <t>ashvec</t>
  </si>
  <si>
    <t>SkyBPink</t>
  </si>
  <si>
    <t>rachelllllll</t>
  </si>
  <si>
    <t>CherieLeach</t>
  </si>
  <si>
    <t>HelosGirl</t>
  </si>
  <si>
    <t>Fudge44</t>
  </si>
  <si>
    <t>BethNutters</t>
  </si>
  <si>
    <t>ralphli</t>
  </si>
  <si>
    <t>sheistheemily</t>
  </si>
  <si>
    <t>M4ttyyy</t>
  </si>
  <si>
    <t>YasminLovee</t>
  </si>
  <si>
    <t>theiceangel</t>
  </si>
  <si>
    <t>VsMama</t>
  </si>
  <si>
    <t>Pantsofgold</t>
  </si>
  <si>
    <t>philmetcalfedj</t>
  </si>
  <si>
    <t>Madril</t>
  </si>
  <si>
    <t>JeanKFoto</t>
  </si>
  <si>
    <t>Adnile</t>
  </si>
  <si>
    <t>Lisa_Marie93</t>
  </si>
  <si>
    <t>Ecahodgkins</t>
  </si>
  <si>
    <t>Harrie1703</t>
  </si>
  <si>
    <t>SoerenS</t>
  </si>
  <si>
    <t>Andyks2000</t>
  </si>
  <si>
    <t>NMassi</t>
  </si>
  <si>
    <t>djcraigmitchell</t>
  </si>
  <si>
    <t>snipehunter</t>
  </si>
  <si>
    <t>DUHLISH</t>
  </si>
  <si>
    <t>graveyard_tan</t>
  </si>
  <si>
    <t>Tina_claire</t>
  </si>
  <si>
    <t>jennylenore</t>
  </si>
  <si>
    <t>cabulletboy</t>
  </si>
  <si>
    <t>siaan</t>
  </si>
  <si>
    <t>iamFrankBlack</t>
  </si>
  <si>
    <t>DeanHolland</t>
  </si>
  <si>
    <t>Stephanie9683</t>
  </si>
  <si>
    <t>kayladoodle</t>
  </si>
  <si>
    <t>leiaj</t>
  </si>
  <si>
    <t>elizabethonline</t>
  </si>
  <si>
    <t>ssunnyfunny</t>
  </si>
  <si>
    <t xml:space="preserve">going home today </t>
  </si>
  <si>
    <t>Novagirl1970</t>
  </si>
  <si>
    <t xml:space="preserve">wants the sun to come back </t>
  </si>
  <si>
    <t>lucky2bjes</t>
  </si>
  <si>
    <t>krisnobles</t>
  </si>
  <si>
    <t>Obijee</t>
  </si>
  <si>
    <t>BigBlacks22s</t>
  </si>
  <si>
    <t>barbiedressmeup</t>
  </si>
  <si>
    <t>mrgenius23</t>
  </si>
  <si>
    <t>HolliiieJannee</t>
  </si>
  <si>
    <t>windscryer</t>
  </si>
  <si>
    <t>thakkar</t>
  </si>
  <si>
    <t>ashleyjean</t>
  </si>
  <si>
    <t>ashleighbecu</t>
  </si>
  <si>
    <t>speedyian</t>
  </si>
  <si>
    <t>christelpierce</t>
  </si>
  <si>
    <t xml:space="preserve">its raining. </t>
  </si>
  <si>
    <t>cfaddict</t>
  </si>
  <si>
    <t>sarahhpuxtyy</t>
  </si>
  <si>
    <t>elizabetty</t>
  </si>
  <si>
    <t>mlantswelshgirl</t>
  </si>
  <si>
    <t>chezus1</t>
  </si>
  <si>
    <t>QuacyJ</t>
  </si>
  <si>
    <t>jillianriscoe</t>
  </si>
  <si>
    <t>danmiami</t>
  </si>
  <si>
    <t>c_arol</t>
  </si>
  <si>
    <t>caliqueen26</t>
  </si>
  <si>
    <t>askaaronlee</t>
  </si>
  <si>
    <t>HaleyMegan</t>
  </si>
  <si>
    <t>cricohermoso</t>
  </si>
  <si>
    <t>Hansrozz</t>
  </si>
  <si>
    <t>collidingatoms</t>
  </si>
  <si>
    <t>Lyndsb82</t>
  </si>
  <si>
    <t>Jazzy_J21</t>
  </si>
  <si>
    <t>MathildaaB</t>
  </si>
  <si>
    <t>time2stand</t>
  </si>
  <si>
    <t>warnis</t>
  </si>
  <si>
    <t>craiggold</t>
  </si>
  <si>
    <t>Eiwen</t>
  </si>
  <si>
    <t>angilio</t>
  </si>
  <si>
    <t>hannah_duh</t>
  </si>
  <si>
    <t>xocarissajonas</t>
  </si>
  <si>
    <t>MichaelCBeck</t>
  </si>
  <si>
    <t>LoveMaryBaxter</t>
  </si>
  <si>
    <t>laura_waldorf</t>
  </si>
  <si>
    <t>ohvicki314</t>
  </si>
  <si>
    <t>viktoriameadowz</t>
  </si>
  <si>
    <t>jmcaree</t>
  </si>
  <si>
    <t>mrcannon</t>
  </si>
  <si>
    <t>i0exception</t>
  </si>
  <si>
    <t>cwisteen</t>
  </si>
  <si>
    <t>heyylinnaa</t>
  </si>
  <si>
    <t>gimboland</t>
  </si>
  <si>
    <t>maximz2005</t>
  </si>
  <si>
    <t>sunnibear</t>
  </si>
  <si>
    <t>johnnyteater</t>
  </si>
  <si>
    <t>TonyLetts</t>
  </si>
  <si>
    <t>RedEbSeb</t>
  </si>
  <si>
    <t>SarahShackshaft</t>
  </si>
  <si>
    <t>AshleyGarza</t>
  </si>
  <si>
    <t>malloryleisten</t>
  </si>
  <si>
    <t>Fletchchax</t>
  </si>
  <si>
    <t>PolygonBoise</t>
  </si>
  <si>
    <t>MaryleeFOD</t>
  </si>
  <si>
    <t>MEtard</t>
  </si>
  <si>
    <t>CarrieP77</t>
  </si>
  <si>
    <t>EricaFBaby</t>
  </si>
  <si>
    <t>caitlinerd</t>
  </si>
  <si>
    <t>Carpediemcymru</t>
  </si>
  <si>
    <t>5windows</t>
  </si>
  <si>
    <t>millerian</t>
  </si>
  <si>
    <t>Draxa</t>
  </si>
  <si>
    <t>krazykoolkissez</t>
  </si>
  <si>
    <t>naenae2605</t>
  </si>
  <si>
    <t>iloveyou_more</t>
  </si>
  <si>
    <t>thekellychalk</t>
  </si>
  <si>
    <t>irishnutcase</t>
  </si>
  <si>
    <t>Jacdias</t>
  </si>
  <si>
    <t>icanhasdinos</t>
  </si>
  <si>
    <t>bytera</t>
  </si>
  <si>
    <t>babytommy</t>
  </si>
  <si>
    <t>iblamefish</t>
  </si>
  <si>
    <t>chelsearangerz</t>
  </si>
  <si>
    <t>TheDramaDiva</t>
  </si>
  <si>
    <t>Perspicacious01</t>
  </si>
  <si>
    <t>jjfortheking</t>
  </si>
  <si>
    <t>abbyvsyou</t>
  </si>
  <si>
    <t>_jenniifer</t>
  </si>
  <si>
    <t>spikemeo4</t>
  </si>
  <si>
    <t>m1ss_ashl3e</t>
  </si>
  <si>
    <t>soosixty</t>
  </si>
  <si>
    <t>zenkitteh</t>
  </si>
  <si>
    <t>lillard</t>
  </si>
  <si>
    <t>Coletteface</t>
  </si>
  <si>
    <t>WRESTLEGASM</t>
  </si>
  <si>
    <t xml:space="preserve">In traffic </t>
  </si>
  <si>
    <t>SheenaCakes</t>
  </si>
  <si>
    <t>photographyluvr</t>
  </si>
  <si>
    <t>ChrisIsSnowie</t>
  </si>
  <si>
    <t>izzy719</t>
  </si>
  <si>
    <t>lauren_was_hur</t>
  </si>
  <si>
    <t>Izzyray</t>
  </si>
  <si>
    <t>cecamy</t>
  </si>
  <si>
    <t>Rhonnybay</t>
  </si>
  <si>
    <t>FoxxieAngel</t>
  </si>
  <si>
    <t>SerenityLove</t>
  </si>
  <si>
    <t>PennyPirate</t>
  </si>
  <si>
    <t>SJohnson85</t>
  </si>
  <si>
    <t>jennyvilleda</t>
  </si>
  <si>
    <t>MsVFAB</t>
  </si>
  <si>
    <t>caffeinesparks</t>
  </si>
  <si>
    <t>samner</t>
  </si>
  <si>
    <t>mannymovies</t>
  </si>
  <si>
    <t>erinsunday</t>
  </si>
  <si>
    <t>skittlesmn</t>
  </si>
  <si>
    <t>michaelbanovsky</t>
  </si>
  <si>
    <t>torrylike</t>
  </si>
  <si>
    <t>ShoeGal007</t>
  </si>
  <si>
    <t>joemillz</t>
  </si>
  <si>
    <t>Jeeverz</t>
  </si>
  <si>
    <t>stylingbritt</t>
  </si>
  <si>
    <t>Arabe11a</t>
  </si>
  <si>
    <t>Andrea_B_</t>
  </si>
  <si>
    <t>roseahmad</t>
  </si>
  <si>
    <t>timbuckteeth</t>
  </si>
  <si>
    <t>alyssalovelyy</t>
  </si>
  <si>
    <t>minahb53</t>
  </si>
  <si>
    <t>Lindseyyx3</t>
  </si>
  <si>
    <t>mandylim84</t>
  </si>
  <si>
    <t>cinthiabby</t>
  </si>
  <si>
    <t>ethankillett</t>
  </si>
  <si>
    <t>unforgiven22</t>
  </si>
  <si>
    <t>sunnyemlie</t>
  </si>
  <si>
    <t>tdwilkerson</t>
  </si>
  <si>
    <t>KarenAlloy</t>
  </si>
  <si>
    <t>clau_mexico</t>
  </si>
  <si>
    <t>ilovegirlsaloud</t>
  </si>
  <si>
    <t>hollyk</t>
  </si>
  <si>
    <t>Beccahglind</t>
  </si>
  <si>
    <t>holliann16</t>
  </si>
  <si>
    <t>ReginaRoyan</t>
  </si>
  <si>
    <t>Minnowmeow</t>
  </si>
  <si>
    <t>Rey_Kay</t>
  </si>
  <si>
    <t>cariquinn</t>
  </si>
  <si>
    <t>electropirate</t>
  </si>
  <si>
    <t>Chloe3c</t>
  </si>
  <si>
    <t>StefanieHeden</t>
  </si>
  <si>
    <t>TimotheosOK</t>
  </si>
  <si>
    <t>bbnugent</t>
  </si>
  <si>
    <t>HesRazzle</t>
  </si>
  <si>
    <t>gia4334</t>
  </si>
  <si>
    <t>rouseymousey</t>
  </si>
  <si>
    <t>EmilyCampagna</t>
  </si>
  <si>
    <t>Brittneyondich</t>
  </si>
  <si>
    <t>BabyBrenna</t>
  </si>
  <si>
    <t>MissSaraNicole</t>
  </si>
  <si>
    <t>bcjanes</t>
  </si>
  <si>
    <t>kcapp02</t>
  </si>
  <si>
    <t>liveinlove852</t>
  </si>
  <si>
    <t>trentyou</t>
  </si>
  <si>
    <t>JSircle</t>
  </si>
  <si>
    <t>BigDave469</t>
  </si>
  <si>
    <t>missmonkee</t>
  </si>
  <si>
    <t>JniceLOVE</t>
  </si>
  <si>
    <t>isabelpinkskull</t>
  </si>
  <si>
    <t>mejialabi</t>
  </si>
  <si>
    <t xml:space="preserve">Home alone again </t>
  </si>
  <si>
    <t>danisanna</t>
  </si>
  <si>
    <t>Sofluid</t>
  </si>
  <si>
    <t>JakeyBoiiiii</t>
  </si>
  <si>
    <t>xxkroseexx</t>
  </si>
  <si>
    <t>mistyleek</t>
  </si>
  <si>
    <t>Fefi_Doesit</t>
  </si>
  <si>
    <t>BrittanieMae</t>
  </si>
  <si>
    <t>tweetsbyS</t>
  </si>
  <si>
    <t>natmedi12</t>
  </si>
  <si>
    <t>thebestbee</t>
  </si>
  <si>
    <t>metax</t>
  </si>
  <si>
    <t>AustinSolomona</t>
  </si>
  <si>
    <t>frebro</t>
  </si>
  <si>
    <t>mirgoes2eleven</t>
  </si>
  <si>
    <t>meredithlooms</t>
  </si>
  <si>
    <t>LexiJ25</t>
  </si>
  <si>
    <t>iitzjacky</t>
  </si>
  <si>
    <t>emmaneustel</t>
  </si>
  <si>
    <t>UKScrappers</t>
  </si>
  <si>
    <t>WhiteDragonFire</t>
  </si>
  <si>
    <t>Geniqua</t>
  </si>
  <si>
    <t>chrisgillick</t>
  </si>
  <si>
    <t>kaylatruong</t>
  </si>
  <si>
    <t>katwomanofsteel</t>
  </si>
  <si>
    <t>dublevin</t>
  </si>
  <si>
    <t>pinksushi</t>
  </si>
  <si>
    <t>neonbean</t>
  </si>
  <si>
    <t>d1va_status</t>
  </si>
  <si>
    <t>1ManicButterfly</t>
  </si>
  <si>
    <t>lumideedledum</t>
  </si>
  <si>
    <t>photonat</t>
  </si>
  <si>
    <t>chelseabot</t>
  </si>
  <si>
    <t>JordansKitKat</t>
  </si>
  <si>
    <t>Mashon96</t>
  </si>
  <si>
    <t>shoot_the_moon</t>
  </si>
  <si>
    <t>8020shoes</t>
  </si>
  <si>
    <t>sas73</t>
  </si>
  <si>
    <t>Sophiedreww</t>
  </si>
  <si>
    <t>CertifiedDiva21</t>
  </si>
  <si>
    <t>NikKBEEbOP</t>
  </si>
  <si>
    <t>eckthompson1</t>
  </si>
  <si>
    <t>clara_34</t>
  </si>
  <si>
    <t>aiacobellis</t>
  </si>
  <si>
    <t>theallygroup</t>
  </si>
  <si>
    <t>PortiaME</t>
  </si>
  <si>
    <t>hibikasete</t>
  </si>
  <si>
    <t>jamiekhall</t>
  </si>
  <si>
    <t>rebekahatilton</t>
  </si>
  <si>
    <t>ImMisti</t>
  </si>
  <si>
    <t>CicelyElizabeth</t>
  </si>
  <si>
    <t>maaheen90</t>
  </si>
  <si>
    <t>LydiaCaesar</t>
  </si>
  <si>
    <t>dedeana</t>
  </si>
  <si>
    <t>katmts07</t>
  </si>
  <si>
    <t>Bdunx</t>
  </si>
  <si>
    <t>atlaswoof</t>
  </si>
  <si>
    <t>Katbird_27</t>
  </si>
  <si>
    <t>pogoism</t>
  </si>
  <si>
    <t>shawnaaxox</t>
  </si>
  <si>
    <t>Tay_M_</t>
  </si>
  <si>
    <t>liicoelho</t>
  </si>
  <si>
    <t>grey_horse27</t>
  </si>
  <si>
    <t>MrsAGerrard</t>
  </si>
  <si>
    <t>ERNurseJoy</t>
  </si>
  <si>
    <t>RichardBPenn</t>
  </si>
  <si>
    <t>NEWS25LanceWilk</t>
  </si>
  <si>
    <t>MeticulousBob</t>
  </si>
  <si>
    <t>Ljugarte</t>
  </si>
  <si>
    <t>lilrainbow89</t>
  </si>
  <si>
    <t>divyabutterfly</t>
  </si>
  <si>
    <t>laura_heffner</t>
  </si>
  <si>
    <t>grantexpresses</t>
  </si>
  <si>
    <t>lauraeclipse</t>
  </si>
  <si>
    <t>Sammie_b23</t>
  </si>
  <si>
    <t>JohnMan7</t>
  </si>
  <si>
    <t>oxkarixo</t>
  </si>
  <si>
    <t>mlewicki</t>
  </si>
  <si>
    <t>MoreThanMuscles</t>
  </si>
  <si>
    <t>Johnny_Rage</t>
  </si>
  <si>
    <t>greenspan410</t>
  </si>
  <si>
    <t>tokibooo</t>
  </si>
  <si>
    <t>TheTerrordactyl</t>
  </si>
  <si>
    <t>BryanGwin</t>
  </si>
  <si>
    <t>bennycrime</t>
  </si>
  <si>
    <t>HeartcorElite</t>
  </si>
  <si>
    <t>Jsizzle7</t>
  </si>
  <si>
    <t>suicidekitty911</t>
  </si>
  <si>
    <t>hannahwillson</t>
  </si>
  <si>
    <t>davidlover</t>
  </si>
  <si>
    <t>daydreamer87</t>
  </si>
  <si>
    <t>Laaurenx</t>
  </si>
  <si>
    <t>jaspreetgill</t>
  </si>
  <si>
    <t>snapperwolf</t>
  </si>
  <si>
    <t>Princ3ssCutie</t>
  </si>
  <si>
    <t>TheBlackTomato</t>
  </si>
  <si>
    <t>wildwoodflower</t>
  </si>
  <si>
    <t>mlhelix</t>
  </si>
  <si>
    <t>HaleyCo</t>
  </si>
  <si>
    <t>shoey822</t>
  </si>
  <si>
    <t>kristayay</t>
  </si>
  <si>
    <t>klrogers</t>
  </si>
  <si>
    <t>_nicole</t>
  </si>
  <si>
    <t>kassi911</t>
  </si>
  <si>
    <t>StevenJ18</t>
  </si>
  <si>
    <t>jerricklim</t>
  </si>
  <si>
    <t>gretchenjoy</t>
  </si>
  <si>
    <t>chynnashley</t>
  </si>
  <si>
    <t>shelbygraham</t>
  </si>
  <si>
    <t>rayyychel</t>
  </si>
  <si>
    <t>hanky_x</t>
  </si>
  <si>
    <t>neysasoediro</t>
  </si>
  <si>
    <t>vidluther</t>
  </si>
  <si>
    <t>kaytludi</t>
  </si>
  <si>
    <t>TheeWildestCard</t>
  </si>
  <si>
    <t>marvinsmisses</t>
  </si>
  <si>
    <t>potterspal</t>
  </si>
  <si>
    <t>Hanosandy</t>
  </si>
  <si>
    <t>glizabea</t>
  </si>
  <si>
    <t xml:space="preserve">i hate work </t>
  </si>
  <si>
    <t>Lamayma</t>
  </si>
  <si>
    <t>Acaciah</t>
  </si>
  <si>
    <t>paulbees</t>
  </si>
  <si>
    <t>MegLovesHouse</t>
  </si>
  <si>
    <t>Jenny_OReilly</t>
  </si>
  <si>
    <t>smallmatryoshka</t>
  </si>
  <si>
    <t>MarshallSheldon</t>
  </si>
  <si>
    <t>adamkallen</t>
  </si>
  <si>
    <t xml:space="preserve">Rain, rain go away </t>
  </si>
  <si>
    <t>luv_ai_08</t>
  </si>
  <si>
    <t>Evie</t>
  </si>
  <si>
    <t>fhm1991</t>
  </si>
  <si>
    <t>BloodyPingu</t>
  </si>
  <si>
    <t>aaandytron</t>
  </si>
  <si>
    <t>ImmaChocoholic</t>
  </si>
  <si>
    <t>suzi_quzi</t>
  </si>
  <si>
    <t>pantsforcameron</t>
  </si>
  <si>
    <t>secondblast</t>
  </si>
  <si>
    <t>eurini</t>
  </si>
  <si>
    <t>terrycafolla</t>
  </si>
  <si>
    <t>smiles_inc</t>
  </si>
  <si>
    <t xml:space="preserve">I don`t understand why the FBI &amp;amp; CIA never respond to my employment applications...it saddens me greatly... </t>
  </si>
  <si>
    <t>insanetruckdriv</t>
  </si>
  <si>
    <t>vanessa_duhh</t>
  </si>
  <si>
    <t>Chapuu</t>
  </si>
  <si>
    <t>schottchick06</t>
  </si>
  <si>
    <t>KaiBizZle</t>
  </si>
  <si>
    <t>netfart</t>
  </si>
  <si>
    <t>ShayNiicole</t>
  </si>
  <si>
    <t>sittingina</t>
  </si>
  <si>
    <t>poisonxxheart</t>
  </si>
  <si>
    <t>KittenKuroi</t>
  </si>
  <si>
    <t>thedominique</t>
  </si>
  <si>
    <t>Babeth</t>
  </si>
  <si>
    <t>BrewersKatiJo</t>
  </si>
  <si>
    <t>gentlerabbit</t>
  </si>
  <si>
    <t>jessipetersen</t>
  </si>
  <si>
    <t>LadyTourmaline</t>
  </si>
  <si>
    <t>marknam</t>
  </si>
  <si>
    <t>LifeMusicDANCE</t>
  </si>
  <si>
    <t>batackett</t>
  </si>
  <si>
    <t>ChristyDH</t>
  </si>
  <si>
    <t>susanbeebe</t>
  </si>
  <si>
    <t>swimnegget</t>
  </si>
  <si>
    <t>HiddenBedside</t>
  </si>
  <si>
    <t>ryanswayze</t>
  </si>
  <si>
    <t>terreesuhh</t>
  </si>
  <si>
    <t>ellemars</t>
  </si>
  <si>
    <t>adychou</t>
  </si>
  <si>
    <t>Melao31311</t>
  </si>
  <si>
    <t>allstartswithn</t>
  </si>
  <si>
    <t>courtnee__d</t>
  </si>
  <si>
    <t>regantanner</t>
  </si>
  <si>
    <t>Daisydaisy87</t>
  </si>
  <si>
    <t>RightHereWithMe</t>
  </si>
  <si>
    <t>DemiLovato4592</t>
  </si>
  <si>
    <t>readyAIMfire</t>
  </si>
  <si>
    <t>JessMI</t>
  </si>
  <si>
    <t>drew3486</t>
  </si>
  <si>
    <t>texasnate</t>
  </si>
  <si>
    <t>hannahetoile</t>
  </si>
  <si>
    <t>dailystab</t>
  </si>
  <si>
    <t>sophacles</t>
  </si>
  <si>
    <t>Nolotto</t>
  </si>
  <si>
    <t>misslez</t>
  </si>
  <si>
    <t>sophielockley</t>
  </si>
  <si>
    <t>Syrihn</t>
  </si>
  <si>
    <t>__laura_</t>
  </si>
  <si>
    <t>aniline</t>
  </si>
  <si>
    <t>jenofthejungle</t>
  </si>
  <si>
    <t>DaeHyunKim</t>
  </si>
  <si>
    <t>Coinman333</t>
  </si>
  <si>
    <t>ChasitySparkman</t>
  </si>
  <si>
    <t>Streetzor</t>
  </si>
  <si>
    <t>ShellTerrell</t>
  </si>
  <si>
    <t>MissyM76</t>
  </si>
  <si>
    <t>thewebboutique</t>
  </si>
  <si>
    <t>Elise_Smith</t>
  </si>
  <si>
    <t>davereid</t>
  </si>
  <si>
    <t>CoMpLeXnSiMpLe</t>
  </si>
  <si>
    <t>Alithatgirl84</t>
  </si>
  <si>
    <t>domesticsith</t>
  </si>
  <si>
    <t>maryrivss</t>
  </si>
  <si>
    <t>MegLizzy</t>
  </si>
  <si>
    <t>Halle_Lagatta</t>
  </si>
  <si>
    <t>chrisdashrob</t>
  </si>
  <si>
    <t>bettersafetynet</t>
  </si>
  <si>
    <t>ClaudiaProudPJ</t>
  </si>
  <si>
    <t>nadeyxox</t>
  </si>
  <si>
    <t>lolaANNE21</t>
  </si>
  <si>
    <t>Krista185</t>
  </si>
  <si>
    <t>mrolv</t>
  </si>
  <si>
    <t>nessamonsterr</t>
  </si>
  <si>
    <t>HotLikeCoco</t>
  </si>
  <si>
    <t>Vickie6dotcom</t>
  </si>
  <si>
    <t>PaulaLovesMcfly</t>
  </si>
  <si>
    <t>BriBri123</t>
  </si>
  <si>
    <t>ChantaeH</t>
  </si>
  <si>
    <t>johntdrake</t>
  </si>
  <si>
    <t>jessica_sargent</t>
  </si>
  <si>
    <t>brewern</t>
  </si>
  <si>
    <t>BUTTERFLEYES</t>
  </si>
  <si>
    <t>michelle961</t>
  </si>
  <si>
    <t>DREEE9</t>
  </si>
  <si>
    <t>Hammerette_</t>
  </si>
  <si>
    <t>ItsLivBitchx</t>
  </si>
  <si>
    <t>AngieAlaniz</t>
  </si>
  <si>
    <t>MissEmilyKerr</t>
  </si>
  <si>
    <t>benchoong</t>
  </si>
  <si>
    <t>scorpiana00</t>
  </si>
  <si>
    <t>misslazarou</t>
  </si>
  <si>
    <t>Mark_Coughlan</t>
  </si>
  <si>
    <t>Richp213</t>
  </si>
  <si>
    <t>__breathLess</t>
  </si>
  <si>
    <t>zachsearle</t>
  </si>
  <si>
    <t>Nursesmith</t>
  </si>
  <si>
    <t>_SugaRush</t>
  </si>
  <si>
    <t>subtractkirby</t>
  </si>
  <si>
    <t>madison50364</t>
  </si>
  <si>
    <t>kellytack</t>
  </si>
  <si>
    <t>leateach</t>
  </si>
  <si>
    <t>danatnr</t>
  </si>
  <si>
    <t>DBSLKitties</t>
  </si>
  <si>
    <t>Jananabanana</t>
  </si>
  <si>
    <t>emilylaurencox</t>
  </si>
  <si>
    <t>lmbwrites</t>
  </si>
  <si>
    <t>tam319</t>
  </si>
  <si>
    <t>mandyqueenB</t>
  </si>
  <si>
    <t>DAUGHTRY4EVA</t>
  </si>
  <si>
    <t>osmoxis</t>
  </si>
  <si>
    <t>ims</t>
  </si>
  <si>
    <t>julietheartist1</t>
  </si>
  <si>
    <t>recordinmotion</t>
  </si>
  <si>
    <t>kthxilyxxx</t>
  </si>
  <si>
    <t>Jessalynnhinton</t>
  </si>
  <si>
    <t>allana_</t>
  </si>
  <si>
    <t>Uh_Club</t>
  </si>
  <si>
    <t>aviel</t>
  </si>
  <si>
    <t>raychl2626</t>
  </si>
  <si>
    <t>MKAngela</t>
  </si>
  <si>
    <t>markygk</t>
  </si>
  <si>
    <t>kenistyles</t>
  </si>
  <si>
    <t>its__danielle</t>
  </si>
  <si>
    <t>kristinameakin</t>
  </si>
  <si>
    <t>Lyndeeezy</t>
  </si>
  <si>
    <t>angeange</t>
  </si>
  <si>
    <t>Melly1014</t>
  </si>
  <si>
    <t>CD09</t>
  </si>
  <si>
    <t>SeekerOf</t>
  </si>
  <si>
    <t>aoflores</t>
  </si>
  <si>
    <t>naayribeiro</t>
  </si>
  <si>
    <t>DaniGirl313</t>
  </si>
  <si>
    <t>amycmarti</t>
  </si>
  <si>
    <t>elshadow23</t>
  </si>
  <si>
    <t>PinUpMom</t>
  </si>
  <si>
    <t>kidstablegirl</t>
  </si>
  <si>
    <t>chunkimonkey</t>
  </si>
  <si>
    <t>hedgerows</t>
  </si>
  <si>
    <t>charmful</t>
  </si>
  <si>
    <t>ladyjane14</t>
  </si>
  <si>
    <t>roseohh</t>
  </si>
  <si>
    <t>seeyaalater</t>
  </si>
  <si>
    <t>marvelousblues</t>
  </si>
  <si>
    <t>starkid81</t>
  </si>
  <si>
    <t>sminerich</t>
  </si>
  <si>
    <t>KoolMan007</t>
  </si>
  <si>
    <t>wozie_stevie</t>
  </si>
  <si>
    <t>dianazeasantana</t>
  </si>
  <si>
    <t>CarlyShultz</t>
  </si>
  <si>
    <t>claudiamassacre</t>
  </si>
  <si>
    <t>alejandra_p9</t>
  </si>
  <si>
    <t>clarisza</t>
  </si>
  <si>
    <t>ClairePearse</t>
  </si>
  <si>
    <t>kidBmoon</t>
  </si>
  <si>
    <t>jazzimo</t>
  </si>
  <si>
    <t>vallieclb</t>
  </si>
  <si>
    <t>breezers</t>
  </si>
  <si>
    <t>ki85squared</t>
  </si>
  <si>
    <t>ShastaGibson</t>
  </si>
  <si>
    <t>ratetank</t>
  </si>
  <si>
    <t>MizzMadrid</t>
  </si>
  <si>
    <t>enzobalc</t>
  </si>
  <si>
    <t>chelseaeslava</t>
  </si>
  <si>
    <t>Emiaj20</t>
  </si>
  <si>
    <t>kina916</t>
  </si>
  <si>
    <t>oheisner</t>
  </si>
  <si>
    <t>iJmackonDeck</t>
  </si>
  <si>
    <t>JustCindy_</t>
  </si>
  <si>
    <t>k3nny7</t>
  </si>
  <si>
    <t>marrrxx</t>
  </si>
  <si>
    <t>willowsky</t>
  </si>
  <si>
    <t>Bryce11</t>
  </si>
  <si>
    <t>abbyhoffman</t>
  </si>
  <si>
    <t>kn0thing</t>
  </si>
  <si>
    <t>xms_janex</t>
  </si>
  <si>
    <t>FlowjoStevo</t>
  </si>
  <si>
    <t>delliefletcher</t>
  </si>
  <si>
    <t>JaysonBronson</t>
  </si>
  <si>
    <t>aino</t>
  </si>
  <si>
    <t>taylor_123</t>
  </si>
  <si>
    <t>FlowPattz</t>
  </si>
  <si>
    <t>pawmarks</t>
  </si>
  <si>
    <t>xerocint</t>
  </si>
  <si>
    <t>GabrieleDurning</t>
  </si>
  <si>
    <t>gabs33</t>
  </si>
  <si>
    <t>karentej</t>
  </si>
  <si>
    <t>lmbiggie</t>
  </si>
  <si>
    <t>puff_and_stuff</t>
  </si>
  <si>
    <t>VivianBoroff</t>
  </si>
  <si>
    <t>me1000</t>
  </si>
  <si>
    <t>sleepysongbird_</t>
  </si>
  <si>
    <t>meganpazz</t>
  </si>
  <si>
    <t>tom_ra</t>
  </si>
  <si>
    <t>Vermyndax</t>
  </si>
  <si>
    <t>chaosmaster1</t>
  </si>
  <si>
    <t>deehdeeh1984</t>
  </si>
  <si>
    <t>lovekristina</t>
  </si>
  <si>
    <t>Krissalynne</t>
  </si>
  <si>
    <t>jhjones</t>
  </si>
  <si>
    <t>cjneff</t>
  </si>
  <si>
    <t>bipolarbearr</t>
  </si>
  <si>
    <t>__Kara</t>
  </si>
  <si>
    <t>DaphneKate</t>
  </si>
  <si>
    <t>lolly_make_noiz</t>
  </si>
  <si>
    <t>ragie_</t>
  </si>
  <si>
    <t>_tanita</t>
  </si>
  <si>
    <t>thenaturenurd</t>
  </si>
  <si>
    <t>xxlpprissxx</t>
  </si>
  <si>
    <t>yeeeahdamn</t>
  </si>
  <si>
    <t>nikuku</t>
  </si>
  <si>
    <t>ooitschristina</t>
  </si>
  <si>
    <t>ellenay</t>
  </si>
  <si>
    <t>anahi_0716</t>
  </si>
  <si>
    <t>Chrishostetter</t>
  </si>
  <si>
    <t>rachyrachyrachy</t>
  </si>
  <si>
    <t>DianaLeeIris</t>
  </si>
  <si>
    <t>giiwatson</t>
  </si>
  <si>
    <t>judsondunn</t>
  </si>
  <si>
    <t>thenick700</t>
  </si>
  <si>
    <t>summerbuffalove</t>
  </si>
  <si>
    <t>daunisemilie</t>
  </si>
  <si>
    <t>Moonsweetie</t>
  </si>
  <si>
    <t>Connie_Tebyani</t>
  </si>
  <si>
    <t>tolowend</t>
  </si>
  <si>
    <t>missrara</t>
  </si>
  <si>
    <t>ftarnogol</t>
  </si>
  <si>
    <t>wirette</t>
  </si>
  <si>
    <t>MFL_Shortstack</t>
  </si>
  <si>
    <t>Fallon_R</t>
  </si>
  <si>
    <t>fancyfantastic</t>
  </si>
  <si>
    <t>iChris</t>
  </si>
  <si>
    <t>CARDILAND</t>
  </si>
  <si>
    <t>BrandyMain</t>
  </si>
  <si>
    <t>mzyw</t>
  </si>
  <si>
    <t>marcoziero</t>
  </si>
  <si>
    <t>ItsMeJourdie</t>
  </si>
  <si>
    <t>sarahstanley</t>
  </si>
  <si>
    <t>ashley_rose</t>
  </si>
  <si>
    <t>karenespinosa</t>
  </si>
  <si>
    <t>chaosrules88</t>
  </si>
  <si>
    <t>GeekyWhiteGuy</t>
  </si>
  <si>
    <t>FabMissK</t>
  </si>
  <si>
    <t>rachelbotter</t>
  </si>
  <si>
    <t>penstalker</t>
  </si>
  <si>
    <t>JACKJACKATTACK</t>
  </si>
  <si>
    <t>pentacostalgirl</t>
  </si>
  <si>
    <t>realhorrorshow</t>
  </si>
  <si>
    <t>Vamp_Lanya</t>
  </si>
  <si>
    <t>polestarjewelry</t>
  </si>
  <si>
    <t>OnlyBel</t>
  </si>
  <si>
    <t>easywalker</t>
  </si>
  <si>
    <t>hottmomma_03</t>
  </si>
  <si>
    <t>lavanna</t>
  </si>
  <si>
    <t>mariahlg2394</t>
  </si>
  <si>
    <t>theclockworkbox</t>
  </si>
  <si>
    <t>tobint</t>
  </si>
  <si>
    <t>mictor93</t>
  </si>
  <si>
    <t>aline_adf</t>
  </si>
  <si>
    <t>coreyyyy</t>
  </si>
  <si>
    <t>JazzStack</t>
  </si>
  <si>
    <t>fromthedale</t>
  </si>
  <si>
    <t>caffeposto</t>
  </si>
  <si>
    <t>glitterspit</t>
  </si>
  <si>
    <t>MrJ13</t>
  </si>
  <si>
    <t>Mjean2790</t>
  </si>
  <si>
    <t>PoeticJustice88</t>
  </si>
  <si>
    <t>connerlayne</t>
  </si>
  <si>
    <t>StaXz</t>
  </si>
  <si>
    <t>MileyCSupporter</t>
  </si>
  <si>
    <t>ellembee</t>
  </si>
  <si>
    <t>jennycakez</t>
  </si>
  <si>
    <t>Raznay</t>
  </si>
  <si>
    <t>kimvant</t>
  </si>
  <si>
    <t>ashleysegars</t>
  </si>
  <si>
    <t>heathercw</t>
  </si>
  <si>
    <t>kaitlinbartlett</t>
  </si>
  <si>
    <t>Nichhhh</t>
  </si>
  <si>
    <t>mari_mtz98</t>
  </si>
  <si>
    <t>KeithLFC</t>
  </si>
  <si>
    <t>TytanTrevyn</t>
  </si>
  <si>
    <t>mollynirish</t>
  </si>
  <si>
    <t>bradmoss</t>
  </si>
  <si>
    <t>Alexiscaputs</t>
  </si>
  <si>
    <t>rickosborne</t>
  </si>
  <si>
    <t>arrrin</t>
  </si>
  <si>
    <t>2guystalking</t>
  </si>
  <si>
    <t>Jaymee6</t>
  </si>
  <si>
    <t>Ines</t>
  </si>
  <si>
    <t>sammnicole</t>
  </si>
  <si>
    <t>gammawaif</t>
  </si>
  <si>
    <t>marcelinnz</t>
  </si>
  <si>
    <t>Jabinya</t>
  </si>
  <si>
    <t>Michelle_mbelle</t>
  </si>
  <si>
    <t>Tani122</t>
  </si>
  <si>
    <t>pink_triangle</t>
  </si>
  <si>
    <t>roseofdusk</t>
  </si>
  <si>
    <t>der_AKAcw</t>
  </si>
  <si>
    <t>isabellawhateva</t>
  </si>
  <si>
    <t>laurelsymone318</t>
  </si>
  <si>
    <t>crzymandm</t>
  </si>
  <si>
    <t>hollieasiegel</t>
  </si>
  <si>
    <t>nystacey</t>
  </si>
  <si>
    <t>LuccaComet</t>
  </si>
  <si>
    <t>bhasselbrook</t>
  </si>
  <si>
    <t>katielovesfood</t>
  </si>
  <si>
    <t>frozenilly</t>
  </si>
  <si>
    <t>nikster07</t>
  </si>
  <si>
    <t>Chuckett</t>
  </si>
  <si>
    <t>arabflak</t>
  </si>
  <si>
    <t>colorMEpink92</t>
  </si>
  <si>
    <t>skycirrus</t>
  </si>
  <si>
    <t>kaleysheppard</t>
  </si>
  <si>
    <t>NicoleDanielleG</t>
  </si>
  <si>
    <t>CaribPop</t>
  </si>
  <si>
    <t>phinesiabell</t>
  </si>
  <si>
    <t>ZhenZhen09</t>
  </si>
  <si>
    <t>jeffblazer</t>
  </si>
  <si>
    <t>kosmik</t>
  </si>
  <si>
    <t>Mattfitch81</t>
  </si>
  <si>
    <t>InfNYC</t>
  </si>
  <si>
    <t xml:space="preserve">Finally going to write this paper I have been putting off </t>
  </si>
  <si>
    <t>Zoe_Nichols</t>
  </si>
  <si>
    <t>QuickLover</t>
  </si>
  <si>
    <t>donziebright</t>
  </si>
  <si>
    <t>theJenius</t>
  </si>
  <si>
    <t>Doofie86</t>
  </si>
  <si>
    <t>daisyamanda</t>
  </si>
  <si>
    <t>nicolesmithhh</t>
  </si>
  <si>
    <t>alyssaxHerr</t>
  </si>
  <si>
    <t>antoniodomenici</t>
  </si>
  <si>
    <t>steffaneelove</t>
  </si>
  <si>
    <t xml:space="preserve">doin nothing </t>
  </si>
  <si>
    <t>BeingBrian</t>
  </si>
  <si>
    <t>oh_laurensage</t>
  </si>
  <si>
    <t>whittulipe</t>
  </si>
  <si>
    <t>CelestiaKat</t>
  </si>
  <si>
    <t>skybits</t>
  </si>
  <si>
    <t>LisaLovesAVA</t>
  </si>
  <si>
    <t>MindPandaCharms</t>
  </si>
  <si>
    <t>jleezy50</t>
  </si>
  <si>
    <t>yenney03</t>
  </si>
  <si>
    <t>dopeydoo</t>
  </si>
  <si>
    <t>stylishjoy</t>
  </si>
  <si>
    <t>janesinsane</t>
  </si>
  <si>
    <t>MissAgnes</t>
  </si>
  <si>
    <t>loren_hipolito</t>
  </si>
  <si>
    <t>xandraaaa</t>
  </si>
  <si>
    <t>margauxantonio</t>
  </si>
  <si>
    <t>AminAshaari</t>
  </si>
  <si>
    <t>azrillunatic</t>
  </si>
  <si>
    <t>Heyjude1970</t>
  </si>
  <si>
    <t>ZinchukStudios</t>
  </si>
  <si>
    <t>inklore</t>
  </si>
  <si>
    <t>acf486</t>
  </si>
  <si>
    <t>allisonrockey</t>
  </si>
  <si>
    <t>Xclusivity</t>
  </si>
  <si>
    <t>DannieG88</t>
  </si>
  <si>
    <t>antzinoz</t>
  </si>
  <si>
    <t>tweetbeam</t>
  </si>
  <si>
    <t>niqya</t>
  </si>
  <si>
    <t>ItzEddie</t>
  </si>
  <si>
    <t>amp781</t>
  </si>
  <si>
    <t>Gmoney52</t>
  </si>
  <si>
    <t>tessacrowe</t>
  </si>
  <si>
    <t>Aimee326</t>
  </si>
  <si>
    <t>KadaNada27</t>
  </si>
  <si>
    <t>HannahBanana7z</t>
  </si>
  <si>
    <t>fashiondisorder</t>
  </si>
  <si>
    <t>tephanyanne</t>
  </si>
  <si>
    <t>TaosJohn</t>
  </si>
  <si>
    <t>tofferdreams</t>
  </si>
  <si>
    <t>suzeeeeee</t>
  </si>
  <si>
    <t>ElizaWMurphy</t>
  </si>
  <si>
    <t>MKNeely22</t>
  </si>
  <si>
    <t xml:space="preserve">@souljaboytellem </t>
  </si>
  <si>
    <t>David_Kaufer</t>
  </si>
  <si>
    <t>jazcan</t>
  </si>
  <si>
    <t>britshit</t>
  </si>
  <si>
    <t>Dancer1313</t>
  </si>
  <si>
    <t>chrisvduran</t>
  </si>
  <si>
    <t>sweetashoneey</t>
  </si>
  <si>
    <t>lavallest23</t>
  </si>
  <si>
    <t>prestonpankake</t>
  </si>
  <si>
    <t>Kal733</t>
  </si>
  <si>
    <t>missrobynlee</t>
  </si>
  <si>
    <t>jamiejenkins87</t>
  </si>
  <si>
    <t>radarlistener</t>
  </si>
  <si>
    <t>KC_heartsMusic</t>
  </si>
  <si>
    <t>hollyneufeld</t>
  </si>
  <si>
    <t>twisted4joemac</t>
  </si>
  <si>
    <t>misterfunkstar</t>
  </si>
  <si>
    <t>raemo831</t>
  </si>
  <si>
    <t>IfThisIsHate</t>
  </si>
  <si>
    <t>justinheron</t>
  </si>
  <si>
    <t>Tamori_80</t>
  </si>
  <si>
    <t>AnasaNaturals</t>
  </si>
  <si>
    <t>WhatAHo</t>
  </si>
  <si>
    <t>Brossolini</t>
  </si>
  <si>
    <t>Virkus</t>
  </si>
  <si>
    <t>Pina</t>
  </si>
  <si>
    <t>suprlatina</t>
  </si>
  <si>
    <t>Tensteps2words</t>
  </si>
  <si>
    <t>SuzanneEvans</t>
  </si>
  <si>
    <t>princesstori</t>
  </si>
  <si>
    <t>darawwr</t>
  </si>
  <si>
    <t>Lizzidoll</t>
  </si>
  <si>
    <t xml:space="preserve">Goodnight all </t>
  </si>
  <si>
    <t>leetsaucey</t>
  </si>
  <si>
    <t>karenazu</t>
  </si>
  <si>
    <t>rawswagger</t>
  </si>
  <si>
    <t>sprklsyndrm</t>
  </si>
  <si>
    <t>Elle44</t>
  </si>
  <si>
    <t>mmeetoilenoir</t>
  </si>
  <si>
    <t>Sam_017</t>
  </si>
  <si>
    <t>JordanMacIntyre</t>
  </si>
  <si>
    <t>warrenc_alexis</t>
  </si>
  <si>
    <t>Davidredding</t>
  </si>
  <si>
    <t>niffany15</t>
  </si>
  <si>
    <t>hikarulvr</t>
  </si>
  <si>
    <t>dreamgir1</t>
  </si>
  <si>
    <t>cjs_3</t>
  </si>
  <si>
    <t>nischalshetty</t>
  </si>
  <si>
    <t>KamiBadion</t>
  </si>
  <si>
    <t>cbenz0507</t>
  </si>
  <si>
    <t>BawldGuy</t>
  </si>
  <si>
    <t>JavaJunky</t>
  </si>
  <si>
    <t>BrittanyBurt</t>
  </si>
  <si>
    <t>bradwellman</t>
  </si>
  <si>
    <t>rsbecky</t>
  </si>
  <si>
    <t>GRODSTER</t>
  </si>
  <si>
    <t>Baenhoof</t>
  </si>
  <si>
    <t>friendlysmilepi</t>
  </si>
  <si>
    <t>Olivia4ever</t>
  </si>
  <si>
    <t>gwenny88</t>
  </si>
  <si>
    <t>igoraragorn</t>
  </si>
  <si>
    <t>berlykate</t>
  </si>
  <si>
    <t>brittneycamargo</t>
  </si>
  <si>
    <t>claressssse</t>
  </si>
  <si>
    <t>almmma</t>
  </si>
  <si>
    <t>DemSelMandMiles</t>
  </si>
  <si>
    <t>nicolee00</t>
  </si>
  <si>
    <t>terrishrmn</t>
  </si>
  <si>
    <t>sandeeee</t>
  </si>
  <si>
    <t>Ammouni</t>
  </si>
  <si>
    <t>leahpluradon</t>
  </si>
  <si>
    <t>green_flash</t>
  </si>
  <si>
    <t>MK2Fac3</t>
  </si>
  <si>
    <t>Barbarian57</t>
  </si>
  <si>
    <t>sophsaproblem</t>
  </si>
  <si>
    <t>eliajullienne</t>
  </si>
  <si>
    <t>uyvu</t>
  </si>
  <si>
    <t>MortgageMark</t>
  </si>
  <si>
    <t>fizzy_fizah</t>
  </si>
  <si>
    <t>SimoneSerhan</t>
  </si>
  <si>
    <t>Mandama004</t>
  </si>
  <si>
    <t>kiathekat</t>
  </si>
  <si>
    <t>somokye</t>
  </si>
  <si>
    <t>msaja</t>
  </si>
  <si>
    <t>PinkCrab</t>
  </si>
  <si>
    <t>emmajreeves</t>
  </si>
  <si>
    <t>JanezRejec</t>
  </si>
  <si>
    <t>ivybeeee</t>
  </si>
  <si>
    <t>_kim_j_</t>
  </si>
  <si>
    <t>princessapple</t>
  </si>
  <si>
    <t>LadyAena</t>
  </si>
  <si>
    <t>alexhairking</t>
  </si>
  <si>
    <t>sjsmart1</t>
  </si>
  <si>
    <t>PinoyTarsier</t>
  </si>
  <si>
    <t>to_to_ro</t>
  </si>
  <si>
    <t>ChunSiewJeh</t>
  </si>
  <si>
    <t>ToddtheEngineer</t>
  </si>
  <si>
    <t>angelcomesabove</t>
  </si>
  <si>
    <t>KylieEdmond</t>
  </si>
  <si>
    <t>Zombie_Mommy</t>
  </si>
  <si>
    <t>missmaliaaa</t>
  </si>
  <si>
    <t>bloodsugarwilks</t>
  </si>
  <si>
    <t>tranmichelle</t>
  </si>
  <si>
    <t>JCriquet</t>
  </si>
  <si>
    <t>Aleishais</t>
  </si>
  <si>
    <t>sageeb</t>
  </si>
  <si>
    <t>sarahbear37</t>
  </si>
  <si>
    <t>bogi5000</t>
  </si>
  <si>
    <t>flawfulfibers</t>
  </si>
  <si>
    <t>shanut</t>
  </si>
  <si>
    <t>kbaby1310</t>
  </si>
  <si>
    <t>wankergirl</t>
  </si>
  <si>
    <t>meganastalos</t>
  </si>
  <si>
    <t>BedlamCoffee</t>
  </si>
  <si>
    <t>Caitlinluvsyou</t>
  </si>
  <si>
    <t>breakawaygurlRN</t>
  </si>
  <si>
    <t>blossommorphine</t>
  </si>
  <si>
    <t>tintinmercado</t>
  </si>
  <si>
    <t>rockydydy</t>
  </si>
  <si>
    <t>jetbaby_2000</t>
  </si>
  <si>
    <t>btarirrr</t>
  </si>
  <si>
    <t>QManning</t>
  </si>
  <si>
    <t>katebuckjr</t>
  </si>
  <si>
    <t>sexybrunnette</t>
  </si>
  <si>
    <t>nathanbeck</t>
  </si>
  <si>
    <t>lazy_vLF</t>
  </si>
  <si>
    <t>liezel_popster</t>
  </si>
  <si>
    <t>Kimmiebacks</t>
  </si>
  <si>
    <t>kayisawesome</t>
  </si>
  <si>
    <t>hwen</t>
  </si>
  <si>
    <t>CharksMcGee</t>
  </si>
  <si>
    <t>TheDugan2123</t>
  </si>
  <si>
    <t>hazeldb</t>
  </si>
  <si>
    <t>brevity</t>
  </si>
  <si>
    <t>Allanahk</t>
  </si>
  <si>
    <t>Bethrulesit365</t>
  </si>
  <si>
    <t xml:space="preserve">i need someone to talk to right now </t>
  </si>
  <si>
    <t>JohnWeston</t>
  </si>
  <si>
    <t>jtsosnowski</t>
  </si>
  <si>
    <t>redhotirishgirl</t>
  </si>
  <si>
    <t>_lanarae</t>
  </si>
  <si>
    <t>miikeyg</t>
  </si>
  <si>
    <t>LoveMeIDareYou</t>
  </si>
  <si>
    <t>katiacini</t>
  </si>
  <si>
    <t>tiffachuu</t>
  </si>
  <si>
    <t>ztiwokah</t>
  </si>
  <si>
    <t>lilslill</t>
  </si>
  <si>
    <t>ensetsu</t>
  </si>
  <si>
    <t>addison_l</t>
  </si>
  <si>
    <t>panda_parade</t>
  </si>
  <si>
    <t>DannyJONASSS</t>
  </si>
  <si>
    <t>ShannonDagher</t>
  </si>
  <si>
    <t>marge0256</t>
  </si>
  <si>
    <t>FriedToast</t>
  </si>
  <si>
    <t>amairoparasol</t>
  </si>
  <si>
    <t>keyshla</t>
  </si>
  <si>
    <t>beckym1985</t>
  </si>
  <si>
    <t>causeyoucan</t>
  </si>
  <si>
    <t>alexabrya</t>
  </si>
  <si>
    <t>rocielleperez</t>
  </si>
  <si>
    <t>totsy17</t>
  </si>
  <si>
    <t>wryckyanno</t>
  </si>
  <si>
    <t>randymatheson</t>
  </si>
  <si>
    <t>colin76uk</t>
  </si>
  <si>
    <t>lilazngangsta</t>
  </si>
  <si>
    <t>kissintulips</t>
  </si>
  <si>
    <t>mzchrystina</t>
  </si>
  <si>
    <t>khachatour</t>
  </si>
  <si>
    <t>SierraLeone3</t>
  </si>
  <si>
    <t>mrsjennyryan</t>
  </si>
  <si>
    <t>ronaldhiggins</t>
  </si>
  <si>
    <t>stevecla</t>
  </si>
  <si>
    <t>bradhouse</t>
  </si>
  <si>
    <t>RippleeSeverin</t>
  </si>
  <si>
    <t>jonaslove128</t>
  </si>
  <si>
    <t>ThIaBrOwN</t>
  </si>
  <si>
    <t>jdance1313</t>
  </si>
  <si>
    <t>loretin</t>
  </si>
  <si>
    <t>Cocodishman</t>
  </si>
  <si>
    <t>rockgrlband</t>
  </si>
  <si>
    <t>Inweamandil</t>
  </si>
  <si>
    <t>ohheyitsbrianne</t>
  </si>
  <si>
    <t>WilliamHolmesJr</t>
  </si>
  <si>
    <t>jokru</t>
  </si>
  <si>
    <t>jasmyn_e</t>
  </si>
  <si>
    <t>danielle_95</t>
  </si>
  <si>
    <t>alainabree</t>
  </si>
  <si>
    <t>fdevillamil</t>
  </si>
  <si>
    <t>TRACERfire</t>
  </si>
  <si>
    <t>linzeyd</t>
  </si>
  <si>
    <t>wonderland16</t>
  </si>
  <si>
    <t>jewlicious</t>
  </si>
  <si>
    <t>TrojanMayhem</t>
  </si>
  <si>
    <t>ifixwithhammers</t>
  </si>
  <si>
    <t>nie_nie08</t>
  </si>
  <si>
    <t>shammaz</t>
  </si>
  <si>
    <t>Niki6454</t>
  </si>
  <si>
    <t>makiwi</t>
  </si>
  <si>
    <t>Cinabun</t>
  </si>
  <si>
    <t>Joeyfarm</t>
  </si>
  <si>
    <t>preetishenoy</t>
  </si>
  <si>
    <t>poisonpanda</t>
  </si>
  <si>
    <t>supertyaa</t>
  </si>
  <si>
    <t>Darth_Wohlf</t>
  </si>
  <si>
    <t>kissypoo416</t>
  </si>
  <si>
    <t>jentonic</t>
  </si>
  <si>
    <t>akpolegirl</t>
  </si>
  <si>
    <t>coralisawesome</t>
  </si>
  <si>
    <t>KmartxX</t>
  </si>
  <si>
    <t>Shinedown1120</t>
  </si>
  <si>
    <t>aaronbutler</t>
  </si>
  <si>
    <t>jdiver</t>
  </si>
  <si>
    <t>lindsaylaa</t>
  </si>
  <si>
    <t>SHANELE20</t>
  </si>
  <si>
    <t>Carmognole</t>
  </si>
  <si>
    <t>SweetXia</t>
  </si>
  <si>
    <t>kaedron</t>
  </si>
  <si>
    <t>rikkirachell</t>
  </si>
  <si>
    <t>jennners</t>
  </si>
  <si>
    <t>Jeffdc5</t>
  </si>
  <si>
    <t>PaganVixen</t>
  </si>
  <si>
    <t>EFTSuzanne</t>
  </si>
  <si>
    <t>Andy_MPHC</t>
  </si>
  <si>
    <t>edukultura</t>
  </si>
  <si>
    <t>sweet_yoshi</t>
  </si>
  <si>
    <t>damienlam</t>
  </si>
  <si>
    <t>mathiasaw</t>
  </si>
  <si>
    <t>Josephinea197</t>
  </si>
  <si>
    <t>ricardo_melo</t>
  </si>
  <si>
    <t>jani74</t>
  </si>
  <si>
    <t>CharlieTrinder</t>
  </si>
  <si>
    <t>torijadee</t>
  </si>
  <si>
    <t>RBrello</t>
  </si>
  <si>
    <t>DaddyNewts</t>
  </si>
  <si>
    <t>mclgreenville</t>
  </si>
  <si>
    <t>Homage</t>
  </si>
  <si>
    <t>InTheCityLife</t>
  </si>
  <si>
    <t>alfcastellano</t>
  </si>
  <si>
    <t>amazingsusan</t>
  </si>
  <si>
    <t>boonewallbeds</t>
  </si>
  <si>
    <t>Jessiesaurusrex</t>
  </si>
  <si>
    <t>kidlatdakila</t>
  </si>
  <si>
    <t>Miggg</t>
  </si>
  <si>
    <t>FashionGuru</t>
  </si>
  <si>
    <t>rachie_rach86</t>
  </si>
  <si>
    <t>d33jtv</t>
  </si>
  <si>
    <t>justUTA</t>
  </si>
  <si>
    <t>blainereagan</t>
  </si>
  <si>
    <t>danaaa_</t>
  </si>
  <si>
    <t>bonbonita</t>
  </si>
  <si>
    <t>JessChuk</t>
  </si>
  <si>
    <t>MrsVampreezy</t>
  </si>
  <si>
    <t>RastaBeanZ</t>
  </si>
  <si>
    <t>amandaclaires</t>
  </si>
  <si>
    <t>Emzilinie</t>
  </si>
  <si>
    <t>RECKLESSbyfar</t>
  </si>
  <si>
    <t>gemmaburton</t>
  </si>
  <si>
    <t>that_kelly_girl</t>
  </si>
  <si>
    <t>christianthejew</t>
  </si>
  <si>
    <t>JuduHannah</t>
  </si>
  <si>
    <t>Killax3</t>
  </si>
  <si>
    <t>greatpumkin05</t>
  </si>
  <si>
    <t>thefakecamillab</t>
  </si>
  <si>
    <t>LiveRandiLive</t>
  </si>
  <si>
    <t>nickbrickett</t>
  </si>
  <si>
    <t>Dayat_Cookie</t>
  </si>
  <si>
    <t>kellyzimmer</t>
  </si>
  <si>
    <t>BeanieBuns</t>
  </si>
  <si>
    <t>DJBM</t>
  </si>
  <si>
    <t>twitofalili</t>
  </si>
  <si>
    <t>MandiSandoval</t>
  </si>
  <si>
    <t>nora_mae</t>
  </si>
  <si>
    <t>BerryMak</t>
  </si>
  <si>
    <t>ryapee</t>
  </si>
  <si>
    <t>_kateybabesx</t>
  </si>
  <si>
    <t>pwrmtl_dan</t>
  </si>
  <si>
    <t>MrDVine</t>
  </si>
  <si>
    <t>borntobemaria</t>
  </si>
  <si>
    <t>jonmoss</t>
  </si>
  <si>
    <t>xnicola</t>
  </si>
  <si>
    <t>SusanOnline</t>
  </si>
  <si>
    <t>rohanbabu</t>
  </si>
  <si>
    <t>Ginamarie2024</t>
  </si>
  <si>
    <t>Andy_Clark</t>
  </si>
  <si>
    <t>Leylaaa_x3</t>
  </si>
  <si>
    <t>winnietamara</t>
  </si>
  <si>
    <t>_nothing_girl_</t>
  </si>
  <si>
    <t>HazeyBaby</t>
  </si>
  <si>
    <t>mummifiedx5</t>
  </si>
  <si>
    <t>nadzine1</t>
  </si>
  <si>
    <t>sudynim</t>
  </si>
  <si>
    <t>Sam_Bartlett</t>
  </si>
  <si>
    <t>smcbajan</t>
  </si>
  <si>
    <t>Wiefoen</t>
  </si>
  <si>
    <t>jonorenton</t>
  </si>
  <si>
    <t>FaHizzle</t>
  </si>
  <si>
    <t>tristantales</t>
  </si>
  <si>
    <t>richardsonmatt</t>
  </si>
  <si>
    <t>cindymarshall</t>
  </si>
  <si>
    <t>jencallahan</t>
  </si>
  <si>
    <t>Liturgy</t>
  </si>
  <si>
    <t>fayejakovich</t>
  </si>
  <si>
    <t>gostephh</t>
  </si>
  <si>
    <t>pam_thompson</t>
  </si>
  <si>
    <t>LockeCole</t>
  </si>
  <si>
    <t>conawillvlog</t>
  </si>
  <si>
    <t>Maartendub</t>
  </si>
  <si>
    <t>prinzane</t>
  </si>
  <si>
    <t>Mariahhh_x</t>
  </si>
  <si>
    <t>sarahkohler</t>
  </si>
  <si>
    <t>russelltanner</t>
  </si>
  <si>
    <t>cianodriscoll</t>
  </si>
  <si>
    <t>abstractdavid</t>
  </si>
  <si>
    <t>jscrinc</t>
  </si>
  <si>
    <t>heybeyy</t>
  </si>
  <si>
    <t>imanhardy</t>
  </si>
  <si>
    <t>aafvstam</t>
  </si>
  <si>
    <t>XIBirdmanIX</t>
  </si>
  <si>
    <t>jennatlam</t>
  </si>
  <si>
    <t>dearharshad</t>
  </si>
  <si>
    <t>wingsofsapphire</t>
  </si>
  <si>
    <t>d_ella</t>
  </si>
  <si>
    <t>Lewiiiii</t>
  </si>
  <si>
    <t>MsAngelTripp</t>
  </si>
  <si>
    <t>CelinaCross</t>
  </si>
  <si>
    <t>ausimik</t>
  </si>
  <si>
    <t>Beelitis</t>
  </si>
  <si>
    <t>manheadd</t>
  </si>
  <si>
    <t>Rotae</t>
  </si>
  <si>
    <t>spokspok</t>
  </si>
  <si>
    <t>0hyoshimi</t>
  </si>
  <si>
    <t>kathrinehansson</t>
  </si>
  <si>
    <t>komiksboy</t>
  </si>
  <si>
    <t>pio420</t>
  </si>
  <si>
    <t>lazzurs</t>
  </si>
  <si>
    <t>Beachbabe1</t>
  </si>
  <si>
    <t>dchiodo</t>
  </si>
  <si>
    <t>gd_</t>
  </si>
  <si>
    <t>qgchew</t>
  </si>
  <si>
    <t>thebenj</t>
  </si>
  <si>
    <t>viltsukas</t>
  </si>
  <si>
    <t>louiiseeeeee</t>
  </si>
  <si>
    <t>Williarsya_M</t>
  </si>
  <si>
    <t>jmewithachance</t>
  </si>
  <si>
    <t>Spannny</t>
  </si>
  <si>
    <t>ToRiHale</t>
  </si>
  <si>
    <t>Jacksonter</t>
  </si>
  <si>
    <t>SujinChang</t>
  </si>
  <si>
    <t>SpinningGill</t>
  </si>
  <si>
    <t>stephaniecoats</t>
  </si>
  <si>
    <t>aanneeB</t>
  </si>
  <si>
    <t>RUSAMichelle</t>
  </si>
  <si>
    <t>Rebbi75</t>
  </si>
  <si>
    <t>VivinAlvernia</t>
  </si>
  <si>
    <t>aprilynn0504</t>
  </si>
  <si>
    <t>ChrissyMarie321</t>
  </si>
  <si>
    <t>danmilward</t>
  </si>
  <si>
    <t>San87</t>
  </si>
  <si>
    <t>belindajakobsen</t>
  </si>
  <si>
    <t>AmyKachurak</t>
  </si>
  <si>
    <t>Bushtopher</t>
  </si>
  <si>
    <t>Jessicanevina</t>
  </si>
  <si>
    <t>ThaTGirLBeckaH</t>
  </si>
  <si>
    <t xml:space="preserve">goin to bed </t>
  </si>
  <si>
    <t>BADFalcon</t>
  </si>
  <si>
    <t>uta1972</t>
  </si>
  <si>
    <t>thejamachine</t>
  </si>
  <si>
    <t>CryoTank</t>
  </si>
  <si>
    <t>urchincreature</t>
  </si>
  <si>
    <t>LOLgirl500</t>
  </si>
  <si>
    <t>JenniRem</t>
  </si>
  <si>
    <t>ctstcrnch</t>
  </si>
  <si>
    <t>cyphersushi</t>
  </si>
  <si>
    <t>Shavona14</t>
  </si>
  <si>
    <t>ThatOhtGirl</t>
  </si>
  <si>
    <t>IrinaDewi</t>
  </si>
  <si>
    <t>panteramack</t>
  </si>
  <si>
    <t>Meroly</t>
  </si>
  <si>
    <t>stradablog</t>
  </si>
  <si>
    <t>stokegriff</t>
  </si>
  <si>
    <t>paulgilbody</t>
  </si>
  <si>
    <t>_LouiseH_</t>
  </si>
  <si>
    <t>ocrandom</t>
  </si>
  <si>
    <t>iaababista</t>
  </si>
  <si>
    <t>vaniiaacullen</t>
  </si>
  <si>
    <t>izzagillianne</t>
  </si>
  <si>
    <t>alexabiro</t>
  </si>
  <si>
    <t>Kiwiiimakeup</t>
  </si>
  <si>
    <t>Gothess</t>
  </si>
  <si>
    <t>vikashthakur</t>
  </si>
  <si>
    <t>yaelyraz</t>
  </si>
  <si>
    <t>__Vivi</t>
  </si>
  <si>
    <t>tweetiepies</t>
  </si>
  <si>
    <t>scottearle</t>
  </si>
  <si>
    <t>Kelzzz85</t>
  </si>
  <si>
    <t>Rachetwhadup</t>
  </si>
  <si>
    <t>bettykitten</t>
  </si>
  <si>
    <t>grcrssl</t>
  </si>
  <si>
    <t>sv</t>
  </si>
  <si>
    <t>loop28</t>
  </si>
  <si>
    <t>LadyNightshade</t>
  </si>
  <si>
    <t>Boramie</t>
  </si>
  <si>
    <t>OneProduktion</t>
  </si>
  <si>
    <t>YovinaTheArtist</t>
  </si>
  <si>
    <t>johnvaughn</t>
  </si>
  <si>
    <t>jhudson</t>
  </si>
  <si>
    <t>fionaloke</t>
  </si>
  <si>
    <t>taltalk</t>
  </si>
  <si>
    <t>Carambelle</t>
  </si>
  <si>
    <t>tina159</t>
  </si>
  <si>
    <t>LeighBabes</t>
  </si>
  <si>
    <t>fantasticlife</t>
  </si>
  <si>
    <t>Cappytan</t>
  </si>
  <si>
    <t>OSteEL</t>
  </si>
  <si>
    <t>alexvonvaupel</t>
  </si>
  <si>
    <t>AndrewGirdwood</t>
  </si>
  <si>
    <t>JuannyBear</t>
  </si>
  <si>
    <t>skankyfish</t>
  </si>
  <si>
    <t>iamaline</t>
  </si>
  <si>
    <t>marcusloeber</t>
  </si>
  <si>
    <t>lyllobrera</t>
  </si>
  <si>
    <t>thatpenguin</t>
  </si>
  <si>
    <t>toneetuliao</t>
  </si>
  <si>
    <t>Neen06</t>
  </si>
  <si>
    <t>yikhoong89</t>
  </si>
  <si>
    <t>glaaadz</t>
  </si>
  <si>
    <t>bluion</t>
  </si>
  <si>
    <t>conorose</t>
  </si>
  <si>
    <t>Hahadydy</t>
  </si>
  <si>
    <t>KerlinThiang</t>
  </si>
  <si>
    <t>mimi_style</t>
  </si>
  <si>
    <t>JanxD</t>
  </si>
  <si>
    <t>ni</t>
  </si>
  <si>
    <t>Joanvy</t>
  </si>
  <si>
    <t>omgitsclare</t>
  </si>
  <si>
    <t>bronteelizabeth</t>
  </si>
  <si>
    <t>eileencammarota</t>
  </si>
  <si>
    <t>soundzdj</t>
  </si>
  <si>
    <t>jointuletz</t>
  </si>
  <si>
    <t>asowen24</t>
  </si>
  <si>
    <t>JayDz</t>
  </si>
  <si>
    <t>laeloren</t>
  </si>
  <si>
    <t>RachelNicoleXo</t>
  </si>
  <si>
    <t>xohtina</t>
  </si>
  <si>
    <t>mZkarmin</t>
  </si>
  <si>
    <t>jaimiehilary</t>
  </si>
  <si>
    <t>caseyyyx22</t>
  </si>
  <si>
    <t>Dagoblin</t>
  </si>
  <si>
    <t>LisaHovdelien</t>
  </si>
  <si>
    <t>kay_photography</t>
  </si>
  <si>
    <t>borriesaur</t>
  </si>
  <si>
    <t>jskye</t>
  </si>
  <si>
    <t>lovelacek</t>
  </si>
  <si>
    <t>scarlett_fever_</t>
  </si>
  <si>
    <t>MXML</t>
  </si>
  <si>
    <t>prinliss</t>
  </si>
  <si>
    <t>Roshyyy</t>
  </si>
  <si>
    <t>Cabrissi</t>
  </si>
  <si>
    <t>afistfulofsky</t>
  </si>
  <si>
    <t>SlouchyPants</t>
  </si>
  <si>
    <t>KatyLinda</t>
  </si>
  <si>
    <t>justaskibum</t>
  </si>
  <si>
    <t>ifyoulookup</t>
  </si>
  <si>
    <t>Linziez</t>
  </si>
  <si>
    <t>kissthegirl_</t>
  </si>
  <si>
    <t>lameymacdonald</t>
  </si>
  <si>
    <t>Becky92xox</t>
  </si>
  <si>
    <t>youhadmeathello</t>
  </si>
  <si>
    <t>xemmerzx</t>
  </si>
  <si>
    <t>amykitten</t>
  </si>
  <si>
    <t>B_FRIZZZ</t>
  </si>
  <si>
    <t>nikipaniki</t>
  </si>
  <si>
    <t>autumnyeagle</t>
  </si>
  <si>
    <t>sesilstick</t>
  </si>
  <si>
    <t>Queen_George</t>
  </si>
  <si>
    <t>michaelsync</t>
  </si>
  <si>
    <t>mayobirdie</t>
  </si>
  <si>
    <t>Emilemily</t>
  </si>
  <si>
    <t>SGTZuniga</t>
  </si>
  <si>
    <t>dabassman</t>
  </si>
  <si>
    <t>Scarlet_Fields</t>
  </si>
  <si>
    <t>jamie_riley</t>
  </si>
  <si>
    <t>pharmgrl716</t>
  </si>
  <si>
    <t>selfishirina</t>
  </si>
  <si>
    <t>Tessa121</t>
  </si>
  <si>
    <t>theycallmejane_</t>
  </si>
  <si>
    <t>inthecurrent</t>
  </si>
  <si>
    <t>SHINEninSTAR</t>
  </si>
  <si>
    <t>paulrandal</t>
  </si>
  <si>
    <t>jbernaber11</t>
  </si>
  <si>
    <t>lildorkette</t>
  </si>
  <si>
    <t>xranarawr</t>
  </si>
  <si>
    <t>necenzurat</t>
  </si>
  <si>
    <t>teotoluca</t>
  </si>
  <si>
    <t>roweeeena</t>
  </si>
  <si>
    <t>svs</t>
  </si>
  <si>
    <t>EldritchGirl</t>
  </si>
  <si>
    <t>KarlijnTandy</t>
  </si>
  <si>
    <t>just_mo</t>
  </si>
  <si>
    <t>EstherGoo</t>
  </si>
  <si>
    <t>Somxlov3</t>
  </si>
  <si>
    <t>KimEEE</t>
  </si>
  <si>
    <t>Kimber107</t>
  </si>
  <si>
    <t>RadioUniQue</t>
  </si>
  <si>
    <t>Sterkworks</t>
  </si>
  <si>
    <t>tiffanytemple</t>
  </si>
  <si>
    <t>davidvisser</t>
  </si>
  <si>
    <t>topofstack</t>
  </si>
  <si>
    <t>karenas5</t>
  </si>
  <si>
    <t>Kasey_Dow</t>
  </si>
  <si>
    <t xml:space="preserve">Today is the day </t>
  </si>
  <si>
    <t>Teeny89</t>
  </si>
  <si>
    <t>jerrynugroho</t>
  </si>
  <si>
    <t>begh</t>
  </si>
  <si>
    <t>coolkix</t>
  </si>
  <si>
    <t>kimberlyly</t>
  </si>
  <si>
    <t>emijune</t>
  </si>
  <si>
    <t>NatalieLovesJLS</t>
  </si>
  <si>
    <t>SteveKubrick</t>
  </si>
  <si>
    <t>Alliecat82308</t>
  </si>
  <si>
    <t>gib247</t>
  </si>
  <si>
    <t>stephenshuai</t>
  </si>
  <si>
    <t>muhanado</t>
  </si>
  <si>
    <t>laughinglizard</t>
  </si>
  <si>
    <t>psbelena</t>
  </si>
  <si>
    <t>llamachloe</t>
  </si>
  <si>
    <t>adamsonx</t>
  </si>
  <si>
    <t>LindseyLinz</t>
  </si>
  <si>
    <t>bealove</t>
  </si>
  <si>
    <t>asphxiate</t>
  </si>
  <si>
    <t>Twisted_Wick</t>
  </si>
  <si>
    <t>chirdeep</t>
  </si>
  <si>
    <t>essdas</t>
  </si>
  <si>
    <t>michellemccann</t>
  </si>
  <si>
    <t>sarchan</t>
  </si>
  <si>
    <t>fmome</t>
  </si>
  <si>
    <t>cote_x</t>
  </si>
  <si>
    <t>spudmuncher75</t>
  </si>
  <si>
    <t>jennmarie17</t>
  </si>
  <si>
    <t>producergirl</t>
  </si>
  <si>
    <t>joisa</t>
  </si>
  <si>
    <t>dasilva_nelia</t>
  </si>
  <si>
    <t>jericapng</t>
  </si>
  <si>
    <t>AL_21</t>
  </si>
  <si>
    <t>othereseo</t>
  </si>
  <si>
    <t>scottdrummond</t>
  </si>
  <si>
    <t>kmx9000</t>
  </si>
  <si>
    <t>ShootRunTri</t>
  </si>
  <si>
    <t>samharrow</t>
  </si>
  <si>
    <t>nhikkhi</t>
  </si>
  <si>
    <t>SimonBerg</t>
  </si>
  <si>
    <t>FriendlyUser</t>
  </si>
  <si>
    <t>vs_bee</t>
  </si>
  <si>
    <t>Jer_</t>
  </si>
  <si>
    <t>MaxxBeiny</t>
  </si>
  <si>
    <t>oxcharxo</t>
  </si>
  <si>
    <t>fingersandtoes</t>
  </si>
  <si>
    <t>Rambleredhead</t>
  </si>
  <si>
    <t>phoenicks</t>
  </si>
  <si>
    <t>Katelicious_91</t>
  </si>
  <si>
    <t>astroxzombie</t>
  </si>
  <si>
    <t>paulmcclean</t>
  </si>
  <si>
    <t>gabrielsoaresbr</t>
  </si>
  <si>
    <t>ashleyny</t>
  </si>
  <si>
    <t>CllrJC</t>
  </si>
  <si>
    <t>BrandiTolley</t>
  </si>
  <si>
    <t>jetwardy</t>
  </si>
  <si>
    <t>honeytits</t>
  </si>
  <si>
    <t>giovannilaisina</t>
  </si>
  <si>
    <t>Jaslynsunshine</t>
  </si>
  <si>
    <t>IloveCSINYduh</t>
  </si>
  <si>
    <t>harikishore</t>
  </si>
  <si>
    <t>meriget</t>
  </si>
  <si>
    <t>gallicwars</t>
  </si>
  <si>
    <t>Jordenc</t>
  </si>
  <si>
    <t>KaryD</t>
  </si>
  <si>
    <t>DaiLa727</t>
  </si>
  <si>
    <t>HarryR</t>
  </si>
  <si>
    <t>lililathan</t>
  </si>
  <si>
    <t>shealan</t>
  </si>
  <si>
    <t>AndyChrysostom</t>
  </si>
  <si>
    <t>sarahberlenbach</t>
  </si>
  <si>
    <t>JenniMacG</t>
  </si>
  <si>
    <t>Jws1987</t>
  </si>
  <si>
    <t>merib</t>
  </si>
  <si>
    <t>seangt95</t>
  </si>
  <si>
    <t>anka94</t>
  </si>
  <si>
    <t>RainalynMedina</t>
  </si>
  <si>
    <t>Leslie_Teanne</t>
  </si>
  <si>
    <t>koengroeneveld</t>
  </si>
  <si>
    <t>CraazyKate</t>
  </si>
  <si>
    <t>MarianneArkins</t>
  </si>
  <si>
    <t>ryanmoody19</t>
  </si>
  <si>
    <t>Sammy_McPherson</t>
  </si>
  <si>
    <t>iamsostupid</t>
  </si>
  <si>
    <t>Everitt18</t>
  </si>
  <si>
    <t>addiek1nss</t>
  </si>
  <si>
    <t>alex_mccarty</t>
  </si>
  <si>
    <t>PaganLinuxGeek</t>
  </si>
  <si>
    <t>mslol4</t>
  </si>
  <si>
    <t>elle_ee_ai_norr</t>
  </si>
  <si>
    <t>_bethechange</t>
  </si>
  <si>
    <t>konar1cj</t>
  </si>
  <si>
    <t>macntash88</t>
  </si>
  <si>
    <t>Nicole_9</t>
  </si>
  <si>
    <t>lykeomgew</t>
  </si>
  <si>
    <t>jamesgabriel</t>
  </si>
  <si>
    <t>Esmeenizer</t>
  </si>
  <si>
    <t>alyssabea</t>
  </si>
  <si>
    <t>agathatara</t>
  </si>
  <si>
    <t>demiwood</t>
  </si>
  <si>
    <t>jadeycozo7</t>
  </si>
  <si>
    <t>ratchyl</t>
  </si>
  <si>
    <t>rggvera</t>
  </si>
  <si>
    <t>bifnaked</t>
  </si>
  <si>
    <t>HelenAmmoniac</t>
  </si>
  <si>
    <t>Beffawup</t>
  </si>
  <si>
    <t>thaynasalles</t>
  </si>
  <si>
    <t>JennyBlueBird</t>
  </si>
  <si>
    <t>simonwhitaker</t>
  </si>
  <si>
    <t>madonnalover</t>
  </si>
  <si>
    <t>imagine129</t>
  </si>
  <si>
    <t>tiffstarr815</t>
  </si>
  <si>
    <t>AmyLovesMcfly</t>
  </si>
  <si>
    <t>kristi2403</t>
  </si>
  <si>
    <t>WeePunk</t>
  </si>
  <si>
    <t>themagicoflaura</t>
  </si>
  <si>
    <t>Basilakis</t>
  </si>
  <si>
    <t>sheanmalik</t>
  </si>
  <si>
    <t>jiamiin</t>
  </si>
  <si>
    <t>joshuadenney</t>
  </si>
  <si>
    <t>rachaelJONESSS</t>
  </si>
  <si>
    <t>itsme_donna</t>
  </si>
  <si>
    <t>mikechoi</t>
  </si>
  <si>
    <t>TimothyCarter</t>
  </si>
  <si>
    <t>NishaJayy</t>
  </si>
  <si>
    <t>alexakelly</t>
  </si>
  <si>
    <t>koalavenom</t>
  </si>
  <si>
    <t>JoeyMoore</t>
  </si>
  <si>
    <t>bringonthesong</t>
  </si>
  <si>
    <t>ddavide92</t>
  </si>
  <si>
    <t>ElliottDavo</t>
  </si>
  <si>
    <t>paintgrl</t>
  </si>
  <si>
    <t>panicatthesofy</t>
  </si>
  <si>
    <t>PeterJH3</t>
  </si>
  <si>
    <t>kimmiecoral</t>
  </si>
  <si>
    <t>HeartChaser</t>
  </si>
  <si>
    <t>Emmaloo2</t>
  </si>
  <si>
    <t>MeganLovesYew</t>
  </si>
  <si>
    <t>TinkerGhouloO</t>
  </si>
  <si>
    <t>glennprasetya</t>
  </si>
  <si>
    <t>GirlJimmy</t>
  </si>
  <si>
    <t>Paperbubbles</t>
  </si>
  <si>
    <t>Fraize</t>
  </si>
  <si>
    <t>lovebugnemo</t>
  </si>
  <si>
    <t>lukepietnik</t>
  </si>
  <si>
    <t>tygerlilyjp</t>
  </si>
  <si>
    <t>HDCinema</t>
  </si>
  <si>
    <t>EssenceDiva</t>
  </si>
  <si>
    <t>Jiaqiwoo</t>
  </si>
  <si>
    <t>lesley_gv4</t>
  </si>
  <si>
    <t>TheRg</t>
  </si>
  <si>
    <t>merrral</t>
  </si>
  <si>
    <t>Leonormsilva</t>
  </si>
  <si>
    <t>J_Logic</t>
  </si>
  <si>
    <t>LAHornbogen</t>
  </si>
  <si>
    <t>JoAnnzLoves</t>
  </si>
  <si>
    <t>ayceesz</t>
  </si>
  <si>
    <t>cheskabum</t>
  </si>
  <si>
    <t>iLoveColbyO</t>
  </si>
  <si>
    <t>Sunset87</t>
  </si>
  <si>
    <t>ocean29</t>
  </si>
  <si>
    <t>Shauna_Graham</t>
  </si>
  <si>
    <t>Jennifer721</t>
  </si>
  <si>
    <t>Jatty07</t>
  </si>
  <si>
    <t>SweetEther</t>
  </si>
  <si>
    <t>BruinGirl2001</t>
  </si>
  <si>
    <t>Melodie15627</t>
  </si>
  <si>
    <t>scarletsoho</t>
  </si>
  <si>
    <t>Gregallz</t>
  </si>
  <si>
    <t>Nicole_28</t>
  </si>
  <si>
    <t>tr1guy</t>
  </si>
  <si>
    <t>TheEmilieH</t>
  </si>
  <si>
    <t>cindeelean</t>
  </si>
  <si>
    <t>faarr</t>
  </si>
  <si>
    <t>Kirstyns</t>
  </si>
  <si>
    <t>mrbellek</t>
  </si>
  <si>
    <t>MrPossible</t>
  </si>
  <si>
    <t>baileyhottie</t>
  </si>
  <si>
    <t>bp518</t>
  </si>
  <si>
    <t>abbymcdonald</t>
  </si>
  <si>
    <t>willfoxy</t>
  </si>
  <si>
    <t>gperaz01</t>
  </si>
  <si>
    <t>26Dragonflies</t>
  </si>
  <si>
    <t>CanYouDecodeMe</t>
  </si>
  <si>
    <t>Mercurysunblast</t>
  </si>
  <si>
    <t>rachelgeorge</t>
  </si>
  <si>
    <t>Liyah_3</t>
  </si>
  <si>
    <t>alohabrian</t>
  </si>
  <si>
    <t>charli1994</t>
  </si>
  <si>
    <t xml:space="preserve">Shoppin </t>
  </si>
  <si>
    <t>FreeMindStuck</t>
  </si>
  <si>
    <t>montanatucker</t>
  </si>
  <si>
    <t>squeezychanel</t>
  </si>
  <si>
    <t>parisaluna</t>
  </si>
  <si>
    <t>funtrap</t>
  </si>
  <si>
    <t>roydondsouza</t>
  </si>
  <si>
    <t>Nomad33</t>
  </si>
  <si>
    <t>false_plummer</t>
  </si>
  <si>
    <t>hollyerichards</t>
  </si>
  <si>
    <t>celineaura</t>
  </si>
  <si>
    <t>Dr_Black</t>
  </si>
  <si>
    <t>Medievalguy</t>
  </si>
  <si>
    <t xml:space="preserve">Going to the mall </t>
  </si>
  <si>
    <t>SupremeDejhan</t>
  </si>
  <si>
    <t>theoceanwar</t>
  </si>
  <si>
    <t>cottonmouth13</t>
  </si>
  <si>
    <t>BariZP</t>
  </si>
  <si>
    <t>sarahvoguex3</t>
  </si>
  <si>
    <t>karamichele</t>
  </si>
  <si>
    <t>herrflik</t>
  </si>
  <si>
    <t>jplotzke</t>
  </si>
  <si>
    <t>bkenny</t>
  </si>
  <si>
    <t>tasteslikestars</t>
  </si>
  <si>
    <t>markleo82</t>
  </si>
  <si>
    <t>thelynnied</t>
  </si>
  <si>
    <t>khairul</t>
  </si>
  <si>
    <t>louisthieu</t>
  </si>
  <si>
    <t>xkat</t>
  </si>
  <si>
    <t>humancell</t>
  </si>
  <si>
    <t>heidioftheopera</t>
  </si>
  <si>
    <t>natashaloo</t>
  </si>
  <si>
    <t>rileysteele</t>
  </si>
  <si>
    <t>NHRAchik67</t>
  </si>
  <si>
    <t>p_h_i_</t>
  </si>
  <si>
    <t>skyenat</t>
  </si>
  <si>
    <t>maisa77</t>
  </si>
  <si>
    <t>bellaumbrella</t>
  </si>
  <si>
    <t>Downsouthcutie</t>
  </si>
  <si>
    <t>Josh_Holtby</t>
  </si>
  <si>
    <t>delightfuldiva</t>
  </si>
  <si>
    <t>NATALIARAYA</t>
  </si>
  <si>
    <t>karyva</t>
  </si>
  <si>
    <t>luvjenny</t>
  </si>
  <si>
    <t>TheMomCrowd</t>
  </si>
  <si>
    <t>jeffjacks7</t>
  </si>
  <si>
    <t>kcurr0408</t>
  </si>
  <si>
    <t>AlisonCroley</t>
  </si>
  <si>
    <t>stephenmdowney</t>
  </si>
  <si>
    <t>19Summer91</t>
  </si>
  <si>
    <t>Sanlin</t>
  </si>
  <si>
    <t>lucianzeta</t>
  </si>
  <si>
    <t>RhiannonFuck</t>
  </si>
  <si>
    <t>LeftArrowThree</t>
  </si>
  <si>
    <t>xxLi</t>
  </si>
  <si>
    <t>brooke_marie</t>
  </si>
  <si>
    <t>Aaaassshh</t>
  </si>
  <si>
    <t>raven4</t>
  </si>
  <si>
    <t>SexCDee_Lyteful</t>
  </si>
  <si>
    <t>jakedudley</t>
  </si>
  <si>
    <t>BeeCavalli</t>
  </si>
  <si>
    <t>hollistreetman</t>
  </si>
  <si>
    <t>autumnrobin</t>
  </si>
  <si>
    <t>caitlinneal</t>
  </si>
  <si>
    <t>mauricioplease</t>
  </si>
  <si>
    <t>nuggetm_15</t>
  </si>
  <si>
    <t>SamEstall</t>
  </si>
  <si>
    <t xml:space="preserve">back to work! </t>
  </si>
  <si>
    <t>jiminthemorning</t>
  </si>
  <si>
    <t>ccastellanos2</t>
  </si>
  <si>
    <t>verusmaya</t>
  </si>
  <si>
    <t>jodyburning</t>
  </si>
  <si>
    <t>jitske1492</t>
  </si>
  <si>
    <t>gijanepms</t>
  </si>
  <si>
    <t>ninapolitan</t>
  </si>
  <si>
    <t>DustinS</t>
  </si>
  <si>
    <t>wowie</t>
  </si>
  <si>
    <t>stacyjill</t>
  </si>
  <si>
    <t>tamakiii</t>
  </si>
  <si>
    <t>moonovermaize</t>
  </si>
  <si>
    <t>MikeBoehmer57</t>
  </si>
  <si>
    <t>missaleek</t>
  </si>
  <si>
    <t>LaBellaVita_x</t>
  </si>
  <si>
    <t>heimana</t>
  </si>
  <si>
    <t>donturner182</t>
  </si>
  <si>
    <t>molleyLiLGfreez</t>
  </si>
  <si>
    <t>jthibado09</t>
  </si>
  <si>
    <t>blondebella7</t>
  </si>
  <si>
    <t>iaregalado</t>
  </si>
  <si>
    <t>tunaaeverynight</t>
  </si>
  <si>
    <t>teamvaughan</t>
  </si>
  <si>
    <t>insideanhour</t>
  </si>
  <si>
    <t>prplpen</t>
  </si>
  <si>
    <t>Maranique</t>
  </si>
  <si>
    <t>jesspin</t>
  </si>
  <si>
    <t>wtfnicky</t>
  </si>
  <si>
    <t>ShirellMarie</t>
  </si>
  <si>
    <t>nard</t>
  </si>
  <si>
    <t>ErikOfloy</t>
  </si>
  <si>
    <t>lewisbradford</t>
  </si>
  <si>
    <t>Lilicious15</t>
  </si>
  <si>
    <t>aceybaby4</t>
  </si>
  <si>
    <t>jmahn13</t>
  </si>
  <si>
    <t>woohoosims</t>
  </si>
  <si>
    <t>terenceb</t>
  </si>
  <si>
    <t>josuffpaul</t>
  </si>
  <si>
    <t>Yumiki53</t>
  </si>
  <si>
    <t>othergretchen</t>
  </si>
  <si>
    <t>OhLaLaBabe</t>
  </si>
  <si>
    <t>Trinaburr1</t>
  </si>
  <si>
    <t>Churchillfan</t>
  </si>
  <si>
    <t>sifu_jesse</t>
  </si>
  <si>
    <t>mcdoeli07</t>
  </si>
  <si>
    <t>thatstefanigirl</t>
  </si>
  <si>
    <t>schm1761</t>
  </si>
  <si>
    <t>sycfuk</t>
  </si>
  <si>
    <t>iloveFeme</t>
  </si>
  <si>
    <t>melanieshim</t>
  </si>
  <si>
    <t>timhasta</t>
  </si>
  <si>
    <t>iam5foot8</t>
  </si>
  <si>
    <t>PorchaBaby</t>
  </si>
  <si>
    <t>jessicaroscoe</t>
  </si>
  <si>
    <t>xxrockongirlxx</t>
  </si>
  <si>
    <t>oliviamayhew</t>
  </si>
  <si>
    <t>kiamurphy</t>
  </si>
  <si>
    <t>Sirley</t>
  </si>
  <si>
    <t>jorcalori</t>
  </si>
  <si>
    <t>mjonas2011</t>
  </si>
  <si>
    <t>yamaha102</t>
  </si>
  <si>
    <t>Badgirlen</t>
  </si>
  <si>
    <t>rachelg46</t>
  </si>
  <si>
    <t>bah10</t>
  </si>
  <si>
    <t>LauraEstevez320</t>
  </si>
  <si>
    <t>sea_breez</t>
  </si>
  <si>
    <t>nicolenoto</t>
  </si>
  <si>
    <t>The_Statement</t>
  </si>
  <si>
    <t>AWeis</t>
  </si>
  <si>
    <t>AdeleComputer</t>
  </si>
  <si>
    <t>Mindwater</t>
  </si>
  <si>
    <t>SONGSTR3SS</t>
  </si>
  <si>
    <t>aylott</t>
  </si>
  <si>
    <t>bre_sparrow</t>
  </si>
  <si>
    <t>drewsypoosey</t>
  </si>
  <si>
    <t>kellykillo</t>
  </si>
  <si>
    <t>Rozes9495</t>
  </si>
  <si>
    <t>Hezzle_x</t>
  </si>
  <si>
    <t>bleumikey</t>
  </si>
  <si>
    <t>aprilmaeee</t>
  </si>
  <si>
    <t>LouiseObrien</t>
  </si>
  <si>
    <t>Bjorn123</t>
  </si>
  <si>
    <t>SophieFletcherx</t>
  </si>
  <si>
    <t>Allixw13</t>
  </si>
  <si>
    <t>jfx41</t>
  </si>
  <si>
    <t>princ3z_steph</t>
  </si>
  <si>
    <t>xStarletx</t>
  </si>
  <si>
    <t>scytherz</t>
  </si>
  <si>
    <t>RockChickDesign</t>
  </si>
  <si>
    <t>June_Bear</t>
  </si>
  <si>
    <t>mistymogwai</t>
  </si>
  <si>
    <t>lady_like</t>
  </si>
  <si>
    <t>crotchexplorer</t>
  </si>
  <si>
    <t>brcphoto</t>
  </si>
  <si>
    <t>bjostad</t>
  </si>
  <si>
    <t>helloimmiranda</t>
  </si>
  <si>
    <t>RandomHartGirl</t>
  </si>
  <si>
    <t>dbreakenridge</t>
  </si>
  <si>
    <t>onlybrittany</t>
  </si>
  <si>
    <t>drunkbrunch</t>
  </si>
  <si>
    <t>Rah_ri</t>
  </si>
  <si>
    <t>LADYRUMDRIK</t>
  </si>
  <si>
    <t>Lanisha23</t>
  </si>
  <si>
    <t>woohoonin</t>
  </si>
  <si>
    <t>tineysmartie14</t>
  </si>
  <si>
    <t>neosurgehosting</t>
  </si>
  <si>
    <t>NikiJ2011</t>
  </si>
  <si>
    <t>BarelyKnit</t>
  </si>
  <si>
    <t>Tara_Cat</t>
  </si>
  <si>
    <t>maxdyckhoff</t>
  </si>
  <si>
    <t>cherisme</t>
  </si>
  <si>
    <t>Dice00713</t>
  </si>
  <si>
    <t>janaejonas</t>
  </si>
  <si>
    <t>kilianvalkhof</t>
  </si>
  <si>
    <t>chelsayers</t>
  </si>
  <si>
    <t>calikiks</t>
  </si>
  <si>
    <t>bellahbee</t>
  </si>
  <si>
    <t>meghan_ryan</t>
  </si>
  <si>
    <t>brittnilindgren</t>
  </si>
  <si>
    <t>CamrynStacey</t>
  </si>
  <si>
    <t>Amadeus_IOM</t>
  </si>
  <si>
    <t>Topher2882</t>
  </si>
  <si>
    <t>findingino</t>
  </si>
  <si>
    <t>fawn_</t>
  </si>
  <si>
    <t>The_Iceman2288</t>
  </si>
  <si>
    <t>IainBuchanan</t>
  </si>
  <si>
    <t>abhishektux</t>
  </si>
  <si>
    <t>monika7</t>
  </si>
  <si>
    <t>Gaylaaa</t>
  </si>
  <si>
    <t>Marievh</t>
  </si>
  <si>
    <t>Jstyle420</t>
  </si>
  <si>
    <t>HaylenBrizzight</t>
  </si>
  <si>
    <t>MrShaunSheep</t>
  </si>
  <si>
    <t>MarcusElzey</t>
  </si>
  <si>
    <t>Jazzynkc</t>
  </si>
  <si>
    <t>DJnina9</t>
  </si>
  <si>
    <t>tturner33</t>
  </si>
  <si>
    <t>emmanuellaiero</t>
  </si>
  <si>
    <t>madifers</t>
  </si>
  <si>
    <t>lydiameyer</t>
  </si>
  <si>
    <t>dereknicholas</t>
  </si>
  <si>
    <t>fxguy1969</t>
  </si>
  <si>
    <t>ChristinaWeldy</t>
  </si>
  <si>
    <t>Charbyy</t>
  </si>
  <si>
    <t>LuciaDevon</t>
  </si>
  <si>
    <t>lagarza27</t>
  </si>
  <si>
    <t>sweazeycool</t>
  </si>
  <si>
    <t>CaraeH</t>
  </si>
  <si>
    <t>angusi</t>
  </si>
  <si>
    <t>girly_scribbles</t>
  </si>
  <si>
    <t>bushra_786</t>
  </si>
  <si>
    <t>erikagarrett</t>
  </si>
  <si>
    <t>LetterstoCHRIS</t>
  </si>
  <si>
    <t>singlemom75</t>
  </si>
  <si>
    <t>BlueVixen</t>
  </si>
  <si>
    <t>Techno_Barista</t>
  </si>
  <si>
    <t>JoNNNy5</t>
  </si>
  <si>
    <t>runwithvampires</t>
  </si>
  <si>
    <t>ecotist</t>
  </si>
  <si>
    <t>mimi_uong</t>
  </si>
  <si>
    <t>uncleloriknits</t>
  </si>
  <si>
    <t>hayhaylee</t>
  </si>
  <si>
    <t>SOS_CaraBrook</t>
  </si>
  <si>
    <t>Wiebner</t>
  </si>
  <si>
    <t>xo_Shannon_xo</t>
  </si>
  <si>
    <t>curbsid3</t>
  </si>
  <si>
    <t>RenegadeOfFunk</t>
  </si>
  <si>
    <t>YourLadyK</t>
  </si>
  <si>
    <t>bridgettwhite</t>
  </si>
  <si>
    <t>xoHerbieox</t>
  </si>
  <si>
    <t>LoveEmms</t>
  </si>
  <si>
    <t>imcraighorner</t>
  </si>
  <si>
    <t>Sandyybabyy</t>
  </si>
  <si>
    <t>chigaze</t>
  </si>
  <si>
    <t>kellyamanda9</t>
  </si>
  <si>
    <t>AllFallD0wn</t>
  </si>
  <si>
    <t>Nemofalcon</t>
  </si>
  <si>
    <t>plugotarenko</t>
  </si>
  <si>
    <t>freddymini</t>
  </si>
  <si>
    <t>mshakour</t>
  </si>
  <si>
    <t>cover_girl26</t>
  </si>
  <si>
    <t>Dathar</t>
  </si>
  <si>
    <t>writethevision</t>
  </si>
  <si>
    <t>morageyrie</t>
  </si>
  <si>
    <t>Patrick7C</t>
  </si>
  <si>
    <t>sydneyasitjade</t>
  </si>
  <si>
    <t>Gillchick32</t>
  </si>
  <si>
    <t>TeeSaid</t>
  </si>
  <si>
    <t>EionRobb</t>
  </si>
  <si>
    <t>merideth_elise</t>
  </si>
  <si>
    <t>Gadina</t>
  </si>
  <si>
    <t>Rch_L</t>
  </si>
  <si>
    <t>Mishney</t>
  </si>
  <si>
    <t>ririchard</t>
  </si>
  <si>
    <t>makensyyy</t>
  </si>
  <si>
    <t>StrikeTwo</t>
  </si>
  <si>
    <t>LindseyHager8</t>
  </si>
  <si>
    <t>LeeLeeNY</t>
  </si>
  <si>
    <t>m0rph</t>
  </si>
  <si>
    <t>limegreenmodern</t>
  </si>
  <si>
    <t>writemarlo</t>
  </si>
  <si>
    <t>shmellerz</t>
  </si>
  <si>
    <t>TalkPiece</t>
  </si>
  <si>
    <t>MizzChievouz</t>
  </si>
  <si>
    <t>greenwoodma</t>
  </si>
  <si>
    <t>maxwellvintage</t>
  </si>
  <si>
    <t>allierigby</t>
  </si>
  <si>
    <t>iamofortuna</t>
  </si>
  <si>
    <t>Ian_Cairns</t>
  </si>
  <si>
    <t>MikeNolan</t>
  </si>
  <si>
    <t>shique</t>
  </si>
  <si>
    <t>deliaschick820</t>
  </si>
  <si>
    <t>TruTanira</t>
  </si>
  <si>
    <t>HayleeRoebuck</t>
  </si>
  <si>
    <t>frogrocker</t>
  </si>
  <si>
    <t>jessievas</t>
  </si>
  <si>
    <t>yayyitsnichole</t>
  </si>
  <si>
    <t>krupali</t>
  </si>
  <si>
    <t>pagedancer</t>
  </si>
  <si>
    <t>thecharmedone</t>
  </si>
  <si>
    <t>SallyEllis</t>
  </si>
  <si>
    <t>stephissmiling</t>
  </si>
  <si>
    <t>VANESSzA</t>
  </si>
  <si>
    <t>Firgs</t>
  </si>
  <si>
    <t>lauramalarkey</t>
  </si>
  <si>
    <t>cammydahharper</t>
  </si>
  <si>
    <t>Kimthyme</t>
  </si>
  <si>
    <t>MsJennyBPants</t>
  </si>
  <si>
    <t>dsviddy</t>
  </si>
  <si>
    <t>MiguelLupi</t>
  </si>
  <si>
    <t>coasterblack</t>
  </si>
  <si>
    <t>AmyFoster18</t>
  </si>
  <si>
    <t>africafreak</t>
  </si>
  <si>
    <t>YasmineGalenorn</t>
  </si>
  <si>
    <t>allisonwills</t>
  </si>
  <si>
    <t>ye110wbeard</t>
  </si>
  <si>
    <t>OrganicSurge</t>
  </si>
  <si>
    <t>ebowuk</t>
  </si>
  <si>
    <t>AntonioReyX360</t>
  </si>
  <si>
    <t>colezz</t>
  </si>
  <si>
    <t>AprilLaw</t>
  </si>
  <si>
    <t>elzdagenius</t>
  </si>
  <si>
    <t>jamesstabler</t>
  </si>
  <si>
    <t>Morrius</t>
  </si>
  <si>
    <t>angelooloo</t>
  </si>
  <si>
    <t>ohaijustin</t>
  </si>
  <si>
    <t>grandnoble</t>
  </si>
  <si>
    <t>missinfo</t>
  </si>
  <si>
    <t>bilff</t>
  </si>
  <si>
    <t>jwelch</t>
  </si>
  <si>
    <t>CrystalGibson</t>
  </si>
  <si>
    <t>mksteele</t>
  </si>
  <si>
    <t>taishi</t>
  </si>
  <si>
    <t>poleet</t>
  </si>
  <si>
    <t>AhmedHamouda</t>
  </si>
  <si>
    <t>jmestepa</t>
  </si>
  <si>
    <t>timethief</t>
  </si>
  <si>
    <t>james_lockey</t>
  </si>
  <si>
    <t>stenhankewitz</t>
  </si>
  <si>
    <t>tuftedpuffin</t>
  </si>
  <si>
    <t>jonizaak</t>
  </si>
  <si>
    <t>Arianejean</t>
  </si>
  <si>
    <t xml:space="preserve">My headphones broke </t>
  </si>
  <si>
    <t>usher</t>
  </si>
  <si>
    <t>anneebeling</t>
  </si>
  <si>
    <t>babyC</t>
  </si>
  <si>
    <t>danaini</t>
  </si>
  <si>
    <t>thetiddlest</t>
  </si>
  <si>
    <t>karinalg</t>
  </si>
  <si>
    <t>LorenLA</t>
  </si>
  <si>
    <t>hugoduraes</t>
  </si>
  <si>
    <t>Veronicaleigh</t>
  </si>
  <si>
    <t>Stella_Blu</t>
  </si>
  <si>
    <t>LisaMTeeple</t>
  </si>
  <si>
    <t>p_NiiKii</t>
  </si>
  <si>
    <t>SocialiteSteph</t>
  </si>
  <si>
    <t>dynomitemon</t>
  </si>
  <si>
    <t>dmackdaddy</t>
  </si>
  <si>
    <t>PhoenixStorm13</t>
  </si>
  <si>
    <t>amybaby2290</t>
  </si>
  <si>
    <t>Toriana</t>
  </si>
  <si>
    <t>danielcolquitt</t>
  </si>
  <si>
    <t>dlaineyoung</t>
  </si>
  <si>
    <t>mari_dl</t>
  </si>
  <si>
    <t>Stuartcfoster</t>
  </si>
  <si>
    <t>huntyhunt</t>
  </si>
  <si>
    <t>kaylaphlegar</t>
  </si>
  <si>
    <t>kalookalay</t>
  </si>
  <si>
    <t xml:space="preserve">follow me </t>
  </si>
  <si>
    <t>kfritz</t>
  </si>
  <si>
    <t>poptrashmusic</t>
  </si>
  <si>
    <t>nicolepairlee</t>
  </si>
  <si>
    <t>huntster1701</t>
  </si>
  <si>
    <t>thirtysix</t>
  </si>
  <si>
    <t>aerie68</t>
  </si>
  <si>
    <t>AshesOfLilies</t>
  </si>
  <si>
    <t>cahsodre</t>
  </si>
  <si>
    <t>robertgould</t>
  </si>
  <si>
    <t>mella02</t>
  </si>
  <si>
    <t>mobSil</t>
  </si>
  <si>
    <t>StupidMe_x</t>
  </si>
  <si>
    <t>gavinethomas</t>
  </si>
  <si>
    <t>ShawnEP</t>
  </si>
  <si>
    <t>MsTiffanyAmore</t>
  </si>
  <si>
    <t>dragnlvr76</t>
  </si>
  <si>
    <t>rachquah</t>
  </si>
  <si>
    <t>bayykid</t>
  </si>
  <si>
    <t>lauraandon</t>
  </si>
  <si>
    <t>BeardBurk</t>
  </si>
  <si>
    <t>Krazxykat</t>
  </si>
  <si>
    <t>Simon0810</t>
  </si>
  <si>
    <t>Laura_Austin09</t>
  </si>
  <si>
    <t>PurpleTacoz</t>
  </si>
  <si>
    <t>lousteggals</t>
  </si>
  <si>
    <t>Lexxuhsx3</t>
  </si>
  <si>
    <t>brianhomie</t>
  </si>
  <si>
    <t>Katie5608</t>
  </si>
  <si>
    <t>diiamondlicious</t>
  </si>
  <si>
    <t>Mediamum</t>
  </si>
  <si>
    <t>iamedic80</t>
  </si>
  <si>
    <t>NintendoTheory</t>
  </si>
  <si>
    <t>Paulina_jb</t>
  </si>
  <si>
    <t>courtbackstreet</t>
  </si>
  <si>
    <t>aamwilliams</t>
  </si>
  <si>
    <t>coolacid</t>
  </si>
  <si>
    <t>anabs12</t>
  </si>
  <si>
    <t>TheEriconfire</t>
  </si>
  <si>
    <t>hcroww</t>
  </si>
  <si>
    <t>brandiwebster23</t>
  </si>
  <si>
    <t>tiestri_sutanto</t>
  </si>
  <si>
    <t>zomghi</t>
  </si>
  <si>
    <t>theREALbbdish</t>
  </si>
  <si>
    <t>waltsee22</t>
  </si>
  <si>
    <t>turtlescanrun</t>
  </si>
  <si>
    <t>jamesdurham</t>
  </si>
  <si>
    <t>retwitd</t>
  </si>
  <si>
    <t>jonas3d</t>
  </si>
  <si>
    <t>iPhoneGirl13</t>
  </si>
  <si>
    <t>CenaxOrtonxFan</t>
  </si>
  <si>
    <t xml:space="preserve">is so cold </t>
  </si>
  <si>
    <t>The_Dreamer3</t>
  </si>
  <si>
    <t>JGDemas</t>
  </si>
  <si>
    <t>myfrienddaniele</t>
  </si>
  <si>
    <t>alyssamilan</t>
  </si>
  <si>
    <t>ashleyxoxox</t>
  </si>
  <si>
    <t>HappyDrew</t>
  </si>
  <si>
    <t>jrios212</t>
  </si>
  <si>
    <t>derekang</t>
  </si>
  <si>
    <t>ramblingreba</t>
  </si>
  <si>
    <t>ocblkbarbie</t>
  </si>
  <si>
    <t>mattwilkins</t>
  </si>
  <si>
    <t>nanda_t</t>
  </si>
  <si>
    <t>EAJosh</t>
  </si>
  <si>
    <t>TheresaClarina</t>
  </si>
  <si>
    <t>aalicex</t>
  </si>
  <si>
    <t>BM5k</t>
  </si>
  <si>
    <t>krissyleigh</t>
  </si>
  <si>
    <t>fleshpiston</t>
  </si>
  <si>
    <t>CazP73</t>
  </si>
  <si>
    <t>ElephantShoes</t>
  </si>
  <si>
    <t>henahh</t>
  </si>
  <si>
    <t>amiee_</t>
  </si>
  <si>
    <t>RaysonElectra</t>
  </si>
  <si>
    <t>scoopthepelican</t>
  </si>
  <si>
    <t>SicknastyyyTina</t>
  </si>
  <si>
    <t>AvantLAube</t>
  </si>
  <si>
    <t>photographymom</t>
  </si>
  <si>
    <t>lalissielove</t>
  </si>
  <si>
    <t>DieVampires</t>
  </si>
  <si>
    <t>soundboy6</t>
  </si>
  <si>
    <t>karendegs</t>
  </si>
  <si>
    <t>Prima_Diva</t>
  </si>
  <si>
    <t>NikkiHadder</t>
  </si>
  <si>
    <t>ZPDali</t>
  </si>
  <si>
    <t>LizBerger</t>
  </si>
  <si>
    <t>kristenschubert</t>
  </si>
  <si>
    <t>jenniferaeb</t>
  </si>
  <si>
    <t>laulaugirl</t>
  </si>
  <si>
    <t>bubbleMAMI</t>
  </si>
  <si>
    <t>brethred</t>
  </si>
  <si>
    <t>gih59</t>
  </si>
  <si>
    <t>AleciaNicole</t>
  </si>
  <si>
    <t>NicoleAleisha</t>
  </si>
  <si>
    <t>GooberSnattch</t>
  </si>
  <si>
    <t>Prettybaby891</t>
  </si>
  <si>
    <t>Kianao4444</t>
  </si>
  <si>
    <t>mercurialblonde</t>
  </si>
  <si>
    <t>klsdsy09</t>
  </si>
  <si>
    <t>samigoldblatt</t>
  </si>
  <si>
    <t>sgtpeppersband</t>
  </si>
  <si>
    <t>markaufflick</t>
  </si>
  <si>
    <t>hoppimike</t>
  </si>
  <si>
    <t>ChristianCate</t>
  </si>
  <si>
    <t>Crazycat542</t>
  </si>
  <si>
    <t>lisameals</t>
  </si>
  <si>
    <t>Xchristinefxx</t>
  </si>
  <si>
    <t>diegoemilio</t>
  </si>
  <si>
    <t>evilkellychan</t>
  </si>
  <si>
    <t>astronomyblog</t>
  </si>
  <si>
    <t>megantoy</t>
  </si>
  <si>
    <t>katkatRAWR</t>
  </si>
  <si>
    <t>clintonfitch</t>
  </si>
  <si>
    <t>amyhowell</t>
  </si>
  <si>
    <t>Groovin2Life</t>
  </si>
  <si>
    <t>SmashleyJo</t>
  </si>
  <si>
    <t>meggieweggies</t>
  </si>
  <si>
    <t>PromoMamiB</t>
  </si>
  <si>
    <t>MissDavisStar</t>
  </si>
  <si>
    <t>demarzi</t>
  </si>
  <si>
    <t>JakJakBCoOL</t>
  </si>
  <si>
    <t>angpoc</t>
  </si>
  <si>
    <t>toritornadobaby</t>
  </si>
  <si>
    <t>crystal7988</t>
  </si>
  <si>
    <t>mamwaf</t>
  </si>
  <si>
    <t>that70sgrl</t>
  </si>
  <si>
    <t>timtfj</t>
  </si>
  <si>
    <t xml:space="preserve">I'm about to go to sleep </t>
  </si>
  <si>
    <t>AmandaRaeFlower</t>
  </si>
  <si>
    <t>aprildunford</t>
  </si>
  <si>
    <t>daydayflower</t>
  </si>
  <si>
    <t>tltenis</t>
  </si>
  <si>
    <t>HaniSalem</t>
  </si>
  <si>
    <t>fiercecherry</t>
  </si>
  <si>
    <t>HeatherGurl84</t>
  </si>
  <si>
    <t>rhythminblue</t>
  </si>
  <si>
    <t>amberkittrell</t>
  </si>
  <si>
    <t>alleypat</t>
  </si>
  <si>
    <t>theREALgbaby</t>
  </si>
  <si>
    <t>AmyLJohnson</t>
  </si>
  <si>
    <t>SheanyYasTaj</t>
  </si>
  <si>
    <t>Casssiie</t>
  </si>
  <si>
    <t>kewlrats</t>
  </si>
  <si>
    <t>lyndsaydeitner</t>
  </si>
  <si>
    <t>SimplyHarmony</t>
  </si>
  <si>
    <t>nplayfair</t>
  </si>
  <si>
    <t>JoshRecord</t>
  </si>
  <si>
    <t>EntirelyKiwi</t>
  </si>
  <si>
    <t>pinkteddybear</t>
  </si>
  <si>
    <t>scotrick333</t>
  </si>
  <si>
    <t>tammys85</t>
  </si>
  <si>
    <t>reHAB_</t>
  </si>
  <si>
    <t>TheShadowEl</t>
  </si>
  <si>
    <t>WillieCrawford</t>
  </si>
  <si>
    <t>meifrotalde</t>
  </si>
  <si>
    <t>victoriaamarie</t>
  </si>
  <si>
    <t>minxinblack</t>
  </si>
  <si>
    <t>Viicu</t>
  </si>
  <si>
    <t>CaseyWark</t>
  </si>
  <si>
    <t>taufiqridha</t>
  </si>
  <si>
    <t>10MoreMinutes</t>
  </si>
  <si>
    <t>librarygrrl</t>
  </si>
  <si>
    <t>Lucky_Gem</t>
  </si>
  <si>
    <t>elavrov</t>
  </si>
  <si>
    <t>xTerlasifiQue</t>
  </si>
  <si>
    <t>margret26</t>
  </si>
  <si>
    <t>michelleypalmer</t>
  </si>
  <si>
    <t>KaityDid33087</t>
  </si>
  <si>
    <t>Cam_Anju</t>
  </si>
  <si>
    <t>pandamonial</t>
  </si>
  <si>
    <t>SophB421</t>
  </si>
  <si>
    <t>fuelthefighter</t>
  </si>
  <si>
    <t>Gio_X</t>
  </si>
  <si>
    <t>IvanVio</t>
  </si>
  <si>
    <t>AnnetteSzczepan</t>
  </si>
  <si>
    <t>gsdk9handler</t>
  </si>
  <si>
    <t>katyframe</t>
  </si>
  <si>
    <t>halomlmer</t>
  </si>
  <si>
    <t>bammmO</t>
  </si>
  <si>
    <t>ariescharms</t>
  </si>
  <si>
    <t>imustloveyou</t>
  </si>
  <si>
    <t>Leahjanell</t>
  </si>
  <si>
    <t>nika0629</t>
  </si>
  <si>
    <t>PRINCE_EMJAY</t>
  </si>
  <si>
    <t>Y2Krystal</t>
  </si>
  <si>
    <t>patricmichael</t>
  </si>
  <si>
    <t>alliego</t>
  </si>
  <si>
    <t>CrystalMOwens</t>
  </si>
  <si>
    <t>JennetteMcCTeam</t>
  </si>
  <si>
    <t>lionthelion</t>
  </si>
  <si>
    <t>PS1968</t>
  </si>
  <si>
    <t>hilarysurratt</t>
  </si>
  <si>
    <t>katiep3</t>
  </si>
  <si>
    <t>xxBobay101xx</t>
  </si>
  <si>
    <t>shawnisgeeee</t>
  </si>
  <si>
    <t>nievesj</t>
  </si>
  <si>
    <t>eric_merced</t>
  </si>
  <si>
    <t>missuspie</t>
  </si>
  <si>
    <t>piglettoes</t>
  </si>
  <si>
    <t>nilouuuu</t>
  </si>
  <si>
    <t>x3irene</t>
  </si>
  <si>
    <t>SimonWLee</t>
  </si>
  <si>
    <t>nldavant78</t>
  </si>
  <si>
    <t>ashleymatt</t>
  </si>
  <si>
    <t>UproariousO</t>
  </si>
  <si>
    <t>koteesss</t>
  </si>
  <si>
    <t>truelemon</t>
  </si>
  <si>
    <t>sandritaa26</t>
  </si>
  <si>
    <t xml:space="preserve">shopping </t>
  </si>
  <si>
    <t>Titilola</t>
  </si>
  <si>
    <t>crystalpugh</t>
  </si>
  <si>
    <t>gnome15</t>
  </si>
  <si>
    <t>yikes77</t>
  </si>
  <si>
    <t>colkuv</t>
  </si>
  <si>
    <t>katreeennn</t>
  </si>
  <si>
    <t>nicmarhob</t>
  </si>
  <si>
    <t>milwaukeeghosts</t>
  </si>
  <si>
    <t>nataliegauci</t>
  </si>
  <si>
    <t>raeraesunshine</t>
  </si>
  <si>
    <t>AKSarmie</t>
  </si>
  <si>
    <t>pennstatekate</t>
  </si>
  <si>
    <t>NeenaV</t>
  </si>
  <si>
    <t>connorsimpson</t>
  </si>
  <si>
    <t>klygrl</t>
  </si>
  <si>
    <t>serah</t>
  </si>
  <si>
    <t>only1yoli</t>
  </si>
  <si>
    <t>rxtheride</t>
  </si>
  <si>
    <t>emily711</t>
  </si>
  <si>
    <t>tinytexan</t>
  </si>
  <si>
    <t>crazy_moon</t>
  </si>
  <si>
    <t>Dreelovesroses</t>
  </si>
  <si>
    <t>misslexxy</t>
  </si>
  <si>
    <t>admirableashlee</t>
  </si>
  <si>
    <t>andeerod</t>
  </si>
  <si>
    <t>shan_tenbrinke</t>
  </si>
  <si>
    <t>alltimeASIAN</t>
  </si>
  <si>
    <t>mistermoya</t>
  </si>
  <si>
    <t>bcomp</t>
  </si>
  <si>
    <t>AdamLeeNakaela</t>
  </si>
  <si>
    <t>AlphaProofing</t>
  </si>
  <si>
    <t>_haley</t>
  </si>
  <si>
    <t>carnevaleee</t>
  </si>
  <si>
    <t>creights</t>
  </si>
  <si>
    <t>STYLE_LINA</t>
  </si>
  <si>
    <t>Nell201</t>
  </si>
  <si>
    <t>KristynRugg</t>
  </si>
  <si>
    <t>JUICEESBLUEYEZ</t>
  </si>
  <si>
    <t>HeyVonWay</t>
  </si>
  <si>
    <t>JuliaMcAlpy</t>
  </si>
  <si>
    <t>EVAN182</t>
  </si>
  <si>
    <t>hadaxoxo</t>
  </si>
  <si>
    <t>breakfreenz</t>
  </si>
  <si>
    <t>JLinzG24</t>
  </si>
  <si>
    <t>virtual_diva</t>
  </si>
  <si>
    <t>gabybastidas</t>
  </si>
  <si>
    <t>stormy78</t>
  </si>
  <si>
    <t>LeBomba</t>
  </si>
  <si>
    <t>KlaBrost</t>
  </si>
  <si>
    <t>enitsis</t>
  </si>
  <si>
    <t>jameswashere</t>
  </si>
  <si>
    <t>jenjnyjen</t>
  </si>
  <si>
    <t>simon81</t>
  </si>
  <si>
    <t>AtheGrreat</t>
  </si>
  <si>
    <t>biancasrilanka</t>
  </si>
  <si>
    <t>billy_koch</t>
  </si>
  <si>
    <t>JustDanny</t>
  </si>
  <si>
    <t>lstbutifulgrl</t>
  </si>
  <si>
    <t>JillSara</t>
  </si>
  <si>
    <t>dawniemac</t>
  </si>
  <si>
    <t>megsterbabyy</t>
  </si>
  <si>
    <t>lostonli</t>
  </si>
  <si>
    <t>aa84</t>
  </si>
  <si>
    <t>CassieLee321</t>
  </si>
  <si>
    <t>FanteeJones</t>
  </si>
  <si>
    <t>YayMe17</t>
  </si>
  <si>
    <t>moony394</t>
  </si>
  <si>
    <t>JustinFiltz</t>
  </si>
  <si>
    <t>ShanekaMarie</t>
  </si>
  <si>
    <t>nsperry</t>
  </si>
  <si>
    <t>Tohreee</t>
  </si>
  <si>
    <t>jordybug2jee</t>
  </si>
  <si>
    <t>_rohit</t>
  </si>
  <si>
    <t>grooviegal</t>
  </si>
  <si>
    <t>riiery</t>
  </si>
  <si>
    <t>BethAnn08</t>
  </si>
  <si>
    <t>CassieLoo</t>
  </si>
  <si>
    <t>alekspasov</t>
  </si>
  <si>
    <t>SVGBellaSKB</t>
  </si>
  <si>
    <t>hanshambali</t>
  </si>
  <si>
    <t>bexter</t>
  </si>
  <si>
    <t>Diva_Kirsty</t>
  </si>
  <si>
    <t>LovEthan</t>
  </si>
  <si>
    <t>aLmahh</t>
  </si>
  <si>
    <t>Daminando</t>
  </si>
  <si>
    <t>LissiC</t>
  </si>
  <si>
    <t>Galaxykaren</t>
  </si>
  <si>
    <t>shapeshifterr</t>
  </si>
  <si>
    <t>tookiebunten</t>
  </si>
  <si>
    <t>jcfrog</t>
  </si>
  <si>
    <t>neondeception</t>
  </si>
  <si>
    <t>niseag03</t>
  </si>
  <si>
    <t>francesguevara7</t>
  </si>
  <si>
    <t>oktorisa</t>
  </si>
  <si>
    <t>cubsjunkie</t>
  </si>
  <si>
    <t>MaskedRefuge</t>
  </si>
  <si>
    <t>ininamira</t>
  </si>
  <si>
    <t>mel12695</t>
  </si>
  <si>
    <t>humanstarr</t>
  </si>
  <si>
    <t>naynerz</t>
  </si>
  <si>
    <t>praveenschirp</t>
  </si>
  <si>
    <t>aurolis</t>
  </si>
  <si>
    <t>Mary_talks2U</t>
  </si>
  <si>
    <t>chakreshm</t>
  </si>
  <si>
    <t>noeyrox</t>
  </si>
  <si>
    <t>fickwalker</t>
  </si>
  <si>
    <t>vkhoria</t>
  </si>
  <si>
    <t>loveandsandwich</t>
  </si>
  <si>
    <t>danielleroxy</t>
  </si>
  <si>
    <t>anditha13</t>
  </si>
  <si>
    <t>AlexneedsJK</t>
  </si>
  <si>
    <t>RRae1</t>
  </si>
  <si>
    <t>officialrebecca</t>
  </si>
  <si>
    <t>lolabaxter</t>
  </si>
  <si>
    <t>MarissaOnline</t>
  </si>
  <si>
    <t>edwardvirtually</t>
  </si>
  <si>
    <t>so_fey</t>
  </si>
  <si>
    <t>craftapalooza</t>
  </si>
  <si>
    <t>Prisjordan</t>
  </si>
  <si>
    <t>marimbamiss</t>
  </si>
  <si>
    <t>hafizismail</t>
  </si>
  <si>
    <t>rob_alexander</t>
  </si>
  <si>
    <t>lauralovebby</t>
  </si>
  <si>
    <t>Frida_Khill_Ya</t>
  </si>
  <si>
    <t>FuckingMatylda</t>
  </si>
  <si>
    <t>MarioParkerM</t>
  </si>
  <si>
    <t>myncuel_</t>
  </si>
  <si>
    <t>AshKapow</t>
  </si>
  <si>
    <t>ellerysweet</t>
  </si>
  <si>
    <t>xxclandestinexx</t>
  </si>
  <si>
    <t>amanda_pandaa</t>
  </si>
  <si>
    <t>Kiaroux</t>
  </si>
  <si>
    <t>gemaa</t>
  </si>
  <si>
    <t>Lacey_Jewel</t>
  </si>
  <si>
    <t>amassingham</t>
  </si>
  <si>
    <t>Mishapering</t>
  </si>
  <si>
    <t>AashleyMorgan</t>
  </si>
  <si>
    <t>devanwillemburg</t>
  </si>
  <si>
    <t>Kiera_RIshay</t>
  </si>
  <si>
    <t>roxycupcakes</t>
  </si>
  <si>
    <t>ngaire_t</t>
  </si>
  <si>
    <t>RyanfromWLC</t>
  </si>
  <si>
    <t>Leannesh</t>
  </si>
  <si>
    <t>Justalcole</t>
  </si>
  <si>
    <t>Dannypineda</t>
  </si>
  <si>
    <t>KeiwiKisses</t>
  </si>
  <si>
    <t>jab_baller</t>
  </si>
  <si>
    <t>CHANiCEDEV0NNE</t>
  </si>
  <si>
    <t>sarah_klass</t>
  </si>
  <si>
    <t>ChristineGHsia</t>
  </si>
  <si>
    <t>Rayaghuneiim</t>
  </si>
  <si>
    <t>creatitwitty</t>
  </si>
  <si>
    <t>_Nnooo</t>
  </si>
  <si>
    <t>sabeen</t>
  </si>
  <si>
    <t>AngeliqueBates</t>
  </si>
  <si>
    <t>wnwek</t>
  </si>
  <si>
    <t>McFLY_4_EVER</t>
  </si>
  <si>
    <t>luked_26</t>
  </si>
  <si>
    <t>MGCupcake</t>
  </si>
  <si>
    <t>jooligans</t>
  </si>
  <si>
    <t>ajpangilinan</t>
  </si>
  <si>
    <t>ocgirlcc</t>
  </si>
  <si>
    <t>bencc</t>
  </si>
  <si>
    <t>Hiimflip</t>
  </si>
  <si>
    <t>fadilahh</t>
  </si>
  <si>
    <t>DickAmateur</t>
  </si>
  <si>
    <t>anitrain</t>
  </si>
  <si>
    <t>iHotChick</t>
  </si>
  <si>
    <t>SuicideBlondEx</t>
  </si>
  <si>
    <t>elvraine</t>
  </si>
  <si>
    <t>Ronan</t>
  </si>
  <si>
    <t>RichTeaUK</t>
  </si>
  <si>
    <t>captainblubear</t>
  </si>
  <si>
    <t>theblackqueen</t>
  </si>
  <si>
    <t>jigglyjello91</t>
  </si>
  <si>
    <t xml:space="preserve">I hate crying </t>
  </si>
  <si>
    <t>mattownsyoface</t>
  </si>
  <si>
    <t>zachzito223</t>
  </si>
  <si>
    <t>iragenustik</t>
  </si>
  <si>
    <t>mskat</t>
  </si>
  <si>
    <t>kelseyeff</t>
  </si>
  <si>
    <t>Kressara</t>
  </si>
  <si>
    <t>SandeepEmbar</t>
  </si>
  <si>
    <t>pwn_cakes</t>
  </si>
  <si>
    <t>rizkyinayati</t>
  </si>
  <si>
    <t>dsteffinator</t>
  </si>
  <si>
    <t>stellarxflip</t>
  </si>
  <si>
    <t>KayluvsChrisM</t>
  </si>
  <si>
    <t>Hanindafifa</t>
  </si>
  <si>
    <t>ksexysweet</t>
  </si>
  <si>
    <t>kelvinringold</t>
  </si>
  <si>
    <t>marykatez</t>
  </si>
  <si>
    <t>sasberia</t>
  </si>
  <si>
    <t>Paulinaniluap</t>
  </si>
  <si>
    <t>kestra</t>
  </si>
  <si>
    <t>SCourt</t>
  </si>
  <si>
    <t>cherylcxe</t>
  </si>
  <si>
    <t>nerdydork</t>
  </si>
  <si>
    <t>singlegirlie</t>
  </si>
  <si>
    <t>thethunderstorm</t>
  </si>
  <si>
    <t>EmzLP</t>
  </si>
  <si>
    <t>bjay22</t>
  </si>
  <si>
    <t>Stephie_Queen</t>
  </si>
  <si>
    <t>AbhayPatil</t>
  </si>
  <si>
    <t>UTJenHawk09</t>
  </si>
  <si>
    <t>Photoartology</t>
  </si>
  <si>
    <t>kirstymca</t>
  </si>
  <si>
    <t>jHannoh</t>
  </si>
  <si>
    <t>cassidystarship</t>
  </si>
  <si>
    <t>alyas94</t>
  </si>
  <si>
    <t>DeeIvanova</t>
  </si>
  <si>
    <t>lashakrikheli</t>
  </si>
  <si>
    <t>crystalwave26</t>
  </si>
  <si>
    <t>janicelaing</t>
  </si>
  <si>
    <t>tora_howes</t>
  </si>
  <si>
    <t>ronasmy</t>
  </si>
  <si>
    <t>georgia_a_c</t>
  </si>
  <si>
    <t>athenamariesong</t>
  </si>
  <si>
    <t>AllanJP_DK</t>
  </si>
  <si>
    <t>Asiababbi</t>
  </si>
  <si>
    <t>Shergmeister</t>
  </si>
  <si>
    <t>xanee</t>
  </si>
  <si>
    <t>typefiend</t>
  </si>
  <si>
    <t>priyankawriting</t>
  </si>
  <si>
    <t>aaamy_</t>
  </si>
  <si>
    <t>isaaaa</t>
  </si>
  <si>
    <t>Lacey_Lou</t>
  </si>
  <si>
    <t>Nonzie_B</t>
  </si>
  <si>
    <t>RagDollRenee</t>
  </si>
  <si>
    <t>RopeMarks</t>
  </si>
  <si>
    <t>bejoyiype</t>
  </si>
  <si>
    <t>peterwalker78</t>
  </si>
  <si>
    <t>itsetienne</t>
  </si>
  <si>
    <t>Char_Evans</t>
  </si>
  <si>
    <t>Nixnoo</t>
  </si>
  <si>
    <t>GeorgiaAndLucy1</t>
  </si>
  <si>
    <t>JilzaWeb</t>
  </si>
  <si>
    <t>JesssEdwards</t>
  </si>
  <si>
    <t>toriconte</t>
  </si>
  <si>
    <t>godaughterdeath</t>
  </si>
  <si>
    <t>heyfrankie</t>
  </si>
  <si>
    <t>richardjgreen</t>
  </si>
  <si>
    <t>acountryrobin</t>
  </si>
  <si>
    <t>OppieNovi</t>
  </si>
  <si>
    <t>Kafla</t>
  </si>
  <si>
    <t>YumiFujii</t>
  </si>
  <si>
    <t>FalilaFee</t>
  </si>
  <si>
    <t>kaikai999</t>
  </si>
  <si>
    <t>CorynMarzejon</t>
  </si>
  <si>
    <t>sumitsuri</t>
  </si>
  <si>
    <t>toxnick</t>
  </si>
  <si>
    <t>jessicahenrie</t>
  </si>
  <si>
    <t>smileybelle</t>
  </si>
  <si>
    <t>nerdi</t>
  </si>
  <si>
    <t>KatieKamids</t>
  </si>
  <si>
    <t>Matrix983</t>
  </si>
  <si>
    <t>aoibhind</t>
  </si>
  <si>
    <t>tar627</t>
  </si>
  <si>
    <t>LeesexD</t>
  </si>
  <si>
    <t>r_zee</t>
  </si>
  <si>
    <t>Srushtirao</t>
  </si>
  <si>
    <t>danzzheiress</t>
  </si>
  <si>
    <t>unravel20</t>
  </si>
  <si>
    <t>kaylacoriaty</t>
  </si>
  <si>
    <t>GemmaCBurns</t>
  </si>
  <si>
    <t>notokipromise</t>
  </si>
  <si>
    <t>AndyCallaghan</t>
  </si>
  <si>
    <t>TLWH</t>
  </si>
  <si>
    <t>chregu</t>
  </si>
  <si>
    <t>BeaMe101</t>
  </si>
  <si>
    <t>leejam</t>
  </si>
  <si>
    <t>jadeeisabel</t>
  </si>
  <si>
    <t>maya_papayaa</t>
  </si>
  <si>
    <t>Courtneyyyyo</t>
  </si>
  <si>
    <t>suz_h</t>
  </si>
  <si>
    <t>claireabella280</t>
  </si>
  <si>
    <t>tomspr</t>
  </si>
  <si>
    <t>x__sass</t>
  </si>
  <si>
    <t>acw295</t>
  </si>
  <si>
    <t>mariannandrics</t>
  </si>
  <si>
    <t>RobGroucutt</t>
  </si>
  <si>
    <t>Markkay</t>
  </si>
  <si>
    <t>x2xkrizellex2x</t>
  </si>
  <si>
    <t>swickes</t>
  </si>
  <si>
    <t>galvintan</t>
  </si>
  <si>
    <t>EmmyNewman</t>
  </si>
  <si>
    <t>shereenkhem</t>
  </si>
  <si>
    <t>KrisMunro</t>
  </si>
  <si>
    <t>princessgladys</t>
  </si>
  <si>
    <t>Apziie_xo</t>
  </si>
  <si>
    <t>billingtonart</t>
  </si>
  <si>
    <t>safryna</t>
  </si>
  <si>
    <t>OHMYDAYSitsHayz</t>
  </si>
  <si>
    <t>thesweetxin</t>
  </si>
  <si>
    <t>thegeronimo</t>
  </si>
  <si>
    <t>Linziehype</t>
  </si>
  <si>
    <t>HeyItsSara</t>
  </si>
  <si>
    <t>Vivicam</t>
  </si>
  <si>
    <t>amdasig</t>
  </si>
  <si>
    <t>SkyBanks</t>
  </si>
  <si>
    <t>oliviaistaken</t>
  </si>
  <si>
    <t>renodonnell</t>
  </si>
  <si>
    <t>katkins1982</t>
  </si>
  <si>
    <t>chinlovesyou</t>
  </si>
  <si>
    <t>tanmays</t>
  </si>
  <si>
    <t>heidibidey</t>
  </si>
  <si>
    <t>elinbs</t>
  </si>
  <si>
    <t>adnanp</t>
  </si>
  <si>
    <t>OhhMG</t>
  </si>
  <si>
    <t>donnadaily</t>
  </si>
  <si>
    <t>littlehotmess35</t>
  </si>
  <si>
    <t>peterrowlett</t>
  </si>
  <si>
    <t>nathalie88</t>
  </si>
  <si>
    <t>WHEREonPre</t>
  </si>
  <si>
    <t>Brodles</t>
  </si>
  <si>
    <t>Jaoibh</t>
  </si>
  <si>
    <t>MissDadeCounty</t>
  </si>
  <si>
    <t>johnfredmay</t>
  </si>
  <si>
    <t>LAgirlhawaiimom</t>
  </si>
  <si>
    <t>hariprasadm</t>
  </si>
  <si>
    <t>xburnthewitchx</t>
  </si>
  <si>
    <t>staceyowen</t>
  </si>
  <si>
    <t>killmystars</t>
  </si>
  <si>
    <t>paulyjt</t>
  </si>
  <si>
    <t>combustiblesong</t>
  </si>
  <si>
    <t>loopersmusic</t>
  </si>
  <si>
    <t>samifurse</t>
  </si>
  <si>
    <t>shorty301</t>
  </si>
  <si>
    <t>__darbz</t>
  </si>
  <si>
    <t>msamayoa</t>
  </si>
  <si>
    <t>ardeming</t>
  </si>
  <si>
    <t>katsudono</t>
  </si>
  <si>
    <t>StaatsfeindNr1</t>
  </si>
  <si>
    <t>princesswasabi</t>
  </si>
  <si>
    <t>katie_cakes101</t>
  </si>
  <si>
    <t>monimajdanski</t>
  </si>
  <si>
    <t>Becky_Nicholl</t>
  </si>
  <si>
    <t>Genevieve_Thurs</t>
  </si>
  <si>
    <t>the_holger</t>
  </si>
  <si>
    <t>cliffagogo</t>
  </si>
  <si>
    <t>sofie_tofie</t>
  </si>
  <si>
    <t>_adri</t>
  </si>
  <si>
    <t>arjunkamath</t>
  </si>
  <si>
    <t>mrhig</t>
  </si>
  <si>
    <t>hkolk</t>
  </si>
  <si>
    <t>dayneshope</t>
  </si>
  <si>
    <t>agni4lisva</t>
  </si>
  <si>
    <t>xoxo_lis</t>
  </si>
  <si>
    <t>PsychoCrew</t>
  </si>
  <si>
    <t>simpletosayamy</t>
  </si>
  <si>
    <t>breathofreshair</t>
  </si>
  <si>
    <t>LeeRossO</t>
  </si>
  <si>
    <t>ali360</t>
  </si>
  <si>
    <t>hannah_kali</t>
  </si>
  <si>
    <t>ResellerScene</t>
  </si>
  <si>
    <t>paul220781</t>
  </si>
  <si>
    <t>zethos</t>
  </si>
  <si>
    <t>Renate</t>
  </si>
  <si>
    <t>shanalanal</t>
  </si>
  <si>
    <t>thecandystriper</t>
  </si>
  <si>
    <t>f1_fans</t>
  </si>
  <si>
    <t>simonalazarevsk</t>
  </si>
  <si>
    <t>usavsaustralia</t>
  </si>
  <si>
    <t>kurreltheraven</t>
  </si>
  <si>
    <t>Lodewijkvdb</t>
  </si>
  <si>
    <t>kwonjunghee</t>
  </si>
  <si>
    <t>Georgie_Oz</t>
  </si>
  <si>
    <t>CorrineLauHQ</t>
  </si>
  <si>
    <t>RMariaR</t>
  </si>
  <si>
    <t>Sega</t>
  </si>
  <si>
    <t>gazthomas</t>
  </si>
  <si>
    <t>Welshbybirth</t>
  </si>
  <si>
    <t>patricia0709</t>
  </si>
  <si>
    <t>Monicutza03449</t>
  </si>
  <si>
    <t>IvanBernat</t>
  </si>
  <si>
    <t>withlove_amz</t>
  </si>
  <si>
    <t>DragonHat</t>
  </si>
  <si>
    <t>felicia</t>
  </si>
  <si>
    <t>retrohearts</t>
  </si>
  <si>
    <t>penreyes</t>
  </si>
  <si>
    <t>hfwardhouse</t>
  </si>
  <si>
    <t>nica927</t>
  </si>
  <si>
    <t>BOSS_LOUISA</t>
  </si>
  <si>
    <t>littlemissmeeh</t>
  </si>
  <si>
    <t>echoflow01</t>
  </si>
  <si>
    <t>duuuhvina</t>
  </si>
  <si>
    <t>moviegrrl</t>
  </si>
  <si>
    <t>LaurenRLC</t>
  </si>
  <si>
    <t>scotzchick</t>
  </si>
  <si>
    <t>gary_gnu</t>
  </si>
  <si>
    <t>BigBearrG</t>
  </si>
  <si>
    <t>Hamperlady</t>
  </si>
  <si>
    <t>Horror_Neko</t>
  </si>
  <si>
    <t>delicate69</t>
  </si>
  <si>
    <t>RinaBeana</t>
  </si>
  <si>
    <t>catrinaaaa</t>
  </si>
  <si>
    <t>anarodrigues_</t>
  </si>
  <si>
    <t>BLueXeaL</t>
  </si>
  <si>
    <t>malross</t>
  </si>
  <si>
    <t>CreativeFilmz</t>
  </si>
  <si>
    <t>manicmai</t>
  </si>
  <si>
    <t>SuperStarski</t>
  </si>
  <si>
    <t>AmiPenni</t>
  </si>
  <si>
    <t>sabyj</t>
  </si>
  <si>
    <t>hnutt26</t>
  </si>
  <si>
    <t>EmAleex</t>
  </si>
  <si>
    <t>kieranshalley</t>
  </si>
  <si>
    <t>DJ_Speedy</t>
  </si>
  <si>
    <t>itsjuliobitch</t>
  </si>
  <si>
    <t>hweelamb</t>
  </si>
  <si>
    <t>Sleepytot</t>
  </si>
  <si>
    <t>hobbesdream</t>
  </si>
  <si>
    <t>zoe_adams1</t>
  </si>
  <si>
    <t>underwearblog</t>
  </si>
  <si>
    <t>MissRasmus</t>
  </si>
  <si>
    <t>OooLoLo</t>
  </si>
  <si>
    <t>sfynxx</t>
  </si>
  <si>
    <t>philbradley0007</t>
  </si>
  <si>
    <t>EmmaaOlsson</t>
  </si>
  <si>
    <t>katedesmarais</t>
  </si>
  <si>
    <t>Rhianna_x</t>
  </si>
  <si>
    <t>kidvicious807</t>
  </si>
  <si>
    <t>Nat0093</t>
  </si>
  <si>
    <t>pinkfallacy</t>
  </si>
  <si>
    <t xml:space="preserve">Another rainy morning </t>
  </si>
  <si>
    <t>dotseven</t>
  </si>
  <si>
    <t>MarkCorden</t>
  </si>
  <si>
    <t>Kate_Williamson</t>
  </si>
  <si>
    <t>ggkurl</t>
  </si>
  <si>
    <t>gx3394</t>
  </si>
  <si>
    <t>laura3lizab3th</t>
  </si>
  <si>
    <t>nicole85</t>
  </si>
  <si>
    <t>LittleLee03</t>
  </si>
  <si>
    <t>Richard8jones</t>
  </si>
  <si>
    <t>yeahsabrina</t>
  </si>
  <si>
    <t>BeckyPidz</t>
  </si>
  <si>
    <t>jaimeeashley</t>
  </si>
  <si>
    <t>nattezer22</t>
  </si>
  <si>
    <t>DonReynolds</t>
  </si>
  <si>
    <t>therealelena</t>
  </si>
  <si>
    <t>puresock</t>
  </si>
  <si>
    <t>vitaisme</t>
  </si>
  <si>
    <t>thegreatjustin</t>
  </si>
  <si>
    <t>CarloPalmes</t>
  </si>
  <si>
    <t>eleanorturney</t>
  </si>
  <si>
    <t>peacejemlove</t>
  </si>
  <si>
    <t>clarkyc8t</t>
  </si>
  <si>
    <t>AifricoBonito</t>
  </si>
  <si>
    <t>kattalyzed</t>
  </si>
  <si>
    <t>dovanderspek</t>
  </si>
  <si>
    <t>AnnaBlab</t>
  </si>
  <si>
    <t>jcmedina95</t>
  </si>
  <si>
    <t>sianee_</t>
  </si>
  <si>
    <t>Cyanboy</t>
  </si>
  <si>
    <t>byronedwards</t>
  </si>
  <si>
    <t>Kieran_Murphy</t>
  </si>
  <si>
    <t>bradiewebbstack</t>
  </si>
  <si>
    <t>HoneyJoseptan</t>
  </si>
  <si>
    <t>Lil_Miss_Dangaa</t>
  </si>
  <si>
    <t>MADDIEstack</t>
  </si>
  <si>
    <t>ConversationAge</t>
  </si>
  <si>
    <t>michiab</t>
  </si>
  <si>
    <t>lenartr</t>
  </si>
  <si>
    <t>banoBaa</t>
  </si>
  <si>
    <t>ArielTatiana</t>
  </si>
  <si>
    <t>abigailmichelle</t>
  </si>
  <si>
    <t>xo_emilyyy</t>
  </si>
  <si>
    <t>Caseem</t>
  </si>
  <si>
    <t>chot32</t>
  </si>
  <si>
    <t>rosie_rage</t>
  </si>
  <si>
    <t>LaurenMyall</t>
  </si>
  <si>
    <t>SarahLique</t>
  </si>
  <si>
    <t>rainbow_dog</t>
  </si>
  <si>
    <t>CraigSuddo</t>
  </si>
  <si>
    <t>gen224</t>
  </si>
  <si>
    <t>tuckxo</t>
  </si>
  <si>
    <t>Fashiontweet</t>
  </si>
  <si>
    <t>jennybee</t>
  </si>
  <si>
    <t>jayesh</t>
  </si>
  <si>
    <t>Messington</t>
  </si>
  <si>
    <t>AF_Girls</t>
  </si>
  <si>
    <t>modelmaddie</t>
  </si>
  <si>
    <t>SonniAbatta</t>
  </si>
  <si>
    <t>Emilyyeahh</t>
  </si>
  <si>
    <t>jelibear</t>
  </si>
  <si>
    <t>craigmcginty</t>
  </si>
  <si>
    <t>jennlane27</t>
  </si>
  <si>
    <t>oszikra</t>
  </si>
  <si>
    <t>lizurbethlovesu</t>
  </si>
  <si>
    <t>the_sandman_</t>
  </si>
  <si>
    <t>EmmaMarieWood</t>
  </si>
  <si>
    <t>laylabear1</t>
  </si>
  <si>
    <t>kiraaxo</t>
  </si>
  <si>
    <t>blondeyy</t>
  </si>
  <si>
    <t>myloismylife</t>
  </si>
  <si>
    <t>speedmouse</t>
  </si>
  <si>
    <t>mirz</t>
  </si>
  <si>
    <t>Daveyasprey</t>
  </si>
  <si>
    <t>B_Lia</t>
  </si>
  <si>
    <t>Legion11</t>
  </si>
  <si>
    <t>jackssolike</t>
  </si>
  <si>
    <t>jlee_</t>
  </si>
  <si>
    <t>DaveyJam</t>
  </si>
  <si>
    <t>knkartha</t>
  </si>
  <si>
    <t>toyacoleman</t>
  </si>
  <si>
    <t>fletchlover</t>
  </si>
  <si>
    <t>conn</t>
  </si>
  <si>
    <t>AmandaNethero</t>
  </si>
  <si>
    <t>_Jayna_</t>
  </si>
  <si>
    <t>chuazy</t>
  </si>
  <si>
    <t>drspectrum</t>
  </si>
  <si>
    <t>buttaflygirly7</t>
  </si>
  <si>
    <t>Jenny_Little</t>
  </si>
  <si>
    <t>xtinne_</t>
  </si>
  <si>
    <t>Cecilyk</t>
  </si>
  <si>
    <t>AlissaSarah</t>
  </si>
  <si>
    <t>pattykyu</t>
  </si>
  <si>
    <t>TugceBaran</t>
  </si>
  <si>
    <t>mee_LA_ee</t>
  </si>
  <si>
    <t>racheltraveling</t>
  </si>
  <si>
    <t>paulinamaxine</t>
  </si>
  <si>
    <t>xxJakxx</t>
  </si>
  <si>
    <t>KaiLoi</t>
  </si>
  <si>
    <t>conorsaintcool</t>
  </si>
  <si>
    <t>redditgirl</t>
  </si>
  <si>
    <t>Jamestter</t>
  </si>
  <si>
    <t>Dilloprincess</t>
  </si>
  <si>
    <t>onecup</t>
  </si>
  <si>
    <t>DjChino102Jamz</t>
  </si>
  <si>
    <t>qillerm</t>
  </si>
  <si>
    <t>jmacdonald</t>
  </si>
  <si>
    <t>janiscudilla</t>
  </si>
  <si>
    <t>iheartuga119</t>
  </si>
  <si>
    <t>valeriekhoo</t>
  </si>
  <si>
    <t>RichHL</t>
  </si>
  <si>
    <t>JoelyRighteous</t>
  </si>
  <si>
    <t>marla_lh</t>
  </si>
  <si>
    <t>nadialee</t>
  </si>
  <si>
    <t>SangsTwitta</t>
  </si>
  <si>
    <t>ancsiismile</t>
  </si>
  <si>
    <t>MarkyB27</t>
  </si>
  <si>
    <t>HotSpurLucy</t>
  </si>
  <si>
    <t>nickrosenthal</t>
  </si>
  <si>
    <t>xoxoalexamae</t>
  </si>
  <si>
    <t>hibz</t>
  </si>
  <si>
    <t>chapelrecords</t>
  </si>
  <si>
    <t>ntnyc</t>
  </si>
  <si>
    <t>jeanette_kc</t>
  </si>
  <si>
    <t>maartenmanders</t>
  </si>
  <si>
    <t>MrsJessicaBlyth</t>
  </si>
  <si>
    <t>jesii_mae</t>
  </si>
  <si>
    <t>wisekaren</t>
  </si>
  <si>
    <t>missmoosedesign</t>
  </si>
  <si>
    <t>yupitzLaLa</t>
  </si>
  <si>
    <t>britninichele</t>
  </si>
  <si>
    <t>suprb</t>
  </si>
  <si>
    <t>DominiqueJ</t>
  </si>
  <si>
    <t>Brock1985</t>
  </si>
  <si>
    <t>TheShade4711</t>
  </si>
  <si>
    <t>nataliamurgui</t>
  </si>
  <si>
    <t>moniquegasp</t>
  </si>
  <si>
    <t>gtrkat</t>
  </si>
  <si>
    <t>_AbRiAnNa_</t>
  </si>
  <si>
    <t>UC13</t>
  </si>
  <si>
    <t>MimiOnToast</t>
  </si>
  <si>
    <t>Miikell</t>
  </si>
  <si>
    <t>juokaz</t>
  </si>
  <si>
    <t>JajaG</t>
  </si>
  <si>
    <t>ztnewetnorb</t>
  </si>
  <si>
    <t>madkoe3</t>
  </si>
  <si>
    <t>lovetaylorw</t>
  </si>
  <si>
    <t>rawrvee</t>
  </si>
  <si>
    <t>PoohTH</t>
  </si>
  <si>
    <t>china__cat</t>
  </si>
  <si>
    <t>LockAndLoad</t>
  </si>
  <si>
    <t>katborja</t>
  </si>
  <si>
    <t>TruthHurtsJack</t>
  </si>
  <si>
    <t>ncsushley</t>
  </si>
  <si>
    <t>bleopol2</t>
  </si>
  <si>
    <t>laraspermata</t>
  </si>
  <si>
    <t>MeganxFaith</t>
  </si>
  <si>
    <t>whatswithinu</t>
  </si>
  <si>
    <t>robbiehawkins</t>
  </si>
  <si>
    <t>mandimichelle</t>
  </si>
  <si>
    <t>NVlaura</t>
  </si>
  <si>
    <t>sumantht</t>
  </si>
  <si>
    <t>OhaiElz</t>
  </si>
  <si>
    <t>andrew_fielding</t>
  </si>
  <si>
    <t>rachelsangilos</t>
  </si>
  <si>
    <t>pinwingirl</t>
  </si>
  <si>
    <t>loisheilig</t>
  </si>
  <si>
    <t>stephanie_jay</t>
  </si>
  <si>
    <t>bbravenboer</t>
  </si>
  <si>
    <t>lovebemme</t>
  </si>
  <si>
    <t>anyfin</t>
  </si>
  <si>
    <t>OverratedWords</t>
  </si>
  <si>
    <t>xxjannahxx</t>
  </si>
  <si>
    <t>MrClickClick</t>
  </si>
  <si>
    <t>trixiebudiman</t>
  </si>
  <si>
    <t>danbriffa</t>
  </si>
  <si>
    <t>fouzalsabah</t>
  </si>
  <si>
    <t>mag_nation</t>
  </si>
  <si>
    <t>f3ew</t>
  </si>
  <si>
    <t>bridgetmilson</t>
  </si>
  <si>
    <t>NannaRaven</t>
  </si>
  <si>
    <t>ChelsiaNg</t>
  </si>
  <si>
    <t>beth_clagg</t>
  </si>
  <si>
    <t>lurrvely</t>
  </si>
  <si>
    <t>aibaninosuki</t>
  </si>
  <si>
    <t>scraphappie</t>
  </si>
  <si>
    <t>willgoodwin</t>
  </si>
  <si>
    <t>Blondie_1985</t>
  </si>
  <si>
    <t>AdrienneSimone</t>
  </si>
  <si>
    <t>noajayne</t>
  </si>
  <si>
    <t>charisseyatco</t>
  </si>
  <si>
    <t>Kemchen</t>
  </si>
  <si>
    <t>kdidz4</t>
  </si>
  <si>
    <t>cfconvention</t>
  </si>
  <si>
    <t>VodkaChik</t>
  </si>
  <si>
    <t>fidgetstitch</t>
  </si>
  <si>
    <t>Amberbamberboo</t>
  </si>
  <si>
    <t>nadieee</t>
  </si>
  <si>
    <t>joffwl</t>
  </si>
  <si>
    <t>yaquaholic</t>
  </si>
  <si>
    <t>TheFemGeek</t>
  </si>
  <si>
    <t>rulexbreaker</t>
  </si>
  <si>
    <t>earthxplorer</t>
  </si>
  <si>
    <t>georgieboland</t>
  </si>
  <si>
    <t>hoppyjuju</t>
  </si>
  <si>
    <t>oxLAURZxo</t>
  </si>
  <si>
    <t>chadleyyy</t>
  </si>
  <si>
    <t>dennison</t>
  </si>
  <si>
    <t>glaizllaeme</t>
  </si>
  <si>
    <t>DisneyAlley</t>
  </si>
  <si>
    <t>ashleybobbi2</t>
  </si>
  <si>
    <t>JeffreyHayzlett</t>
  </si>
  <si>
    <t>emilyhilditch</t>
  </si>
  <si>
    <t>divaangg</t>
  </si>
  <si>
    <t>AJSpindle</t>
  </si>
  <si>
    <t>BonnieBrown</t>
  </si>
  <si>
    <t>MariusDevlin</t>
  </si>
  <si>
    <t>KaceyMagiiver</t>
  </si>
  <si>
    <t>armanramlan</t>
  </si>
  <si>
    <t>DharaEarth</t>
  </si>
  <si>
    <t>ashhmarieee</t>
  </si>
  <si>
    <t>sabrakadabra</t>
  </si>
  <si>
    <t>emiliapaps</t>
  </si>
  <si>
    <t>lavidaloca7</t>
  </si>
  <si>
    <t>heimidal</t>
  </si>
  <si>
    <t>Fallen_Angel69</t>
  </si>
  <si>
    <t>unixfudotnet</t>
  </si>
  <si>
    <t>Ninjaki</t>
  </si>
  <si>
    <t>TheAxeR</t>
  </si>
  <si>
    <t>Rockers_Delight</t>
  </si>
  <si>
    <t>cintothemoon</t>
  </si>
  <si>
    <t>BlakeBevin</t>
  </si>
  <si>
    <t>nancy_mc</t>
  </si>
  <si>
    <t>MrNhim</t>
  </si>
  <si>
    <t>Becki_DellX</t>
  </si>
  <si>
    <t>EmilySpeelman</t>
  </si>
  <si>
    <t>MadMaggieDesign</t>
  </si>
  <si>
    <t>swamibaracus</t>
  </si>
  <si>
    <t>JingYii</t>
  </si>
  <si>
    <t>teph19</t>
  </si>
  <si>
    <t>shrimponunicorn</t>
  </si>
  <si>
    <t>jonkurozawa</t>
  </si>
  <si>
    <t>asty_bali</t>
  </si>
  <si>
    <t>Imaji</t>
  </si>
  <si>
    <t>lbridenne76</t>
  </si>
  <si>
    <t>sarah_orrico</t>
  </si>
  <si>
    <t>MaxineBoyle_x</t>
  </si>
  <si>
    <t>Evilragd0ll</t>
  </si>
  <si>
    <t>jasra</t>
  </si>
  <si>
    <t>ratheridiculous</t>
  </si>
  <si>
    <t>joelysue</t>
  </si>
  <si>
    <t>Emmamarie20</t>
  </si>
  <si>
    <t>MileyFanFeed</t>
  </si>
  <si>
    <t>jlovesd</t>
  </si>
  <si>
    <t>Kelly2686</t>
  </si>
  <si>
    <t>robdelrosario</t>
  </si>
  <si>
    <t>nolijane</t>
  </si>
  <si>
    <t>srstrong</t>
  </si>
  <si>
    <t>Alecsandraaa</t>
  </si>
  <si>
    <t>wiradikusuma</t>
  </si>
  <si>
    <t>SueKeegan</t>
  </si>
  <si>
    <t>emmakorhonen</t>
  </si>
  <si>
    <t>LaFoue</t>
  </si>
  <si>
    <t>laurakfrancis</t>
  </si>
  <si>
    <t>whymegod_42</t>
  </si>
  <si>
    <t>EmmaLouiseHendy</t>
  </si>
  <si>
    <t>facethissophie</t>
  </si>
  <si>
    <t>SopranoZone</t>
  </si>
  <si>
    <t>0mgITSkathleen</t>
  </si>
  <si>
    <t>esquives</t>
  </si>
  <si>
    <t>gregferrell</t>
  </si>
  <si>
    <t>Ahilltopview</t>
  </si>
  <si>
    <t>asishsyangden</t>
  </si>
  <si>
    <t>kt108</t>
  </si>
  <si>
    <t>xdarkling</t>
  </si>
  <si>
    <t>jaycool2k</t>
  </si>
  <si>
    <t>giaani</t>
  </si>
  <si>
    <t>samdiaz</t>
  </si>
  <si>
    <t>FoxyJigga</t>
  </si>
  <si>
    <t>intheshed</t>
  </si>
  <si>
    <t>nnathali</t>
  </si>
  <si>
    <t>nicolexaquino</t>
  </si>
  <si>
    <t>DanielaK</t>
  </si>
  <si>
    <t>sarabewa330</t>
  </si>
  <si>
    <t>DJDONSHANTO</t>
  </si>
  <si>
    <t>krisu</t>
  </si>
  <si>
    <t>EmmaDB</t>
  </si>
  <si>
    <t>uclanman</t>
  </si>
  <si>
    <t>drivenidealist</t>
  </si>
  <si>
    <t>Cyber_Hippie</t>
  </si>
  <si>
    <t>amyburt</t>
  </si>
  <si>
    <t>vickidenisa</t>
  </si>
  <si>
    <t>noropro</t>
  </si>
  <si>
    <t>crystalwieder</t>
  </si>
  <si>
    <t>KadenceBrooke</t>
  </si>
  <si>
    <t>zoelaurabaldwin</t>
  </si>
  <si>
    <t>xMegaira</t>
  </si>
  <si>
    <t>mexicanho</t>
  </si>
  <si>
    <t>woodywomble</t>
  </si>
  <si>
    <t>xtauymatiao</t>
  </si>
  <si>
    <t>milymarti</t>
  </si>
  <si>
    <t>ShivaeStudios</t>
  </si>
  <si>
    <t>Frank_DeCarolis</t>
  </si>
  <si>
    <t>kerwinsentillas</t>
  </si>
  <si>
    <t>shellywellyx1</t>
  </si>
  <si>
    <t>Allie_fork</t>
  </si>
  <si>
    <t>ocultado</t>
  </si>
  <si>
    <t>Rachelmcc89</t>
  </si>
  <si>
    <t>Beattiebows</t>
  </si>
  <si>
    <t>mjleenvoice</t>
  </si>
  <si>
    <t>nitchxo</t>
  </si>
  <si>
    <t>angelicism</t>
  </si>
  <si>
    <t>jeph21</t>
  </si>
  <si>
    <t>Wossit</t>
  </si>
  <si>
    <t>swatidwivedi</t>
  </si>
  <si>
    <t>seuljechante</t>
  </si>
  <si>
    <t>VanePenabad</t>
  </si>
  <si>
    <t>Blade21292</t>
  </si>
  <si>
    <t>veronickahudson</t>
  </si>
  <si>
    <t>KerstinU</t>
  </si>
  <si>
    <t>bmwsedee</t>
  </si>
  <si>
    <t>graemecrorkin</t>
  </si>
  <si>
    <t>btpf</t>
  </si>
  <si>
    <t>xxwoahalexz</t>
  </si>
  <si>
    <t>HHHaaarrrriiiss</t>
  </si>
  <si>
    <t>xoroxyox12</t>
  </si>
  <si>
    <t xml:space="preserve">trying to figure out twitter.... </t>
  </si>
  <si>
    <t>pancakestories</t>
  </si>
  <si>
    <t>Corisssa</t>
  </si>
  <si>
    <t>Elizabeth_Warr</t>
  </si>
  <si>
    <t>katyshepherdx</t>
  </si>
  <si>
    <t>valpalchicka33</t>
  </si>
  <si>
    <t>DebMomOf3</t>
  </si>
  <si>
    <t>axident</t>
  </si>
  <si>
    <t>Viatrophy_BG</t>
  </si>
  <si>
    <t>JulianneVictori</t>
  </si>
  <si>
    <t>_Cheeky_Monkey_</t>
  </si>
  <si>
    <t>tina529</t>
  </si>
  <si>
    <t>Aussie_Shell</t>
  </si>
  <si>
    <t>ohJonathan</t>
  </si>
  <si>
    <t>anthonymcg</t>
  </si>
  <si>
    <t>Pamela_Masasi</t>
  </si>
  <si>
    <t>nevafeva</t>
  </si>
  <si>
    <t>heyimmariah</t>
  </si>
  <si>
    <t>monzica</t>
  </si>
  <si>
    <t>DecemberBabeE</t>
  </si>
  <si>
    <t>martiniberry</t>
  </si>
  <si>
    <t>mallypattz</t>
  </si>
  <si>
    <t>HotLikeFuego</t>
  </si>
  <si>
    <t>cjamieson</t>
  </si>
  <si>
    <t>zwoffinden</t>
  </si>
  <si>
    <t>PaddyMustTweet</t>
  </si>
  <si>
    <t>mmariulaand</t>
  </si>
  <si>
    <t>tmth421</t>
  </si>
  <si>
    <t>KishyBee</t>
  </si>
  <si>
    <t>baobinga</t>
  </si>
  <si>
    <t>Dimonios</t>
  </si>
  <si>
    <t>BarbieMartini</t>
  </si>
  <si>
    <t>rckushma</t>
  </si>
  <si>
    <t>msrudeattitude</t>
  </si>
  <si>
    <t>plasmatron</t>
  </si>
  <si>
    <t>marcforrest</t>
  </si>
  <si>
    <t>iamtheseagirl</t>
  </si>
  <si>
    <t>pandallison</t>
  </si>
  <si>
    <t>cupcakekt</t>
  </si>
  <si>
    <t>BlendahTom</t>
  </si>
  <si>
    <t>MichelleCarrick</t>
  </si>
  <si>
    <t>toshi_yoshida</t>
  </si>
  <si>
    <t>tmvogel</t>
  </si>
  <si>
    <t>KristennCHAOS</t>
  </si>
  <si>
    <t>adamkiss</t>
  </si>
  <si>
    <t>leavesofgreen</t>
  </si>
  <si>
    <t>NICKL3PICKL3</t>
  </si>
  <si>
    <t>peta2</t>
  </si>
  <si>
    <t>choonyee</t>
  </si>
  <si>
    <t>PCS1958</t>
  </si>
  <si>
    <t>thechipsmayfall</t>
  </si>
  <si>
    <t>Cerealkiller333</t>
  </si>
  <si>
    <t>staciesam</t>
  </si>
  <si>
    <t>bbpgirlkristen</t>
  </si>
  <si>
    <t>RaquelP1073</t>
  </si>
  <si>
    <t>JaeSpence</t>
  </si>
  <si>
    <t>Vaporeon888</t>
  </si>
  <si>
    <t>jessxwx</t>
  </si>
  <si>
    <t>Jerinth</t>
  </si>
  <si>
    <t>pjenks</t>
  </si>
  <si>
    <t>flake86</t>
  </si>
  <si>
    <t>aozokun</t>
  </si>
  <si>
    <t>Zervon</t>
  </si>
  <si>
    <t>jeniferbarron</t>
  </si>
  <si>
    <t>Beckkkky</t>
  </si>
  <si>
    <t>akmcquade</t>
  </si>
  <si>
    <t>CrashSprong</t>
  </si>
  <si>
    <t>Mughhh</t>
  </si>
  <si>
    <t>mangolisa</t>
  </si>
  <si>
    <t>notthreebad</t>
  </si>
  <si>
    <t>Seventhsummer</t>
  </si>
  <si>
    <t xml:space="preserve">Jogging, isnt REALLY that cool, especially if you've got a fever </t>
  </si>
  <si>
    <t xml:space="preserve">Jogging, isn't REALLY that cool, especially if you've got a high fever </t>
  </si>
  <si>
    <t>hotpink_pengwyn</t>
  </si>
  <si>
    <t>janella09</t>
  </si>
  <si>
    <t>AllisonMongello</t>
  </si>
  <si>
    <t>Lindavesinger</t>
  </si>
  <si>
    <t>MichelleWegner</t>
  </si>
  <si>
    <t>jumpsun</t>
  </si>
  <si>
    <t>Phatemokid</t>
  </si>
  <si>
    <t>saalon</t>
  </si>
  <si>
    <t>iamfearless</t>
  </si>
  <si>
    <t>MICHELLE_FandP</t>
  </si>
  <si>
    <t>jenwayne</t>
  </si>
  <si>
    <t>PensieveRobin</t>
  </si>
  <si>
    <t>GS1116</t>
  </si>
  <si>
    <t>rymacofficial</t>
  </si>
  <si>
    <t xml:space="preserve">on the way to work </t>
  </si>
  <si>
    <t>lil_ms_tina</t>
  </si>
  <si>
    <t>mamamammy</t>
  </si>
  <si>
    <t>highstyleclt</t>
  </si>
  <si>
    <t>annejacqueline</t>
  </si>
  <si>
    <t>facit</t>
  </si>
  <si>
    <t>Krispyb</t>
  </si>
  <si>
    <t>JillianG</t>
  </si>
  <si>
    <t>AdeleBencsik</t>
  </si>
  <si>
    <t>Glenn_gnetjet</t>
  </si>
  <si>
    <t>jesicaca</t>
  </si>
  <si>
    <t>AadamMoha</t>
  </si>
  <si>
    <t>KiyoshiTomono</t>
  </si>
  <si>
    <t>polka_</t>
  </si>
  <si>
    <t>xxKittyTxx</t>
  </si>
  <si>
    <t>star19</t>
  </si>
  <si>
    <t>SixZeroOne</t>
  </si>
  <si>
    <t>lennydeleon</t>
  </si>
  <si>
    <t>alisa_ok</t>
  </si>
  <si>
    <t>amandafigueroa</t>
  </si>
  <si>
    <t>HazalSelena</t>
  </si>
  <si>
    <t>meatstack</t>
  </si>
  <si>
    <t>shach7</t>
  </si>
  <si>
    <t>missbeenj</t>
  </si>
  <si>
    <t>Really cold here  x</t>
  </si>
  <si>
    <t>GreatHeroRift</t>
  </si>
  <si>
    <t>nathanwills</t>
  </si>
  <si>
    <t>JenniQuatro</t>
  </si>
  <si>
    <t>MarciaPCF</t>
  </si>
  <si>
    <t>richardcoote</t>
  </si>
  <si>
    <t>jodiontheweb</t>
  </si>
  <si>
    <t>hannahh16</t>
  </si>
  <si>
    <t>samkoh</t>
  </si>
  <si>
    <t>Jaynecollinsmac</t>
  </si>
  <si>
    <t>SarahBecca18</t>
  </si>
  <si>
    <t>nenglita</t>
  </si>
  <si>
    <t>pipnstuff</t>
  </si>
  <si>
    <t>hollywoodavis</t>
  </si>
  <si>
    <t>pat_precious</t>
  </si>
  <si>
    <t>arollo</t>
  </si>
  <si>
    <t>benjyfeen</t>
  </si>
  <si>
    <t>banoonerz</t>
  </si>
  <si>
    <t>mylinnnhx3</t>
  </si>
  <si>
    <t>CorgiChaos</t>
  </si>
  <si>
    <t>abuxton</t>
  </si>
  <si>
    <t>CorinneFu</t>
  </si>
  <si>
    <t>Raven12</t>
  </si>
  <si>
    <t>yazerella</t>
  </si>
  <si>
    <t>MssThang</t>
  </si>
  <si>
    <t>emiriu</t>
  </si>
  <si>
    <t>Claudia105</t>
  </si>
  <si>
    <t>samara_draven</t>
  </si>
  <si>
    <t>birdy06</t>
  </si>
  <si>
    <t>tesskisner</t>
  </si>
  <si>
    <t>misterdrumz</t>
  </si>
  <si>
    <t>fujoashii</t>
  </si>
  <si>
    <t>kaskns</t>
  </si>
  <si>
    <t>kirkyuhnke</t>
  </si>
  <si>
    <t>Aequitas07</t>
  </si>
  <si>
    <t>InspiredFiona</t>
  </si>
  <si>
    <t>cecely21</t>
  </si>
  <si>
    <t>aleeehh</t>
  </si>
  <si>
    <t>sniffme</t>
  </si>
  <si>
    <t>martice</t>
  </si>
  <si>
    <t>SEA_CEO</t>
  </si>
  <si>
    <t>ajsouthern</t>
  </si>
  <si>
    <t>PinchMySalt</t>
  </si>
  <si>
    <t>bohmsach</t>
  </si>
  <si>
    <t>CheekiThaSinger</t>
  </si>
  <si>
    <t>stephcasher</t>
  </si>
  <si>
    <t>thethirstypanda</t>
  </si>
  <si>
    <t>saraneville</t>
  </si>
  <si>
    <t>DJMissfrenchie</t>
  </si>
  <si>
    <t>livlife2fullest</t>
  </si>
  <si>
    <t>kitkat2102</t>
  </si>
  <si>
    <t>teniescu</t>
  </si>
  <si>
    <t>BrownEyedDana</t>
  </si>
  <si>
    <t>alexpaigex3</t>
  </si>
  <si>
    <t>Srav_izhere</t>
  </si>
  <si>
    <t>itsliambitch</t>
  </si>
  <si>
    <t>Lexy_xo</t>
  </si>
  <si>
    <t>mileyfashion</t>
  </si>
  <si>
    <t>juanandonlyjuan</t>
  </si>
  <si>
    <t>Kenetria</t>
  </si>
  <si>
    <t>nordberget95</t>
  </si>
  <si>
    <t>Melanie_Atkins</t>
  </si>
  <si>
    <t>Budsey</t>
  </si>
  <si>
    <t>eviesayss</t>
  </si>
  <si>
    <t>samiTunis</t>
  </si>
  <si>
    <t>little_albatros</t>
  </si>
  <si>
    <t>cyclingdiva</t>
  </si>
  <si>
    <t>needsomeair</t>
  </si>
  <si>
    <t>GiftBasketGuru</t>
  </si>
  <si>
    <t>devinashton</t>
  </si>
  <si>
    <t>bjornbats</t>
  </si>
  <si>
    <t>timjahn</t>
  </si>
  <si>
    <t>Kesser77</t>
  </si>
  <si>
    <t>iranindya</t>
  </si>
  <si>
    <t>AnnaBanana124</t>
  </si>
  <si>
    <t>NikkkNakkk</t>
  </si>
  <si>
    <t>Sarah7JaNae</t>
  </si>
  <si>
    <t>HexDSL</t>
  </si>
  <si>
    <t>juliaritchie</t>
  </si>
  <si>
    <t>NinoNouveariche</t>
  </si>
  <si>
    <t>ya_vonn</t>
  </si>
  <si>
    <t>edonald</t>
  </si>
  <si>
    <t>FortWorthFoodie</t>
  </si>
  <si>
    <t>jastheface</t>
  </si>
  <si>
    <t>stephagmz</t>
  </si>
  <si>
    <t>VanessaPorter</t>
  </si>
  <si>
    <t>Heiiidiii</t>
  </si>
  <si>
    <t xml:space="preserve">I am so so so so so bored of studying </t>
  </si>
  <si>
    <t>S0Schrock</t>
  </si>
  <si>
    <t>Only_Leah</t>
  </si>
  <si>
    <t>Leeseyam</t>
  </si>
  <si>
    <t>eimsy</t>
  </si>
  <si>
    <t>MartaLaine</t>
  </si>
  <si>
    <t>ScottyCZE</t>
  </si>
  <si>
    <t>katieRicketts</t>
  </si>
  <si>
    <t>kayleighjenny</t>
  </si>
  <si>
    <t>bellainthecity</t>
  </si>
  <si>
    <t>sageness</t>
  </si>
  <si>
    <t>YndaLovesYou</t>
  </si>
  <si>
    <t>Kelstena</t>
  </si>
  <si>
    <t>LilLee97</t>
  </si>
  <si>
    <t>VKeith</t>
  </si>
  <si>
    <t>Ardilaa</t>
  </si>
  <si>
    <t>OMaggieO</t>
  </si>
  <si>
    <t>Beautee_Deyor</t>
  </si>
  <si>
    <t>ranejewelry</t>
  </si>
  <si>
    <t>samanthah326</t>
  </si>
  <si>
    <t>swickdan</t>
  </si>
  <si>
    <t>kattllynnn</t>
  </si>
  <si>
    <t>jesusowns9</t>
  </si>
  <si>
    <t>rebekahmitchell</t>
  </si>
  <si>
    <t>mikki106</t>
  </si>
  <si>
    <t>LRockwellatty</t>
  </si>
  <si>
    <t>samanthasimons</t>
  </si>
  <si>
    <t>Merlin1978</t>
  </si>
  <si>
    <t>EmmaLouB</t>
  </si>
  <si>
    <t>TamsynTweetie</t>
  </si>
  <si>
    <t>snoleary</t>
  </si>
  <si>
    <t>somaspongecake</t>
  </si>
  <si>
    <t>Katharina_M</t>
  </si>
  <si>
    <t>IuLiaMaria</t>
  </si>
  <si>
    <t>nancy_chen</t>
  </si>
  <si>
    <t>OrlaithCullen</t>
  </si>
  <si>
    <t>tygr20</t>
  </si>
  <si>
    <t>hannaleii</t>
  </si>
  <si>
    <t>mickrhm</t>
  </si>
  <si>
    <t>Sara_Mooney</t>
  </si>
  <si>
    <t>lazylou</t>
  </si>
  <si>
    <t>GavinHolt</t>
  </si>
  <si>
    <t>brandyfish</t>
  </si>
  <si>
    <t>RayZorback</t>
  </si>
  <si>
    <t>ingegoesbroadwa</t>
  </si>
  <si>
    <t>pamcohen</t>
  </si>
  <si>
    <t>kq_mm</t>
  </si>
  <si>
    <t>mousewords</t>
  </si>
  <si>
    <t>sjsharktank</t>
  </si>
  <si>
    <t>Smalls1123</t>
  </si>
  <si>
    <t>fluffyflo</t>
  </si>
  <si>
    <t>davidplexco</t>
  </si>
  <si>
    <t>mellicherry</t>
  </si>
  <si>
    <t>saman4</t>
  </si>
  <si>
    <t>jordanscookie</t>
  </si>
  <si>
    <t>geekgiant</t>
  </si>
  <si>
    <t>Morni</t>
  </si>
  <si>
    <t>Callieline</t>
  </si>
  <si>
    <t>loulou200</t>
  </si>
  <si>
    <t>jencaseysmith</t>
  </si>
  <si>
    <t>emostarchild</t>
  </si>
  <si>
    <t>BeautiifuLGirL</t>
  </si>
  <si>
    <t>mradermacher</t>
  </si>
  <si>
    <t>Roshiii</t>
  </si>
  <si>
    <t>OndeckTV</t>
  </si>
  <si>
    <t>htbthomas</t>
  </si>
  <si>
    <t>alithon</t>
  </si>
  <si>
    <t>nizhonipetphoto</t>
  </si>
  <si>
    <t>Arianna_Kay</t>
  </si>
  <si>
    <t>raymacneill</t>
  </si>
  <si>
    <t>Da7e</t>
  </si>
  <si>
    <t>SonicOfBCS</t>
  </si>
  <si>
    <t>staceyyhoward</t>
  </si>
  <si>
    <t>LexFletcher</t>
  </si>
  <si>
    <t>zimmerrr</t>
  </si>
  <si>
    <t>xencinas</t>
  </si>
  <si>
    <t>_lindsayjane</t>
  </si>
  <si>
    <t>Shamsy_</t>
  </si>
  <si>
    <t>Geevie</t>
  </si>
  <si>
    <t>vbose</t>
  </si>
  <si>
    <t>urbantrashh</t>
  </si>
  <si>
    <t>sezzera</t>
  </si>
  <si>
    <t>1outside</t>
  </si>
  <si>
    <t>Nikki0333</t>
  </si>
  <si>
    <t>rukiddenmeh</t>
  </si>
  <si>
    <t>LindaEskin</t>
  </si>
  <si>
    <t>DaintyDoll</t>
  </si>
  <si>
    <t>wesleyscrzymama</t>
  </si>
  <si>
    <t>Maigh</t>
  </si>
  <si>
    <t>airlineticketer</t>
  </si>
  <si>
    <t>missyatgermany</t>
  </si>
  <si>
    <t>3ND14P3</t>
  </si>
  <si>
    <t>rish1103</t>
  </si>
  <si>
    <t>AlinaAlwazzan</t>
  </si>
  <si>
    <t>cravennn</t>
  </si>
  <si>
    <t>cristiano87</t>
  </si>
  <si>
    <t>squidinkblots</t>
  </si>
  <si>
    <t>KatofWEOW</t>
  </si>
  <si>
    <t>Julien_Cassidy</t>
  </si>
  <si>
    <t>xMoonyx</t>
  </si>
  <si>
    <t>imkeeee</t>
  </si>
  <si>
    <t>arraeofsun</t>
  </si>
  <si>
    <t>yeahkylieyeah</t>
  </si>
  <si>
    <t>dotmariusz</t>
  </si>
  <si>
    <t>ultraviolet10</t>
  </si>
  <si>
    <t>CptFantabulous</t>
  </si>
  <si>
    <t>perosha</t>
  </si>
  <si>
    <t>shivasdiva</t>
  </si>
  <si>
    <t>Cookleta</t>
  </si>
  <si>
    <t>erinlove12</t>
  </si>
  <si>
    <t>mandilou</t>
  </si>
  <si>
    <t>kewh1</t>
  </si>
  <si>
    <t>jeremyjarrell</t>
  </si>
  <si>
    <t>AlexnAngel</t>
  </si>
  <si>
    <t>Model_Melissa</t>
  </si>
  <si>
    <t>markwaugh</t>
  </si>
  <si>
    <t>KellyD7</t>
  </si>
  <si>
    <t>nicktuckerrr</t>
  </si>
  <si>
    <t>atmospera</t>
  </si>
  <si>
    <t>TkTheSocialite</t>
  </si>
  <si>
    <t>burisan</t>
  </si>
  <si>
    <t>monicammhmm</t>
  </si>
  <si>
    <t>JasonMutter</t>
  </si>
  <si>
    <t>ZenMonkey</t>
  </si>
  <si>
    <t>Hildebrant</t>
  </si>
  <si>
    <t>russmarshalek</t>
  </si>
  <si>
    <t>MarkXA</t>
  </si>
  <si>
    <t>antonia2501</t>
  </si>
  <si>
    <t>Ashley__Mac</t>
  </si>
  <si>
    <t>Dizzidiza</t>
  </si>
  <si>
    <t>clarey_</t>
  </si>
  <si>
    <t>kennyclement</t>
  </si>
  <si>
    <t>andurbin</t>
  </si>
  <si>
    <t>katrinagloriani</t>
  </si>
  <si>
    <t>KayleighMcFlyy</t>
  </si>
  <si>
    <t>xepheryfc</t>
  </si>
  <si>
    <t>rickjames21</t>
  </si>
  <si>
    <t>natattack4110</t>
  </si>
  <si>
    <t>amyxlove</t>
  </si>
  <si>
    <t>mrsthompsonx</t>
  </si>
  <si>
    <t>wietseveenstra</t>
  </si>
  <si>
    <t>m_kellogg</t>
  </si>
  <si>
    <t>CdnGal_ps</t>
  </si>
  <si>
    <t>iamdamnsam</t>
  </si>
  <si>
    <t>willswain</t>
  </si>
  <si>
    <t>steveMORGAN93</t>
  </si>
  <si>
    <t>XXxBeczxXX</t>
  </si>
  <si>
    <t>jonasgirlie</t>
  </si>
  <si>
    <t>GoldenDiva07</t>
  </si>
  <si>
    <t>akishichiroji</t>
  </si>
  <si>
    <t>Sylphiel</t>
  </si>
  <si>
    <t>jayelover</t>
  </si>
  <si>
    <t>packymc</t>
  </si>
  <si>
    <t>ANTPATC</t>
  </si>
  <si>
    <t>nejsnave</t>
  </si>
  <si>
    <t>icekendy</t>
  </si>
  <si>
    <t>fspilot1971</t>
  </si>
  <si>
    <t>erinfxs</t>
  </si>
  <si>
    <t>hope4cure</t>
  </si>
  <si>
    <t>DanteJerome</t>
  </si>
  <si>
    <t>meghan4mark</t>
  </si>
  <si>
    <t>ricec</t>
  </si>
  <si>
    <t>BlueFruit</t>
  </si>
  <si>
    <t>kelseymaemae</t>
  </si>
  <si>
    <t>daniellekelly</t>
  </si>
  <si>
    <t>anne_may_louise</t>
  </si>
  <si>
    <t>ArtemisWinter</t>
  </si>
  <si>
    <t>nicolaclark</t>
  </si>
  <si>
    <t>d_zigga</t>
  </si>
  <si>
    <t>happyhero</t>
  </si>
  <si>
    <t>kirstaaaa</t>
  </si>
  <si>
    <t>Danino36xXx</t>
  </si>
  <si>
    <t>Fabsyy</t>
  </si>
  <si>
    <t>mamajuicy</t>
  </si>
  <si>
    <t>CgsMika</t>
  </si>
  <si>
    <t>JenCompton</t>
  </si>
  <si>
    <t>ToddAngkasuwan</t>
  </si>
  <si>
    <t>vr000m</t>
  </si>
  <si>
    <t>SophieClemence</t>
  </si>
  <si>
    <t>kirstintraynor</t>
  </si>
  <si>
    <t>mjmorris</t>
  </si>
  <si>
    <t>BratPrinceRy</t>
  </si>
  <si>
    <t>Sheflyshecute23</t>
  </si>
  <si>
    <t>omgitsryn</t>
  </si>
  <si>
    <t>CarlittaDurand</t>
  </si>
  <si>
    <t>toon</t>
  </si>
  <si>
    <t>tgmcrox</t>
  </si>
  <si>
    <t>DYkEY_tYPE</t>
  </si>
  <si>
    <t>nozue</t>
  </si>
  <si>
    <t>ShellDillon</t>
  </si>
  <si>
    <t>ljc2306</t>
  </si>
  <si>
    <t>Lulluu</t>
  </si>
  <si>
    <t>the_emulsifier</t>
  </si>
  <si>
    <t>chelsealynn818</t>
  </si>
  <si>
    <t>distantbeauty</t>
  </si>
  <si>
    <t>anne__face</t>
  </si>
  <si>
    <t>Acererak</t>
  </si>
  <si>
    <t>hollaaayy</t>
  </si>
  <si>
    <t>Muriel_LZ</t>
  </si>
  <si>
    <t>ahernandez86</t>
  </si>
  <si>
    <t>KateB_x</t>
  </si>
  <si>
    <t>sandwiched</t>
  </si>
  <si>
    <t>mahogany_soul</t>
  </si>
  <si>
    <t>idrake76</t>
  </si>
  <si>
    <t>behindtonsils</t>
  </si>
  <si>
    <t>kerry__white</t>
  </si>
  <si>
    <t>TennaT</t>
  </si>
  <si>
    <t>vedved</t>
  </si>
  <si>
    <t>naelany</t>
  </si>
  <si>
    <t>andeezyROOLZ</t>
  </si>
  <si>
    <t>spyboy</t>
  </si>
  <si>
    <t>anastasiacaras</t>
  </si>
  <si>
    <t>Shonique</t>
  </si>
  <si>
    <t>kaitnolan</t>
  </si>
  <si>
    <t>BenchmarkIT</t>
  </si>
  <si>
    <t>Catvamp</t>
  </si>
  <si>
    <t>princesspaypay</t>
  </si>
  <si>
    <t>BabyGirl_86</t>
  </si>
  <si>
    <t>nosh1984</t>
  </si>
  <si>
    <t>delaneyx0</t>
  </si>
  <si>
    <t>ryanrunnypoop</t>
  </si>
  <si>
    <t>AnikaJivraj</t>
  </si>
  <si>
    <t>mamacooldog</t>
  </si>
  <si>
    <t>kristennnk</t>
  </si>
  <si>
    <t>DerekDaSilva</t>
  </si>
  <si>
    <t>zaneology</t>
  </si>
  <si>
    <t>EcoPup</t>
  </si>
  <si>
    <t>tarrrraaaa</t>
  </si>
  <si>
    <t>RunKeeper</t>
  </si>
  <si>
    <t>sarahg5</t>
  </si>
  <si>
    <t>xxLittlebertxx</t>
  </si>
  <si>
    <t>Mersh</t>
  </si>
  <si>
    <t>LucySummer_JBxo</t>
  </si>
  <si>
    <t>kimdeberhard</t>
  </si>
  <si>
    <t>JBabiiie</t>
  </si>
  <si>
    <t>cupcake79</t>
  </si>
  <si>
    <t>wildirishgirl</t>
  </si>
  <si>
    <t>LaurenBurke69</t>
  </si>
  <si>
    <t>lisafocat</t>
  </si>
  <si>
    <t>_martinez_</t>
  </si>
  <si>
    <t>Fernilicious</t>
  </si>
  <si>
    <t>bleuemoon</t>
  </si>
  <si>
    <t>BabyKP</t>
  </si>
  <si>
    <t>ashleyhaag</t>
  </si>
  <si>
    <t>CapergirlHolly</t>
  </si>
  <si>
    <t>criistina26</t>
  </si>
  <si>
    <t>coreyhanna92</t>
  </si>
  <si>
    <t>kodakCB</t>
  </si>
  <si>
    <t>artemai</t>
  </si>
  <si>
    <t>kirstytbsmcr</t>
  </si>
  <si>
    <t>marineezy</t>
  </si>
  <si>
    <t>incobalt</t>
  </si>
  <si>
    <t>pursuingkrishna</t>
  </si>
  <si>
    <t>Mrs_Beaver</t>
  </si>
  <si>
    <t>Tom_Souness</t>
  </si>
  <si>
    <t>Sialicious</t>
  </si>
  <si>
    <t>Twityouritter</t>
  </si>
  <si>
    <t>leeloosixx</t>
  </si>
  <si>
    <t>orneryboy_comic</t>
  </si>
  <si>
    <t>guppie_01</t>
  </si>
  <si>
    <t>mc_orion</t>
  </si>
  <si>
    <t>NatalieTreharne</t>
  </si>
  <si>
    <t>msh11l</t>
  </si>
  <si>
    <t>miizluna_jessie</t>
  </si>
  <si>
    <t>sh4y</t>
  </si>
  <si>
    <t>thrillsarecheap</t>
  </si>
  <si>
    <t>Rhydonal</t>
  </si>
  <si>
    <t>jmexxxrawr</t>
  </si>
  <si>
    <t>paulpicauly</t>
  </si>
  <si>
    <t>windycitycheme</t>
  </si>
  <si>
    <t>SBryanM</t>
  </si>
  <si>
    <t>AngelHuggz</t>
  </si>
  <si>
    <t>farahato</t>
  </si>
  <si>
    <t>mrpbunny</t>
  </si>
  <si>
    <t>mmbee</t>
  </si>
  <si>
    <t>shackled_muse</t>
  </si>
  <si>
    <t>jenstylee</t>
  </si>
  <si>
    <t>mike868y</t>
  </si>
  <si>
    <t>korn74</t>
  </si>
  <si>
    <t>ryanmendoza</t>
  </si>
  <si>
    <t>mandy2695x</t>
  </si>
  <si>
    <t>patslavin</t>
  </si>
  <si>
    <t>manddi_rs</t>
  </si>
  <si>
    <t>seungjin</t>
  </si>
  <si>
    <t>Annie_CAS</t>
  </si>
  <si>
    <t>talljules</t>
  </si>
  <si>
    <t>julianach</t>
  </si>
  <si>
    <t>PirateRockR</t>
  </si>
  <si>
    <t>Agonistess</t>
  </si>
  <si>
    <t>yasminffion</t>
  </si>
  <si>
    <t>LaurenFaye</t>
  </si>
  <si>
    <t>Zelus</t>
  </si>
  <si>
    <t>aaronnw</t>
  </si>
  <si>
    <t>Waaahsabi</t>
  </si>
  <si>
    <t>URDA</t>
  </si>
  <si>
    <t>rockgrrl</t>
  </si>
  <si>
    <t>Hannah672</t>
  </si>
  <si>
    <t>madysondesigns</t>
  </si>
  <si>
    <t>kiwicuties</t>
  </si>
  <si>
    <t>PeterSene</t>
  </si>
  <si>
    <t>LeeSylvester</t>
  </si>
  <si>
    <t>AdamTPowell</t>
  </si>
  <si>
    <t>adambarber</t>
  </si>
  <si>
    <t>GhadaLancer</t>
  </si>
  <si>
    <t>punslingerr</t>
  </si>
  <si>
    <t>ShakiraFuego</t>
  </si>
  <si>
    <t>_kimberlyanne</t>
  </si>
  <si>
    <t>courtney_pink</t>
  </si>
  <si>
    <t>kevindingo</t>
  </si>
  <si>
    <t>emmanuelandrew</t>
  </si>
  <si>
    <t>atay</t>
  </si>
  <si>
    <t>raneash83</t>
  </si>
  <si>
    <t>UNiQuElyTiGgEr</t>
  </si>
  <si>
    <t>Cat_Roberts</t>
  </si>
  <si>
    <t>lucindamichele</t>
  </si>
  <si>
    <t>VanWilder13</t>
  </si>
  <si>
    <t>joecbarnes</t>
  </si>
  <si>
    <t>tommigirl77</t>
  </si>
  <si>
    <t>ReikiAwakening</t>
  </si>
  <si>
    <t>allisonaddict</t>
  </si>
  <si>
    <t>kaliii123</t>
  </si>
  <si>
    <t>SaraAnn21</t>
  </si>
  <si>
    <t>CaralynDaisy</t>
  </si>
  <si>
    <t>youbetheanchor</t>
  </si>
  <si>
    <t>loveleelee</t>
  </si>
  <si>
    <t>LeighElizabeth</t>
  </si>
  <si>
    <t>xheadsyoulose</t>
  </si>
  <si>
    <t xml:space="preserve">doesn't feel well </t>
  </si>
  <si>
    <t>Peanut009</t>
  </si>
  <si>
    <t>Chaddycakez</t>
  </si>
  <si>
    <t>jlneveloff</t>
  </si>
  <si>
    <t>Arekkuz</t>
  </si>
  <si>
    <t>ldparrish</t>
  </si>
  <si>
    <t>warriorsf</t>
  </si>
  <si>
    <t>anthonyvalera</t>
  </si>
  <si>
    <t>prettyboss</t>
  </si>
  <si>
    <t>partridge</t>
  </si>
  <si>
    <t>diigimatrix</t>
  </si>
  <si>
    <t>CHACITY</t>
  </si>
  <si>
    <t>TaylorAshley11</t>
  </si>
  <si>
    <t>leo___</t>
  </si>
  <si>
    <t xml:space="preserve">School's out </t>
  </si>
  <si>
    <t>azpunster</t>
  </si>
  <si>
    <t>MattyFreshAZ</t>
  </si>
  <si>
    <t>shebs2</t>
  </si>
  <si>
    <t>bareftbch815</t>
  </si>
  <si>
    <t>mariaglass1</t>
  </si>
  <si>
    <t>pamvic85</t>
  </si>
  <si>
    <t>Kristin61378</t>
  </si>
  <si>
    <t>Ro88</t>
  </si>
  <si>
    <t>nancii_fancii</t>
  </si>
  <si>
    <t>shell_here</t>
  </si>
  <si>
    <t>emogodfather</t>
  </si>
  <si>
    <t>thisismaddie</t>
  </si>
  <si>
    <t>RockWithU</t>
  </si>
  <si>
    <t>KylieGooch</t>
  </si>
  <si>
    <t>philko87</t>
  </si>
  <si>
    <t>ashtormie</t>
  </si>
  <si>
    <t>killmacbeth</t>
  </si>
  <si>
    <t>kaylaaleeann</t>
  </si>
  <si>
    <t>Hopperhunter</t>
  </si>
  <si>
    <t>xoMERLxo</t>
  </si>
  <si>
    <t>Nancifus</t>
  </si>
  <si>
    <t>ninakuriloff</t>
  </si>
  <si>
    <t>dustin_meissner</t>
  </si>
  <si>
    <t>bdowney2</t>
  </si>
  <si>
    <t>hbraum</t>
  </si>
  <si>
    <t>_JadeC</t>
  </si>
  <si>
    <t>personified</t>
  </si>
  <si>
    <t>K1rS</t>
  </si>
  <si>
    <t>deraven</t>
  </si>
  <si>
    <t>northernrach</t>
  </si>
  <si>
    <t>ryantaylor</t>
  </si>
  <si>
    <t>johnholmesii</t>
  </si>
  <si>
    <t>Paperdoll2207</t>
  </si>
  <si>
    <t>AndyMahfood</t>
  </si>
  <si>
    <t>KatSanchez</t>
  </si>
  <si>
    <t>Mizbehaven</t>
  </si>
  <si>
    <t>deadnotsleeping</t>
  </si>
  <si>
    <t>liiiiindaaa</t>
  </si>
  <si>
    <t>smariee</t>
  </si>
  <si>
    <t>Ewitskaytie</t>
  </si>
  <si>
    <t>lukethewaiting</t>
  </si>
  <si>
    <t>imaginasian</t>
  </si>
  <si>
    <t>letravisty</t>
  </si>
  <si>
    <t xml:space="preserve">I really need a job. </t>
  </si>
  <si>
    <t>tofupoo</t>
  </si>
  <si>
    <t>jack_love</t>
  </si>
  <si>
    <t>NicoleLynnLewis</t>
  </si>
  <si>
    <t>RhubarbCustard</t>
  </si>
  <si>
    <t>oshesstammy</t>
  </si>
  <si>
    <t>wrocknquidditch</t>
  </si>
  <si>
    <t>DUTCHESS1219</t>
  </si>
  <si>
    <t>kari_marie</t>
  </si>
  <si>
    <t>mcnugget26</t>
  </si>
  <si>
    <t>btjohnson83</t>
  </si>
  <si>
    <t>kiahtheactress</t>
  </si>
  <si>
    <t>straightupmaria</t>
  </si>
  <si>
    <t>firsttiger</t>
  </si>
  <si>
    <t>KellyMarieee</t>
  </si>
  <si>
    <t>AndyLunn</t>
  </si>
  <si>
    <t>DT3Ace</t>
  </si>
  <si>
    <t>mfdc</t>
  </si>
  <si>
    <t>JoeDemiJemi</t>
  </si>
  <si>
    <t>forever_pink</t>
  </si>
  <si>
    <t>cookie2353783</t>
  </si>
  <si>
    <t>beccaespinoza</t>
  </si>
  <si>
    <t>HLoser</t>
  </si>
  <si>
    <t>hustler_cee</t>
  </si>
  <si>
    <t>creaturecomfort</t>
  </si>
  <si>
    <t>diinos</t>
  </si>
  <si>
    <t>calypsomylove</t>
  </si>
  <si>
    <t>indygrrrl</t>
  </si>
  <si>
    <t>evolvedmommy</t>
  </si>
  <si>
    <t>pam_rosengren</t>
  </si>
  <si>
    <t>AmieNKOTB</t>
  </si>
  <si>
    <t>areucrazy</t>
  </si>
  <si>
    <t>poetachica</t>
  </si>
  <si>
    <t>Guido_Star</t>
  </si>
  <si>
    <t>amandawilliams</t>
  </si>
  <si>
    <t>asdfjklnoelle</t>
  </si>
  <si>
    <t>aussieV8girl</t>
  </si>
  <si>
    <t>genexerjv</t>
  </si>
  <si>
    <t>brittball</t>
  </si>
  <si>
    <t>jeffcarlson</t>
  </si>
  <si>
    <t>TracysEyes</t>
  </si>
  <si>
    <t>waleariztos</t>
  </si>
  <si>
    <t>TLC86</t>
  </si>
  <si>
    <t>jenjengiles</t>
  </si>
  <si>
    <t>notkablamo</t>
  </si>
  <si>
    <t>sammm_yo</t>
  </si>
  <si>
    <t>DINECA</t>
  </si>
  <si>
    <t>jenlikestofly</t>
  </si>
  <si>
    <t>kmcusick</t>
  </si>
  <si>
    <t>ditc6</t>
  </si>
  <si>
    <t>zoethedoey</t>
  </si>
  <si>
    <t>biancaislame</t>
  </si>
  <si>
    <t>tpeasetiger</t>
  </si>
  <si>
    <t>ekwonn</t>
  </si>
  <si>
    <t>superaimz</t>
  </si>
  <si>
    <t>omfgimadinosaur</t>
  </si>
  <si>
    <t>SunnyLikeThis</t>
  </si>
  <si>
    <t>theCHEEKsterr</t>
  </si>
  <si>
    <t>xxReynaxx</t>
  </si>
  <si>
    <t>CertifiedSane</t>
  </si>
  <si>
    <t>randjordan</t>
  </si>
  <si>
    <t>madalainev</t>
  </si>
  <si>
    <t>lyntje</t>
  </si>
  <si>
    <t>hayalexis</t>
  </si>
  <si>
    <t>MissLiberty</t>
  </si>
  <si>
    <t>xoAdrianne</t>
  </si>
  <si>
    <t>llorllor</t>
  </si>
  <si>
    <t>Fabuluxe</t>
  </si>
  <si>
    <t>Paneab</t>
  </si>
  <si>
    <t>EmmaRidder</t>
  </si>
  <si>
    <t>Beejangles</t>
  </si>
  <si>
    <t>KER_29</t>
  </si>
  <si>
    <t>nickm1107</t>
  </si>
  <si>
    <t>dropdead_laela</t>
  </si>
  <si>
    <t>itsLindseyAnn</t>
  </si>
  <si>
    <t>slowfade</t>
  </si>
  <si>
    <t>neezyyy</t>
  </si>
  <si>
    <t>Colemaninho</t>
  </si>
  <si>
    <t>amokece</t>
  </si>
  <si>
    <t>voristrip</t>
  </si>
  <si>
    <t>OldManRodgers</t>
  </si>
  <si>
    <t>Melanie_Ricks</t>
  </si>
  <si>
    <t>BrittanyUrbina</t>
  </si>
  <si>
    <t>why_von</t>
  </si>
  <si>
    <t>preciousthings</t>
  </si>
  <si>
    <t>gollygeegee</t>
  </si>
  <si>
    <t>ashozzzz</t>
  </si>
  <si>
    <t>aflow</t>
  </si>
  <si>
    <t>melissareagan</t>
  </si>
  <si>
    <t>PoshLopez</t>
  </si>
  <si>
    <t>Alberto_Gomez</t>
  </si>
  <si>
    <t>MusicIsBonga</t>
  </si>
  <si>
    <t>LVeeMD</t>
  </si>
  <si>
    <t>coopcoop3</t>
  </si>
  <si>
    <t>got_andrex</t>
  </si>
  <si>
    <t>AzMoo</t>
  </si>
  <si>
    <t>reallifegrety</t>
  </si>
  <si>
    <t>tariahsaurus</t>
  </si>
  <si>
    <t>PRIMADONNA101</t>
  </si>
  <si>
    <t>Jenni_Starr</t>
  </si>
  <si>
    <t>BrookeLogan09</t>
  </si>
  <si>
    <t>syoo</t>
  </si>
  <si>
    <t>BobbyPanterA</t>
  </si>
  <si>
    <t>cami_rib</t>
  </si>
  <si>
    <t>stockmashin</t>
  </si>
  <si>
    <t>Gisbelle</t>
  </si>
  <si>
    <t>Aintialady</t>
  </si>
  <si>
    <t>ATammie</t>
  </si>
  <si>
    <t>inSAMnia</t>
  </si>
  <si>
    <t>heylabrulant</t>
  </si>
  <si>
    <t>johnwaire</t>
  </si>
  <si>
    <t>tweetiesky</t>
  </si>
  <si>
    <t>lonely_h3art</t>
  </si>
  <si>
    <t>Mom_to3boys</t>
  </si>
  <si>
    <t>1TruNezz</t>
  </si>
  <si>
    <t>oh_darling_alex</t>
  </si>
  <si>
    <t>KirstinVictoria</t>
  </si>
  <si>
    <t>Yarichula</t>
  </si>
  <si>
    <t>mgliddy</t>
  </si>
  <si>
    <t>aliceinnyc</t>
  </si>
  <si>
    <t>RomiJang</t>
  </si>
  <si>
    <t>Johnson_katie</t>
  </si>
  <si>
    <t>KeiraOswin</t>
  </si>
  <si>
    <t>apfauser4</t>
  </si>
  <si>
    <t>AliciaKelly07</t>
  </si>
  <si>
    <t>mseng__x3</t>
  </si>
  <si>
    <t>simsgalore</t>
  </si>
  <si>
    <t>passi0n4flashin</t>
  </si>
  <si>
    <t>yourKonstantine</t>
  </si>
  <si>
    <t>musiclover1293</t>
  </si>
  <si>
    <t>lmm3215</t>
  </si>
  <si>
    <t>chessy123</t>
  </si>
  <si>
    <t>KrisStepney</t>
  </si>
  <si>
    <t>ginogagaza</t>
  </si>
  <si>
    <t>robotech_master</t>
  </si>
  <si>
    <t>KBMalibu</t>
  </si>
  <si>
    <t>Verge001</t>
  </si>
  <si>
    <t>Jemi4Life</t>
  </si>
  <si>
    <t>xogretchen8</t>
  </si>
  <si>
    <t>bluebonnetfield</t>
  </si>
  <si>
    <t>gypcsol</t>
  </si>
  <si>
    <t>waadoo</t>
  </si>
  <si>
    <t>rawsugar_</t>
  </si>
  <si>
    <t>MisterGlass</t>
  </si>
  <si>
    <t>stefschoonens</t>
  </si>
  <si>
    <t>Fulmer</t>
  </si>
  <si>
    <t>prosanjuan</t>
  </si>
  <si>
    <t>SunshineODT</t>
  </si>
  <si>
    <t>cutechef729</t>
  </si>
  <si>
    <t>patjones_coach</t>
  </si>
  <si>
    <t>GavinML</t>
  </si>
  <si>
    <t>MarezParaz</t>
  </si>
  <si>
    <t>moonsprinkle</t>
  </si>
  <si>
    <t>hollybee6</t>
  </si>
  <si>
    <t>chlon2005</t>
  </si>
  <si>
    <t>BethTana</t>
  </si>
  <si>
    <t>HeyCalii</t>
  </si>
  <si>
    <t>maarriisssa</t>
  </si>
  <si>
    <t>alenanichols</t>
  </si>
  <si>
    <t>ssslllooo</t>
  </si>
  <si>
    <t>mobuxton</t>
  </si>
  <si>
    <t>HalsBestFriend</t>
  </si>
  <si>
    <t>achainsaw</t>
  </si>
  <si>
    <t>nickbeaver</t>
  </si>
  <si>
    <t>Cavatica</t>
  </si>
  <si>
    <t>Kale_Meduri</t>
  </si>
  <si>
    <t>IronChefShellie</t>
  </si>
  <si>
    <t>sarahsmileart</t>
  </si>
  <si>
    <t>kvaithee</t>
  </si>
  <si>
    <t>EpicSelf</t>
  </si>
  <si>
    <t>irlita</t>
  </si>
  <si>
    <t>LiddoMissJONAS</t>
  </si>
  <si>
    <t>AmberNyse</t>
  </si>
  <si>
    <t>MyPatternedMind</t>
  </si>
  <si>
    <t>kawaiikyla</t>
  </si>
  <si>
    <t>DesireRenee</t>
  </si>
  <si>
    <t>manderrs</t>
  </si>
  <si>
    <t>nikiterry</t>
  </si>
  <si>
    <t>artdork</t>
  </si>
  <si>
    <t>kendralynn16</t>
  </si>
  <si>
    <t>karinajksc</t>
  </si>
  <si>
    <t>tutakalaka</t>
  </si>
  <si>
    <t>srounce</t>
  </si>
  <si>
    <t>NessaJovinickie</t>
  </si>
  <si>
    <t>goodreverenddr</t>
  </si>
  <si>
    <t>spezx613</t>
  </si>
  <si>
    <t>KristenFunchess</t>
  </si>
  <si>
    <t>analudg</t>
  </si>
  <si>
    <t>thudbard</t>
  </si>
  <si>
    <t>southernbellex3</t>
  </si>
  <si>
    <t>claudianatasia</t>
  </si>
  <si>
    <t>Boonshooter</t>
  </si>
  <si>
    <t>elenaRae</t>
  </si>
  <si>
    <t>Slushnotsnow</t>
  </si>
  <si>
    <t>hey2020</t>
  </si>
  <si>
    <t>suckit_nerds</t>
  </si>
  <si>
    <t>hanamay</t>
  </si>
  <si>
    <t>cindy_wu</t>
  </si>
  <si>
    <t xml:space="preserve">i am hungry </t>
  </si>
  <si>
    <t>StacyCrisman</t>
  </si>
  <si>
    <t>Kaylore</t>
  </si>
  <si>
    <t>BOMBSHELLxBELLA</t>
  </si>
  <si>
    <t>Karilo13</t>
  </si>
  <si>
    <t>ktlady623</t>
  </si>
  <si>
    <t>sarahpolsen</t>
  </si>
  <si>
    <t>CChiron</t>
  </si>
  <si>
    <t>alysoncostner</t>
  </si>
  <si>
    <t>TiradoSoFlyyy</t>
  </si>
  <si>
    <t>jessikerrrrr</t>
  </si>
  <si>
    <t>virajspatel</t>
  </si>
  <si>
    <t>joeypurple</t>
  </si>
  <si>
    <t>skateboardlino</t>
  </si>
  <si>
    <t>ayogist</t>
  </si>
  <si>
    <t>Cammansmom</t>
  </si>
  <si>
    <t>RueRue</t>
  </si>
  <si>
    <t>S3rious3y3z</t>
  </si>
  <si>
    <t>Jess_sick_kuhhh</t>
  </si>
  <si>
    <t>adbranham</t>
  </si>
  <si>
    <t>Xtel</t>
  </si>
  <si>
    <t>AmieyAcula</t>
  </si>
  <si>
    <t>prettyxgoon</t>
  </si>
  <si>
    <t>wind_goddess</t>
  </si>
  <si>
    <t>kixx05</t>
  </si>
  <si>
    <t>shih_wei</t>
  </si>
  <si>
    <t>Priincess93</t>
  </si>
  <si>
    <t>haylenothaley</t>
  </si>
  <si>
    <t>mangjorge</t>
  </si>
  <si>
    <t>qteepye1481</t>
  </si>
  <si>
    <t>SarahAfiqa</t>
  </si>
  <si>
    <t>lollipopkiller</t>
  </si>
  <si>
    <t>VonneyD</t>
  </si>
  <si>
    <t>MileyHugestFan</t>
  </si>
  <si>
    <t>arbeerawr</t>
  </si>
  <si>
    <t>agirlscamaroz28</t>
  </si>
  <si>
    <t>RosieBo0</t>
  </si>
  <si>
    <t>Dacotah2010</t>
  </si>
  <si>
    <t>djphrenzy</t>
  </si>
  <si>
    <t>ShimKarma</t>
  </si>
  <si>
    <t>___sid</t>
  </si>
  <si>
    <t>BobbyAFC</t>
  </si>
  <si>
    <t>Sparquel</t>
  </si>
  <si>
    <t>lexi2010</t>
  </si>
  <si>
    <t>MizzTxNy</t>
  </si>
  <si>
    <t>hananan</t>
  </si>
  <si>
    <t>MissLissXo</t>
  </si>
  <si>
    <t>jentin2010</t>
  </si>
  <si>
    <t>percgirl11</t>
  </si>
  <si>
    <t>applesugarbomb</t>
  </si>
  <si>
    <t>Maryanniiee</t>
  </si>
  <si>
    <t>royalkilla408</t>
  </si>
  <si>
    <t>ElephantShell</t>
  </si>
  <si>
    <t>princessfionaL</t>
  </si>
  <si>
    <t>msradness</t>
  </si>
  <si>
    <t>thattalldude</t>
  </si>
  <si>
    <t>amanda_please</t>
  </si>
  <si>
    <t>Razkul</t>
  </si>
  <si>
    <t>djjoeyfunk</t>
  </si>
  <si>
    <t>cheryl_hiccups</t>
  </si>
  <si>
    <t>annekaylee</t>
  </si>
  <si>
    <t xml:space="preserve">Good morning </t>
  </si>
  <si>
    <t>isabelsgalan</t>
  </si>
  <si>
    <t>arlouzi</t>
  </si>
  <si>
    <t>meganwannemache</t>
  </si>
  <si>
    <t>Fonziie</t>
  </si>
  <si>
    <t>FlyFlyNay</t>
  </si>
  <si>
    <t>NatalieBejarano</t>
  </si>
  <si>
    <t>Layming</t>
  </si>
  <si>
    <t>leelasmama</t>
  </si>
  <si>
    <t>ndhie</t>
  </si>
  <si>
    <t>Mighty_Mouuse</t>
  </si>
  <si>
    <t>Colie_oli_olio</t>
  </si>
  <si>
    <t>timbone1</t>
  </si>
  <si>
    <t>TaylorSaputo</t>
  </si>
  <si>
    <t>chaddevil1</t>
  </si>
  <si>
    <t>jesh14</t>
  </si>
  <si>
    <t>jakewhitlatch</t>
  </si>
  <si>
    <t>NorthStarBar</t>
  </si>
  <si>
    <t>jessicabreezy</t>
  </si>
  <si>
    <t>friendlysavage</t>
  </si>
  <si>
    <t>happytobealone</t>
  </si>
  <si>
    <t>Earanequa</t>
  </si>
  <si>
    <t>ermidnite</t>
  </si>
  <si>
    <t>La_Durden</t>
  </si>
  <si>
    <t>n00BEEBS</t>
  </si>
  <si>
    <t>RhymelessWater</t>
  </si>
  <si>
    <t>ophia921</t>
  </si>
  <si>
    <t>tiffanietan</t>
  </si>
  <si>
    <t>BarackOMamba24</t>
  </si>
  <si>
    <t>phubearr</t>
  </si>
  <si>
    <t>jessfromtexas</t>
  </si>
  <si>
    <t>mewok</t>
  </si>
  <si>
    <t>msstime</t>
  </si>
  <si>
    <t>cheyanneautumn</t>
  </si>
  <si>
    <t>viajuan</t>
  </si>
  <si>
    <t>Prince_The_King</t>
  </si>
  <si>
    <t>alexx_rawrr</t>
  </si>
  <si>
    <t>vidhi82</t>
  </si>
  <si>
    <t>LizePieters</t>
  </si>
  <si>
    <t>irradiatedsoup</t>
  </si>
  <si>
    <t>bonjour_zach</t>
  </si>
  <si>
    <t>Micole_</t>
  </si>
  <si>
    <t>cmeez</t>
  </si>
  <si>
    <t>dizimatt74</t>
  </si>
  <si>
    <t>roxytheonly1</t>
  </si>
  <si>
    <t>acowboyswife</t>
  </si>
  <si>
    <t>terrybright</t>
  </si>
  <si>
    <t>deucehartley</t>
  </si>
  <si>
    <t>_joy_</t>
  </si>
  <si>
    <t>JennKimbrow</t>
  </si>
  <si>
    <t>lthompsonj</t>
  </si>
  <si>
    <t>xXDesXx</t>
  </si>
  <si>
    <t>laizaislove</t>
  </si>
  <si>
    <t>Adrian_Martinez</t>
  </si>
  <si>
    <t>kRungx2</t>
  </si>
  <si>
    <t>ima_hippie</t>
  </si>
  <si>
    <t>alyssa_15</t>
  </si>
  <si>
    <t>Nubiasnonsense</t>
  </si>
  <si>
    <t>belindalarasati</t>
  </si>
  <si>
    <t>fara_hhhhhh</t>
  </si>
  <si>
    <t>Clarissy</t>
  </si>
  <si>
    <t>btchh_imshinee</t>
  </si>
  <si>
    <t>Double__J</t>
  </si>
  <si>
    <t>adamhundley</t>
  </si>
  <si>
    <t>bocahmiring</t>
  </si>
  <si>
    <t>knowsnotmuch</t>
  </si>
  <si>
    <t>Francheski</t>
  </si>
  <si>
    <t>GabrielleBevel</t>
  </si>
  <si>
    <t>sindai</t>
  </si>
  <si>
    <t>Deejai</t>
  </si>
  <si>
    <t>emilycottrell</t>
  </si>
  <si>
    <t>SarahStramel</t>
  </si>
  <si>
    <t>alexschnarr</t>
  </si>
  <si>
    <t>watdapakk</t>
  </si>
  <si>
    <t>Miss_Leerey</t>
  </si>
  <si>
    <t>joeltelling</t>
  </si>
  <si>
    <t>PeaceOutHannah</t>
  </si>
  <si>
    <t>kdbdallas</t>
  </si>
  <si>
    <t>rahsheen</t>
  </si>
  <si>
    <t>MsLierience</t>
  </si>
  <si>
    <t>JaynaDoyle</t>
  </si>
  <si>
    <t>SimplyAubs</t>
  </si>
  <si>
    <t>theshostoppa</t>
  </si>
  <si>
    <t>FoodIsNeat</t>
  </si>
  <si>
    <t>rememberyian</t>
  </si>
  <si>
    <t>Halo3pro</t>
  </si>
  <si>
    <t>elbarbaro</t>
  </si>
  <si>
    <t>mandduhh</t>
  </si>
  <si>
    <t>katmejino</t>
  </si>
  <si>
    <t>chrishasboobs</t>
  </si>
  <si>
    <t>hazuki15</t>
  </si>
  <si>
    <t>kayleighstokes</t>
  </si>
  <si>
    <t>madz10</t>
  </si>
  <si>
    <t>MizzMostHated</t>
  </si>
  <si>
    <t>joyriide</t>
  </si>
  <si>
    <t>noj</t>
  </si>
  <si>
    <t>Dudette107</t>
  </si>
  <si>
    <t>maxkiesler</t>
  </si>
  <si>
    <t>decompiled</t>
  </si>
  <si>
    <t xml:space="preserve">Very tired </t>
  </si>
  <si>
    <t>BrandonRe</t>
  </si>
  <si>
    <t>lisasj</t>
  </si>
  <si>
    <t>NetteIsLove32</t>
  </si>
  <si>
    <t>PriyaChauhan</t>
  </si>
  <si>
    <t>emmismee</t>
  </si>
  <si>
    <t>TamiquaMack</t>
  </si>
  <si>
    <t>cosmiclagoon</t>
  </si>
  <si>
    <t>stefimarie</t>
  </si>
  <si>
    <t>erikavalerie</t>
  </si>
  <si>
    <t>musicislove89</t>
  </si>
  <si>
    <t>ndrew10</t>
  </si>
  <si>
    <t>mande_lena</t>
  </si>
  <si>
    <t>lbgmonchichi</t>
  </si>
  <si>
    <t>kodyy</t>
  </si>
  <si>
    <t>WinnieVuong</t>
  </si>
  <si>
    <t>jennalpu84</t>
  </si>
  <si>
    <t>Mia_Colless</t>
  </si>
  <si>
    <t>s_h_y_n_n_e</t>
  </si>
  <si>
    <t>d00deitsnik</t>
  </si>
  <si>
    <t>FindFutsalMsia</t>
  </si>
  <si>
    <t>sachinuppal</t>
  </si>
  <si>
    <t>mrfamouslyfe</t>
  </si>
  <si>
    <t>infoholic</t>
  </si>
  <si>
    <t>ThatGirlShaeXo</t>
  </si>
  <si>
    <t>crazynluv4her</t>
  </si>
  <si>
    <t>josephVelasquez</t>
  </si>
  <si>
    <t>jacoblovesyou</t>
  </si>
  <si>
    <t>BlueWaterBoy</t>
  </si>
  <si>
    <t>cressers</t>
  </si>
  <si>
    <t>jonathaniruiz</t>
  </si>
  <si>
    <t>brandyrenee</t>
  </si>
  <si>
    <t>adelinefu</t>
  </si>
  <si>
    <t>kenogreen</t>
  </si>
  <si>
    <t>moorephoto</t>
  </si>
  <si>
    <t>ohsweetmaria</t>
  </si>
  <si>
    <t>abuzaind</t>
  </si>
  <si>
    <t>ashleyschell</t>
  </si>
  <si>
    <t>Jitendraapi</t>
  </si>
  <si>
    <t>abuttigieg</t>
  </si>
  <si>
    <t>mcarta7</t>
  </si>
  <si>
    <t>sexdrugsrxr</t>
  </si>
  <si>
    <t>norshaf</t>
  </si>
  <si>
    <t>stubolger</t>
  </si>
  <si>
    <t>packers4</t>
  </si>
  <si>
    <t>caitlinfrancis</t>
  </si>
  <si>
    <t>Pei_Wyche</t>
  </si>
  <si>
    <t>HWarrenScott</t>
  </si>
  <si>
    <t>ladydvorak</t>
  </si>
  <si>
    <t>hjmay22</t>
  </si>
  <si>
    <t>jaymiee_xx</t>
  </si>
  <si>
    <t>Anushray</t>
  </si>
  <si>
    <t>MareLovesJoe</t>
  </si>
  <si>
    <t>AldaSianipar</t>
  </si>
  <si>
    <t>brooksay</t>
  </si>
  <si>
    <t>xdani24</t>
  </si>
  <si>
    <t>TeeMonster</t>
  </si>
  <si>
    <t>Battery died  x No fairrrrrrr, wanna play! x</t>
  </si>
  <si>
    <t>nikkiboop</t>
  </si>
  <si>
    <t>karuh23</t>
  </si>
  <si>
    <t>tegangazzard</t>
  </si>
  <si>
    <t>wendyben</t>
  </si>
  <si>
    <t>uyennguyen_</t>
  </si>
  <si>
    <t>aliceedudee</t>
  </si>
  <si>
    <t>twitch9025</t>
  </si>
  <si>
    <t>steelslinger</t>
  </si>
  <si>
    <t>EluvsMCFLY</t>
  </si>
  <si>
    <t>bengilman</t>
  </si>
  <si>
    <t>mamaearthdancer</t>
  </si>
  <si>
    <t>SCUB4ST3V3</t>
  </si>
  <si>
    <t>zigzoellner</t>
  </si>
  <si>
    <t>TwittleMissBIG</t>
  </si>
  <si>
    <t>thimbleful</t>
  </si>
  <si>
    <t>steffimarquardt</t>
  </si>
  <si>
    <t>arjunghosh</t>
  </si>
  <si>
    <t>delola3100</t>
  </si>
  <si>
    <t>jazz09</t>
  </si>
  <si>
    <t>bellelostdrake</t>
  </si>
  <si>
    <t>daniel_ley</t>
  </si>
  <si>
    <t>kattygirl85</t>
  </si>
  <si>
    <t>katediviney</t>
  </si>
  <si>
    <t>imyihan</t>
  </si>
  <si>
    <t>kitten12079</t>
  </si>
  <si>
    <t>vickaii</t>
  </si>
  <si>
    <t>Angeleenie</t>
  </si>
  <si>
    <t>maxiemadness</t>
  </si>
  <si>
    <t>Icy1_Female</t>
  </si>
  <si>
    <t>yoshisushi</t>
  </si>
  <si>
    <t>ambertee</t>
  </si>
  <si>
    <t>neilcreek</t>
  </si>
  <si>
    <t>suzymj</t>
  </si>
  <si>
    <t>nw202</t>
  </si>
  <si>
    <t>K_A_T_R_I_N_A</t>
  </si>
  <si>
    <t>amanda_RAWR</t>
  </si>
  <si>
    <t>permanentdan</t>
  </si>
  <si>
    <t>Hannanar</t>
  </si>
  <si>
    <t>eowyn324</t>
  </si>
  <si>
    <t>tyron_it</t>
  </si>
  <si>
    <t>Mkkaspar1</t>
  </si>
  <si>
    <t>sierraac</t>
  </si>
  <si>
    <t>andreatrento</t>
  </si>
  <si>
    <t>FaraFaya</t>
  </si>
  <si>
    <t>memohi</t>
  </si>
  <si>
    <t>samcart</t>
  </si>
  <si>
    <t>IrinaWhite</t>
  </si>
  <si>
    <t>Mz_Teves</t>
  </si>
  <si>
    <t>andrewhochradel</t>
  </si>
  <si>
    <t>zaam</t>
  </si>
  <si>
    <t>scarletsierra</t>
  </si>
  <si>
    <t>francescazurlo</t>
  </si>
  <si>
    <t>chrisrawr</t>
  </si>
  <si>
    <t>macbuddha</t>
  </si>
  <si>
    <t>WootsCyndi</t>
  </si>
  <si>
    <t>so_kratez2188</t>
  </si>
  <si>
    <t>Melis6</t>
  </si>
  <si>
    <t>the_iish_is</t>
  </si>
  <si>
    <t>CherylAddict_GM</t>
  </si>
  <si>
    <t>MsIona</t>
  </si>
  <si>
    <t>TheRealMoka</t>
  </si>
  <si>
    <t>AltafSayani</t>
  </si>
  <si>
    <t>sabrinaooi</t>
  </si>
  <si>
    <t>lianneXD</t>
  </si>
  <si>
    <t>hencehemmo</t>
  </si>
  <si>
    <t>trizialim</t>
  </si>
  <si>
    <t>reillyputa</t>
  </si>
  <si>
    <t>yessikasuryadi</t>
  </si>
  <si>
    <t>heyitisdavid</t>
  </si>
  <si>
    <t>Rainbowcentre</t>
  </si>
  <si>
    <t>benjaminsteiner</t>
  </si>
  <si>
    <t>farnorthamanda</t>
  </si>
  <si>
    <t>chescalu</t>
  </si>
  <si>
    <t>jegmedia</t>
  </si>
  <si>
    <t>j_noelle</t>
  </si>
  <si>
    <t>stimpy_</t>
  </si>
  <si>
    <t>NicoleCastillo</t>
  </si>
  <si>
    <t>paulcarruthers</t>
  </si>
  <si>
    <t>XbeavisX</t>
  </si>
  <si>
    <t>iamiirene</t>
  </si>
  <si>
    <t>sjholt01</t>
  </si>
  <si>
    <t>ashley_gee</t>
  </si>
  <si>
    <t>mariiaaa</t>
  </si>
  <si>
    <t>lomantik</t>
  </si>
  <si>
    <t>coolbreezej</t>
  </si>
  <si>
    <t>flashkiddy</t>
  </si>
  <si>
    <t>monstars</t>
  </si>
  <si>
    <t>rach802003</t>
  </si>
  <si>
    <t>GOODNIGHTFELLOW</t>
  </si>
  <si>
    <t>lukecorrincare</t>
  </si>
  <si>
    <t>bojkowski</t>
  </si>
  <si>
    <t>RhiannonKatexo</t>
  </si>
  <si>
    <t>MzTaNiaB</t>
  </si>
  <si>
    <t>Kathrynjoy25</t>
  </si>
  <si>
    <t>FaceTheCELEB</t>
  </si>
  <si>
    <t>watudoinsammie</t>
  </si>
  <si>
    <t>cousinfever</t>
  </si>
  <si>
    <t>NightWhistler</t>
  </si>
  <si>
    <t>glen_g</t>
  </si>
  <si>
    <t>krtstfu</t>
  </si>
  <si>
    <t>ofork</t>
  </si>
  <si>
    <t>mindofkennedy</t>
  </si>
  <si>
    <t>fanifairy</t>
  </si>
  <si>
    <t>danwtmoon</t>
  </si>
  <si>
    <t>LauraTompkins</t>
  </si>
  <si>
    <t>gelskitchen</t>
  </si>
  <si>
    <t>bushbrother</t>
  </si>
  <si>
    <t>dANpURDIEsMITH</t>
  </si>
  <si>
    <t>anathania</t>
  </si>
  <si>
    <t>suffolkinace</t>
  </si>
  <si>
    <t>Anjeebaby</t>
  </si>
  <si>
    <t>poko28</t>
  </si>
  <si>
    <t>eelam_garek</t>
  </si>
  <si>
    <t>Groumphy</t>
  </si>
  <si>
    <t>B_Wilky</t>
  </si>
  <si>
    <t>llaras</t>
  </si>
  <si>
    <t>phillip0125</t>
  </si>
  <si>
    <t>xomusicfreakxo</t>
  </si>
  <si>
    <t>rocktoniclove</t>
  </si>
  <si>
    <t>williswee</t>
  </si>
  <si>
    <t>thatgirlstevie</t>
  </si>
  <si>
    <t>theitskeptic</t>
  </si>
  <si>
    <t>alexgorbachev</t>
  </si>
  <si>
    <t>peroxideprinces</t>
  </si>
  <si>
    <t>ellasadiee</t>
  </si>
  <si>
    <t>creaganturic</t>
  </si>
  <si>
    <t>annaats</t>
  </si>
  <si>
    <t>vixey</t>
  </si>
  <si>
    <t>seojieshim</t>
  </si>
  <si>
    <t>LoveMeDeux</t>
  </si>
  <si>
    <t>eyyJD</t>
  </si>
  <si>
    <t>etutoria</t>
  </si>
  <si>
    <t>sugarmel</t>
  </si>
  <si>
    <t>krzzygrlm2i</t>
  </si>
  <si>
    <t>beccalovespink</t>
  </si>
  <si>
    <t>deniweni</t>
  </si>
  <si>
    <t>Nataluscious</t>
  </si>
  <si>
    <t>Searock_</t>
  </si>
  <si>
    <t>ColoradoJ333</t>
  </si>
  <si>
    <t>jackpercival</t>
  </si>
  <si>
    <t>buttercup_rach</t>
  </si>
  <si>
    <t>fallenrobot</t>
  </si>
  <si>
    <t>robclarkey</t>
  </si>
  <si>
    <t>antikewl</t>
  </si>
  <si>
    <t>timwilde</t>
  </si>
  <si>
    <t>Raiha</t>
  </si>
  <si>
    <t>aartidayal</t>
  </si>
  <si>
    <t>xMissx</t>
  </si>
  <si>
    <t>fmeichel</t>
  </si>
  <si>
    <t>springstone</t>
  </si>
  <si>
    <t>WannabeActor</t>
  </si>
  <si>
    <t>JonoCollins</t>
  </si>
  <si>
    <t>xxxkittytyler</t>
  </si>
  <si>
    <t>alancfrancis</t>
  </si>
  <si>
    <t>SweetSimple</t>
  </si>
  <si>
    <t>KManCOBHC</t>
  </si>
  <si>
    <t>XzoereeseX</t>
  </si>
  <si>
    <t>banaifeldstein</t>
  </si>
  <si>
    <t>uptown_mistress</t>
  </si>
  <si>
    <t>StatKAllDay</t>
  </si>
  <si>
    <t>lucashardy</t>
  </si>
  <si>
    <t>meggy_babe</t>
  </si>
  <si>
    <t>EMILLYFACE</t>
  </si>
  <si>
    <t>bonviviant</t>
  </si>
  <si>
    <t>NettasNursery</t>
  </si>
  <si>
    <t>ashleighbignell</t>
  </si>
  <si>
    <t>MrTimm</t>
  </si>
  <si>
    <t>t2ator</t>
  </si>
  <si>
    <t>Asma_Mourad</t>
  </si>
  <si>
    <t>khairilosman</t>
  </si>
  <si>
    <t>eeyorerulez</t>
  </si>
  <si>
    <t>hrudu</t>
  </si>
  <si>
    <t>dagda1</t>
  </si>
  <si>
    <t>Dignaaa</t>
  </si>
  <si>
    <t>ranipink</t>
  </si>
  <si>
    <t>rodneyquarcoo</t>
  </si>
  <si>
    <t>kiki_the_blub</t>
  </si>
  <si>
    <t>JimmyGillespie</t>
  </si>
  <si>
    <t>superrkat</t>
  </si>
  <si>
    <t>emweir</t>
  </si>
  <si>
    <t>ohmoni</t>
  </si>
  <si>
    <t>epicc_skipp</t>
  </si>
  <si>
    <t>echsizzles</t>
  </si>
  <si>
    <t>brooke_attack</t>
  </si>
  <si>
    <t>WayneLiew</t>
  </si>
  <si>
    <t>kirsuuu</t>
  </si>
  <si>
    <t>StridentUK</t>
  </si>
  <si>
    <t>Caarlsz</t>
  </si>
  <si>
    <t>LiOliveros</t>
  </si>
  <si>
    <t>mickmalone</t>
  </si>
  <si>
    <t>jessica_mcfry</t>
  </si>
  <si>
    <t>llolzcalai</t>
  </si>
  <si>
    <t>henrikbjorn</t>
  </si>
  <si>
    <t>llillian</t>
  </si>
  <si>
    <t>joefletcher</t>
  </si>
  <si>
    <t>Frauelize</t>
  </si>
  <si>
    <t>teribuan</t>
  </si>
  <si>
    <t>kj_inoue</t>
  </si>
  <si>
    <t>Coccolina</t>
  </si>
  <si>
    <t>jimmysparkle</t>
  </si>
  <si>
    <t>RaachelNunez</t>
  </si>
  <si>
    <t>Schokoshrimps</t>
  </si>
  <si>
    <t>babydollniki</t>
  </si>
  <si>
    <t>GrazzyBear</t>
  </si>
  <si>
    <t>NickArchuleta</t>
  </si>
  <si>
    <t>marcmalibiran</t>
  </si>
  <si>
    <t>trib</t>
  </si>
  <si>
    <t>Sydley115</t>
  </si>
  <si>
    <t>ghoseb</t>
  </si>
  <si>
    <t>Chloe_A96</t>
  </si>
  <si>
    <t>ZenChef</t>
  </si>
  <si>
    <t>nicolawebbstack</t>
  </si>
  <si>
    <t>princess_9</t>
  </si>
  <si>
    <t>tothepc</t>
  </si>
  <si>
    <t>JnetteKwakye</t>
  </si>
  <si>
    <t>tanthmick</t>
  </si>
  <si>
    <t>maonaizo</t>
  </si>
  <si>
    <t>HeathScharnikow</t>
  </si>
  <si>
    <t>EliaTours</t>
  </si>
  <si>
    <t>Natti_UK</t>
  </si>
  <si>
    <t>mothluna</t>
  </si>
  <si>
    <t>cittatosh</t>
  </si>
  <si>
    <t>KatieScarlet</t>
  </si>
  <si>
    <t>mouthclipper</t>
  </si>
  <si>
    <t>coolgirlday</t>
  </si>
  <si>
    <t>steffistar</t>
  </si>
  <si>
    <t>kayak</t>
  </si>
  <si>
    <t>PamelaHassell</t>
  </si>
  <si>
    <t>mrkistic</t>
  </si>
  <si>
    <t>epredator</t>
  </si>
  <si>
    <t>abisxna</t>
  </si>
  <si>
    <t>lynettegoh</t>
  </si>
  <si>
    <t>Sassykins617</t>
  </si>
  <si>
    <t>sacajaweea</t>
  </si>
  <si>
    <t>ichigo_han</t>
  </si>
  <si>
    <t>ainalopez</t>
  </si>
  <si>
    <t>MsMimiX</t>
  </si>
  <si>
    <t>elelovespanic</t>
  </si>
  <si>
    <t xml:space="preserve">off to work  </t>
  </si>
  <si>
    <t>Chyyyx</t>
  </si>
  <si>
    <t>eeoz</t>
  </si>
  <si>
    <t>Meexy</t>
  </si>
  <si>
    <t>PaulDJohnston</t>
  </si>
  <si>
    <t>TownHallSteps1</t>
  </si>
  <si>
    <t>marleyterrier</t>
  </si>
  <si>
    <t>ThorstenSchmitz</t>
  </si>
  <si>
    <t>CathFlurry</t>
  </si>
  <si>
    <t>Rotmik</t>
  </si>
  <si>
    <t>amzmaria</t>
  </si>
  <si>
    <t>ashley_k8</t>
  </si>
  <si>
    <t>lotukss</t>
  </si>
  <si>
    <t>IsaHilton</t>
  </si>
  <si>
    <t>yeevs</t>
  </si>
  <si>
    <t>Songning</t>
  </si>
  <si>
    <t>ellezirk06</t>
  </si>
  <si>
    <t>topanopyopa</t>
  </si>
  <si>
    <t>AaronSmith0505</t>
  </si>
  <si>
    <t>kriscam</t>
  </si>
  <si>
    <t>romi99</t>
  </si>
  <si>
    <t>leannemawson</t>
  </si>
  <si>
    <t>that_girl_emma</t>
  </si>
  <si>
    <t>shitxhappens</t>
  </si>
  <si>
    <t>Leighscavenger</t>
  </si>
  <si>
    <t>agmfan3</t>
  </si>
  <si>
    <t>melody_mn</t>
  </si>
  <si>
    <t>abbeyclifton</t>
  </si>
  <si>
    <t>GregCarter</t>
  </si>
  <si>
    <t>dpn</t>
  </si>
  <si>
    <t>JennLeeColwell</t>
  </si>
  <si>
    <t>itsjoeh</t>
  </si>
  <si>
    <t>jessicakbrown</t>
  </si>
  <si>
    <t>ArielECullen</t>
  </si>
  <si>
    <t>ginawaterman</t>
  </si>
  <si>
    <t>mangosmiles</t>
  </si>
  <si>
    <t>noliai</t>
  </si>
  <si>
    <t>soph_poph</t>
  </si>
  <si>
    <t>salilkanitkar</t>
  </si>
  <si>
    <t>wurdsmyth</t>
  </si>
  <si>
    <t>HannahBinder</t>
  </si>
  <si>
    <t>EmmerzonOWNZ</t>
  </si>
  <si>
    <t>xpd259</t>
  </si>
  <si>
    <t>betikamigama</t>
  </si>
  <si>
    <t>Yara1</t>
  </si>
  <si>
    <t>zuffle</t>
  </si>
  <si>
    <t>deltwitt</t>
  </si>
  <si>
    <t>DOLYWOODUNDEAD</t>
  </si>
  <si>
    <t>rndmtots</t>
  </si>
  <si>
    <t>alihafeez</t>
  </si>
  <si>
    <t>travelingalien</t>
  </si>
  <si>
    <t>jtanksley26</t>
  </si>
  <si>
    <t>LOCALDUDER</t>
  </si>
  <si>
    <t>nadia_dp</t>
  </si>
  <si>
    <t>kiltec</t>
  </si>
  <si>
    <t>jonaspilipinas</t>
  </si>
  <si>
    <t>gael_08</t>
  </si>
  <si>
    <t>adeegee</t>
  </si>
  <si>
    <t>earlaweese</t>
  </si>
  <si>
    <t>joshuawithers</t>
  </si>
  <si>
    <t>woogal</t>
  </si>
  <si>
    <t>JaminaMargarita</t>
  </si>
  <si>
    <t>shirleytat</t>
  </si>
  <si>
    <t>bojothebudgie</t>
  </si>
  <si>
    <t>Vodaly</t>
  </si>
  <si>
    <t>ninawaddell</t>
  </si>
  <si>
    <t>Moonalice</t>
  </si>
  <si>
    <t>kmiller575</t>
  </si>
  <si>
    <t>kwmorris</t>
  </si>
  <si>
    <t>louieouieouie</t>
  </si>
  <si>
    <t>anggaputra</t>
  </si>
  <si>
    <t>RubyCowper</t>
  </si>
  <si>
    <t>coryanderson</t>
  </si>
  <si>
    <t>yongfook</t>
  </si>
  <si>
    <t>ashleywoodhead</t>
  </si>
  <si>
    <t>STRBUK1</t>
  </si>
  <si>
    <t>webeme76</t>
  </si>
  <si>
    <t>mlc_09</t>
  </si>
  <si>
    <t>MelFrame</t>
  </si>
  <si>
    <t>kgracieg</t>
  </si>
  <si>
    <t>IAMGR8NESS</t>
  </si>
  <si>
    <t>monaghanpenguin</t>
  </si>
  <si>
    <t>tippielove</t>
  </si>
  <si>
    <t>CBickers</t>
  </si>
  <si>
    <t>magda_stremeski</t>
  </si>
  <si>
    <t>CarlzBarkley</t>
  </si>
  <si>
    <t>bye1962zeeb</t>
  </si>
  <si>
    <t>sinalangen</t>
  </si>
  <si>
    <t>stevemy</t>
  </si>
  <si>
    <t>missmcmuffin</t>
  </si>
  <si>
    <t>h269</t>
  </si>
  <si>
    <t>nanu2</t>
  </si>
  <si>
    <t>cindycast</t>
  </si>
  <si>
    <t>amberterp</t>
  </si>
  <si>
    <t>charlie_elise</t>
  </si>
  <si>
    <t>k8nowak</t>
  </si>
  <si>
    <t>Ur_Flyness</t>
  </si>
  <si>
    <t>iiiccchhhaaa</t>
  </si>
  <si>
    <t>semilogical</t>
  </si>
  <si>
    <t>Lazarus22nd</t>
  </si>
  <si>
    <t>GamingNewsNow</t>
  </si>
  <si>
    <t>_SirGalahad_</t>
  </si>
  <si>
    <t>elejahs</t>
  </si>
  <si>
    <t>sgirl18</t>
  </si>
  <si>
    <t>Tformer90</t>
  </si>
  <si>
    <t>ayumi_rollan</t>
  </si>
  <si>
    <t>taraoioi</t>
  </si>
  <si>
    <t>okkienik</t>
  </si>
  <si>
    <t>bigmatt22</t>
  </si>
  <si>
    <t>chitownchad1979</t>
  </si>
  <si>
    <t>Rebecca_Hood</t>
  </si>
  <si>
    <t>breeoleary</t>
  </si>
  <si>
    <t>ErikasNstyle</t>
  </si>
  <si>
    <t>brownjtb</t>
  </si>
  <si>
    <t>ChristineTB</t>
  </si>
  <si>
    <t>morganjin</t>
  </si>
  <si>
    <t>amyvernon</t>
  </si>
  <si>
    <t>olliekav</t>
  </si>
  <si>
    <t>scahtzi</t>
  </si>
  <si>
    <t>Emily0309</t>
  </si>
  <si>
    <t>xine_tan</t>
  </si>
  <si>
    <t>rachelljz</t>
  </si>
  <si>
    <t>NaughtyNini</t>
  </si>
  <si>
    <t>Huiqirock</t>
  </si>
  <si>
    <t>neelima1581</t>
  </si>
  <si>
    <t>chrispychong</t>
  </si>
  <si>
    <t>samantha_amy</t>
  </si>
  <si>
    <t>DSTdeucey</t>
  </si>
  <si>
    <t>mayareddy</t>
  </si>
  <si>
    <t>GeoffLiving</t>
  </si>
  <si>
    <t>llhinkle</t>
  </si>
  <si>
    <t>ILoveSinging28</t>
  </si>
  <si>
    <t>itskaykay</t>
  </si>
  <si>
    <t>pooklets</t>
  </si>
  <si>
    <t>Rachielouxox</t>
  </si>
  <si>
    <t>avijitsharma</t>
  </si>
  <si>
    <t>FreshPlastic</t>
  </si>
  <si>
    <t>NorthEastTweets</t>
  </si>
  <si>
    <t>anagore</t>
  </si>
  <si>
    <t>HelenaRaxton</t>
  </si>
  <si>
    <t>ryanneads</t>
  </si>
  <si>
    <t>melanie_seibert</t>
  </si>
  <si>
    <t>Pebzy</t>
  </si>
  <si>
    <t>AuthorSaoirse_R</t>
  </si>
  <si>
    <t>_Inna</t>
  </si>
  <si>
    <t>angiekay3000</t>
  </si>
  <si>
    <t>Kiwitabby</t>
  </si>
  <si>
    <t>ksayers</t>
  </si>
  <si>
    <t>NyceofJeantrix</t>
  </si>
  <si>
    <t>fortunesxfool</t>
  </si>
  <si>
    <t>shwetharmaiya</t>
  </si>
  <si>
    <t>dreamygal90</t>
  </si>
  <si>
    <t>tiffanymead</t>
  </si>
  <si>
    <t>smashley0586</t>
  </si>
  <si>
    <t>NuNuWako</t>
  </si>
  <si>
    <t>BeckyBeasley</t>
  </si>
  <si>
    <t>cdigames</t>
  </si>
  <si>
    <t>freakgirldotcom</t>
  </si>
  <si>
    <t>madaskatie</t>
  </si>
  <si>
    <t>5FtHighMktgGuy</t>
  </si>
  <si>
    <t>NicolePRexec</t>
  </si>
  <si>
    <t>MyCheMicALmuse</t>
  </si>
  <si>
    <t>AD911</t>
  </si>
  <si>
    <t>salvadormaru</t>
  </si>
  <si>
    <t>Pam_Del</t>
  </si>
  <si>
    <t>john_swaggerdap</t>
  </si>
  <si>
    <t>titicuervo</t>
  </si>
  <si>
    <t>jessicafeijo</t>
  </si>
  <si>
    <t>ccloh</t>
  </si>
  <si>
    <t>mariavg619</t>
  </si>
  <si>
    <t>kateyeh</t>
  </si>
  <si>
    <t>adityab</t>
  </si>
  <si>
    <t>Betancort</t>
  </si>
  <si>
    <t>Momma_DJ</t>
  </si>
  <si>
    <t>crowek3</t>
  </si>
  <si>
    <t>dailytwitter</t>
  </si>
  <si>
    <t>henrikwl</t>
  </si>
  <si>
    <t>paradisoparadis</t>
  </si>
  <si>
    <t>jennafletch</t>
  </si>
  <si>
    <t>honorablecnote</t>
  </si>
  <si>
    <t>Laurie_87</t>
  </si>
  <si>
    <t>KeyKim</t>
  </si>
  <si>
    <t>rainstormiee</t>
  </si>
  <si>
    <t>rchelseaa</t>
  </si>
  <si>
    <t>Laurxcas</t>
  </si>
  <si>
    <t>eclectic_1</t>
  </si>
  <si>
    <t>fruitpunched</t>
  </si>
  <si>
    <t>amalz</t>
  </si>
  <si>
    <t>xxCazWebbxx</t>
  </si>
  <si>
    <t>shivaranjan</t>
  </si>
  <si>
    <t>LAM1086</t>
  </si>
  <si>
    <t>theguiltshow</t>
  </si>
  <si>
    <t>BlondMobile</t>
  </si>
  <si>
    <t>blackrosedragon</t>
  </si>
  <si>
    <t>soundandvision</t>
  </si>
  <si>
    <t>greenteacup</t>
  </si>
  <si>
    <t>bauxine7</t>
  </si>
  <si>
    <t>_Capricorn_</t>
  </si>
  <si>
    <t>CutieRed15</t>
  </si>
  <si>
    <t>Riginal_Zin</t>
  </si>
  <si>
    <t>huymarcos</t>
  </si>
  <si>
    <t>wonkisbuhdonkis</t>
  </si>
  <si>
    <t>carlchua</t>
  </si>
  <si>
    <t>CarovaRealtor</t>
  </si>
  <si>
    <t>AureliaEColella</t>
  </si>
  <si>
    <t>Adriennebender</t>
  </si>
  <si>
    <t>BethDLWaller</t>
  </si>
  <si>
    <t>Nadinneeeee</t>
  </si>
  <si>
    <t>YoungCeothaBoss</t>
  </si>
  <si>
    <t>spicypants</t>
  </si>
  <si>
    <t>__Ziska</t>
  </si>
  <si>
    <t>puppypupp21</t>
  </si>
  <si>
    <t>JessIkaheimonen</t>
  </si>
  <si>
    <t>anthimeria</t>
  </si>
  <si>
    <t>ben_brainerd</t>
  </si>
  <si>
    <t>thepaperfairy</t>
  </si>
  <si>
    <t>mrdatahs</t>
  </si>
  <si>
    <t>DanKraft</t>
  </si>
  <si>
    <t>cristinahoyt</t>
  </si>
  <si>
    <t>jessmitch</t>
  </si>
  <si>
    <t>rae_stickler</t>
  </si>
  <si>
    <t>ThatsBryn</t>
  </si>
  <si>
    <t>MoRgAnGiLlEy</t>
  </si>
  <si>
    <t>farahanggun</t>
  </si>
  <si>
    <t>stuartcookney</t>
  </si>
  <si>
    <t>dudeitsemilyyx3</t>
  </si>
  <si>
    <t>stephyisawesome</t>
  </si>
  <si>
    <t>m1ketayl0r</t>
  </si>
  <si>
    <t>Godbath</t>
  </si>
  <si>
    <t>J0sephus</t>
  </si>
  <si>
    <t>laurenmocny</t>
  </si>
  <si>
    <t>mira_veronica</t>
  </si>
  <si>
    <t>tanya_peasgood</t>
  </si>
  <si>
    <t>jenfraiz</t>
  </si>
  <si>
    <t>thisisjenniross</t>
  </si>
  <si>
    <t>insung</t>
  </si>
  <si>
    <t>sammehdee</t>
  </si>
  <si>
    <t>amesari88</t>
  </si>
  <si>
    <t>AlexisNeely</t>
  </si>
  <si>
    <t>Michael_Joosten</t>
  </si>
  <si>
    <t>natidp</t>
  </si>
  <si>
    <t>haniflash1</t>
  </si>
  <si>
    <t>joolsf</t>
  </si>
  <si>
    <t>Pouring_Reign</t>
  </si>
  <si>
    <t>kendakist</t>
  </si>
  <si>
    <t>Enigmadolphin</t>
  </si>
  <si>
    <t>creativecat</t>
  </si>
  <si>
    <t>DudeLIAwesome</t>
  </si>
  <si>
    <t>hzell</t>
  </si>
  <si>
    <t>rossi305</t>
  </si>
  <si>
    <t>r27</t>
  </si>
  <si>
    <t>ItsTheBirdmann</t>
  </si>
  <si>
    <t>BklynCane</t>
  </si>
  <si>
    <t>Tiffie17</t>
  </si>
  <si>
    <t>mvbattista</t>
  </si>
  <si>
    <t>CFeeney</t>
  </si>
  <si>
    <t>Sarajayn</t>
  </si>
  <si>
    <t>TessaCastaneda</t>
  </si>
  <si>
    <t>rahulmitra</t>
  </si>
  <si>
    <t>sdmom22</t>
  </si>
  <si>
    <t>anazahs</t>
  </si>
  <si>
    <t>k0nfusionx</t>
  </si>
  <si>
    <t>Jentifa</t>
  </si>
  <si>
    <t>LeGyare</t>
  </si>
  <si>
    <t>ratkinantics</t>
  </si>
  <si>
    <t>Dima110</t>
  </si>
  <si>
    <t>hannahhj</t>
  </si>
  <si>
    <t>AMIdesigns</t>
  </si>
  <si>
    <t>Lorelai_Bing</t>
  </si>
  <si>
    <t xml:space="preserve">Here we go again </t>
  </si>
  <si>
    <t>sunburndiary</t>
  </si>
  <si>
    <t>waitfortherain</t>
  </si>
  <si>
    <t>izzakader</t>
  </si>
  <si>
    <t>vVvMrsViolence</t>
  </si>
  <si>
    <t>natashadavitt</t>
  </si>
  <si>
    <t>givemeaname13</t>
  </si>
  <si>
    <t>yeevonchan</t>
  </si>
  <si>
    <t>akiraxander</t>
  </si>
  <si>
    <t>MicheAruna</t>
  </si>
  <si>
    <t>CharissaCowart</t>
  </si>
  <si>
    <t>KingNisch</t>
  </si>
  <si>
    <t>JustPlainKaro</t>
  </si>
  <si>
    <t>rachyrach05</t>
  </si>
  <si>
    <t>SariDjaman</t>
  </si>
  <si>
    <t>MyriamRS</t>
  </si>
  <si>
    <t>adriennedotcom</t>
  </si>
  <si>
    <t>AmyXDD</t>
  </si>
  <si>
    <t>pfanderson</t>
  </si>
  <si>
    <t>MsBreeBree</t>
  </si>
  <si>
    <t>jjedwards8</t>
  </si>
  <si>
    <t>andreasohlund</t>
  </si>
  <si>
    <t>taytay4ever</t>
  </si>
  <si>
    <t>idolart</t>
  </si>
  <si>
    <t>JohnathanMac</t>
  </si>
  <si>
    <t>HeyPooks</t>
  </si>
  <si>
    <t>mspaula77</t>
  </si>
  <si>
    <t>Deannajsee</t>
  </si>
  <si>
    <t>carlanmcd</t>
  </si>
  <si>
    <t>aimeeod</t>
  </si>
  <si>
    <t>HillyPrincess</t>
  </si>
  <si>
    <t>nogm</t>
  </si>
  <si>
    <t>honeyloveschoc</t>
  </si>
  <si>
    <t>teeteelove</t>
  </si>
  <si>
    <t>Laurawhittz09</t>
  </si>
  <si>
    <t>jennaaaaaa</t>
  </si>
  <si>
    <t>CompanyWoman</t>
  </si>
  <si>
    <t>RianAshlei</t>
  </si>
  <si>
    <t>mandasmash</t>
  </si>
  <si>
    <t>cjredwine</t>
  </si>
  <si>
    <t>cleonetan</t>
  </si>
  <si>
    <t>inetespionage</t>
  </si>
  <si>
    <t>tanas666</t>
  </si>
  <si>
    <t>annettebroy</t>
  </si>
  <si>
    <t>patet921</t>
  </si>
  <si>
    <t>EmsyD</t>
  </si>
  <si>
    <t>Shizzy_</t>
  </si>
  <si>
    <t>SMM73</t>
  </si>
  <si>
    <t>amadei</t>
  </si>
  <si>
    <t>Leleleah</t>
  </si>
  <si>
    <t>juliarox88</t>
  </si>
  <si>
    <t>khutspeace</t>
  </si>
  <si>
    <t>yazz3r</t>
  </si>
  <si>
    <t>Fly2ersk1</t>
  </si>
  <si>
    <t>TheIPC</t>
  </si>
  <si>
    <t>yihlingc</t>
  </si>
  <si>
    <t>DominikaBernat</t>
  </si>
  <si>
    <t>CYphotography</t>
  </si>
  <si>
    <t>jillMDC</t>
  </si>
  <si>
    <t>wtfsoriginality</t>
  </si>
  <si>
    <t>gurkeeratsingh</t>
  </si>
  <si>
    <t>tampasmile</t>
  </si>
  <si>
    <t>wrongplace</t>
  </si>
  <si>
    <t>soitpresente</t>
  </si>
  <si>
    <t>jeffthebean</t>
  </si>
  <si>
    <t>kmart123</t>
  </si>
  <si>
    <t>spitfire0214</t>
  </si>
  <si>
    <t>tksb15</t>
  </si>
  <si>
    <t>Aoife_B</t>
  </si>
  <si>
    <t>ugasaga</t>
  </si>
  <si>
    <t>kzamri</t>
  </si>
  <si>
    <t>llama5492</t>
  </si>
  <si>
    <t>_demi_lovato</t>
  </si>
  <si>
    <t>KeithSpitalnick</t>
  </si>
  <si>
    <t>delilahforever</t>
  </si>
  <si>
    <t>JasminnYEAHH</t>
  </si>
  <si>
    <t>plo</t>
  </si>
  <si>
    <t>_Natalie_P</t>
  </si>
  <si>
    <t>Momipie</t>
  </si>
  <si>
    <t>takeoninge</t>
  </si>
  <si>
    <t>thebigvb</t>
  </si>
  <si>
    <t>alyjsilver</t>
  </si>
  <si>
    <t>JTaby</t>
  </si>
  <si>
    <t>jasonarredondo</t>
  </si>
  <si>
    <t>Darren_Mack</t>
  </si>
  <si>
    <t>jiolasa</t>
  </si>
  <si>
    <t>sunnysmilixer</t>
  </si>
  <si>
    <t>edieharris</t>
  </si>
  <si>
    <t>shesroyaltee</t>
  </si>
  <si>
    <t>Mini_okdoksmok</t>
  </si>
  <si>
    <t>Robyn32</t>
  </si>
  <si>
    <t>lilemmajane</t>
  </si>
  <si>
    <t>LittleBirdLove</t>
  </si>
  <si>
    <t>AllHailTallulah</t>
  </si>
  <si>
    <t>jAyTriXz</t>
  </si>
  <si>
    <t>CoreyAlexanderr</t>
  </si>
  <si>
    <t>btherapy</t>
  </si>
  <si>
    <t>kprice21</t>
  </si>
  <si>
    <t>GarryAylott</t>
  </si>
  <si>
    <t>yellow_flash</t>
  </si>
  <si>
    <t>miamishyner</t>
  </si>
  <si>
    <t>andyoureuglytoo</t>
  </si>
  <si>
    <t>brucecartergfam</t>
  </si>
  <si>
    <t>BenTheCook</t>
  </si>
  <si>
    <t>maryjaneoh</t>
  </si>
  <si>
    <t>gabriellasanta</t>
  </si>
  <si>
    <t>popkizz</t>
  </si>
  <si>
    <t>takatophilip</t>
  </si>
  <si>
    <t>stacksZs</t>
  </si>
  <si>
    <t>theycallmekilla</t>
  </si>
  <si>
    <t>SamanthaAbuse</t>
  </si>
  <si>
    <t>znt</t>
  </si>
  <si>
    <t>We_Care_Giving</t>
  </si>
  <si>
    <t>lisahughey</t>
  </si>
  <si>
    <t>jessie_west</t>
  </si>
  <si>
    <t>LindaCochina</t>
  </si>
  <si>
    <t>JesGarcia</t>
  </si>
  <si>
    <t>PrettyLi</t>
  </si>
  <si>
    <t>gladysrobles</t>
  </si>
  <si>
    <t>LLLLLaura</t>
  </si>
  <si>
    <t>hocthongau</t>
  </si>
  <si>
    <t>jeffgarlick</t>
  </si>
  <si>
    <t>Emilily219</t>
  </si>
  <si>
    <t>PRsarahevans</t>
  </si>
  <si>
    <t>Sargent_Layne</t>
  </si>
  <si>
    <t>mich_thatcher</t>
  </si>
  <si>
    <t>gnasherxx</t>
  </si>
  <si>
    <t>saraaaaaaaaa_</t>
  </si>
  <si>
    <t>cris_tuna</t>
  </si>
  <si>
    <t>busylizzie71</t>
  </si>
  <si>
    <t>SarahAddicts</t>
  </si>
  <si>
    <t>KindlySmiling</t>
  </si>
  <si>
    <t>theworldinvideo</t>
  </si>
  <si>
    <t>thethreebees</t>
  </si>
  <si>
    <t>wholekrinelcorn</t>
  </si>
  <si>
    <t>ruthnor</t>
  </si>
  <si>
    <t>TroublemakerSup</t>
  </si>
  <si>
    <t>MistyMuse</t>
  </si>
  <si>
    <t>nidyawiguno</t>
  </si>
  <si>
    <t>mrlarrygreen</t>
  </si>
  <si>
    <t>thegreatlukeski</t>
  </si>
  <si>
    <t>LaurenDumb</t>
  </si>
  <si>
    <t>_sorchaaa</t>
  </si>
  <si>
    <t>Natasha5855</t>
  </si>
  <si>
    <t>theogeer</t>
  </si>
  <si>
    <t>MjOriginal</t>
  </si>
  <si>
    <t>SarahJoyEller</t>
  </si>
  <si>
    <t>mandoburger</t>
  </si>
  <si>
    <t>lindseykinz</t>
  </si>
  <si>
    <t>whattherobsten</t>
  </si>
  <si>
    <t>Arcania</t>
  </si>
  <si>
    <t>sentientstar</t>
  </si>
  <si>
    <t>ChristoAcosta</t>
  </si>
  <si>
    <t>mrmarco</t>
  </si>
  <si>
    <t>cherellenicole</t>
  </si>
  <si>
    <t>KellyGingery</t>
  </si>
  <si>
    <t>CinderellaAsh</t>
  </si>
  <si>
    <t>anotherpsycho</t>
  </si>
  <si>
    <t>Annabellajewels</t>
  </si>
  <si>
    <t>majastevanovich</t>
  </si>
  <si>
    <t>stephdizzle13</t>
  </si>
  <si>
    <t>ChronicPink</t>
  </si>
  <si>
    <t>thebabyseal</t>
  </si>
  <si>
    <t>tyndall88</t>
  </si>
  <si>
    <t>musicaljo</t>
  </si>
  <si>
    <t>StirFryeDesign</t>
  </si>
  <si>
    <t>MiZzCoPaStEtiC</t>
  </si>
  <si>
    <t>toggleuk</t>
  </si>
  <si>
    <t>peterliu47</t>
  </si>
  <si>
    <t>hevowen</t>
  </si>
  <si>
    <t>DerrenLitten</t>
  </si>
  <si>
    <t>Dentedhalo69</t>
  </si>
  <si>
    <t>ameliasperm</t>
  </si>
  <si>
    <t>LeeanneKellett</t>
  </si>
  <si>
    <t>craziecj</t>
  </si>
  <si>
    <t>ungemeinfein</t>
  </si>
  <si>
    <t>aimee333</t>
  </si>
  <si>
    <t>Linnipooh</t>
  </si>
  <si>
    <t>LittleOhio</t>
  </si>
  <si>
    <t>jichael</t>
  </si>
  <si>
    <t>mel5051</t>
  </si>
  <si>
    <t>MsNatashaT</t>
  </si>
  <si>
    <t>shellllmrc36</t>
  </si>
  <si>
    <t>wilken</t>
  </si>
  <si>
    <t>scarlet121</t>
  </si>
  <si>
    <t>kgayes</t>
  </si>
  <si>
    <t>amin</t>
  </si>
  <si>
    <t>rlivorsi</t>
  </si>
  <si>
    <t>xhicasey</t>
  </si>
  <si>
    <t>amybeaver</t>
  </si>
  <si>
    <t>Dawsyy</t>
  </si>
  <si>
    <t>bruisedfruit</t>
  </si>
  <si>
    <t>bridgettet</t>
  </si>
  <si>
    <t>steny_agustaf</t>
  </si>
  <si>
    <t>JaSoN1516</t>
  </si>
  <si>
    <t>shiprachauhan</t>
  </si>
  <si>
    <t>StitchinSista</t>
  </si>
  <si>
    <t>gussz</t>
  </si>
  <si>
    <t>billieloo</t>
  </si>
  <si>
    <t>amybaby63</t>
  </si>
  <si>
    <t>catnippin</t>
  </si>
  <si>
    <t>EnvyIncarnate</t>
  </si>
  <si>
    <t>SaraAngelica</t>
  </si>
  <si>
    <t>vfosdal</t>
  </si>
  <si>
    <t>cocopurple27</t>
  </si>
  <si>
    <t>ms_kitten</t>
  </si>
  <si>
    <t>lovelydarling20</t>
  </si>
  <si>
    <t>3_BBGood</t>
  </si>
  <si>
    <t>Princess_Viper</t>
  </si>
  <si>
    <t>Cassieisrad</t>
  </si>
  <si>
    <t>Uncubus</t>
  </si>
  <si>
    <t>urbanhipster</t>
  </si>
  <si>
    <t>Queenie413</t>
  </si>
  <si>
    <t>DeonnaXDee</t>
  </si>
  <si>
    <t>broguva09</t>
  </si>
  <si>
    <t>DIYFluffies</t>
  </si>
  <si>
    <t>jogr66</t>
  </si>
  <si>
    <t>thehunteress</t>
  </si>
  <si>
    <t>itsnikkimurphy</t>
  </si>
  <si>
    <t>jackwall</t>
  </si>
  <si>
    <t>Juulx1</t>
  </si>
  <si>
    <t>crazyjack24</t>
  </si>
  <si>
    <t>LaurenG87</t>
  </si>
  <si>
    <t>ChristinaNinja</t>
  </si>
  <si>
    <t>Jumpingje</t>
  </si>
  <si>
    <t>freakinvak</t>
  </si>
  <si>
    <t>graggfamily</t>
  </si>
  <si>
    <t>cbadov</t>
  </si>
  <si>
    <t>spickler</t>
  </si>
  <si>
    <t>NHRanchoRelaxo</t>
  </si>
  <si>
    <t>MAYAMICHELLEREW</t>
  </si>
  <si>
    <t>GVRV</t>
  </si>
  <si>
    <t>peterford</t>
  </si>
  <si>
    <t>JessicaPuchala</t>
  </si>
  <si>
    <t>allieboo_</t>
  </si>
  <si>
    <t>Jord_R</t>
  </si>
  <si>
    <t>mschreib</t>
  </si>
  <si>
    <t>omgitspaulina</t>
  </si>
  <si>
    <t>d4v3</t>
  </si>
  <si>
    <t>macboiz</t>
  </si>
  <si>
    <t>jacobsummers</t>
  </si>
  <si>
    <t>xenotees</t>
  </si>
  <si>
    <t>EmilieeMcFly</t>
  </si>
  <si>
    <t>josesandoval</t>
  </si>
  <si>
    <t>SEOSEM</t>
  </si>
  <si>
    <t>christinegomes</t>
  </si>
  <si>
    <t>sherylct</t>
  </si>
  <si>
    <t>madhumita</t>
  </si>
  <si>
    <t>dani1224</t>
  </si>
  <si>
    <t>Adeline604</t>
  </si>
  <si>
    <t>JakeIsCoo1</t>
  </si>
  <si>
    <t>melaniejor</t>
  </si>
  <si>
    <t>bohemian_rose</t>
  </si>
  <si>
    <t>kerieffingmarsh</t>
  </si>
  <si>
    <t>cheziggy</t>
  </si>
  <si>
    <t>mamlamarquise</t>
  </si>
  <si>
    <t>dancinandi</t>
  </si>
  <si>
    <t>RachelWyatt_</t>
  </si>
  <si>
    <t>thebrandbuilder</t>
  </si>
  <si>
    <t>kylehashana</t>
  </si>
  <si>
    <t>zainali88</t>
  </si>
  <si>
    <t>ashleywo</t>
  </si>
  <si>
    <t>halfbrown</t>
  </si>
  <si>
    <t>AkeenAnthony</t>
  </si>
  <si>
    <t>lpfashionista</t>
  </si>
  <si>
    <t>jasonbradford</t>
  </si>
  <si>
    <t>LexieJonas</t>
  </si>
  <si>
    <t>hannaberkenfeld</t>
  </si>
  <si>
    <t>brandynMAMA</t>
  </si>
  <si>
    <t>Christine480</t>
  </si>
  <si>
    <t>tellmebreen</t>
  </si>
  <si>
    <t>FitHCky</t>
  </si>
  <si>
    <t>adbrad</t>
  </si>
  <si>
    <t>sssarahfoxyyy</t>
  </si>
  <si>
    <t>ilan</t>
  </si>
  <si>
    <t>Obikwamkanookni</t>
  </si>
  <si>
    <t>Tawmu</t>
  </si>
  <si>
    <t>andreawong_nz</t>
  </si>
  <si>
    <t>darrenmoffatt</t>
  </si>
  <si>
    <t>MRCFanx</t>
  </si>
  <si>
    <t>cezitz</t>
  </si>
  <si>
    <t>glittrgirl</t>
  </si>
  <si>
    <t>Darkflower59</t>
  </si>
  <si>
    <t>MarissaMartins</t>
  </si>
  <si>
    <t>helps_btv</t>
  </si>
  <si>
    <t>marielgm</t>
  </si>
  <si>
    <t>RissePiecey</t>
  </si>
  <si>
    <t>dreamy_raynbo</t>
  </si>
  <si>
    <t>0helenka</t>
  </si>
  <si>
    <t>yarrababbyx3</t>
  </si>
  <si>
    <t>infamousBluStar</t>
  </si>
  <si>
    <t>ladybug8320</t>
  </si>
  <si>
    <t>suehenningsgard</t>
  </si>
  <si>
    <t>harbars</t>
  </si>
  <si>
    <t>kjurney</t>
  </si>
  <si>
    <t>marcusschossow</t>
  </si>
  <si>
    <t>cmwooll</t>
  </si>
  <si>
    <t>kirstieloumarch</t>
  </si>
  <si>
    <t>shaunross</t>
  </si>
  <si>
    <t>gabrielagomez08</t>
  </si>
  <si>
    <t>mhack</t>
  </si>
  <si>
    <t>xAshhh</t>
  </si>
  <si>
    <t>GSbamaRed</t>
  </si>
  <si>
    <t>lauracallow</t>
  </si>
  <si>
    <t>KathleenColby</t>
  </si>
  <si>
    <t>musiclvr411</t>
  </si>
  <si>
    <t>KrystalMonique</t>
  </si>
  <si>
    <t xml:space="preserve">Is it home time yet? </t>
  </si>
  <si>
    <t>DOLLARBILLBOODA</t>
  </si>
  <si>
    <t>LadyLeaksta</t>
  </si>
  <si>
    <t>Liizuuu</t>
  </si>
  <si>
    <t>chrissieroyal</t>
  </si>
  <si>
    <t>ervae</t>
  </si>
  <si>
    <t>laurennewsome_</t>
  </si>
  <si>
    <t>adllewellyn</t>
  </si>
  <si>
    <t>JackieBones</t>
  </si>
  <si>
    <t>sierralink</t>
  </si>
  <si>
    <t>JosephFinn</t>
  </si>
  <si>
    <t>teuni</t>
  </si>
  <si>
    <t>kellybtown</t>
  </si>
  <si>
    <t>AZs_Lyrics</t>
  </si>
  <si>
    <t>Samgibbins</t>
  </si>
  <si>
    <t>RobertAguilar</t>
  </si>
  <si>
    <t>bree_donnelly</t>
  </si>
  <si>
    <t>princeMatt</t>
  </si>
  <si>
    <t>stacers1316</t>
  </si>
  <si>
    <t>piratebooti</t>
  </si>
  <si>
    <t>LyndonReyes</t>
  </si>
  <si>
    <t>greenarmy12</t>
  </si>
  <si>
    <t>dragonsinger57</t>
  </si>
  <si>
    <t>Zando21</t>
  </si>
  <si>
    <t>mrtnorman</t>
  </si>
  <si>
    <t>lloydengland</t>
  </si>
  <si>
    <t>under_wickedsky</t>
  </si>
  <si>
    <t>Oopsypanda</t>
  </si>
  <si>
    <t>kosso</t>
  </si>
  <si>
    <t>duncanchew</t>
  </si>
  <si>
    <t>_K_Money_</t>
  </si>
  <si>
    <t>saisschmuck</t>
  </si>
  <si>
    <t>kayliewake</t>
  </si>
  <si>
    <t>pencilpanda</t>
  </si>
  <si>
    <t>chelsaaaymae</t>
  </si>
  <si>
    <t>MajoBlanco</t>
  </si>
  <si>
    <t>JoshMaher</t>
  </si>
  <si>
    <t xml:space="preserve">bye twitter </t>
  </si>
  <si>
    <t>oceanician</t>
  </si>
  <si>
    <t>CindyheartsJon</t>
  </si>
  <si>
    <t>theblackbarbii</t>
  </si>
  <si>
    <t>the3xgp</t>
  </si>
  <si>
    <t>krishnaw</t>
  </si>
  <si>
    <t>tempest</t>
  </si>
  <si>
    <t>rawr_its_kerry</t>
  </si>
  <si>
    <t>LyricalPreacher</t>
  </si>
  <si>
    <t>ShawnAdamsx</t>
  </si>
  <si>
    <t>mariahriah</t>
  </si>
  <si>
    <t>ambersmart</t>
  </si>
  <si>
    <t>jonasdash</t>
  </si>
  <si>
    <t>iden10fiedRED</t>
  </si>
  <si>
    <t>chelseadolling</t>
  </si>
  <si>
    <t>xIheartORANGEx</t>
  </si>
  <si>
    <t>bzani</t>
  </si>
  <si>
    <t>jackinnes</t>
  </si>
  <si>
    <t>justy34</t>
  </si>
  <si>
    <t>PShilling</t>
  </si>
  <si>
    <t>markfreeze</t>
  </si>
  <si>
    <t>Chloe_lloyd</t>
  </si>
  <si>
    <t>jennandcamden</t>
  </si>
  <si>
    <t>hillboy8</t>
  </si>
  <si>
    <t>englexas</t>
  </si>
  <si>
    <t>Yasmin_A09</t>
  </si>
  <si>
    <t>GinaLeigh22</t>
  </si>
  <si>
    <t>losingmythighs</t>
  </si>
  <si>
    <t>AceChampion</t>
  </si>
  <si>
    <t>Natura11y</t>
  </si>
  <si>
    <t>missymuffin</t>
  </si>
  <si>
    <t>sheephogan</t>
  </si>
  <si>
    <t>ChelsyArchuleta</t>
  </si>
  <si>
    <t>normandy09</t>
  </si>
  <si>
    <t>hollywoodjunkie</t>
  </si>
  <si>
    <t>EXCLUSIVE_22</t>
  </si>
  <si>
    <t>Lady_V_Shoes</t>
  </si>
  <si>
    <t>bethanycalise</t>
  </si>
  <si>
    <t>fitislandgirl</t>
  </si>
  <si>
    <t>SierraOsita</t>
  </si>
  <si>
    <t>Cumpad</t>
  </si>
  <si>
    <t>geisedesign</t>
  </si>
  <si>
    <t>XDarkest_HourX</t>
  </si>
  <si>
    <t>scattermoon</t>
  </si>
  <si>
    <t>YAVIS69</t>
  </si>
  <si>
    <t>LadyMi</t>
  </si>
  <si>
    <t>scottuk2</t>
  </si>
  <si>
    <t>NickLambert</t>
  </si>
  <si>
    <t>mrssisco</t>
  </si>
  <si>
    <t>RolandSquire</t>
  </si>
  <si>
    <t>telimay</t>
  </si>
  <si>
    <t>eleanor1994</t>
  </si>
  <si>
    <t>likecursingkids</t>
  </si>
  <si>
    <t>olividan</t>
  </si>
  <si>
    <t>katarina</t>
  </si>
  <si>
    <t>okayandrea</t>
  </si>
  <si>
    <t>Lucky711</t>
  </si>
  <si>
    <t>jimmyjazz68</t>
  </si>
  <si>
    <t>Ahrae</t>
  </si>
  <si>
    <t>spidie</t>
  </si>
  <si>
    <t>ceciliajlambert</t>
  </si>
  <si>
    <t>wittybitch</t>
  </si>
  <si>
    <t>Davelyy</t>
  </si>
  <si>
    <t>vickyylong</t>
  </si>
  <si>
    <t>LoMagz</t>
  </si>
  <si>
    <t>EnemiesCloser</t>
  </si>
  <si>
    <t>EstebanEagle</t>
  </si>
  <si>
    <t>JCAutious</t>
  </si>
  <si>
    <t>HollyAnne18</t>
  </si>
  <si>
    <t>ANGIESWORLD1</t>
  </si>
  <si>
    <t>jessicagoudy</t>
  </si>
  <si>
    <t>cindylala</t>
  </si>
  <si>
    <t>nicx26</t>
  </si>
  <si>
    <t>CalamityJen</t>
  </si>
  <si>
    <t>xoalexis</t>
  </si>
  <si>
    <t>anitakc</t>
  </si>
  <si>
    <t>LeesaYo</t>
  </si>
  <si>
    <t>EATComm</t>
  </si>
  <si>
    <t>I_LOVE_TilaT</t>
  </si>
  <si>
    <t>Ydolem</t>
  </si>
  <si>
    <t>Act1v8</t>
  </si>
  <si>
    <t>jamesfk</t>
  </si>
  <si>
    <t>Johnnyboi_2011</t>
  </si>
  <si>
    <t>LittleCarol_Rio</t>
  </si>
  <si>
    <t>btaylormusic</t>
  </si>
  <si>
    <t>ThaDream1</t>
  </si>
  <si>
    <t>volkzi</t>
  </si>
  <si>
    <t>veen1828</t>
  </si>
  <si>
    <t>Rossd00d</t>
  </si>
  <si>
    <t>wdprescott</t>
  </si>
  <si>
    <t>caroljeanette</t>
  </si>
  <si>
    <t>nickbarrango</t>
  </si>
  <si>
    <t>Eric_Chambers</t>
  </si>
  <si>
    <t>Heyyjamieheyy</t>
  </si>
  <si>
    <t>SonyaWon</t>
  </si>
  <si>
    <t>Byrdtweets</t>
  </si>
  <si>
    <t>PussinPooch</t>
  </si>
  <si>
    <t>juggalo1987</t>
  </si>
  <si>
    <t>frogoaks</t>
  </si>
  <si>
    <t>DonkeyFactory</t>
  </si>
  <si>
    <t>InsiderPerks</t>
  </si>
  <si>
    <t>geekparrot</t>
  </si>
  <si>
    <t>foodjunky</t>
  </si>
  <si>
    <t>lizu93</t>
  </si>
  <si>
    <t>KyMaurene</t>
  </si>
  <si>
    <t>erinashleyJBfan</t>
  </si>
  <si>
    <t>runfrommaddy</t>
  </si>
  <si>
    <t>colbystream</t>
  </si>
  <si>
    <t>charzimmerman</t>
  </si>
  <si>
    <t>maripeee</t>
  </si>
  <si>
    <t>LittleMermaider</t>
  </si>
  <si>
    <t>Brunty</t>
  </si>
  <si>
    <t>Christian0386</t>
  </si>
  <si>
    <t>CandaceCalvert</t>
  </si>
  <si>
    <t>MarineSean4ever</t>
  </si>
  <si>
    <t>freeandflawed</t>
  </si>
  <si>
    <t>MrrBrr</t>
  </si>
  <si>
    <t>travishines</t>
  </si>
  <si>
    <t>canadianbaldguy</t>
  </si>
  <si>
    <t>scills</t>
  </si>
  <si>
    <t>iam_alex</t>
  </si>
  <si>
    <t>danphilibin</t>
  </si>
  <si>
    <t>lydiamorris</t>
  </si>
  <si>
    <t>Shona93</t>
  </si>
  <si>
    <t>mtchl</t>
  </si>
  <si>
    <t>shoestringing</t>
  </si>
  <si>
    <t>bubblewench</t>
  </si>
  <si>
    <t>DiscoWizards</t>
  </si>
  <si>
    <t>brittanitaylor</t>
  </si>
  <si>
    <t>adembroski</t>
  </si>
  <si>
    <t>ashlee_says</t>
  </si>
  <si>
    <t>mikeneumann</t>
  </si>
  <si>
    <t>Juve31</t>
  </si>
  <si>
    <t>RaRaJaney</t>
  </si>
  <si>
    <t>futurowoman</t>
  </si>
  <si>
    <t>AuShY</t>
  </si>
  <si>
    <t>mckaylalolz</t>
  </si>
  <si>
    <t>thejenniferanne</t>
  </si>
  <si>
    <t>amyralph1</t>
  </si>
  <si>
    <t>houseofmuses</t>
  </si>
  <si>
    <t>asphaltcowgrrl</t>
  </si>
  <si>
    <t>melissamosh</t>
  </si>
  <si>
    <t>dariane</t>
  </si>
  <si>
    <t>Amy_242</t>
  </si>
  <si>
    <t>schwerzwomann</t>
  </si>
  <si>
    <t>sooshiQ</t>
  </si>
  <si>
    <t>rachelinaustin</t>
  </si>
  <si>
    <t>saffanah</t>
  </si>
  <si>
    <t>AllyBurns30</t>
  </si>
  <si>
    <t>danilkamarie</t>
  </si>
  <si>
    <t>Ohmeggybaby</t>
  </si>
  <si>
    <t>Jeruleus</t>
  </si>
  <si>
    <t>nikkibender</t>
  </si>
  <si>
    <t>shayna_kandii</t>
  </si>
  <si>
    <t>V0nni3</t>
  </si>
  <si>
    <t>Croutonss</t>
  </si>
  <si>
    <t>CMCx</t>
  </si>
  <si>
    <t>jmcesteves</t>
  </si>
  <si>
    <t>badpirate</t>
  </si>
  <si>
    <t>ItsMeMissVee</t>
  </si>
  <si>
    <t>mayormarkus</t>
  </si>
  <si>
    <t xml:space="preserve">painting my nails </t>
  </si>
  <si>
    <t>erin416</t>
  </si>
  <si>
    <t>vickypants</t>
  </si>
  <si>
    <t>anjayyy</t>
  </si>
  <si>
    <t>otherjackson5</t>
  </si>
  <si>
    <t>sorchamorrigan</t>
  </si>
  <si>
    <t>caityjones</t>
  </si>
  <si>
    <t>doxadeo</t>
  </si>
  <si>
    <t>get2knowpro</t>
  </si>
  <si>
    <t>jaccleen</t>
  </si>
  <si>
    <t>chanelleannexox</t>
  </si>
  <si>
    <t>JessicAmber</t>
  </si>
  <si>
    <t>jamies102</t>
  </si>
  <si>
    <t>Love4462</t>
  </si>
  <si>
    <t>iamkaylax</t>
  </si>
  <si>
    <t>heatherlawder</t>
  </si>
  <si>
    <t>terila</t>
  </si>
  <si>
    <t>jessicapalmer</t>
  </si>
  <si>
    <t>AugustJewel</t>
  </si>
  <si>
    <t>whyhelloFlowers</t>
  </si>
  <si>
    <t>baby_lemonade</t>
  </si>
  <si>
    <t>Lil_Myrick10</t>
  </si>
  <si>
    <t>msjessicanicole</t>
  </si>
  <si>
    <t>Annie_Devine</t>
  </si>
  <si>
    <t>wilrich</t>
  </si>
  <si>
    <t>blogbrevity</t>
  </si>
  <si>
    <t>DesiPuspandini</t>
  </si>
  <si>
    <t>queenmisha</t>
  </si>
  <si>
    <t>maryheaney</t>
  </si>
  <si>
    <t>OddLane</t>
  </si>
  <si>
    <t>BetsyAnnMas</t>
  </si>
  <si>
    <t>SportyJRo</t>
  </si>
  <si>
    <t>jade_corinne</t>
  </si>
  <si>
    <t>igarebear</t>
  </si>
  <si>
    <t>sapphirerda</t>
  </si>
  <si>
    <t>Footba11Joe</t>
  </si>
  <si>
    <t>Peanut1287</t>
  </si>
  <si>
    <t>jesuslovesreisa</t>
  </si>
  <si>
    <t>gretskiarienne</t>
  </si>
  <si>
    <t>SimbaMtoto</t>
  </si>
  <si>
    <t>free_spoons</t>
  </si>
  <si>
    <t>MiMi_2012</t>
  </si>
  <si>
    <t>adeh</t>
  </si>
  <si>
    <t>hanzastfu</t>
  </si>
  <si>
    <t>flaca_sp</t>
  </si>
  <si>
    <t>ditapradini</t>
  </si>
  <si>
    <t>BendChick</t>
  </si>
  <si>
    <t>nathanielslater</t>
  </si>
  <si>
    <t>Brody_T</t>
  </si>
  <si>
    <t>Go_Fisch</t>
  </si>
  <si>
    <t>JohnExp</t>
  </si>
  <si>
    <t>LMAshton</t>
  </si>
  <si>
    <t>Rachibaby</t>
  </si>
  <si>
    <t>smiles1_9</t>
  </si>
  <si>
    <t>tankgrrl</t>
  </si>
  <si>
    <t>vsr0013</t>
  </si>
  <si>
    <t>woodyaz</t>
  </si>
  <si>
    <t>Iadyjae</t>
  </si>
  <si>
    <t>AllieThePallie</t>
  </si>
  <si>
    <t>CanadianGirl31</t>
  </si>
  <si>
    <t>bluejena</t>
  </si>
  <si>
    <t>mspresidential</t>
  </si>
  <si>
    <t>_meganlynne</t>
  </si>
  <si>
    <t>arixsafari</t>
  </si>
  <si>
    <t>anesio</t>
  </si>
  <si>
    <t>Addamz</t>
  </si>
  <si>
    <t>aeheider</t>
  </si>
  <si>
    <t>SquarahFaggins</t>
  </si>
  <si>
    <t>FrankMayans</t>
  </si>
  <si>
    <t>rosenrot1791</t>
  </si>
  <si>
    <t>xxnileyloverxx</t>
  </si>
  <si>
    <t>AprilAMiller</t>
  </si>
  <si>
    <t>weewuman</t>
  </si>
  <si>
    <t>Nichol1975</t>
  </si>
  <si>
    <t>Aprilciervo</t>
  </si>
  <si>
    <t>GeekyClean</t>
  </si>
  <si>
    <t xml:space="preserve">painting </t>
  </si>
  <si>
    <t>concerts09</t>
  </si>
  <si>
    <t>BevClement</t>
  </si>
  <si>
    <t>EhowExperts</t>
  </si>
  <si>
    <t>MISS_NIKKITA</t>
  </si>
  <si>
    <t>elalaine</t>
  </si>
  <si>
    <t>Tyler_Adam</t>
  </si>
  <si>
    <t>marissa_alex</t>
  </si>
  <si>
    <t>levitanl</t>
  </si>
  <si>
    <t>elleToom</t>
  </si>
  <si>
    <t>churchpunkmom</t>
  </si>
  <si>
    <t>LadyHhugs</t>
  </si>
  <si>
    <t>MakiniThompson</t>
  </si>
  <si>
    <t xml:space="preserve">English exam </t>
  </si>
  <si>
    <t>bsangel</t>
  </si>
  <si>
    <t xml:space="preserve">Goodnight </t>
  </si>
  <si>
    <t>BSonger</t>
  </si>
  <si>
    <t>AllieMcNailMe</t>
  </si>
  <si>
    <t>vic_toria</t>
  </si>
  <si>
    <t>amanda_lynne</t>
  </si>
  <si>
    <t>wabashcanonball</t>
  </si>
  <si>
    <t>PaulChater</t>
  </si>
  <si>
    <t>benkimball</t>
  </si>
  <si>
    <t>imanisfaith</t>
  </si>
  <si>
    <t>b_chua</t>
  </si>
  <si>
    <t>Lafinboy</t>
  </si>
  <si>
    <t>echeers</t>
  </si>
  <si>
    <t>aledelreal</t>
  </si>
  <si>
    <t>unluckyscholar</t>
  </si>
  <si>
    <t>gloriaisglam</t>
  </si>
  <si>
    <t>iluvmyboys23</t>
  </si>
  <si>
    <t>donnam13</t>
  </si>
  <si>
    <t>melissaholt</t>
  </si>
  <si>
    <t>VerticalWAVE</t>
  </si>
  <si>
    <t>aprilcapil</t>
  </si>
  <si>
    <t>squaredeye</t>
  </si>
  <si>
    <t>hurley312</t>
  </si>
  <si>
    <t>designerlara</t>
  </si>
  <si>
    <t>xxitsdanalovexx</t>
  </si>
  <si>
    <t>BODaciousSecret</t>
  </si>
  <si>
    <t>angiepanda</t>
  </si>
  <si>
    <t>jtrotti</t>
  </si>
  <si>
    <t>GrahamTownsend</t>
  </si>
  <si>
    <t>TheDailyZen</t>
  </si>
  <si>
    <t>SkinnyPF</t>
  </si>
  <si>
    <t>ibnuakmal</t>
  </si>
  <si>
    <t>YourSavvyVA</t>
  </si>
  <si>
    <t>DeliciouslyRico</t>
  </si>
  <si>
    <t>Carsonna</t>
  </si>
  <si>
    <t>DesignedByK</t>
  </si>
  <si>
    <t>taniagilchrist</t>
  </si>
  <si>
    <t>t_e_e</t>
  </si>
  <si>
    <t>startittys</t>
  </si>
  <si>
    <t>davidghc</t>
  </si>
  <si>
    <t>BlueJDMBA</t>
  </si>
  <si>
    <t>HotGyalFii</t>
  </si>
  <si>
    <t>xmegs08</t>
  </si>
  <si>
    <t>littlemisskate</t>
  </si>
  <si>
    <t>uhheric</t>
  </si>
  <si>
    <t>maitibear</t>
  </si>
  <si>
    <t>aventuraa</t>
  </si>
  <si>
    <t>waynesutton</t>
  </si>
  <si>
    <t>TiffanyEst85</t>
  </si>
  <si>
    <t>MsMontgomery25</t>
  </si>
  <si>
    <t>lifelufelafe</t>
  </si>
  <si>
    <t>amandadoan</t>
  </si>
  <si>
    <t>angelaxjonas</t>
  </si>
  <si>
    <t>oogieoo</t>
  </si>
  <si>
    <t>JaZzIzABadChica</t>
  </si>
  <si>
    <t>SONfan4lyfe</t>
  </si>
  <si>
    <t>JayDonell</t>
  </si>
  <si>
    <t>aprileelcich</t>
  </si>
  <si>
    <t>gadgetero</t>
  </si>
  <si>
    <t>ducky_lovess</t>
  </si>
  <si>
    <t>cassiemee</t>
  </si>
  <si>
    <t>frankliew</t>
  </si>
  <si>
    <t>lovelynessa</t>
  </si>
  <si>
    <t>franchifrie</t>
  </si>
  <si>
    <t>edaraquel</t>
  </si>
  <si>
    <t>ShamusAD</t>
  </si>
  <si>
    <t>Krisanta24</t>
  </si>
  <si>
    <t>chinnitwins</t>
  </si>
  <si>
    <t>astx813</t>
  </si>
  <si>
    <t>zetterlove</t>
  </si>
  <si>
    <t>peachesoz</t>
  </si>
  <si>
    <t>andiereed</t>
  </si>
  <si>
    <t>SimplyAdorableB</t>
  </si>
  <si>
    <t>mariapetersen</t>
  </si>
  <si>
    <t>pullthisthread</t>
  </si>
  <si>
    <t>HoustonZrowe</t>
  </si>
  <si>
    <t>itsDANNYdorkks</t>
  </si>
  <si>
    <t>BritsCreativity</t>
  </si>
  <si>
    <t>DenyceMartinez</t>
  </si>
  <si>
    <t>mrken777</t>
  </si>
  <si>
    <t>jeneeco_12</t>
  </si>
  <si>
    <t>vladdzilla</t>
  </si>
  <si>
    <t>jwhof</t>
  </si>
  <si>
    <t>bsbaegirl</t>
  </si>
  <si>
    <t>HHG</t>
  </si>
  <si>
    <t>ChrissyAR</t>
  </si>
  <si>
    <t>HackMods</t>
  </si>
  <si>
    <t>mom2munchkinz</t>
  </si>
  <si>
    <t>lalatakarala</t>
  </si>
  <si>
    <t>LucasSwinehart</t>
  </si>
  <si>
    <t>immasexcited</t>
  </si>
  <si>
    <t>illogic_al</t>
  </si>
  <si>
    <t>jesi76082</t>
  </si>
  <si>
    <t>StefaniaDimitra</t>
  </si>
  <si>
    <t>oscillative</t>
  </si>
  <si>
    <t>sammpender</t>
  </si>
  <si>
    <t>katehinojosa</t>
  </si>
  <si>
    <t>kaitlynnkay</t>
  </si>
  <si>
    <t>jkgirl4ever</t>
  </si>
  <si>
    <t>hellowhatarush</t>
  </si>
  <si>
    <t>cateorade</t>
  </si>
  <si>
    <t>sadeerenee</t>
  </si>
  <si>
    <t>tomandmary</t>
  </si>
  <si>
    <t>allinthestars</t>
  </si>
  <si>
    <t>theblahman</t>
  </si>
  <si>
    <t>whyekeat</t>
  </si>
  <si>
    <t>xiphos83</t>
  </si>
  <si>
    <t>syazanaa</t>
  </si>
  <si>
    <t>SNOBREY</t>
  </si>
  <si>
    <t>MiSsPreTTyBaDD</t>
  </si>
  <si>
    <t>OHatDL</t>
  </si>
  <si>
    <t>monique_dixon</t>
  </si>
  <si>
    <t>ninjabetic</t>
  </si>
  <si>
    <t>Anthem85</t>
  </si>
  <si>
    <t>VannyDel</t>
  </si>
  <si>
    <t>DemiJonasMexico</t>
  </si>
  <si>
    <t>justinjap</t>
  </si>
  <si>
    <t>RogaHilton</t>
  </si>
  <si>
    <t>hikorystix</t>
  </si>
  <si>
    <t>marzbarnone</t>
  </si>
  <si>
    <t>cndchica18</t>
  </si>
  <si>
    <t>willdanceforgil</t>
  </si>
  <si>
    <t>tallivansunder</t>
  </si>
  <si>
    <t>vansie</t>
  </si>
  <si>
    <t>LiLAsha</t>
  </si>
  <si>
    <t>aplourey</t>
  </si>
  <si>
    <t>moopigmoo</t>
  </si>
  <si>
    <t>livluvamanda</t>
  </si>
  <si>
    <t>jorgrami</t>
  </si>
  <si>
    <t>ivictorhugo</t>
  </si>
  <si>
    <t>Snailxc</t>
  </si>
  <si>
    <t>jennxisxrad</t>
  </si>
  <si>
    <t>MariahBaker</t>
  </si>
  <si>
    <t>CrystalBurns</t>
  </si>
  <si>
    <t>TisdaleCyrusFan</t>
  </si>
  <si>
    <t>MarchOn30</t>
  </si>
  <si>
    <t>MarinaIvory</t>
  </si>
  <si>
    <t>veruus</t>
  </si>
  <si>
    <t>Mylifeisyours</t>
  </si>
  <si>
    <t>SophiaRae</t>
  </si>
  <si>
    <t>mousin1</t>
  </si>
  <si>
    <t>deeeeeeana</t>
  </si>
  <si>
    <t>LovableBeauty</t>
  </si>
  <si>
    <t>SophieAG</t>
  </si>
  <si>
    <t>UrsTrulyJanika</t>
  </si>
  <si>
    <t>DANIELLEBKNYC</t>
  </si>
  <si>
    <t>momentsreprieve</t>
  </si>
  <si>
    <t>JamieLynn2K8</t>
  </si>
  <si>
    <t>logicgnome</t>
  </si>
  <si>
    <t>htrunyan</t>
  </si>
  <si>
    <t>leehopkins</t>
  </si>
  <si>
    <t>thecoolestout</t>
  </si>
  <si>
    <t>GOODENess357</t>
  </si>
  <si>
    <t>LisalovexD</t>
  </si>
  <si>
    <t>ImStarbucksGirl</t>
  </si>
  <si>
    <t>ginacutillo</t>
  </si>
  <si>
    <t>Steampunker</t>
  </si>
  <si>
    <t>Ashleeey25</t>
  </si>
  <si>
    <t>aliaasharif</t>
  </si>
  <si>
    <t>Simply_SB</t>
  </si>
  <si>
    <t>VonBluetangles</t>
  </si>
  <si>
    <t>te_candyman</t>
  </si>
  <si>
    <t>nodabear89</t>
  </si>
  <si>
    <t>sarin_girl</t>
  </si>
  <si>
    <t>jadeykins06</t>
  </si>
  <si>
    <t>digitalfallout</t>
  </si>
  <si>
    <t>allyed28</t>
  </si>
  <si>
    <t>bekka_koan</t>
  </si>
  <si>
    <t>2_Face01</t>
  </si>
  <si>
    <t>patmaddox</t>
  </si>
  <si>
    <t>bren3gold</t>
  </si>
  <si>
    <t>DR_Machado</t>
  </si>
  <si>
    <t>aaronmfraser</t>
  </si>
  <si>
    <t>jbach220</t>
  </si>
  <si>
    <t>modelphotog</t>
  </si>
  <si>
    <t>tracyams</t>
  </si>
  <si>
    <t>tadawada</t>
  </si>
  <si>
    <t>ExplosiveD</t>
  </si>
  <si>
    <t>corita2121</t>
  </si>
  <si>
    <t>Katiedid2013</t>
  </si>
  <si>
    <t>dhabz</t>
  </si>
  <si>
    <t>Oh_Steven</t>
  </si>
  <si>
    <t>pandaonramen</t>
  </si>
  <si>
    <t>iamwhatiam5</t>
  </si>
  <si>
    <t>eddyho</t>
  </si>
  <si>
    <t>ariannemagsino</t>
  </si>
  <si>
    <t>dirkadirk</t>
  </si>
  <si>
    <t>Guapa70</t>
  </si>
  <si>
    <t>Aneva</t>
  </si>
  <si>
    <t>heavyharts</t>
  </si>
  <si>
    <t>Leighlo</t>
  </si>
  <si>
    <t>laysayshey</t>
  </si>
  <si>
    <t>clairefaceee</t>
  </si>
  <si>
    <t>Kristinby</t>
  </si>
  <si>
    <t>FionaVA</t>
  </si>
  <si>
    <t>razztwit</t>
  </si>
  <si>
    <t>MagicsIzzy</t>
  </si>
  <si>
    <t>tabithasheridan</t>
  </si>
  <si>
    <t>lisha_93</t>
  </si>
  <si>
    <t>anng7630</t>
  </si>
  <si>
    <t>eibhrum</t>
  </si>
  <si>
    <t>meontwitter</t>
  </si>
  <si>
    <t>colbows</t>
  </si>
  <si>
    <t>MsBourgeoisie</t>
  </si>
  <si>
    <t>hopeful21</t>
  </si>
  <si>
    <t>JulieannPark</t>
  </si>
  <si>
    <t>Kellireneemusiq</t>
  </si>
  <si>
    <t>BlaqueSatinDoll</t>
  </si>
  <si>
    <t>Shannon483</t>
  </si>
  <si>
    <t>RachelCouture</t>
  </si>
  <si>
    <t>rebeccaisnice</t>
  </si>
  <si>
    <t>andrewpitchford</t>
  </si>
  <si>
    <t>anachris88</t>
  </si>
  <si>
    <t>bigfish69</t>
  </si>
  <si>
    <t>LetterstoRYAN</t>
  </si>
  <si>
    <t>johnbrvc</t>
  </si>
  <si>
    <t>jessicatmo</t>
  </si>
  <si>
    <t>nicpink1</t>
  </si>
  <si>
    <t>rockerlp</t>
  </si>
  <si>
    <t>slrthree</t>
  </si>
  <si>
    <t>philupyourmind</t>
  </si>
  <si>
    <t>Keepclosed</t>
  </si>
  <si>
    <t>LianneHo</t>
  </si>
  <si>
    <t>O3CAndrew</t>
  </si>
  <si>
    <t>autumnfaery</t>
  </si>
  <si>
    <t>ego_randomwalk</t>
  </si>
  <si>
    <t>juliareidy</t>
  </si>
  <si>
    <t>MiaD</t>
  </si>
  <si>
    <t>STFUmaster</t>
  </si>
  <si>
    <t>leeeeean</t>
  </si>
  <si>
    <t>vanitykane</t>
  </si>
  <si>
    <t>NudgeFilms</t>
  </si>
  <si>
    <t>Morrigan9</t>
  </si>
  <si>
    <t>riterroller72</t>
  </si>
  <si>
    <t>ambarhamid</t>
  </si>
  <si>
    <t>xintron</t>
  </si>
  <si>
    <t>lilalysha</t>
  </si>
  <si>
    <t>KirstenWinkler</t>
  </si>
  <si>
    <t>tadunne</t>
  </si>
  <si>
    <t>PinayAnimerican</t>
  </si>
  <si>
    <t>Colleenky</t>
  </si>
  <si>
    <t>endlessmoment</t>
  </si>
  <si>
    <t>twizzi16</t>
  </si>
  <si>
    <t>Angel1caMarie</t>
  </si>
  <si>
    <t>Vindicated88</t>
  </si>
  <si>
    <t>Rhubarbius</t>
  </si>
  <si>
    <t>redjaguar</t>
  </si>
  <si>
    <t>maddie_s7</t>
  </si>
  <si>
    <t>Gatto86</t>
  </si>
  <si>
    <t>Kristy_E</t>
  </si>
  <si>
    <t>Galestorm250</t>
  </si>
  <si>
    <t>innommable</t>
  </si>
  <si>
    <t>NOVAscotiaa</t>
  </si>
  <si>
    <t>HanHanHannahx</t>
  </si>
  <si>
    <t>stupidNGUYEN</t>
  </si>
  <si>
    <t>kaiiox</t>
  </si>
  <si>
    <t>woocha</t>
  </si>
  <si>
    <t>Rose_Angel2</t>
  </si>
  <si>
    <t>Sweetgrl181183</t>
  </si>
  <si>
    <t>emtokalot</t>
  </si>
  <si>
    <t>markallanhoppus</t>
  </si>
  <si>
    <t>sacksn</t>
  </si>
  <si>
    <t>juhoardan</t>
  </si>
  <si>
    <t>nscafe</t>
  </si>
  <si>
    <t>casystems</t>
  </si>
  <si>
    <t>ZoliBoo</t>
  </si>
  <si>
    <t>Sahil</t>
  </si>
  <si>
    <t>prettyanns</t>
  </si>
  <si>
    <t>russ1981</t>
  </si>
  <si>
    <t>ajaylulia</t>
  </si>
  <si>
    <t>KateKearney</t>
  </si>
  <si>
    <t>Estthegreat</t>
  </si>
  <si>
    <t>peachjello</t>
  </si>
  <si>
    <t>snoofy</t>
  </si>
  <si>
    <t>JenSombrotto</t>
  </si>
  <si>
    <t>katiebingham</t>
  </si>
  <si>
    <t>mlq3</t>
  </si>
  <si>
    <t>frednukes</t>
  </si>
  <si>
    <t>plenders</t>
  </si>
  <si>
    <t>jennahmonet</t>
  </si>
  <si>
    <t>KyleHawthorn</t>
  </si>
  <si>
    <t>sowen69</t>
  </si>
  <si>
    <t>khasabadmemory</t>
  </si>
  <si>
    <t>YossiBelkin</t>
  </si>
  <si>
    <t>tallespin</t>
  </si>
  <si>
    <t>kellbags</t>
  </si>
  <si>
    <t>shauna_marie</t>
  </si>
  <si>
    <t>fraday</t>
  </si>
  <si>
    <t>lucasmutzelburg</t>
  </si>
  <si>
    <t>lbgm124</t>
  </si>
  <si>
    <t>PDCruzer</t>
  </si>
  <si>
    <t>xomyadam</t>
  </si>
  <si>
    <t>DawnyCinquetti</t>
  </si>
  <si>
    <t>NindyaMontazeri</t>
  </si>
  <si>
    <t>ptrthomas</t>
  </si>
  <si>
    <t>Val_Lazo</t>
  </si>
  <si>
    <t>sensei001</t>
  </si>
  <si>
    <t>AppleTreeThief</t>
  </si>
  <si>
    <t>MissStapo</t>
  </si>
  <si>
    <t>Pemsie</t>
  </si>
  <si>
    <t>crhisitne</t>
  </si>
  <si>
    <t>alisontan</t>
  </si>
  <si>
    <t>serial_insomnia</t>
  </si>
  <si>
    <t>CupcakeCrush</t>
  </si>
  <si>
    <t>vidiva</t>
  </si>
  <si>
    <t>RockerByeBaby</t>
  </si>
  <si>
    <t>RHEspect</t>
  </si>
  <si>
    <t>AgentNoir</t>
  </si>
  <si>
    <t>COGBones</t>
  </si>
  <si>
    <t>la30retrop</t>
  </si>
  <si>
    <t>macknicholls</t>
  </si>
  <si>
    <t>JustMeJohnny</t>
  </si>
  <si>
    <t>Wilson67</t>
  </si>
  <si>
    <t>smrtgirl</t>
  </si>
  <si>
    <t>Martinmalone77</t>
  </si>
  <si>
    <t>LucindaWedge</t>
  </si>
  <si>
    <t>Newdy</t>
  </si>
  <si>
    <t>rockingchairs</t>
  </si>
  <si>
    <t>phpslacker</t>
  </si>
  <si>
    <t>littlebridge88</t>
  </si>
  <si>
    <t>courtneyruthven</t>
  </si>
  <si>
    <t>davedawes</t>
  </si>
  <si>
    <t>Dichenlachman</t>
  </si>
  <si>
    <t>LMUBill</t>
  </si>
  <si>
    <t>jordiebodlay</t>
  </si>
  <si>
    <t>bluey037</t>
  </si>
  <si>
    <t>icecreamqueen</t>
  </si>
  <si>
    <t>paulinacassimus</t>
  </si>
  <si>
    <t>vemah</t>
  </si>
  <si>
    <t>mass_media</t>
  </si>
  <si>
    <t>dtheemann</t>
  </si>
  <si>
    <t>isherbet</t>
  </si>
  <si>
    <t>shamayyy</t>
  </si>
  <si>
    <t>annavivas</t>
  </si>
  <si>
    <t>tucdream</t>
  </si>
  <si>
    <t>James_McC</t>
  </si>
  <si>
    <t>gelaigel</t>
  </si>
  <si>
    <t>kailashyadav</t>
  </si>
  <si>
    <t>abcha</t>
  </si>
  <si>
    <t>pocahontas_12</t>
  </si>
  <si>
    <t>kattekrab</t>
  </si>
  <si>
    <t>claudibarros</t>
  </si>
  <si>
    <t>tanhuimin</t>
  </si>
  <si>
    <t>jjongie</t>
  </si>
  <si>
    <t>Wiltshire69</t>
  </si>
  <si>
    <t>yummymummyx1977</t>
  </si>
  <si>
    <t>gayle248</t>
  </si>
  <si>
    <t>markontheradio</t>
  </si>
  <si>
    <t>aimeeEffii</t>
  </si>
  <si>
    <t>phoe66</t>
  </si>
  <si>
    <t>LittlePearls</t>
  </si>
  <si>
    <t>hoylake</t>
  </si>
  <si>
    <t>AmokAndi</t>
  </si>
  <si>
    <t>linuxluver</t>
  </si>
  <si>
    <t>bluepinkgreen</t>
  </si>
  <si>
    <t>lisabellah</t>
  </si>
  <si>
    <t>jmalonzo</t>
  </si>
  <si>
    <t>sankar_datti</t>
  </si>
  <si>
    <t>deannatabone</t>
  </si>
  <si>
    <t>tikivisser</t>
  </si>
  <si>
    <t>SICKSATION</t>
  </si>
  <si>
    <t>drea1508</t>
  </si>
  <si>
    <t>emilytully</t>
  </si>
  <si>
    <t>ObjColumnist</t>
  </si>
  <si>
    <t>Lucalexa</t>
  </si>
  <si>
    <t>QueeenBitch</t>
  </si>
  <si>
    <t>sashdude</t>
  </si>
  <si>
    <t>chalinfernando</t>
  </si>
  <si>
    <t>LadyGooner</t>
  </si>
  <si>
    <t>ryssiebee</t>
  </si>
  <si>
    <t>ChelseaPeake</t>
  </si>
  <si>
    <t>ritzmann</t>
  </si>
  <si>
    <t>MagicalElf73</t>
  </si>
  <si>
    <t>Willwoodhouse</t>
  </si>
  <si>
    <t>massiecooper</t>
  </si>
  <si>
    <t>keliharriman</t>
  </si>
  <si>
    <t>anirbanchatz</t>
  </si>
  <si>
    <t>Samkerr</t>
  </si>
  <si>
    <t>pikathree</t>
  </si>
  <si>
    <t>Pipsical</t>
  </si>
  <si>
    <t>solsticewoman</t>
  </si>
  <si>
    <t>Jay_333</t>
  </si>
  <si>
    <t>jieshisays</t>
  </si>
  <si>
    <t>robgt2</t>
  </si>
  <si>
    <t>RosyDaffodil</t>
  </si>
  <si>
    <t>Georgiaaa__</t>
  </si>
  <si>
    <t>Artmaker</t>
  </si>
  <si>
    <t>theHotHeadAhmed</t>
  </si>
  <si>
    <t>jadysalonga</t>
  </si>
  <si>
    <t>DAZ081068</t>
  </si>
  <si>
    <t>marleen888</t>
  </si>
  <si>
    <t>jaredisluv</t>
  </si>
  <si>
    <t>JGroothedde</t>
  </si>
  <si>
    <t>MattLesak</t>
  </si>
  <si>
    <t>smilechampy</t>
  </si>
  <si>
    <t>IndianaSoul</t>
  </si>
  <si>
    <t>Rishanda</t>
  </si>
  <si>
    <t>fairplaytoher</t>
  </si>
  <si>
    <t>hairytrees</t>
  </si>
  <si>
    <t>AndyMacMusic</t>
  </si>
  <si>
    <t>samurailk</t>
  </si>
  <si>
    <t>BeccaBAM</t>
  </si>
  <si>
    <t>viaoktivaomar</t>
  </si>
  <si>
    <t>swingking</t>
  </si>
  <si>
    <t>lisaparkk</t>
  </si>
  <si>
    <t>Soeno</t>
  </si>
  <si>
    <t>HimJLovesJonas</t>
  </si>
  <si>
    <t>dwasmkuk</t>
  </si>
  <si>
    <t>yajith</t>
  </si>
  <si>
    <t>emmabphilosophy</t>
  </si>
  <si>
    <t>chelsmander</t>
  </si>
  <si>
    <t>thenitwas</t>
  </si>
  <si>
    <t>finestimaginary</t>
  </si>
  <si>
    <t>LilTOhDang</t>
  </si>
  <si>
    <t>pssvm</t>
  </si>
  <si>
    <t>Luvs_Hengqi</t>
  </si>
  <si>
    <t>SeamusKeleher</t>
  </si>
  <si>
    <t>lifes_good</t>
  </si>
  <si>
    <t>choppers89</t>
  </si>
  <si>
    <t>arcsbite</t>
  </si>
  <si>
    <t>pmross</t>
  </si>
  <si>
    <t>cookiedorksx3</t>
  </si>
  <si>
    <t>SnapItOut</t>
  </si>
  <si>
    <t>SmileyRose</t>
  </si>
  <si>
    <t>ChristineFarmer</t>
  </si>
  <si>
    <t>Bicko_</t>
  </si>
  <si>
    <t>bentopliss</t>
  </si>
  <si>
    <t>deliaheartsyou</t>
  </si>
  <si>
    <t>beelarge</t>
  </si>
  <si>
    <t>KriegaOZ</t>
  </si>
  <si>
    <t>breiskeej</t>
  </si>
  <si>
    <t>AaronWardle</t>
  </si>
  <si>
    <t>caitlinhosking</t>
  </si>
  <si>
    <t>siobhan_ox</t>
  </si>
  <si>
    <t>erikapearson</t>
  </si>
  <si>
    <t>trishahop</t>
  </si>
  <si>
    <t>IngridSalta15</t>
  </si>
  <si>
    <t>idangazit</t>
  </si>
  <si>
    <t>mitchalbs</t>
  </si>
  <si>
    <t>thirkill</t>
  </si>
  <si>
    <t>snowflake327</t>
  </si>
  <si>
    <t>cyruschrono</t>
  </si>
  <si>
    <t>jennyboooo</t>
  </si>
  <si>
    <t>xtcc</t>
  </si>
  <si>
    <t>Charissie</t>
  </si>
  <si>
    <t>EquanimityImage</t>
  </si>
  <si>
    <t>zeldinha</t>
  </si>
  <si>
    <t>LB_Monique</t>
  </si>
  <si>
    <t>delfinita</t>
  </si>
  <si>
    <t>cassanovarivera</t>
  </si>
  <si>
    <t>albyg</t>
  </si>
  <si>
    <t>VickyMinor</t>
  </si>
  <si>
    <t>cookstr2009</t>
  </si>
  <si>
    <t>jennybai</t>
  </si>
  <si>
    <t>betzwhite</t>
  </si>
  <si>
    <t>cinn_T</t>
  </si>
  <si>
    <t>emilyyyyy_</t>
  </si>
  <si>
    <t>makebelieve</t>
  </si>
  <si>
    <t>elishanathania</t>
  </si>
  <si>
    <t>Dogfoodlady</t>
  </si>
  <si>
    <t>bilalr</t>
  </si>
  <si>
    <t>jacques_tee69</t>
  </si>
  <si>
    <t>jcleveley</t>
  </si>
  <si>
    <t>lovelychaos</t>
  </si>
  <si>
    <t>Diagene</t>
  </si>
  <si>
    <t>jellybones_</t>
  </si>
  <si>
    <t>pstock62</t>
  </si>
  <si>
    <t>nefuu</t>
  </si>
  <si>
    <t>umbraco</t>
  </si>
  <si>
    <t>nyarm</t>
  </si>
  <si>
    <t>rebecca_iscool</t>
  </si>
  <si>
    <t>atiqqazzz</t>
  </si>
  <si>
    <t>Caitlinatron</t>
  </si>
  <si>
    <t>lisa1326</t>
  </si>
  <si>
    <t>emily2975</t>
  </si>
  <si>
    <t>Knixnixz</t>
  </si>
  <si>
    <t>bethfinan_x</t>
  </si>
  <si>
    <t>miasuraya</t>
  </si>
  <si>
    <t>Keags</t>
  </si>
  <si>
    <t>HeartPanda</t>
  </si>
  <si>
    <t>PipianaD</t>
  </si>
  <si>
    <t>foxybimbo</t>
  </si>
  <si>
    <t>Georgeanne411</t>
  </si>
  <si>
    <t>Sammiewoo</t>
  </si>
  <si>
    <t>BenOCo</t>
  </si>
  <si>
    <t>djees</t>
  </si>
  <si>
    <t>RosiePaley</t>
  </si>
  <si>
    <t>dacsurfreport</t>
  </si>
  <si>
    <t>DonnaMK</t>
  </si>
  <si>
    <t>pinkest_bitz</t>
  </si>
  <si>
    <t>mollieadeux</t>
  </si>
  <si>
    <t>codyrobins</t>
  </si>
  <si>
    <t>marcelgv39</t>
  </si>
  <si>
    <t>amster04</t>
  </si>
  <si>
    <t>Lauralatch</t>
  </si>
  <si>
    <t>L_etter</t>
  </si>
  <si>
    <t>realwat</t>
  </si>
  <si>
    <t>eeemmmmmaaa</t>
  </si>
  <si>
    <t>skagtrendy91</t>
  </si>
  <si>
    <t>AnastasiaHappy</t>
  </si>
  <si>
    <t>jhaavisto</t>
  </si>
  <si>
    <t>rizalrenaldi</t>
  </si>
  <si>
    <t>lee_jordan</t>
  </si>
  <si>
    <t>jezlightyear</t>
  </si>
  <si>
    <t>tuttel</t>
  </si>
  <si>
    <t>captaincavok</t>
  </si>
  <si>
    <t>laurikablah</t>
  </si>
  <si>
    <t>LoverzInJapan</t>
  </si>
  <si>
    <t>charliesbucket</t>
  </si>
  <si>
    <t>ChantelleFiddy</t>
  </si>
  <si>
    <t>kzwicker</t>
  </si>
  <si>
    <t>inexplicable</t>
  </si>
  <si>
    <t>johnstweet</t>
  </si>
  <si>
    <t>KyzFOHmerch</t>
  </si>
  <si>
    <t>sarahmusgrove</t>
  </si>
  <si>
    <t>killuhkellz</t>
  </si>
  <si>
    <t>MsWorstNitemare</t>
  </si>
  <si>
    <t>GeoSwanko</t>
  </si>
  <si>
    <t>twilightviii</t>
  </si>
  <si>
    <t>wildchild22</t>
  </si>
  <si>
    <t>anja_heymoon</t>
  </si>
  <si>
    <t>jp_lunney</t>
  </si>
  <si>
    <t>grattongirl</t>
  </si>
  <si>
    <t>tawnyowl18</t>
  </si>
  <si>
    <t>patti18darlyne</t>
  </si>
  <si>
    <t>scottjpalmer</t>
  </si>
  <si>
    <t>McflyObsessed</t>
  </si>
  <si>
    <t>remez</t>
  </si>
  <si>
    <t>Deano2009</t>
  </si>
  <si>
    <t>aeknows</t>
  </si>
  <si>
    <t>sjefkerkhofs</t>
  </si>
  <si>
    <t>mazp24</t>
  </si>
  <si>
    <t>Tor_xo</t>
  </si>
  <si>
    <t>kristelnocos</t>
  </si>
  <si>
    <t>rirua</t>
  </si>
  <si>
    <t>IsJonas</t>
  </si>
  <si>
    <t xml:space="preserve">in the office </t>
  </si>
  <si>
    <t>Mangini13</t>
  </si>
  <si>
    <t>Shanna_belle</t>
  </si>
  <si>
    <t>Saskinee</t>
  </si>
  <si>
    <t>Evelienx</t>
  </si>
  <si>
    <t>rainerafael</t>
  </si>
  <si>
    <t>EmeralDQueen</t>
  </si>
  <si>
    <t>ryesaidso</t>
  </si>
  <si>
    <t>Saaaaah</t>
  </si>
  <si>
    <t>SyamMasri</t>
  </si>
  <si>
    <t>MarianLishman</t>
  </si>
  <si>
    <t>bonscha</t>
  </si>
  <si>
    <t>carmenforward</t>
  </si>
  <si>
    <t>prstudent</t>
  </si>
  <si>
    <t>stezza666</t>
  </si>
  <si>
    <t>mboogie</t>
  </si>
  <si>
    <t>electrictoes</t>
  </si>
  <si>
    <t>JAKepley82</t>
  </si>
  <si>
    <t>drakeshipway</t>
  </si>
  <si>
    <t>hudaz</t>
  </si>
  <si>
    <t>unailarde</t>
  </si>
  <si>
    <t>ajstudio</t>
  </si>
  <si>
    <t>aranarose</t>
  </si>
  <si>
    <t>BengaluruHuDuGa</t>
  </si>
  <si>
    <t>krusty18</t>
  </si>
  <si>
    <t>CaseyWeather</t>
  </si>
  <si>
    <t>rurunavira</t>
  </si>
  <si>
    <t>sallyisacupcake</t>
  </si>
  <si>
    <t>brookeandrews1</t>
  </si>
  <si>
    <t>pricousins</t>
  </si>
  <si>
    <t>deliah_wilson</t>
  </si>
  <si>
    <t>minzhiant</t>
  </si>
  <si>
    <t>Lazalot</t>
  </si>
  <si>
    <t>loveisrealart</t>
  </si>
  <si>
    <t>Miss_Cee_Cee_</t>
  </si>
  <si>
    <t>earthquakex</t>
  </si>
  <si>
    <t>ohhroz</t>
  </si>
  <si>
    <t xml:space="preserve">Happy Birthday to me </t>
  </si>
  <si>
    <t>davidbates</t>
  </si>
  <si>
    <t>3_RGx</t>
  </si>
  <si>
    <t>Olli87</t>
  </si>
  <si>
    <t>inkmarksofsu</t>
  </si>
  <si>
    <t>sharebrain</t>
  </si>
  <si>
    <t>rebeccayik</t>
  </si>
  <si>
    <t>purplemistydawn</t>
  </si>
  <si>
    <t>Samamie_Tee</t>
  </si>
  <si>
    <t>gemzibooo</t>
  </si>
  <si>
    <t>orangejon</t>
  </si>
  <si>
    <t>sawsoony</t>
  </si>
  <si>
    <t>ZoFreX</t>
  </si>
  <si>
    <t>PervyMama</t>
  </si>
  <si>
    <t>clarissahaha</t>
  </si>
  <si>
    <t>xSam_Bx</t>
  </si>
  <si>
    <t>Mardavemad</t>
  </si>
  <si>
    <t>OMFGJEFFASPARKS</t>
  </si>
  <si>
    <t>Fairoza</t>
  </si>
  <si>
    <t>JunkFoodTees</t>
  </si>
  <si>
    <t>naser_ona</t>
  </si>
  <si>
    <t>clarizcel</t>
  </si>
  <si>
    <t>rountrjf</t>
  </si>
  <si>
    <t>n_athie</t>
  </si>
  <si>
    <t>brsa</t>
  </si>
  <si>
    <t>homphgomph</t>
  </si>
  <si>
    <t>projectrika</t>
  </si>
  <si>
    <t>Lisanne888</t>
  </si>
  <si>
    <t>daagaak</t>
  </si>
  <si>
    <t>MaggieSawicki</t>
  </si>
  <si>
    <t>Haru2subS</t>
  </si>
  <si>
    <t>esther_day</t>
  </si>
  <si>
    <t>icelandelf</t>
  </si>
  <si>
    <t>ejmariano619</t>
  </si>
  <si>
    <t>sharonharvey2</t>
  </si>
  <si>
    <t>hailie588</t>
  </si>
  <si>
    <t>RiRiROCK</t>
  </si>
  <si>
    <t>emilyjscott</t>
  </si>
  <si>
    <t>gizzofoshizzo</t>
  </si>
  <si>
    <t>VA_TomBoy</t>
  </si>
  <si>
    <t>dianacelio</t>
  </si>
  <si>
    <t>FraserArtStudio</t>
  </si>
  <si>
    <t>MahmoudMoussa</t>
  </si>
  <si>
    <t>MrsNiddyNoddy</t>
  </si>
  <si>
    <t>dunknicoll</t>
  </si>
  <si>
    <t>Heather_Anne_</t>
  </si>
  <si>
    <t>ArmyOfMeat</t>
  </si>
  <si>
    <t>abfabs</t>
  </si>
  <si>
    <t>cordille</t>
  </si>
  <si>
    <t>Morfin</t>
  </si>
  <si>
    <t>prehensile</t>
  </si>
  <si>
    <t>ninalicious</t>
  </si>
  <si>
    <t>Isabel_Siaba</t>
  </si>
  <si>
    <t>FilthTroll</t>
  </si>
  <si>
    <t>5haneo</t>
  </si>
  <si>
    <t>digsey</t>
  </si>
  <si>
    <t>pamxD</t>
  </si>
  <si>
    <t>primananti</t>
  </si>
  <si>
    <t>FacesByFarah</t>
  </si>
  <si>
    <t>SuYueong</t>
  </si>
  <si>
    <t>yeexinthewind</t>
  </si>
  <si>
    <t>cloclo101</t>
  </si>
  <si>
    <t>cherryworld</t>
  </si>
  <si>
    <t>GeminiandI</t>
  </si>
  <si>
    <t xml:space="preserve">@ just woke up </t>
  </si>
  <si>
    <t>marcfowler</t>
  </si>
  <si>
    <t>princessmeegan</t>
  </si>
  <si>
    <t>Lytesdatruth</t>
  </si>
  <si>
    <t>alyssareyes</t>
  </si>
  <si>
    <t>lpzan</t>
  </si>
  <si>
    <t>syzygy</t>
  </si>
  <si>
    <t>alcoholharmony</t>
  </si>
  <si>
    <t>HoneyyPiee</t>
  </si>
  <si>
    <t>beautifultorres</t>
  </si>
  <si>
    <t>Rainbow_soc</t>
  </si>
  <si>
    <t>ConnieLeena</t>
  </si>
  <si>
    <t>schums</t>
  </si>
  <si>
    <t>samuelb0201</t>
  </si>
  <si>
    <t>philip_a</t>
  </si>
  <si>
    <t>AisyahZainal</t>
  </si>
  <si>
    <t>OmerK</t>
  </si>
  <si>
    <t>niiiice</t>
  </si>
  <si>
    <t>camtarn</t>
  </si>
  <si>
    <t>donnamhowarth</t>
  </si>
  <si>
    <t>marklee76</t>
  </si>
  <si>
    <t>alyjack</t>
  </si>
  <si>
    <t>emmadashlee</t>
  </si>
  <si>
    <t>SharonDV</t>
  </si>
  <si>
    <t>stuckonfabulous</t>
  </si>
  <si>
    <t>lexipanda</t>
  </si>
  <si>
    <t>KarenS91</t>
  </si>
  <si>
    <t>chilton112</t>
  </si>
  <si>
    <t>cmfalconi</t>
  </si>
  <si>
    <t>karamat</t>
  </si>
  <si>
    <t>gilzow</t>
  </si>
  <si>
    <t xml:space="preserve">it's raining! </t>
  </si>
  <si>
    <t>ryanculling</t>
  </si>
  <si>
    <t>imakeart</t>
  </si>
  <si>
    <t>rneeft</t>
  </si>
  <si>
    <t>SuperRabbit15</t>
  </si>
  <si>
    <t>marzaq</t>
  </si>
  <si>
    <t>joshlarson</t>
  </si>
  <si>
    <t>jbroxmysox911</t>
  </si>
  <si>
    <t>Capncavedan</t>
  </si>
  <si>
    <t>crstnaa</t>
  </si>
  <si>
    <t>yvette368</t>
  </si>
  <si>
    <t>Saknika</t>
  </si>
  <si>
    <t>sharpy23</t>
  </si>
  <si>
    <t>EvilEmpire</t>
  </si>
  <si>
    <t>appleroncal</t>
  </si>
  <si>
    <t>eclass491</t>
  </si>
  <si>
    <t>precisionglass</t>
  </si>
  <si>
    <t xml:space="preserve">Off to class </t>
  </si>
  <si>
    <t>crowncottage</t>
  </si>
  <si>
    <t>BekkaHax</t>
  </si>
  <si>
    <t>mikos</t>
  </si>
  <si>
    <t>sandeewestgate</t>
  </si>
  <si>
    <t>MessYourHairUp</t>
  </si>
  <si>
    <t>toan07</t>
  </si>
  <si>
    <t>HOATSY</t>
  </si>
  <si>
    <t>MissdTheKickoff</t>
  </si>
  <si>
    <t>nettygurl90</t>
  </si>
  <si>
    <t>stilldavid</t>
  </si>
  <si>
    <t>MusicMadGirl92</t>
  </si>
  <si>
    <t>ordinaryhoper</t>
  </si>
  <si>
    <t>D_Taya</t>
  </si>
  <si>
    <t>adrianh</t>
  </si>
  <si>
    <t>VRPublicity</t>
  </si>
  <si>
    <t>caffeineinc</t>
  </si>
  <si>
    <t>youe_found_me</t>
  </si>
  <si>
    <t>theArslan</t>
  </si>
  <si>
    <t>lifeinathens</t>
  </si>
  <si>
    <t>hellokimmy</t>
  </si>
  <si>
    <t>theredheadsaid</t>
  </si>
  <si>
    <t>SkywalkerBln</t>
  </si>
  <si>
    <t>nsj</t>
  </si>
  <si>
    <t>jbnann</t>
  </si>
  <si>
    <t>Malachi2427</t>
  </si>
  <si>
    <t>davidsundah</t>
  </si>
  <si>
    <t>gjd1978</t>
  </si>
  <si>
    <t>mannycalavera</t>
  </si>
  <si>
    <t>CRamoss</t>
  </si>
  <si>
    <t>ceydalovesnick</t>
  </si>
  <si>
    <t>ScoobieKisses</t>
  </si>
  <si>
    <t>starnut</t>
  </si>
  <si>
    <t>blaremanclure</t>
  </si>
  <si>
    <t>michygirl74</t>
  </si>
  <si>
    <t>Duffy177</t>
  </si>
  <si>
    <t>philiplaureano</t>
  </si>
  <si>
    <t>kelliiexx</t>
  </si>
  <si>
    <t>IcAd0N</t>
  </si>
  <si>
    <t>ProVisionPLM</t>
  </si>
  <si>
    <t>klobrille</t>
  </si>
  <si>
    <t>RosezNThorns</t>
  </si>
  <si>
    <t>DCPhotog</t>
  </si>
  <si>
    <t>alizeemedia</t>
  </si>
  <si>
    <t>DanishChris</t>
  </si>
  <si>
    <t>sophieangell</t>
  </si>
  <si>
    <t>DarthRyCer</t>
  </si>
  <si>
    <t>Mikey_Likes_iit</t>
  </si>
  <si>
    <t>luckis</t>
  </si>
  <si>
    <t>Evil_Sorceress</t>
  </si>
  <si>
    <t>citrusandcandy</t>
  </si>
  <si>
    <t>ohlexidoll</t>
  </si>
  <si>
    <t>christee024</t>
  </si>
  <si>
    <t>kreenar</t>
  </si>
  <si>
    <t>xFunhouseRocksx</t>
  </si>
  <si>
    <t>ericaatl</t>
  </si>
  <si>
    <t>missdud</t>
  </si>
  <si>
    <t>obilon</t>
  </si>
  <si>
    <t>xtheladyx</t>
  </si>
  <si>
    <t>maddisondavid</t>
  </si>
  <si>
    <t>dmcox</t>
  </si>
  <si>
    <t>mchellerose</t>
  </si>
  <si>
    <t>Alyse36</t>
  </si>
  <si>
    <t>pleasefindthis</t>
  </si>
  <si>
    <t>iTSLeeZyyyBaBie</t>
  </si>
  <si>
    <t>KcRebecca</t>
  </si>
  <si>
    <t>katsgoturtongue</t>
  </si>
  <si>
    <t>shankabitch</t>
  </si>
  <si>
    <t>babysa92</t>
  </si>
  <si>
    <t>Kathryndiane</t>
  </si>
  <si>
    <t>EKimmel</t>
  </si>
  <si>
    <t>chinkabizzle</t>
  </si>
  <si>
    <t>MeaBfly</t>
  </si>
  <si>
    <t>Digital_Colony</t>
  </si>
  <si>
    <t>briannaliicious</t>
  </si>
  <si>
    <t>rafaelvandyke</t>
  </si>
  <si>
    <t>catheerine</t>
  </si>
  <si>
    <t>clementyeung</t>
  </si>
  <si>
    <t>p_town</t>
  </si>
  <si>
    <t>amandarizky</t>
  </si>
  <si>
    <t>RepeatWendy</t>
  </si>
  <si>
    <t>moggo23</t>
  </si>
  <si>
    <t>Kris_A</t>
  </si>
  <si>
    <t>ginger_katie</t>
  </si>
  <si>
    <t>postie1919</t>
  </si>
  <si>
    <t>TarpsyBaby</t>
  </si>
  <si>
    <t>UzEE</t>
  </si>
  <si>
    <t>floinalbion</t>
  </si>
  <si>
    <t>KkEeSsHh</t>
  </si>
  <si>
    <t>sofi_sue</t>
  </si>
  <si>
    <t>yagurlvict</t>
  </si>
  <si>
    <t>michnic</t>
  </si>
  <si>
    <t>lexandthecity</t>
  </si>
  <si>
    <t>vjStivo</t>
  </si>
  <si>
    <t>KizzySwift</t>
  </si>
  <si>
    <t>Songbird1983</t>
  </si>
  <si>
    <t>WiseGrass</t>
  </si>
  <si>
    <t>Meganmonique</t>
  </si>
  <si>
    <t>dannymoses</t>
  </si>
  <si>
    <t>KimmieNY</t>
  </si>
  <si>
    <t>louise1594</t>
  </si>
  <si>
    <t>sarahdickenson</t>
  </si>
  <si>
    <t>MzSherlz</t>
  </si>
  <si>
    <t>roccoman</t>
  </si>
  <si>
    <t>avaccaro90</t>
  </si>
  <si>
    <t>IfaTheOnlyOne</t>
  </si>
  <si>
    <t>WineWonkette</t>
  </si>
  <si>
    <t>Angeltears12</t>
  </si>
  <si>
    <t>Kromm</t>
  </si>
  <si>
    <t>missouriboy611</t>
  </si>
  <si>
    <t>Becky_RockChick</t>
  </si>
  <si>
    <t>crappertay</t>
  </si>
  <si>
    <t>DarthSarcasm</t>
  </si>
  <si>
    <t>Freyzam</t>
  </si>
  <si>
    <t>Blue_Conn</t>
  </si>
  <si>
    <t>roisinndohertyy</t>
  </si>
  <si>
    <t>casiostar</t>
  </si>
  <si>
    <t>matthawley</t>
  </si>
  <si>
    <t>AlBooqie</t>
  </si>
  <si>
    <t>FrancesEatWorld</t>
  </si>
  <si>
    <t>theacademyisnt</t>
  </si>
  <si>
    <t>mariaggonzalez</t>
  </si>
  <si>
    <t>mrjamesfoley</t>
  </si>
  <si>
    <t>Savv15</t>
  </si>
  <si>
    <t>artemisrex</t>
  </si>
  <si>
    <t>Woblezz</t>
  </si>
  <si>
    <t>kayteedeeaye</t>
  </si>
  <si>
    <t xml:space="preserve">is at college </t>
  </si>
  <si>
    <t>indiebeats</t>
  </si>
  <si>
    <t>heatherdee409</t>
  </si>
  <si>
    <t>iamvictorious</t>
  </si>
  <si>
    <t>lexcaluza</t>
  </si>
  <si>
    <t>poppycede</t>
  </si>
  <si>
    <t>londonspirate</t>
  </si>
  <si>
    <t>indybyteman</t>
  </si>
  <si>
    <t>five2cute</t>
  </si>
  <si>
    <t>baynezy</t>
  </si>
  <si>
    <t>MattDanielsUK</t>
  </si>
  <si>
    <t>NitLife</t>
  </si>
  <si>
    <t>filmnoirgirl</t>
  </si>
  <si>
    <t>E_MamaMarie23</t>
  </si>
  <si>
    <t>Jemmamama</t>
  </si>
  <si>
    <t>neil_raygun</t>
  </si>
  <si>
    <t>yaniiputrii</t>
  </si>
  <si>
    <t>kylamcdonald</t>
  </si>
  <si>
    <t>Aneesville</t>
  </si>
  <si>
    <t>flype</t>
  </si>
  <si>
    <t>CarlosAntonorsi</t>
  </si>
  <si>
    <t>tomokeefe</t>
  </si>
  <si>
    <t>JoeSoAR</t>
  </si>
  <si>
    <t>Saikom</t>
  </si>
  <si>
    <t>Briana_ohshit</t>
  </si>
  <si>
    <t>cedric_chee</t>
  </si>
  <si>
    <t>davidswords</t>
  </si>
  <si>
    <t>AsheWennydaPooH</t>
  </si>
  <si>
    <t>toddogasawara</t>
  </si>
  <si>
    <t>paulshadwell</t>
  </si>
  <si>
    <t>andykruger</t>
  </si>
  <si>
    <t>rebelgrrrli</t>
  </si>
  <si>
    <t>juliedarling</t>
  </si>
  <si>
    <t>samwattsmusic</t>
  </si>
  <si>
    <t>Pabloontheverge</t>
  </si>
  <si>
    <t>DRhaeWorld</t>
  </si>
  <si>
    <t>ohboyitsfatima</t>
  </si>
  <si>
    <t>djchrisallen</t>
  </si>
  <si>
    <t>freeheather</t>
  </si>
  <si>
    <t>JPhelan</t>
  </si>
  <si>
    <t>dctat2grl</t>
  </si>
  <si>
    <t>carawithlove</t>
  </si>
  <si>
    <t>amy_schmidt</t>
  </si>
  <si>
    <t>Bennimilz</t>
  </si>
  <si>
    <t>melissaaabee</t>
  </si>
  <si>
    <t>fff_cloud7</t>
  </si>
  <si>
    <t>JonasEclipse</t>
  </si>
  <si>
    <t>coreydahlevent</t>
  </si>
  <si>
    <t>courtneybriggs</t>
  </si>
  <si>
    <t>SkinnyMooreOn</t>
  </si>
  <si>
    <t>joeilovesjonas1</t>
  </si>
  <si>
    <t>snorkrat</t>
  </si>
  <si>
    <t>Cherry2020</t>
  </si>
  <si>
    <t>amiknight</t>
  </si>
  <si>
    <t>dianaoftheriver</t>
  </si>
  <si>
    <t>NeverYouNeverI</t>
  </si>
  <si>
    <t>TheSiscoShow</t>
  </si>
  <si>
    <t>KatiePoulton</t>
  </si>
  <si>
    <t>MacBeezle</t>
  </si>
  <si>
    <t>liviutudor</t>
  </si>
  <si>
    <t>davidrayramos</t>
  </si>
  <si>
    <t>snappe03</t>
  </si>
  <si>
    <t>pirateannie</t>
  </si>
  <si>
    <t>benpatrick90069</t>
  </si>
  <si>
    <t>LilyRoseMelody</t>
  </si>
  <si>
    <t>Annex33</t>
  </si>
  <si>
    <t>redefinethis</t>
  </si>
  <si>
    <t>Littl3</t>
  </si>
  <si>
    <t>dezwemmer</t>
  </si>
  <si>
    <t>lmyers7638</t>
  </si>
  <si>
    <t>pfig</t>
  </si>
  <si>
    <t>iamjrandall</t>
  </si>
  <si>
    <t>muzik4machines</t>
  </si>
  <si>
    <t>thatdebswoman</t>
  </si>
  <si>
    <t>pinkdisney4ever</t>
  </si>
  <si>
    <t>amandavanvels</t>
  </si>
  <si>
    <t>Vibhy</t>
  </si>
  <si>
    <t>Haedyn_s</t>
  </si>
  <si>
    <t>ryanhunt</t>
  </si>
  <si>
    <t>shawnhenning</t>
  </si>
  <si>
    <t>ramondls</t>
  </si>
  <si>
    <t>angelsweety018</t>
  </si>
  <si>
    <t>skater_xi</t>
  </si>
  <si>
    <t>aniadesigns</t>
  </si>
  <si>
    <t>rosstrich</t>
  </si>
  <si>
    <t>ausunshine</t>
  </si>
  <si>
    <t>joshuapetker</t>
  </si>
  <si>
    <t>beckie_illson</t>
  </si>
  <si>
    <t>J_Tanous</t>
  </si>
  <si>
    <t>bigrickster628</t>
  </si>
  <si>
    <t>tawnyelaine</t>
  </si>
  <si>
    <t>zoiaholic</t>
  </si>
  <si>
    <t>Memeeeeeee</t>
  </si>
  <si>
    <t>KristanTorres</t>
  </si>
  <si>
    <t>amandaskaja</t>
  </si>
  <si>
    <t>meredithdavis</t>
  </si>
  <si>
    <t>pretty_nikki</t>
  </si>
  <si>
    <t>ShelleyDelayne</t>
  </si>
  <si>
    <t>alexandrawrx</t>
  </si>
  <si>
    <t>carl</t>
  </si>
  <si>
    <t>Pamela1606</t>
  </si>
  <si>
    <t>charlottedancer</t>
  </si>
  <si>
    <t>salmaluvzjonas</t>
  </si>
  <si>
    <t>aracely13</t>
  </si>
  <si>
    <t>JordanShepley</t>
  </si>
  <si>
    <t>cj27yeah</t>
  </si>
  <si>
    <t xml:space="preserve">shower time </t>
  </si>
  <si>
    <t>shonamch</t>
  </si>
  <si>
    <t>Gotjuicygirl</t>
  </si>
  <si>
    <t>jklau25</t>
  </si>
  <si>
    <t>AdriNMigz</t>
  </si>
  <si>
    <t>jonathantweed</t>
  </si>
  <si>
    <t>gareth_stwnsh</t>
  </si>
  <si>
    <t>Marrtijn</t>
  </si>
  <si>
    <t>SureEmily</t>
  </si>
  <si>
    <t>Tavin</t>
  </si>
  <si>
    <t>siasoldatos</t>
  </si>
  <si>
    <t>MiloNatal</t>
  </si>
  <si>
    <t>mikemacmorris</t>
  </si>
  <si>
    <t>wtfvic</t>
  </si>
  <si>
    <t>KayleIsLosing</t>
  </si>
  <si>
    <t>NYCGAL1</t>
  </si>
  <si>
    <t>mellisaphie</t>
  </si>
  <si>
    <t>girlsdoingcoke</t>
  </si>
  <si>
    <t>OoOlizzieOoO</t>
  </si>
  <si>
    <t>kay750</t>
  </si>
  <si>
    <t>butler17</t>
  </si>
  <si>
    <t>paulp1</t>
  </si>
  <si>
    <t>themelleh</t>
  </si>
  <si>
    <t>shaneitjustine</t>
  </si>
  <si>
    <t>bodymindcoach</t>
  </si>
  <si>
    <t>innpowerer</t>
  </si>
  <si>
    <t>rainbowgirl28</t>
  </si>
  <si>
    <t>roudi</t>
  </si>
  <si>
    <t>trinixia</t>
  </si>
  <si>
    <t>VSing16</t>
  </si>
  <si>
    <t>absters719</t>
  </si>
  <si>
    <t>radiostopshere</t>
  </si>
  <si>
    <t>klay7500</t>
  </si>
  <si>
    <t>nom_de_guerre</t>
  </si>
  <si>
    <t>forbiddenkitten</t>
  </si>
  <si>
    <t>BrittanyKaley</t>
  </si>
  <si>
    <t>bjhewitt</t>
  </si>
  <si>
    <t>peachrox</t>
  </si>
  <si>
    <t>aboutpixiedust</t>
  </si>
  <si>
    <t>Joy_vdl</t>
  </si>
  <si>
    <t xml:space="preserve">here we go again </t>
  </si>
  <si>
    <t>StaceyGx</t>
  </si>
  <si>
    <t>FreakZombie</t>
  </si>
  <si>
    <t>afey</t>
  </si>
  <si>
    <t>estarla</t>
  </si>
  <si>
    <t>ItalianGirliee</t>
  </si>
  <si>
    <t>Chelhorstmann</t>
  </si>
  <si>
    <t>HeatherByNature</t>
  </si>
  <si>
    <t>huxi</t>
  </si>
  <si>
    <t>mishellie</t>
  </si>
  <si>
    <t>kmlussier</t>
  </si>
  <si>
    <t>thespunkyone</t>
  </si>
  <si>
    <t>evasquez</t>
  </si>
  <si>
    <t>delaneyroach</t>
  </si>
  <si>
    <t>PlutoZedMaster</t>
  </si>
  <si>
    <t>Lilyyy_x</t>
  </si>
  <si>
    <t>rwc101010</t>
  </si>
  <si>
    <t>khoadley</t>
  </si>
  <si>
    <t>labrythyne</t>
  </si>
  <si>
    <t>rnbguru</t>
  </si>
  <si>
    <t>emmemusic</t>
  </si>
  <si>
    <t>Kahlessien</t>
  </si>
  <si>
    <t>christalanna</t>
  </si>
  <si>
    <t>RochelleVeturis</t>
  </si>
  <si>
    <t>erinbriordan</t>
  </si>
  <si>
    <t>TashKinderfield</t>
  </si>
  <si>
    <t>bcak</t>
  </si>
  <si>
    <t>kitz29design</t>
  </si>
  <si>
    <t>kmabry109</t>
  </si>
  <si>
    <t>covmidwife09</t>
  </si>
  <si>
    <t>The_Huge_Troll</t>
  </si>
  <si>
    <t>taxomania</t>
  </si>
  <si>
    <t>wishfulxthinker</t>
  </si>
  <si>
    <t>aigwilson</t>
  </si>
  <si>
    <t>msprettynsweet</t>
  </si>
  <si>
    <t>monaism</t>
  </si>
  <si>
    <t>Mackymack</t>
  </si>
  <si>
    <t>ontdai</t>
  </si>
  <si>
    <t>PdotERSONAL</t>
  </si>
  <si>
    <t>caseypantz</t>
  </si>
  <si>
    <t>La_Lai7</t>
  </si>
  <si>
    <t>dhsholly</t>
  </si>
  <si>
    <t>loremor</t>
  </si>
  <si>
    <t>Penny1279</t>
  </si>
  <si>
    <t>adamhowse</t>
  </si>
  <si>
    <t>x54MxB3NT13Yx</t>
  </si>
  <si>
    <t>davidsaraiva</t>
  </si>
  <si>
    <t>candy156sweet</t>
  </si>
  <si>
    <t>yishrocks</t>
  </si>
  <si>
    <t>eversgotit</t>
  </si>
  <si>
    <t>OutlanderUSA</t>
  </si>
  <si>
    <t>jonbeckett</t>
  </si>
  <si>
    <t>dsweet</t>
  </si>
  <si>
    <t>xoalysajonas12</t>
  </si>
  <si>
    <t>poppunkprincess</t>
  </si>
  <si>
    <t>JessicurV</t>
  </si>
  <si>
    <t>moiseslover</t>
  </si>
  <si>
    <t>stuffbykate</t>
  </si>
  <si>
    <t>jonnnnnnn__x</t>
  </si>
  <si>
    <t>SherrieDario</t>
  </si>
  <si>
    <t>cutiemcfreckles</t>
  </si>
  <si>
    <t>pluckita</t>
  </si>
  <si>
    <t>allergist</t>
  </si>
  <si>
    <t>SophieRAWR</t>
  </si>
  <si>
    <t>stephanief1</t>
  </si>
  <si>
    <t>katehughes</t>
  </si>
  <si>
    <t>ASBO_Allstar</t>
  </si>
  <si>
    <t>scoobypmac</t>
  </si>
  <si>
    <t>alexis_z1</t>
  </si>
  <si>
    <t>alexis_z3</t>
  </si>
  <si>
    <t>alexis_z4</t>
  </si>
  <si>
    <t>samantha_z1</t>
  </si>
  <si>
    <t>samantha_z2</t>
  </si>
  <si>
    <t>samantha_z3</t>
  </si>
  <si>
    <t>samantha_z4</t>
  </si>
  <si>
    <t>samantha_z5</t>
  </si>
  <si>
    <t>sarah_z1</t>
  </si>
  <si>
    <t>sarah_z2</t>
  </si>
  <si>
    <t>sarah_z3</t>
  </si>
  <si>
    <t>sarah_z4</t>
  </si>
  <si>
    <t>sarah_z5</t>
  </si>
  <si>
    <t>alexis_z5</t>
  </si>
  <si>
    <t>alyssa_z1</t>
  </si>
  <si>
    <t>alyssa_z2</t>
  </si>
  <si>
    <t>alyssa_z3</t>
  </si>
  <si>
    <t>alyssa_z4</t>
  </si>
  <si>
    <t>alyssa_z5</t>
  </si>
  <si>
    <t>AlyssaCherie</t>
  </si>
  <si>
    <t>npthegreat</t>
  </si>
  <si>
    <t>HansenSoapCo</t>
  </si>
  <si>
    <t>acatinatree</t>
  </si>
  <si>
    <t>twistedtoes</t>
  </si>
  <si>
    <t>frmtheinsideout</t>
  </si>
  <si>
    <t>davar</t>
  </si>
  <si>
    <t>trishameltesen</t>
  </si>
  <si>
    <t>jaay89</t>
  </si>
  <si>
    <t>ima_freak</t>
  </si>
  <si>
    <t>__tippani</t>
  </si>
  <si>
    <t>marenhogan</t>
  </si>
  <si>
    <t>lesliemitchell</t>
  </si>
  <si>
    <t>moehlert</t>
  </si>
  <si>
    <t>jennifercupcake</t>
  </si>
  <si>
    <t>JAMMAN2110</t>
  </si>
  <si>
    <t>Lctee</t>
  </si>
  <si>
    <t>keremgogus</t>
  </si>
  <si>
    <t>whats_her_namex</t>
  </si>
  <si>
    <t>_ShaunaMcC</t>
  </si>
  <si>
    <t>va_resource</t>
  </si>
  <si>
    <t>t_illy</t>
  </si>
  <si>
    <t>dreadejo</t>
  </si>
  <si>
    <t>tamelle</t>
  </si>
  <si>
    <t>qzlee</t>
  </si>
  <si>
    <t>LNWTink</t>
  </si>
  <si>
    <t>tolyna86</t>
  </si>
  <si>
    <t>alliebrid18</t>
  </si>
  <si>
    <t>nelson_vu</t>
  </si>
  <si>
    <t xml:space="preserve">I wanna go back to school </t>
  </si>
  <si>
    <t>Yurstrulyy</t>
  </si>
  <si>
    <t>strangefetish</t>
  </si>
  <si>
    <t>KatTheDog</t>
  </si>
  <si>
    <t>suns_lover_13</t>
  </si>
  <si>
    <t>adhokk7</t>
  </si>
  <si>
    <t>SillyEve</t>
  </si>
  <si>
    <t>XThickumsX</t>
  </si>
  <si>
    <t>lemichelcaron</t>
  </si>
  <si>
    <t>Mer_ann_duh</t>
  </si>
  <si>
    <t>brettermichael</t>
  </si>
  <si>
    <t>charloadams</t>
  </si>
  <si>
    <t>MistyMontano</t>
  </si>
  <si>
    <t>cla316</t>
  </si>
  <si>
    <t>Candece</t>
  </si>
  <si>
    <t>DianeTate</t>
  </si>
  <si>
    <t>claregeehan</t>
  </si>
  <si>
    <t>MashaPotatoes</t>
  </si>
  <si>
    <t>lady_pistons</t>
  </si>
  <si>
    <t>SisiNicole</t>
  </si>
  <si>
    <t>saraperezjonas</t>
  </si>
  <si>
    <t>rosoco</t>
  </si>
  <si>
    <t>thelaughlins</t>
  </si>
  <si>
    <t>Lovevas</t>
  </si>
  <si>
    <t>Junguizzy</t>
  </si>
  <si>
    <t>DoctorDrillVGA</t>
  </si>
  <si>
    <t>Brandi_Wells</t>
  </si>
  <si>
    <t>KalCobalt</t>
  </si>
  <si>
    <t>saraahhh33</t>
  </si>
  <si>
    <t>whocancarlycan</t>
  </si>
  <si>
    <t>laurelforsure</t>
  </si>
  <si>
    <t>SuperYnax3</t>
  </si>
  <si>
    <t>analizfeliz</t>
  </si>
  <si>
    <t>sarahbowling</t>
  </si>
  <si>
    <t>soragon</t>
  </si>
  <si>
    <t>DanielBaikie</t>
  </si>
  <si>
    <t>rockstarj28</t>
  </si>
  <si>
    <t>iamTuLi</t>
  </si>
  <si>
    <t>vjabante</t>
  </si>
  <si>
    <t>Caryn69</t>
  </si>
  <si>
    <t>cjlacz</t>
  </si>
  <si>
    <t>Joycey20</t>
  </si>
  <si>
    <t>tmray</t>
  </si>
  <si>
    <t>_lovelyDAE</t>
  </si>
  <si>
    <t>unabanana</t>
  </si>
  <si>
    <t>mvnz</t>
  </si>
  <si>
    <t>celebfakes</t>
  </si>
  <si>
    <t>Dani0307</t>
  </si>
  <si>
    <t>vivapunkcabaret</t>
  </si>
  <si>
    <t>sharon370</t>
  </si>
  <si>
    <t>dyehlah</t>
  </si>
  <si>
    <t>IndieJane</t>
  </si>
  <si>
    <t>Jill_C</t>
  </si>
  <si>
    <t>moonthroughfog</t>
  </si>
  <si>
    <t>abbiebella</t>
  </si>
  <si>
    <t>lukespillane</t>
  </si>
  <si>
    <t>JacquieKoenig</t>
  </si>
  <si>
    <t>mike_le</t>
  </si>
  <si>
    <t>MusicChibi</t>
  </si>
  <si>
    <t>Sadandbeautiful</t>
  </si>
  <si>
    <t>SueScanlon</t>
  </si>
  <si>
    <t>HeyItsRiley</t>
  </si>
  <si>
    <t>CodyMorrow</t>
  </si>
  <si>
    <t>CatholicForLife</t>
  </si>
  <si>
    <t>Buggheart</t>
  </si>
  <si>
    <t>geofreak</t>
  </si>
  <si>
    <t>oliviaclaudia</t>
  </si>
  <si>
    <t>chivesontheweb</t>
  </si>
  <si>
    <t>liltina1088</t>
  </si>
  <si>
    <t>nikylynn</t>
  </si>
  <si>
    <t>AndrewBlanda</t>
  </si>
  <si>
    <t>GICOLALANE</t>
  </si>
  <si>
    <t>cjrackard</t>
  </si>
  <si>
    <t>Elijahlover94</t>
  </si>
  <si>
    <t>laurawilbury</t>
  </si>
  <si>
    <t>chornbe</t>
  </si>
  <si>
    <t>LAUREN8OH8</t>
  </si>
  <si>
    <t>rschooler</t>
  </si>
  <si>
    <t>WardehHarmon</t>
  </si>
  <si>
    <t>FoxBeamz</t>
  </si>
  <si>
    <t>salita712</t>
  </si>
  <si>
    <t>BirdOnOrchard</t>
  </si>
  <si>
    <t>jayboyy</t>
  </si>
  <si>
    <t>B1006068</t>
  </si>
  <si>
    <t>CJBrandon</t>
  </si>
  <si>
    <t>louisebohmer</t>
  </si>
  <si>
    <t>k00kiecrisp</t>
  </si>
  <si>
    <t>BrandonFord</t>
  </si>
  <si>
    <t>stephdau</t>
  </si>
  <si>
    <t>naki_lv</t>
  </si>
  <si>
    <t>WillMonty</t>
  </si>
  <si>
    <t>Kristina_001</t>
  </si>
  <si>
    <t>xMileynJBfanx</t>
  </si>
  <si>
    <t>xMeg44x</t>
  </si>
  <si>
    <t>AmourAmber</t>
  </si>
  <si>
    <t>Starr2r3al</t>
  </si>
  <si>
    <t>chelseagutowski</t>
  </si>
  <si>
    <t>NoDiVaLiKeMb</t>
  </si>
  <si>
    <t>anddog1</t>
  </si>
  <si>
    <t>oreo_069</t>
  </si>
  <si>
    <t>msabanana</t>
  </si>
  <si>
    <t>TarynStiles</t>
  </si>
  <si>
    <t>stlbrandyfan</t>
  </si>
  <si>
    <t>LollygagLauren</t>
  </si>
  <si>
    <t>michelereinach</t>
  </si>
  <si>
    <t>shawnaaaa</t>
  </si>
  <si>
    <t>dcvirginia</t>
  </si>
  <si>
    <t>ParkerJoe</t>
  </si>
  <si>
    <t>chaosaka</t>
  </si>
  <si>
    <t>furizu</t>
  </si>
  <si>
    <t>ShatteredArrows</t>
  </si>
  <si>
    <t>melissanosyke</t>
  </si>
  <si>
    <t>AmySellers</t>
  </si>
  <si>
    <t>siduahuruf</t>
  </si>
  <si>
    <t>alexrydzak</t>
  </si>
  <si>
    <t>kaemclaughlin</t>
  </si>
  <si>
    <t>thabrinablaithe</t>
  </si>
  <si>
    <t>tacolover94</t>
  </si>
  <si>
    <t>cla27</t>
  </si>
  <si>
    <t>beautyfromchaos</t>
  </si>
  <si>
    <t>NaradaK</t>
  </si>
  <si>
    <t>kristinjay</t>
  </si>
  <si>
    <t>GGGlobo</t>
  </si>
  <si>
    <t>supercuteness</t>
  </si>
  <si>
    <t>Tiney_N</t>
  </si>
  <si>
    <t>keithbooe</t>
  </si>
  <si>
    <t>MayaAngelique</t>
  </si>
  <si>
    <t>ddealminana</t>
  </si>
  <si>
    <t>Emma300490</t>
  </si>
  <si>
    <t>dtschet</t>
  </si>
  <si>
    <t>cassel_m</t>
  </si>
  <si>
    <t>StretchLanz82</t>
  </si>
  <si>
    <t>leolobato</t>
  </si>
  <si>
    <t>shweta</t>
  </si>
  <si>
    <t>RICHdieckhoff</t>
  </si>
  <si>
    <t>darkbulb</t>
  </si>
  <si>
    <t>Mfs94</t>
  </si>
  <si>
    <t>sherricornelius</t>
  </si>
  <si>
    <t>Osideous</t>
  </si>
  <si>
    <t>theyoungestkim</t>
  </si>
  <si>
    <t>madbaldscotsman</t>
  </si>
  <si>
    <t>htcjunkie16</t>
  </si>
  <si>
    <t>gravityweakens</t>
  </si>
  <si>
    <t>dali</t>
  </si>
  <si>
    <t>taylorxanne</t>
  </si>
  <si>
    <t>LilliJ</t>
  </si>
  <si>
    <t>caiteshey</t>
  </si>
  <si>
    <t>blair_elizabeth</t>
  </si>
  <si>
    <t>lecanis</t>
  </si>
  <si>
    <t>david973</t>
  </si>
  <si>
    <t>VaughanEditor</t>
  </si>
  <si>
    <t>lvelonza</t>
  </si>
  <si>
    <t>AngieAreI</t>
  </si>
  <si>
    <t>caitlinaudrey</t>
  </si>
  <si>
    <t>gregeliason</t>
  </si>
  <si>
    <t>ad_faye</t>
  </si>
  <si>
    <t>Allyrockr</t>
  </si>
  <si>
    <t>rodeogirl31789</t>
  </si>
  <si>
    <t>adansmith</t>
  </si>
  <si>
    <t>foodiePrints</t>
  </si>
  <si>
    <t>qoswhit</t>
  </si>
  <si>
    <t>lola0507</t>
  </si>
  <si>
    <t>littlelaiken</t>
  </si>
  <si>
    <t>R4Coach</t>
  </si>
  <si>
    <t>xXQueenRamsesXx</t>
  </si>
  <si>
    <t>gotrainspotting</t>
  </si>
  <si>
    <t>brall</t>
  </si>
  <si>
    <t>justmeiguess</t>
  </si>
  <si>
    <t>cathyfletcher</t>
  </si>
  <si>
    <t>spikezezel</t>
  </si>
  <si>
    <t>Alyssa250</t>
  </si>
  <si>
    <t xml:space="preserve">I have a tummy ache. </t>
  </si>
  <si>
    <t>JesusNeedsNewPR</t>
  </si>
  <si>
    <t>Miz_Diabla</t>
  </si>
  <si>
    <t>choyzee</t>
  </si>
  <si>
    <t>ainulness</t>
  </si>
  <si>
    <t>talktotisha</t>
  </si>
  <si>
    <t>sailorsamus</t>
  </si>
  <si>
    <t>sweetnesscera</t>
  </si>
  <si>
    <t>Shardy214</t>
  </si>
  <si>
    <t xml:space="preserve">Headache... </t>
  </si>
  <si>
    <t>CircusKitty</t>
  </si>
  <si>
    <t>xoxkmp321xox</t>
  </si>
  <si>
    <t>musical_wheels</t>
  </si>
  <si>
    <t>acadeMASHer91</t>
  </si>
  <si>
    <t>Sunshine045</t>
  </si>
  <si>
    <t>TracyAnn_W</t>
  </si>
  <si>
    <t>Bubziie</t>
  </si>
  <si>
    <t>chodiebear</t>
  </si>
  <si>
    <t>sassestampede</t>
  </si>
  <si>
    <t>xashiswaycoolx</t>
  </si>
  <si>
    <t>sapphireangie</t>
  </si>
  <si>
    <t>Sarah_Stuart</t>
  </si>
  <si>
    <t>stephstar20</t>
  </si>
  <si>
    <t>neeech</t>
  </si>
  <si>
    <t>milehiclub</t>
  </si>
  <si>
    <t>NMaddox30</t>
  </si>
  <si>
    <t>viwawa</t>
  </si>
  <si>
    <t>Savannahscores</t>
  </si>
  <si>
    <t>thepreppy2007</t>
  </si>
  <si>
    <t>Electrikgurl</t>
  </si>
  <si>
    <t>youmustbeTrena</t>
  </si>
  <si>
    <t>katelynroseee</t>
  </si>
  <si>
    <t>wilmi1</t>
  </si>
  <si>
    <t xml:space="preserve">wants chocolate. </t>
  </si>
  <si>
    <t>I_luv_spunk</t>
  </si>
  <si>
    <t>missfox007</t>
  </si>
  <si>
    <t>aliceroques1</t>
  </si>
  <si>
    <t>sterling_m</t>
  </si>
  <si>
    <t>Dani_Buddy</t>
  </si>
  <si>
    <t>abebibobu</t>
  </si>
  <si>
    <t xml:space="preserve">Finally at home </t>
  </si>
  <si>
    <t>kdk19</t>
  </si>
  <si>
    <t>teganjean</t>
  </si>
  <si>
    <t>madisonpaige</t>
  </si>
  <si>
    <t>kalynmamiko</t>
  </si>
  <si>
    <t>haleeyJonas</t>
  </si>
  <si>
    <t>stiucsib86</t>
  </si>
  <si>
    <t>jjmaa</t>
  </si>
  <si>
    <t>agrainofhope</t>
  </si>
  <si>
    <t>melissaoewen</t>
  </si>
  <si>
    <t>BlackStallion92</t>
  </si>
  <si>
    <t>racheljane11</t>
  </si>
  <si>
    <t>emoisNOTafad</t>
  </si>
  <si>
    <t>romeovalentino</t>
  </si>
  <si>
    <t>dbldamage</t>
  </si>
  <si>
    <t xml:space="preserve">Voice recorder on my phone worked ONCE, then froze up.Hard reset phone, doesnt seem to work, cannot record or playback.Restoring tomorrow </t>
  </si>
  <si>
    <t>iRockaBerry</t>
  </si>
  <si>
    <t>Hanadi7994</t>
  </si>
  <si>
    <t>bonded_design</t>
  </si>
  <si>
    <t>BrandonCarlson</t>
  </si>
  <si>
    <t>ktxoxo</t>
  </si>
  <si>
    <t>meien</t>
  </si>
  <si>
    <t>misses_C56</t>
  </si>
  <si>
    <t>CALICO007</t>
  </si>
  <si>
    <t>stephaniecaran</t>
  </si>
  <si>
    <t>wowgoldpig</t>
  </si>
  <si>
    <t>MonikeJB</t>
  </si>
  <si>
    <t>photo2010</t>
  </si>
  <si>
    <t>Codykinz1</t>
  </si>
  <si>
    <t>brittanylynnexx</t>
  </si>
  <si>
    <t>alyssafrey</t>
  </si>
  <si>
    <t>heyimJENNAA</t>
  </si>
  <si>
    <t>jyunwong</t>
  </si>
  <si>
    <t>spamber</t>
  </si>
  <si>
    <t>Ray_Anthony</t>
  </si>
  <si>
    <t>jemmjemms</t>
  </si>
  <si>
    <t>labellagorda</t>
  </si>
  <si>
    <t>itsbeezy</t>
  </si>
  <si>
    <t>nabilahanim</t>
  </si>
  <si>
    <t>WhateverJones</t>
  </si>
  <si>
    <t>TylerPatrickM</t>
  </si>
  <si>
    <t>piawaugh</t>
  </si>
  <si>
    <t>BrookeNxo</t>
  </si>
  <si>
    <t>GritaYashpal</t>
  </si>
  <si>
    <t>SolelySoly</t>
  </si>
  <si>
    <t>linkinlady</t>
  </si>
  <si>
    <t>tysiphonehelp</t>
  </si>
  <si>
    <t>Devious_Mama</t>
  </si>
  <si>
    <t>irinalicious</t>
  </si>
  <si>
    <t>erinBALLS</t>
  </si>
  <si>
    <t>nickjmakesmyday</t>
  </si>
  <si>
    <t>valzore</t>
  </si>
  <si>
    <t>kaytin12</t>
  </si>
  <si>
    <t>lisa_maree_</t>
  </si>
  <si>
    <t>xirclebox</t>
  </si>
  <si>
    <t>mspecht</t>
  </si>
  <si>
    <t>BrookeAdamsTBG5</t>
  </si>
  <si>
    <t>sciencesays</t>
  </si>
  <si>
    <t>pia_dysangco</t>
  </si>
  <si>
    <t>BaByDoLpHiNz</t>
  </si>
  <si>
    <t>lauuur3n</t>
  </si>
  <si>
    <t>amyalivee</t>
  </si>
  <si>
    <t>frugaldoogal</t>
  </si>
  <si>
    <t>littlebrittany</t>
  </si>
  <si>
    <t>duongbrenda</t>
  </si>
  <si>
    <t>MissRed22</t>
  </si>
  <si>
    <t>StevenWherrey</t>
  </si>
  <si>
    <t>kerri729</t>
  </si>
  <si>
    <t>fightonraul</t>
  </si>
  <si>
    <t>kschnur</t>
  </si>
  <si>
    <t>simplyjesslee</t>
  </si>
  <si>
    <t>DavidCooksWife</t>
  </si>
  <si>
    <t>yoya_106</t>
  </si>
  <si>
    <t>TrivSkip</t>
  </si>
  <si>
    <t>madamebella</t>
  </si>
  <si>
    <t>thedyb</t>
  </si>
  <si>
    <t>beinteractive</t>
  </si>
  <si>
    <t>LoRussoStudios</t>
  </si>
  <si>
    <t>CJP_2012</t>
  </si>
  <si>
    <t>ipapi</t>
  </si>
  <si>
    <t>miss_jennie_</t>
  </si>
  <si>
    <t>music54flute</t>
  </si>
  <si>
    <t>lauramhepp</t>
  </si>
  <si>
    <t>t_rishra</t>
  </si>
  <si>
    <t>SoulReader</t>
  </si>
  <si>
    <t>katoxicated</t>
  </si>
  <si>
    <t>KarenLynn45</t>
  </si>
  <si>
    <t>rawrrrzilla</t>
  </si>
  <si>
    <t>trinicheer08</t>
  </si>
  <si>
    <t>alliomarie</t>
  </si>
  <si>
    <t>missooi</t>
  </si>
  <si>
    <t>TanviBarua</t>
  </si>
  <si>
    <t>jdillon05</t>
  </si>
  <si>
    <t>minhteeeefresh</t>
  </si>
  <si>
    <t>Milliah16</t>
  </si>
  <si>
    <t>saloni</t>
  </si>
  <si>
    <t>Hip2Hooray</t>
  </si>
  <si>
    <t>marissaaaaax3</t>
  </si>
  <si>
    <t>motivHATEtion</t>
  </si>
  <si>
    <t>emergency1124</t>
  </si>
  <si>
    <t>Syifalwaysmile</t>
  </si>
  <si>
    <t>bellybeyond</t>
  </si>
  <si>
    <t>Ghostwritermc</t>
  </si>
  <si>
    <t>Bynasaurr</t>
  </si>
  <si>
    <t>fiona_s</t>
  </si>
  <si>
    <t>bluufrog</t>
  </si>
  <si>
    <t>sarrra</t>
  </si>
  <si>
    <t>ngffrussell</t>
  </si>
  <si>
    <t>Rikkio16</t>
  </si>
  <si>
    <t>BMK812</t>
  </si>
  <si>
    <t>missnatalie1984</t>
  </si>
  <si>
    <t>chelseablobs</t>
  </si>
  <si>
    <t>extrahoang</t>
  </si>
  <si>
    <t>robirwin</t>
  </si>
  <si>
    <t>kireychiii</t>
  </si>
  <si>
    <t>Un_Protected</t>
  </si>
  <si>
    <t>pikopoki</t>
  </si>
  <si>
    <t>Andrewaries</t>
  </si>
  <si>
    <t>allankh</t>
  </si>
  <si>
    <t xml:space="preserve">@MGiraudOfficial @MichaelSarver1 @Anoopdoggdesai Could you please ask Adam to tweet his &amp;quot;fans&amp;quot; to stop spamming Danny with hate tweets??? </t>
  </si>
  <si>
    <t>beyuuh</t>
  </si>
  <si>
    <t>formulaphoto</t>
  </si>
  <si>
    <t>ericplunkett</t>
  </si>
  <si>
    <t>catinthesweater</t>
  </si>
  <si>
    <t>MossyBlog</t>
  </si>
  <si>
    <t>heatherkittyxo</t>
  </si>
  <si>
    <t>imsoalaiza</t>
  </si>
  <si>
    <t>JessicaCha</t>
  </si>
  <si>
    <t>shoe_addict17</t>
  </si>
  <si>
    <t>mschfmkr82</t>
  </si>
  <si>
    <t>smorgs87</t>
  </si>
  <si>
    <t>ohsojelly</t>
  </si>
  <si>
    <t>candicedao</t>
  </si>
  <si>
    <t>JonnyVengeance</t>
  </si>
  <si>
    <t>dannymcpherson</t>
  </si>
  <si>
    <t>SaraIggy</t>
  </si>
  <si>
    <t>haryonugroho</t>
  </si>
  <si>
    <t>milelif</t>
  </si>
  <si>
    <t>pezkore</t>
  </si>
  <si>
    <t>EsmaaSelf</t>
  </si>
  <si>
    <t>HeatherScott64</t>
  </si>
  <si>
    <t>lucyjasmine_</t>
  </si>
  <si>
    <t>jerseygrl9508</t>
  </si>
  <si>
    <t>Allylovesglg</t>
  </si>
  <si>
    <t>Charmjay</t>
  </si>
  <si>
    <t>HenHouseHndmd</t>
  </si>
  <si>
    <t>STFUSELLOUT</t>
  </si>
  <si>
    <t>doublesided</t>
  </si>
  <si>
    <t>jennco93</t>
  </si>
  <si>
    <t>AClasSicDream</t>
  </si>
  <si>
    <t>aikenchia</t>
  </si>
  <si>
    <t>Desulation</t>
  </si>
  <si>
    <t>nihkuehcuil</t>
  </si>
  <si>
    <t>amandalivelove</t>
  </si>
  <si>
    <t>robyoung26</t>
  </si>
  <si>
    <t>anjelatec</t>
  </si>
  <si>
    <t>iamprincessroxy</t>
  </si>
  <si>
    <t>xqueenjenn</t>
  </si>
  <si>
    <t>outlaw13351</t>
  </si>
  <si>
    <t>AdamantFire</t>
  </si>
  <si>
    <t>MarcCjones</t>
  </si>
  <si>
    <t>LM9</t>
  </si>
  <si>
    <t>mootbooxle</t>
  </si>
  <si>
    <t>jamesholley</t>
  </si>
  <si>
    <t>angelinasukie</t>
  </si>
  <si>
    <t>DaxYorke</t>
  </si>
  <si>
    <t>nataliehoe</t>
  </si>
  <si>
    <t>Jaguerre</t>
  </si>
  <si>
    <t>brianreeves</t>
  </si>
  <si>
    <t>justashh</t>
  </si>
  <si>
    <t>sunrayswench</t>
  </si>
  <si>
    <t>christieexox</t>
  </si>
  <si>
    <t>nire_sidoramad</t>
  </si>
  <si>
    <t>luna_x</t>
  </si>
  <si>
    <t>_VivL</t>
  </si>
  <si>
    <t>alexiawetherbee</t>
  </si>
  <si>
    <t>tracesampson</t>
  </si>
  <si>
    <t>mikulwilyum</t>
  </si>
  <si>
    <t>justinmccraw</t>
  </si>
  <si>
    <t>uccloud9</t>
  </si>
  <si>
    <t>debskittles</t>
  </si>
  <si>
    <t>BethRussell_</t>
  </si>
  <si>
    <t>KatieOBray</t>
  </si>
  <si>
    <t>nortemi7</t>
  </si>
  <si>
    <t>thannahmontana</t>
  </si>
  <si>
    <t>senbeasley</t>
  </si>
  <si>
    <t>franswaa</t>
  </si>
  <si>
    <t>katzirra</t>
  </si>
  <si>
    <t>DRmesso</t>
  </si>
  <si>
    <t>KimGraham</t>
  </si>
  <si>
    <t>Kelsling</t>
  </si>
  <si>
    <t>sarahandriley</t>
  </si>
  <si>
    <t>thedreamingkind</t>
  </si>
  <si>
    <t>denisecordero</t>
  </si>
  <si>
    <t>Laurapop143</t>
  </si>
  <si>
    <t>ghazalelhaei</t>
  </si>
  <si>
    <t>roxy808</t>
  </si>
  <si>
    <t>Wed Jun 17 23:29:41 PDT 2009</t>
  </si>
  <si>
    <t>@deebzz I KNO. i need tickets  and i hope my friends are going.</t>
  </si>
  <si>
    <t>Wed Jun 17 23:29:42 PDT 2009</t>
  </si>
  <si>
    <t xml:space="preserve">@HollywoodAttyG that's no good!  i'm sorry! </t>
  </si>
  <si>
    <t>Wed Jun 17 23:30:00 PDT 2009</t>
  </si>
  <si>
    <t>@SKeleven I miss you   Can't wait to see you at BLogCrush next week.</t>
  </si>
  <si>
    <t>Wed Jun 17 23:30:04 PDT 2009</t>
  </si>
  <si>
    <t>UltraBRI</t>
  </si>
  <si>
    <t>@alyssalovesm yea bad accident with tooth today bad dentist. Have 2 go again to cosmetics to get fixed  but ;) to cosmetic surg. Loves it!</t>
  </si>
  <si>
    <t>Wed Jun 17 23:30:07 PDT 2009</t>
  </si>
  <si>
    <t xml:space="preserve">@ermadea It's horrible when that happens &amp;amp; it's always to something you love or expensive! I feel your pain </t>
  </si>
  <si>
    <t>Wed Jun 17 23:30:08 PDT 2009</t>
  </si>
  <si>
    <t xml:space="preserve">OH MY GOD! I just heard on of my dearest friends si in the hospital. He's got a fracture on his scull and 4 bleedings on his head </t>
  </si>
  <si>
    <t xml:space="preserve">@meggytron I do that too. And it's been almost four years. </t>
  </si>
  <si>
    <t>Wed Jun 17 23:30:12 PDT 2009</t>
  </si>
  <si>
    <t xml:space="preserve">@EllerySweet You squished it???? and OMG that is expensive </t>
  </si>
  <si>
    <t>Beckiehickson</t>
  </si>
  <si>
    <t xml:space="preserve">My nose is all jacked up.   </t>
  </si>
  <si>
    <t>Wed Jun 17 23:30:13 PDT 2009</t>
  </si>
  <si>
    <t>InvisibleWeazel</t>
  </si>
  <si>
    <t xml:space="preserve">Are you the same? Don't know anymore? </t>
  </si>
  <si>
    <t>Wed Jun 17 23:30:14 PDT 2009</t>
  </si>
  <si>
    <t>Fuzzop</t>
  </si>
  <si>
    <t xml:space="preserve">trying to cancel my charter trip </t>
  </si>
  <si>
    <t xml:space="preserve">Outside with my aunts and Robby jammin' to Jimi Hendrix. I do not want to leave </t>
  </si>
  <si>
    <t>@spider_girl :o fine   i'll never ever come on twitter again &amp;lt;/3 lol</t>
  </si>
  <si>
    <t>Wed Jun 17 23:30:17 PDT 2009</t>
  </si>
  <si>
    <t>mandamoomonster</t>
  </si>
  <si>
    <t>only 2.5 days left in california  then to virginia and then PRAGUE for 2 weeks and a week of england!!!</t>
  </si>
  <si>
    <t xml:space="preserve">It was just a dream </t>
  </si>
  <si>
    <t>Wed Jun 17 23:30:18 PDT 2009</t>
  </si>
  <si>
    <t>smarterrail</t>
  </si>
  <si>
    <t>Site is still down  but will be up by at least 5:00pm GMT Time!</t>
  </si>
  <si>
    <t>Wed Jun 17 23:30:21 PDT 2009</t>
  </si>
  <si>
    <t xml:space="preserve">damn... if not flash, i had to learn ppt atleast... have no clue abt auto slide-transitions </t>
  </si>
  <si>
    <t>Wed Jun 17 23:30:22 PDT 2009</t>
  </si>
  <si>
    <t>isiloy</t>
  </si>
  <si>
    <t xml:space="preserve">need to get back to work </t>
  </si>
  <si>
    <t>Wed Jun 17 23:30:26 PDT 2009</t>
  </si>
  <si>
    <t>jamestoyer</t>
  </si>
  <si>
    <t xml:space="preserve">Grr I'm up at stupid o'clock to load a truck. Great </t>
  </si>
  <si>
    <t>Wed Jun 17 23:30:29 PDT 2009</t>
  </si>
  <si>
    <t>emilyact</t>
  </si>
  <si>
    <t xml:space="preserve">why is south texas so freakin HOT? im so sunburned i cant move </t>
  </si>
  <si>
    <t>Wed Jun 17 23:30:34 PDT 2009</t>
  </si>
  <si>
    <t>heartshugs</t>
  </si>
  <si>
    <t>@bloodyreject  I hope you feel better soon. *hugs*</t>
  </si>
  <si>
    <t xml:space="preserve">@nonikins haha! but there's nothing to do at home, plus no food pa! </t>
  </si>
  <si>
    <t>Wed Jun 17 23:30:37 PDT 2009</t>
  </si>
  <si>
    <t>@gypsy_mae  you have fancy TV. But there's a lovely cubic zirconia pendant for 37.91 one channel away.FYI</t>
  </si>
  <si>
    <t>Wed Jun 17 23:30:42 PDT 2009</t>
  </si>
  <si>
    <t>TK_Bluh</t>
  </si>
  <si>
    <t>Apparently I have tonsillitis. Yay for german gp claiming ii have meningitis first  also IV's are awesome</t>
  </si>
  <si>
    <t>Wed Jun 17 23:30:43 PDT 2009</t>
  </si>
  <si>
    <t>andy2trill</t>
  </si>
  <si>
    <t xml:space="preserve">Dammit  I denied access to help iran </t>
  </si>
  <si>
    <t>Wed Jun 17 23:30:45 PDT 2009</t>
  </si>
  <si>
    <t xml:space="preserve">okay so why is that we forget things we dnt wana forget .. but the things we want to forget .. we dont ? </t>
  </si>
  <si>
    <t>Wed Jun 17 23:30:46 PDT 2009</t>
  </si>
  <si>
    <t xml:space="preserve">nothing to do....feeling so bored </t>
  </si>
  <si>
    <t>@dannywood love the city myself...hope to move there one day...i miss my family and friends  in beantown...</t>
  </si>
  <si>
    <t>Wed Jun 17 23:30:48 PDT 2009</t>
  </si>
  <si>
    <t xml:space="preserve">d'aaawwww the track [Peaceful Days] has keiji rambling about random stuff HIS VOICE IS SO ADORABLE </t>
  </si>
  <si>
    <t>Wed Jun 17 23:30:49 PDT 2009</t>
  </si>
  <si>
    <t>sanjayram</t>
  </si>
  <si>
    <t>The time has come to change everything.....Excited abt the new coll bt sad abt getting seperated from family and friends  :S</t>
  </si>
  <si>
    <t>Wed Jun 17 23:30:52 PDT 2009</t>
  </si>
  <si>
    <t xml:space="preserve">@heycassadee ewww, haha but funny. too bad i can't go to your show in VA, its sold out. </t>
  </si>
  <si>
    <t>Wed Jun 17 23:30:53 PDT 2009</t>
  </si>
  <si>
    <t xml:space="preserve">@Wolfgang_ actually it also crashes on my iphone. And I haven't updated it to 3.0. </t>
  </si>
  <si>
    <t>Wed Jun 17 23:30:57 PDT 2009</t>
  </si>
  <si>
    <t>@DT_Glasgow I'm a dog walker but not working this Very Important Week.  I always scoop, love my @muksak</t>
  </si>
  <si>
    <t>Wed Jun 17 23:30:59 PDT 2009</t>
  </si>
  <si>
    <t xml:space="preserve">writing, writing, writing! I don't feel good. </t>
  </si>
  <si>
    <t>Wed Jun 17 23:31:02 PDT 2009</t>
  </si>
  <si>
    <t>ashantilynnae</t>
  </si>
  <si>
    <t xml:space="preserve">sending out an important message:  I REQUIRE MORE ATTENTION THAN this. You know who you are... </t>
  </si>
  <si>
    <t>Wed Jun 17 23:31:03 PDT 2009</t>
  </si>
  <si>
    <t xml:space="preserve">Staying up late doesn't help with my hunger. </t>
  </si>
  <si>
    <t xml:space="preserve">oh...my...gawd! I am so tired.......i look like i spent the entire night crying after being punched in the face, my eyes are that bad </t>
  </si>
  <si>
    <t>Wed Jun 17 23:31:04 PDT 2009</t>
  </si>
  <si>
    <t xml:space="preserve">@aceofsabres Apparently the iPhone still likes to fuck with my dyslexia, that should have been 'Dragons' </t>
  </si>
  <si>
    <t>Wed Jun 17 23:31:06 PDT 2009</t>
  </si>
  <si>
    <t>hannah_dbp91</t>
  </si>
  <si>
    <t xml:space="preserve">@chriseatworld yeah., im at home., i came from school., hmmm im tired., i have a class in 6am., what an early., </t>
  </si>
  <si>
    <t>Wed Jun 17 23:31:11 PDT 2009</t>
  </si>
  <si>
    <t>haven't gone to the gym for a month now  what a waste of membership</t>
  </si>
  <si>
    <t xml:space="preserve">@OZTROUBLEPR No.. can't be.. Has it? Sorry... </t>
  </si>
  <si>
    <t>sunday_ing</t>
  </si>
  <si>
    <t xml:space="preserve">karla... i thought you were following me !  </t>
  </si>
  <si>
    <t>Wed Jun 17 23:31:14 PDT 2009</t>
  </si>
  <si>
    <t xml:space="preserve">why is it 230 and im still awake </t>
  </si>
  <si>
    <t>Wed Jun 17 23:31:15 PDT 2009</t>
  </si>
  <si>
    <t>@NimRock_  what happened?</t>
  </si>
  <si>
    <t>Wed Jun 17 23:31:17 PDT 2009</t>
  </si>
  <si>
    <t>riyazi</t>
  </si>
  <si>
    <t xml:space="preserve">too much beef steak !! yes there is such a thing!! </t>
  </si>
  <si>
    <t xml:space="preserve">@BeckyKingston I know, I keep thinking it's one day ahead... When it's not </t>
  </si>
  <si>
    <t>Wed Jun 17 23:31:23 PDT 2009</t>
  </si>
  <si>
    <t>@Sophiabiabia i'll hold ur friend in my thoughts ad heart  from one victim to another tell her to stay strong i know how hard it is...</t>
  </si>
  <si>
    <t>Wed Jun 17 23:31:24 PDT 2009</t>
  </si>
  <si>
    <t>Elizabeth8705</t>
  </si>
  <si>
    <t xml:space="preserve">&amp;quot;You either fix it or you stand it.&amp;quot; Learning to deal with the fact that nothing is ever perfect. </t>
  </si>
  <si>
    <t>Wed Jun 17 23:31:25 PDT 2009</t>
  </si>
  <si>
    <t xml:space="preserve">just took an anti-motility tablet. tummy aches </t>
  </si>
  <si>
    <t>Wed Jun 17 23:31:27 PDT 2009</t>
  </si>
  <si>
    <t>@DuGrizzy yeah iknww  suckss</t>
  </si>
  <si>
    <t>Wed Jun 17 23:31:28 PDT 2009</t>
  </si>
  <si>
    <t xml:space="preserve">Please pray for Jose Roberto he's in the hospital. he really needs it. </t>
  </si>
  <si>
    <t>Wed Jun 17 23:31:33 PDT 2009</t>
  </si>
  <si>
    <t>stevage</t>
  </si>
  <si>
    <t>@charitorae Yea, I tried keepin' it real recently... I felt like they were laughing at me, too.  Am I really that alone w/ pressed vinyl?</t>
  </si>
  <si>
    <t>Wed Jun 17 23:31:37 PDT 2009</t>
  </si>
  <si>
    <t>Wed Jun 17 23:31:41 PDT 2009</t>
  </si>
  <si>
    <t>@turtlenose mmmm pants. @merrijane yah don't understand. BR and zara both closed at 8  I'm not satisfied!! Mist was good?</t>
  </si>
  <si>
    <t>Wed Jun 17 23:31:42 PDT 2009</t>
  </si>
  <si>
    <t>LauKelz</t>
  </si>
  <si>
    <t xml:space="preserve">doin my nails .. dans playin blowfish . the hangover was fckn hilarious .. but we couldnt find anything to do after </t>
  </si>
  <si>
    <t>Wed Jun 17 23:31:43 PDT 2009</t>
  </si>
  <si>
    <t>glnelmes</t>
  </si>
  <si>
    <t xml:space="preserve">Thinks he may have a very bad oil leak in his car </t>
  </si>
  <si>
    <t>Wed Jun 17 23:31:44 PDT 2009</t>
  </si>
  <si>
    <t>im free 1st 2 periods why cant i have a long sleep  oh well will do Hitler work</t>
  </si>
  <si>
    <t>Wed Jun 17 23:31:48 PDT 2009</t>
  </si>
  <si>
    <t>Wouter_N</t>
  </si>
  <si>
    <t>Deadly accident at the shipyard where I work  @ China</t>
  </si>
  <si>
    <t>Wed Jun 17 23:31:54 PDT 2009</t>
  </si>
  <si>
    <t>denayjohnson</t>
  </si>
  <si>
    <t>Good night with the nigs..escuela  in the am</t>
  </si>
  <si>
    <t>Wed Jun 17 23:31:55 PDT 2009</t>
  </si>
  <si>
    <t>Katie_Loves_Yoo</t>
  </si>
  <si>
    <t xml:space="preserve">Watching tv. Thinking i might go to bed soon. I've gotta get up early in the morning. </t>
  </si>
  <si>
    <t>Wed Jun 17 23:31:56 PDT 2009</t>
  </si>
  <si>
    <t>coolchazman</t>
  </si>
  <si>
    <t>@squarespace  I haven't won yet and I entered 45 times a day. Its not fair!</t>
  </si>
  <si>
    <t>@CazP73 lol I'm knackered  hopefully it'll be quiet and I can write some more! How's u Hun?</t>
  </si>
  <si>
    <t>Wed Jun 17 23:31:57 PDT 2009</t>
  </si>
  <si>
    <t xml:space="preserve">@cesya I might try to order one tomorrow. It might take a while to ship from online though </t>
  </si>
  <si>
    <t>Wed Jun 17 23:31:59 PDT 2009</t>
  </si>
  <si>
    <t>themaskedmaster</t>
  </si>
  <si>
    <t>wants to go his bros mabye this weekend     ........................ is bored noone home till late like any other day  lonely</t>
  </si>
  <si>
    <t>Wed Jun 17 23:32:07 PDT 2009</t>
  </si>
  <si>
    <t>mbeyley2: We can't...  http://tinyurl.com/nhqsdv</t>
  </si>
  <si>
    <t xml:space="preserve">@organdon4life No she said I just a playboy! </t>
  </si>
  <si>
    <t>Wed Jun 17 23:32:08 PDT 2009</t>
  </si>
  <si>
    <t xml:space="preserve">First I can't go to the Lakers Parade now I get to miss the crap going on at Disneyland tomorrow. </t>
  </si>
  <si>
    <t>Wed Jun 17 23:32:09 PDT 2009</t>
  </si>
  <si>
    <t xml:space="preserve">My kitties won't cuddle </t>
  </si>
  <si>
    <t>C0Oki3_</t>
  </si>
  <si>
    <t xml:space="preserve">fuck meeeeeee , james please i beg you dont do it ! </t>
  </si>
  <si>
    <t>Wed Jun 17 23:32:10 PDT 2009</t>
  </si>
  <si>
    <t xml:space="preserve">aw, my daddy is nagging me to go to sleep, but i dont want to  im to busy listening to demi </t>
  </si>
  <si>
    <t xml:space="preserve">on bus 2 indro  from forestlake...but the bus ended at inala and it smelt funny </t>
  </si>
  <si>
    <t>Wed Jun 17 23:32:11 PDT 2009</t>
  </si>
  <si>
    <t>ElliotMuharrem</t>
  </si>
  <si>
    <t xml:space="preserve">what a strangely angry dream! it made me so furious it actually woke me up! </t>
  </si>
  <si>
    <t>Wed Jun 17 23:32:16 PDT 2009</t>
  </si>
  <si>
    <t xml:space="preserve">compiling LLVM and it takes forever </t>
  </si>
  <si>
    <t>Wed Jun 17 23:32:18 PDT 2009</t>
  </si>
  <si>
    <t>I'm sleepy but I gotta ready for the next show soon, and it's hard to get comfortable and nap cus the hotel is givin me pushback....  MAN!</t>
  </si>
  <si>
    <t>Wed Jun 17 23:32:19 PDT 2009</t>
  </si>
  <si>
    <t xml:space="preserve">@drmc08 0745-1815 today! </t>
  </si>
  <si>
    <t>@zomgwtfninja fail, I was going to go see it on the first day but we're at nats  Also aiyaa still not better?</t>
  </si>
  <si>
    <t>Wed Jun 17 23:32:29 PDT 2009</t>
  </si>
  <si>
    <t xml:space="preserve">@MizziRoc Yes I would say be jealous BUT I can't take my Pre home for 2 more days </t>
  </si>
  <si>
    <t>Wed Jun 17 23:32:31 PDT 2009</t>
  </si>
  <si>
    <t>kfodera05</t>
  </si>
  <si>
    <t>@MollyPack ahhh I know I miss you  I want to come up to GR soon...will you be around?</t>
  </si>
  <si>
    <t>Wed Jun 17 23:32:35 PDT 2009</t>
  </si>
  <si>
    <t>italianzxbabie</t>
  </si>
  <si>
    <t xml:space="preserve">@BREEZENYC I wish I could but I'm not 21 yet </t>
  </si>
  <si>
    <t>Wed Jun 17 23:32:40 PDT 2009</t>
  </si>
  <si>
    <t xml:space="preserve">Listening to metallicas creeping death while driving home from friends at 130am makes me wanna run off the road. Sooo sleepy. </t>
  </si>
  <si>
    <t>Wed Jun 17 23:32:42 PDT 2009</t>
  </si>
  <si>
    <t>esamahira</t>
  </si>
  <si>
    <t xml:space="preserve">Thursday is not karaoke day today </t>
  </si>
  <si>
    <t>Wed Jun 17 23:32:44 PDT 2009</t>
  </si>
  <si>
    <t xml:space="preserve">Can't wait to go hoooooooome.  I still have tutoring  though. </t>
  </si>
  <si>
    <t>Wed Jun 17 23:32:46 PDT 2009</t>
  </si>
  <si>
    <t>Goodmornin twittas .. The sun is shinnin and i have 2 work  well yall have a good day .. ! Damn i feel good 2day *bigsmileeee !!!</t>
  </si>
  <si>
    <t>Wed Jun 17 23:32:47 PDT 2009</t>
  </si>
  <si>
    <t>nephandijukebox</t>
  </si>
  <si>
    <t xml:space="preserve">Baked 2 cheesecakes, both cracked </t>
  </si>
  <si>
    <t>Wed Jun 17 23:32:57 PDT 2009</t>
  </si>
  <si>
    <t xml:space="preserve">is feeling a little weird with the music tonight. so very very tired. maybe its the caffeine on that salad. </t>
  </si>
  <si>
    <t>Wed Jun 17 23:33:02 PDT 2009</t>
  </si>
  <si>
    <t>trujillo17</t>
  </si>
  <si>
    <t xml:space="preserve">Can't wait till Monday when this nightmare is over because I miss my love </t>
  </si>
  <si>
    <t>Wed Jun 17 23:33:04 PDT 2009</t>
  </si>
  <si>
    <t>GilbyMartinez</t>
  </si>
  <si>
    <t>I just home from work, but I have to be back at work by 9 am  so I better go to sleep, goodnight everyone.</t>
  </si>
  <si>
    <t>Wed Jun 17 23:33:07 PDT 2009</t>
  </si>
  <si>
    <t xml:space="preserve">&amp;quot;your ghetto when&amp;quot; You and ur Mom was pregnant at the same time!! (via @myfabolouslife)my niece amd sister are in the same grade </t>
  </si>
  <si>
    <t>Wed Jun 17 23:33:13 PDT 2009</t>
  </si>
  <si>
    <t>@suzieqjenny WOW. If I had known you were still there, I'd have met you there to eat with you.  Sorry! Drive carefully.</t>
  </si>
  <si>
    <t>Wed Jun 17 23:33:18 PDT 2009</t>
  </si>
  <si>
    <t>@LybraSun no not @ all. lmao i  was about to get up, get dressed and go  catch the end of this band's show  i was carrying though lol</t>
  </si>
  <si>
    <t>Wed Jun 17 23:33:24 PDT 2009</t>
  </si>
  <si>
    <t xml:space="preserve">This jelly-o-sh*t attacks again! </t>
  </si>
  <si>
    <t>Wed Jun 17 23:33:26 PDT 2009</t>
  </si>
  <si>
    <t>alixvalentine</t>
  </si>
  <si>
    <t xml:space="preserve">hmmm wanna go shoppin again </t>
  </si>
  <si>
    <t>Wed Jun 17 23:33:27 PDT 2009</t>
  </si>
  <si>
    <t>sophiapitt</t>
  </si>
  <si>
    <t xml:space="preserve">Morning another day of work and no play </t>
  </si>
  <si>
    <t xml:space="preserve">Up early. On the bus. Good day hopefully! Drama today. Speaking assesment oh no i am nervous </t>
  </si>
  <si>
    <t>Wed Jun 17 23:33:28 PDT 2009</t>
  </si>
  <si>
    <t>mollycorcoran</t>
  </si>
  <si>
    <t>Its too early!  i have never been ready for school at 10 to 7 :$</t>
  </si>
  <si>
    <t>Wed Jun 17 23:33:30 PDT 2009</t>
  </si>
  <si>
    <t xml:space="preserve">i should go to campus earlier but i cant </t>
  </si>
  <si>
    <t>Wed Jun 17 23:33:32 PDT 2009</t>
  </si>
  <si>
    <t>renoealexander</t>
  </si>
  <si>
    <t xml:space="preserve"> I have to wake up early tomorrow</t>
  </si>
  <si>
    <t>Wed Jun 17 23:33:33 PDT 2009</t>
  </si>
  <si>
    <t>Lisey23</t>
  </si>
  <si>
    <t xml:space="preserve">@surfingbellie looks like the rain is set in for the week for you guys </t>
  </si>
  <si>
    <t>Wed Jun 17 23:33:40 PDT 2009</t>
  </si>
  <si>
    <t>shielacend</t>
  </si>
  <si>
    <t xml:space="preserve">Stuck in jammed jakarta, otw to airport. Hungry </t>
  </si>
  <si>
    <t>Wed Jun 17 23:33:42 PDT 2009</t>
  </si>
  <si>
    <t xml:space="preserve">Hmm not sure if I should go in to work today. Better than yesterday but very weak and dehydrated </t>
  </si>
  <si>
    <t>Wed Jun 17 23:33:43 PDT 2009</t>
  </si>
  <si>
    <t xml:space="preserve">Decided slep is a good thing trying it. Sorry i keep fucking up talk to you in the morning... Night </t>
  </si>
  <si>
    <t>Wed Jun 17 23:33:45 PDT 2009</t>
  </si>
  <si>
    <t>bayleehaveman</t>
  </si>
  <si>
    <t xml:space="preserve">i only have 2 friends? </t>
  </si>
  <si>
    <t xml:space="preserve">communication issues w Chinese supplier. i said &amp;quot;it's like lost in translation w/o the fun of Scarlett Jo&amp;quot; no laugh. joke fail </t>
  </si>
  <si>
    <t>Wed Jun 17 23:33:50 PDT 2009</t>
  </si>
  <si>
    <t>rudbuddy</t>
  </si>
  <si>
    <t xml:space="preserve">My lovely wife is feeling she's being mistweeted </t>
  </si>
  <si>
    <t>Wed Jun 17 23:33:53 PDT 2009</t>
  </si>
  <si>
    <t>Watching videos then going to bed. Don't wanna go to work tomorrow.  At least it's only two days this week though then the big day! OMG!</t>
  </si>
  <si>
    <t>Wed Jun 17 23:33:56 PDT 2009</t>
  </si>
  <si>
    <t>MicahMediaStars</t>
  </si>
  <si>
    <t xml:space="preserve">@laurenabraham  I will.  Today just got away from me.  </t>
  </si>
  <si>
    <t>Wed Jun 17 23:33:58 PDT 2009</t>
  </si>
  <si>
    <t xml:space="preserve">@libatz ahh no! that sucks </t>
  </si>
  <si>
    <t>Wed Jun 17 23:34:08 PDT 2009</t>
  </si>
  <si>
    <t>tabz174</t>
  </si>
  <si>
    <t xml:space="preserve">rain.. my only weakness </t>
  </si>
  <si>
    <t>Wed Jun 17 23:34:09 PDT 2009</t>
  </si>
  <si>
    <t>hellakella</t>
  </si>
  <si>
    <t xml:space="preserve">@pitdevil ouch, dude!  I just want her job, not her looks. </t>
  </si>
  <si>
    <t>Wed Jun 17 23:34:10 PDT 2009</t>
  </si>
  <si>
    <t>dichro</t>
  </si>
  <si>
    <t xml:space="preserve">TMS is remarkably uncomfortable, it turns out, but luckily doesn't impair balance for the ride home from Berkeley. No more brain pics. </t>
  </si>
  <si>
    <t>Wed Jun 17 23:34:11 PDT 2009</t>
  </si>
  <si>
    <t xml:space="preserve">I don't know how to feel right now. I should be happy, but i'm not. </t>
  </si>
  <si>
    <t>Jmirabile</t>
  </si>
  <si>
    <t xml:space="preserve">Im in such a mood for sushi.. missing marco island </t>
  </si>
  <si>
    <t>omg ashleigh missed the call!!! how gay is that, i feel really mean now because i was laughing  im a bitch!!</t>
  </si>
  <si>
    <t>Wed Jun 17 23:34:15 PDT 2009</t>
  </si>
  <si>
    <t>adamphilbin</t>
  </si>
  <si>
    <t xml:space="preserve">Lifts all out in the building. Walked down 10 storeys... in a suit on my way to meet a client. With laptop. In 32 degrees. Melting </t>
  </si>
  <si>
    <t>Wed Jun 17 23:34:19 PDT 2009</t>
  </si>
  <si>
    <t>larrybeo</t>
  </si>
  <si>
    <t xml:space="preserve">Eh fuck. OS 3 did something to Nambu- I can't sort mentions anymore - forgive if I miss something </t>
  </si>
  <si>
    <t>Wed Jun 17 23:34:20 PDT 2009</t>
  </si>
  <si>
    <t>HethrFethr14</t>
  </si>
  <si>
    <t xml:space="preserve">hates packing and cleaning house for trips. </t>
  </si>
  <si>
    <t>Wed Jun 17 23:34:30 PDT 2009</t>
  </si>
  <si>
    <t xml:space="preserve">waiting for mum to get off the phone so she can take me to toyas </t>
  </si>
  <si>
    <t>didn't get a wink of sleep the last days... i've to catch up some  at work</t>
  </si>
  <si>
    <t>Wed Jun 17 23:34:34 PDT 2009</t>
  </si>
  <si>
    <t xml:space="preserve">@charlisse226 I don't think so. Cause all drinks weren't $3 ... also we didn't take advantage of any of the cool stuff. Like goody bags. </t>
  </si>
  <si>
    <t>Wed Jun 17 23:34:36 PDT 2009</t>
  </si>
  <si>
    <t xml:space="preserve">@PureEm I still just can't figure out how making my icon green could possibly help anyone in Iran... haha </t>
  </si>
  <si>
    <t>Wed Jun 17 23:34:43 PDT 2009</t>
  </si>
  <si>
    <t>laetSgo</t>
  </si>
  <si>
    <t xml:space="preserve">@Vogelsong je viens de voir thanks ! #boulot </t>
  </si>
  <si>
    <t>Wed Jun 17 23:34:48 PDT 2009</t>
  </si>
  <si>
    <t>vivek_pu</t>
  </si>
  <si>
    <t>Wed Jun 17 23:34:50 PDT 2009</t>
  </si>
  <si>
    <t xml:space="preserve">@joek949 just to france for Le Mans, no where terribly exotic! the sunshine is good, I can see it from my office window </t>
  </si>
  <si>
    <t>Wed Jun 17 23:34:56 PDT 2009</t>
  </si>
  <si>
    <t xml:space="preserve">@lukefrombuzzle Just wait for the BSOD to top it all off </t>
  </si>
  <si>
    <t>Wed Jun 17 23:35:06 PDT 2009</t>
  </si>
  <si>
    <t>ugh didnt mean to change my profile picture just my background one  ugh its late</t>
  </si>
  <si>
    <t>wordnerd717</t>
  </si>
  <si>
    <t xml:space="preserve">@adamtherealidol thats really upsetting </t>
  </si>
  <si>
    <t>Wed Jun 17 23:35:08 PDT 2009</t>
  </si>
  <si>
    <t xml:space="preserve">@justinechan sadly only hil is </t>
  </si>
  <si>
    <t>Wed Jun 17 23:35:09 PDT 2009</t>
  </si>
  <si>
    <t>simplelove411</t>
  </si>
  <si>
    <t xml:space="preserve">is trying to call someone from HK but he not picking up </t>
  </si>
  <si>
    <t>Wed Jun 17 23:35:13 PDT 2009</t>
  </si>
  <si>
    <t>@Roy_Thomas pissed that banksy n.y rat aint up there no more tho..  was looking for it like mad</t>
  </si>
  <si>
    <t>Wed Jun 17 23:35:11 PDT 2009</t>
  </si>
  <si>
    <t>bebetch</t>
  </si>
  <si>
    <t xml:space="preserve">how can i move on?? </t>
  </si>
  <si>
    <t>Wed Jun 17 23:35:12 PDT 2009</t>
  </si>
  <si>
    <t>alaineding</t>
  </si>
  <si>
    <t xml:space="preserve">@amandadoan the same, exams have been keeping me busy </t>
  </si>
  <si>
    <t>gabiiiii</t>
  </si>
  <si>
    <t xml:space="preserve">@Jonathannnnn It suuuuuccckkkssss </t>
  </si>
  <si>
    <t>Wed Jun 17 23:35:15 PDT 2009</t>
  </si>
  <si>
    <t xml:space="preserve">so now that i've washed my face and actually prepared myself for bed im wide awake and hungry </t>
  </si>
  <si>
    <t>Wed Jun 17 23:35:18 PDT 2009</t>
  </si>
  <si>
    <t xml:space="preserve">Law and Order keeping me awake </t>
  </si>
  <si>
    <t xml:space="preserve">Is there anybody out there who can help me beat the swimming levels on mario galaxy? </t>
  </si>
  <si>
    <t>Wed Jun 17 23:35:22 PDT 2009</t>
  </si>
  <si>
    <t>PetePhelon</t>
  </si>
  <si>
    <t xml:space="preserve">The Tribe score 4 runs in the bottom of the 9th to tie the game, but then lose by 1 run in the 11th &amp;amp; get swept by the Brewers. </t>
  </si>
  <si>
    <t>Wed Jun 17 23:35:32 PDT 2009</t>
  </si>
  <si>
    <t>sunshinebynight</t>
  </si>
  <si>
    <t xml:space="preserve">@kruttikan cudnt agree more!!...n the shpping spree got postponed to saturaday </t>
  </si>
  <si>
    <t>Wed Jun 17 23:35:33 PDT 2009</t>
  </si>
  <si>
    <t xml:space="preserve">i miss my car </t>
  </si>
  <si>
    <t>Wed Jun 17 23:35:35 PDT 2009</t>
  </si>
  <si>
    <t>janeburtch</t>
  </si>
  <si>
    <t xml:space="preserve">@HurricaneSonia  Nooo!  Our usual guy is nowhere to be found.  Need to find a new teller!! </t>
  </si>
  <si>
    <t>Wed Jun 17 23:35:36 PDT 2009</t>
  </si>
  <si>
    <t>182blinkme</t>
  </si>
  <si>
    <t>this is the song for this teusday,, SWEEEEEET,, [hope yur okay  x ]x â™« http://blip.fm/~8fl17</t>
  </si>
  <si>
    <t>Wed Jun 17 23:35:40 PDT 2009</t>
  </si>
  <si>
    <t>@MeeOk as may as you like!!  When you're feeling happy we'll stop, so keep giving me sad face  !!</t>
  </si>
  <si>
    <t xml:space="preserve">@skerk FUCK.  silverstein isn't on any of our dates.  </t>
  </si>
  <si>
    <t>OurWisteriaHill</t>
  </si>
  <si>
    <t>@SimplyForties :ohh,  poor chickie!   And yes, what we do for them! lol  Have a goodnights sleep, I'm now off to bed!</t>
  </si>
  <si>
    <t>Wed Jun 17 23:35:42 PDT 2009</t>
  </si>
  <si>
    <t>mimizafirah</t>
  </si>
  <si>
    <t xml:space="preserve">@sarahmunir @fatinjua 22nd sept?i think that falls on hr raya puasa!!very least possibility that i could go </t>
  </si>
  <si>
    <t xml:space="preserve">Ugh I wanna finish Ghostbusters but dont see having any time to play until sunday </t>
  </si>
  <si>
    <t>I should go to bed, but I'm not especially tired or sleepy.  This is somewhat problematic.</t>
  </si>
  <si>
    <t>eglickert</t>
  </si>
  <si>
    <t xml:space="preserve">@mfcosta I bet you spelled my name wrong ya jerk </t>
  </si>
  <si>
    <t>Wed Jun 17 23:35:44 PDT 2009</t>
  </si>
  <si>
    <t>Decimae</t>
  </si>
  <si>
    <t xml:space="preserve">Fat girls Lika and Geraldine are on their second burrito and I didn't even eat half of mine! Braces sucks </t>
  </si>
  <si>
    <t>Wed Jun 17 23:35:45 PDT 2009</t>
  </si>
  <si>
    <t>JSim14</t>
  </si>
  <si>
    <t xml:space="preserve">Lei'd out!!!! Work @4 (yucky) but I can't teep... I miss Vacay! </t>
  </si>
  <si>
    <t>Wed Jun 17 23:35:46 PDT 2009</t>
  </si>
  <si>
    <t>@charlisse226  Why do you have to bribe me with food? I'll bring my friend if you bring your's. HAH.</t>
  </si>
  <si>
    <t>Wed Jun 17 23:36:00 PDT 2009</t>
  </si>
  <si>
    <t>janep82</t>
  </si>
  <si>
    <t xml:space="preserve">Oh oh ... I think this is going to be a very interesting day at work - no fun </t>
  </si>
  <si>
    <t xml:space="preserve">My face is still hurting </t>
  </si>
  <si>
    <t xml:space="preserve">I'm super lonely and wish i had company </t>
  </si>
  <si>
    <t>Wed Jun 17 23:36:01 PDT 2009</t>
  </si>
  <si>
    <t xml:space="preserve">im hungry. but i dont know what i want to eat </t>
  </si>
  <si>
    <t>Wed Jun 17 23:36:03 PDT 2009</t>
  </si>
  <si>
    <t xml:space="preserve">@zaboots @lizbt  Same artists decorated statues on the forecourt of the Library, but masks and signs have since been removed. </t>
  </si>
  <si>
    <t>Wed Jun 17 23:36:04 PDT 2009</t>
  </si>
  <si>
    <t>_rocquel</t>
  </si>
  <si>
    <t>i hate sad movies why cant everyone just live  pearl harbor like my 10th time wÃ¤tching it and it still makes me cry</t>
  </si>
  <si>
    <t>Wed Jun 17 23:36:06 PDT 2009</t>
  </si>
  <si>
    <t xml:space="preserve">awee; party's over, frannies asleep, ugly storm, and sadee bored outta her mind! talk to me, or text. 515-339-2964. please! </t>
  </si>
  <si>
    <t>Wed Jun 17 23:36:08 PDT 2009</t>
  </si>
  <si>
    <t>Natalyaa</t>
  </si>
  <si>
    <t>in work  but I'm off 2moro! yay! And it's my lovely hubbies birthday 2moro &amp;lt;3</t>
  </si>
  <si>
    <t xml:space="preserve">poor thing, can't even breathe out his nose </t>
  </si>
  <si>
    <t>MilleMonroe</t>
  </si>
  <si>
    <t xml:space="preserve">thinks... no, i KNOW, this trip was a BAD i-fuckin-dea! i miss my mom so much! </t>
  </si>
  <si>
    <t>Wishing he was here  love and miss u beautiful î„†</t>
  </si>
  <si>
    <t>Wed Jun 17 23:36:09 PDT 2009</t>
  </si>
  <si>
    <t>watching a movie by myself.. thanks @MarielleLoreto..  just kidding, ily.</t>
  </si>
  <si>
    <t>Wed Jun 17 23:36:11 PDT 2009</t>
  </si>
  <si>
    <t>Redherringgames</t>
  </si>
  <si>
    <t xml:space="preserve">@sweethottaco What makes it worse I think is people are BUYING from them. - if they didn't have a market they'd soon die down. </t>
  </si>
  <si>
    <t>Wed Jun 17 23:36:15 PDT 2009</t>
  </si>
  <si>
    <t>hedgemaze</t>
  </si>
  <si>
    <t xml:space="preserve">lame that Madison is one of most popular baby names now. GUYS YOU ARE RUINING THE JOKE IN SPLASH. the whole point was it wasn't a name </t>
  </si>
  <si>
    <t>Wed Jun 17 23:36:19 PDT 2009</t>
  </si>
  <si>
    <t xml:space="preserve">is preparing for a mammoth 4 hour telecon, how i hate those </t>
  </si>
  <si>
    <t xml:space="preserve">@0mGiiTzRee BFF U HAVE 190 N I HAVE 109 (FOLLOWERS) UMMM CAN A SISTA GET A SHOUT OUT I NEED LOVE 2 </t>
  </si>
  <si>
    <t xml:space="preserve">I'm bored with this studying stuff. Help me </t>
  </si>
  <si>
    <t>Laubizzle</t>
  </si>
  <si>
    <t xml:space="preserve">Cabs are fun.....but kev got shotgun </t>
  </si>
  <si>
    <t>Wed Jun 17 23:36:22 PDT 2009</t>
  </si>
  <si>
    <t>vivalanez</t>
  </si>
  <si>
    <t xml:space="preserve">back on twittter! this rain man aint wavy at all.. thats only suppose to b at the beach </t>
  </si>
  <si>
    <t>Julia_is_bored</t>
  </si>
  <si>
    <t xml:space="preserve">We don't finish school early tomorrow </t>
  </si>
  <si>
    <t>mikenagel</t>
  </si>
  <si>
    <t xml:space="preserve">@rawree Sorry to hear about that, hope you are holding up okay! It's happened to me 3 times in the past 2 years, so I know how you feel. </t>
  </si>
  <si>
    <t>@jhayu thats exactly what happened to my older Koss  headphones  they are still lying somewhere</t>
  </si>
  <si>
    <t>Wed Jun 17 23:36:25 PDT 2009</t>
  </si>
  <si>
    <t xml:space="preserve">.-sighs- everytime my phone vibrates i'm thinking maybe she is actually talking to me, this is SO hard </t>
  </si>
  <si>
    <t>Kizzieee</t>
  </si>
  <si>
    <t xml:space="preserve">Today will be shit. even my 'L' key is kinda brokes. </t>
  </si>
  <si>
    <t>Wed Jun 17 23:36:27 PDT 2009</t>
  </si>
  <si>
    <t>magsterface</t>
  </si>
  <si>
    <t xml:space="preserve">june 21st is in four days and it's cold. </t>
  </si>
  <si>
    <t>Wed Jun 17 23:36:32 PDT 2009</t>
  </si>
  <si>
    <t>Wed Jun 17 23:36:35 PDT 2009</t>
  </si>
  <si>
    <t xml:space="preserve">@Liizuuu how sad </t>
  </si>
  <si>
    <t>Wed Jun 17 23:36:39 PDT 2009</t>
  </si>
  <si>
    <t>Quick BEP cd review.. I only like the ones where Fergie is singing.. why??  i wanted to love it all</t>
  </si>
  <si>
    <t xml:space="preserve">already misses Jacklyn! You make me want to fly over! </t>
  </si>
  <si>
    <t>Wed Jun 17 23:36:42 PDT 2009</t>
  </si>
  <si>
    <t>SvdV</t>
  </si>
  <si>
    <t xml:space="preserve">@ServiceGamer Not only Rocket Riot, the other two new games experience the exact same thing </t>
  </si>
  <si>
    <t>Wed Jun 17 23:36:43 PDT 2009</t>
  </si>
  <si>
    <t>SheaBramerMusic</t>
  </si>
  <si>
    <t xml:space="preserve">Bri you were supposed to text me today..... </t>
  </si>
  <si>
    <t xml:space="preserve">ugh sad mood </t>
  </si>
  <si>
    <t>Wed Jun 17 23:36:45 PDT 2009</t>
  </si>
  <si>
    <t xml:space="preserve">I hate when they argue, they're like my other family and it just makes me sad </t>
  </si>
  <si>
    <t xml:space="preserve">@ilovechiosta what </t>
  </si>
  <si>
    <t>Wed Jun 17 23:36:47 PDT 2009</t>
  </si>
  <si>
    <t xml:space="preserve">Yesterday was a bad day, first one in a long time - let's see if today can get any better, early signs say no </t>
  </si>
  <si>
    <t>Wed Jun 17 23:36:50 PDT 2009</t>
  </si>
  <si>
    <t>marcoha</t>
  </si>
  <si>
    <t>Fridge hiker is turning into a self-help guru  I'll stick with it because it's a present from my mom and she means well.</t>
  </si>
  <si>
    <t>Wed Jun 17 23:36:51 PDT 2009</t>
  </si>
  <si>
    <t xml:space="preserve">@winknudge too bad im no longer first </t>
  </si>
  <si>
    <t>Wed Jun 17 23:36:54 PDT 2009</t>
  </si>
  <si>
    <t>JEHOWNS</t>
  </si>
  <si>
    <t>Man.. Rainy days always get me down.  http://plurk.com/p/11t4hq</t>
  </si>
  <si>
    <t xml:space="preserve">@almirlira But The clerks and Zack and Miri makes a porn! Tenho saudades das nossas sessÃµes de cinema! </t>
  </si>
  <si>
    <t xml:space="preserve">@seanx2 Not fair, how come it wasn't opened when we were there yesterday </t>
  </si>
  <si>
    <t>Wed Jun 17 23:36:55 PDT 2009</t>
  </si>
  <si>
    <t>fivetwentyone</t>
  </si>
  <si>
    <t xml:space="preserve">@mpointer i miss my daddy too </t>
  </si>
  <si>
    <t>Wed Jun 17 23:36:57 PDT 2009</t>
  </si>
  <si>
    <t>@MGiraudOfficial @dannygokey Thanks matty! It's awfule what these ppl are doing!  #dannygokeyislove</t>
  </si>
  <si>
    <t>Wed Jun 17 23:36:59 PDT 2009</t>
  </si>
  <si>
    <t>BBeLaInE</t>
  </si>
  <si>
    <t xml:space="preserve">So listless at work... Is it just  me or the work...? Sian.... </t>
  </si>
  <si>
    <t>Wed Jun 17 23:37:01 PDT 2009</t>
  </si>
  <si>
    <t>kickcash</t>
  </si>
  <si>
    <t>wth?! why isn't hamtaro saying gas-p yet  ?</t>
  </si>
  <si>
    <t>Wed Jun 17 23:37:02 PDT 2009</t>
  </si>
  <si>
    <t xml:space="preserve">while the new #Tweetdeck updates are good, I am not able 2 minimize the app to the system tray. It used 2 happen with d earlier version. </t>
  </si>
  <si>
    <t>nikkimill</t>
  </si>
  <si>
    <t xml:space="preserve">@GirlUSoCrazy I only work an hour a day so i can't be for this 6 hour work day, lol....too bad this will only last for the summer </t>
  </si>
  <si>
    <t>Mashmashmallow</t>
  </si>
  <si>
    <t xml:space="preserve">usually packing gets me excited...this time not so much </t>
  </si>
  <si>
    <t>Wed Jun 17 23:37:05 PDT 2009</t>
  </si>
  <si>
    <t xml:space="preserve">holy shit i miss my nephew soooo much </t>
  </si>
  <si>
    <t xml:space="preserve">@Firefly2020 It's good that you love your work, nothing worse than having a job you hate, makes life miserable!! </t>
  </si>
  <si>
    <t>Wed Jun 17 23:37:07 PDT 2009</t>
  </si>
  <si>
    <t>Wish I could listen to #darkmatter tonight but the wifi at the hotel is too slow.  sorry @davenavarro6767</t>
  </si>
  <si>
    <t>Wed Jun 17 23:37:08 PDT 2009</t>
  </si>
  <si>
    <t xml:space="preserve">ugh, sometimes I think my body really doesn't like me </t>
  </si>
  <si>
    <t>Wed Jun 17 23:37:10 PDT 2009</t>
  </si>
  <si>
    <t>I'm sooooo ill   I could barely stand up beforeeee!</t>
  </si>
  <si>
    <t xml:space="preserve">@TheCrystalLady hope he's ok, DD cold has clearred up now but i've got to go for some nasel spray </t>
  </si>
  <si>
    <t xml:space="preserve">@skitalets, Me too. And some other people as well. </t>
  </si>
  <si>
    <t>Wed Jun 17 23:37:11 PDT 2009</t>
  </si>
  <si>
    <t>mudboat</t>
  </si>
  <si>
    <t xml:space="preserve">Okay, make that furrygirl.com and eroticred.com. @furrygirl, where did your parents go wrong? </t>
  </si>
  <si>
    <t>Wed Jun 17 23:37:14 PDT 2009</t>
  </si>
  <si>
    <t>@burningSunset  but he didnt make the comments. his fam did.</t>
  </si>
  <si>
    <t>Wed Jun 17 23:37:16 PDT 2009</t>
  </si>
  <si>
    <t>danidotnoah</t>
  </si>
  <si>
    <t>No trips today just class  but London tomorrow!</t>
  </si>
  <si>
    <t>Wed Jun 17 23:37:17 PDT 2009</t>
  </si>
  <si>
    <t>icanhastwitturz</t>
  </si>
  <si>
    <t xml:space="preserve">I wish Adam and I had the same work schedule so we could see each other every once and a while... </t>
  </si>
  <si>
    <t>Wed Jun 17 23:37:18 PDT 2009</t>
  </si>
  <si>
    <t>christinie_pie</t>
  </si>
  <si>
    <t xml:space="preserve">Its ridiculous how early I have to sleep now... </t>
  </si>
  <si>
    <t>Wed Jun 17 23:37:19 PDT 2009</t>
  </si>
  <si>
    <t>I accidentally ruind my LHFH shirt.  I had to cut off the HFH texts and I will find another shirt where I can attach them.</t>
  </si>
  <si>
    <t>Wed Jun 17 23:37:23 PDT 2009</t>
  </si>
  <si>
    <t>krismaslowskyj</t>
  </si>
  <si>
    <t xml:space="preserve">@kate_currey lol, yeah i dont blame ya, your lucky your not at hockey from 5-9 tho, its going to be extremely cold kate </t>
  </si>
  <si>
    <t xml:space="preserve">Sub+Amp installed, battery relocated, and now having power issues when the sub is on.  </t>
  </si>
  <si>
    <t>Wed Jun 17 23:37:26 PDT 2009</t>
  </si>
  <si>
    <t xml:space="preserve">Why am I still awake at 1:36am?  7:50am is going to be repulsive </t>
  </si>
  <si>
    <t>Wed Jun 17 23:37:27 PDT 2009</t>
  </si>
  <si>
    <t>@riotradio : Huhu. Get well soon, Dear. Take a med if it gets worse  *twugs*</t>
  </si>
  <si>
    <t>arikfr</t>
  </si>
  <si>
    <t>@MisterGlass not yet  was busy moving the application to a stronger server...</t>
  </si>
  <si>
    <t>Wed Jun 17 23:37:31 PDT 2009</t>
  </si>
  <si>
    <t xml:space="preserve">@sundayrevival i love the pumpkins (even have a tattoo), but james iha puts me to sleep and it's just depressing to see him in that band </t>
  </si>
  <si>
    <t>Wed Jun 17 23:37:32 PDT 2009</t>
  </si>
  <si>
    <t>@AlfinaHawaii Not so good.  She really needs surgery to stabilise the fracture, but she won't be seen for another week or two @ the clinic</t>
  </si>
  <si>
    <t>Wed Jun 17 23:37:34 PDT 2009</t>
  </si>
  <si>
    <t xml:space="preserve">@thatboymikey I'm the only one brave enough to take shots of 100 proof I wish mikey was here I'm so bored </t>
  </si>
  <si>
    <t>Wed Jun 17 23:37:35 PDT 2009</t>
  </si>
  <si>
    <t xml:space="preserve">@dorkabunny: OMG can you teach me to make cute bentos sometime? i bought a bunch of stuff, but i never really have time for it. </t>
  </si>
  <si>
    <t>Wed Jun 17 23:37:41 PDT 2009</t>
  </si>
  <si>
    <t xml:space="preserve">my nose is all blocked. damn chest infection &amp;lt;/3 im hungry </t>
  </si>
  <si>
    <t>Wed Jun 17 23:37:42 PDT 2009</t>
  </si>
  <si>
    <t xml:space="preserve">Aaaaaarrrrrrrrrrggggghhhhhhhhhhh!!!!!!!!!!!!!!!!!!My iPod Touch won't restore!!!! unknown error 14, after trying to update to OS3.0 </t>
  </si>
  <si>
    <t>Wed Jun 17 23:37:43 PDT 2009</t>
  </si>
  <si>
    <t xml:space="preserve">cat--dont know how to respond on my phone </t>
  </si>
  <si>
    <t>Wed Jun 17 23:37:46 PDT 2009</t>
  </si>
  <si>
    <t xml:space="preserve">@rhea_ann Totally...but I did read this bizarre article saying that people of Indian ethnicity are getting harassed? I was saddened </t>
  </si>
  <si>
    <t>Wed Jun 17 23:37:52 PDT 2009</t>
  </si>
  <si>
    <t>@iamJaymes bb  you at college or work today?</t>
  </si>
  <si>
    <t>Wed Jun 17 23:37:56 PDT 2009</t>
  </si>
  <si>
    <t>shannak</t>
  </si>
  <si>
    <t xml:space="preserve">@tayloreuph I know... I really wanted to see you! </t>
  </si>
  <si>
    <t>Wed Jun 17 23:37:57 PDT 2009</t>
  </si>
  <si>
    <t xml:space="preserve">@Jeanise they didn't let me in..and cassidys homie adam str8 played me outside </t>
  </si>
  <si>
    <t>Wed Jun 17 23:38:00 PDT 2009</t>
  </si>
  <si>
    <t>I still want PF Changs  .</t>
  </si>
  <si>
    <t>Wed Jun 17 23:38:02 PDT 2009</t>
  </si>
  <si>
    <t xml:space="preserve">@Nicers yeah I think it might take a while for them to negotiate hotel prices for next year, the hotel likes to bump them a bit each year </t>
  </si>
  <si>
    <t>Wed Jun 17 23:38:03 PDT 2009</t>
  </si>
  <si>
    <t>@marissatimelow  are you still in the mood to go tomrrow? :| you seem down  ILY &amp;lt;3</t>
  </si>
  <si>
    <t>Wed Jun 17 23:38:14 PDT 2009</t>
  </si>
  <si>
    <t>tarunno</t>
  </si>
  <si>
    <t xml:space="preserve">OK, Debian Lenny DVD 01 is now my baby . 5 to go .... </t>
  </si>
  <si>
    <t>Wed Jun 17 23:38:18 PDT 2009</t>
  </si>
  <si>
    <t xml:space="preserve">@BonesFan021 Poor Zack. </t>
  </si>
  <si>
    <t>Wed Jun 17 23:38:19 PDT 2009</t>
  </si>
  <si>
    <t>Sleepy time hope the code I won for Wallace &amp;amp; Gromit works tomorrow  Either marketplace issues or not a valid code.</t>
  </si>
  <si>
    <t>Wed Jun 17 23:38:21 PDT 2009</t>
  </si>
  <si>
    <t xml:space="preserve">OMG, there was a giant cockroach in the house </t>
  </si>
  <si>
    <t>burrrrito</t>
  </si>
  <si>
    <t xml:space="preserve">yay nah im jokin aw how sad </t>
  </si>
  <si>
    <t>Wed Jun 17 23:38:22 PDT 2009</t>
  </si>
  <si>
    <t>Jaaamerz</t>
  </si>
  <si>
    <t xml:space="preserve">@fredrikkk yea. I want things to change over the summer! </t>
  </si>
  <si>
    <t>learnwithrav</t>
  </si>
  <si>
    <t xml:space="preserve">on a management training course all day </t>
  </si>
  <si>
    <t>PiotreIwanetzki</t>
  </si>
  <si>
    <t>Hell Yeah... I miss u 2 bro swear by god  ... I will don't worry!!!</t>
  </si>
  <si>
    <t>Wed Jun 17 23:38:25 PDT 2009</t>
  </si>
  <si>
    <t xml:space="preserve">i just got myself all depressed </t>
  </si>
  <si>
    <t>Wed Jun 17 23:38:26 PDT 2009</t>
  </si>
  <si>
    <t>@rebeccateasays I know! ...  &amp;quot;think happy thoughts&amp;quot; as gerard would say.</t>
  </si>
  <si>
    <t>Wed Jun 17 23:38:27 PDT 2009</t>
  </si>
  <si>
    <t>SamanthaSowden</t>
  </si>
  <si>
    <t xml:space="preserve">@erinsmommy1999 What good news did they say at the appointment???  Don't leave me hanging?????? </t>
  </si>
  <si>
    <t>Wed Jun 17 23:38:31 PDT 2009</t>
  </si>
  <si>
    <t xml:space="preserve">Fuck i swear this bitch makes me feel like crap all time </t>
  </si>
  <si>
    <t>Wed Jun 17 23:38:33 PDT 2009</t>
  </si>
  <si>
    <t>dianasainz</t>
  </si>
  <si>
    <t xml:space="preserve">@depodol One of James IT guys told him that it has a virus, if you are unlucky to get it, it can wipeout some accounts </t>
  </si>
  <si>
    <t>Wed Jun 17 23:38:34 PDT 2009</t>
  </si>
  <si>
    <t>nlimit19</t>
  </si>
  <si>
    <t xml:space="preserve">Late night flying is keeping me from riding early..  </t>
  </si>
  <si>
    <t>Wed Jun 17 23:38:37 PDT 2009</t>
  </si>
  <si>
    <t>VainInc</t>
  </si>
  <si>
    <t xml:space="preserve">Most our past issues are on our blog http://vaininc.blogspot.com/  The early stuff were lost </t>
  </si>
  <si>
    <t>Wed Jun 17 23:38:38 PDT 2009</t>
  </si>
  <si>
    <t>@MeeOk sad emo MeeOk   lets turn that frown upside down with a paddle! and maybe a flogger or two =D</t>
  </si>
  <si>
    <t>Wed Jun 17 23:38:39 PDT 2009</t>
  </si>
  <si>
    <t>cherise_tamara</t>
  </si>
  <si>
    <t xml:space="preserve">It's never going to stop raining! No umbrella </t>
  </si>
  <si>
    <t>Wed Jun 17 23:38:40 PDT 2009</t>
  </si>
  <si>
    <t>ASWINRAJV</t>
  </si>
  <si>
    <t xml:space="preserve">india was ruled out of twenty twenty world cup ? bad news , thought they had all the way to the final </t>
  </si>
  <si>
    <t>Wed Jun 17 23:38:43 PDT 2009</t>
  </si>
  <si>
    <t xml:space="preserve">these things you do hurt my feelings.. just saying. </t>
  </si>
  <si>
    <t>Wed Jun 17 23:38:45 PDT 2009</t>
  </si>
  <si>
    <t xml:space="preserve">Out way later than expected...I'm so schweepy </t>
  </si>
  <si>
    <t xml:space="preserve">@domster yet to find a push IM client on the store </t>
  </si>
  <si>
    <t>Wed Jun 17 23:38:46 PDT 2009</t>
  </si>
  <si>
    <t xml:space="preserve">Sad my dog is refusing to sleep with me (night 3)... This bed is lonely without @AaronBishop </t>
  </si>
  <si>
    <t>@crispinfreeman Don't ya just love non-disclosure agreements?  Guess they need some way to keep the public curious..</t>
  </si>
  <si>
    <t>Wed Jun 17 23:38:47 PDT 2009</t>
  </si>
  <si>
    <t>i really sad that i can't make it to @mahealani_cb  bday party on fri  everyone have a shot for me please!</t>
  </si>
  <si>
    <t>Wed Jun 17 23:38:48 PDT 2009</t>
  </si>
  <si>
    <t>cugalj</t>
  </si>
  <si>
    <t>still not good at this...  but who cares....lol</t>
  </si>
  <si>
    <t xml:space="preserve">STILL 7 WEEKS! aaarrrggghhhhhh. </t>
  </si>
  <si>
    <t>Wed Jun 17 23:38:51 PDT 2009</t>
  </si>
  <si>
    <t xml:space="preserve">@onion2k Oooh, i forgot about Ascot. No bet </t>
  </si>
  <si>
    <t xml:space="preserve">@KarenAlloy 1:13am is when someone posted that. Lengthening twitter paswords is a pain because all the related sites, but hackerspam suks </t>
  </si>
  <si>
    <t xml:space="preserve">TRYING TO LEARN GUITAR FROM @chasingskies.  I really wanna learn!!!  It's so difficult. &amp;amp; I don't wanna cut my pretty nails </t>
  </si>
  <si>
    <t>Wed Jun 17 23:38:55 PDT 2009</t>
  </si>
  <si>
    <t>CheeseIsYellow</t>
  </si>
  <si>
    <t xml:space="preserve">Opa: 29/03/1927 - 18/06/2009. I miss you terribly. </t>
  </si>
  <si>
    <t>Wed Jun 17 23:38:56 PDT 2009</t>
  </si>
  <si>
    <t>Natsocorro</t>
  </si>
  <si>
    <t xml:space="preserve">is finally catching her connecting flight to athens! wishing @ Alcioneg and @GabyF were here </t>
  </si>
  <si>
    <t>Wed Jun 17 23:38:59 PDT 2009</t>
  </si>
  <si>
    <t>@mrsleftybrown that's not good.  Hope you feel better.</t>
  </si>
  <si>
    <t>Wed Jun 17 23:39:01 PDT 2009</t>
  </si>
  <si>
    <t xml:space="preserve">@ThePISTOL You're going to get so many scrap books now. Thanks for ignoring my tweets btw </t>
  </si>
  <si>
    <t>Wed Jun 17 23:39:03 PDT 2009</t>
  </si>
  <si>
    <t>brittneybella</t>
  </si>
  <si>
    <t>realized how sad my last posting was... Does anyone want to be my friend??  LOL</t>
  </si>
  <si>
    <t>Wed Jun 17 23:39:04 PDT 2009</t>
  </si>
  <si>
    <t>rynobi</t>
  </si>
  <si>
    <t xml:space="preserve">Now if only i could nail down that last interview for the program tomorrow, then i could have it in the can and go home </t>
  </si>
  <si>
    <t>Wed Jun 17 23:39:05 PDT 2009</t>
  </si>
  <si>
    <t>mYzOeBLaSt</t>
  </si>
  <si>
    <t xml:space="preserve">MiSs mY bEst FriEnDs a LoT !!  </t>
  </si>
  <si>
    <t>Wed Jun 17 23:39:06 PDT 2009</t>
  </si>
  <si>
    <t>jjennnaa</t>
  </si>
  <si>
    <t xml:space="preserve">@Pearlnana yup. Mike jeffries announced it today. </t>
  </si>
  <si>
    <t>Wed Jun 17 23:39:07 PDT 2009</t>
  </si>
  <si>
    <t xml:space="preserve">@Shinedown1120 lol. Dude, I'm watching the music vid for When You're Gone by avril. I forgot how sad it is </t>
  </si>
  <si>
    <t>Wed Jun 17 23:39:09 PDT 2009</t>
  </si>
  <si>
    <t>Rosas77</t>
  </si>
  <si>
    <t xml:space="preserve">@amesari88 Hey were you saying my storm reports were disappointing? </t>
  </si>
  <si>
    <t>Wed Jun 17 23:39:10 PDT 2009</t>
  </si>
  <si>
    <t xml:space="preserve">@AlfinaHawaii having to wait around in pain. </t>
  </si>
  <si>
    <t>Wed Jun 17 23:39:12 PDT 2009</t>
  </si>
  <si>
    <t>Kananuibui</t>
  </si>
  <si>
    <t xml:space="preserve">I'm seriously missing those morning calls right about now. </t>
  </si>
  <si>
    <t>Wed Jun 17 23:39:15 PDT 2009</t>
  </si>
  <si>
    <t>Priscilla_xox</t>
  </si>
  <si>
    <t xml:space="preserve">why are people that work in banks so silly!!!! </t>
  </si>
  <si>
    <t>Wed Jun 17 23:39:16 PDT 2009</t>
  </si>
  <si>
    <t>@mikebrodycomic i have no clue who gokey is either or why he is a douche  infact i dont know what douche means! (i dont know much really)</t>
  </si>
  <si>
    <t>Wed Jun 17 23:39:21 PDT 2009</t>
  </si>
  <si>
    <t>@Dee333 That's not good.  N cheerleaders? They arent evil like that. Oh wait. Yes they are. LOL *was a cheerleader*</t>
  </si>
  <si>
    <t>Wed Jun 17 23:39:23 PDT 2009</t>
  </si>
  <si>
    <t xml:space="preserve">no one's ever downnnn  </t>
  </si>
  <si>
    <t>Got to go to maths revision  I hate early mornings</t>
  </si>
  <si>
    <t>Wed Jun 17 23:39:24 PDT 2009</t>
  </si>
  <si>
    <t xml:space="preserve">I'm such an idiot...  </t>
  </si>
  <si>
    <t>Wed Jun 17 23:39:26 PDT 2009</t>
  </si>
  <si>
    <t>http://twitpic.com/7oytm - This is @sameergupta after accident  get well soon buddy!</t>
  </si>
  <si>
    <t>Wed Jun 17 23:39:27 PDT 2009</t>
  </si>
  <si>
    <t>will be going to run some errands. with a hurting 'pus-on'.  tc twitter world.</t>
  </si>
  <si>
    <t>Wed Jun 17 23:39:29 PDT 2009</t>
  </si>
  <si>
    <t>e_howson</t>
  </si>
  <si>
    <t>I'm on my way to the Telstra shop to unlock my iphone  Doubly bad because I have to deal with Telstra.</t>
  </si>
  <si>
    <t>Wed Jun 17 23:39:31 PDT 2009</t>
  </si>
  <si>
    <t>Stinkbeast</t>
  </si>
  <si>
    <t>is thinking about the Burke-Gilman Trail for tomorrow since @acrose didn't call.  a bit nervous 2 leave bus routes. May sleep in, instead.</t>
  </si>
  <si>
    <t>@NikkiBenz I can use some extra love from nikki right now, I'm feeling a little down  http://myloc.me/4fxD</t>
  </si>
  <si>
    <t>Wed Jun 17 23:39:36 PDT 2009</t>
  </si>
  <si>
    <t>jbarks</t>
  </si>
  <si>
    <t xml:space="preserve">@the_lfk Sorry lah. I have this thing called a 9-5 job; not sure if you've heard of it before </t>
  </si>
  <si>
    <t>Wed Jun 17 23:39:37 PDT 2009</t>
  </si>
  <si>
    <t xml:space="preserve">so bored. and scared that I'm not getting all the tweets I should. </t>
  </si>
  <si>
    <t>Wed Jun 17 23:39:38 PDT 2009</t>
  </si>
  <si>
    <t xml:space="preserve">Good bye Snow Leopard I will miss you but I cannot make an iPhone app on you and therefore I cannot make $$$ to feed you with new stuff </t>
  </si>
  <si>
    <t>Wed Jun 17 23:39:39 PDT 2009</t>
  </si>
  <si>
    <t>emuhleey</t>
  </si>
  <si>
    <t xml:space="preserve">this moth won't leave me alone </t>
  </si>
  <si>
    <t>Wed Jun 17 23:39:41 PDT 2009</t>
  </si>
  <si>
    <t>Laytonthekiwi</t>
  </si>
  <si>
    <t xml:space="preserve">just felt like saying twugs tryed 2 get my five seconds of fame 2 the wolrd nw its over </t>
  </si>
  <si>
    <t>Wed Jun 17 23:39:43 PDT 2009</t>
  </si>
  <si>
    <t>Rstarkiller89</t>
  </si>
  <si>
    <t xml:space="preserve">Suddenly feels fat.. Like REALLY fat!! </t>
  </si>
  <si>
    <t>Wed Jun 17 23:39:44 PDT 2009</t>
  </si>
  <si>
    <t>Leave #Jada alone ppl ..she's STILL hott -i wouldn't be able to keep my hands off her too!! Leave Mama Jada Alone!!  Stop Hatin</t>
  </si>
  <si>
    <t>Wed Jun 17 23:39:45 PDT 2009</t>
  </si>
  <si>
    <t xml:space="preserve">@dhempe I've seen it. Didnt like it much </t>
  </si>
  <si>
    <t>Wed Jun 17 23:39:46 PDT 2009</t>
  </si>
  <si>
    <t xml:space="preserve">@G3rocks your site doesn't works well in chrome.. browser issues.. </t>
  </si>
  <si>
    <t>Wed Jun 17 23:39:49 PDT 2009</t>
  </si>
  <si>
    <t xml:space="preserve">@iheartducks yeah m2, and i have been using the same phone for 3 years </t>
  </si>
  <si>
    <t>Wed Jun 17 23:39:50 PDT 2009</t>
  </si>
  <si>
    <t xml:space="preserve">I miSs mY bEsT fRiEnds a LoT ! !  </t>
  </si>
  <si>
    <t>Wed Jun 17 23:39:52 PDT 2009</t>
  </si>
  <si>
    <t>Thyphen</t>
  </si>
  <si>
    <t xml:space="preserve">I wish there was a cok infront </t>
  </si>
  <si>
    <t>@mollywood  that happend to me to  i lost all my data with 3.0</t>
  </si>
  <si>
    <t>Wed Jun 17 23:39:54 PDT 2009</t>
  </si>
  <si>
    <t>sxc72</t>
  </si>
  <si>
    <t xml:space="preserve">i'm exhausted </t>
  </si>
  <si>
    <t xml:space="preserve">wtf i'm postive my friend wali has flown over the cuckoo's nest..um its just gettin crazy:awkwardness.Screenin ur calls &amp;amp; shit now sadly </t>
  </si>
  <si>
    <t xml:space="preserve">I am sad that I don't have soup even though my housemate promised to make me some </t>
  </si>
  <si>
    <t>Wed Jun 17 23:39:58 PDT 2009</t>
  </si>
  <si>
    <t>@graceandmanners That's fathers day sunday  I'd be there but it's a bad day.Damn, &amp;amp; I could ask for a +1 on this too.When's the next show?</t>
  </si>
  <si>
    <t>joannie808</t>
  </si>
  <si>
    <t xml:space="preserve">@egg104 oh no... do you have the flu? </t>
  </si>
  <si>
    <t>melindaaw</t>
  </si>
  <si>
    <t xml:space="preserve">what can I do for them? </t>
  </si>
  <si>
    <t>Wed Jun 17 23:39:59 PDT 2009</t>
  </si>
  <si>
    <t>GZNorth</t>
  </si>
  <si>
    <t xml:space="preserve">@seaneverett Hey.  finally getting around to trying this. Didn't know about Goldie.  Sooooo sorry. </t>
  </si>
  <si>
    <t>KahanKillerTM</t>
  </si>
  <si>
    <t xml:space="preserve">i have to get the other side of my lip repierced tomorrow </t>
  </si>
  <si>
    <t>Wed Jun 17 23:40:01 PDT 2009</t>
  </si>
  <si>
    <t>kaeburgess</t>
  </si>
  <si>
    <t>P.S. The news makes me sad  Goodnight everyone!</t>
  </si>
  <si>
    <t>Wed Jun 17 23:40:02 PDT 2009</t>
  </si>
  <si>
    <t>@KmartxX  that one makes my feel really sad when i watch it</t>
  </si>
  <si>
    <t xml:space="preserve">Anyone got problems using twibble in e90/symbian phones?? My friend is having trouble with his phone </t>
  </si>
  <si>
    <t>Wed Jun 17 23:40:03 PDT 2009</t>
  </si>
  <si>
    <t>@burningSunset  i guess. but when people see gokey, they're gonna think danny gokey. not the gokey family. iunno. sucks :T</t>
  </si>
  <si>
    <t>Wed Jun 17 23:40:04 PDT 2009</t>
  </si>
  <si>
    <t>laura_007_</t>
  </si>
  <si>
    <t>Misses everyone from Starbucks  But I'm glad I got to see all of my favorite people tonight!</t>
  </si>
  <si>
    <t>Wed Jun 17 23:40:10 PDT 2009</t>
  </si>
  <si>
    <t xml:space="preserve">I'm goin 2 bed.. My eyes hurt. </t>
  </si>
  <si>
    <t>Wed Jun 17 23:40:11 PDT 2009</t>
  </si>
  <si>
    <t>PaigeDesmond</t>
  </si>
  <si>
    <t xml:space="preserve">does not want to go to school today </t>
  </si>
  <si>
    <t>Wed Jun 17 23:40:13 PDT 2009</t>
  </si>
  <si>
    <t xml:space="preserve">Falling asleep with a box of Tresor in my hands, missing @kidemerson's birthday festivities </t>
  </si>
  <si>
    <t>Wed Jun 17 23:40:15 PDT 2009</t>
  </si>
  <si>
    <t xml:space="preserve">@martoname But you need a MobileME account </t>
  </si>
  <si>
    <t>Wed Jun 17 23:40:16 PDT 2009</t>
  </si>
  <si>
    <t xml:space="preserve">Should study for last final, but can't get over the fact that after tomorrow, I'll officially be a junior. </t>
  </si>
  <si>
    <t>Wed Jun 17 23:40:19 PDT 2009</t>
  </si>
  <si>
    <t>I'm boored.  my sister's keeping me hostage at home. Oh dear...! (</t>
  </si>
  <si>
    <t>Wed Jun 17 23:40:22 PDT 2009</t>
  </si>
  <si>
    <t xml:space="preserve">@covergirljessi so the other 40% </t>
  </si>
  <si>
    <t>i feel sick again.  puking is no fun.</t>
  </si>
  <si>
    <t>Wed Jun 17 23:40:26 PDT 2009</t>
  </si>
  <si>
    <t>MaggieS311</t>
  </si>
  <si>
    <t xml:space="preserve">@redcherryberry Hope it was fun! I need to sleep tp panasya bukan maen!  Keringatan! </t>
  </si>
  <si>
    <t>Wed Jun 17 23:40:29 PDT 2009</t>
  </si>
  <si>
    <t>blogkedua</t>
  </si>
  <si>
    <t xml:space="preserve">says She Wants to Dance With Me... </t>
  </si>
  <si>
    <t>ajavsapride</t>
  </si>
  <si>
    <t xml:space="preserve">too mad i did that 3.0 update. now my phone isn't jailbroken anymore... whatever!... going to bed.... so dissapointed. </t>
  </si>
  <si>
    <t>Wed Jun 17 23:40:30 PDT 2009</t>
  </si>
  <si>
    <t>@HOTTVampChick i'll be there!!! in the damn lawn....   you going to any other shows???</t>
  </si>
  <si>
    <t>iamjosh</t>
  </si>
  <si>
    <t xml:space="preserve">@elizapi it was cool, just not all that impressive in Liberty Lake </t>
  </si>
  <si>
    <t>Wed Jun 17 23:40:31 PDT 2009</t>
  </si>
  <si>
    <t>@emsdemello i think theres gonna be a party on the 26th  lets ditch and watch ppp together.</t>
  </si>
  <si>
    <t>Wed Jun 17 23:40:32 PDT 2009</t>
  </si>
  <si>
    <t>dukkrogers</t>
  </si>
  <si>
    <t>I wish there was a cure for insomnia.  Pills are not an option especially after Ledger.</t>
  </si>
  <si>
    <t xml:space="preserve">Now I'm watching A Knight's Tale!  Awww </t>
  </si>
  <si>
    <t>CTLE</t>
  </si>
  <si>
    <t xml:space="preserve">My heart breaks to hear/see my mom cry...I just want him back to stop this hurt </t>
  </si>
  <si>
    <t>Wed Jun 17 23:40:33 PDT 2009</t>
  </si>
  <si>
    <t>ramieitm</t>
  </si>
  <si>
    <t xml:space="preserve">i bumped my head </t>
  </si>
  <si>
    <t>Wed Jun 17 23:40:35 PDT 2009</t>
  </si>
  <si>
    <t>Wed Jun 17 23:40:38 PDT 2009</t>
  </si>
  <si>
    <t>Chikadut</t>
  </si>
  <si>
    <t xml:space="preserve">Moommy i need medicine </t>
  </si>
  <si>
    <t>Wed Jun 17 23:40:41 PDT 2009</t>
  </si>
  <si>
    <t xml:space="preserve">@Shinedown1120 it's like fuckin deppresion central dude. </t>
  </si>
  <si>
    <t>Wed Jun 17 23:40:47 PDT 2009</t>
  </si>
  <si>
    <t xml:space="preserve">i am so upset </t>
  </si>
  <si>
    <t>Wed Jun 17 23:40:48 PDT 2009</t>
  </si>
  <si>
    <t>ckool2009</t>
  </si>
  <si>
    <t xml:space="preserve">In trouble Can anyone recommend me  a architecture diagram for Social CRM pls.....My boss is behind my life!!!!! </t>
  </si>
  <si>
    <t>Wed Jun 17 23:40:53 PDT 2009</t>
  </si>
  <si>
    <t xml:space="preserve">Really tired of feeling so crappy, i want to feel normal again </t>
  </si>
  <si>
    <t>Wed Jun 17 23:40:54 PDT 2009</t>
  </si>
  <si>
    <t xml:space="preserve">#howarewe 5/10. Tired but not in a totally bad mood. Tired..did I mention I was tired? No? Well I'm TIIIIIRED!! </t>
  </si>
  <si>
    <t>@miss_tattoo I only have my bberry so I can't succesfully exchange anything..I'm sorry  of course it broke..I'm not usually late w things</t>
  </si>
  <si>
    <t>Wed Jun 17 23:40:55 PDT 2009</t>
  </si>
  <si>
    <t xml:space="preserve">is 5 minutes too much to ask for? </t>
  </si>
  <si>
    <t>Wed Jun 17 23:41:00 PDT 2009</t>
  </si>
  <si>
    <t>@neonbluetornado im so depressed  my moms being SUCH A WHORE! she took away my pocket money for ever starting next year. i hate her. hug?</t>
  </si>
  <si>
    <t>Wed Jun 17 23:41:03 PDT 2009</t>
  </si>
  <si>
    <t>@evyeve21 I want to sleep tho  (lip pokd waaay out)</t>
  </si>
  <si>
    <t xml:space="preserve">http://twitpic.com/7oyws - My friend Sierra who doesnt want her pic taken and she i moving away </t>
  </si>
  <si>
    <t>Wed Jun 17 23:41:13 PDT 2009</t>
  </si>
  <si>
    <t>Had a fun day at Stanley Park (but I think it made my arms darker again  ) and had a yummy Wings at Legends Pub</t>
  </si>
  <si>
    <t>Wed Jun 17 23:41:16 PDT 2009</t>
  </si>
  <si>
    <t>DCOM stamps - Stamped as Sydney // Disney Channel Characters theme!: They are all busy or far away.  Any pet pee.. http://bit.ly/41raTi</t>
  </si>
  <si>
    <t>Wed Jun 17 23:41:22 PDT 2009</t>
  </si>
  <si>
    <t xml:space="preserve">@Myhorng boohoo </t>
  </si>
  <si>
    <t>Wed Jun 17 23:41:23 PDT 2009</t>
  </si>
  <si>
    <t>Ifria</t>
  </si>
  <si>
    <t xml:space="preserve">This job is hell on my hands. I can barely touch anything without splitting my fingertips open or breaking my nails out of the nail beds. </t>
  </si>
  <si>
    <t>moniquemostly</t>
  </si>
  <si>
    <t xml:space="preserve">I'm a bucket full of lonesome without Lauren. Who else has a mexican bed with random men underneath it? </t>
  </si>
  <si>
    <t>Wed Jun 17 23:41:26 PDT 2009</t>
  </si>
  <si>
    <t>Cravinjimmychoo</t>
  </si>
  <si>
    <t>shld go 2 zzz soon .... vacation 2morrow &amp;amp; ive 2 get up at 10 AM !!! crazzy ! cn still twttr but cnt facebook  B back sunday !</t>
  </si>
  <si>
    <t xml:space="preserve">Boreeeeed </t>
  </si>
  <si>
    <t>Wed Jun 17 23:41:35 PDT 2009</t>
  </si>
  <si>
    <t>sarahverses</t>
  </si>
  <si>
    <t xml:space="preserve">@shaundiviney HA you just rang me  i was hoping it was you too so i could tell you i like your chest hair. but i went brain dead sorry </t>
  </si>
  <si>
    <t>Wed Jun 17 23:41:38 PDT 2009</t>
  </si>
  <si>
    <t xml:space="preserve">@damn_que_mala They're always tryin' to steal me lucky charms </t>
  </si>
  <si>
    <t>Wed Jun 17 23:41:39 PDT 2009</t>
  </si>
  <si>
    <t xml:space="preserve">@seaneverett - Just trying this out. Didn't know about Goldie. Soooo sorry. </t>
  </si>
  <si>
    <t xml:space="preserve">you love her. its sad. but its how you roll i guess </t>
  </si>
  <si>
    <t>Wed Jun 17 23:41:41 PDT 2009</t>
  </si>
  <si>
    <t>Lil_Lis</t>
  </si>
  <si>
    <t xml:space="preserve">taking some airborne! I don't wanna get sick! </t>
  </si>
  <si>
    <t xml:space="preserve">@JFilms Hmmm, that sounds like you are not going to sleep much tonight. </t>
  </si>
  <si>
    <t>MsKn0itAll</t>
  </si>
  <si>
    <t xml:space="preserve">This pain is ridiculous </t>
  </si>
  <si>
    <t>Wed Jun 17 23:41:43 PDT 2009</t>
  </si>
  <si>
    <t>Poochierocks</t>
  </si>
  <si>
    <t xml:space="preserve">Missing my friends! Havent been able to hang out! </t>
  </si>
  <si>
    <t>Wed Jun 17 23:41:44 PDT 2009</t>
  </si>
  <si>
    <t>@KmartxX  i know.</t>
  </si>
  <si>
    <t>mamab2kute</t>
  </si>
  <si>
    <t xml:space="preserve">@love_love_lovin Im lovin that Val..ive been off the exercise bandwagon forr 2 weeks </t>
  </si>
  <si>
    <t>Wed Jun 17 23:41:46 PDT 2009</t>
  </si>
  <si>
    <t>mstalledo</t>
  </si>
  <si>
    <t xml:space="preserve">i keep rehashing today.. not good. so not every good...  </t>
  </si>
  <si>
    <t>Wed Jun 17 23:41:48 PDT 2009</t>
  </si>
  <si>
    <t>asimzeeshan</t>
  </si>
  <si>
    <t xml:space="preserve">I was suppose to have a lunch with my friend who just ran off because of something important </t>
  </si>
  <si>
    <t>Wed Jun 17 23:41:49 PDT 2009</t>
  </si>
  <si>
    <t xml:space="preserve">sick as a doq, actually I'm more sick than tht fckn doq </t>
  </si>
  <si>
    <t>Wed Jun 17 23:41:52 PDT 2009</t>
  </si>
  <si>
    <t>BCDLane</t>
  </si>
  <si>
    <t>@egg104  You have the flu?    @bella456 is just getting over it herself...</t>
  </si>
  <si>
    <t>LightMike87</t>
  </si>
  <si>
    <t xml:space="preserve">@kbx81 but the ipod touch didn't change much...not noticing many changes... </t>
  </si>
  <si>
    <t>Wed Jun 17 23:41:53 PDT 2009</t>
  </si>
  <si>
    <t xml:space="preserve">Don't u hate when u have a long day ahead of u but u can't fall asleep </t>
  </si>
  <si>
    <t>Wed Jun 17 23:41:56 PDT 2009</t>
  </si>
  <si>
    <t>Gonzo_Bee</t>
  </si>
  <si>
    <t xml:space="preserve">wow, 2 months after my first &amp;quot;tweet&amp;quot;, haha. Now here's my 2nd one. Happy it's summer, no school for 2 months! next: college applications </t>
  </si>
  <si>
    <t>avantchicago</t>
  </si>
  <si>
    <t xml:space="preserve">@Meloshe great band, albeit short lived </t>
  </si>
  <si>
    <t>Wed Jun 17 23:41:57 PDT 2009</t>
  </si>
  <si>
    <t>lordcuntworthy</t>
  </si>
  <si>
    <t>Wow the mood has gone to shit everyone is angry I needa get out of here  anyone feel my pain?!</t>
  </si>
  <si>
    <t xml:space="preserve">@gdinong i dont have vanessas number! my i got a new phone and done have a bunch of my old numbers in it </t>
  </si>
  <si>
    <t>Wed Jun 17 23:41:58 PDT 2009</t>
  </si>
  <si>
    <t xml:space="preserve">At karaoke. Why are there so few of us here? </t>
  </si>
  <si>
    <t>MarynReow</t>
  </si>
  <si>
    <t xml:space="preserve">@andyclemmensen ANDY I MISSED YOUR CALL MY DAD ANSWERED I WASNT HOME CALL ME BACK PLEASE! 0411247113 Dammit How could I do that! </t>
  </si>
  <si>
    <t>LudoMC</t>
  </si>
  <si>
    <t xml:space="preserve">Don't really get if the Tweetdeck is now supposed to synch read/cleared tweets between iphone &amp;amp; desktop. Not the case on my side </t>
  </si>
  <si>
    <t>Wed Jun 17 23:41:59 PDT 2009</t>
  </si>
  <si>
    <t xml:space="preserve">Clearly a bad start to the day </t>
  </si>
  <si>
    <t>Wed Jun 17 23:42:00 PDT 2009</t>
  </si>
  <si>
    <t>ashleykins01</t>
  </si>
  <si>
    <t xml:space="preserve">@mrconquistador we don't have ice cream either </t>
  </si>
  <si>
    <t>Wed Jun 17 23:42:03 PDT 2009</t>
  </si>
  <si>
    <t>I was suppose to have a lunch with my friend who just ran off because of something important  #fb</t>
  </si>
  <si>
    <t>Wed Jun 17 23:42:04 PDT 2009</t>
  </si>
  <si>
    <t>Belindaserafin</t>
  </si>
  <si>
    <t xml:space="preserve">I feel sick  this  morning, ,ay have eaten wrong </t>
  </si>
  <si>
    <t>Wed Jun 17 23:42:06 PDT 2009</t>
  </si>
  <si>
    <t xml:space="preserve">going to bed..gotta get up in what... 5 hrs to go to work.. myah </t>
  </si>
  <si>
    <t>Wed Jun 17 23:42:08 PDT 2009</t>
  </si>
  <si>
    <t>amiescruffx</t>
  </si>
  <si>
    <t xml:space="preserve">just woke up... School in a bit mehhh </t>
  </si>
  <si>
    <t>Wed Jun 17 23:42:09 PDT 2009</t>
  </si>
  <si>
    <t>gabi_rawr</t>
  </si>
  <si>
    <t xml:space="preserve">Yummy yummy dinner. Didnt get to say gnight to my man though </t>
  </si>
  <si>
    <t>Wed Jun 17 23:42:14 PDT 2009</t>
  </si>
  <si>
    <t xml:space="preserve">http://twitpic.com/7oyz8 - My friend Sierra wh doesnt want her pic taken and she is moving away </t>
  </si>
  <si>
    <t>Wed Jun 17 23:42:18 PDT 2009</t>
  </si>
  <si>
    <t xml:space="preserve">Oh, how I hate being home. Where's my manbear? </t>
  </si>
  <si>
    <t>Wed Jun 17 23:42:22 PDT 2009</t>
  </si>
  <si>
    <t>@OMGil i have to go  :/ everything okay?</t>
  </si>
  <si>
    <t>Wed Jun 17 23:42:23 PDT 2009</t>
  </si>
  <si>
    <t xml:space="preserve">@AnythingButMine it's such a sad thing that Danny Gokey is called a douche. </t>
  </si>
  <si>
    <t>Wed Jun 17 23:42:25 PDT 2009</t>
  </si>
  <si>
    <t>martincliffe</t>
  </si>
  <si>
    <t xml:space="preserve">is definitely looking forward to the weekend. 2 long busy days to go! Hopefully work will suck less than the last few days </t>
  </si>
  <si>
    <t>Wed Jun 17 23:42:26 PDT 2009</t>
  </si>
  <si>
    <t>squishy00</t>
  </si>
  <si>
    <t xml:space="preserve">@KimKardashian aww im sorry girl that sucks </t>
  </si>
  <si>
    <t>Wed Jun 17 23:42:28 PDT 2009</t>
  </si>
  <si>
    <t>kokosnusslaura</t>
  </si>
  <si>
    <t xml:space="preserve">No i don*t calling with my boyfriend...i sitting at school and it*s so boring </t>
  </si>
  <si>
    <t>Wed Jun 17 23:42:33 PDT 2009</t>
  </si>
  <si>
    <t>Darsy21</t>
  </si>
  <si>
    <t>@KRITTER86 Man me too !  Taking applications ! LOL</t>
  </si>
  <si>
    <t>Sssllleeeppppyyyyy zzzzzzzzz  Why is it when I'm supposed to sleep I can't but I have no trouble falling asleep while doing work?</t>
  </si>
  <si>
    <t>Wed Jun 17 23:42:34 PDT 2009</t>
  </si>
  <si>
    <t xml:space="preserve">@QUAAAAG i feel bad now. what if @audreyklo7 @TrashcanPatrol or @CallieAE wants to come </t>
  </si>
  <si>
    <t>Wed Jun 17 23:42:35 PDT 2009</t>
  </si>
  <si>
    <t xml:space="preserve">fuck that shit, I'm crying. Fucking Avril making me all sad/ </t>
  </si>
  <si>
    <t>Wed Jun 17 23:42:42 PDT 2009</t>
  </si>
  <si>
    <t>Taking Macbook Pro to Apple Shop today  Buzzy Speakers. argh.</t>
  </si>
  <si>
    <t>avinunu</t>
  </si>
  <si>
    <t xml:space="preserve">left the headlights on last night and is waiting for ibn il jiran to bring jumper cable from his dad's garage </t>
  </si>
  <si>
    <t>Wed Jun 17 23:42:44 PDT 2009</t>
  </si>
  <si>
    <t>@alyshanett wish i didn't oversleep today so i could have gotten my hurr did   when can we make this happen?</t>
  </si>
  <si>
    <t>Wed Jun 17 23:42:45 PDT 2009</t>
  </si>
  <si>
    <t xml:space="preserve">misses @moldyclay so much. </t>
  </si>
  <si>
    <t>Wed Jun 17 23:42:46 PDT 2009</t>
  </si>
  <si>
    <t>360LittleBeauty</t>
  </si>
  <si>
    <t xml:space="preserve">Rocket Riot &amp;amp; Magic works. But the Download of Sam &amp;amp; Max still doesn't work </t>
  </si>
  <si>
    <t xml:space="preserve">@jephjacques Panel 2, missing cloud bubble for text! oh no </t>
  </si>
  <si>
    <t>Wed Jun 17 23:42:49 PDT 2009</t>
  </si>
  <si>
    <t>AshleeCAnnin</t>
  </si>
  <si>
    <t xml:space="preserve">wish i could sleep right about now </t>
  </si>
  <si>
    <t xml:space="preserve">@JenaJohnson yup!  my reply when my grandfather 1st told me this was &amp;quot;cant think of a better thing for them 2 have stolen&amp;quot; he laughed </t>
  </si>
  <si>
    <t>Wed Jun 17 23:42:52 PDT 2009</t>
  </si>
  <si>
    <t xml:space="preserve">2 exams down, 11 more to go!! Man thats alot!!!! </t>
  </si>
  <si>
    <t>Got to go to school.  Does anyone actually like school?</t>
  </si>
  <si>
    <t>Wed Jun 17 23:42:58 PDT 2009</t>
  </si>
  <si>
    <t>Jacob_Jealousy_</t>
  </si>
  <si>
    <t>I'm actually so cold  I need a boyfriend. :L</t>
  </si>
  <si>
    <t xml:space="preserve">On Google Maps. Just found the house I used to live in. I think I shall take a photo of it.  I miss London  and Angie </t>
  </si>
  <si>
    <t>erinknapp</t>
  </si>
  <si>
    <t xml:space="preserve">i work wayyy to much </t>
  </si>
  <si>
    <t>Wed Jun 17 23:42:59 PDT 2009</t>
  </si>
  <si>
    <t>lorbar</t>
  </si>
  <si>
    <t xml:space="preserve">metal gear solid updates take so so long </t>
  </si>
  <si>
    <t>Wed Jun 17 23:43:00 PDT 2009</t>
  </si>
  <si>
    <t xml:space="preserve">@debskittles i always laugh at my own puns. no one else seems to get them. </t>
  </si>
  <si>
    <t>Wed Jun 17 23:43:07 PDT 2009</t>
  </si>
  <si>
    <t>Christinexxoo</t>
  </si>
  <si>
    <t xml:space="preserve">Why it is that the good guys are taken...or atleast the ones I want. </t>
  </si>
  <si>
    <t>Wed Jun 17 23:43:10 PDT 2009</t>
  </si>
  <si>
    <t>@storycorey Nobody won the big wensday  But it's 30 mill next week.</t>
  </si>
  <si>
    <t>Wed Jun 17 23:43:11 PDT 2009</t>
  </si>
  <si>
    <t>electrochris</t>
  </si>
  <si>
    <t xml:space="preserve">@marathonz yea but I'm aready in bed fallin asleeep </t>
  </si>
  <si>
    <t>Wed Jun 17 23:43:13 PDT 2009</t>
  </si>
  <si>
    <t>MattyRich</t>
  </si>
  <si>
    <t xml:space="preserve">RIP Aunt Marge. She was 103 years old. and the true meaning of life. </t>
  </si>
  <si>
    <t xml:space="preserve">@babydoll20 #drool i miss pad thai, havent had it in years.... my gf is allergic to nuts, so thai food out of the question </t>
  </si>
  <si>
    <t xml:space="preserve">feel sick this morning,  may have eaten wrong </t>
  </si>
  <si>
    <t>Wed Jun 17 23:43:16 PDT 2009</t>
  </si>
  <si>
    <t xml:space="preserve">@youbejackin final fitting/alteration for bridesmaid dress!! i have been told to lose more weight! </t>
  </si>
  <si>
    <t>Wed Jun 17 23:43:21 PDT 2009</t>
  </si>
  <si>
    <t>http://twitpic.com/7oyha -  It still wont let me log in.</t>
  </si>
  <si>
    <t>Wed Jun 17 23:43:24 PDT 2009</t>
  </si>
  <si>
    <t>cowgirlku</t>
  </si>
  <si>
    <t xml:space="preserve">@MGiraudOfficial MATT, i dun want U 2 get involved in all of ths 'coz if U do, ppl will say bad things abt u. I dun wanna C that happen </t>
  </si>
  <si>
    <t>craig_martin</t>
  </si>
  <si>
    <t xml:space="preserve">@gyp_sy This time next year we'll be putting in the orders </t>
  </si>
  <si>
    <t>Wed Jun 17 23:43:28 PDT 2009</t>
  </si>
  <si>
    <t xml:space="preserve">@kazzakiwi hehe busy day tomorrow. Lots of work to do in Auckland </t>
  </si>
  <si>
    <t>Wed Jun 17 23:43:31 PDT 2009</t>
  </si>
  <si>
    <t xml:space="preserve">@moniandsteven gaaay lol, ima re-write my about me </t>
  </si>
  <si>
    <t>Wed Jun 17 23:43:36 PDT 2009</t>
  </si>
  <si>
    <t xml:space="preserve">@grainorice mee too </t>
  </si>
  <si>
    <t>Mellieeee</t>
  </si>
  <si>
    <t xml:space="preserve">loves the rain but cant sleep </t>
  </si>
  <si>
    <t>Wed Jun 17 23:43:37 PDT 2009</t>
  </si>
  <si>
    <t>FGjigsaws</t>
  </si>
  <si>
    <t xml:space="preserve">Packed up and ready to go tomorrow.  I'm taking a day off...to go to a wedding...blah.  Not gonna make it back to Houston at all.  </t>
  </si>
  <si>
    <t>Wed Jun 17 23:43:40 PDT 2009</t>
  </si>
  <si>
    <t>trying to restore my iphone...i have NO contacts, or anything  hopefully i can get all my ish back!</t>
  </si>
  <si>
    <t>_sugarbooger</t>
  </si>
  <si>
    <t>think im getting a cold  ... and still recovering from Municipal Waste/Magrudergrind!</t>
  </si>
  <si>
    <t>Wed Jun 17 23:43:41 PDT 2009</t>
  </si>
  <si>
    <t xml:space="preserve">I feel sick this morning, may have eaten yesterday wrong </t>
  </si>
  <si>
    <t>Wed Jun 17 23:43:43 PDT 2009</t>
  </si>
  <si>
    <t xml:space="preserve">Back in Nevada.. wish I was in Oregon with my big sis </t>
  </si>
  <si>
    <t>Wed Jun 17 23:43:46 PDT 2009</t>
  </si>
  <si>
    <t>tedward_0</t>
  </si>
  <si>
    <t xml:space="preserve">not ready to leave </t>
  </si>
  <si>
    <t xml:space="preserve">Was online after a longtime on gtalk &amp;amp; every1 popped up with &amp;quot;how come u r online ?&amp;quot; instead of a &amp;quot;hi&amp;quot; message </t>
  </si>
  <si>
    <t>Wed Jun 17 23:43:49 PDT 2009</t>
  </si>
  <si>
    <t>arielleangel</t>
  </si>
  <si>
    <t xml:space="preserve">Just watched &amp;quot;The Unusuals&amp;quot; for the first time. LOVED IT. I just found out it was cancelled </t>
  </si>
  <si>
    <t>Wed Jun 17 23:43:51 PDT 2009</t>
  </si>
  <si>
    <t>PippaNZ</t>
  </si>
  <si>
    <t xml:space="preserve">is cold and bored... </t>
  </si>
  <si>
    <t>Wed Jun 17 23:43:52 PDT 2009</t>
  </si>
  <si>
    <t xml:space="preserve">but it affects you </t>
  </si>
  <si>
    <t xml:space="preserve">grrr bad hayfever day already </t>
  </si>
  <si>
    <t>Wed Jun 17 23:43:53 PDT 2009</t>
  </si>
  <si>
    <t>HaUsOfHiTMaN</t>
  </si>
  <si>
    <t xml:space="preserve">@XhrissyConrad lol thats rite....well my ass aint made of money rite now..... </t>
  </si>
  <si>
    <t>Wed Jun 17 23:43:57 PDT 2009</t>
  </si>
  <si>
    <t>FrunkityMidori</t>
  </si>
  <si>
    <t>watching &amp;quot;the F word&amp;quot; on tv. This womens buying baby cows 2 raise 4 a few months 2 slaughter, I could never do that  the lil cow so cute</t>
  </si>
  <si>
    <t>Wed Jun 17 23:43:58 PDT 2009</t>
  </si>
  <si>
    <t>brionyjayne</t>
  </si>
  <si>
    <t xml:space="preserve">@DonnieWahlberg - So sad you guys aren't making it to Australia anymore </t>
  </si>
  <si>
    <t>Wed Jun 17 23:43:59 PDT 2009</t>
  </si>
  <si>
    <t xml:space="preserve">@vanessapamela dont say those kind if things about nyc...makin me tear up grrrrl </t>
  </si>
  <si>
    <t>Wed Jun 17 23:44:02 PDT 2009</t>
  </si>
  <si>
    <t xml:space="preserve">Just realized I'm almost at the 200 mark in the number of people I'm following, must stop soon, anymore &amp;amp; I'm past the size of a village </t>
  </si>
  <si>
    <t>Wed Jun 17 23:44:04 PDT 2009</t>
  </si>
  <si>
    <t xml:space="preserve">@papashem I'm not a farce </t>
  </si>
  <si>
    <t>Wed Jun 17 23:44:11 PDT 2009</t>
  </si>
  <si>
    <t>Morning Folks! i think im havin a flu  *cough* *cough*</t>
  </si>
  <si>
    <t>Wed Jun 17 23:44:15 PDT 2009</t>
  </si>
  <si>
    <t>lynn_feb14</t>
  </si>
  <si>
    <t xml:space="preserve">@sevinnyne6126 Don't know what to say .... </t>
  </si>
  <si>
    <t>Wed Jun 17 23:44:18 PDT 2009</t>
  </si>
  <si>
    <t xml:space="preserve">@saaem Once again I wish I had speakers. </t>
  </si>
  <si>
    <t>Wed Jun 17 23:44:19 PDT 2009</t>
  </si>
  <si>
    <t xml:space="preserve">http://twitpic.com/7oz3d - damn the kitchens messy. </t>
  </si>
  <si>
    <t>Wed Jun 17 23:44:24 PDT 2009</t>
  </si>
  <si>
    <t>@TheThunderStorm No!  we have um...&amp;quot;mag&amp;quot; magazine, hahaha XD Placebo's on our</t>
  </si>
  <si>
    <t>Wed Jun 17 23:44:26 PDT 2009</t>
  </si>
  <si>
    <t>MissLicious</t>
  </si>
  <si>
    <t>close but no latte!!  lol damn hudsons!! manda down the side it says @metaliicmermaid lol click that n u will see that ppl replied to u</t>
  </si>
  <si>
    <t xml:space="preserve">ok so its 3 in the am..why the hell am i still up watching wipeout...WTF...im going to feel it the rest of the day..damn man </t>
  </si>
  <si>
    <t>Wed Jun 17 23:44:27 PDT 2009</t>
  </si>
  <si>
    <t>noodlesthecat</t>
  </si>
  <si>
    <t xml:space="preserve">just yakked again...going to the vet first thing tomorrow morning... </t>
  </si>
  <si>
    <t>Wed Jun 17 23:44:29 PDT 2009</t>
  </si>
  <si>
    <t xml:space="preserve"> I think I'm starting to get sick... piglet flu?</t>
  </si>
  <si>
    <t>Wed Jun 17 23:44:30 PDT 2009</t>
  </si>
  <si>
    <t>@UnicornCherDen - I miss him too  You should text me on your dads phone.. I miss youu ! !</t>
  </si>
  <si>
    <t xml:space="preserve">Not a single smack upside the head? </t>
  </si>
  <si>
    <t>such a terrible day  tomorrow HAS TO be better or the start of my summer FUCKING SUX</t>
  </si>
  <si>
    <t>Wed Jun 17 23:44:36 PDT 2009</t>
  </si>
  <si>
    <t xml:space="preserve">Feeling rather giddy n nauseous suddenly.  </t>
  </si>
  <si>
    <t>Wed Jun 17 23:44:38 PDT 2009</t>
  </si>
  <si>
    <t xml:space="preserve">Got up an hour later than i should have, oops. I miss handjob </t>
  </si>
  <si>
    <t>Wed Jun 17 23:44:43 PDT 2009</t>
  </si>
  <si>
    <t xml:space="preserve">http://twitpic.com/7oz49 - They get upset when i have to leave </t>
  </si>
  <si>
    <t>vkarmali</t>
  </si>
  <si>
    <t xml:space="preserve">welcoming myself on twitter! wat exactly am i suposed to do here?? m lost ... is anyone derrrrrrrrrrrr ... </t>
  </si>
  <si>
    <t>Wed Jun 17 23:44:45 PDT 2009</t>
  </si>
  <si>
    <t>quixoticelixer</t>
  </si>
  <si>
    <t xml:space="preserve">@thenewmrsb2005   What's the matter? </t>
  </si>
  <si>
    <t>christine427</t>
  </si>
  <si>
    <t xml:space="preserve">Trying to think of ways to save up some money for a CINCY NKOTB!!! Don't think I'll make it </t>
  </si>
  <si>
    <t>Wed Jun 17 23:44:46 PDT 2009</t>
  </si>
  <si>
    <t>MissKaraRae</t>
  </si>
  <si>
    <t xml:space="preserve">just got home and is sick </t>
  </si>
  <si>
    <t>The Evo is very very poorly  New ACD pump required. Ouchorama. Anyone need any programming or project management work done?</t>
  </si>
  <si>
    <t>joannamarrie</t>
  </si>
  <si>
    <t>graduation!! i will sure miss kevin  i still have another year of high school left :/ ugh</t>
  </si>
  <si>
    <t>Wed Jun 17 23:44:51 PDT 2009</t>
  </si>
  <si>
    <t>this is taking so long to make #barakatday a trending topic  #barakatday #barakatday #barakatday #barakatday #barakatday #barakatday</t>
  </si>
  <si>
    <t>Wed Jun 17 23:44:52 PDT 2009</t>
  </si>
  <si>
    <t xml:space="preserve">@karagates yes!! pressure is playing gilman on saturday! your boyfriend tried to get me to bring gifts to you but no liquids on the plane </t>
  </si>
  <si>
    <t>Wed Jun 17 23:44:59 PDT 2009</t>
  </si>
  <si>
    <t>Mattiepoo916</t>
  </si>
  <si>
    <t xml:space="preserve">I love soy milk so much but it's so bad. Idk what to do. </t>
  </si>
  <si>
    <t>Wed Jun 17 23:45:01 PDT 2009</t>
  </si>
  <si>
    <t>crissyexplosion</t>
  </si>
  <si>
    <t xml:space="preserve">So it's official. @TerribleD_UOE hates me because of my gay jokes. My good mood is gone. SAAAAAAAAD </t>
  </si>
  <si>
    <t>Wed Jun 17 23:45:08 PDT 2009</t>
  </si>
  <si>
    <t>charmingnotion</t>
  </si>
  <si>
    <t xml:space="preserve">@MaryaMurphy I would gladly watch Chimes at Midday, but Beatrice Welles won't let me. </t>
  </si>
  <si>
    <t>Wed Jun 17 23:45:14 PDT 2009</t>
  </si>
  <si>
    <t xml:space="preserve">I'm supposed to be thinner than this by now . . . </t>
  </si>
  <si>
    <t>Wed Jun 17 23:45:17 PDT 2009</t>
  </si>
  <si>
    <t xml:space="preserve">@KimKardashian Twitterberry freezes my crackberry </t>
  </si>
  <si>
    <t>Wed Jun 17 23:45:20 PDT 2009</t>
  </si>
  <si>
    <t>neeco126</t>
  </si>
  <si>
    <t>saying goodbye is sad  in other news. molly peed her pants today...all over the carpet. it was glorious.</t>
  </si>
  <si>
    <t>Wed Jun 17 23:45:19 PDT 2009</t>
  </si>
  <si>
    <t>Svejk</t>
  </si>
  <si>
    <t xml:space="preserve">Toll: Firefox 3.5 wird von Google Adwords bestreikt </t>
  </si>
  <si>
    <t xml:space="preserve">@designcurve They all crash at some point... </t>
  </si>
  <si>
    <t>Wed Jun 17 23:45:21 PDT 2009</t>
  </si>
  <si>
    <t>honeyy_dip</t>
  </si>
  <si>
    <t>I didn't update my iPhone  too lazy to get out my bed</t>
  </si>
  <si>
    <t>Wed Jun 17 23:45:23 PDT 2009</t>
  </si>
  <si>
    <t>illdizzog</t>
  </si>
  <si>
    <t xml:space="preserve">Already been to the post office to collect our vaccum cleaner filter, now at work. This is the life of a Superhero. </t>
  </si>
  <si>
    <t>Wed Jun 17 23:45:25 PDT 2009</t>
  </si>
  <si>
    <t>u_luvz_it</t>
  </si>
  <si>
    <t xml:space="preserve">ahhh!!! I got attacked bt an army of ants.. Ow. Dats what i get for walkin barefoot outside </t>
  </si>
  <si>
    <t>Wed Jun 17 23:45:28 PDT 2009</t>
  </si>
  <si>
    <t>Krystal_Queen</t>
  </si>
  <si>
    <t>getting our internet turned off tonight at midnight...this sucks  I'll still be able to update everyone from my phone though...much love</t>
  </si>
  <si>
    <t xml:space="preserve">White bread SUCKS! Were all out of potato </t>
  </si>
  <si>
    <t>Wed Jun 17 23:45:31 PDT 2009</t>
  </si>
  <si>
    <t xml:space="preserve">@David_Henrie you make me want to eat mcflurry </t>
  </si>
  <si>
    <t>Jezzzzza</t>
  </si>
  <si>
    <t xml:space="preserve">The side of my neck hurts, wtf? oh and in case anyone cared. Ive now failed 3 outta 6 exams. </t>
  </si>
  <si>
    <t>Wed Jun 17 23:45:38 PDT 2009</t>
  </si>
  <si>
    <t xml:space="preserve">is realllllyyy sleepy! ... still 4 hours to go </t>
  </si>
  <si>
    <t>zohaib</t>
  </si>
  <si>
    <t xml:space="preserve">Still no power here at PECHS Block-2 </t>
  </si>
  <si>
    <t>Wed Jun 17 23:45:39 PDT 2009</t>
  </si>
  <si>
    <t>in bed, my midnight snack and I, twix  theres a fat girl in me somewhere</t>
  </si>
  <si>
    <t>ScreamingNance</t>
  </si>
  <si>
    <t xml:space="preserve">Jenny, mijn bloem - I just don't get Twitter.... I'm not Twitterlicious... </t>
  </si>
  <si>
    <t>Wed Jun 17 23:45:42 PDT 2009</t>
  </si>
  <si>
    <t>Wed Jun 17 23:45:43 PDT 2009</t>
  </si>
  <si>
    <t xml:space="preserve">i got way too spoilt today. i feel bad </t>
  </si>
  <si>
    <t>Wed Jun 17 23:45:45 PDT 2009</t>
  </si>
  <si>
    <t xml:space="preserve">@caaarmen no but black kitties gone </t>
  </si>
  <si>
    <t xml:space="preserve">holy headacheeee  today was awesome up until nowww </t>
  </si>
  <si>
    <t>Wed Jun 17 23:45:50 PDT 2009</t>
  </si>
  <si>
    <t>hog73090</t>
  </si>
  <si>
    <t xml:space="preserve">is trying to go to sleep but can't </t>
  </si>
  <si>
    <t xml:space="preserve">Over it </t>
  </si>
  <si>
    <t>Wed Jun 17 23:45:51 PDT 2009</t>
  </si>
  <si>
    <t xml:space="preserve">Day 4 of the wii-hiding experiment, and my first time on fit - Fit Age 49 </t>
  </si>
  <si>
    <t>pjp93x</t>
  </si>
  <si>
    <t xml:space="preserve">Ridiculously love sick over this one person &amp;lt;/3....and cnt sleep. </t>
  </si>
  <si>
    <t>Wed Jun 17 23:45:52 PDT 2009</t>
  </si>
  <si>
    <t>ZacharyMartino</t>
  </si>
  <si>
    <t xml:space="preserve">@Ann_Emily Yeah that's true actually. So what can we do at the your house? Nothing </t>
  </si>
  <si>
    <t>Wed Jun 17 23:45:53 PDT 2009</t>
  </si>
  <si>
    <t xml:space="preserve">@revolution1984   oooohhh.. my speakers dont work!! </t>
  </si>
  <si>
    <t>Wed Jun 17 23:45:56 PDT 2009</t>
  </si>
  <si>
    <t>Heading to school in about 25 miniutes. Got a math test today &amp;amp; im really scared  Tweet later ;D</t>
  </si>
  <si>
    <t>Wed Jun 17 23:45:59 PDT 2009</t>
  </si>
  <si>
    <t xml:space="preserve">Found out it was my laptop which hates me, not iTunes. Sorry iTunes </t>
  </si>
  <si>
    <t>DropdeadAmy</t>
  </si>
  <si>
    <t xml:space="preserve">I feel shitty. My head hurts and I can hardly barely. </t>
  </si>
  <si>
    <t>Wed Jun 17 23:46:03 PDT 2009</t>
  </si>
  <si>
    <t xml:space="preserve">@brendaxoxo Omg I know I shouldn't either. Eating late at night is my WORST HABIT! </t>
  </si>
  <si>
    <t>Wed Jun 17 23:46:01 PDT 2009</t>
  </si>
  <si>
    <t xml:space="preserve">Jas woke up fr an hr nd a half nap..frick,,i really dun feel gud... </t>
  </si>
  <si>
    <t>Wed Jun 17 23:46:12 PDT 2009</t>
  </si>
  <si>
    <t>cnphilanthropy</t>
  </si>
  <si>
    <t xml:space="preserve">@biggiesu I want to buy you a drink!  </t>
  </si>
  <si>
    <t>Wed Jun 17 23:46:13 PDT 2009</t>
  </si>
  <si>
    <t>SupriyaMM</t>
  </si>
  <si>
    <t xml:space="preserve">@normaltusker Generally bugged and want to yell at everyone and everything </t>
  </si>
  <si>
    <t>Wed Jun 17 23:46:15 PDT 2009</t>
  </si>
  <si>
    <t xml:space="preserve">Black people let's do BETTER..it's never that serious..a bottle to the head?come on man..shit was like a movie </t>
  </si>
  <si>
    <t>Wed Jun 17 23:46:16 PDT 2009</t>
  </si>
  <si>
    <t xml:space="preserve">Awesome classes next term ...... Only 1 with Roshnie ..... 3 with andrea and 1 with Manee </t>
  </si>
  <si>
    <t>Wed Jun 17 23:46:21 PDT 2009</t>
  </si>
  <si>
    <t>twosees</t>
  </si>
  <si>
    <t xml:space="preserve">I need sunglasses for computer use. My orbs be hurtin' me </t>
  </si>
  <si>
    <t>Wed Jun 17 23:46:26 PDT 2009</t>
  </si>
  <si>
    <t>Yaith</t>
  </si>
  <si>
    <t xml:space="preserve">@Jenny__Kim aww, that sucks </t>
  </si>
  <si>
    <t>Wed Jun 17 23:46:30 PDT 2009</t>
  </si>
  <si>
    <t>@iiTzMzJenney damnnnn  .. take sum advil.... n im here watchin pelham 123 online.. shit is crackkkk</t>
  </si>
  <si>
    <t>Wed Jun 17 23:46:31 PDT 2009</t>
  </si>
  <si>
    <t>julie_lee</t>
  </si>
  <si>
    <t xml:space="preserve">@ttitude OMG - Alex Wong = WOW. he can only come back if he dropped his professional gig, right? can't see that happening this season tho </t>
  </si>
  <si>
    <t>Wed Jun 17 23:46:32 PDT 2009</t>
  </si>
  <si>
    <t xml:space="preserve">#karachi still no power here at PECHS Block-2 </t>
  </si>
  <si>
    <t xml:space="preserve">@everything_i_am say it aint so!!! I've been busy but I was still hoping ya went on!!! </t>
  </si>
  <si>
    <t>Wed Jun 17 23:46:37 PDT 2009</t>
  </si>
  <si>
    <t xml:space="preserve">so i guess TwitterFon only allows up to 100 &amp;quot;requests/views&amp;quot; per hour? LAMEEE.  </t>
  </si>
  <si>
    <t>Wed Jun 17 23:46:42 PDT 2009</t>
  </si>
  <si>
    <t xml:space="preserve">Ughh the police are breaking up the bonfires on Ocean Beach </t>
  </si>
  <si>
    <t>Wed Jun 17 23:46:43 PDT 2009</t>
  </si>
  <si>
    <t xml:space="preserve">Sims isnt working properly </t>
  </si>
  <si>
    <t>Wed Jun 17 23:46:44 PDT 2009</t>
  </si>
  <si>
    <t xml:space="preserve">I want him now  @lean_nasution buat packing packing coz I hate packing </t>
  </si>
  <si>
    <t>Wed Jun 17 23:46:45 PDT 2009</t>
  </si>
  <si>
    <t xml:space="preserve">Can not be bothered with school </t>
  </si>
  <si>
    <t>Wed Jun 17 23:46:47 PDT 2009</t>
  </si>
  <si>
    <t>daichild</t>
  </si>
  <si>
    <t xml:space="preserve">@Nice_N_Creepi ya. u never play with me on here. </t>
  </si>
  <si>
    <t>Wed Jun 17 23:46:48 PDT 2009</t>
  </si>
  <si>
    <t xml:space="preserve">Watching videos of older Cobra performances makes me kind of sad. Gabe's voice used to be so much stronger than it is now. </t>
  </si>
  <si>
    <t>Wed Jun 17 23:46:50 PDT 2009</t>
  </si>
  <si>
    <t>SamihaElvira</t>
  </si>
  <si>
    <t xml:space="preserve">@alcanterbury No way to get there. </t>
  </si>
  <si>
    <t>Wed Jun 17 23:46:51 PDT 2009</t>
  </si>
  <si>
    <t xml:space="preserve"> i had to leave the drive in early...</t>
  </si>
  <si>
    <t>HidingEsther</t>
  </si>
  <si>
    <t xml:space="preserve">@KeYaB00 a cheesecake sounds so damn good. maybe i'll buy a yogurt and pretend it's cheescake? </t>
  </si>
  <si>
    <t>Wed Jun 17 23:46:52 PDT 2009</t>
  </si>
  <si>
    <t>Don't you hate it when you finally sum up enough courage to say hi to a gal you like and it's going well when her co-worker jumps in?  why</t>
  </si>
  <si>
    <t>noterati</t>
  </si>
  <si>
    <t xml:space="preserve">Received a nice parcel full of cute stationery yesterday. soon to be blogged - when I have the time </t>
  </si>
  <si>
    <t>Wed Jun 17 23:46:53 PDT 2009</t>
  </si>
  <si>
    <t xml:space="preserve">@justiniiams You definitely are in btw a rock and a hard place </t>
  </si>
  <si>
    <t>Wed Jun 17 23:46:56 PDT 2009</t>
  </si>
  <si>
    <t xml:space="preserve">@theworldfamous it's taking forevs to dl on my crapberry </t>
  </si>
  <si>
    <t>Wed Jun 17 23:46:57 PDT 2009</t>
  </si>
  <si>
    <t>clavey430</t>
  </si>
  <si>
    <t>I miss you already Grace  Cant wait till next week! WOnderful day with the boy. Now im going to passout!</t>
  </si>
  <si>
    <t>Wed Jun 17 23:46:59 PDT 2009</t>
  </si>
  <si>
    <t>AintWeak</t>
  </si>
  <si>
    <t>says I missed a pop quiz. dang.  http://plurk.com/p/11t750</t>
  </si>
  <si>
    <t>Wed Jun 17 23:47:01 PDT 2009</t>
  </si>
  <si>
    <t>SinghManisha</t>
  </si>
  <si>
    <t xml:space="preserve">ohhh freak....Taliban has a sleeping session going on in Bihar and Jharkhand.......This is dangerous???? keep us at bay plzzzz !!!!! </t>
  </si>
  <si>
    <t>Wed Jun 17 23:47:04 PDT 2009</t>
  </si>
  <si>
    <t>@Ducketz  fine! thats why when i come to nyc ima ignore your ass! blah blah blah *sticks tongue out*</t>
  </si>
  <si>
    <t>Wed Jun 17 23:47:06 PDT 2009</t>
  </si>
  <si>
    <t xml:space="preserve">http://twitpic.com/7oz8p - My friend Sierra who doesnt want her pic taken and she is moving away </t>
  </si>
  <si>
    <t>@ben932 fradgely   where were u?</t>
  </si>
  <si>
    <t>Wed Jun 17 23:47:12 PDT 2009</t>
  </si>
  <si>
    <t>AMPolkinghorne</t>
  </si>
  <si>
    <t xml:space="preserve">Needs computer access to download the iPhone 3.0 software </t>
  </si>
  <si>
    <t>Wed Jun 17 23:47:13 PDT 2009</t>
  </si>
  <si>
    <t>Elsathecool</t>
  </si>
  <si>
    <t>@KimKardashian same here  cept that im using my laptop</t>
  </si>
  <si>
    <t>Wed Jun 17 23:47:21 PDT 2009</t>
  </si>
  <si>
    <t>sSscartman</t>
  </si>
  <si>
    <t xml:space="preserve">bored being at home for so long ....... missing  friends </t>
  </si>
  <si>
    <t>Wed Jun 17 23:47:25 PDT 2009</t>
  </si>
  <si>
    <t>sick over summer  rosanne and a sore throat!</t>
  </si>
  <si>
    <t>Wed Jun 17 23:47:26 PDT 2009</t>
  </si>
  <si>
    <t>@DisciplineCC lol.I have to get kids up &amp;amp; ready starting at 5:30 &amp;amp; be to work by 7.It kills me  I know, I suck.If it wasn't fathers day...</t>
  </si>
  <si>
    <t>Wed Jun 17 23:47:28 PDT 2009</t>
  </si>
  <si>
    <t xml:space="preserve">i hate this bloofy exams thing </t>
  </si>
  <si>
    <t>Wed Jun 17 23:47:30 PDT 2009</t>
  </si>
  <si>
    <t xml:space="preserve">just awake .. zzzzzz , skiping lunch w/ my yanto @mirzajuneo </t>
  </si>
  <si>
    <t>Wed Jun 17 23:47:32 PDT 2009</t>
  </si>
  <si>
    <t>onyno</t>
  </si>
  <si>
    <t xml:space="preserve">AD users not showing up in Leopard's login window user list </t>
  </si>
  <si>
    <t>Wed Jun 17 23:47:34 PDT 2009</t>
  </si>
  <si>
    <t>CathSimmsJoness</t>
  </si>
  <si>
    <t xml:space="preserve">I'm in a room. Surrounded by cake. Which i'm not allowed to eat. This is harder than it sounds!! </t>
  </si>
  <si>
    <t>Wed Jun 17 23:47:35 PDT 2009</t>
  </si>
  <si>
    <t>amberstormm</t>
  </si>
  <si>
    <t xml:space="preserve">Maybe i fell too hard too fast, maybe thats why i'm crying. I love him too much.  But  i guess he didnt love me back </t>
  </si>
  <si>
    <t>Wed Jun 17 23:47:37 PDT 2009</t>
  </si>
  <si>
    <t>HarrisonBaker95</t>
  </si>
  <si>
    <t xml:space="preserve">went and checked out the new woolies not as good as i thought it would be, bit dissapointed </t>
  </si>
  <si>
    <t>piyushchitkara</t>
  </si>
  <si>
    <t xml:space="preserve">@sujayendra I had no clue about Soumik's place actually..  </t>
  </si>
  <si>
    <t>Wed Jun 17 23:47:39 PDT 2009</t>
  </si>
  <si>
    <t>mattissotc</t>
  </si>
  <si>
    <t>I don't like the way star anise taste  jaegar taste just like it</t>
  </si>
  <si>
    <t>Wed Jun 17 23:47:42 PDT 2009</t>
  </si>
  <si>
    <t>gryphusnick</t>
  </si>
  <si>
    <t>@Bokul aye. same here  but what options?</t>
  </si>
  <si>
    <t>I have the worst tan ever  why do I tan so easily?</t>
  </si>
  <si>
    <t>DustinBramell</t>
  </si>
  <si>
    <t xml:space="preserve">3.0 update... pretty sweet. However, being that I have an old iphone, I cant use anything cool like mms. </t>
  </si>
  <si>
    <t xml:space="preserve">How do people manage to wear rings all the time?.. I am so fidgety, dunno how long i can wear this thingy </t>
  </si>
  <si>
    <t>Wed Jun 17 23:47:44 PDT 2009</t>
  </si>
  <si>
    <t xml:space="preserve">@vicstar1983 I know, Ive done loads since the tour started. Dad's coming to paint ceiling so doubt I'll get any done during day today </t>
  </si>
  <si>
    <t>Wed Jun 17 23:47:48 PDT 2009</t>
  </si>
  <si>
    <t>taywa199</t>
  </si>
  <si>
    <t xml:space="preserve">omg so bored!! somebody entertain me im listening to music on myspace and twitter and im STILL bored! </t>
  </si>
  <si>
    <t>Wed Jun 17 23:47:49 PDT 2009</t>
  </si>
  <si>
    <t>kaydenjones</t>
  </si>
  <si>
    <t xml:space="preserve">BLAAAAAAAHHHHHHHHHHHHHHH..... im in love with you anf you dont even know it... *sigh* life sucks </t>
  </si>
  <si>
    <t>Wed Jun 17 23:47:50 PDT 2009</t>
  </si>
  <si>
    <t xml:space="preserve">My iPhone battery life has gone to crap after the 3.0 update and that's with push turned off. </t>
  </si>
  <si>
    <t>Wed Jun 17 23:47:51 PDT 2009</t>
  </si>
  <si>
    <t>Ok i better go get ready for the school run  Catch you all later xx</t>
  </si>
  <si>
    <t>Wed Jun 17 23:47:54 PDT 2009</t>
  </si>
  <si>
    <t>Becky_Glover</t>
  </si>
  <si>
    <t xml:space="preserve">I am not looking forward to the dentist </t>
  </si>
  <si>
    <t xml:space="preserve">Last day of work Today </t>
  </si>
  <si>
    <t>Wed Jun 17 23:47:55 PDT 2009</t>
  </si>
  <si>
    <t>wiggsalot</t>
  </si>
  <si>
    <t>@Luangraj I'm damn broke and can't get mark anything really..just something small  Sucks. Bounmy is gonna have a blast</t>
  </si>
  <si>
    <t>Wed Jun 17 23:47:58 PDT 2009</t>
  </si>
  <si>
    <t xml:space="preserve">Cat off to the vet in abit to get snipped, plus abit of er, cosmetic surgery on his eyelid. Hungry kitty not happy </t>
  </si>
  <si>
    <t xml:space="preserve">I'm trying to get the new Wolverine Game for my XBox 360 but it feels like an odyssey -&amp;gt; 10 stores visted, none have it </t>
  </si>
  <si>
    <t>Wed Jun 17 23:48:02 PDT 2009</t>
  </si>
  <si>
    <t>SummerSwirl</t>
  </si>
  <si>
    <t xml:space="preserve">wanting mikey to love me </t>
  </si>
  <si>
    <t>*pout* looks like another lonely night.  why can't guys just get the balls to provoke me?</t>
  </si>
  <si>
    <t>Wed Jun 17 23:48:05 PDT 2009</t>
  </si>
  <si>
    <t>DOPEsteez</t>
  </si>
  <si>
    <t xml:space="preserve">Love sucks </t>
  </si>
  <si>
    <t>Wed Jun 17 23:48:08 PDT 2009</t>
  </si>
  <si>
    <t xml:space="preserve"> you're ironing early! Going out? Probably karma for keeping me up past my bedtime. Knackered.</t>
  </si>
  <si>
    <t>Just chomped on my lip soooo hard  ouuuucchhhh. About to play some xbox cuz I'm that bored... Rockband maybe?</t>
  </si>
  <si>
    <t>Wed Jun 17 23:48:12 PDT 2009</t>
  </si>
  <si>
    <t>@ash_riot  having a bad day McRiot?</t>
  </si>
  <si>
    <t>Wed Jun 17 23:48:16 PDT 2009</t>
  </si>
  <si>
    <t>liam_in_sf</t>
  </si>
  <si>
    <t>OH NO! Hillary Clinton Fractures Elbow in Fall   http://bit.ly/4h2CJW via @NYTimes</t>
  </si>
  <si>
    <t>Wed Jun 17 23:48:17 PDT 2009</t>
  </si>
  <si>
    <t>GSBC_wantabe</t>
  </si>
  <si>
    <t xml:space="preserve">@brunette2013 xcited 4 your friend gettin saved!!! PTL!!!! it's ben great 2 cya this week... hard 2 believe YC is almost over! </t>
  </si>
  <si>
    <t>Wed Jun 17 23:48:18 PDT 2009</t>
  </si>
  <si>
    <t xml:space="preserve">@khushi4all wowwww i missed it </t>
  </si>
  <si>
    <t>TheJayMichael</t>
  </si>
  <si>
    <t xml:space="preserve">Woke up with a bellyache </t>
  </si>
  <si>
    <t>1HotDoc</t>
  </si>
  <si>
    <t xml:space="preserve">#jimbalagha I'm confused </t>
  </si>
  <si>
    <t>Wed Jun 17 23:48:21 PDT 2009</t>
  </si>
  <si>
    <t>cheeriokeeper</t>
  </si>
  <si>
    <t xml:space="preserve">Gotta go pay some bills now.. I seriously need some sleep </t>
  </si>
  <si>
    <t>Wed Jun 17 23:48:25 PDT 2009</t>
  </si>
  <si>
    <t>dtulz</t>
  </si>
  <si>
    <t xml:space="preserve">time for sleep..dont think ill be working out in three hrs  </t>
  </si>
  <si>
    <t>Wed Jun 17 23:48:27 PDT 2009</t>
  </si>
  <si>
    <t>Hey @Andreaschoice sorry about that ass jersey...   (Andrea_TV live &amp;gt; http://ustre.am/3iCC)</t>
  </si>
  <si>
    <t>Wed Jun 17 23:48:29 PDT 2009</t>
  </si>
  <si>
    <t>a87koz</t>
  </si>
  <si>
    <t xml:space="preserve">went out whit my girls....... bad idea </t>
  </si>
  <si>
    <t xml:space="preserve">I'm so getting capped this month. 5 Days in and I'm at 25% .. </t>
  </si>
  <si>
    <t>Wed Jun 17 23:48:31 PDT 2009</t>
  </si>
  <si>
    <t xml:space="preserve">@Rubyam it didnt work </t>
  </si>
  <si>
    <t>Wed Jun 17 23:48:32 PDT 2009</t>
  </si>
  <si>
    <t xml:space="preserve">@shanedawson same-mine just got soaked by the rain.fml HAHA jks. but seriousl,y my phone got soaked </t>
  </si>
  <si>
    <t>jaydeedisbrowe</t>
  </si>
  <si>
    <t>It's Almost Time to Go ... Just One More Week  ... I'm Scared ... It's Been Like This For Awhile Now ... June/26 Is When I Turn 17 That's</t>
  </si>
  <si>
    <t>Wed Jun 17 23:48:33 PDT 2009</t>
  </si>
  <si>
    <t xml:space="preserve">Deathly deathly boreddd </t>
  </si>
  <si>
    <t>buckleyconor</t>
  </si>
  <si>
    <t>Another one bites the dust   Murray out of Lions tour http://www.rte.ie/sport/rugby/lions/2009/0618/murraye.html #rugby #lions</t>
  </si>
  <si>
    <t>Wed Jun 17 23:48:35 PDT 2009</t>
  </si>
  <si>
    <t>@RimaDarling Yeah I know, I'd hate that..  Sorry..</t>
  </si>
  <si>
    <t>Wed Jun 17 23:48:49 PDT 2009</t>
  </si>
  <si>
    <t>Ok seriously not kool the need to fix this interruption now, I can't sleep wit out music, I put a radio channel on and sleep  not kool</t>
  </si>
  <si>
    <t>teamppr</t>
  </si>
  <si>
    <t>CANT BELIEVE I BEEN IN NEW ORLEANS SINCE SUNDAY AND AINT DO SHIT !  HOW SAID IS MY LIFE !</t>
  </si>
  <si>
    <t>Wed Jun 17 23:48:50 PDT 2009</t>
  </si>
  <si>
    <t xml:space="preserve">is stuck playing the same 3 missions of Halo 3 because of a FUBAR Disc </t>
  </si>
  <si>
    <t>JVofTM7</t>
  </si>
  <si>
    <t>Feeling sick... Coughing up a storm  done with reh. What to do now?</t>
  </si>
  <si>
    <t>Wed Jun 17 23:48:52 PDT 2009</t>
  </si>
  <si>
    <t>Watched Marley&amp;amp;Me with my Mom...3rd time I watched it and I STILL got teary eyed.  sad movie..but good</t>
  </si>
  <si>
    <t>Wed Jun 17 23:48:53 PDT 2009</t>
  </si>
  <si>
    <t>joyniemack</t>
  </si>
  <si>
    <t>cant believe she missed an opportunity to go on a submarine  Next time captain</t>
  </si>
  <si>
    <t>Wed Jun 17 23:48:55 PDT 2009</t>
  </si>
  <si>
    <t xml:space="preserve">thank god my iphone is alive again </t>
  </si>
  <si>
    <t>Wed Jun 17 23:48:56 PDT 2009</t>
  </si>
  <si>
    <t xml:space="preserve">@masb1987 Are we still on for Friday? I wasn't sure, with everything with Buster. </t>
  </si>
  <si>
    <t>Wed Jun 17 23:49:00 PDT 2009</t>
  </si>
  <si>
    <t xml:space="preserve">is up :'( and so tired  back to uni soon </t>
  </si>
  <si>
    <t>Wed Jun 17 23:49:01 PDT 2009</t>
  </si>
  <si>
    <t xml:space="preserve"> my tummy hurts  goodnight twitter</t>
  </si>
  <si>
    <t>Wed Jun 17 23:49:07 PDT 2009</t>
  </si>
  <si>
    <t>LiL moo cow is licking her hand giving her Luv as shes bottle feeding it. How the heck can she kill it  Changes channel cant take anymore.</t>
  </si>
  <si>
    <t>Wed Jun 17 23:49:08 PDT 2009</t>
  </si>
  <si>
    <t xml:space="preserve">In need of a goodnight sleep. Tahitian camp tomorrow, I need to find my sleeping bag </t>
  </si>
  <si>
    <t>Wed Jun 17 23:49:10 PDT 2009</t>
  </si>
  <si>
    <t>Fmmfl..... I can't do this!!! . I'm not ready..    F***</t>
  </si>
  <si>
    <t>so sad  just heard about francis's &amp;amp; b' friend, so scary. I hope he recover's fast. i dont even know him, i but will pray for him,so sad</t>
  </si>
  <si>
    <t>Wed Jun 17 23:49:12 PDT 2009</t>
  </si>
  <si>
    <t>Angela13K</t>
  </si>
  <si>
    <t>Have to work now... it will be a hard and long day  and then preparing all for the painter on Monday... OMG</t>
  </si>
  <si>
    <t>Just finished reading &amp;quot;My Sisters Keeper&amp;quot; I've never been so sad to finish a book in my life!  -- Awesome book can't wait to see the movie</t>
  </si>
  <si>
    <t>Wed Jun 17 23:49:13 PDT 2009</t>
  </si>
  <si>
    <t>clio009</t>
  </si>
  <si>
    <t xml:space="preserve">Maybe it won't be a fun weekend </t>
  </si>
  <si>
    <t>Wed Jun 17 23:49:17 PDT 2009</t>
  </si>
  <si>
    <t xml:space="preserve">hates sitting at home alone </t>
  </si>
  <si>
    <t>Feel so sad  insecure damn i hate this crap</t>
  </si>
  <si>
    <t>Wed Jun 17 23:49:20 PDT 2009</t>
  </si>
  <si>
    <t>andreavioletta</t>
  </si>
  <si>
    <t xml:space="preserve">I wanna have belgian fries with tuna right and mustard right now </t>
  </si>
  <si>
    <t>jeetum</t>
  </si>
  <si>
    <t>back to restore mode  Starting to restore my iphone</t>
  </si>
  <si>
    <t>msfaithy</t>
  </si>
  <si>
    <t xml:space="preserve">Can't wait to get out of this biatch and start my vacation. No Max,  No work, 100x </t>
  </si>
  <si>
    <t>Wed Jun 17 23:49:22 PDT 2009</t>
  </si>
  <si>
    <t>MissTani</t>
  </si>
  <si>
    <t>Goodnite  I'll be back on my A-game tommorrow!!</t>
  </si>
  <si>
    <t>Wed Jun 17 23:49:26 PDT 2009</t>
  </si>
  <si>
    <t>Is having maggi mee for lunch today.  - http://tweet.sg</t>
  </si>
  <si>
    <t>Wed Jun 17 23:49:28 PDT 2009</t>
  </si>
  <si>
    <t>moonlightdreamz</t>
  </si>
  <si>
    <t>&amp;amp;&amp;amp; now it's gone cold  On the PLUS side, only 2 and a bit months left to go before SPRING!</t>
  </si>
  <si>
    <t>Wed Jun 17 23:49:33 PDT 2009</t>
  </si>
  <si>
    <t>DiANaSaURz</t>
  </si>
  <si>
    <t xml:space="preserve">@tyrannosarahrex , guess who's birthday is today </t>
  </si>
  <si>
    <t>jacey1594</t>
  </si>
  <si>
    <t xml:space="preserve">wow my friend just told me that his friend just had brian surgery...small world </t>
  </si>
  <si>
    <t>Wed Jun 17 23:49:35 PDT 2009</t>
  </si>
  <si>
    <t>@markleo82 i made the mistake of forgetting i was boiling water in a pot, while I went out to look for food  talk about STOOOPID! LOL!</t>
  </si>
  <si>
    <t>Wed Jun 17 23:49:36 PDT 2009</t>
  </si>
  <si>
    <t>meutiaarinta</t>
  </si>
  <si>
    <t xml:space="preserve">really dont want to go home, i have dreamt so bad today. i just can't go home, here is already my home. </t>
  </si>
  <si>
    <t>Wed Jun 17 23:49:38 PDT 2009</t>
  </si>
  <si>
    <t>jordanspudfine</t>
  </si>
  <si>
    <t xml:space="preserve">going to bed. tomorrow is abby day, she's leaving for orlando friday </t>
  </si>
  <si>
    <t>Wed Jun 17 23:49:39 PDT 2009</t>
  </si>
  <si>
    <t xml:space="preserve">@everything_i_am I said I've been busy..geez, don't spank me  u know what I'm going through...be nice </t>
  </si>
  <si>
    <t>Wed Jun 17 23:49:41 PDT 2009</t>
  </si>
  <si>
    <t>wright_de</t>
  </si>
  <si>
    <t xml:space="preserve">Bleh! 4:30 awake, wait 2 hours for the alarm to go off, not a good start to the day! </t>
  </si>
  <si>
    <t xml:space="preserve">thinking about dating, I've never actually been on a proper date even though I've dated my special someone 13,5 years </t>
  </si>
  <si>
    <t>Wed Jun 17 23:49:42 PDT 2009</t>
  </si>
  <si>
    <t>AbuZarym</t>
  </si>
  <si>
    <t xml:space="preserve">JUST LOST!!! again...... </t>
  </si>
  <si>
    <t>kieranreid</t>
  </si>
  <si>
    <t xml:space="preserve">Feel like I'm the only person on twitter today not upgrading to 3.0  </t>
  </si>
  <si>
    <t>Wed Jun 17 23:49:47 PDT 2009</t>
  </si>
  <si>
    <t>I think im gonna have to go to the hospital tomm &amp;amp; hey it surgically removed  im seriously freaking out</t>
  </si>
  <si>
    <t>Wed Jun 17 23:49:51 PDT 2009</t>
  </si>
  <si>
    <t xml:space="preserve">@tinydiamondz you hush....im bored </t>
  </si>
  <si>
    <t>Wed Jun 17 23:49:54 PDT 2009</t>
  </si>
  <si>
    <t xml:space="preserve">@monicaC24 q te paso daria?... are u depressed  go to sleep and wake up with a smile for me </t>
  </si>
  <si>
    <t>Wed Jun 17 23:50:01 PDT 2009</t>
  </si>
  <si>
    <t>LoriRee</t>
  </si>
  <si>
    <t>i cant sleep    sad face</t>
  </si>
  <si>
    <t>Wed Jun 17 23:50:02 PDT 2009</t>
  </si>
  <si>
    <t>random_alex</t>
  </si>
  <si>
    <t xml:space="preserve">@katherine_baker scrawny thighs? I thought you were going to be a runner?! Injections are nasty </t>
  </si>
  <si>
    <t>Wed Jun 17 23:50:04 PDT 2009</t>
  </si>
  <si>
    <t>jengoodie</t>
  </si>
  <si>
    <t xml:space="preserve">I can't find my DMV paperwork and I have an appointment tomorrow. Ugh </t>
  </si>
  <si>
    <t xml:space="preserve">@iJennyy boring, i have no work at office and no one to talk </t>
  </si>
  <si>
    <t>Wed Jun 17 23:50:07 PDT 2009</t>
  </si>
  <si>
    <t xml:space="preserve">Yep I'm up for the 7th time.  I am seriously contemplating not even going back to bed.  It makes me grouchy to only sleep 10 minutes.  </t>
  </si>
  <si>
    <t>Wed Jun 17 23:50:08 PDT 2009</t>
  </si>
  <si>
    <t xml:space="preserve">bad day getting worse - my mom is now on her way to the ER again </t>
  </si>
  <si>
    <t>Wed Jun 17 23:50:13 PDT 2009</t>
  </si>
  <si>
    <t xml:space="preserve">Is taking work home with him! </t>
  </si>
  <si>
    <t xml:space="preserve">@rahulsah Quite possible. My office internet sucks neway... The thing is that im sooo used to Gmail that i cant bear that it doesnt work </t>
  </si>
  <si>
    <t>Wed Jun 17 23:50:21 PDT 2009</t>
  </si>
  <si>
    <t xml:space="preserve">@_KrystalRae_ I don't have it </t>
  </si>
  <si>
    <t>Wed Jun 17 23:50:22 PDT 2009</t>
  </si>
  <si>
    <t>TheRecordPlayer</t>
  </si>
  <si>
    <t xml:space="preserve">@gLProductions lol...it's like bad porn but without sex </t>
  </si>
  <si>
    <t xml:space="preserve">@samstigler I don't think they do </t>
  </si>
  <si>
    <t>Wed Jun 17 23:50:24 PDT 2009</t>
  </si>
  <si>
    <t>Giezie</t>
  </si>
  <si>
    <t xml:space="preserve">@CarltonJordan and to top it off, i'm still on l.a. time so i can't get to sleep.  </t>
  </si>
  <si>
    <t xml:space="preserve">@DulceDe he is okay la. bbut so poorthing. </t>
  </si>
  <si>
    <t>Wed Jun 17 23:50:30 PDT 2009</t>
  </si>
  <si>
    <t>MrsSimpson87</t>
  </si>
  <si>
    <t xml:space="preserve">Good Morning, my teeth still aching </t>
  </si>
  <si>
    <t>Wed Jun 17 23:50:32 PDT 2009</t>
  </si>
  <si>
    <t xml:space="preserve">@megan_wilder didn't start on it. I was too busy </t>
  </si>
  <si>
    <t>Wed Jun 17 23:50:33 PDT 2009</t>
  </si>
  <si>
    <t>There's even girls doing cheers! My poor boys look terrified...and we're losing  don't really know how to help them!</t>
  </si>
  <si>
    <t>amina73</t>
  </si>
  <si>
    <t xml:space="preserve">Having a rainy day </t>
  </si>
  <si>
    <t>Wed Jun 17 23:50:35 PDT 2009</t>
  </si>
  <si>
    <t>wants chocolate. but has none  http://plurk.com/p/11t81u</t>
  </si>
  <si>
    <t>_Blackmist</t>
  </si>
  <si>
    <t xml:space="preserve">@Oxhorn 0_0 I won't sleep anymore and it's your fault </t>
  </si>
  <si>
    <t>Wed Jun 17 23:50:37 PDT 2009</t>
  </si>
  <si>
    <t>@ffleeting Yeah it's really sad huh. Sometimes i just miss them so much  But it's really inevitable anyways so....</t>
  </si>
  <si>
    <t>Wed Jun 17 23:50:39 PDT 2009</t>
  </si>
  <si>
    <t>I burnt my fingers on the straightener  ow....</t>
  </si>
  <si>
    <t>Wed Jun 17 23:50:40 PDT 2009</t>
  </si>
  <si>
    <t>JacquesNoir</t>
  </si>
  <si>
    <t>Tired!!  hungry also! http://myloc.me/4fBs</t>
  </si>
  <si>
    <t>Wed Jun 17 23:50:41 PDT 2009</t>
  </si>
  <si>
    <t>oneNamelian</t>
  </si>
  <si>
    <t xml:space="preserve">Let's pray that I don't fall asleep on the way home... </t>
  </si>
  <si>
    <t>@Spider_girl ooh aww  im only going to bris one.. i have a syd ticket tho.. but im trying to sell it!!</t>
  </si>
  <si>
    <t>Wed Jun 17 23:50:47 PDT 2009</t>
  </si>
  <si>
    <t xml:space="preserve">okay.... i'll give in. my sister wants to go to bed &amp;amp; since we share a room, i guess i got to get off:/ not fair, im not tired or ready </t>
  </si>
  <si>
    <t>Wed Jun 17 23:50:48 PDT 2009</t>
  </si>
  <si>
    <t>Well it's been only 6 hrs since my 40 min bike ride/jog/walk and my right knee doesn't want to move now. Hope I can walk tomorrow  #lupus</t>
  </si>
  <si>
    <t>Wed Jun 17 23:50:50 PDT 2009</t>
  </si>
  <si>
    <t xml:space="preserve">@ederic lol, I can't cite that in my case. Almost everyone's married - and a number of them single *again* after annulment </t>
  </si>
  <si>
    <t xml:space="preserve">@Ratspeaker Don't worry about it. I am glad to help.. It drove me crazy the first time too so don't feel bad. </t>
  </si>
  <si>
    <t>juliaNoah</t>
  </si>
  <si>
    <t xml:space="preserve">i llveoy ou. you. i love YOU. </t>
  </si>
  <si>
    <t>Wed Jun 17 23:50:53 PDT 2009</t>
  </si>
  <si>
    <t>Brutally hot weather  - http://tweet.sg</t>
  </si>
  <si>
    <t>Wed Jun 17 23:50:56 PDT 2009</t>
  </si>
  <si>
    <t xml:space="preserve">@sydbob aw! I was gonna ask if you wanted to go to sky high with me, melvin and Elijah. But we're going at like 2. </t>
  </si>
  <si>
    <t>lalalisaduhh</t>
  </si>
  <si>
    <t>why the FUCK cant i sleep  im gonna make skinny jeans and a new purse cuz my eyes wont shut. dammit.</t>
  </si>
  <si>
    <t>Wed Jun 17 23:51:02 PDT 2009</t>
  </si>
  <si>
    <t>http://twitpic.com/7ozeu - Every1 left  sadness</t>
  </si>
  <si>
    <t>Wed Jun 17 23:51:06 PDT 2009</t>
  </si>
  <si>
    <t xml:space="preserve">@KimKardashian I had to take mine off my phone cuz I got tired off hearing it beep so much. </t>
  </si>
  <si>
    <t>@kaitlyn_salonga no it's not working... i hate my phone/life...   and don't worry - i'm sure you'll do just fine - and i'm really patient!</t>
  </si>
  <si>
    <t>Wed Jun 17 23:51:07 PDT 2009</t>
  </si>
  <si>
    <t xml:space="preserve">yay. im going to glasgow myself now, one friend is sick and the other has to wait for the tiler so they both cant go! awesome </t>
  </si>
  <si>
    <t>caldron_baidu</t>
  </si>
  <si>
    <t xml:space="preserve">could not believe how long it takes to discover how to delete an account from Yahoo! (and then do it) - might just be me </t>
  </si>
  <si>
    <t>Wed Jun 17 23:51:08 PDT 2009</t>
  </si>
  <si>
    <t xml:space="preserve">@shanedawson aw! im sorry shane </t>
  </si>
  <si>
    <t>Wed Jun 17 23:51:10 PDT 2009</t>
  </si>
  <si>
    <t xml:space="preserve">Going from no lessons yesterday to a full day  double history, double English and SPANISH </t>
  </si>
  <si>
    <t>Wed Jun 17 23:51:11 PDT 2009</t>
  </si>
  <si>
    <t>@jaaayneluu  *pats back* you cool?</t>
  </si>
  <si>
    <t xml:space="preserve">@offbeatguides no way I can add HTML formatting and images to custom chapters? Just text makes it look drab </t>
  </si>
  <si>
    <t>Wed Jun 17 23:51:13 PDT 2009</t>
  </si>
  <si>
    <t>risqirisqi</t>
  </si>
  <si>
    <t xml:space="preserve">bebek qun qun miss you </t>
  </si>
  <si>
    <t>MikeyF35</t>
  </si>
  <si>
    <t>Eugh school! Hurry up saturday! I have a german exam today  English exam tommorrow  God my life should be more than this! RAWR xoxo</t>
  </si>
  <si>
    <t>Wed Jun 17 23:51:16 PDT 2009</t>
  </si>
  <si>
    <t>Icefall</t>
  </si>
  <si>
    <t xml:space="preserve">I hate that I'm really bad at reading ppl over the net. My mind panics any time there is a pause or silence. Need more real interactions </t>
  </si>
  <si>
    <t>Wed Jun 17 23:51:17 PDT 2009</t>
  </si>
  <si>
    <t xml:space="preserve">Drat! Only one CFD remaining </t>
  </si>
  <si>
    <t>Wed Jun 17 23:51:18 PDT 2009</t>
  </si>
  <si>
    <t xml:space="preserve">Just had the most random dream in THE WORLD. it upset me </t>
  </si>
  <si>
    <t>Wed Jun 17 23:51:19 PDT 2009</t>
  </si>
  <si>
    <t>blacklightradio</t>
  </si>
  <si>
    <t xml:space="preserve">This site http://bit.ly/2UySvI keeps thinking I look like a girl.   &amp;amp; if I do look like a guy, it's Ravi Shankar or Rudy Giuliani! </t>
  </si>
  <si>
    <t>Wed Jun 17 23:51:21 PDT 2009</t>
  </si>
  <si>
    <t>Bethany2v</t>
  </si>
  <si>
    <t xml:space="preserve">I hope I feel better for tomorrow, stupid stomach </t>
  </si>
  <si>
    <t>Wed Jun 17 23:51:22 PDT 2009</t>
  </si>
  <si>
    <t xml:space="preserve">im totally annoying people rightn ow. IM SO BORED hahaha sorry </t>
  </si>
  <si>
    <t>Wed Jun 17 23:51:23 PDT 2009</t>
  </si>
  <si>
    <t>marcos_placona</t>
  </si>
  <si>
    <t xml:space="preserve">@johnbeynon I still can't see it </t>
  </si>
  <si>
    <t>Wed Jun 17 23:51:24 PDT 2009</t>
  </si>
  <si>
    <t>hoseayway</t>
  </si>
  <si>
    <t xml:space="preserve">Going home. Listening to title fight. Going to bed. Then work at 7 </t>
  </si>
  <si>
    <t>Wed Jun 17 23:51:25 PDT 2009</t>
  </si>
  <si>
    <t>alexpeace96</t>
  </si>
  <si>
    <t>Wed Jun 17 23:51:26 PDT 2009</t>
  </si>
  <si>
    <t>hbolut</t>
  </si>
  <si>
    <t xml:space="preserve">trying hard to work </t>
  </si>
  <si>
    <t>SeEsAw12</t>
  </si>
  <si>
    <t xml:space="preserve">I miss you more than ever... and the signs are clear right underneath your nose... but you won't look down... </t>
  </si>
  <si>
    <t>Wed Jun 17 23:51:27 PDT 2009</t>
  </si>
  <si>
    <t>LiamLunchbox</t>
  </si>
  <si>
    <t xml:space="preserve">didn't get the job </t>
  </si>
  <si>
    <t>Wed Jun 17 23:51:28 PDT 2009</t>
  </si>
  <si>
    <t>@XGraceStAcKX the numbers are in a machine sorry  maybe it wasn't me who called?</t>
  </si>
  <si>
    <t>Wed Jun 17 23:51:29 PDT 2009</t>
  </si>
  <si>
    <t xml:space="preserve">has been in emc for the past 10 hours for poor little eric who is being shipped off to madera..pray for him please </t>
  </si>
  <si>
    <t>Wed Jun 17 23:51:30 PDT 2009</t>
  </si>
  <si>
    <t>4 more weeks of school  give me a break...</t>
  </si>
  <si>
    <t>I missed so you think you can dance  But starting next week I wont be cause my new days off are wednesdays!</t>
  </si>
  <si>
    <t>Wed Jun 17 23:51:34 PDT 2009</t>
  </si>
  <si>
    <t>hellomocco</t>
  </si>
  <si>
    <t xml:space="preserve">card card card card................................. </t>
  </si>
  <si>
    <t>Wed Jun 17 23:51:35 PDT 2009</t>
  </si>
  <si>
    <t xml:space="preserve">i want an iphone but i have sprint </t>
  </si>
  <si>
    <t>Wed Jun 17 23:51:41 PDT 2009</t>
  </si>
  <si>
    <t>shanianowlin13</t>
  </si>
  <si>
    <t>today it was very rainny and wet and i was in the rain at camp  well im goin to bed nite</t>
  </si>
  <si>
    <t>Wed Jun 17 23:51:42 PDT 2009</t>
  </si>
  <si>
    <t>@aligon15  he's a scavenger and i can't even take it.   Poor hot pocket.</t>
  </si>
  <si>
    <t>Wed Jun 17 23:51:44 PDT 2009</t>
  </si>
  <si>
    <t xml:space="preserve">Why can't I sleep?! </t>
  </si>
  <si>
    <t>Wed Jun 17 23:51:45 PDT 2009</t>
  </si>
  <si>
    <t>iiamit</t>
  </si>
  <si>
    <t xml:space="preserve">At infosec's little half-brother (the israeli event). Can't be any less pro </t>
  </si>
  <si>
    <t>Wed Jun 17 23:51:47 PDT 2009</t>
  </si>
  <si>
    <t>Is up and on the bus on the way to school... Really cba to go  x</t>
  </si>
  <si>
    <t>Wed Jun 17 23:51:48 PDT 2009</t>
  </si>
  <si>
    <t xml:space="preserve">@rom Aww, I won't be around for that </t>
  </si>
  <si>
    <t>Wed Jun 17 23:51:49 PDT 2009</t>
  </si>
  <si>
    <t>layer8</t>
  </si>
  <si>
    <t xml:space="preserve">off for 2 days of vacation but I'll have to complete one last thing </t>
  </si>
  <si>
    <t>Wed Jun 17 23:51:53 PDT 2009</t>
  </si>
  <si>
    <t xml:space="preserve">@pvandyke nah, circuit city </t>
  </si>
  <si>
    <t xml:space="preserve">Getting ready for school. Gotta go in non-uniform as i've got blood brothers trip. Gotta stay in school for first 2 periods </t>
  </si>
  <si>
    <t>Wed Jun 17 23:51:54 PDT 2009</t>
  </si>
  <si>
    <t xml:space="preserve">I need to drink to forget my sentences  </t>
  </si>
  <si>
    <t xml:space="preserve">@therealsavannah I love it  I miss talking to you savannah </t>
  </si>
  <si>
    <t>Wed Jun 17 23:51:55 PDT 2009</t>
  </si>
  <si>
    <t xml:space="preserve">@jamiegodwin hey... walk in the mountains sounds awesome.  I have already earned my salary today &amp;amp; there's plenty more to do still </t>
  </si>
  <si>
    <t xml:space="preserve">asked for a junior ONLY but why to me ?? </t>
  </si>
  <si>
    <t>Wed Jun 17 23:52:01 PDT 2009</t>
  </si>
  <si>
    <t>califlorinese</t>
  </si>
  <si>
    <t>@shanedawson aw sad  sadface</t>
  </si>
  <si>
    <t>Wed Jun 17 23:52:03 PDT 2009</t>
  </si>
  <si>
    <t xml:space="preserve">Wishes he could update to 3.0 before 9pm tonight </t>
  </si>
  <si>
    <t>Wed Jun 17 23:52:04 PDT 2009</t>
  </si>
  <si>
    <t>predsaddict</t>
  </si>
  <si>
    <t xml:space="preserve">Home from the AWESOME Eddie Vedder show.  Wish I was going tomorrow night too </t>
  </si>
  <si>
    <t>sheilayau</t>
  </si>
  <si>
    <t>is helping liz pack and watching her get ready to move  tear....</t>
  </si>
  <si>
    <t>Wed Jun 17 23:52:06 PDT 2009</t>
  </si>
  <si>
    <t>jessicalouise</t>
  </si>
  <si>
    <t>@eglantinescake Absolutely heartbreaking. He's been found dead.  Poor little thing.</t>
  </si>
  <si>
    <t>MarilynHasToSay</t>
  </si>
  <si>
    <t>I lost my twitter pass  can only txt updates I think!</t>
  </si>
  <si>
    <t>Wed Jun 17 23:52:07 PDT 2009</t>
  </si>
  <si>
    <t>FindJosh</t>
  </si>
  <si>
    <t xml:space="preserve">Tweetie doesn't type in landscape </t>
  </si>
  <si>
    <t>Wed Jun 17 23:52:10 PDT 2009</t>
  </si>
  <si>
    <t>@shay_lee I haven't got mine either  Sarah hill missed hers  she had shaun ring her and he left a message</t>
  </si>
  <si>
    <t>Wed Jun 17 23:52:12 PDT 2009</t>
  </si>
  <si>
    <t xml:space="preserve">has a colouring book anyways, so it's all good.   </t>
  </si>
  <si>
    <t>Wed Jun 17 23:52:16 PDT 2009</t>
  </si>
  <si>
    <t>@debskittles AHAHAHA oh miss you guys!!!   i havent seen you at all this year debbi!!!!!!!</t>
  </si>
  <si>
    <t>Wed Jun 17 23:52:17 PDT 2009</t>
  </si>
  <si>
    <t>@sexidance Oh now I know why I don't listen to them. I don't have them anymore.  Help a sista out, Sexxxiiii Dance?</t>
  </si>
  <si>
    <t>Wed Jun 17 23:52:19 PDT 2009</t>
  </si>
  <si>
    <t>donikalumani</t>
  </si>
  <si>
    <t xml:space="preserve">I miss it!! </t>
  </si>
  <si>
    <t>Wed Jun 17 23:52:20 PDT 2009</t>
  </si>
  <si>
    <t>annehodg</t>
  </si>
  <si>
    <t xml:space="preserve">my iphone is dead. what happened? </t>
  </si>
  <si>
    <t>Wed Jun 17 23:52:21 PDT 2009</t>
  </si>
  <si>
    <t xml:space="preserve">@One_Call studying for finals! </t>
  </si>
  <si>
    <t>Wed Jun 17 23:52:22 PDT 2009</t>
  </si>
  <si>
    <t xml:space="preserve">the only thing apple's missing is love, oh steve wozniak here my plea </t>
  </si>
  <si>
    <t>Wed Jun 17 23:52:26 PDT 2009</t>
  </si>
  <si>
    <t xml:space="preserve">Throat still sore &amp;amp; voice still not right </t>
  </si>
  <si>
    <t>Roger123425</t>
  </si>
  <si>
    <t xml:space="preserve">not going to sleep </t>
  </si>
  <si>
    <t>Wed Jun 17 23:52:27 PDT 2009</t>
  </si>
  <si>
    <t xml:space="preserve">E-mail Marketing: Forrester Says It Will Double in 5 Years http://adage.com/u/OK5ywb  How much more spam can we stand? </t>
  </si>
  <si>
    <t>Wed Jun 17 23:52:32 PDT 2009</t>
  </si>
  <si>
    <t>HelenLC</t>
  </si>
  <si>
    <t xml:space="preserve">seriously cannot be bothered to go to work </t>
  </si>
  <si>
    <t>Wed Jun 17 23:52:36 PDT 2009</t>
  </si>
  <si>
    <t>raschi</t>
  </si>
  <si>
    <t xml:space="preserve">woke up @ 5am with a headache nad it's still not a whole lot better... </t>
  </si>
  <si>
    <t>Wed Jun 17 23:52:38 PDT 2009</t>
  </si>
  <si>
    <t xml:space="preserve">@faultlines Aww. That makes me sad as well. Both my parents are in their 50s na. </t>
  </si>
  <si>
    <t>Wed Jun 17 23:52:39 PDT 2009</t>
  </si>
  <si>
    <t>djain1989</t>
  </si>
  <si>
    <t>@sameergupta sad to know about your accident..  get well soon. (via @mayank)</t>
  </si>
  <si>
    <t>Wed Jun 17 23:52:40 PDT 2009</t>
  </si>
  <si>
    <t>xXx_MzBuqz_xXx</t>
  </si>
  <si>
    <t>#icantstand non-speakin followers   TALK 2 ME PPL!! lol</t>
  </si>
  <si>
    <t>Wed Jun 17 23:52:42 PDT 2009</t>
  </si>
  <si>
    <t xml:space="preserve">Hey every1 </t>
  </si>
  <si>
    <t>Wed Jun 17 23:52:47 PDT 2009</t>
  </si>
  <si>
    <t xml:space="preserve">just had KFC! </t>
  </si>
  <si>
    <t>Wed Jun 17 23:52:50 PDT 2009</t>
  </si>
  <si>
    <t>Carsongirl4ever</t>
  </si>
  <si>
    <t xml:space="preserve">Can't even imagine </t>
  </si>
  <si>
    <t>Wed Jun 17 23:52:55 PDT 2009</t>
  </si>
  <si>
    <t>ambeerlynn</t>
  </si>
  <si>
    <t>i like how @sheldoncooper 's momma calls him shelly. it's real cute and i'm fucking tired. holy shit..... i want a luminous fish  if only</t>
  </si>
  <si>
    <t>xamehx</t>
  </si>
  <si>
    <t>ugghh im so boredddd  what do i do todayyyyyyy ... any ideas?</t>
  </si>
  <si>
    <t>Wed Jun 17 23:52:58 PDT 2009</t>
  </si>
  <si>
    <t xml:space="preserve">I was just a Jack of Spades away from getting a Royal Flush... </t>
  </si>
  <si>
    <t>Wed Jun 17 23:53:00 PDT 2009</t>
  </si>
  <si>
    <t>@lovey83 i told u what to do about your &amp;quot;guest&amp;quot;...i loathe when you don't listen to me  *sigh*</t>
  </si>
  <si>
    <t xml:space="preserve">@klbeasley u mean they are only giving scholarships for last 2 yrs of school? Long way away! Need to win lotto for son's education fund! </t>
  </si>
  <si>
    <t>Wed Jun 17 23:53:02 PDT 2009</t>
  </si>
  <si>
    <t>@AceFreshh  i'll go to the gym tomorrow!! @AliceInPajamas.. which one is #2 again? @Unlabeled HECK YAA LOL and @MAC_90032 i had a single.</t>
  </si>
  <si>
    <t>patmcrotch</t>
  </si>
  <si>
    <t>Leg update: I think wrapping it up for work might be hindering it  http://twitpic.com/7ozj1</t>
  </si>
  <si>
    <t xml:space="preserve">@DorianAlan I pretty much haven't done a thing for fun </t>
  </si>
  <si>
    <t>Wed Jun 17 23:53:09 PDT 2009</t>
  </si>
  <si>
    <t xml:space="preserve">Jack.....u mad @ me? I hope not,I really really didn't mean to if I did...Jackyjack? </t>
  </si>
  <si>
    <t>FrkUldum</t>
  </si>
  <si>
    <t xml:space="preserve">Any1 else havin' problems w/ mic button on Iphone 3G???? Mine doesn't workâ€¦ </t>
  </si>
  <si>
    <t>Wed Jun 17 23:53:13 PDT 2009</t>
  </si>
  <si>
    <t xml:space="preserve">@labnol like in this pic http://img.labnol.org/di/sendsms.png , and I don't have photoshop or any fancy tool </t>
  </si>
  <si>
    <t>Jessie_1844</t>
  </si>
  <si>
    <t xml:space="preserve">Bored a littly.... tired of drama... listening to Tims fave song </t>
  </si>
  <si>
    <t>Wed Jun 17 23:53:18 PDT 2009</t>
  </si>
  <si>
    <t xml:space="preserve">@NathanaelB I was hoping you were talking about Under Cover Detectives. User-Centred Designers aren't nearly as exciting </t>
  </si>
  <si>
    <t>Wed Jun 17 23:53:20 PDT 2009</t>
  </si>
  <si>
    <t xml:space="preserve">A-'s ruin my life, no 4.0.  </t>
  </si>
  <si>
    <t>Wed Jun 17 23:53:22 PDT 2009</t>
  </si>
  <si>
    <t>FaLLoNLiCiOuS</t>
  </si>
  <si>
    <t xml:space="preserve">I need the new update for my iPhone!! </t>
  </si>
  <si>
    <t>Wed Jun 17 23:53:23 PDT 2009</t>
  </si>
  <si>
    <t xml:space="preserve">Why does the 2 hour paper have to be first if I finish early I can't leave because I have a secon paper </t>
  </si>
  <si>
    <t>Wed Jun 17 23:53:27 PDT 2009</t>
  </si>
  <si>
    <t>DerekHousman</t>
  </si>
  <si>
    <t xml:space="preserve">@cooldeadsex If I wasn't going to disney in the morning i'd be there. Plus I heard it's pretty terrible </t>
  </si>
  <si>
    <t>Wed Jun 17 23:53:32 PDT 2009</t>
  </si>
  <si>
    <t xml:space="preserve">I dunno if my phones even working now. </t>
  </si>
  <si>
    <t>Wed Jun 17 23:53:30 PDT 2009</t>
  </si>
  <si>
    <t>Sniffing, sneezing and generally spluttering my way into the office  #manflu #fb</t>
  </si>
  <si>
    <t>Wed Jun 17 23:53:37 PDT 2009</t>
  </si>
  <si>
    <t>Ahh momo just vomited  cleaned her &amp;amp; now she's sleep? Baby sisters let's try this night thing againn</t>
  </si>
  <si>
    <t>Wed Jun 17 23:53:38 PDT 2009</t>
  </si>
  <si>
    <t>kaarenchan</t>
  </si>
  <si>
    <t xml:space="preserve">wants to watch UP </t>
  </si>
  <si>
    <t>Wed Jun 17 23:53:48 PDT 2009</t>
  </si>
  <si>
    <t xml:space="preserve">I really need to clean my showerhead. </t>
  </si>
  <si>
    <t>Wed Jun 17 23:53:53 PDT 2009</t>
  </si>
  <si>
    <t xml:space="preserve">*stares at her regular phone* I feel left out </t>
  </si>
  <si>
    <t>@jellyybeannn how old were they?? omg  now I feel bad :[ ...again.</t>
  </si>
  <si>
    <t>Wed Jun 17 23:53:54 PDT 2009</t>
  </si>
  <si>
    <t xml:space="preserve">The one thing that has always given me issues is displaying a Google Map inside an ASP.NET application with pinpoints added server side. </t>
  </si>
  <si>
    <t>Wed Jun 17 23:53:56 PDT 2009</t>
  </si>
  <si>
    <t>Wow uploading HD videos sucks!!! A 40 second clip is 60mb...  At 256upload it's going to take ages.</t>
  </si>
  <si>
    <t>Wed Jun 17 23:53:57 PDT 2009</t>
  </si>
  <si>
    <t xml:space="preserve">I want a new bed,repaint my room, get a proper bookshelf, etc. </t>
  </si>
  <si>
    <t>Wed Jun 17 23:54:00 PDT 2009</t>
  </si>
  <si>
    <t xml:space="preserve">@emsdemello hahaha everyones like partying it up,then you see me in the corner in deep concentration HAHA! ill just tape it </t>
  </si>
  <si>
    <t>Wed Jun 17 23:54:02 PDT 2009</t>
  </si>
  <si>
    <t>Hilelizabeth</t>
  </si>
  <si>
    <t>Romance novels are all the same, Cade and Tess suck.  boo</t>
  </si>
  <si>
    <t>Wed Jun 17 23:54:03 PDT 2009</t>
  </si>
  <si>
    <t>keep2000</t>
  </si>
  <si>
    <t xml:space="preserve">Hol a K2 stable? </t>
  </si>
  <si>
    <t xml:space="preserve">This KFC advert makes me want to hurt people. Your chicken &amp;quot;came in fresh this morning&amp;quot; did it? Yeah - from a Brazilian battery farm </t>
  </si>
  <si>
    <t>Wed Jun 17 23:54:09 PDT 2009</t>
  </si>
  <si>
    <t>cinvo</t>
  </si>
  <si>
    <t>.... this whole time I thought my uTorrent was on, downloading the rest of Balto, but it wasn't.  I don't deserve to watch it!</t>
  </si>
  <si>
    <t>Wed Jun 17 23:54:10 PDT 2009</t>
  </si>
  <si>
    <t xml:space="preserve">@hajime That's my hometown </t>
  </si>
  <si>
    <t>Wed Jun 17 23:54:17 PDT 2009</t>
  </si>
  <si>
    <t>R2ThaEdgy</t>
  </si>
  <si>
    <t xml:space="preserve">@hapfrap57 sorry...I'll make sure not to forget the gnomes anymore </t>
  </si>
  <si>
    <t>Wed Jun 17 23:54:21 PDT 2009</t>
  </si>
  <si>
    <t>likaatong</t>
  </si>
  <si>
    <t xml:space="preserve">buncit bohong ya? </t>
  </si>
  <si>
    <t>Wed Jun 17 23:54:23 PDT 2009</t>
  </si>
  <si>
    <t xml:space="preserve">wish i had twitter on my phone </t>
  </si>
  <si>
    <t>camsnz</t>
  </si>
  <si>
    <t>It feels as though the SVN 1.5 developers took a &amp;quot;She'll be right&amp;quot; approach  So over this lolpanda system.</t>
  </si>
  <si>
    <t>Wed Jun 17 23:54:24 PDT 2009</t>
  </si>
  <si>
    <t>laikas</t>
  </si>
  <si>
    <t xml:space="preserve">When the head of the library joins me with a visit to a hospital department etc, I feel like I might as well go with a hoover salesman. </t>
  </si>
  <si>
    <t>agusn</t>
  </si>
  <si>
    <t>I cant sleep! My legs hurt so bad  yes, my legs... Strange..am i getting old? Damn, 21 and already ruined! Haha wanna be 17 again...</t>
  </si>
  <si>
    <t xml:space="preserve">@mollywood How do you get your tech borked so often? You're like a yes-it-works black hole. </t>
  </si>
  <si>
    <t>Wed Jun 17 23:54:25 PDT 2009</t>
  </si>
  <si>
    <t>J_Princess</t>
  </si>
  <si>
    <t>insomniaa its been over a week ... need to clear my mind  cuz this isnt healthy</t>
  </si>
  <si>
    <t>Wed Jun 17 23:54:26 PDT 2009</t>
  </si>
  <si>
    <t>caneangel167</t>
  </si>
  <si>
    <t xml:space="preserve">I give up. I really don't think that it's ever going to happen. I'm beyond frustration at this point. </t>
  </si>
  <si>
    <t xml:space="preserve">SHE'S ALRIGHT! SHE'S ALRIGHT! THAT GIRL'S ALRIGHT WITH ME! #earworm </t>
  </si>
  <si>
    <t>Wed Jun 17 23:54:30 PDT 2009</t>
  </si>
  <si>
    <t xml:space="preserve">i would like my new phone please. </t>
  </si>
  <si>
    <t>WHAT NO! MILLIONAIRES IS SIGNED TO DECAYDANCE!!!!!  WTF GABE FOR SUGGESTING THEM OR WHATEVER.  &amp;lt;/3 hahaha</t>
  </si>
  <si>
    <t>Shequa</t>
  </si>
  <si>
    <t>@shanedawson awww sadness. epic failure  *hugz*</t>
  </si>
  <si>
    <t>Wed Jun 17 23:54:31 PDT 2009</t>
  </si>
  <si>
    <t xml:space="preserve">@lyteforce shit, I wonder how many hours it is untill England start talking about that being an omen </t>
  </si>
  <si>
    <t xml:space="preserve">@stoneywayne haha what are u having? wish i could drink too but i have to work in the morning </t>
  </si>
  <si>
    <t>KandiKhaos</t>
  </si>
  <si>
    <t xml:space="preserve">Can't find my husband.  I suck at sleeping alone. </t>
  </si>
  <si>
    <t>Wed Jun 17 23:54:43 PDT 2009</t>
  </si>
  <si>
    <t>alex98angie</t>
  </si>
  <si>
    <t>@evilmaharaja Oh Snap!! You like playing Xbox? I love playing Xbox, but we got no online hookup overhere  Fav game is Rockband, urs?</t>
  </si>
  <si>
    <t xml:space="preserve">@ibz its been like this in m'sia for the past couple of weeks, probably due to forest fires, </t>
  </si>
  <si>
    <t>Wed Jun 17 23:54:46 PDT 2009</t>
  </si>
  <si>
    <t>Woke up later than expected.  I'm sad.</t>
  </si>
  <si>
    <t xml:space="preserve">@Kungfus0n  I tweeted before he's sick as hell with a fever   and I'm getting ready for sleeps lol we're celebrating next week </t>
  </si>
  <si>
    <t>Wed Jun 17 23:54:48 PDT 2009</t>
  </si>
  <si>
    <t>last latin lesson today... kinda sad isn't it?  well it's warm outside so i'm happy ;)</t>
  </si>
  <si>
    <t>Wed Jun 17 23:54:49 PDT 2009</t>
  </si>
  <si>
    <t>ShavonBET</t>
  </si>
  <si>
    <t xml:space="preserve">Feeling very sad at the moment </t>
  </si>
  <si>
    <t>Wed Jun 17 23:54:50 PDT 2009</t>
  </si>
  <si>
    <t xml:space="preserve">Yowwww my teef </t>
  </si>
  <si>
    <t>littleyeti</t>
  </si>
  <si>
    <t xml:space="preserve">Ug, just woke up from a 4 hour nap and now I can't sleep </t>
  </si>
  <si>
    <t>Wed Jun 17 23:54:52 PDT 2009</t>
  </si>
  <si>
    <t>@shanedawson me too  sprint is gross.</t>
  </si>
  <si>
    <t>stumbelina8</t>
  </si>
  <si>
    <t xml:space="preserve">RE-packing for tomorrow &amp;amp; FIENDIN for a cigarette!!! </t>
  </si>
  <si>
    <t>Wed Jun 17 23:54:56 PDT 2009</t>
  </si>
  <si>
    <t>Kucas123</t>
  </si>
  <si>
    <t>has to find a job tomorrow  someone just whisk me away to california please..</t>
  </si>
  <si>
    <t>Kim_Brady</t>
  </si>
  <si>
    <t xml:space="preserve">@jackie_hunnie yesss!  fuck...we need jobssss </t>
  </si>
  <si>
    <t>Wed Jun 17 23:55:01 PDT 2009</t>
  </si>
  <si>
    <t>MaxKalifornia</t>
  </si>
  <si>
    <t>@rydka I know  but that's what the laptop has; old computer used for internet. I'm copying files to it, so I can format the external HD.</t>
  </si>
  <si>
    <t xml:space="preserve">@AsusUK so unfair not open to Ireland </t>
  </si>
  <si>
    <t>rainingstars</t>
  </si>
  <si>
    <t xml:space="preserve">I wish it was next Thursday right now </t>
  </si>
  <si>
    <t>Wed Jun 17 23:55:03 PDT 2009</t>
  </si>
  <si>
    <t>Kyruuuh</t>
  </si>
  <si>
    <t xml:space="preserve">This razor is making me go crazy! I miss my baby </t>
  </si>
  <si>
    <t>Wed Jun 17 23:55:04 PDT 2009</t>
  </si>
  <si>
    <t>thought i was helping! guess not  not even hubby knew! god bless!</t>
  </si>
  <si>
    <t>Wed Jun 17 23:55:07 PDT 2009</t>
  </si>
  <si>
    <t>ThievesGuildNet</t>
  </si>
  <si>
    <t>starting a new day. thursdays are boring like hell though  ... this is going to be a tough day #bored</t>
  </si>
  <si>
    <t>Wed Jun 17 23:55:10 PDT 2009</t>
  </si>
  <si>
    <t>kriissytriickk</t>
  </si>
  <si>
    <t xml:space="preserve">kikin it with josh for the last time for until a month from now </t>
  </si>
  <si>
    <t>Wed Jun 17 23:55:18 PDT 2009</t>
  </si>
  <si>
    <t xml:space="preserve">just ate some tacos and now i feel kind of sick </t>
  </si>
  <si>
    <t>Wed Jun 17 23:55:19 PDT 2009</t>
  </si>
  <si>
    <t xml:space="preserve">omgz this whole eating healthy shit is making me eat so much more cos im so hungry all the time </t>
  </si>
  <si>
    <t>Wed Jun 17 23:55:21 PDT 2009</t>
  </si>
  <si>
    <t>Solon02</t>
  </si>
  <si>
    <t xml:space="preserve">time to work now... </t>
  </si>
  <si>
    <t>Wed Jun 17 23:55:22 PDT 2009</t>
  </si>
  <si>
    <t xml:space="preserve">stupid worker arriving at 8, so i cant eat breakfast  or anything </t>
  </si>
  <si>
    <t>Wed Jun 17 23:55:23 PDT 2009</t>
  </si>
  <si>
    <t xml:space="preserve">I had a dream about a boyzone aftershow, and i was sitting chatting with Ronan! I wish he knew i existed </t>
  </si>
  <si>
    <t>No free wifi @sfo  Waiting for the flight and really sleepy...</t>
  </si>
  <si>
    <t>Wed Jun 17 23:55:24 PDT 2009</t>
  </si>
  <si>
    <t xml:space="preserve">WTF is with the internet tonight!? Its soooooo sloooooooow </t>
  </si>
  <si>
    <t>Wed Jun 17 23:55:27 PDT 2009</t>
  </si>
  <si>
    <t xml:space="preserve">H&amp;amp;M x Jimmy Choo?! WAAAAAA~ How I wish we had a H&amp;amp;M </t>
  </si>
  <si>
    <t>Wed Jun 17 23:55:28 PDT 2009</t>
  </si>
  <si>
    <t>In the movies, the screen is tiny! I am loving coke right now which is realllly bad  Tomorrow will be exciting/scary.</t>
  </si>
  <si>
    <t>Wed Jun 17 23:55:31 PDT 2009</t>
  </si>
  <si>
    <t>@secretmuffin not a true double, classes were 15 hours apart.  can't find electrolytes at the mall</t>
  </si>
  <si>
    <t>Wed Jun 17 23:55:36 PDT 2009</t>
  </si>
  <si>
    <t>maitown</t>
  </si>
  <si>
    <t xml:space="preserve">@drakebell Drake! I love your music. Not to mention Drake and Josh. And where is Josh? He doesn't have a Twitter? </t>
  </si>
  <si>
    <t>Wed Jun 17 23:55:37 PDT 2009</t>
  </si>
  <si>
    <t>danidx3</t>
  </si>
  <si>
    <t xml:space="preserve">is missing @juanoq17 &amp;amp; doesn't want to think about packing tomorrow ! </t>
  </si>
  <si>
    <t xml:space="preserve">@JessicaStirton Sadface. That's so long. Well, four days. But that's a long time without Jessica. </t>
  </si>
  <si>
    <t>Wed Jun 17 23:55:38 PDT 2009</t>
  </si>
  <si>
    <t xml:space="preserve">its 5:00pm... MY LAPTOP IS NOT WORKING! </t>
  </si>
  <si>
    <t>Wed Jun 17 23:55:44 PDT 2009</t>
  </si>
  <si>
    <t xml:space="preserve">@lil_ms_minty  just got a migraine </t>
  </si>
  <si>
    <t>Wed Jun 17 23:55:49 PDT 2009</t>
  </si>
  <si>
    <t>lifeisiso50</t>
  </si>
  <si>
    <t xml:space="preserve">I'm so lost without my phone </t>
  </si>
  <si>
    <t>Wed Jun 17 23:55:51 PDT 2009</t>
  </si>
  <si>
    <t>@Anthem85  froze on me 2x</t>
  </si>
  <si>
    <t>Wed Jun 17 23:55:56 PDT 2009</t>
  </si>
  <si>
    <t xml:space="preserve">shanedawson how did your phone break? </t>
  </si>
  <si>
    <t>Wed Jun 17 23:55:57 PDT 2009</t>
  </si>
  <si>
    <t xml:space="preserve">Chilling at soul sessions w/ @empress_ccp @samsneaker @shayscene @scrapye ...  Someone is missing its _____  &amp;amp; @inaturalcheche dang </t>
  </si>
  <si>
    <t>Wed Jun 17 23:55:59 PDT 2009</t>
  </si>
  <si>
    <t>Woke up with a killer backache...  What is up with that? Probably because I haven't been working out for ages</t>
  </si>
  <si>
    <t>Wed Jun 17 23:56:03 PDT 2009</t>
  </si>
  <si>
    <t xml:space="preserve">Oh I miss my piece of old crap at home </t>
  </si>
  <si>
    <t>@iMattR If only dude  Text me today if you want, ill be bored  lol</t>
  </si>
  <si>
    <t>Wed Jun 17 23:56:05 PDT 2009</t>
  </si>
  <si>
    <t xml:space="preserve">@MGiraudOfficial you should reply sometime. i â™¥ you more than @The RealJordin, but she's cooler cos she replies more.. </t>
  </si>
  <si>
    <t>@ChampagneRDub @cameo1172 Just jumped over to boards...lots of ppl got emails.    I wonder HOW many!?!?</t>
  </si>
  <si>
    <t>Wed Jun 17 23:56:08 PDT 2009</t>
  </si>
  <si>
    <t xml:space="preserve">@SamanthaJeanx did you read the first comment on it, though? it makes me frown </t>
  </si>
  <si>
    <t>Wed Jun 17 23:56:10 PDT 2009</t>
  </si>
  <si>
    <t>Spence13</t>
  </si>
  <si>
    <t>Still up  wide awake. I'm seriously a vampire</t>
  </si>
  <si>
    <t>Wed Jun 17 23:56:24 PDT 2009</t>
  </si>
  <si>
    <t xml:space="preserve">@ghozali - Just heard from DH, you cant do the $100 deal and the referral at the same time! </t>
  </si>
  <si>
    <t>Wed Jun 17 23:56:26 PDT 2009</t>
  </si>
  <si>
    <t xml:space="preserve">Sigh, every ISP sucks. </t>
  </si>
  <si>
    <t>milaasha</t>
  </si>
  <si>
    <t xml:space="preserve">@shanedawson awwww. i want an iphone, bt I just bought a new fone 4rm AT&amp;amp;T and now I'm stuck with this crap. </t>
  </si>
  <si>
    <t>karieelizabeth</t>
  </si>
  <si>
    <t xml:space="preserve">Just got to my parents house now its off to bed since I have to wake up so dang early for work uuuhhh </t>
  </si>
  <si>
    <t>Wed Jun 17 23:56:27 PDT 2009</t>
  </si>
  <si>
    <t xml:space="preserve">I think I'm going to miss the post office... But if I'd gotten out when I first stopped, I could have walked there by now! Crap </t>
  </si>
  <si>
    <t>Wed Jun 17 23:56:28 PDT 2009</t>
  </si>
  <si>
    <t>JasonKyo</t>
  </si>
  <si>
    <t xml:space="preserve">long ass day... working thru the night </t>
  </si>
  <si>
    <t>@babydollniki I KEEP GETTING YOUR NAME MIXED UP WITH BABYGIRL INSTEAD OF BABY DOLL  &amp;amp; IKR I could have DIED.</t>
  </si>
  <si>
    <t>Wed Jun 17 23:56:30 PDT 2009</t>
  </si>
  <si>
    <t xml:space="preserve">@MarilynHasToSay ARE YOU SERIOUS?! </t>
  </si>
  <si>
    <t>Wed Jun 17 23:56:31 PDT 2009</t>
  </si>
  <si>
    <t xml:space="preserve">@AshMarie191 for shure. But yeah like I said I don't want to be homo virgin anymore. </t>
  </si>
  <si>
    <t>Wed Jun 17 23:56:33 PDT 2009</t>
  </si>
  <si>
    <t xml:space="preserve">i want to vacuum the rest of my house but that would probably piss off my neighbors </t>
  </si>
  <si>
    <t>Wed Jun 17 23:56:34 PDT 2009</t>
  </si>
  <si>
    <t>IRocAirJays</t>
  </si>
  <si>
    <t xml:space="preserve">@kiss_of_depth lol it mite add sum flavor good damn dem things have a nasty aftertaste ugh! </t>
  </si>
  <si>
    <t xml:space="preserve">@kerusdotorg  but it just looks so godawful. Makes me think of regurgitation and the bottom of a toilet bowl. </t>
  </si>
  <si>
    <t>Wed Jun 17 23:56:35 PDT 2009</t>
  </si>
  <si>
    <t xml:space="preserve">can't do anything cool at work because other people accessing the same ads have no idea how to use the damn program </t>
  </si>
  <si>
    <t>Wed Jun 17 23:56:36 PDT 2009</t>
  </si>
  <si>
    <t>LaurenClaudia</t>
  </si>
  <si>
    <t xml:space="preserve">Yeeah Ima gonna be a movie star!! Filming finished today though </t>
  </si>
  <si>
    <t>Wed Jun 17 23:56:39 PDT 2009</t>
  </si>
  <si>
    <t xml:space="preserve">people rarely say home alone but i'm different i'm 2nd home alone </t>
  </si>
  <si>
    <t>Wed Jun 17 23:56:40 PDT 2009</t>
  </si>
  <si>
    <t>hsv_cayla</t>
  </si>
  <si>
    <t xml:space="preserve">omg i missed the jonas brothers 3d movie. i wanted to see demi in it. </t>
  </si>
  <si>
    <t xml:space="preserve">@emsdemello it better, i was supposed to go to her concert in seattle but it was on a tuesday, and i have no ride </t>
  </si>
  <si>
    <t>Wed Jun 17 23:56:41 PDT 2009</t>
  </si>
  <si>
    <t>ViciousRadiance</t>
  </si>
  <si>
    <t xml:space="preserve">Damnit, more thunder, more storms, more rain. </t>
  </si>
  <si>
    <t>Wed Jun 17 23:56:43 PDT 2009</t>
  </si>
  <si>
    <t xml:space="preserve">is wanting someone to teach her chinese!! mandarin or cantonese i'm not bothered. but tutors are just so darn rare these days </t>
  </si>
  <si>
    <t>Wed Jun 17 23:56:44 PDT 2009</t>
  </si>
  <si>
    <t xml:space="preserve">@dianasofiia you want duck cake or bee cupcake? haha. i'd love to help you but i have the aLIVE class, sorry! </t>
  </si>
  <si>
    <t>Wed Jun 17 23:56:50 PDT 2009</t>
  </si>
  <si>
    <t>Off to bed. Gotta get up an extra hour early the next two days.    iPhone coming soon though!!! Went &amp;amp; bought a purdy case for it haha</t>
  </si>
  <si>
    <t>Wed Jun 17 23:56:55 PDT 2009</t>
  </si>
  <si>
    <t>KOKKIE03</t>
  </si>
  <si>
    <t>ok i guess the alacranes r busy there not twitting  pues ay q pistiar fck it!!!!</t>
  </si>
  <si>
    <t>Wed Jun 17 23:56:58 PDT 2009</t>
  </si>
  <si>
    <t>imjon</t>
  </si>
  <si>
    <t xml:space="preserve">Wow, one more day and I'm outta here. Time went by just TOO fast. Had to say goodbye to Nicole today. Saddest thing that's gonna happen. </t>
  </si>
  <si>
    <t>Wed Jun 17 23:57:00 PDT 2009</t>
  </si>
  <si>
    <t>DraycottMC</t>
  </si>
  <si>
    <t xml:space="preserve">@anticelebrity stop telling me you have tickets I can't go on Friday night </t>
  </si>
  <si>
    <t>Wed Jun 17 23:57:01 PDT 2009</t>
  </si>
  <si>
    <t xml:space="preserve">@peterfacinelli u keep on going up and going down </t>
  </si>
  <si>
    <t>Wed Jun 17 23:57:03 PDT 2009</t>
  </si>
  <si>
    <t xml:space="preserve">@theroser So umm, @jb4eva000 is trying to make me jealous by rubbing the fact that you @replied her in my face haha. </t>
  </si>
  <si>
    <t>SiteList</t>
  </si>
  <si>
    <t xml:space="preserve">Looks like I will have to wait until Friday to find out the new Iphone price </t>
  </si>
  <si>
    <t>Wed Jun 17 23:57:04 PDT 2009</t>
  </si>
  <si>
    <t>My PC is not working  So I'm gonna use my brother's Pc</t>
  </si>
  <si>
    <t>Wed Jun 17 23:57:07 PDT 2009</t>
  </si>
  <si>
    <t xml:space="preserve">@ObiRyKenobi come on man...you rebought and still lost? The force isn't string in you </t>
  </si>
  <si>
    <t>Wed Jun 17 23:57:10 PDT 2009</t>
  </si>
  <si>
    <t>You could never predict the future..  hate it..</t>
  </si>
  <si>
    <t>Pueppi1983</t>
  </si>
  <si>
    <t xml:space="preserve">I'm @ work </t>
  </si>
  <si>
    <t>Wed Jun 17 23:57:12 PDT 2009</t>
  </si>
  <si>
    <t>modernaged</t>
  </si>
  <si>
    <t xml:space="preserve">And oh shit, I just scared mommy pigeon away from her nest accidently </t>
  </si>
  <si>
    <t>Wed Jun 17 23:57:17 PDT 2009</t>
  </si>
  <si>
    <t>OMG why did they do that, I was crying like a baby  they killed him off.</t>
  </si>
  <si>
    <t>Wed Jun 17 23:57:18 PDT 2009</t>
  </si>
  <si>
    <t>DJSynthe</t>
  </si>
  <si>
    <t xml:space="preserve">Feeling down and can't sleep. I'm going to be so tired tomorrow </t>
  </si>
  <si>
    <t>JaynieSexxaaay</t>
  </si>
  <si>
    <t xml:space="preserve">it's painful 2 realize that u prefr not 2 hold on 2 a certain person nemor 4 d fact that if ull stay,u will only get hurt everday </t>
  </si>
  <si>
    <t>Wed Jun 17 23:57:23 PDT 2009</t>
  </si>
  <si>
    <t>_abi__</t>
  </si>
  <si>
    <t xml:space="preserve">grr i hate the rain </t>
  </si>
  <si>
    <t>Wed Jun 17 23:57:24 PDT 2009</t>
  </si>
  <si>
    <t xml:space="preserve">@demios101 she won't let me T_T it's really old and pilly </t>
  </si>
  <si>
    <t>Wed Jun 17 23:57:26 PDT 2009</t>
  </si>
  <si>
    <t>I'm SO Sad  i don't wanna see my report .. hope this day will never never neveer come ... i wish that i believed u when u said it's hard !</t>
  </si>
  <si>
    <t>Wed Jun 17 23:57:28 PDT 2009</t>
  </si>
  <si>
    <t>@munyew90 my nightmare came true..   my father is now on Twitter. Yikes! :S</t>
  </si>
  <si>
    <t>Wed Jun 17 23:57:34 PDT 2009</t>
  </si>
  <si>
    <t>kween60</t>
  </si>
  <si>
    <t xml:space="preserve">Is missing my babe Eric! Are you okay babe? Where the hell are you?????????????????????//  </t>
  </si>
  <si>
    <t>Wed Jun 17 23:57:36 PDT 2009</t>
  </si>
  <si>
    <t>Jurichu</t>
  </si>
  <si>
    <t xml:space="preserve">I'm such a bum </t>
  </si>
  <si>
    <t>Wed Jun 17 23:57:38 PDT 2009</t>
  </si>
  <si>
    <t xml:space="preserve">@johnathancorley The Governator believes &amp;quot;gay marriage should be between a man and a woman.&amp;quot;  #1 on the 40 dumbest celeb quotes. </t>
  </si>
  <si>
    <t>Wed Jun 17 23:57:39 PDT 2009</t>
  </si>
  <si>
    <t>@sputniksqueaks I try :/ the motorcyclist laughed at me yknow  what a mean old uncle</t>
  </si>
  <si>
    <t>Wed Jun 17 23:57:42 PDT 2009</t>
  </si>
  <si>
    <t xml:space="preserve">@Nicnixs what are you guys doing when I'm not around, huh?  went to bed at midnight cause I needed to get up at 7 </t>
  </si>
  <si>
    <t xml:space="preserve">Ladybug needs to visit the Vet tomorrow </t>
  </si>
  <si>
    <t>Wed Jun 17 23:57:44 PDT 2009</t>
  </si>
  <si>
    <t>apyreal</t>
  </si>
  <si>
    <t xml:space="preserve">@michaelboss dont use twitter or fb on mobile yet </t>
  </si>
  <si>
    <t>silversparks</t>
  </si>
  <si>
    <t>@CinbadLI Yes, he was a real gentleman!!  Loved him and he was true to himself.  He passed away almost 10 yrs ago now  I still miss him.</t>
  </si>
  <si>
    <t>Wed Jun 17 23:57:45 PDT 2009</t>
  </si>
  <si>
    <t>samiteh</t>
  </si>
  <si>
    <t xml:space="preserve">Hates the rain. Summer please hurry and come backkk </t>
  </si>
  <si>
    <t>Wed Jun 17 23:57:47 PDT 2009</t>
  </si>
  <si>
    <t>@BrownEyedV Vizzle!!! Oh how I miss you! I still cant get on the fc at work  bad times whats new??/xx</t>
  </si>
  <si>
    <t>Wed Jun 17 23:57:48 PDT 2009</t>
  </si>
  <si>
    <t>wizzledog</t>
  </si>
  <si>
    <t xml:space="preserve">Just completed the Thursday Williams family jog... alone </t>
  </si>
  <si>
    <t>Wed Jun 17 23:57:49 PDT 2009</t>
  </si>
  <si>
    <t xml:space="preserve">be back soon! i need to reboot this bitch computer! </t>
  </si>
  <si>
    <t>Wed Jun 17 23:57:52 PDT 2009</t>
  </si>
  <si>
    <t>tayne_station</t>
  </si>
  <si>
    <t xml:space="preserve">OMG the movie stopped </t>
  </si>
  <si>
    <t>Wed Jun 17 23:57:50 PDT 2009</t>
  </si>
  <si>
    <t>becky_brown</t>
  </si>
  <si>
    <t xml:space="preserve">has thee biggest hangover and is just about to leave for work! </t>
  </si>
  <si>
    <t>pricimariex3</t>
  </si>
  <si>
    <t xml:space="preserve">Sleepppp ughhh Its been raining for the last 3 weeks ! Miami isn't Miami without being able to go to the beach </t>
  </si>
  <si>
    <t>Wed Jun 17 23:57:53 PDT 2009</t>
  </si>
  <si>
    <t>abbyes</t>
  </si>
  <si>
    <t xml:space="preserve">My hearth is filled with sorrow and sadness for my fellow Iranians! May God bless my brothers and sisters. </t>
  </si>
  <si>
    <t>Wed Jun 17 23:57:55 PDT 2009</t>
  </si>
  <si>
    <t>@redcherryberry Diluar ngak sih.. I don't know why, tp didalam rumah ya agak panas.  well tunjukan foto2 yaa... Lewat sini or Multiply</t>
  </si>
  <si>
    <t>Daynedurry</t>
  </si>
  <si>
    <t xml:space="preserve">is missin his bfffffffffffffffffffff </t>
  </si>
  <si>
    <t>Wed Jun 17 23:57:57 PDT 2009</t>
  </si>
  <si>
    <t>YGee</t>
  </si>
  <si>
    <t xml:space="preserve">RIP Lou </t>
  </si>
  <si>
    <t>Wed Jun 17 23:57:58 PDT 2009</t>
  </si>
  <si>
    <t xml:space="preserve">@AlifeHollywood why yu dont have sneaker for girl size!?!?!? </t>
  </si>
  <si>
    <t>Wed Jun 17 23:57:59 PDT 2009</t>
  </si>
  <si>
    <t>Trilobitten</t>
  </si>
  <si>
    <t xml:space="preserve">@stevenerat Burgess shale is actually a protected area (world heritage site). So no unauthorized collecting </t>
  </si>
  <si>
    <t>Wed Jun 17 23:58:00 PDT 2009</t>
  </si>
  <si>
    <t xml:space="preserve">I'm doing more organizing than studying for the science final and provincial </t>
  </si>
  <si>
    <t>Wed Jun 17 23:58:03 PDT 2009</t>
  </si>
  <si>
    <t>CandsGib</t>
  </si>
  <si>
    <t xml:space="preserve">Cold and fluey </t>
  </si>
  <si>
    <t>Wed Jun 17 23:58:04 PDT 2009</t>
  </si>
  <si>
    <t>LizaMarieSmith</t>
  </si>
  <si>
    <t xml:space="preserve">Cried at a film for the first time in ages last night! '7 pounds' is so sad </t>
  </si>
  <si>
    <t>Wed Jun 17 23:58:05 PDT 2009</t>
  </si>
  <si>
    <t xml:space="preserve">I cant fall asleep because I have the absolute worst headache right now. Why? its 12a!! </t>
  </si>
  <si>
    <t>LucieJaffacake</t>
  </si>
  <si>
    <t xml:space="preserve">Loving the new Apple iphone software - it's all about the landscape texting!!. Still no video function tho </t>
  </si>
  <si>
    <t>Wed Jun 17 23:58:06 PDT 2009</t>
  </si>
  <si>
    <t xml:space="preserve">4 hours remaining </t>
  </si>
  <si>
    <t>Wed Jun 17 23:58:12 PDT 2009</t>
  </si>
  <si>
    <t>in bed. Hayfever  what to doo today. I want my exams over so I can go out! Two more left :-D</t>
  </si>
  <si>
    <t>Wed Jun 17 23:58:17 PDT 2009</t>
  </si>
  <si>
    <t>noelanic</t>
  </si>
  <si>
    <t>@Ajaylongkaka I am but then I'm not everyone keeps telling me it's fun. You better be in my class though! Ha I'm a loner  fo reaaals.</t>
  </si>
  <si>
    <t>Wed Jun 17 23:58:18 PDT 2009</t>
  </si>
  <si>
    <t xml:space="preserve">hey guys </t>
  </si>
  <si>
    <t>Wed Jun 17 23:58:19 PDT 2009</t>
  </si>
  <si>
    <t xml:space="preserve">WHAAAT?! NOOOO! no twitter bullying! I am laying down. I have to be up in 6 hours </t>
  </si>
  <si>
    <t>Wed Jun 17 23:58:20 PDT 2009</t>
  </si>
  <si>
    <t xml:space="preserve">ahhhhhhhhhhh it wont let me watch the rest of it </t>
  </si>
  <si>
    <t>Wed Jun 17 23:58:23 PDT 2009</t>
  </si>
  <si>
    <t>ladyofthelog</t>
  </si>
  <si>
    <t xml:space="preserve">@racheline_m do you have ready linkage to your post(s) about guitar craft? I tried to look myself and </t>
  </si>
  <si>
    <t>Way too tired n hungry essay to early  hopingto get second wind soon</t>
  </si>
  <si>
    <t>Wed Jun 17 23:58:24 PDT 2009</t>
  </si>
  <si>
    <t>NDNsoul</t>
  </si>
  <si>
    <t xml:space="preserve">@AubreyODay I'm pathetic, nobody wants to follow me!?! </t>
  </si>
  <si>
    <t>Wed Jun 17 23:58:26 PDT 2009</t>
  </si>
  <si>
    <t xml:space="preserve">I need to leave and go far far away!!! I can't take all this.. Y is it so hard for me??? </t>
  </si>
  <si>
    <t>Shelbyyy777</t>
  </si>
  <si>
    <t xml:space="preserve">cried watching bridewars today..i reallyyyyy miss my best friend </t>
  </si>
  <si>
    <t>Wed Jun 17 23:58:29 PDT 2009</t>
  </si>
  <si>
    <t xml:space="preserve">what a shitty day. off to work in a minute </t>
  </si>
  <si>
    <t>Wed Jun 17 23:58:30 PDT 2009</t>
  </si>
  <si>
    <t xml:space="preserve">@BgirlShorty jealous, its bedtime for me </t>
  </si>
  <si>
    <t>Wed Jun 17 23:58:33 PDT 2009</t>
  </si>
  <si>
    <t xml:space="preserve">those mean onions made ando cry </t>
  </si>
  <si>
    <t>Wed Jun 17 23:58:34 PDT 2009</t>
  </si>
  <si>
    <t>babe131</t>
  </si>
  <si>
    <t xml:space="preserve">thinking that my boyfriend fell asleep </t>
  </si>
  <si>
    <t>Wed Jun 17 23:58:40 PDT 2009</t>
  </si>
  <si>
    <t>Wed Jun 17 23:58:39 PDT 2009</t>
  </si>
  <si>
    <t>Anners_</t>
  </si>
  <si>
    <t xml:space="preserve">I can't go to the Gathering </t>
  </si>
  <si>
    <t>Wed Jun 17 23:58:41 PDT 2009</t>
  </si>
  <si>
    <t>janemccallion</t>
  </si>
  <si>
    <t xml:space="preserve">It's international sushi day! Shame I just bought pasta and sauce for lunch </t>
  </si>
  <si>
    <t>Wed Jun 17 23:58:43 PDT 2009</t>
  </si>
  <si>
    <t>@misterprozac omg i missed you at chadddy  thats so sad</t>
  </si>
  <si>
    <t>Wed Jun 17 23:58:44 PDT 2009</t>
  </si>
  <si>
    <t>ah crap, not going to get to work till near 9  sigh for leaving late</t>
  </si>
  <si>
    <t>Wed Jun 17 23:58:45 PDT 2009</t>
  </si>
  <si>
    <t xml:space="preserve">so i was excited that i finally found the capri sun i was lookin 4 .. then i realized that it was in the freezer and i couldn't drink it </t>
  </si>
  <si>
    <t>liboy</t>
  </si>
  <si>
    <t>says teknoman again  http://plurk.com/p/11ta7a</t>
  </si>
  <si>
    <t>Wed Jun 17 23:58:46 PDT 2009</t>
  </si>
  <si>
    <t xml:space="preserve">too itchy to sleep </t>
  </si>
  <si>
    <t>Wed Jun 17 23:58:48 PDT 2009</t>
  </si>
  <si>
    <t xml:space="preserve">reading doraemon comics over and over again . im doing it just because im so boreeeeed . uhh </t>
  </si>
  <si>
    <t>Wed Jun 17 23:58:50 PDT 2009</t>
  </si>
  <si>
    <t>@samsiwoku Nah .... Gettin ready for bed, gotta be up by 5  ... U on??</t>
  </si>
  <si>
    <t>Wed Jun 17 23:58:52 PDT 2009</t>
  </si>
  <si>
    <t>jobby_23</t>
  </si>
  <si>
    <t xml:space="preserve">buying plane tickets... damn they are expensive </t>
  </si>
  <si>
    <t>Wed Jun 17 23:58:53 PDT 2009</t>
  </si>
  <si>
    <t xml:space="preserve">@closer2mydreamz oooooooooh I'm hungry </t>
  </si>
  <si>
    <t>Wed Jun 17 23:58:55 PDT 2009</t>
  </si>
  <si>
    <t>Johmmmylxo</t>
  </si>
  <si>
    <t>@ashleyny i knoww  it makes me sadd. lol</t>
  </si>
  <si>
    <t>Wed Jun 17 23:59:05 PDT 2009</t>
  </si>
  <si>
    <t xml:space="preserve">I WANT TO CRY </t>
  </si>
  <si>
    <t xml:space="preserve">@AlSween i think you'd be the first keyboard player with a caddie! AWESOME! LOL ;P i'm sicky poo!  </t>
  </si>
  <si>
    <t>Wed Jun 17 23:59:07 PDT 2009</t>
  </si>
  <si>
    <t xml:space="preserve">@Freshdotdaily Damn Son. Last time I did that. I ended up throwing up in the LES, and Mysteriously found myself in Bushwick. </t>
  </si>
  <si>
    <t>Wed Jun 17 23:59:13 PDT 2009</t>
  </si>
  <si>
    <t>@sharonlynee stop rubbing it in  when u gonna upgrade, so I can get urs? Somebody clowned me 4 having a pc a few weeks ago. Hurts my soul</t>
  </si>
  <si>
    <t>Wed Jun 17 23:59:15 PDT 2009</t>
  </si>
  <si>
    <t xml:space="preserve">Awesome night again with the bestie. Except that I stepped on a crab. </t>
  </si>
  <si>
    <t>Wed Jun 17 23:59:17 PDT 2009</t>
  </si>
  <si>
    <t xml:space="preserve">i officially have MILD dementiaaa! everytime @michedmu wakes me up, i complelety lose my mind for at least 45secs. </t>
  </si>
  <si>
    <t>Quasiego</t>
  </si>
  <si>
    <t xml:space="preserve">twt.fm has no delete function! Hate sites without it. @twtfm, You should warn about it! </t>
  </si>
  <si>
    <t>Wed Jun 17 23:59:18 PDT 2009</t>
  </si>
  <si>
    <t>@melindacorona ok lol, maybe they just forgot about us  i charged my phone again last night coz i know it woulda died if they called lol</t>
  </si>
  <si>
    <t>Wed Jun 17 23:59:20 PDT 2009</t>
  </si>
  <si>
    <t>@alawatsakima i cant go to sleep without you here.....  FML</t>
  </si>
  <si>
    <t>Wed Jun 17 23:59:23 PDT 2009</t>
  </si>
  <si>
    <t>onlyandyremains</t>
  </si>
  <si>
    <t>@pombears shurrup! Just cause I didn't know!  you'll have to find a camera haha you can't pretend to take pictures ;)</t>
  </si>
  <si>
    <t>Wed Jun 17 23:59:24 PDT 2009</t>
  </si>
  <si>
    <t xml:space="preserve">Really cannot be bothered with school </t>
  </si>
  <si>
    <t>Wed Jun 17 23:59:28 PDT 2009</t>
  </si>
  <si>
    <t>TwiggyThrenody</t>
  </si>
  <si>
    <t xml:space="preserve">is wishing Zac was online </t>
  </si>
  <si>
    <t>Wed Jun 17 23:59:31 PDT 2009</t>
  </si>
  <si>
    <t>Slept in this morning  running late!</t>
  </si>
  <si>
    <t>Wed Jun 17 23:59:33 PDT 2009</t>
  </si>
  <si>
    <t>JQuanny</t>
  </si>
  <si>
    <t xml:space="preserve">bak up and awake....cant sleep </t>
  </si>
  <si>
    <t>Wed Jun 17 23:59:43 PDT 2009</t>
  </si>
  <si>
    <t>pederad</t>
  </si>
  <si>
    <t xml:space="preserve">Stupid Firefox messing up my pretty page </t>
  </si>
  <si>
    <t>Wed Jun 17 23:59:48 PDT 2009</t>
  </si>
  <si>
    <t>gotaspendapenny</t>
  </si>
  <si>
    <t>@iJesslove_peace best make it b4 we watch RH together this wkend, cause you'll come to despise it like I currently do  lol</t>
  </si>
  <si>
    <t>Wed Jun 17 23:59:53 PDT 2009</t>
  </si>
  <si>
    <t>BorelliDesigns</t>
  </si>
  <si>
    <t>No parking at the Laker's Parade  I hope everyone else had a great time there. I heard on the radio that it was an amazing turnout!</t>
  </si>
  <si>
    <t>Wed Jun 17 23:59:55 PDT 2009</t>
  </si>
  <si>
    <t>dangeashwin</t>
  </si>
  <si>
    <t>#squarespace 3gs  when is it coming.?</t>
  </si>
  <si>
    <t xml:space="preserve">Who lives in Brisbane? I need a friend </t>
  </si>
  <si>
    <t>Wed Jun 17 23:59:58 PDT 2009</t>
  </si>
  <si>
    <t>TheCawa</t>
  </si>
  <si>
    <t xml:space="preserve">Sometimes when I see the words chameleon and colonel  I say them phoenetically in my mind. I cry a little on the inside when it happens </t>
  </si>
  <si>
    <t>Wed Jun 17 23:59:59 PDT 2009</t>
  </si>
  <si>
    <t xml:space="preserve">ouuuuccchhh my damn finger hurts </t>
  </si>
  <si>
    <t>Thu Jun 18 00:00:01 PDT 2009</t>
  </si>
  <si>
    <t xml:space="preserve">Went out with a bunch of mums last night for a meal got home at 1.15am !!! Party on I am going to be knackered later </t>
  </si>
  <si>
    <t>Thu Jun 18 00:00:04 PDT 2009</t>
  </si>
  <si>
    <t xml:space="preserve">Super tired and my bus just hasn't bothered to turn this morning #dublinbus </t>
  </si>
  <si>
    <t>Thu Jun 18 00:00:05 PDT 2009</t>
  </si>
  <si>
    <t xml:space="preserve">finally succumb to the pain and took panadol </t>
  </si>
  <si>
    <t>Suuueeeee</t>
  </si>
  <si>
    <t xml:space="preserve">Cant fucking sleep... </t>
  </si>
  <si>
    <t>Thu Jun 18 00:00:06 PDT 2009</t>
  </si>
  <si>
    <t>Anthony_kun</t>
  </si>
  <si>
    <t xml:space="preserve">Didn't like one part of that tweet </t>
  </si>
  <si>
    <t>Thu Jun 18 00:00:13 PDT 2009</t>
  </si>
  <si>
    <t xml:space="preserve">bedtime.  got nothing done 2nite. </t>
  </si>
  <si>
    <t>Thu Jun 18 00:00:14 PDT 2009</t>
  </si>
  <si>
    <t>@mathie I agree, unfortunately this is too late at this point  Could you file a bug nevertheless? http://bugreporter.apple.com</t>
  </si>
  <si>
    <t>@FrazJ Ya you do...you'll post a picture of somewhere &amp;amp; then you're gone!!!!!  why? are we not married anymore? lmao</t>
  </si>
  <si>
    <t>NielHeesakkers</t>
  </si>
  <si>
    <t xml:space="preserve">Have to go to the dentist in 30 min ... do I need to say more ... </t>
  </si>
  <si>
    <t>Thu Jun 18 00:00:16 PDT 2009</t>
  </si>
  <si>
    <t xml:space="preserve">if you know how to use a flash based webcam site on linux, hit me up on Aim(oopsypanda) i need help. Can't use stickammmmm </t>
  </si>
  <si>
    <t>Thu Jun 18 00:00:17 PDT 2009</t>
  </si>
  <si>
    <t>SheraForumFiend</t>
  </si>
  <si>
    <t xml:space="preserve">waiting for update to Fiesta so I can play.  </t>
  </si>
  <si>
    <t>Thu Jun 18 00:00:18 PDT 2009</t>
  </si>
  <si>
    <t>emilyjayneimage</t>
  </si>
  <si>
    <t xml:space="preserve">@ElizaPatricia sound great! never seen them in the uk tho </t>
  </si>
  <si>
    <t>Thu Jun 18 00:00:28 PDT 2009</t>
  </si>
  <si>
    <t xml:space="preserve">Oh, Snuggles. PLEASE start breathing a little better. </t>
  </si>
  <si>
    <t xml:space="preserve">@KimKardashian not on mine... dont know what could be making it slow? </t>
  </si>
  <si>
    <t>Thu Jun 18 00:00:32 PDT 2009</t>
  </si>
  <si>
    <t>Siorg</t>
  </si>
  <si>
    <t xml:space="preserve">YouTube RealTime - wont work 4 me </t>
  </si>
  <si>
    <t>Thu Jun 18 00:00:34 PDT 2009</t>
  </si>
  <si>
    <t>ktyladie</t>
  </si>
  <si>
    <t>@NickiBrower wish I made it out 2nite w/u  I crashed early and now I am awake in middle of the nite. There will be a quiz for you 2moro ;)</t>
  </si>
  <si>
    <t>extra_vert</t>
  </si>
  <si>
    <t>Feel like crap and am v tired as have been up most of the night trying not to fall off the sofa  i wish he had told me not to go :'(</t>
  </si>
  <si>
    <t>Thu Jun 18 00:00:37 PDT 2009</t>
  </si>
  <si>
    <t xml:space="preserve">My phone is being ridiculous. </t>
  </si>
  <si>
    <t xml:space="preserve">@Brendsling thanks babes! gonna need all the luck I can get.. I feel awful right now! I am really anxious for failing again </t>
  </si>
  <si>
    <t>Thu Jun 18 00:00:40 PDT 2009</t>
  </si>
  <si>
    <t>Taronica</t>
  </si>
  <si>
    <t xml:space="preserve">@shanequa363 oh, sounds like fun but Beyonce will be in attendence July 5 so I can't make that trip... </t>
  </si>
  <si>
    <t xml:space="preserve">Crazy storm keeping me awake.  I really want to sleep </t>
  </si>
  <si>
    <t>Thu Jun 18 00:00:41 PDT 2009</t>
  </si>
  <si>
    <t>majanin</t>
  </si>
  <si>
    <t xml:space="preserve">Goodbye Sydney, goodbye Apple Store... I'll miss you </t>
  </si>
  <si>
    <t>Thu Jun 18 00:00:42 PDT 2009</t>
  </si>
  <si>
    <t>pissed that photobucket isn't working  whatever. going to bed. good night</t>
  </si>
  <si>
    <t>Nishaaa_2009</t>
  </si>
  <si>
    <t xml:space="preserve">@saizzz1234 i know!!! I'm really confused about them </t>
  </si>
  <si>
    <t>Thu Jun 18 00:00:43 PDT 2009</t>
  </si>
  <si>
    <t>Meaty216</t>
  </si>
  <si>
    <t>OK...NOBODY IS TWEETING ME BACK  I'M GOIN TO BED....AGAIN!</t>
  </si>
  <si>
    <t>Thu Jun 18 00:00:46 PDT 2009</t>
  </si>
  <si>
    <t xml:space="preserve">@RuthieRAWR Get better Ruthems! </t>
  </si>
  <si>
    <t>Thu Jun 18 00:00:49 PDT 2009</t>
  </si>
  <si>
    <t>Mirnaaaaa</t>
  </si>
  <si>
    <t xml:space="preserve">gettign ready for work </t>
  </si>
  <si>
    <t>Thu Jun 18 00:00:52 PDT 2009</t>
  </si>
  <si>
    <t>Rach84uk</t>
  </si>
  <si>
    <t xml:space="preserve">tooth is sore from the dentist yesterday </t>
  </si>
  <si>
    <t>Thu Jun 18 00:00:54 PDT 2009</t>
  </si>
  <si>
    <t xml:space="preserve">@pj_kent mmm, not sure the Playa Grande one in PDC is updating </t>
  </si>
  <si>
    <t>Thu Jun 18 00:00:57 PDT 2009</t>
  </si>
  <si>
    <t>encu</t>
  </si>
  <si>
    <t xml:space="preserve">Not able to find any 3025s with brown lens... </t>
  </si>
  <si>
    <t>Thu Jun 18 00:00:58 PDT 2009</t>
  </si>
  <si>
    <t>MissAlexaMarion</t>
  </si>
  <si>
    <t xml:space="preserve">@LisaMurray no, I really wish I could! But itÂ´s a bigger thing to come from europe to NYC and I have no money </t>
  </si>
  <si>
    <t>Thu Jun 18 00:01:02 PDT 2009</t>
  </si>
  <si>
    <t>I am super fuckin' pissed at my camcorder... It DID NOT get my son's homerun...  http://myloc.me/4fEI</t>
  </si>
  <si>
    <t>Thu Jun 18 00:01:04 PDT 2009</t>
  </si>
  <si>
    <t>cochran</t>
  </si>
  <si>
    <t xml:space="preserve">@elipie &amp;quot;Did your group work effectively?&amp;quot;  I swear I'm back in high school.  </t>
  </si>
  <si>
    <t>tehwateva</t>
  </si>
  <si>
    <t>I can't seem to visit techpowerup.com  I'm deprived of hardware news</t>
  </si>
  <si>
    <t>Thu Jun 18 00:01:05 PDT 2009</t>
  </si>
  <si>
    <t>kiraBObira</t>
  </si>
  <si>
    <t>can't sleep  too much on my mind... what to do, what to do...</t>
  </si>
  <si>
    <t>sUnsHin3eE</t>
  </si>
  <si>
    <t xml:space="preserve">Good morning, everybody! Here is cloudy and maybe is going to rain! I already miss the sun! </t>
  </si>
  <si>
    <t>Thu Jun 18 00:01:07 PDT 2009</t>
  </si>
  <si>
    <t xml:space="preserve">@tehlike You need to have ruby and rake installed on the client machine.  Luckily we have nant scripts that work now. RIP horn rake </t>
  </si>
  <si>
    <t>Thu Jun 18 00:01:13 PDT 2009</t>
  </si>
  <si>
    <t>mslovelyakatiff</t>
  </si>
  <si>
    <t>slept all day  now ozzie mad at me.... wasnt enuff adam hates me now ozzie does too.... cant win.. didnt feel good today</t>
  </si>
  <si>
    <t>Thu Jun 18 00:01:14 PDT 2009</t>
  </si>
  <si>
    <t>daisuke711</t>
  </si>
  <si>
    <t xml:space="preserve">Agrees but knows what tilly means </t>
  </si>
  <si>
    <t>Thu Jun 18 00:01:15 PDT 2009</t>
  </si>
  <si>
    <t>classicalcasey</t>
  </si>
  <si>
    <t xml:space="preserve">Its 3:00 in the morning. Can't sleep. </t>
  </si>
  <si>
    <t>Thu Jun 18 00:01:16 PDT 2009</t>
  </si>
  <si>
    <t xml:space="preserve">@Monkeydog crap! That was my next one! Haha. Ok. Battery dying. Can't play anymore. </t>
  </si>
  <si>
    <t>I can't get my Horeur shirt until next week.  I really hope they're not sold out by then!</t>
  </si>
  <si>
    <t>Thu Jun 18 00:01:17 PDT 2009</t>
  </si>
  <si>
    <t>@cikasugeng iya neh.   gitu deh ciiikkk... lot problems in my life. but hey, that's life toh.</t>
  </si>
  <si>
    <t>lavicenrose</t>
  </si>
  <si>
    <t xml:space="preserve">getting ready to leave for the southside festival. worried about boyfriend's puppy having a seizure thousands of miles away </t>
  </si>
  <si>
    <t>Thu Jun 18 00:01:18 PDT 2009</t>
  </si>
  <si>
    <t xml:space="preserve">i can't seem to tether my iPhone via USB... </t>
  </si>
  <si>
    <t>Thu Jun 18 00:01:20 PDT 2009</t>
  </si>
  <si>
    <t>Uh ohhh.......this is not good at all  someones effect is rubbing off on me and someone else is paying for it :/</t>
  </si>
  <si>
    <t>Thu Jun 18 00:01:22 PDT 2009</t>
  </si>
  <si>
    <t>off to school. double tech today  ima fail! haha. xx</t>
  </si>
  <si>
    <t>Thu Jun 18 00:01:26 PDT 2009</t>
  </si>
  <si>
    <t xml:space="preserve">...too bad I jst saw the awards today </t>
  </si>
  <si>
    <t>Thu Jun 18 00:01:28 PDT 2009</t>
  </si>
  <si>
    <t>ConnorJohnsonX</t>
  </si>
  <si>
    <t>i'd be going now tweets.  school enit,   tweet later..  much lovee to everyone. xx</t>
  </si>
  <si>
    <t>Thu Jun 18 00:01:30 PDT 2009</t>
  </si>
  <si>
    <t>helloskeleton</t>
  </si>
  <si>
    <t xml:space="preserve">@allweseeisair It's really confusing on twitter </t>
  </si>
  <si>
    <t>Thu Jun 18 00:01:31 PDT 2009</t>
  </si>
  <si>
    <t>@overlordtrainee lol. He's a god   *sigh*</t>
  </si>
  <si>
    <t>Thu Jun 18 00:01:32 PDT 2009</t>
  </si>
  <si>
    <t>Too tired to sleep  I'm screwed tomorrow  http://myloc.me/4fEV</t>
  </si>
  <si>
    <t>Thu Jun 18 00:01:39 PDT 2009</t>
  </si>
  <si>
    <t xml:space="preserve">hates hates hates Thursdays </t>
  </si>
  <si>
    <t>Thu Jun 18 00:01:42 PDT 2009</t>
  </si>
  <si>
    <t>iSylvan</t>
  </si>
  <si>
    <t xml:space="preserve">@QuadError Sorry to hear about Satin, that sucks... </t>
  </si>
  <si>
    <t>technogizmo007</t>
  </si>
  <si>
    <t>I did a bad thing with my iTouch  Didn't back it up before I upgraded (despite jailbreak) so all my settings be dead and gone.</t>
  </si>
  <si>
    <t>Thu Jun 18 00:01:44 PDT 2009</t>
  </si>
  <si>
    <t>Not looking forward to WI tonight: Hi All,  I've not been around much for the last cpl of weeks, work has been crazy    http://url4.eu/LXa</t>
  </si>
  <si>
    <t xml:space="preserve">@erikabautista I so second that. Miss you ewika and everyone else </t>
  </si>
  <si>
    <t>I hope i don't miss the bus  dumb sport training.</t>
  </si>
  <si>
    <t>Thu Jun 18 00:01:45 PDT 2009</t>
  </si>
  <si>
    <t>Madi_Hughes</t>
  </si>
  <si>
    <t xml:space="preserve">@tobynonline and no school monday but im so gonna fail all my exams </t>
  </si>
  <si>
    <t>Thu Jun 18 00:01:46 PDT 2009</t>
  </si>
  <si>
    <t xml:space="preserve">@shazkitten I'm sorry. </t>
  </si>
  <si>
    <t>KayluhAnn253</t>
  </si>
  <si>
    <t xml:space="preserve">Laying down boreed </t>
  </si>
  <si>
    <t>austinTIMMONS</t>
  </si>
  <si>
    <t xml:space="preserve">Computer boots into Safe Mode, but shuts off when try to boot normally. -_- idk what is going on. </t>
  </si>
  <si>
    <t>Thu Jun 18 00:01:47 PDT 2009</t>
  </si>
  <si>
    <t xml:space="preserve">ah, i don't feel so well. </t>
  </si>
  <si>
    <t xml:space="preserve">@walterestrada stupid stuff. kinda complicated. i miss you </t>
  </si>
  <si>
    <t>Thu Jun 18 00:01:50 PDT 2009</t>
  </si>
  <si>
    <t>Off to bed. Night! No rurulala tmr, no money  dueces.</t>
  </si>
  <si>
    <t>cristaionescu</t>
  </si>
  <si>
    <t xml:space="preserve">Because life aint all that peachy you would expect they'd put a happy end to a tv show. Wasted my night to see main character die </t>
  </si>
  <si>
    <t>autumnzy</t>
  </si>
  <si>
    <t xml:space="preserve">sick at home. The mediciation is giving me shaky hands... </t>
  </si>
  <si>
    <t>LAmale</t>
  </si>
  <si>
    <t xml:space="preserve">@MissNickyHilton u were making this fun and you stopped awww </t>
  </si>
  <si>
    <t>Thu Jun 18 00:01:51 PDT 2009</t>
  </si>
  <si>
    <t xml:space="preserve">My Honeybunches left me for Greece </t>
  </si>
  <si>
    <t>Thu Jun 18 00:01:53 PDT 2009</t>
  </si>
  <si>
    <t>cantadorainsana</t>
  </si>
  <si>
    <t xml:space="preserve">@suziemclean Danny's family posted an autographed picture of Adam on facebook with really hateful comments </t>
  </si>
  <si>
    <t>Thu Jun 18 00:01:55 PDT 2009</t>
  </si>
  <si>
    <t>says DAMN IT! Walang mga prof! Sayang ang get up!  sobrang pinaghandaan ko pa naman ang 1st day!! (tears)... http://plurk.com/p/11tb3c</t>
  </si>
  <si>
    <t>Thu Jun 18 00:01:56 PDT 2009</t>
  </si>
  <si>
    <t>@EllerySweet I would have CRIED FOR YEARS if you died  you need to be more careful my love.</t>
  </si>
  <si>
    <t>Thu Jun 18 00:01:59 PDT 2009</t>
  </si>
  <si>
    <t xml:space="preserve">This is BS!  Its 3am and I'm just tossing and turning in bed. I can't sleep for the life of me!  Guess I'll be a wreck tomorrow </t>
  </si>
  <si>
    <t>abcdefghijanica</t>
  </si>
  <si>
    <t xml:space="preserve">: maybe we could hold hands, if you were my boyfriend </t>
  </si>
  <si>
    <t>Thu Jun 18 00:02:00 PDT 2009</t>
  </si>
  <si>
    <t>Just finished dishes.. Sucks coz I know it's only a few hours from now the sink will be packed with more  and I'm the only one that cleans</t>
  </si>
  <si>
    <t>Thu Jun 18 00:02:03 PDT 2009</t>
  </si>
  <si>
    <t xml:space="preserve">its amazing how one day of no power can put you this behind... </t>
  </si>
  <si>
    <t>trialsoflife</t>
  </si>
  <si>
    <t xml:space="preserve">Mere mention of shorts did it. Now raining. </t>
  </si>
  <si>
    <t xml:space="preserve">It's official she definently is </t>
  </si>
  <si>
    <t>Thu Jun 18 00:02:04 PDT 2009</t>
  </si>
  <si>
    <t>charisca</t>
  </si>
  <si>
    <t xml:space="preserve">Missing Squints terribly.  I'll always remember you </t>
  </si>
  <si>
    <t>Thu Jun 18 00:02:06 PDT 2009</t>
  </si>
  <si>
    <t>iheartbalki</t>
  </si>
  <si>
    <t xml:space="preserve">hate hate hate my iphone....screen wont work so i cant answer phone calls or get/send texts.  sorry if you was wondering where i was. </t>
  </si>
  <si>
    <t>Thu Jun 18 00:02:07 PDT 2009</t>
  </si>
  <si>
    <t>@meggytron  (YOU ARE ON TWEETDECK. TALK TO MEEEEE ON AIM.)</t>
  </si>
  <si>
    <t>Thu Jun 18 00:02:11 PDT 2009</t>
  </si>
  <si>
    <t xml:space="preserve">My connections real bad . it takes 132414235149984 minutes to load up </t>
  </si>
  <si>
    <t>Thu Jun 18 00:02:12 PDT 2009</t>
  </si>
  <si>
    <t xml:space="preserve">@TeeRibbzz awww poor baby...I know this weather sucks!!! </t>
  </si>
  <si>
    <t>Thu Jun 18 00:02:13 PDT 2009</t>
  </si>
  <si>
    <t xml:space="preserve">Okay, seriously...why is NO ONE awake at 3 am?!?! lol. were trying to call people, but no one is answering </t>
  </si>
  <si>
    <t xml:space="preserve">i wan to upload videooooooo plsssssss! </t>
  </si>
  <si>
    <t>@jack_of_clubs how are ya feeling 2day??sunburn is nasty   x</t>
  </si>
  <si>
    <t>Thu Jun 18 00:02:16 PDT 2009</t>
  </si>
  <si>
    <t>runryul</t>
  </si>
  <si>
    <t xml:space="preserve">@BoozyMcMarathon no joke, running is pretty nasty right now </t>
  </si>
  <si>
    <t>Thu Jun 18 00:02:17 PDT 2009</t>
  </si>
  <si>
    <t xml:space="preserve">Doing it live in Vienam! Tooo bad I dont understand none of these suckas </t>
  </si>
  <si>
    <t>Kylesxox</t>
  </si>
  <si>
    <t xml:space="preserve">In at the dentist ahhhhhhh </t>
  </si>
  <si>
    <t>Thu Jun 18 00:02:22 PDT 2009</t>
  </si>
  <si>
    <t xml:space="preserve"> no new anime releases tonight that I watch.</t>
  </si>
  <si>
    <t>Thu Jun 18 00:02:23 PDT 2009</t>
  </si>
  <si>
    <t>ranieharahap</t>
  </si>
  <si>
    <t xml:space="preserve">i need my ex-BF.. wadduuhh </t>
  </si>
  <si>
    <t>Thu Jun 18 00:02:25 PDT 2009</t>
  </si>
  <si>
    <t>jenae90</t>
  </si>
  <si>
    <t xml:space="preserve">@MissPhotogenic I remember that song!! hated it tho </t>
  </si>
  <si>
    <t xml:space="preserve">@katieinthehat Darn! Not sure I could ever give up chocolate.. It must be pretty tough not being allowed dairy </t>
  </si>
  <si>
    <t>Thu Jun 18 00:02:27 PDT 2009</t>
  </si>
  <si>
    <t xml:space="preserve">@sophaloafed ahaha well like burgers lol, and such, they only had ice cream </t>
  </si>
  <si>
    <t>Thu Jun 18 00:02:29 PDT 2009</t>
  </si>
  <si>
    <t xml:space="preserve">But i suppose it shows how he really thinks of me. </t>
  </si>
  <si>
    <t>Thu Jun 18 00:02:33 PDT 2009</t>
  </si>
  <si>
    <t>Time for school  only in for 3 hours though instead of 6 then I get to come home and sleep some more!</t>
  </si>
  <si>
    <t>Thu Jun 18 00:02:34 PDT 2009</t>
  </si>
  <si>
    <t>Striknlysmpl24</t>
  </si>
  <si>
    <t xml:space="preserve">Soo tonite I went out with a couple n others in love.. Ppl that i used to hang out with... But it was kinda depres'n ... I was alone. </t>
  </si>
  <si>
    <t>Thu Jun 18 00:02:36 PDT 2009</t>
  </si>
  <si>
    <t>grahamathompson</t>
  </si>
  <si>
    <t xml:space="preserve">8 hours defibrillator training! Oh joy! </t>
  </si>
  <si>
    <t>Thu Jun 18 00:02:40 PDT 2009</t>
  </si>
  <si>
    <t xml:space="preserve">De niro and pacino are gold in pretty much everything.  On a diff note: I have no idea what else to get my dad for fathers day </t>
  </si>
  <si>
    <t>rjstead</t>
  </si>
  <si>
    <t xml:space="preserve">About to set off for work </t>
  </si>
  <si>
    <t>Thu Jun 18 00:02:43 PDT 2009</t>
  </si>
  <si>
    <t xml:space="preserve">@Ajaylongkaka but what if we don't have a class together. It will be like sad. Ha </t>
  </si>
  <si>
    <t>Thu Jun 18 00:02:46 PDT 2009</t>
  </si>
  <si>
    <t xml:space="preserve">The role of a house wife sucks...  Unappreciated and undesirable </t>
  </si>
  <si>
    <t>Thu Jun 18 00:02:54 PDT 2009</t>
  </si>
  <si>
    <t xml:space="preserve">@BrownieHamster yew kno wanthz tu fallow tito? </t>
  </si>
  <si>
    <t>Thu Jun 18 00:02:55 PDT 2009</t>
  </si>
  <si>
    <t>@tipexxed  you have my sympathies! I just have to remain on call via Twitter all day for work, but do have a 3hr train journey via Brum</t>
  </si>
  <si>
    <t>Thu Jun 18 00:02:56 PDT 2009</t>
  </si>
  <si>
    <t xml:space="preserve">i hate chinese homework </t>
  </si>
  <si>
    <t>Thu Jun 18 00:03:01 PDT 2009</t>
  </si>
  <si>
    <t xml:space="preserve">damn, grammatical error on previous tweet lol. cant delete my tweets from my phone </t>
  </si>
  <si>
    <t>jeffersonkim</t>
  </si>
  <si>
    <t>nabbed facebook.com/thejefferson    /jeffersonkim was already taken by another Jefferson Kim   Get yours at facebook.com/username QUICK!</t>
  </si>
  <si>
    <t>Thu Jun 18 00:03:05 PDT 2009</t>
  </si>
  <si>
    <t>asherzd1tchy</t>
  </si>
  <si>
    <t xml:space="preserve">off to work in a minute </t>
  </si>
  <si>
    <t>Thu Jun 18 00:03:06 PDT 2009</t>
  </si>
  <si>
    <t xml:space="preserve">Feel like crap. Blocked up nose and sore throat, the WORST </t>
  </si>
  <si>
    <t>Thu Jun 18 00:03:13 PDT 2009</t>
  </si>
  <si>
    <t>I'm glad to know I'm not the only crafter who pulls all nighters! I am done with sashing  now bed so I can finish with bias in morn. nite!</t>
  </si>
  <si>
    <t>Thu Jun 18 00:03:15 PDT 2009</t>
  </si>
  <si>
    <t xml:space="preserve">T.R. Knight officially left grey's?? </t>
  </si>
  <si>
    <t xml:space="preserve">Ugh.  Cleaning blood stains out of the carpet.  These cats are going to be the death of me.  RIP baby bunny. </t>
  </si>
  <si>
    <t>Thu Jun 18 00:03:17 PDT 2009</t>
  </si>
  <si>
    <t xml:space="preserve">hiccups. </t>
  </si>
  <si>
    <t>Thu Jun 18 00:03:20 PDT 2009</t>
  </si>
  <si>
    <t>button1991</t>
  </si>
  <si>
    <t xml:space="preserve">trying to find beth on twitter and failing </t>
  </si>
  <si>
    <t>Thu Jun 18 00:03:23 PDT 2009</t>
  </si>
  <si>
    <t>LachlanBurnet</t>
  </si>
  <si>
    <t xml:space="preserve">Just got home on a wet, cold Sydney day  Hot chocolate coming right up! </t>
  </si>
  <si>
    <t>Thu Jun 18 00:03:27 PDT 2009</t>
  </si>
  <si>
    <t>adamarcadia</t>
  </si>
  <si>
    <t xml:space="preserve">@bec_r1039 oh thats not good hunny </t>
  </si>
  <si>
    <t>nadia_gabriella</t>
  </si>
  <si>
    <t xml:space="preserve">@stephjonesmusic </t>
  </si>
  <si>
    <t>Thu Jun 18 00:03:28 PDT 2009</t>
  </si>
  <si>
    <t xml:space="preserve">@bridgetteb when do you need your top? email or text me...laptop down! makes twittering hard </t>
  </si>
  <si>
    <t>Thu Jun 18 00:03:33 PDT 2009</t>
  </si>
  <si>
    <t xml:space="preserve">@FrazJ No i'm not..you just like to worry me a bit </t>
  </si>
  <si>
    <t>Thu Jun 18 00:03:38 PDT 2009</t>
  </si>
  <si>
    <t>Pietrina1903</t>
  </si>
  <si>
    <t>@lovelylaura1982 what's happened?? you're not delayed are ya??  x x x</t>
  </si>
  <si>
    <t>Thu Jun 18 00:03:39 PDT 2009</t>
  </si>
  <si>
    <t>Minhuahahaha</t>
  </si>
  <si>
    <t xml:space="preserve">@amlntsha boooohoo. </t>
  </si>
  <si>
    <t>Thu Jun 18 00:03:40 PDT 2009</t>
  </si>
  <si>
    <t>jo_colvin</t>
  </si>
  <si>
    <t xml:space="preserve">I still like crap. Don't think I can go to work again today. </t>
  </si>
  <si>
    <t>Thu Jun 18 00:03:42 PDT 2009</t>
  </si>
  <si>
    <t xml:space="preserve">Is starting to feel amazingly emotional about next week already...... </t>
  </si>
  <si>
    <t>Thu Jun 18 00:03:49 PDT 2009</t>
  </si>
  <si>
    <t>@Jiggolo i DEF tried to get that info for you.  buuuuut can't find it :/</t>
  </si>
  <si>
    <t>aningherda</t>
  </si>
  <si>
    <t xml:space="preserve">pengin ikut . ayo dnk bolehin </t>
  </si>
  <si>
    <t>Thu Jun 18 00:03:51 PDT 2009</t>
  </si>
  <si>
    <t>deathdoll99</t>
  </si>
  <si>
    <t xml:space="preserve">*looks everywhere for Jack* I no find him either morri... </t>
  </si>
  <si>
    <t xml:space="preserve">ARGH FOR GODS SAKE I MISSED A CALL WHILE I WAS WALKING PUPPEH!!! *cries* Please god don't let it have been short stack </t>
  </si>
  <si>
    <t>Thu Jun 18 00:03:53 PDT 2009</t>
  </si>
  <si>
    <t>o0o_niamh_o0o</t>
  </si>
  <si>
    <t xml:space="preserve">Summer is here but where's the sun?!? </t>
  </si>
  <si>
    <t>Thu Jun 18 00:03:56 PDT 2009</t>
  </si>
  <si>
    <t xml:space="preserve">Cooking Cake PHP it's not easy as cooking realy cake without PHP  </t>
  </si>
  <si>
    <t>Thu Jun 18 00:04:03 PDT 2009</t>
  </si>
  <si>
    <t>futbol123</t>
  </si>
  <si>
    <t xml:space="preserve">Summer soccer practice is lammmmmeee </t>
  </si>
  <si>
    <t>Thu Jun 18 00:04:04 PDT 2009</t>
  </si>
  <si>
    <t xml:space="preserve">#iranelection unfortunately &amp;quot;The fog of night&amp;quot; is a secret police MO. </t>
  </si>
  <si>
    <t>Thu Jun 18 00:04:07 PDT 2009</t>
  </si>
  <si>
    <t>stephjonesmusic</t>
  </si>
  <si>
    <t xml:space="preserve">@nadia_gabriella Thts the samething I sd did </t>
  </si>
  <si>
    <t>Thu Jun 18 00:04:09 PDT 2009</t>
  </si>
  <si>
    <t xml:space="preserve">@namecheap Why have you forsaken me so? </t>
  </si>
  <si>
    <t>Thu Jun 18 00:04:10 PDT 2009</t>
  </si>
  <si>
    <t>tiFFyu</t>
  </si>
  <si>
    <t xml:space="preserve">cant wait till June is OVER.... so I can relax and UNpoor myself.  OOOO! save up for VEGAS2009 part 2! </t>
  </si>
  <si>
    <t>Thu Jun 18 00:04:11 PDT 2009</t>
  </si>
  <si>
    <t xml:space="preserve">5 off 5 more to go </t>
  </si>
  <si>
    <t>Thu Jun 18 00:04:12 PDT 2009</t>
  </si>
  <si>
    <t xml:space="preserve">@dennisruyer damn to bad, I know how your feeling now. </t>
  </si>
  <si>
    <t>Thu Jun 18 00:04:16 PDT 2009</t>
  </si>
  <si>
    <t>@3heelshigh  I thought @keeda won the hamper like you did!</t>
  </si>
  <si>
    <t xml:space="preserve">My slurped was ruined </t>
  </si>
  <si>
    <t>Thu Jun 18 00:04:17 PDT 2009</t>
  </si>
  <si>
    <t>@reddawn lost my iphone  ... sob sob ~</t>
  </si>
  <si>
    <t>Thu Jun 18 00:04:18 PDT 2009</t>
  </si>
  <si>
    <t xml:space="preserve">Finally an end to one of the longest, stressful, and saddest day of my car's life. </t>
  </si>
  <si>
    <t>Thu Jun 18 00:04:23 PDT 2009</t>
  </si>
  <si>
    <t>Jerry_Ontiveros</t>
  </si>
  <si>
    <t xml:space="preserve">IVE GOT NUTN TO DO </t>
  </si>
  <si>
    <t>Thu Jun 18 00:04:25 PDT 2009</t>
  </si>
  <si>
    <t xml:space="preserve">@louie_e back in daaaay they made rice krispies with mallows! it was my fav cereal EVER then they stopped making it </t>
  </si>
  <si>
    <t>Thu Jun 18 00:04:28 PDT 2009</t>
  </si>
  <si>
    <t xml:space="preserve">can't sleep. work in a couple of hours. </t>
  </si>
  <si>
    <t>Thu Jun 18 00:04:29 PDT 2009</t>
  </si>
  <si>
    <t>brown skin (u kno who u r) IM SORRY  takemeback)</t>
  </si>
  <si>
    <t>Thu Jun 18 00:04:30 PDT 2009</t>
  </si>
  <si>
    <t>missbritanny</t>
  </si>
  <si>
    <t>I hate you tmobile, you're stupid.  watching repo on my zune. (:</t>
  </si>
  <si>
    <t>Thu Jun 18 00:04:32 PDT 2009</t>
  </si>
  <si>
    <t>ILoveEdwardC96</t>
  </si>
  <si>
    <t xml:space="preserve">It Is Raining </t>
  </si>
  <si>
    <t>Thu Jun 18 00:04:36 PDT 2009</t>
  </si>
  <si>
    <t>Emily_xoOx</t>
  </si>
  <si>
    <t>:O I'm tired       You guys have posted, MANY MORE TWITPICS THAN USUA:.. theres usually like.. a couple..? today theres like.. 15 o.o</t>
  </si>
  <si>
    <t>Thu Jun 18 00:04:37 PDT 2009</t>
  </si>
  <si>
    <t>missing @mattHoneywill loads  love you baby x</t>
  </si>
  <si>
    <t>Thu Jun 18 00:04:38 PDT 2009</t>
  </si>
  <si>
    <t>@RubyRose1 you're locked out of your apartment? oh no  my door is always opened for you, ruro! x</t>
  </si>
  <si>
    <t>Thu Jun 18 00:04:47 PDT 2009</t>
  </si>
  <si>
    <t>wsupden</t>
  </si>
  <si>
    <t>@AirKarinaBx23 im good. bored..  whats up?</t>
  </si>
  <si>
    <t>Thu Jun 18 00:04:53 PDT 2009</t>
  </si>
  <si>
    <t xml:space="preserve">summer soccerr practice is ssooo lameee </t>
  </si>
  <si>
    <t>Thu Jun 18 00:04:56 PDT 2009</t>
  </si>
  <si>
    <t xml:space="preserve">@drewryanscott Sorry for not being able to get your bday up on trending topics on twitter. </t>
  </si>
  <si>
    <t>Thu Jun 18 00:04:59 PDT 2009</t>
  </si>
  <si>
    <t xml:space="preserve">@MsiCandiSexyIAM wtf...u go to bed w/o letting me out of time out? talk about cruel </t>
  </si>
  <si>
    <t>terridfludd</t>
  </si>
  <si>
    <t xml:space="preserve">Can't find my camera charger! </t>
  </si>
  <si>
    <t>Thu Jun 18 00:05:01 PDT 2009</t>
  </si>
  <si>
    <t>technicalcolour</t>
  </si>
  <si>
    <t xml:space="preserve">@spacecadet007 Me too! I think I'm coming down with the flu again.... third time this winter </t>
  </si>
  <si>
    <t>Thu Jun 18 00:05:05 PDT 2009</t>
  </si>
  <si>
    <t>ajwalton95</t>
  </si>
  <si>
    <t xml:space="preserve">at school dreading my greek lesson l8r </t>
  </si>
  <si>
    <t>Thu Jun 18 00:05:13 PDT 2009</t>
  </si>
  <si>
    <t>shower's over and no one came to join me  maybe i need to plan it out better next time... THERE'S ALWAYS TOMORROW!</t>
  </si>
  <si>
    <t>Thu Jun 18 00:05:15 PDT 2009</t>
  </si>
  <si>
    <t>@ericaddy vans tan and a shorts tan  its gonna get worse on friday</t>
  </si>
  <si>
    <t>Thu Jun 18 00:05:18 PDT 2009</t>
  </si>
  <si>
    <t>@samanthablews aha i know i didnt want to believe it. but now its official  way to ruin my #barakatday #barakatday #barakatday #barakatday</t>
  </si>
  <si>
    <t>Thu Jun 18 00:05:19 PDT 2009</t>
  </si>
  <si>
    <t>sereneisflash</t>
  </si>
  <si>
    <t xml:space="preserve">@infinight pw why aren't you followign me on tumblr </t>
  </si>
  <si>
    <t>Thu Jun 18 00:05:20 PDT 2009</t>
  </si>
  <si>
    <t>@madeofhoney1 you now  look to see wut cc is barking at</t>
  </si>
  <si>
    <t>Thu Jun 18 00:05:21 PDT 2009</t>
  </si>
  <si>
    <t xml:space="preserve">@andiiii_ I like it. and @ everyone else; Old episodes of family guy = </t>
  </si>
  <si>
    <t>Thu Jun 18 00:05:22 PDT 2009</t>
  </si>
  <si>
    <t>tleisher</t>
  </si>
  <si>
    <t xml:space="preserve">5) Having everything sync in glorious harmony isn't always a good thing, especially when you screw one up and it syncs the error to all. </t>
  </si>
  <si>
    <t>Thu Jun 18 00:05:24 PDT 2009</t>
  </si>
  <si>
    <t xml:space="preserve">Blood test back - turns out I am in desperate need of some fun in the sun! Vitamin D deficiency </t>
  </si>
  <si>
    <t>Thu Jun 18 00:05:25 PDT 2009</t>
  </si>
  <si>
    <t>digonorsi</t>
  </si>
  <si>
    <t xml:space="preserve">@LennyKravitz between Vienna and Slovakia there was another place...Debrecen.... </t>
  </si>
  <si>
    <t>Thu Jun 18 00:05:28 PDT 2009</t>
  </si>
  <si>
    <t xml:space="preserve">@chickenkatsu oh thanks, i'm in support but not green </t>
  </si>
  <si>
    <t>Thu Jun 18 00:05:30 PDT 2009</t>
  </si>
  <si>
    <t xml:space="preserve">my eyes fill with tears again </t>
  </si>
  <si>
    <t>Thu Jun 18 00:05:37 PDT 2009</t>
  </si>
  <si>
    <t>twistz</t>
  </si>
  <si>
    <t xml:space="preserve">@Collingwood_FC Still no Medhurst. Named as an emergency but he must have pulled up sore after the VFL game. </t>
  </si>
  <si>
    <t>Thu Jun 18 00:05:43 PDT 2009</t>
  </si>
  <si>
    <t xml:space="preserve">Ok, there is me worrying I won't be up on time too go to Science revision at 1:30pm and there is me up at bloody 7:00am </t>
  </si>
  <si>
    <t>Thu Jun 18 00:05:45 PDT 2009</t>
  </si>
  <si>
    <t xml:space="preserve">Oh Bother </t>
  </si>
  <si>
    <t xml:space="preserve">no more chocolate left  atleast i still have my creamy soda </t>
  </si>
  <si>
    <t>Thu Jun 18 00:05:49 PDT 2009</t>
  </si>
  <si>
    <t>bwalter</t>
  </si>
  <si>
    <t xml:space="preserve">@sfgirl Yeah, I read that online, too. Am sadzies. I like[d] Postrio. </t>
  </si>
  <si>
    <t>Thu Jun 18 00:05:51 PDT 2009</t>
  </si>
  <si>
    <t xml:space="preserve">There are several men walking in and out of my room rn. WHY IS THIS HAPPENING TO ME? Is this gonna be forever? </t>
  </si>
  <si>
    <t>Thu Jun 18 00:05:54 PDT 2009</t>
  </si>
  <si>
    <t xml:space="preserve">Not feeling too bad health-wise at the moment, but I'm also heavily medicated, so it probably doesn't count </t>
  </si>
  <si>
    <t>Thu Jun 18 00:05:56 PDT 2009</t>
  </si>
  <si>
    <t>mirnasusette</t>
  </si>
  <si>
    <t xml:space="preserve">@FakeLucas what do you mean &amp;quot;follow the real lucas&amp;quot;? have I been following a poser all this time?   </t>
  </si>
  <si>
    <t>SupLexxayy</t>
  </si>
  <si>
    <t xml:space="preserve">Halloween left me paranoid and now I can't sleep </t>
  </si>
  <si>
    <t>Thu Jun 18 00:05:59 PDT 2009</t>
  </si>
  <si>
    <t xml:space="preserve">I have to go to my &amp;quot;School fete&amp;quot; which is on the 27th June </t>
  </si>
  <si>
    <t>Thu Jun 18 00:06:10 PDT 2009</t>
  </si>
  <si>
    <t>DesireeFeria</t>
  </si>
  <si>
    <t xml:space="preserve">@ scarykids my modlife isn't working </t>
  </si>
  <si>
    <t>Thu Jun 18 00:06:14 PDT 2009</t>
  </si>
  <si>
    <t>rafaelfreaner</t>
  </si>
  <si>
    <t xml:space="preserve">@djrockc i want to go 4 a walk too!!! Why won't you invite me?? </t>
  </si>
  <si>
    <t>daisxie</t>
  </si>
  <si>
    <t xml:space="preserve">just got home,  got some doughnuts with jovahn abd listened to hot hot heat! it reminded me of being 19 again </t>
  </si>
  <si>
    <t>Thu Jun 18 00:06:15 PDT 2009</t>
  </si>
  <si>
    <t>@StanleyAllan aku di bu kriss ini!!!! Wakakakakaa... Sorry next week I really can't  http://myloc.me/4fGn</t>
  </si>
  <si>
    <t xml:space="preserve">@vonilicious boo my bb not letting me load your tumblr </t>
  </si>
  <si>
    <t>Thu Jun 18 00:06:16 PDT 2009</t>
  </si>
  <si>
    <t>j3ss1caaa</t>
  </si>
  <si>
    <t xml:space="preserve">Finally going to bed. I prob wont even be awake when i officially turn 15 @ 7:31 </t>
  </si>
  <si>
    <t>Thu Jun 18 00:06:20 PDT 2009</t>
  </si>
  <si>
    <t xml:space="preserve">@phill_horrocks Might do a day trip from here but not going much further. No time </t>
  </si>
  <si>
    <t>Thu Jun 18 00:06:25 PDT 2009</t>
  </si>
  <si>
    <t xml:space="preserve">I hate waking up well before my alarm goes off but being hungry so you have to wake up. </t>
  </si>
  <si>
    <t>Thu Jun 18 00:06:27 PDT 2009</t>
  </si>
  <si>
    <t xml:space="preserve">there were no cookies </t>
  </si>
  <si>
    <t>Thu Jun 18 00:06:28 PDT 2009</t>
  </si>
  <si>
    <t>marissa_32</t>
  </si>
  <si>
    <t xml:space="preserve">i'm trying to watch an old lifetime movie but my internet is going too slow...and youtube isnt helping! &amp;gt; </t>
  </si>
  <si>
    <t>KlaraBabe</t>
  </si>
  <si>
    <t xml:space="preserve">ItÂ´s so cold in Germany </t>
  </si>
  <si>
    <t>Thu Jun 18 00:06:31 PDT 2009</t>
  </si>
  <si>
    <t xml:space="preserve">@MysteriousMysti she was one of the ones being rude to me  </t>
  </si>
  <si>
    <t xml:space="preserve">morning!! just in work very very tired. im off tomoro not too bad but working sat now </t>
  </si>
  <si>
    <t>Thu Jun 18 00:06:33 PDT 2009</t>
  </si>
  <si>
    <t>I hate quarter-hour clock ins  Got in at 8:00:42am &amp;amp; clocked as 8:15.  Which means a 7.45am start for Friday *sigh*</t>
  </si>
  <si>
    <t>hsirahas</t>
  </si>
  <si>
    <t xml:space="preserve">Working hard, as always </t>
  </si>
  <si>
    <t>Thu Jun 18 00:06:35 PDT 2009</t>
  </si>
  <si>
    <t>lemonsbysimkid</t>
  </si>
  <si>
    <t xml:space="preserve">Getting up to review Jay's new work because my blackberry has limits, random limits...and it likes twilighted better than Fanfiction </t>
  </si>
  <si>
    <t>Thu Jun 18 00:06:38 PDT 2009</t>
  </si>
  <si>
    <t>apatheseus</t>
  </si>
  <si>
    <t xml:space="preserve">1 o'clock and i'm turning out my lgit and ing to bed...Even though i don't want to. </t>
  </si>
  <si>
    <t>Thu Jun 18 00:06:39 PDT 2009</t>
  </si>
  <si>
    <t xml:space="preserve">Looks like it's gonna be one of those nights...  </t>
  </si>
  <si>
    <t>Thu Jun 18 00:06:40 PDT 2009</t>
  </si>
  <si>
    <t>Kevin3005</t>
  </si>
  <si>
    <t xml:space="preserve">it's so sad :'(  Irony is hating love, for what it does to me,what it's done to me ..  Please don't leave me honey </t>
  </si>
  <si>
    <t>Thu Jun 18 00:06:41 PDT 2009</t>
  </si>
  <si>
    <t xml:space="preserve">@Jendal85 Lol. You didn't even speak to me tonight. </t>
  </si>
  <si>
    <t>Thu Jun 18 00:06:42 PDT 2009</t>
  </si>
  <si>
    <t>@nick_carter it wont let  me register on nickcarter.net  #bsb</t>
  </si>
  <si>
    <t>rebeccarufin</t>
  </si>
  <si>
    <t xml:space="preserve">i missed the nanny </t>
  </si>
  <si>
    <t>croc86</t>
  </si>
  <si>
    <t>@IAMSWAG23 YEAH  lol</t>
  </si>
  <si>
    <t>Thu Jun 18 00:06:43 PDT 2009</t>
  </si>
  <si>
    <t>Mrs_Serrato</t>
  </si>
  <si>
    <t xml:space="preserve">@xoivettexo you would've had wednesday perfect attendance tonight at zumba. She was giving out prizes for it </t>
  </si>
  <si>
    <t>Thu Jun 18 00:06:52 PDT 2009</t>
  </si>
  <si>
    <t>CourtenayPress</t>
  </si>
  <si>
    <t xml:space="preserve">I don't want to move (back) to New Zealand!!! </t>
  </si>
  <si>
    <t>MarcosCuriel</t>
  </si>
  <si>
    <t xml:space="preserve">@EvilLittleClown I'm dry </t>
  </si>
  <si>
    <t>Thu Jun 18 00:06:53 PDT 2009</t>
  </si>
  <si>
    <t xml:space="preserve">Why do I feel like the night of my bday is gonna suck? No one is excited </t>
  </si>
  <si>
    <t>Thu Jun 18 00:06:54 PDT 2009</t>
  </si>
  <si>
    <t xml:space="preserve">Oops, Bliss N Eso is tomorrow night.. It's only Thursday today! </t>
  </si>
  <si>
    <t>Thu Jun 18 00:06:55 PDT 2009</t>
  </si>
  <si>
    <t>chandiana</t>
  </si>
  <si>
    <t xml:space="preserve">im getting discouraged at work.seriously.nothing is happening as planned </t>
  </si>
  <si>
    <t>Thu Jun 18 00:07:00 PDT 2009</t>
  </si>
  <si>
    <t>heyitskimbo</t>
  </si>
  <si>
    <t xml:space="preserve">I am not a map dit.  </t>
  </si>
  <si>
    <t>Thu Jun 18 00:07:01 PDT 2009</t>
  </si>
  <si>
    <t xml:space="preserve">@clevertitania What's wrong with my grammar? </t>
  </si>
  <si>
    <t>Thu Jun 18 00:07:03 PDT 2009</t>
  </si>
  <si>
    <t xml:space="preserve">Have you ever listened to a song that made you cry because it described exactly how you felt? Having a moment </t>
  </si>
  <si>
    <t>Thu Jun 18 00:07:08 PDT 2009</t>
  </si>
  <si>
    <t xml:space="preserve">@LaBellaHustler where are you and why have you been m.i.a.? daddy asked what u were up to...i responded &amp;quot;iono&amp;quot; </t>
  </si>
  <si>
    <t>Thu Jun 18 00:07:09 PDT 2009</t>
  </si>
  <si>
    <t>Qutaiba</t>
  </si>
  <si>
    <t>Thu Jun 18 00:07:11 PDT 2009</t>
  </si>
  <si>
    <t xml:space="preserve">was really looking forward to cooking dinner...oh well....theres always tomora  </t>
  </si>
  <si>
    <t>had a nice date with the hubby...thinking of my girl as she is away at camp tonight!  Hope she sleeps well...</t>
  </si>
  <si>
    <t>Aw man. I lost a follower.  but oh well. Ill live. Thank you for continuing to follow me! Yall are awesome!</t>
  </si>
  <si>
    <t>@tiarnerejected my phone is about to go flat  comment me on myspace!</t>
  </si>
  <si>
    <t>Thu Jun 18 00:07:12 PDT 2009</t>
  </si>
  <si>
    <t xml:space="preserve">@geraldinepang I love ice cream but ahh i'm gonna resist that temptation now because I've put on weight </t>
  </si>
  <si>
    <t>mariowing</t>
  </si>
  <si>
    <t xml:space="preserve">@PaalSA New Map DVD on Toyota Avensis gave me TMC as well. But it's a shame that the DVD costs the same as a complete TomTom unit </t>
  </si>
  <si>
    <t>Thu Jun 18 00:07:15 PDT 2009</t>
  </si>
  <si>
    <t>I'm really not looking forward to next week. I wish it was just the end of next week. I'll miss you   I don't want you to go but I love yo</t>
  </si>
  <si>
    <t>Thu Jun 18 00:07:16 PDT 2009</t>
  </si>
  <si>
    <t xml:space="preserve">The Maxxie &amp;amp; Anwar episode is so sad. </t>
  </si>
  <si>
    <t>Thu Jun 18 00:07:17 PDT 2009</t>
  </si>
  <si>
    <t>brookeybunny</t>
  </si>
  <si>
    <t xml:space="preserve">omg i'm so twitter retarded </t>
  </si>
  <si>
    <t>Thu Jun 18 00:07:20 PDT 2009</t>
  </si>
  <si>
    <t xml:space="preserve">many tasks due this month... not sure whether i can get it done or not... </t>
  </si>
  <si>
    <t>Thu Jun 18 00:07:21 PDT 2009</t>
  </si>
  <si>
    <t>PeaceGirl92</t>
  </si>
  <si>
    <t xml:space="preserve">had a great great breakfast and heard ciara's fantasy ride. didn't like it.. kinda boring to mee </t>
  </si>
  <si>
    <t>Thu Jun 18 00:07:23 PDT 2009</t>
  </si>
  <si>
    <t>obsessionqueen7</t>
  </si>
  <si>
    <t xml:space="preserve">gosh i am so heartbroken </t>
  </si>
  <si>
    <t>Thu Jun 18 00:07:24 PDT 2009</t>
  </si>
  <si>
    <t>alichaa</t>
  </si>
  <si>
    <t xml:space="preserve">Sitting on the train, alone </t>
  </si>
  <si>
    <t>Thu Jun 18 00:07:25 PDT 2009</t>
  </si>
  <si>
    <t>kenneth_pr</t>
  </si>
  <si>
    <t xml:space="preserve">miley! i really like u but u dont even know that i exist  so bye  cruel world..! </t>
  </si>
  <si>
    <t>Thu Jun 18 00:07:26 PDT 2009</t>
  </si>
  <si>
    <t>carlsb</t>
  </si>
  <si>
    <t>white choc muffin FAIL  they fell apart</t>
  </si>
  <si>
    <t xml:space="preserve">urghhh!!! pissed! ( i just hope this effing rumor isn't true </t>
  </si>
  <si>
    <t xml:space="preserve">@fibrefairy I hoped not, but with all the cases in Brum, schools closed, etc., I hear the question asked several times a day </t>
  </si>
  <si>
    <t>Thu Jun 18 00:07:29 PDT 2009</t>
  </si>
  <si>
    <t xml:space="preserve">*has hit daily flair max.* Its only 3am! But...But.... </t>
  </si>
  <si>
    <t>Thu Jun 18 00:07:33 PDT 2009</t>
  </si>
  <si>
    <t xml:space="preserve">omgomgomgomg cedric sexyface is about to die </t>
  </si>
  <si>
    <t>Thu Jun 18 00:07:34 PDT 2009</t>
  </si>
  <si>
    <t>rhaynecoleman</t>
  </si>
  <si>
    <t xml:space="preserve"> @koreanandblkboy . . .</t>
  </si>
  <si>
    <t>Thu Jun 18 00:07:43 PDT 2009</t>
  </si>
  <si>
    <t>@alatariel1234 Sunday of that wkend!  Lawyer rang yesterday. SUCKS! Sorry chick!</t>
  </si>
  <si>
    <t>factorof4</t>
  </si>
  <si>
    <t xml:space="preserve">i am really mad i still dont uunderstand what went wrong </t>
  </si>
  <si>
    <t>Thu Jun 18 00:07:45 PDT 2009</t>
  </si>
  <si>
    <t>Love that my bed is in a  place so I can watch the rain/ feel the breeze on my face. But bored  maybe I'll wake max.</t>
  </si>
  <si>
    <t xml:space="preserve">@BoringKris I find it much easier 2 make an excuse than 2 go do it. OMFG I'm gonna be stuck here at work for aaaaaaages </t>
  </si>
  <si>
    <t>Thu Jun 18 00:07:54 PDT 2009</t>
  </si>
  <si>
    <t>theenuh</t>
  </si>
  <si>
    <t>i like to believe i can kinda sing, but when someone actually hears and shoots me a bitch face, i stop believing.  mean lady at kroger...</t>
  </si>
  <si>
    <t>Thu Jun 18 00:07:55 PDT 2009</t>
  </si>
  <si>
    <t>LeeABrian</t>
  </si>
  <si>
    <t xml:space="preserve">wondering what kind of trouble i can get myself in thursday. Probably nothing what so ever. </t>
  </si>
  <si>
    <t>Thu Jun 18 00:07:56 PDT 2009</t>
  </si>
  <si>
    <t>@ScaryKids My modlife isn't working  &amp;lt;3</t>
  </si>
  <si>
    <t xml:space="preserve">@ash_punch he's not following me no more </t>
  </si>
  <si>
    <t>Thu Jun 18 00:07:57 PDT 2009</t>
  </si>
  <si>
    <t>I hate waking up early   I don't want to serve ppl coffee when I'd rather b asleep!</t>
  </si>
  <si>
    <t>Thu Jun 18 00:07:58 PDT 2009</t>
  </si>
  <si>
    <t>@accelerate aww well I hope you feel better now  take some anti-nausea meds if feeling ill still! or a cup of hot lemon tea works for me</t>
  </si>
  <si>
    <t>Thu Jun 18 00:08:00 PDT 2009</t>
  </si>
  <si>
    <t>Thu Jun 18 00:08:02 PDT 2009</t>
  </si>
  <si>
    <t>screen gone on my iphone again  this will be my 4th one in less than 6 months, not sure if it was 3.0 that did it</t>
  </si>
  <si>
    <t>Thu Jun 18 00:08:03 PDT 2009</t>
  </si>
  <si>
    <t xml:space="preserve">@TerryGeorge Oh dear... If you're like me, being without your phone (and all the details therein) feels like you've had your arm cut off </t>
  </si>
  <si>
    <t>Thu Jun 18 00:08:04 PDT 2009</t>
  </si>
  <si>
    <t xml:space="preserve">@Pietrina1903 even though they are obliged to wait 8 mins!  so now I am back at home! </t>
  </si>
  <si>
    <t>Thu Jun 18 00:08:12 PDT 2009</t>
  </si>
  <si>
    <t>bdsexton</t>
  </si>
  <si>
    <t xml:space="preserve">@janngg Me too! Tuesday was my registration appointment and I just received &amp;quot;final&amp;quot; payment notification MINUTES before the deadline. </t>
  </si>
  <si>
    <t>Thu Jun 18 00:08:13 PDT 2009</t>
  </si>
  <si>
    <t>@SKADworldwide i really want to go ! but yall is nott coming anywhere near me  . nxt tour maybe ?</t>
  </si>
  <si>
    <t>Thu Jun 18 00:08:17 PDT 2009</t>
  </si>
  <si>
    <t>HyperBrown</t>
  </si>
  <si>
    <t xml:space="preserve">Everybody deserves to have a night like the one i just had. I love my friends and i love summer. The separation starts saturday with Matt </t>
  </si>
  <si>
    <t>Thu Jun 18 00:08:30 PDT 2009</t>
  </si>
  <si>
    <t>tmeidan</t>
  </si>
  <si>
    <t xml:space="preserve">end this once and for all. i want to go home and rest! </t>
  </si>
  <si>
    <t>Thu Jun 18 00:08:33 PDT 2009</t>
  </si>
  <si>
    <t>mandaxxmarie</t>
  </si>
  <si>
    <t xml:space="preserve">@HannahAlexandra yes i do love you. Lol. You are a great friend to have! and dang better luck next time! Something hit my sis window tho </t>
  </si>
  <si>
    <t>Thu Jun 18 00:08:34 PDT 2009</t>
  </si>
  <si>
    <t>hojepoje</t>
  </si>
  <si>
    <t xml:space="preserve">@DONNISMUSIC wish I was there too </t>
  </si>
  <si>
    <t>Thu Jun 18 00:08:35 PDT 2009</t>
  </si>
  <si>
    <t>shreeram</t>
  </si>
  <si>
    <t xml:space="preserve">Finally, made it to Flickr Explore with http://flickr.com/photos/44164621@N00/3630668137/. But got dropped yesterday </t>
  </si>
  <si>
    <t>Thu Jun 18 00:08:42 PDT 2009</t>
  </si>
  <si>
    <t>intelligensia</t>
  </si>
  <si>
    <t>@onlinemasai year. one year too late masai.  almost time for them to unlock it tho. i think this is second gen 3G will check.</t>
  </si>
  <si>
    <t>Thu Jun 18 00:08:44 PDT 2009</t>
  </si>
  <si>
    <t>ursandtess</t>
  </si>
  <si>
    <t>VH1's Save The Music doesn't serve high school kids  But they gave us good leads! Anybody have an extra trumpet?</t>
  </si>
  <si>
    <t>Thu Jun 18 00:08:46 PDT 2009</t>
  </si>
  <si>
    <t>shabzie</t>
  </si>
  <si>
    <t xml:space="preserve">@javexxx hope to see u guys soon...miss u both already </t>
  </si>
  <si>
    <t>Thu Jun 18 00:08:47 PDT 2009</t>
  </si>
  <si>
    <t>internet died last night  careers today, im acc looking forward to itt, then a relaxed as fuckk day in the sun :]</t>
  </si>
  <si>
    <t xml:space="preserve">stuck at home with a very sick &amp;amp; very &amp;quot;zielig&amp;quot; daughter </t>
  </si>
  <si>
    <t>Thu Jun 18 00:08:48 PDT 2009</t>
  </si>
  <si>
    <t>itsjessicaaaaaa</t>
  </si>
  <si>
    <t xml:space="preserve">@shaycarl That is Nalts, MediocreFilms, and I don't know the last one. </t>
  </si>
  <si>
    <t xml:space="preserve">Just got home from Disneyland my feet hurt </t>
  </si>
  <si>
    <t>Thu Jun 18 00:08:49 PDT 2009</t>
  </si>
  <si>
    <t>@vikaskumar not good... headache because of the sun  and  a client meeting</t>
  </si>
  <si>
    <t>Thu Jun 18 00:08:52 PDT 2009</t>
  </si>
  <si>
    <t>fulhi</t>
  </si>
  <si>
    <t xml:space="preserve">i badly need to go to island ..... 2 cuzin went today.. my bro is already there and one cuzin will go by dayafter tomoro... </t>
  </si>
  <si>
    <t>Thu Jun 18 00:08:53 PDT 2009</t>
  </si>
  <si>
    <t>Mullally_lovah</t>
  </si>
  <si>
    <t>Thu Jun 18 00:08:57 PDT 2009</t>
  </si>
  <si>
    <t>Start the day with some Green Day I think.  Novocaine has to be on of their most ignored songs  - Photo: http://bkite.com/08CGY</t>
  </si>
  <si>
    <t>Thu Jun 18 00:09:04 PDT 2009</t>
  </si>
  <si>
    <t xml:space="preserve">BROTHER: wat do u want 4 dinner? ME: wat? BROTHER: *gets on phone* lizzy wants nothen. ME: huh? </t>
  </si>
  <si>
    <t>Thu Jun 18 00:09:05 PDT 2009</t>
  </si>
  <si>
    <t>Imanhthuyou</t>
  </si>
  <si>
    <t xml:space="preserve">@johnnydavidson noo don't be in a shittyy moodddd </t>
  </si>
  <si>
    <t>Thu Jun 18 00:09:12 PDT 2009</t>
  </si>
  <si>
    <t>pantherriot</t>
  </si>
  <si>
    <t>Feels sick  and...whatever.</t>
  </si>
  <si>
    <t>Thu Jun 18 00:09:13 PDT 2009</t>
  </si>
  <si>
    <t xml:space="preserve">@TheIntriguing1 dont do it kiki!!! </t>
  </si>
  <si>
    <t>Thu Jun 18 00:09:15 PDT 2009</t>
  </si>
  <si>
    <t xml:space="preserve">I discover new wounds on my body everyday...sigh; it never seizes to amaze me... </t>
  </si>
  <si>
    <t>candidaleanndra</t>
  </si>
  <si>
    <t>Job hunting tomorrow. Sucks balls.  who wants to work at Roller City with me?? :p</t>
  </si>
  <si>
    <t>Thu Jun 18 00:09:16 PDT 2009</t>
  </si>
  <si>
    <t>nightmarefreak</t>
  </si>
  <si>
    <t xml:space="preserve">the most loneliest day of my life will come soon  </t>
  </si>
  <si>
    <t xml:space="preserve">@P_e_a_c_e_ its good. just she poked me in the nose with her sharp nail. lol.. omg i dont want to go down sat now. i wont see u </t>
  </si>
  <si>
    <t>Thu Jun 18 00:09:17 PDT 2009</t>
  </si>
  <si>
    <t>PennStroke</t>
  </si>
  <si>
    <t xml:space="preserve">@Natasha4985 why? </t>
  </si>
  <si>
    <t>Thu Jun 18 00:09:20 PDT 2009</t>
  </si>
  <si>
    <t xml:space="preserve">Stupid broken down lorry meant i was stuck on m1 this morning </t>
  </si>
  <si>
    <t>Thu Jun 18 00:09:21 PDT 2009</t>
  </si>
  <si>
    <t>curb</t>
  </si>
  <si>
    <t>@dystq Only organic place I know is Macro in Crows Nest but organic food is too costly for me to indulge in  Alas I have not lived.</t>
  </si>
  <si>
    <t>emmullen</t>
  </si>
  <si>
    <t xml:space="preserve">Figures right when I lay down it starts storming. &amp;amp; oh boy, is it a storm. I just want to sleep &amp;amp; not worry about being blown away </t>
  </si>
  <si>
    <t>Thu Jun 18 00:09:25 PDT 2009</t>
  </si>
  <si>
    <t xml:space="preserve">@benz87 except - I forgot I'm doing overtime this week, so Friday really is Friday grrrrrrrrrrrr </t>
  </si>
  <si>
    <t>Thu Jun 18 00:09:30 PDT 2009</t>
  </si>
  <si>
    <t>sabillasabilla</t>
  </si>
  <si>
    <t xml:space="preserve">@bungabc bungaaaaaaaaa miss you </t>
  </si>
  <si>
    <t>Thu Jun 18 00:09:33 PDT 2009</t>
  </si>
  <si>
    <t>pezrat</t>
  </si>
  <si>
    <t>last ever school photos today  At least they were good ones</t>
  </si>
  <si>
    <t>quietquietpaul</t>
  </si>
  <si>
    <t xml:space="preserve">Sunglasses broken. No more shall i resemble Kanye West. </t>
  </si>
  <si>
    <t>Thu Jun 18 00:09:35 PDT 2009</t>
  </si>
  <si>
    <t>dewata87</t>
  </si>
  <si>
    <t>How could I forget about this paper? I'm not gonna sleep tonight  *looks at 2 AMP cans* You 2 are my best friends tonight.</t>
  </si>
  <si>
    <t>Thu Jun 18 00:09:37 PDT 2009</t>
  </si>
  <si>
    <t>@latinoboi1988 I wouldnt either. I want him to get me preggers! lol jk. Um I was last night. IDK it was just a moment.  But not right now</t>
  </si>
  <si>
    <t>Wound up staying up for tonight's X-Files eppy on Sci-Fi.  Season 9, Jump the Shark--so sad.  I loved the Lone Gunmen   Night all!</t>
  </si>
  <si>
    <t>Thu Jun 18 00:09:38 PDT 2009</t>
  </si>
  <si>
    <t>Thu Jun 18 00:09:40 PDT 2009</t>
  </si>
  <si>
    <t xml:space="preserve">Sarah always shoots down my creative lesbian ideas </t>
  </si>
  <si>
    <t xml:space="preserve">@youngyonny Lmao, I just saw your twit. Sorrrryyy no wings for you today! </t>
  </si>
  <si>
    <t>Thu Jun 18 00:09:44 PDT 2009</t>
  </si>
  <si>
    <t>Patticles</t>
  </si>
  <si>
    <t xml:space="preserve">i got homeworks to do. </t>
  </si>
  <si>
    <t>Thu Jun 18 00:09:46 PDT 2009</t>
  </si>
  <si>
    <t xml:space="preserve">@cheesie you are in London and you're complaining! what about me stuck here? </t>
  </si>
  <si>
    <t>Thu Jun 18 00:09:48 PDT 2009</t>
  </si>
  <si>
    <t>Black_Ashes</t>
  </si>
  <si>
    <t>My boots can't come... neither can my stripper heels.  I'll miss you guys.</t>
  </si>
  <si>
    <t>Thu Jun 18 00:09:49 PDT 2009</t>
  </si>
  <si>
    <t>hungry  d'ya think cup a soup for brekkie is bad!?!</t>
  </si>
  <si>
    <t>Thu Jun 18 00:09:54 PDT 2009</t>
  </si>
  <si>
    <t xml:space="preserve">@austinbello http://twitpic.com/7ox0h - Fish are friends not food! PETA PETA PETA PETA! Jk lol. But really. Poor fishy </t>
  </si>
  <si>
    <t xml:space="preserve">I don't know if I feel sicker or better. </t>
  </si>
  <si>
    <t>Thu Jun 18 00:09:58 PDT 2009</t>
  </si>
  <si>
    <t>okay, i am spamming everyone's timelines.  *goes to sleep, finally*</t>
  </si>
  <si>
    <t xml:space="preserve">I just need to cry all my stress,anger,and sadness out. </t>
  </si>
  <si>
    <t xml:space="preserve">@letter2twilight i can't agree with you more... It SHOULD be illegal to look this good... TRULY UNFAIR </t>
  </si>
  <si>
    <t xml:space="preserve">Still not feeling good </t>
  </si>
  <si>
    <t>Thu Jun 18 00:09:59 PDT 2009</t>
  </si>
  <si>
    <t>JainHall</t>
  </si>
  <si>
    <t xml:space="preserve">getting my ass handed to me in wabble... </t>
  </si>
  <si>
    <t>Thu Jun 18 00:10:08 PDT 2009</t>
  </si>
  <si>
    <t>dallasroo</t>
  </si>
  <si>
    <t xml:space="preserve">So wishes she could sleep. </t>
  </si>
  <si>
    <t>Thu Jun 18 00:10:15 PDT 2009</t>
  </si>
  <si>
    <t>iLove2Shoot</t>
  </si>
  <si>
    <t xml:space="preserve">@CrabbyCon i'm hours away by airplane so no chance they can here me yell.  </t>
  </si>
  <si>
    <t>Thu Jun 18 00:10:16 PDT 2009</t>
  </si>
  <si>
    <t>HeavenLeAnn</t>
  </si>
  <si>
    <t>Broke my phone... Yet again!  fml! Well I won't be in touch for a while! I love you all goodnight</t>
  </si>
  <si>
    <t>Thu Jun 18 00:10:18 PDT 2009</t>
  </si>
  <si>
    <t>Dizzyedge46</t>
  </si>
  <si>
    <t xml:space="preserve">having trouble turning my phone into my primary computer. missed evans blue on cage rattle </t>
  </si>
  <si>
    <t>Looking forward to silverstone (just TV, not going  ) this w/end. Family going out on Sun and leaving me to watch #f1 in peace!</t>
  </si>
  <si>
    <t>Thu Jun 18 00:10:21 PDT 2009</t>
  </si>
  <si>
    <t xml:space="preserve">@MichaelScott_14 no problem, those pics are amazing! I can't imagine what it must be like for those people over there </t>
  </si>
  <si>
    <t>kieranthompson</t>
  </si>
  <si>
    <t>Posting this from my MacBook Pro with the internet provided by my iPhone! How much will AT&amp;amp;T charge me?  http://bit.ly/6FH7R</t>
  </si>
  <si>
    <t>Thu Jun 18 00:10:22 PDT 2009</t>
  </si>
  <si>
    <t>lsalas</t>
  </si>
  <si>
    <t>@ArianeSherine hehehe it's 2am here and i'm up coz of asthma  damn it and your lovely reply made me laugh</t>
  </si>
  <si>
    <t>Thu Jun 18 00:10:27 PDT 2009</t>
  </si>
  <si>
    <t>MirthaP</t>
  </si>
  <si>
    <t xml:space="preserve">under what rock was I living that I just found out yesterday that MC has a new album out soon?? unforgiveable </t>
  </si>
  <si>
    <t>Thu Jun 18 00:10:30 PDT 2009</t>
  </si>
  <si>
    <t>@fretless74 it didn't make me cool  I learned my lesson. . . Next time I need to steal an iphone and get on facebook.</t>
  </si>
  <si>
    <t>Thu Jun 18 00:10:31 PDT 2009</t>
  </si>
  <si>
    <t>@MauiTyler87 nah u old, cuz my pops needed one...  dead ass was stressin me bout tht shit too! Lke I hd one n my back pocket.</t>
  </si>
  <si>
    <t>Thu Jun 18 00:10:32 PDT 2009</t>
  </si>
  <si>
    <t>minchers</t>
  </si>
  <si>
    <t xml:space="preserve">@_liyen So longg. i'll be long gone by then </t>
  </si>
  <si>
    <t>CCwater</t>
  </si>
  <si>
    <t>off for my family holiday in 3days  rare internet in the cambodian country side</t>
  </si>
  <si>
    <t>Thu Jun 18 00:10:33 PDT 2009</t>
  </si>
  <si>
    <t xml:space="preserve">@KimGraham ugh... Bummer </t>
  </si>
  <si>
    <t xml:space="preserve">finally caught on on a little surfing from lastnight.... internet still going slow though </t>
  </si>
  <si>
    <t>Thu Jun 18 00:10:35 PDT 2009</t>
  </si>
  <si>
    <t>EMA: all alone. all my sis is out to granny's place. bby is out for interview  hope you get the job bby!</t>
  </si>
  <si>
    <t>tori_leigh15</t>
  </si>
  <si>
    <t xml:space="preserve">@AmeliaBt Hahahaha.. I couldnt put it on the laptop.. So i dunno if i was blind or dumb but it wouldnt work.. </t>
  </si>
  <si>
    <t>Thu Jun 18 00:10:37 PDT 2009</t>
  </si>
  <si>
    <t>taylorpb</t>
  </si>
  <si>
    <t xml:space="preserve">Im going to miss you. I hope its not over </t>
  </si>
  <si>
    <t>Thu Jun 18 00:10:39 PDT 2009</t>
  </si>
  <si>
    <t>FTLolz</t>
  </si>
  <si>
    <t xml:space="preserve">@sarahsilll @jensilll @alanasilll why are you all so sick?  swine flu? </t>
  </si>
  <si>
    <t>FEEliNHOllYWOOD</t>
  </si>
  <si>
    <t>@FlyAsYouCantBe i WAS KiDDiNG!  CAll MEEEEEEEEEEEE!!!!!!!!!!!!lOl</t>
  </si>
  <si>
    <t xml:space="preserve">going leavers mass today </t>
  </si>
  <si>
    <t>Thu Jun 18 00:10:42 PDT 2009</t>
  </si>
  <si>
    <t xml:space="preserve">just finished packing my crap, now what? </t>
  </si>
  <si>
    <t>Thu Jun 18 00:10:47 PDT 2009</t>
  </si>
  <si>
    <t>Em_Tabby</t>
  </si>
  <si>
    <t xml:space="preserve">isn't happy shehas to go all the way into town this morning </t>
  </si>
  <si>
    <t>ok, as much as I &amp;lt;3  Komodo, it shouldn't take 60+ seconds for an IDE to start.   #fale</t>
  </si>
  <si>
    <t>Thu Jun 18 00:10:49 PDT 2009</t>
  </si>
  <si>
    <t>i set my alarm for 7, woke up, then fell asleep and now in a rush  damn zzzzness!!</t>
  </si>
  <si>
    <t>Thu Jun 18 00:10:51 PDT 2009</t>
  </si>
  <si>
    <t>24 today!! I'm getting old  I've half a head of grey hairs that I disguise with hair gel.</t>
  </si>
  <si>
    <t>theluckyfeeling</t>
  </si>
  <si>
    <t xml:space="preserve">oh shoot 201 now. ..202. ah man now its not even cool anymore... </t>
  </si>
  <si>
    <t>Thu Jun 18 00:10:52 PDT 2009</t>
  </si>
  <si>
    <t xml:space="preserve">My foot cramped at the gym </t>
  </si>
  <si>
    <t>Thu Jun 18 00:10:58 PDT 2009</t>
  </si>
  <si>
    <t xml:space="preserve">Oh my god my eyes juSt don't want to open </t>
  </si>
  <si>
    <t>metalhart</t>
  </si>
  <si>
    <t xml:space="preserve">Come'on guys give me the latest quickpwn, I'm itching to upgrade </t>
  </si>
  <si>
    <t>I hate having to choose between conan and Colbert  darn you NBC!!</t>
  </si>
  <si>
    <t>Thu Jun 18 00:10:59 PDT 2009</t>
  </si>
  <si>
    <t>GrbgRox</t>
  </si>
  <si>
    <t xml:space="preserve">work tomorrow...err..today...booooo! </t>
  </si>
  <si>
    <t>Thu Jun 18 00:11:00 PDT 2009</t>
  </si>
  <si>
    <t xml:space="preserve">waiting for baby donkey to come home. only one day left before he off to spore </t>
  </si>
  <si>
    <t xml:space="preserve">LOL. bored as hell.  @rejectsuperstar WAKE UP!!! save me from my boredom? </t>
  </si>
  <si>
    <t>Thu Jun 18 00:11:01 PDT 2009</t>
  </si>
  <si>
    <t>MysticDews</t>
  </si>
  <si>
    <t xml:space="preserve">Temperature here in Lucknow is so painfully high! </t>
  </si>
  <si>
    <t>Thu Jun 18 00:11:03 PDT 2009</t>
  </si>
  <si>
    <t xml:space="preserve">I wish someone would end this misery for me...for better or for worse. </t>
  </si>
  <si>
    <t>Thu Jun 18 00:11:07 PDT 2009</t>
  </si>
  <si>
    <t xml:space="preserve">Morning all. Currently syncing EVERYTHING back to my iPhone after having to do a restore </t>
  </si>
  <si>
    <t>Thu Jun 18 00:11:08 PDT 2009</t>
  </si>
  <si>
    <t>@Dr_Keith Yeah...fun stuff.  Loved it.  Miss it.    Might go back to school one day and become a RN.</t>
  </si>
  <si>
    <t>bennaH_C</t>
  </si>
  <si>
    <t xml:space="preserve">@JSim14 I miss our vacay too!!!! </t>
  </si>
  <si>
    <t>Thu Jun 18 00:11:09 PDT 2009</t>
  </si>
  <si>
    <t>Aljoud</t>
  </si>
  <si>
    <t>@fastidiousbabe happened to me twice  hate that!! U can never be too sure</t>
  </si>
  <si>
    <t>SaveaAstud</t>
  </si>
  <si>
    <t>has a freakin' headache...arghhh kung kelan may deadline  http://plurk.com/p/11tdm6</t>
  </si>
  <si>
    <t>Thu Jun 18 00:11:10 PDT 2009</t>
  </si>
  <si>
    <t>DAAAAYNA</t>
  </si>
  <si>
    <t xml:space="preserve">my carpet burn hurts real bad atm </t>
  </si>
  <si>
    <t>Thu Jun 18 00:11:17 PDT 2009</t>
  </si>
  <si>
    <t xml:space="preserve">A LOT OF My hair keep falling </t>
  </si>
  <si>
    <t>Thu Jun 18 00:11:18 PDT 2009</t>
  </si>
  <si>
    <t>dannykirk</t>
  </si>
  <si>
    <t>Busy day today! I have to get up at eleven.  i'm used to sleeping til at least 2! Lol</t>
  </si>
  <si>
    <t>day 1 of 9  train is late! Gotta feelin its gonna b 1 of those days</t>
  </si>
  <si>
    <t>Thu Jun 18 00:11:19 PDT 2009</t>
  </si>
  <si>
    <t>Cutemile</t>
  </si>
  <si>
    <t xml:space="preserve">god!!!!  i need something to wake up!!! i'm falling sleep here </t>
  </si>
  <si>
    <t>Thu Jun 18 00:11:21 PDT 2009</t>
  </si>
  <si>
    <t xml:space="preserve">@petemc oh no! gah it must be really hit and miss I know @mcf got some and his work great. I got the v4's and they're fine too. </t>
  </si>
  <si>
    <t>Thu Jun 18 00:11:24 PDT 2009</t>
  </si>
  <si>
    <t>beatboxizo</t>
  </si>
  <si>
    <t xml:space="preserve">i am not going to school today </t>
  </si>
  <si>
    <t>Thu Jun 18 00:11:30 PDT 2009</t>
  </si>
  <si>
    <t xml:space="preserve">@NadiaDaeng Had an offer from Pearson ...waiting for more feedback or proposals..can't decide on just one proposal! </t>
  </si>
  <si>
    <t>@TheCrystalLady yup! though,they are building outside and a digger woke me up  twisty bashed on the window &amp;amp; looked angrily at them.</t>
  </si>
  <si>
    <t>Thu Jun 18 00:11:31 PDT 2009</t>
  </si>
  <si>
    <t xml:space="preserve">today is fucking crazy if i dont reply to emails/phone i apologise now! </t>
  </si>
  <si>
    <t>JaritaOhlsbom</t>
  </si>
  <si>
    <t xml:space="preserve">@Nisse_ your phone's not here. </t>
  </si>
  <si>
    <t>feels that he has an upset stomach... Ouch!!!  http://plurk.com/p/11tdpr</t>
  </si>
  <si>
    <t>Thu Jun 18 00:11:32 PDT 2009</t>
  </si>
  <si>
    <t xml:space="preserve">anyone using Things on iPhone getting a hanging when syncing? It synce OK with Mac but iPhone then just sticks saying syncing </t>
  </si>
  <si>
    <t>Thu Jun 18 00:11:34 PDT 2009</t>
  </si>
  <si>
    <t>kyliehastings</t>
  </si>
  <si>
    <t xml:space="preserve">FML I wish I were British </t>
  </si>
  <si>
    <t xml:space="preserve">On my way to college now  don't wannaaa </t>
  </si>
  <si>
    <t>Thu Jun 18 00:11:35 PDT 2009</t>
  </si>
  <si>
    <t xml:space="preserve">The past one hour and thirty minites has really made me realize that I sure do miss this one boy more than I thought &amp;lt;3 </t>
  </si>
  <si>
    <t>Thu Jun 18 00:11:38 PDT 2009</t>
  </si>
  <si>
    <t>shadwhore</t>
  </si>
  <si>
    <t xml:space="preserve">I need my cats here. </t>
  </si>
  <si>
    <t>Thu Jun 18 00:11:40 PDT 2009</t>
  </si>
  <si>
    <t xml:space="preserve">Yep, tomorrow (today) will suck </t>
  </si>
  <si>
    <t>Thu Jun 18 00:11:44 PDT 2009</t>
  </si>
  <si>
    <t>STiRules04</t>
  </si>
  <si>
    <t xml:space="preserve">wondering why i havent slept a minute the past two days... looks like its happening tonight too </t>
  </si>
  <si>
    <t>Thu Jun 18 00:11:46 PDT 2009</t>
  </si>
  <si>
    <t>i wan to upload videooooooo plsssssss!  #fb</t>
  </si>
  <si>
    <t>Thu Jun 18 00:11:49 PDT 2009</t>
  </si>
  <si>
    <t>Zee_H</t>
  </si>
  <si>
    <t xml:space="preserve">It's way too early in the morning to be already awake and do some studying </t>
  </si>
  <si>
    <t>OHHANNIE</t>
  </si>
  <si>
    <t xml:space="preserve">Is having runs since yesterday night. Boohoohoo. </t>
  </si>
  <si>
    <t>Thu Jun 18 00:11:50 PDT 2009</t>
  </si>
  <si>
    <t>@OMGbambeano yessss how did u guess &amp;amp; is was a limited addition one  im hella mad</t>
  </si>
  <si>
    <t>Thu Jun 18 00:11:52 PDT 2009</t>
  </si>
  <si>
    <t>argg i need to talk to jess  havent spoken to her in ages.</t>
  </si>
  <si>
    <t xml:space="preserve">@Devar I have it aswell but I'm too scared to use it for fear of them finding out and charging me lots o money </t>
  </si>
  <si>
    <t>Thu Jun 18 00:11:53 PDT 2009</t>
  </si>
  <si>
    <t>crismcrae</t>
  </si>
  <si>
    <t xml:space="preserve">@kevinchen4ever Found out that CA, MA, and RI charge tax on FULL unsubsidized phone price... That's why we got raped on taxes.  </t>
  </si>
  <si>
    <t>pernetdat</t>
  </si>
  <si>
    <t>now what!!!!  www.perfectnetdating.com</t>
  </si>
  <si>
    <t>Thu Jun 18 00:11:56 PDT 2009</t>
  </si>
  <si>
    <t>@Morgannnn__ yay!!!i realised the other day i can type while looking at the screen =D lol but so can heaps of other people  haha</t>
  </si>
  <si>
    <t>WWEHottie</t>
  </si>
  <si>
    <t>@SIDrunks   Indeed it does  I ended up getting sun burned lol I look like a lobster!</t>
  </si>
  <si>
    <t>Thu Jun 18 00:11:57 PDT 2009</t>
  </si>
  <si>
    <t xml:space="preserve">@twofourteen Mine too. Where are Jared and Jensen when you need them? </t>
  </si>
  <si>
    <t>Jusoul</t>
  </si>
  <si>
    <t xml:space="preserve">knocked da fucc out....... </t>
  </si>
  <si>
    <t>Thu Jun 18 00:12:00 PDT 2009</t>
  </si>
  <si>
    <t>went to bed. dozed off. woke up from panic attack from thinking about today. writing on livejournal to ease my mind so i can sleep  ugh!</t>
  </si>
  <si>
    <t>Umrezeni</t>
  </si>
  <si>
    <t xml:space="preserve">Still in Melbourne this coming week. Nina's gone to Croatia and Kristina will be manning the desk alone for a few months </t>
  </si>
  <si>
    <t>Thu Jun 18 00:12:01 PDT 2009</t>
  </si>
  <si>
    <t xml:space="preserve">trying to get some sleep, over think things way too much and hopefully I didn't ruin a good thing </t>
  </si>
  <si>
    <t>Thu Jun 18 00:12:04 PDT 2009</t>
  </si>
  <si>
    <t>IrineFerlian</t>
  </si>
  <si>
    <t xml:space="preserve">@selenagomez You on Jimmy Fallon show last night? i cant watch you coz im in Indonesia..so sad..but im still looking on youtube </t>
  </si>
  <si>
    <t>Thu Jun 18 00:12:07 PDT 2009</t>
  </si>
  <si>
    <t xml:space="preserve">WHERE DID #gokeyisadouche go  </t>
  </si>
  <si>
    <t>Thu Jun 18 00:12:11 PDT 2009</t>
  </si>
  <si>
    <t>@markshaw have had to leave it to go to work  Sun still shining though!</t>
  </si>
  <si>
    <t>Thu Jun 18 00:12:15 PDT 2009</t>
  </si>
  <si>
    <t>john7385</t>
  </si>
  <si>
    <t xml:space="preserve">Want's the Jailbreak to hurry up, im sick of having no apps </t>
  </si>
  <si>
    <t>Thu Jun 18 00:12:16 PDT 2009</t>
  </si>
  <si>
    <t>EmmaColclough</t>
  </si>
  <si>
    <t xml:space="preserve">AHHHHHHHHHHHHHHHHHHHHH.... the shame ....  am knackerd ,been 23 hours of no sleep    ali is merranged .. </t>
  </si>
  <si>
    <t>Thu Jun 18 00:12:17 PDT 2009</t>
  </si>
  <si>
    <t>At work  looking forward to monday</t>
  </si>
  <si>
    <t>Thu Jun 18 00:12:24 PDT 2009</t>
  </si>
  <si>
    <t>obscurity_x</t>
  </si>
  <si>
    <t xml:space="preserve">Finished english text + monologue ~ now i jst have to study my monologue and attempt to memorise it ...omg i miss the feeling of freedom </t>
  </si>
  <si>
    <t>Thu Jun 18 00:12:25 PDT 2009</t>
  </si>
  <si>
    <t>slrobles</t>
  </si>
  <si>
    <t xml:space="preserve">ahhh i cant sleep </t>
  </si>
  <si>
    <t>Thu Jun 18 00:12:26 PDT 2009</t>
  </si>
  <si>
    <t xml:space="preserve">@Dee_Dot_Rhodes hahah that is def my house.. like no lie.. but we not ghetto.. we jus have car problems </t>
  </si>
  <si>
    <t>Thu Jun 18 00:12:28 PDT 2009</t>
  </si>
  <si>
    <t xml:space="preserve">@thomaschichak I washed mine and the next day when I came out of my house there was bird poo all over it </t>
  </si>
  <si>
    <t>Thu Jun 18 00:12:32 PDT 2009</t>
  </si>
  <si>
    <t>chiccak</t>
  </si>
  <si>
    <t xml:space="preserve">prays for a miracle to happened on speedy conn won't come on and off again...I want that 3.0 you damned speedy </t>
  </si>
  <si>
    <t>Thu Jun 18 00:12:35 PDT 2009</t>
  </si>
  <si>
    <t>itchybee</t>
  </si>
  <si>
    <t xml:space="preserve">in pain - feels like pacquiao gave me a right hook.... </t>
  </si>
  <si>
    <t>Thu Jun 18 00:12:36 PDT 2009</t>
  </si>
  <si>
    <t xml:space="preserve">Just said goodbye to one of my BEST Friends, she's leaving NZ for over 2 months. Gonna miss her BIGTIME, I hope time goes quickly ! </t>
  </si>
  <si>
    <t>Thu Jun 18 00:12:41 PDT 2009</t>
  </si>
  <si>
    <t xml:space="preserve">@thisistylerm same here. </t>
  </si>
  <si>
    <t>Thu Jun 18 00:12:49 PDT 2009</t>
  </si>
  <si>
    <t>@sarahjaneruby yeah im working sat/sun nights till midnight  really u excited?? i havnt seen the ads yet but i heard it looks awesome!</t>
  </si>
  <si>
    <t>Thu Jun 18 00:12:54 PDT 2009</t>
  </si>
  <si>
    <t xml:space="preserve">@DaveFowler wish I had a long list of obligations </t>
  </si>
  <si>
    <t>Thu Jun 18 00:12:56 PDT 2009</t>
  </si>
  <si>
    <t>Jay0s0Jazzy</t>
  </si>
  <si>
    <t xml:space="preserve">his abs were AIRBRUSHED ON!!...FAKE FAKE FAkE...WTF...hella disappointed...  </t>
  </si>
  <si>
    <t>Thu Jun 18 00:12:58 PDT 2009</t>
  </si>
  <si>
    <t>shuyeeA</t>
  </si>
  <si>
    <t xml:space="preserve">@KylieAAM I heard it too .. but wasnt sure it was him or Cook </t>
  </si>
  <si>
    <t xml:space="preserve">@kiss_of_depth I see ur previous tweet....so ur leaving now? </t>
  </si>
  <si>
    <t>Thu Jun 18 00:12:59 PDT 2009</t>
  </si>
  <si>
    <t>ChryssyLynn</t>
  </si>
  <si>
    <t>@billy_burke where's our Twiss?  No BB Love For us @so_robsessed</t>
  </si>
  <si>
    <t>Thu Jun 18 00:13:00 PDT 2009</t>
  </si>
  <si>
    <t>LudaCrys</t>
  </si>
  <si>
    <t xml:space="preserve">Boo...I just realized the G1 update turned my calendar a different color...I liked it the other way </t>
  </si>
  <si>
    <t>Sure going to bed early sounds like a great idea until you're up at 3a.m. and can't freaking go back to sleep! Gosh man!  Who's up?  lol</t>
  </si>
  <si>
    <t>Thu Jun 18 00:13:01 PDT 2009</t>
  </si>
  <si>
    <t>@KayleenDuhh  no. Don't give up love. night</t>
  </si>
  <si>
    <t>Thu Jun 18 00:13:05 PDT 2009</t>
  </si>
  <si>
    <t xml:space="preserve">Oh thanks duur @MyroneTadrid </t>
  </si>
  <si>
    <t>Thu Jun 18 00:13:07 PDT 2009</t>
  </si>
  <si>
    <t>noirlashlounge</t>
  </si>
  <si>
    <t xml:space="preserve">@nansiepants haven't found any in Van that's decently priced unfortunately and def not about to drop hundreds on a pair </t>
  </si>
  <si>
    <t>Thu Jun 18 00:13:08 PDT 2009</t>
  </si>
  <si>
    <t>pattyb18</t>
  </si>
  <si>
    <t xml:space="preserve">Annoyed by everyone and everything </t>
  </si>
  <si>
    <t>uufunnybunny</t>
  </si>
  <si>
    <t xml:space="preserve">@Ionutg I'm sorry to hear that dude. </t>
  </si>
  <si>
    <t>Thu Jun 18 00:13:09 PDT 2009</t>
  </si>
  <si>
    <t>katet28</t>
  </si>
  <si>
    <t xml:space="preserve">i'm sad im not going to thorpe park with every1 today...cudnt get the time off! And to rub salt in the wound the weathers blindin! </t>
  </si>
  <si>
    <t>Thu Jun 18 00:13:12 PDT 2009</t>
  </si>
  <si>
    <t>annaercollins</t>
  </si>
  <si>
    <t xml:space="preserve">Titan went to the babysitters today, for two week i dont get to see my pup </t>
  </si>
  <si>
    <t>Thu Jun 18 00:13:14 PDT 2009</t>
  </si>
  <si>
    <t>i scored low for english  i scored a 7.7 out of 10 and i wanted much higher. it's supposed to be my best grade</t>
  </si>
  <si>
    <t xml:space="preserve">@GeorgiaPeach777 i guess i could invite sam and brittany </t>
  </si>
  <si>
    <t>Thu Jun 18 00:13:15 PDT 2009</t>
  </si>
  <si>
    <t xml:space="preserve">My iPhone 3G S still hasn't shipped yet... I am starting to think that I am not going to have it on Friday like Apple said I would. FAIL. </t>
  </si>
  <si>
    <t>Thu Jun 18 00:13:16 PDT 2009</t>
  </si>
  <si>
    <t xml:space="preserve">@ThePISTOL that sucks... </t>
  </si>
  <si>
    <t>Thu Jun 18 00:13:17 PDT 2009</t>
  </si>
  <si>
    <t xml:space="preserve">@vojha this i did the baseball package on comcast last year, but this year i haven't watched many just reading scores on the braves site </t>
  </si>
  <si>
    <t>Thu Jun 18 00:13:20 PDT 2009</t>
  </si>
  <si>
    <t xml:space="preserve">@Jo0Lz i hope not.. i couldn't do it if the little guy suddenly started to look sad </t>
  </si>
  <si>
    <t>Thu Jun 18 00:13:21 PDT 2009</t>
  </si>
  <si>
    <t>ceri</t>
  </si>
  <si>
    <t xml:space="preserve">Forgot to leave any time for lunch in today's schedule again </t>
  </si>
  <si>
    <t xml:space="preserve">I love you but It's so hard </t>
  </si>
  <si>
    <t>Thu Jun 18 00:13:23 PDT 2009</t>
  </si>
  <si>
    <t>@drdrew make @LIVE105 play @loveline at the regular time plot!      I AM SO DISPLEASED!</t>
  </si>
  <si>
    <t>Thu Jun 18 00:13:24 PDT 2009</t>
  </si>
  <si>
    <t xml:space="preserve">Not going to school today, i'm ill </t>
  </si>
  <si>
    <t>Thu Jun 18 00:13:25 PDT 2009</t>
  </si>
  <si>
    <t xml:space="preserve">really sick.. so I'll be m.I.a twitter </t>
  </si>
  <si>
    <t>Thu Jun 18 00:13:27 PDT 2009</t>
  </si>
  <si>
    <t>myMacHero</t>
  </si>
  <si>
    <t xml:space="preserve">@anagsuarez not supported by AT&amp;amp;T until later this year </t>
  </si>
  <si>
    <t>Thu Jun 18 00:13:30 PDT 2009</t>
  </si>
  <si>
    <t>day26streetteam</t>
  </si>
  <si>
    <t xml:space="preserve">R.I.P the best goldfish ever,, Brian Magnum {hes a GOLDFISH} has jus went to golden Heaven. WE â™¥ U BRIAN MAGNUM {the goldfish} ): Tears </t>
  </si>
  <si>
    <t>Thu Jun 18 00:13:31 PDT 2009</t>
  </si>
  <si>
    <t xml:space="preserve">@AmeliaBt Yeah, but when i click on install/ setup it wouldnt work.. </t>
  </si>
  <si>
    <t>Thu Jun 18 00:13:33 PDT 2009</t>
  </si>
  <si>
    <t>@sardun Omg!! I forgot to say happy birthday to you yesterday!! I even had it written down so I wouldn't forget  Sorry sweetie..</t>
  </si>
  <si>
    <t>Thu Jun 18 00:13:36 PDT 2009</t>
  </si>
  <si>
    <t>harshpoeticgirl</t>
  </si>
  <si>
    <t>So hilarious : Front page f all newspaper here in DUBAI  wass all about PARIS HILTON..  how sad!!!</t>
  </si>
  <si>
    <t>Thu Jun 18 00:13:37 PDT 2009</t>
  </si>
  <si>
    <t>xuleng</t>
  </si>
  <si>
    <t xml:space="preserve">is very hungry </t>
  </si>
  <si>
    <t>Thu Jun 18 00:13:40 PDT 2009</t>
  </si>
  <si>
    <t xml:space="preserve"> Why didn't we see this before?</t>
  </si>
  <si>
    <t>Thu Jun 18 00:13:41 PDT 2009</t>
  </si>
  <si>
    <t xml:space="preserve">@ohnotheydidnt My links aren't working! </t>
  </si>
  <si>
    <t>Thu Jun 18 00:13:43 PDT 2009</t>
  </si>
  <si>
    <t>Elizabeth_Cappa</t>
  </si>
  <si>
    <t>@cfstinabug  Really sorry to hear you're not feeling well. Just pull through until August.</t>
  </si>
  <si>
    <t>Thu Jun 18 00:13:45 PDT 2009</t>
  </si>
  <si>
    <t xml:space="preserve">i guess i'll head to bed, kind early, but waiting is exhausting. </t>
  </si>
  <si>
    <t>Thu Jun 18 00:13:47 PDT 2009</t>
  </si>
  <si>
    <t>Tillyness86</t>
  </si>
  <si>
    <t xml:space="preserve">Can't believe It's thursday!i think my cherry culture order has arrived but i have to pay Â£12.12! Customs charge not cool </t>
  </si>
  <si>
    <t>Thu Jun 18 00:13:48 PDT 2009</t>
  </si>
  <si>
    <t>@pikku_kyon  I know that building. Don't know any good cafes though.  http://twitpic.com/7p0iq</t>
  </si>
  <si>
    <t>Thu Jun 18 00:13:52 PDT 2009</t>
  </si>
  <si>
    <t xml:space="preserve">@ReconChesty Aw man! Say it ain't so!! </t>
  </si>
  <si>
    <t xml:space="preserve">does NOT feel well, and CANNOT sleep </t>
  </si>
  <si>
    <t>Thu Jun 18 00:13:53 PDT 2009</t>
  </si>
  <si>
    <t>great night wonderful company pity l felt so poorly  lets try again tomorrow xx</t>
  </si>
  <si>
    <t>Thu Jun 18 00:13:54 PDT 2009</t>
  </si>
  <si>
    <t xml:space="preserve">My left tonsil has been a little sore... I hope I don't wake up all sick in the morning </t>
  </si>
  <si>
    <t>Thu Jun 18 00:13:56 PDT 2009</t>
  </si>
  <si>
    <t xml:space="preserve">I WANNA WATHC IN THE NIGHT GARDEN!!!! AND MY SISTERS TEASING MEEE </t>
  </si>
  <si>
    <t>Thu Jun 18 00:13:58 PDT 2009</t>
  </si>
  <si>
    <t>ashwinipatankar</t>
  </si>
  <si>
    <t xml:space="preserve">Laptop get stuck with the fist screen no further advancement neither able to enter to bios </t>
  </si>
  <si>
    <t>Thu Jun 18 00:14:02 PDT 2009</t>
  </si>
  <si>
    <t>luisrocks</t>
  </si>
  <si>
    <t xml:space="preserve">@Zurph clipper guard fell off after i dropped clipper on the floor, i didn't notice. total buzz cut. </t>
  </si>
  <si>
    <t xml:space="preserve">@turn_self_off Reflashing as soon as I got the cable for it (it's missing). yeah it keeps freezing every 5 mins or so </t>
  </si>
  <si>
    <t>Thu Jun 18 00:14:06 PDT 2009</t>
  </si>
  <si>
    <t xml:space="preserve">@jim_rhk but I like my PIE! colored hat so much more </t>
  </si>
  <si>
    <t>Thu Jun 18 00:14:09 PDT 2009</t>
  </si>
  <si>
    <t>SteelSeries</t>
  </si>
  <si>
    <t xml:space="preserve">@Trumpet1105 It's a cruel world. </t>
  </si>
  <si>
    <t>Thu Jun 18 00:14:10 PDT 2009</t>
  </si>
  <si>
    <t>@egg104 I hope u feel better soon! Rt @BCDlane @egg104  You have the flu?    @bella456 is just getting over it herself...</t>
  </si>
  <si>
    <t>Thu Jun 18 00:14:11 PDT 2009</t>
  </si>
  <si>
    <t>Costin312</t>
  </si>
  <si>
    <t xml:space="preserve">@AlexGutz aww man, sorry to hear about roxy </t>
  </si>
  <si>
    <t>Thu Jun 18 00:14:12 PDT 2009</t>
  </si>
  <si>
    <t xml:space="preserve">Downloading all my previous apps one by one.. this is painful task </t>
  </si>
  <si>
    <t>Thu Jun 18 00:14:17 PDT 2009</t>
  </si>
  <si>
    <t>Hm, I'm so bored. I have to study... again.  I really miss my Maril. Kisses &amp;lt;3</t>
  </si>
  <si>
    <t>Thu Jun 18 00:14:18 PDT 2009</t>
  </si>
  <si>
    <t xml:space="preserve">Feel so weird this morning </t>
  </si>
  <si>
    <t>Thu Jun 18 00:14:19 PDT 2009</t>
  </si>
  <si>
    <t xml:space="preserve">Off to chemistry exam in a bit. 2 papers, 3 hours. G.dmtjmgt.jdpg I hope I'll do well </t>
  </si>
  <si>
    <t>Thu Jun 18 00:14:27 PDT 2009</t>
  </si>
  <si>
    <t>manuelbrb</t>
  </si>
  <si>
    <t>@RandyOrtonRKO Sorry to hear that about your hummer.  This is what a man hurts.</t>
  </si>
  <si>
    <t>is very very very super duper wuper sad now  http://plurk.com/p/11tehy</t>
  </si>
  <si>
    <t>Thu Jun 18 00:14:30 PDT 2009</t>
  </si>
  <si>
    <t>diglossia</t>
  </si>
  <si>
    <t xml:space="preserve">twitter took down #gokeyisadouche  W/E, it was beautiful while it lasted, bbs. </t>
  </si>
  <si>
    <t>Thu Jun 18 00:14:36 PDT 2009</t>
  </si>
  <si>
    <t xml:space="preserve">/vent: hurts to swallow </t>
  </si>
  <si>
    <t>Thu Jun 18 00:14:37 PDT 2009</t>
  </si>
  <si>
    <t xml:space="preserve">@Blockpartypress OH jeez, so sorry to hear that!  Best wishes on his recovery, tho I know that is little comfort </t>
  </si>
  <si>
    <t>Thu Jun 18 00:14:38 PDT 2009</t>
  </si>
  <si>
    <t>@valpalbby i dunnnooo  he should know we will hold it down for the DAH's when we go &amp;amp; bring him back a lil trinket.</t>
  </si>
  <si>
    <t>Thu Jun 18 00:14:40 PDT 2009</t>
  </si>
  <si>
    <t>johnpwheatley</t>
  </si>
  <si>
    <t>@thegarnercircle  and U never sent me the email....  I'm sooooo mad at you......but I can't be mad for long cuz you cool.</t>
  </si>
  <si>
    <t>Thu Jun 18 00:14:45 PDT 2009</t>
  </si>
  <si>
    <t xml:space="preserve">@RubyRose1 save me i've just be humiliated by this guy </t>
  </si>
  <si>
    <t>@CazP73 awww  I've got to go to work now...cba!</t>
  </si>
  <si>
    <t>Thu Jun 18 00:14:48 PDT 2009</t>
  </si>
  <si>
    <t>BzeKiiiD</t>
  </si>
  <si>
    <t xml:space="preserve">super tired.... but i cant sleep... family flying in from BeLiZe.... (sigh) i need entertainment... or food... or both... </t>
  </si>
  <si>
    <t>Thu Jun 18 00:14:52 PDT 2009</t>
  </si>
  <si>
    <t xml:space="preserve">@ramnathk -- ahem! that doesnt sound nice nice!!! </t>
  </si>
  <si>
    <t>Thu Jun 18 00:14:53 PDT 2009</t>
  </si>
  <si>
    <t>@ThisIsPasha nope  am only there til just after lunch..</t>
  </si>
  <si>
    <t>Thu Jun 18 00:14:54 PDT 2009</t>
  </si>
  <si>
    <t xml:space="preserve">@M0zilla Same model I'm trying to make work </t>
  </si>
  <si>
    <t>Thu Jun 18 00:14:55 PDT 2009</t>
  </si>
  <si>
    <t xml:space="preserve">@msonline_uk that's one of the most annoying things ever to do. Just when you think the restore's done, you have to sync all your media! </t>
  </si>
  <si>
    <t>Thu Jun 18 00:14:58 PDT 2009</t>
  </si>
  <si>
    <t>@slikknikk lol, I wanted candy but we had none  so I ate 15 gummy vitamins. It says take 2 daily. Doy.</t>
  </si>
  <si>
    <t>Thu Jun 18 00:15:01 PDT 2009</t>
  </si>
  <si>
    <t>fattyscandals</t>
  </si>
  <si>
    <t xml:space="preserve">@sandypek Nope, we have both paper and on laptop. </t>
  </si>
  <si>
    <t>Thu Jun 18 00:15:04 PDT 2009</t>
  </si>
  <si>
    <t>youreulogy</t>
  </si>
  <si>
    <t xml:space="preserve">I'm between a rock and a hard place, you guys.  </t>
  </si>
  <si>
    <t>Thu Jun 18 00:15:05 PDT 2009</t>
  </si>
  <si>
    <t>i was printing out pictures for my vision board. but they came out like rainbows.  i need new ink.</t>
  </si>
  <si>
    <t>Just call me now already  I know they will and I don't want to wait that long</t>
  </si>
  <si>
    <t>Thu Jun 18 00:15:08 PDT 2009</t>
  </si>
  <si>
    <t>xoHannahDxo</t>
  </si>
  <si>
    <t>@alexoli Not an excuse  Really, a picture came up with birds and a whale saying tht twitter is to busy or something... too many tweets?</t>
  </si>
  <si>
    <t>Thu Jun 18 00:15:09 PDT 2009</t>
  </si>
  <si>
    <t>@applepie_ yes it's lav-lav! Poor hermione  and yeah, she's supposed to be white. I think.</t>
  </si>
  <si>
    <t>Thu Jun 18 00:15:10 PDT 2009</t>
  </si>
  <si>
    <t xml:space="preserve">@djstephfloss you were busy working hard...can't interrupt that! LOL it was my bday today too! </t>
  </si>
  <si>
    <t>Thu Jun 18 00:15:12 PDT 2009</t>
  </si>
  <si>
    <t>forget it I can't sleep yet  hahaha</t>
  </si>
  <si>
    <t>Thu Jun 18 00:15:14 PDT 2009</t>
  </si>
  <si>
    <t>michelle_fiona</t>
  </si>
  <si>
    <t>@SharlzG nooooooooo mooooovveeemeennt  although i am having massive time off!</t>
  </si>
  <si>
    <t>Thu Jun 18 00:15:15 PDT 2009</t>
  </si>
  <si>
    <t>trinemt</t>
  </si>
  <si>
    <t xml:space="preserve">good morning tweeps.. rainy and dark in oslo today </t>
  </si>
  <si>
    <t>Thu Jun 18 00:15:16 PDT 2009</t>
  </si>
  <si>
    <t>JazKrimes</t>
  </si>
  <si>
    <t xml:space="preserve">@BRITTANYBOSCO where u go??? Missed my dance </t>
  </si>
  <si>
    <t>Thu Jun 18 00:15:18 PDT 2009</t>
  </si>
  <si>
    <t>Happy Thursday! I have to leave, without my iPhone  I'll have it back later though, can't wait, peace!, tweet tweet ;)</t>
  </si>
  <si>
    <t>Thu Jun 18 00:15:20 PDT 2009</t>
  </si>
  <si>
    <t xml:space="preserve">@zacislost yeah I backed up. But it seems to &amp;quot;restore&amp;quot; nothing to my phone every single time I try restoring the backup... </t>
  </si>
  <si>
    <t>Thu Jun 18 00:15:26 PDT 2009</t>
  </si>
  <si>
    <t>flyergrl87</t>
  </si>
  <si>
    <t xml:space="preserve">last minute papers...going to see The David...then back to write papers, pack, trains to Roma, then airport in the AM. so bittersweet </t>
  </si>
  <si>
    <t>pforpattyyy</t>
  </si>
  <si>
    <t>fell off my bike today from going too fast on a curve! scraped knee and hand  owwww</t>
  </si>
  <si>
    <t>Thu Jun 18 00:15:27 PDT 2009</t>
  </si>
  <si>
    <t>@Lauren_lolly_ oh poor you  put on your lovely sock and have a rest</t>
  </si>
  <si>
    <t>Thu Jun 18 00:15:28 PDT 2009</t>
  </si>
  <si>
    <t>LaurenStone_x</t>
  </si>
  <si>
    <t xml:space="preserve">@beckysteveyyy glad it made you laugh :L not glad that your feeling ill though </t>
  </si>
  <si>
    <t>Thu Jun 18 00:15:29 PDT 2009</t>
  </si>
  <si>
    <t>Crybabi</t>
  </si>
  <si>
    <t xml:space="preserve">i stopped working so much so i could spend time withthe kids and those i care about but nobody has time for me </t>
  </si>
  <si>
    <t xml:space="preserve">@rhyannaalyne  tomorrow get a tea bag and rub it on the red areas. Or milk. Poor little face </t>
  </si>
  <si>
    <t>Thu Jun 18 00:15:31 PDT 2009</t>
  </si>
  <si>
    <t xml:space="preserve">@alexWTrugs I just hope this kinda thing is not going to happen anymore </t>
  </si>
  <si>
    <t>Thu Jun 18 00:15:34 PDT 2009</t>
  </si>
  <si>
    <t>shannenenriquez</t>
  </si>
  <si>
    <t xml:space="preserve">super sllloooowwww dsl..       ugh!!!!!!!!!!...... </t>
  </si>
  <si>
    <t>Thu Jun 18 00:15:35 PDT 2009</t>
  </si>
  <si>
    <t xml:space="preserve">Hates prank calls. Especially when they're from pple who sound like terrorists. </t>
  </si>
  <si>
    <t>@AliceCullen4 oh yeah (: OOC asked me to join but i don't think i'll have enough time  bebo.. and twitter LOL.. don't even go there! &amp;gt;.&amp;lt;</t>
  </si>
  <si>
    <t>Thu Jun 18 00:15:37 PDT 2009</t>
  </si>
  <si>
    <t>@AZBlueEyes He is... but they don't make donuts.  Bread, cookies, brownies... etc. Donuts, use different equipment &amp;amp; fryers. Pizza... YAY!</t>
  </si>
  <si>
    <t>Thu Jun 18 00:15:40 PDT 2009</t>
  </si>
  <si>
    <t xml:space="preserve">Calling it a day. I have like 4 and half hours to sleep </t>
  </si>
  <si>
    <t>Thu Jun 18 00:15:41 PDT 2009</t>
  </si>
  <si>
    <t xml:space="preserve">@Kuriboi2k6 lol I have like this giant sheet on me and I'm still shivering </t>
  </si>
  <si>
    <t>Thu Jun 18 00:15:45 PDT 2009</t>
  </si>
  <si>
    <t xml:space="preserve">follow @peterfacinelli &amp;gt;&amp;gt; Bad Weather </t>
  </si>
  <si>
    <t xml:space="preserve">@NinjaLikesCheez *tears* video games = death.  @damnELECTRIC if you send me the money, I so would, but i'm hella broke and up at 2:15am.  </t>
  </si>
  <si>
    <t>Thu Jun 18 00:15:46 PDT 2009</t>
  </si>
  <si>
    <t xml:space="preserve">I cant sleep becuase i hear annoying chirping birds outside........ </t>
  </si>
  <si>
    <t>Thu Jun 18 00:15:47 PDT 2009</t>
  </si>
  <si>
    <t xml:space="preserve">12:16am | need to study for english FINAL tomorrow. gawd idk why but this is the first time the word FINAL scares me... help me do well!! </t>
  </si>
  <si>
    <t>Thu Jun 18 00:15:51 PDT 2009</t>
  </si>
  <si>
    <t xml:space="preserve">@tixrus yeah but Komodo used to be.  now it's all slow and gooey.  </t>
  </si>
  <si>
    <t>Thu Jun 18 00:15:56 PDT 2009</t>
  </si>
  <si>
    <t xml:space="preserve">I am sitting in bed watching &amp;quot;It's Tougher in Alaska&amp;quot; on History Channel. Girlfriend is sleeping, and I am typing away on some projects. </t>
  </si>
  <si>
    <t xml:space="preserve">How come my camera likes to fail when looking at a green screen? it upsets me. </t>
  </si>
  <si>
    <t>Thu Jun 18 00:15:57 PDT 2009</t>
  </si>
  <si>
    <t xml:space="preserve">@unclestew22 usually morality derives from religion. So I'm not sure that can be done. You would end up with another Democratic party </t>
  </si>
  <si>
    <t>Thu Jun 18 00:16:01 PDT 2009</t>
  </si>
  <si>
    <t>whattupalana</t>
  </si>
  <si>
    <t xml:space="preserve">bored as fuhhh. wish carolyn was here </t>
  </si>
  <si>
    <t>Thu Jun 18 00:16:02 PDT 2009</t>
  </si>
  <si>
    <t xml:space="preserve">bitten by an insect </t>
  </si>
  <si>
    <t>Thu Jun 18 00:16:07 PDT 2009</t>
  </si>
  <si>
    <t xml:space="preserve">Lunch alone @ FUJI, emporium  Hate eating alone... </t>
  </si>
  <si>
    <t>Thu Jun 18 00:16:09 PDT 2009</t>
  </si>
  <si>
    <t>tandogg</t>
  </si>
  <si>
    <t xml:space="preserve">wants ice cream </t>
  </si>
  <si>
    <t>jeffreyeffrey</t>
  </si>
  <si>
    <t xml:space="preserve">@danielshultz i still want to play with you though hows the other project coming along? Hey, why don't we ever just hang out and talk? </t>
  </si>
  <si>
    <t>Thu Jun 18 00:16:10 PDT 2009</t>
  </si>
  <si>
    <t>i wish i could sleep  im watching the banger sister..this movies has a great point. im pretty sure im the free spirit one lol</t>
  </si>
  <si>
    <t>Thu Jun 18 00:16:12 PDT 2009</t>
  </si>
  <si>
    <t>bigmalx</t>
  </si>
  <si>
    <t xml:space="preserve">@missyena that is rude... wish i could go home early </t>
  </si>
  <si>
    <t>Thu Jun 18 00:16:13 PDT 2009</t>
  </si>
  <si>
    <t>pepike92</t>
  </si>
  <si>
    <t xml:space="preserve">Total black out today... My laptop can take only 2 hours.... so see you later.... </t>
  </si>
  <si>
    <t>Thu Jun 18 00:16:15 PDT 2009</t>
  </si>
  <si>
    <t>chelsasaur</t>
  </si>
  <si>
    <t>@SupaaStephii - That sucks monkey tits  Are you sure it wasn't your CD player being gayy ? Lol xD</t>
  </si>
  <si>
    <t>Thu Jun 18 00:16:16 PDT 2009</t>
  </si>
  <si>
    <t>markunh</t>
  </si>
  <si>
    <t>ughh this is no good not sleeping well  still worried</t>
  </si>
  <si>
    <t>Thu Jun 18 00:16:19 PDT 2009</t>
  </si>
  <si>
    <t xml:space="preserve">Ow my head...Ive not even had 4 hours sleep </t>
  </si>
  <si>
    <t>Thu Jun 18 00:16:20 PDT 2009</t>
  </si>
  <si>
    <t xml:space="preserve">just found out that i am going away again tomorrow </t>
  </si>
  <si>
    <t>Thu Jun 18 00:16:21 PDT 2009</t>
  </si>
  <si>
    <t>can't stop reading but now I have to work   GIRLS please call me after you all got your notes!!!!!</t>
  </si>
  <si>
    <t>Thu Jun 18 00:16:22 PDT 2009</t>
  </si>
  <si>
    <t xml:space="preserve">@DHughesy I'm in on the stockmarket club. Wish I had of gone short on it. DOH </t>
  </si>
  <si>
    <t xml:space="preserve">@startupcentral I have kinda stopped working on the concept as of now.. I am doing it part time but not full fledged. nothin yet to share </t>
  </si>
  <si>
    <t>Thu Jun 18 00:16:26 PDT 2009</t>
  </si>
  <si>
    <t>GingerRenarde</t>
  </si>
  <si>
    <t>I have absolutely no luck with the charcoal grill. Guess I'm a gas grill gal all the way.  #grilling</t>
  </si>
  <si>
    <t>cathay pacific had the best movies ever. bride wars sucked and marley&amp;amp;me made me cry  btw, i wanna sleep. jet lag for realsss.</t>
  </si>
  <si>
    <t>Thu Jun 18 00:16:32 PDT 2009</t>
  </si>
  <si>
    <t>had a long day...now i'm going to sleep because i am BEAT and my hand and neck hurts.  plus, my eyes are getting blurry. *yawn* night!</t>
  </si>
  <si>
    <t>Thu Jun 18 00:16:33 PDT 2009</t>
  </si>
  <si>
    <t>blovett11</t>
  </si>
  <si>
    <t xml:space="preserve">It's 3:16 AM and I can't sleep </t>
  </si>
  <si>
    <t>Thu Jun 18 00:16:36 PDT 2009</t>
  </si>
  <si>
    <t>claudzillah</t>
  </si>
  <si>
    <t xml:space="preserve">so addicted to stumble </t>
  </si>
  <si>
    <t>Thu Jun 18 00:16:42 PDT 2009</t>
  </si>
  <si>
    <t xml:space="preserve">@michellegazzana i knew we should have saved them </t>
  </si>
  <si>
    <t>Thu Jun 18 00:16:48 PDT 2009</t>
  </si>
  <si>
    <t xml:space="preserve">@CandyMaize #PKMMDI?! WTF i feel so stupid having to ask every 5 min... what's this? ok what's this?  and this?............ ME FAIL </t>
  </si>
  <si>
    <t>bloemendal</t>
  </si>
  <si>
    <t xml:space="preserve">@Rackor3000 Tethering prohibited at T-mobile, bluetooth was for me good enough... </t>
  </si>
  <si>
    <t xml:space="preserve">@brookehaskins I'm good apart from it's 8.15am and its time i did lots of work. </t>
  </si>
  <si>
    <t>Thu Jun 18 00:16:49 PDT 2009</t>
  </si>
  <si>
    <t xml:space="preserve">why cant ppl confirm mtngs they have promised and make our days just a little easier? </t>
  </si>
  <si>
    <t>Thu Jun 18 00:16:50 PDT 2009</t>
  </si>
  <si>
    <t xml:space="preserve">Alina needs to come home so she can repaint my nails </t>
  </si>
  <si>
    <t>Thu Jun 18 00:16:53 PDT 2009</t>
  </si>
  <si>
    <t xml:space="preserve">I was not aware that pretty looks were this big in #science </t>
  </si>
  <si>
    <t>mickeymaher</t>
  </si>
  <si>
    <t xml:space="preserve">last night with the family i hate this part </t>
  </si>
  <si>
    <t>TheHanley</t>
  </si>
  <si>
    <t>I wish I could actually spell   I meant of course hashtags.  I need a coffee and I guess a dictionary.</t>
  </si>
  <si>
    <t>Thu Jun 18 00:16:55 PDT 2009</t>
  </si>
  <si>
    <t>saramcdonald23</t>
  </si>
  <si>
    <t xml:space="preserve">Wishing I was drunk with Monica! Not fair </t>
  </si>
  <si>
    <t>Thu Jun 18 00:16:57 PDT 2009</t>
  </si>
  <si>
    <t>kufirefly</t>
  </si>
  <si>
    <t xml:space="preserve">Why are there no buses this morning?! I missed my train now! Boooooooo to the bus people! </t>
  </si>
  <si>
    <t>Thu Jun 18 00:16:59 PDT 2009</t>
  </si>
  <si>
    <t>Lawrence_KC</t>
  </si>
  <si>
    <t xml:space="preserve">Busy n busy , also tired </t>
  </si>
  <si>
    <t>Thu Jun 18 00:17:00 PDT 2009</t>
  </si>
  <si>
    <t xml:space="preserve">I'm in a livechat with both Michele and Megan but they are being jerks and making fun of me. </t>
  </si>
  <si>
    <t>icebluethunder</t>
  </si>
  <si>
    <t>Hope all those who got to go to the Lakers parade had fun. I had to watch it on TV.  Lakers REPEAT, REPEAT, REPEAT!!!</t>
  </si>
  <si>
    <t>Thu Jun 18 00:17:02 PDT 2009</t>
  </si>
  <si>
    <t xml:space="preserve">Just finished the cutest little dress! Now it is too dark to take photos. </t>
  </si>
  <si>
    <t xml:space="preserve">The dude and I are going to watch &amp;quot;Confessions Of A Shopaholic&amp;quot; before photoshooting... Got a slight headache </t>
  </si>
  <si>
    <t>Thu Jun 18 00:17:05 PDT 2009</t>
  </si>
  <si>
    <t>didn't want to get up AT ALL this morning  so tired...... last day tomorrow</t>
  </si>
  <si>
    <t>bittersweet_K</t>
  </si>
  <si>
    <t>and I heard Nick is pretending to charge us for his website?...pity  i have no money but i know i'll end up paying...ha!</t>
  </si>
  <si>
    <t>Thu Jun 18 00:17:08 PDT 2009</t>
  </si>
  <si>
    <t xml:space="preserve">Not a good start to the morning. While stacking up some plates for washing they fell and smashed my pyrex bowl. </t>
  </si>
  <si>
    <t>Thu Jun 18 00:17:09 PDT 2009</t>
  </si>
  <si>
    <t>kyleaaldred</t>
  </si>
  <si>
    <t>hope you're feeling better kate and rachie  i may sing you a little sad song</t>
  </si>
  <si>
    <t>Thu Jun 18 00:17:11 PDT 2009</t>
  </si>
  <si>
    <t>JM_altair</t>
  </si>
  <si>
    <t xml:space="preserve">why does it always have to be an uphill battle? looks like no amount of artillery can level the field </t>
  </si>
  <si>
    <t>Thu Jun 18 00:17:13 PDT 2009</t>
  </si>
  <si>
    <t xml:space="preserve">Ahhhhhh...I never want to tag this many pictures on Facebook again!  My pointer finger hurts </t>
  </si>
  <si>
    <t>Thu Jun 18 00:17:16 PDT 2009</t>
  </si>
  <si>
    <t>Skylark398</t>
  </si>
  <si>
    <t xml:space="preserve">Twitter is kind of confusing </t>
  </si>
  <si>
    <t>Thu Jun 18 00:17:18 PDT 2009</t>
  </si>
  <si>
    <t xml:space="preserve">Massive headache. Agh. ah what's going on with me? </t>
  </si>
  <si>
    <t>Thu Jun 18 00:17:19 PDT 2009</t>
  </si>
  <si>
    <t xml:space="preserve">hate it! </t>
  </si>
  <si>
    <t>tomshearer</t>
  </si>
  <si>
    <t>#iphone seems nuevasync is no longer working   But Google Sync is.... thanks for the help google!</t>
  </si>
  <si>
    <t>Thu Jun 18 00:17:22 PDT 2009</t>
  </si>
  <si>
    <t>@flicka47 Not too bad, but cold  Brother is mewing a lot cause he wants daddy home already.</t>
  </si>
  <si>
    <t>Thu Jun 18 00:17:24 PDT 2009</t>
  </si>
  <si>
    <t>kimmiegiirl</t>
  </si>
  <si>
    <t xml:space="preserve">June bug in my room </t>
  </si>
  <si>
    <t xml:space="preserve">@lightsintokyo noo i can't </t>
  </si>
  <si>
    <t>Thu Jun 18 00:17:27 PDT 2009</t>
  </si>
  <si>
    <t>manxclaire</t>
  </si>
  <si>
    <t>Just getting ready for work  Lacking energy after my two day conference!</t>
  </si>
  <si>
    <t>Thu Jun 18 00:17:28 PDT 2009</t>
  </si>
  <si>
    <t xml:space="preserve">The creepy clicking noise is creepy </t>
  </si>
  <si>
    <t>Thu Jun 18 00:17:31 PDT 2009</t>
  </si>
  <si>
    <t>I'm bored and the forum has made me cranky.  I want a soda.</t>
  </si>
  <si>
    <t>Thu Jun 18 00:17:34 PDT 2009</t>
  </si>
  <si>
    <t xml:space="preserve">@ChrisGetsMoney borrrrrrredddddd </t>
  </si>
  <si>
    <t>About to shave my beard  goodbye old fuzzy face friend.</t>
  </si>
  <si>
    <t>Thu Jun 18 00:17:39 PDT 2009</t>
  </si>
  <si>
    <t xml:space="preserve">@taxnerdatplay mine, not so much! I wish...It's been too long. I used to be bilingual....now I'm lucky to get by... </t>
  </si>
  <si>
    <t>Thu Jun 18 00:17:41 PDT 2009</t>
  </si>
  <si>
    <t>@printmatic  this is why i need a bike... or a damn horse!</t>
  </si>
  <si>
    <t>@Riyaleh i don't have an iphone  and idk what that blank tweet is supposed to mean....</t>
  </si>
  <si>
    <t>GUYSMITH16</t>
  </si>
  <si>
    <t xml:space="preserve">Not really sure if I really rate the new I phone software it's no big differance and have been trying to send a pic with no joy </t>
  </si>
  <si>
    <t>cjus</t>
  </si>
  <si>
    <t>Apple sucks!  Charging for the OS 3 update?  I guess cut and paste is worth $9.95   Here goes....</t>
  </si>
  <si>
    <t>Thu Jun 18 00:17:43 PDT 2009</t>
  </si>
  <si>
    <t xml:space="preserve">@sarahje Yeah I am, it's just annoying. </t>
  </si>
  <si>
    <t>Thu Jun 18 00:17:46 PDT 2009</t>
  </si>
  <si>
    <t>Baldriiick</t>
  </si>
  <si>
    <t xml:space="preserve">RIP Bob Bogle... I'm playing some Ventures today. </t>
  </si>
  <si>
    <t>NatalieSerena</t>
  </si>
  <si>
    <t xml:space="preserve">@beckieegrace apparently my free texts don't come until the 19th so my credit is dwindling away </t>
  </si>
  <si>
    <t xml:space="preserve">Walking to school the sky is so blue  too bad its not friday </t>
  </si>
  <si>
    <t>Thu Jun 18 00:17:53 PDT 2009</t>
  </si>
  <si>
    <t>Nizma</t>
  </si>
  <si>
    <t xml:space="preserve">i am looking at my photos </t>
  </si>
  <si>
    <t>Thu Jun 18 00:17:56 PDT 2009</t>
  </si>
  <si>
    <t>animaillover21</t>
  </si>
  <si>
    <t>is waiting to go, to school  and is watching as the numbers go down when she types! what a saddo! IM GUNNA MISS JULIA XOXOXOXOXOOXOXOXOXXO</t>
  </si>
  <si>
    <t>Thu Jun 18 00:17:58 PDT 2009</t>
  </si>
  <si>
    <t>@manderss yay!! I know!!!!  waaa</t>
  </si>
  <si>
    <t>Thu Jun 18 00:18:02 PDT 2009</t>
  </si>
  <si>
    <t>pnv123</t>
  </si>
  <si>
    <t>Off to the Apple Store for a 440am  appt. for my MacBook Pro. Noisy fan.   Yes 440am!! 5th AVe store in NYC open 24/7</t>
  </si>
  <si>
    <t>Thu Jun 18 00:18:04 PDT 2009</t>
  </si>
  <si>
    <t>@Jendal85 I thought you were a new chick, I said something on twitter like &amp;quot;from here she looks wavy&amp;quot; and then it was you.  Lol.</t>
  </si>
  <si>
    <t xml:space="preserve">SICK!!! and have work tomorrow </t>
  </si>
  <si>
    <t>Thu Jun 18 00:18:06 PDT 2009</t>
  </si>
  <si>
    <t>Tommi0</t>
  </si>
  <si>
    <t>I'm working....  And outside is so nice :/</t>
  </si>
  <si>
    <t>Thu Jun 18 00:18:11 PDT 2009</t>
  </si>
  <si>
    <t xml:space="preserve">@fomf tweet tweet you precious thing i miss your nose </t>
  </si>
  <si>
    <t>Thu Jun 18 00:18:13 PDT 2009</t>
  </si>
  <si>
    <t>Forgot my keys and therefore locked outside the office right now  Good job my Dad rocks and is bringing them</t>
  </si>
  <si>
    <t>Thu Jun 18 00:18:15 PDT 2009</t>
  </si>
  <si>
    <t xml:space="preserve">@paulbrislen Except it got cancelled before the series finished </t>
  </si>
  <si>
    <t>Thu Jun 18 00:18:17 PDT 2009</t>
  </si>
  <si>
    <t xml:space="preserve">@flickaddi *checks phone just to make sure i haven't missed it* are you serious? </t>
  </si>
  <si>
    <t>Thu Jun 18 00:18:18 PDT 2009</t>
  </si>
  <si>
    <t>WHY DO I ALWAYZ WANT FOODS THAT I KANT HAVE  I REALLY WANT SUM DAMN WHAT A BURGER RITE NOW..DAMN I NEEDA GO BACK TO FL..LOL</t>
  </si>
  <si>
    <t>Is super frustrated with computers today  fml.</t>
  </si>
  <si>
    <t>Thu Jun 18 00:18:19 PDT 2009</t>
  </si>
  <si>
    <t xml:space="preserve">mew in bandung delayed till november </t>
  </si>
  <si>
    <t>Thu Jun 18 00:18:22 PDT 2009</t>
  </si>
  <si>
    <t>Kwee_Shagme</t>
  </si>
  <si>
    <t>i got ramen cup of noodle on my brand new playboy bunny sheets  theyre satin- so badass</t>
  </si>
  <si>
    <t>Thu Jun 18 00:18:27 PDT 2009</t>
  </si>
  <si>
    <t>RanetteVargas</t>
  </si>
  <si>
    <t xml:space="preserve">Back early from school. About 1pm. I wish it were Friday. </t>
  </si>
  <si>
    <t>Thu Jun 18 00:18:28 PDT 2009</t>
  </si>
  <si>
    <t>@heykristy  are you ok?</t>
  </si>
  <si>
    <t>Thu Jun 18 00:18:29 PDT 2009</t>
  </si>
  <si>
    <t>djcort_s</t>
  </si>
  <si>
    <t xml:space="preserve">A updatÃ© son vielle Iphone... </t>
  </si>
  <si>
    <t xml:space="preserve">@elinamusic @aaronbishop what happened to Tyrone's twitter? </t>
  </si>
  <si>
    <t xml:space="preserve">Did a timelapse of the cycle across Reading yesterday evening, however the netbook's screen is too small to finish editing it </t>
  </si>
  <si>
    <t>Thu Jun 18 00:18:31 PDT 2009</t>
  </si>
  <si>
    <t xml:space="preserve">Lynzi's funeral this morning, really dreading this.Still can't believe she's gone </t>
  </si>
  <si>
    <t xml:space="preserve">good morning! I still have fever and itÂ´s midsummer tomorrow.... </t>
  </si>
  <si>
    <t>Thu Jun 18 00:18:36 PDT 2009</t>
  </si>
  <si>
    <t xml:space="preserve">I like hardcore hit my head on the bunk bed thing at Max's </t>
  </si>
  <si>
    <t>Thu Jun 18 00:18:41 PDT 2009</t>
  </si>
  <si>
    <t>AlbertoDidier</t>
  </si>
  <si>
    <t xml:space="preserve">is upset and sad </t>
  </si>
  <si>
    <t>Thu Jun 18 00:18:45 PDT 2009</t>
  </si>
  <si>
    <t xml:space="preserve">@AmeliaBt It sure is.. </t>
  </si>
  <si>
    <t>Thu Jun 18 00:18:46 PDT 2009</t>
  </si>
  <si>
    <t>silviahirano</t>
  </si>
  <si>
    <t xml:space="preserve">I don't like my new hair cut </t>
  </si>
  <si>
    <t>Thu Jun 18 00:18:49 PDT 2009</t>
  </si>
  <si>
    <t xml:space="preserve">hopefully going to the clinic later. i feel awful </t>
  </si>
  <si>
    <t>Thu Jun 18 00:18:51 PDT 2009</t>
  </si>
  <si>
    <t>@jadizzle09 Heyyy how come i have recived no pics from u brit or jess   I WANT them too haha</t>
  </si>
  <si>
    <t>JayPeeks</t>
  </si>
  <si>
    <t>@wikibear I miss my triceps too  haha</t>
  </si>
  <si>
    <t>Thu Jun 18 00:18:52 PDT 2009</t>
  </si>
  <si>
    <t>tysonwlee</t>
  </si>
  <si>
    <t>Boo, wish I could upgrade my now uncool iPhone 3G  guess I'll just wait til the next one in a year...</t>
  </si>
  <si>
    <t>Thu Jun 18 00:18:54 PDT 2009</t>
  </si>
  <si>
    <t>Mz_Jackson</t>
  </si>
  <si>
    <t xml:space="preserve">I need to go to sleep but I can't... </t>
  </si>
  <si>
    <t>Thu Jun 18 00:18:56 PDT 2009</t>
  </si>
  <si>
    <t>TM_YVR</t>
  </si>
  <si>
    <t xml:space="preserve">@ScienceOfSmut can't buy one for another year, locked in. Hopefully next year it'll have faster CPU. OS3 is jerky. </t>
  </si>
  <si>
    <t>Thu Jun 18 00:18:57 PDT 2009</t>
  </si>
  <si>
    <t>pencill</t>
  </si>
  <si>
    <t>early start tomorrow  gey</t>
  </si>
  <si>
    <t xml:space="preserve">there's the honest truth :/ i want to have a summer.. Idk. it may sound selfish, but i'm a kid and thats what i want </t>
  </si>
  <si>
    <t>Thu Jun 18 00:19:00 PDT 2009</t>
  </si>
  <si>
    <t xml:space="preserve">byeee double math, i think i can't study that, hardd </t>
  </si>
  <si>
    <t>Thu Jun 18 00:19:05 PDT 2009</t>
  </si>
  <si>
    <t xml:space="preserve">Tried to get to hospital by public transport. Ha! Foiled again. Waited 40 minutes &amp;amp; ended up taking a taxi. Bloody â‚¬ 10 out the window. </t>
  </si>
  <si>
    <t>Thu Jun 18 00:19:07 PDT 2009</t>
  </si>
  <si>
    <t xml:space="preserve">@Dexojean oh man, can I come to??? I want to plan! </t>
  </si>
  <si>
    <t>@benlimphoto @robinng oooo ipod counter... must get me 1 of those. btw, im also waiting 4 new iphone 3Gs. n ben, yes it was gas  im dumb</t>
  </si>
  <si>
    <t xml:space="preserve">Only got two lessons today, everyone that I sit with In my free periods is off to America though </t>
  </si>
  <si>
    <t>Thu Jun 18 00:19:10 PDT 2009</t>
  </si>
  <si>
    <t>SADAKo01</t>
  </si>
  <si>
    <t xml:space="preserve">This #tweet deck.is well better!! Thanks for the morning tweet guys am off to work </t>
  </si>
  <si>
    <t>Thu Jun 18 00:19:11 PDT 2009</t>
  </si>
  <si>
    <t>@suziemclean I can't give you the link because I'm on my iPod so I can't link stuff  but search #gokeyisadouche and it shd be there.</t>
  </si>
  <si>
    <t>CristinaStJohn</t>
  </si>
  <si>
    <t>@apesss i'm sorry i'm an old person and thought u took vicam! i'm a bad friend!  oh and ur sweater is here too!</t>
  </si>
  <si>
    <t>Thu Jun 18 00:19:12 PDT 2009</t>
  </si>
  <si>
    <t>PhilippArlt</t>
  </si>
  <si>
    <t xml:space="preserve">First day of #zombie hunting was BIG. Only one thing bugging me: we're not able to shoot video. It's simply too dark. Even for nightshot </t>
  </si>
  <si>
    <t>Thu Jun 18 00:19:13 PDT 2009</t>
  </si>
  <si>
    <t>StarfoxNova</t>
  </si>
  <si>
    <t>Trying to rest  Been working all night</t>
  </si>
  <si>
    <t xml:space="preserve">@FlintZA dang it, I don't even know how to make it stop sending those </t>
  </si>
  <si>
    <t>Sfieken</t>
  </si>
  <si>
    <t xml:space="preserve">Still counting down....missing my sweetheart </t>
  </si>
  <si>
    <t>Thu Jun 18 00:19:19 PDT 2009</t>
  </si>
  <si>
    <t xml:space="preserve">I don't want to go to sleep because I want to keep up with all the #iranelection news, but I don't have a choice </t>
  </si>
  <si>
    <t>Thu Jun 18 00:19:23 PDT 2009</t>
  </si>
  <si>
    <t>kasymusic</t>
  </si>
  <si>
    <t xml:space="preserve">have french </t>
  </si>
  <si>
    <t xml:space="preserve">Having a headache and neck ache now, but still must work, appts all full.... </t>
  </si>
  <si>
    <t>Thu Jun 18 00:19:24 PDT 2009</t>
  </si>
  <si>
    <t>Thu Jun 18 00:19:27 PDT 2009</t>
  </si>
  <si>
    <t>schmunck</t>
  </si>
  <si>
    <t xml:space="preserve">Witzig ist ja, das twittern und mail geht, aber websites und AppStore sind tod </t>
  </si>
  <si>
    <t>Thu Jun 18 00:19:28 PDT 2009</t>
  </si>
  <si>
    <t>nikamay</t>
  </si>
  <si>
    <t xml:space="preserve">OMG!! AHHHH!!! NO MILK!!! WTF?!?! I CANNOT FULLY ENJOY THESE COOKIES.  </t>
  </si>
  <si>
    <t>Thu Jun 18 00:19:31 PDT 2009</t>
  </si>
  <si>
    <t xml:space="preserve">wooooooow, totes missed my 1000th update </t>
  </si>
  <si>
    <t>Thu Jun 18 00:19:34 PDT 2009</t>
  </si>
  <si>
    <t>TwittCB</t>
  </si>
  <si>
    <t xml:space="preserve">Morning all.Another beautiful day spoilt slightly by the headache I woke  up with. </t>
  </si>
  <si>
    <t>Thu Jun 18 00:19:35 PDT 2009</t>
  </si>
  <si>
    <t>panin</t>
  </si>
  <si>
    <t xml:space="preserve">@beregulina Ñ‚ÑƒÑ‚ Ñ…Ð¾Ð»Ð¾Ð´Ð½Ð¾ </t>
  </si>
  <si>
    <t>Thu Jun 18 00:19:37 PDT 2009</t>
  </si>
  <si>
    <t>Morning everyone! I don't know how to post pics on Twitter  but here's the facebook link....</t>
  </si>
  <si>
    <t>Thu Jun 18 00:19:38 PDT 2009</t>
  </si>
  <si>
    <t xml:space="preserve">@shaundiviney you didnt call me. i'd rather you than andy, he bitched to jodie about me </t>
  </si>
  <si>
    <t>Thu Jun 18 00:19:41 PDT 2009</t>
  </si>
  <si>
    <t xml:space="preserve">@olangwafa That's why you don't have friends anymore </t>
  </si>
  <si>
    <t>Thu Jun 18 00:19:47 PDT 2009</t>
  </si>
  <si>
    <t xml:space="preserve">really not feeling 100% today </t>
  </si>
  <si>
    <t>Thu Jun 18 00:19:48 PDT 2009</t>
  </si>
  <si>
    <t>idaSF</t>
  </si>
  <si>
    <t xml:space="preserve">@Bakari45 it finally completed after a couple hours of the thing backing up. haven't synced app upgrades yet, but i see plenty to take </t>
  </si>
  <si>
    <t>Thu Jun 18 00:19:51 PDT 2009</t>
  </si>
  <si>
    <t>psgrove</t>
  </si>
  <si>
    <t>@codemonkeyism  to true  detailed design turns into coded app in a word doc  that soon gets out of date</t>
  </si>
  <si>
    <t>Thu Jun 18 00:19:53 PDT 2009</t>
  </si>
  <si>
    <t>has no more money in his wallet... huhuhuhu  http://plurk.com/p/11tfxf</t>
  </si>
  <si>
    <t>FrancisManfoste</t>
  </si>
  <si>
    <t xml:space="preserve">@mea_86 ohh.... well i feel dumb... played </t>
  </si>
  <si>
    <t>Thu Jun 18 00:19:54 PDT 2009</t>
  </si>
  <si>
    <t>FunkFenomena</t>
  </si>
  <si>
    <t xml:space="preserve">Another sunny day... and iÂ´m stuck in the office again... </t>
  </si>
  <si>
    <t xml:space="preserve">Part 1 up on le blog. May add more, maybe not. Turns out this is harder than i expected </t>
  </si>
  <si>
    <t>Thu Jun 18 00:19:56 PDT 2009</t>
  </si>
  <si>
    <t>Just woke up  hmph. Horrible sleepn habits..</t>
  </si>
  <si>
    <t>Thu Jun 18 00:20:00 PDT 2009</t>
  </si>
  <si>
    <t xml:space="preserve">The Moores Building Temporary Art Gallery to say hello and good-bye </t>
  </si>
  <si>
    <t>Thu Jun 18 00:20:02 PDT 2009</t>
  </si>
  <si>
    <t>RadRach09</t>
  </si>
  <si>
    <t xml:space="preserve">spending the night at jessicas. justine raped me. </t>
  </si>
  <si>
    <t>mz_pomai</t>
  </si>
  <si>
    <t xml:space="preserve">just realized! neeeeeed new shoes. i am skidding across the courts. </t>
  </si>
  <si>
    <t>Thu Jun 18 00:20:03 PDT 2009</t>
  </si>
  <si>
    <t xml:space="preserve">@CaliSzFinest  no too late </t>
  </si>
  <si>
    <t>nnpixieinlove</t>
  </si>
  <si>
    <t>I get regular emails and calls...but I just miss being held.  I miss the boyfriend.</t>
  </si>
  <si>
    <t>Thu Jun 18 00:20:05 PDT 2009</t>
  </si>
  <si>
    <t>@shaundiviney Still waiting,,,,,shame its not you though    haha, maybe next time eh?     xo</t>
  </si>
  <si>
    <t>Thu Jun 18 00:20:06 PDT 2009</t>
  </si>
  <si>
    <t>@ClassyColby  waahh</t>
  </si>
  <si>
    <t>Thu Jun 18 00:20:10 PDT 2009</t>
  </si>
  <si>
    <t>@jasminestarr22 It's ok...I'm over it now.  tough L to take though.</t>
  </si>
  <si>
    <t>Thu Jun 18 00:20:12 PDT 2009</t>
  </si>
  <si>
    <t>Ketchamillion</t>
  </si>
  <si>
    <t xml:space="preserve">Listening to 'can we go back' by nlt @imeem http://x.imeem.com/UnHj89ynnf Love this song so much but it makes me sad. </t>
  </si>
  <si>
    <t>Thu Jun 18 00:20:13 PDT 2009</t>
  </si>
  <si>
    <t>My kitty woke me up.  And I was sleeping quite soundly.</t>
  </si>
  <si>
    <t>Thu Jun 18 00:20:14 PDT 2009</t>
  </si>
  <si>
    <t>tiffany_aussie</t>
  </si>
  <si>
    <t>@MCRmuffin  lol, i've been sendin tweets like..&amp;quot; r u ok,u dont feel well&amp;quot;- something like that. well.....at least ur readin this xD</t>
  </si>
  <si>
    <t>Thu Jun 18 00:20:16 PDT 2009</t>
  </si>
  <si>
    <t>@Daygon  fuck school, party hard</t>
  </si>
  <si>
    <t>Thu Jun 18 00:20:18 PDT 2009</t>
  </si>
  <si>
    <t>shivvynita</t>
  </si>
  <si>
    <t>i hav a private message bt i cant read it  wtfudge!!!!</t>
  </si>
  <si>
    <t>Thu Jun 18 00:20:17 PDT 2009</t>
  </si>
  <si>
    <t>@Fearnecotton  that sucks</t>
  </si>
  <si>
    <t xml:space="preserve">is even more confused and really doesn't know what to do </t>
  </si>
  <si>
    <t>Thu Jun 18 00:20:19 PDT 2009</t>
  </si>
  <si>
    <t xml:space="preserve">not lookig forward to waking up tomorrow!!!! </t>
  </si>
  <si>
    <t xml:space="preserve">going advert. i just need my atm numbers. they denied it for 7 times. gonna use AMEX next time </t>
  </si>
  <si>
    <t>Thu Jun 18 00:20:21 PDT 2009</t>
  </si>
  <si>
    <t>im all alone  well there is bud, my mini fox terrier, and he usually just wants to go for walks or play fetch .. bit wet for both of those</t>
  </si>
  <si>
    <t>Thu Jun 18 00:20:22 PDT 2009</t>
  </si>
  <si>
    <t xml:space="preserve">why am i such an insomniac can someone please explain...... ugh broke my no Asian rule last night. </t>
  </si>
  <si>
    <t>Thu Jun 18 00:20:23 PDT 2009</t>
  </si>
  <si>
    <t xml:space="preserve">@jellyybeannn haha, don't worry I'll do my best :] I wouldn't want to risk it anyways, then I'll never get to hear you. </t>
  </si>
  <si>
    <t>Thu Jun 18 00:20:25 PDT 2009</t>
  </si>
  <si>
    <t>shaunlecornu</t>
  </si>
  <si>
    <t xml:space="preserve">wants to help someone with a salicylate allergy. Poor thing is not a happy camper at the moment </t>
  </si>
  <si>
    <t>Thu Jun 18 00:20:32 PDT 2009</t>
  </si>
  <si>
    <t xml:space="preserve">feeling quite crap today </t>
  </si>
  <si>
    <t>Thu Jun 18 00:20:34 PDT 2009</t>
  </si>
  <si>
    <t>foruishine</t>
  </si>
  <si>
    <t xml:space="preserve">i wish more people would twitter </t>
  </si>
  <si>
    <t>Thu Jun 18 00:20:37 PDT 2009</t>
  </si>
  <si>
    <t xml:space="preserve">@ChelleC79 hey! I'm no Max Moseley!!! I'm far too bland. </t>
  </si>
  <si>
    <t>equinoxdezign</t>
  </si>
  <si>
    <t xml:space="preserve">Testing our free call function. It's facing connection fail </t>
  </si>
  <si>
    <t>Thu Jun 18 00:20:39 PDT 2009</t>
  </si>
  <si>
    <t>hogc_siok</t>
  </si>
  <si>
    <t xml:space="preserve">@EpicPhenom 5 more days..... </t>
  </si>
  <si>
    <t>Thu Jun 18 00:20:41 PDT 2009</t>
  </si>
  <si>
    <t xml:space="preserve">@verbs_n_nouns lame. so sorry, bb. the internets are srs biznz apparently. </t>
  </si>
  <si>
    <t>Thu Jun 18 00:20:42 PDT 2009</t>
  </si>
  <si>
    <t>Shuvz</t>
  </si>
  <si>
    <t>is soooo bored in work  x</t>
  </si>
  <si>
    <t>BeckeeIsCool</t>
  </si>
  <si>
    <t xml:space="preserve">Must get up and do something productive, but that's far too much effort </t>
  </si>
  <si>
    <t>Thu Jun 18 00:20:43 PDT 2009</t>
  </si>
  <si>
    <t xml:space="preserve">There is so much wrong with the TweetDeck UI I can't get used to it </t>
  </si>
  <si>
    <t>Thu Jun 18 00:20:46 PDT 2009</t>
  </si>
  <si>
    <t>HyperMusic_</t>
  </si>
  <si>
    <t>Going to sleeeep. Work tomorrow  dreadful business. O well that's life</t>
  </si>
  <si>
    <t>Thu Jun 18 00:20:49 PDT 2009</t>
  </si>
  <si>
    <t>@FrazJ  i was kidding! i know you love me... :'(</t>
  </si>
  <si>
    <t>Thu Jun 18 00:20:52 PDT 2009</t>
  </si>
  <si>
    <t xml:space="preserve">@flickaddi that sucks! epic times. </t>
  </si>
  <si>
    <t>Thu Jun 18 00:20:53 PDT 2009</t>
  </si>
  <si>
    <t xml:space="preserve">i dont know whether to keep msging ppl on omegle about aaron carters triumphant return or sleep </t>
  </si>
  <si>
    <t>Thu Jun 18 00:20:57 PDT 2009</t>
  </si>
  <si>
    <t xml:space="preserve">Trying to enjoy my show but I keep having random coughing fits...off to go make some hot tea for my poor throat </t>
  </si>
  <si>
    <t xml:space="preserve">@__vasia__ 24. Finished school around October. Looking for a job. But it's hard </t>
  </si>
  <si>
    <t>Thu Jun 18 00:20:58 PDT 2009</t>
  </si>
  <si>
    <t>debbs24uk</t>
  </si>
  <si>
    <t xml:space="preserve">woke up with the bugs of a cold creeping round and spreading their daily news to all places that are now sore or runny </t>
  </si>
  <si>
    <t>Thu Jun 18 00:21:02 PDT 2009</t>
  </si>
  <si>
    <t>gooby1</t>
  </si>
  <si>
    <t>@Ceridwyn2 I still got about 6 hours left  but that's okay, 'cause it's #otalia day - angsty, but still ... angst is good, I'll take it ;)</t>
  </si>
  <si>
    <t>Thu Jun 18 00:21:04 PDT 2009</t>
  </si>
  <si>
    <t xml:space="preserve">Sick Since Friday!Throat infection,fever!Bleh!i hate my life right now </t>
  </si>
  <si>
    <t>Thu Jun 18 00:21:05 PDT 2009</t>
  </si>
  <si>
    <t>xVictorx408</t>
  </si>
  <si>
    <t xml:space="preserve">bed time. i want demi lovato </t>
  </si>
  <si>
    <t>Thu Jun 18 00:21:08 PDT 2009</t>
  </si>
  <si>
    <t xml:space="preserve">pouring with rain! leaked on the bus and got drenched on top of all that i lost my bus pass... </t>
  </si>
  <si>
    <t>Thu Jun 18 00:21:09 PDT 2009</t>
  </si>
  <si>
    <t xml:space="preserve">finally home.. how was kulture bizarre? @fortknox76 @BigTah @Silini @Dizzywunda @iamstanza ??? Im very upset that I didn't get to go.. </t>
  </si>
  <si>
    <t>ebabycakes</t>
  </si>
  <si>
    <t xml:space="preserve">@julianantonio it is so boring here!!!! i want to do something but everyone is fucking sleeping!!!! ggggrrrrrrrrr </t>
  </si>
  <si>
    <t>Thu Jun 18 00:21:11 PDT 2009</t>
  </si>
  <si>
    <t xml:space="preserve">Im taking this situation one day at a time </t>
  </si>
  <si>
    <t>jaciewacie</t>
  </si>
  <si>
    <t xml:space="preserve">Volcano Roll withdrawal symptoms </t>
  </si>
  <si>
    <t>Thu Jun 18 00:21:16 PDT 2009</t>
  </si>
  <si>
    <t xml:space="preserve">@grannyfatpants looks awesome and it's the only stop in the area </t>
  </si>
  <si>
    <t>Thu Jun 18 00:21:25 PDT 2009</t>
  </si>
  <si>
    <t>LayneSA</t>
  </si>
  <si>
    <t xml:space="preserve">Finally home. That was a long server migration </t>
  </si>
  <si>
    <t>Thu Jun 18 00:21:27 PDT 2009</t>
  </si>
  <si>
    <t>KyleCryne</t>
  </si>
  <si>
    <t xml:space="preserve">aahhhhhhhh human phys exam going to fail </t>
  </si>
  <si>
    <t xml:space="preserve">Ugh. I'm soooo sleepy but my back is KILLING me.   </t>
  </si>
  <si>
    <t>Thu Jun 18 00:21:28 PDT 2009</t>
  </si>
  <si>
    <t>Shoplooker</t>
  </si>
  <si>
    <t>@DavidWalkerTV myself, need help. getting mad with earning-money-spam accoounts  it's so stupid block to each one. i'm going to continue.</t>
  </si>
  <si>
    <t>Thu Jun 18 00:21:29 PDT 2009</t>
  </si>
  <si>
    <t xml:space="preserve">http://twitpic.com/7p0w5 - I want a lovebird </t>
  </si>
  <si>
    <t>Thu Jun 18 00:21:32 PDT 2009</t>
  </si>
  <si>
    <t>sojournrefuge</t>
  </si>
  <si>
    <t>I wish I had the appetite for sleep  hold me? Then I PROMISE I will.</t>
  </si>
  <si>
    <t>jrngoa</t>
  </si>
  <si>
    <t>I lost one of my electrical thing in school.  How am I supposed to do my soldering now? Anybody in class who took it... Please gimme back!</t>
  </si>
  <si>
    <t>Thu Jun 18 00:21:34 PDT 2009</t>
  </si>
  <si>
    <t>KristaMFoley</t>
  </si>
  <si>
    <t xml:space="preserve">Being on call is my least favorite part of my job. Simply because all these drunk girls forget their apt number </t>
  </si>
  <si>
    <t>Thu Jun 18 00:21:48 PDT 2009</t>
  </si>
  <si>
    <t>JaneBeall</t>
  </si>
  <si>
    <t xml:space="preserve">Worrying about brothhers in car accident </t>
  </si>
  <si>
    <t>Thu Jun 18 00:21:50 PDT 2009</t>
  </si>
  <si>
    <t xml:space="preserve">@0mGiiTzRee ROFLMAO AT THE BRA COMMENT LOL IM SO RETARDED IDK HOW TO RETWEET FRM WEB </t>
  </si>
  <si>
    <t>Thu Jun 18 00:21:51 PDT 2009</t>
  </si>
  <si>
    <t>@AlyssaWoody kill me please!!! I don't know what to bring!!!  so stressful!</t>
  </si>
  <si>
    <t>Thu Jun 18 00:21:52 PDT 2009</t>
  </si>
  <si>
    <t xml:space="preserve">I think @biggiesu wins the #mostpatientpersonintheworld award. </t>
  </si>
  <si>
    <t>Thu Jun 18 00:21:53 PDT 2009</t>
  </si>
  <si>
    <t>Woke up with a seal in my bed. Oh no that's me.  fucking chest</t>
  </si>
  <si>
    <t>Thu Jun 18 00:21:54 PDT 2009</t>
  </si>
  <si>
    <t xml:space="preserve">#squarephone i want iphone 3gs! </t>
  </si>
  <si>
    <t>Thu Jun 18 00:21:56 PDT 2009</t>
  </si>
  <si>
    <t>nylatsirk</t>
  </si>
  <si>
    <t xml:space="preserve">@kaskade get well, miss you already here in manila. </t>
  </si>
  <si>
    <t>Thu Jun 18 00:21:59 PDT 2009</t>
  </si>
  <si>
    <t>Today should be relatively good. Missing maths again though  and I can't not go to soulsa</t>
  </si>
  <si>
    <t>Thu Jun 18 00:22:02 PDT 2009</t>
  </si>
  <si>
    <t xml:space="preserve">it absolutely breaks my heart when my favourite couples split up </t>
  </si>
  <si>
    <t>Thu Jun 18 00:22:06 PDT 2009</t>
  </si>
  <si>
    <t>School in 10 minutes, i have maths, geography, english, art and science today. in that order. so tired   I DONT WANT TO GO TO SCHOOL!!!!!!</t>
  </si>
  <si>
    <t>Thu Jun 18 00:22:09 PDT 2009</t>
  </si>
  <si>
    <t>johnathancorley</t>
  </si>
  <si>
    <t xml:space="preserve">I just did a survery, and it made me feel like a slut. </t>
  </si>
  <si>
    <t>Thu Jun 18 00:22:11 PDT 2009</t>
  </si>
  <si>
    <t xml:space="preserve">it's not twitter. it's the goddam set up at work </t>
  </si>
  <si>
    <t>Thu Jun 18 00:22:14 PDT 2009</t>
  </si>
  <si>
    <t xml:space="preserve">Okay, I lied. Can't go to sleep. Tummy hurts too bad! </t>
  </si>
  <si>
    <t>Thu Jun 18 00:22:17 PDT 2009</t>
  </si>
  <si>
    <t>jennaevs</t>
  </si>
  <si>
    <t xml:space="preserve">@sofeeuhsofia i cant thats my voice mail </t>
  </si>
  <si>
    <t xml:space="preserve">I thought I'd wake to hear of #PwnageTool release, still no? </t>
  </si>
  <si>
    <t>Thu Jun 18 00:22:18 PDT 2009</t>
  </si>
  <si>
    <t xml:space="preserve">#IranElection iPhone AT&amp;amp;T Goodnight OS 3 MMS Conan Tehran Mousavi Twugs ... nothing i can comment on or talk about </t>
  </si>
  <si>
    <t>Thu Jun 18 00:22:19 PDT 2009</t>
  </si>
  <si>
    <t xml:space="preserve">Poor Chasez isn't famous enough for a verified twitter account stamp. </t>
  </si>
  <si>
    <t>Thu Jun 18 00:22:21 PDT 2009</t>
  </si>
  <si>
    <t>StoatWithToast</t>
  </si>
  <si>
    <t>@bengilman I hope you got back ok last night? My train took over 2 hours  Mel's took about 1:45. I hate commuting!</t>
  </si>
  <si>
    <t>Why do people with gnat sized brainns exist  Ugh! But hot corn in butter ROCKS!</t>
  </si>
  <si>
    <t>Thu Jun 18 00:22:22 PDT 2009</t>
  </si>
  <si>
    <t>CARISSA__</t>
  </si>
  <si>
    <t xml:space="preserve">Oh my god I have to poop sooo bad, a little just trickled out oh my butt </t>
  </si>
  <si>
    <t>Auf @concertonline das Manson-Material gescheckt http://bit.ly/pLiAg  Extr. uncool. @tape_tv bekannt? http://bit.ly/X8ShN</t>
  </si>
  <si>
    <t>Thu Jun 18 00:22:24 PDT 2009</t>
  </si>
  <si>
    <t>xosushi</t>
  </si>
  <si>
    <t>@swag_queen24 OMG! That same thing happened to me two weeks ago!  I'm sorry for your loss. !!</t>
  </si>
  <si>
    <t>Thu Jun 18 00:22:27 PDT 2009</t>
  </si>
  <si>
    <t>madarinja</t>
  </si>
  <si>
    <t xml:space="preserve">SÄ?poÅ¡s kakls. Not awesome at all. </t>
  </si>
  <si>
    <t>ScabsAndAshes</t>
  </si>
  <si>
    <t>Hmmm, I'm Actually Really Bored  Does Not Please, Not At All</t>
  </si>
  <si>
    <t>Thu Jun 18 00:22:29 PDT 2009</t>
  </si>
  <si>
    <t xml:space="preserve">I so need a drink! I don't have anything strong not even on my first aid kit </t>
  </si>
  <si>
    <t>Thu Jun 18 00:22:30 PDT 2009</t>
  </si>
  <si>
    <t>_Vishuzz</t>
  </si>
  <si>
    <t xml:space="preserve">Soo it's almost twelve thirty.. Gonna pull an all-nighter and finish the braids... Ugh my fingers hurt </t>
  </si>
  <si>
    <t>Thu Jun 18 00:22:35 PDT 2009</t>
  </si>
  <si>
    <t xml:space="preserve">@DJPLAYTIME Hmmm I heard hangover was up there but didn't see it yet </t>
  </si>
  <si>
    <t>Thu Jun 18 00:22:38 PDT 2009</t>
  </si>
  <si>
    <t>The girl I went out with last night thinks I'm gay   The upside is I could get my hand further up thigh   Cast your votes, kids.</t>
  </si>
  <si>
    <t>Thu Jun 18 00:22:39 PDT 2009</t>
  </si>
  <si>
    <t>barnpot1</t>
  </si>
  <si>
    <t xml:space="preserve">no ones interested in my strawberries </t>
  </si>
  <si>
    <t>Thu Jun 18 00:22:40 PDT 2009</t>
  </si>
  <si>
    <t>NinjaNicoley</t>
  </si>
  <si>
    <t>The little blowfish looks sad   http://twitpic.com/7p0xq</t>
  </si>
  <si>
    <t xml:space="preserve">Awww Betty White is the cutest thing EVER! Makes me miss my gma </t>
  </si>
  <si>
    <t>Thu Jun 18 00:22:42 PDT 2009</t>
  </si>
  <si>
    <t xml:space="preserve">Life is so unpredictable. Many whom I know having drastiic twists in life </t>
  </si>
  <si>
    <t>Thu Jun 18 00:22:44 PDT 2009</t>
  </si>
  <si>
    <t>yashlovessonia</t>
  </si>
  <si>
    <t xml:space="preserve">my mum is going to srilanka tomorrow </t>
  </si>
  <si>
    <t>Thu Jun 18 00:22:46 PDT 2009</t>
  </si>
  <si>
    <t>I miss the stars.  xoxo M</t>
  </si>
  <si>
    <t>Thu Jun 18 00:22:50 PDT 2009</t>
  </si>
  <si>
    <t>sophiemcleod</t>
  </si>
  <si>
    <t xml:space="preserve">it's 3 in the morning and i'm still not asleep </t>
  </si>
  <si>
    <t>Thu Jun 18 00:22:53 PDT 2009</t>
  </si>
  <si>
    <t>jezfuk</t>
  </si>
  <si>
    <t xml:space="preserve">on the underground today i was told i was very handsome........ by some Korean bloke </t>
  </si>
  <si>
    <t>Thu Jun 18 00:23:00 PDT 2009</t>
  </si>
  <si>
    <t>danniellejones</t>
  </si>
  <si>
    <t xml:space="preserve">cannot be arsed workin till 6 today boo! </t>
  </si>
  <si>
    <t>another one bites the dust... beijing's original reggae bar closing   it sucks http://tinyurl.com/lgqayx</t>
  </si>
  <si>
    <t>Thu Jun 18 00:23:02 PDT 2009</t>
  </si>
  <si>
    <t xml:space="preserve">@moatwa Come ct next wk? I'll try to have puddings for ur sis...I miss our girl talks </t>
  </si>
  <si>
    <t xml:space="preserve">I hate knowing that one of my best friends is hurting and not being able to do anything about it. I feel so effing helpless. </t>
  </si>
  <si>
    <t>Thu Jun 18 00:23:05 PDT 2009</t>
  </si>
  <si>
    <t>I can't follow anymore from @tweetie -    http://pix.im/JmR37</t>
  </si>
  <si>
    <t xml:space="preserve">@AshMarie191 ha. I just said you had some KFC. Haha. I know. But you have had some expierence I have had none. </t>
  </si>
  <si>
    <t>Thu Jun 18 00:23:06 PDT 2009</t>
  </si>
  <si>
    <t>ntafiz</t>
  </si>
  <si>
    <t xml:space="preserve">pusing !! huhh . </t>
  </si>
  <si>
    <t>Thu Jun 18 00:23:07 PDT 2009</t>
  </si>
  <si>
    <t>findingnewo</t>
  </si>
  <si>
    <t xml:space="preserve">Am I the only one thats sad that virtual wi-fi adapters still haven't 'appeared' in Windows 7, even though they're built in? </t>
  </si>
  <si>
    <t>clarissaharrisa</t>
  </si>
  <si>
    <t xml:space="preserve">Feels like friday... But it isn't! </t>
  </si>
  <si>
    <t>Thu Jun 18 00:23:10 PDT 2009</t>
  </si>
  <si>
    <t>DopeqirlxQueen</t>
  </si>
  <si>
    <t>is Wide awake! dunno why.  http://plurk.com/p/11tgrq</t>
  </si>
  <si>
    <t>Thu Jun 18 00:23:11 PDT 2009</t>
  </si>
  <si>
    <t xml:space="preserve">just got to work, thinking of what IÂ´m getting for lunch. I screwed up at making dinner yesterday </t>
  </si>
  <si>
    <t xml:space="preserve">i want a vacation </t>
  </si>
  <si>
    <t>Thu Jun 18 00:23:17 PDT 2009</t>
  </si>
  <si>
    <t xml:space="preserve">on twitter leave till exams are over (next friday). Trying to be on facebook leave too but that's even harder </t>
  </si>
  <si>
    <t>Thu Jun 18 00:23:18 PDT 2009</t>
  </si>
  <si>
    <t>@amymckeownxo its been so long since i've seen you  we'll have to meet up some time !</t>
  </si>
  <si>
    <t>NaughtyKP</t>
  </si>
  <si>
    <t xml:space="preserve">I hate jonson fang.At home. But not for long. Going to some winter hippie thing for the rest of the night. Waste of time. Ugh... </t>
  </si>
  <si>
    <t>Thu Jun 18 00:23:19 PDT 2009</t>
  </si>
  <si>
    <t xml:space="preserve">@rdang idk, we trended #ontd once and they removed that too. they hate us, i guess. we need democracy on twitter, too </t>
  </si>
  <si>
    <t>Thu Jun 18 00:23:22 PDT 2009</t>
  </si>
  <si>
    <t>Supermanwantabe</t>
  </si>
  <si>
    <t xml:space="preserve">I'm trying to figure out how this new twitter app works on my phone I'm very confuesed right now and that's not good </t>
  </si>
  <si>
    <t>Thu Jun 18 00:23:25 PDT 2009</t>
  </si>
  <si>
    <t>yourValentina</t>
  </si>
  <si>
    <t>@sinsintome &amp;quot;sinsintome@yourValentina OH YES, HOMOPHOBIA IS SO IN RN. go do some research first, k? #gokeyisadouche&amp;quot;   #gokeyisadouche</t>
  </si>
  <si>
    <t>Thu Jun 18 00:23:27 PDT 2009</t>
  </si>
  <si>
    <t xml:space="preserve">@marcdavies I hate cold too </t>
  </si>
  <si>
    <t>Thu Jun 18 00:23:31 PDT 2009</t>
  </si>
  <si>
    <t xml:space="preserve">Has been dealing with a poorly child since 4am so much for our school trip </t>
  </si>
  <si>
    <t>tada home. well this means back world =P is everybody asleep now  boo</t>
  </si>
  <si>
    <t>Thu Jun 18 00:23:32 PDT 2009</t>
  </si>
  <si>
    <t>alt42</t>
  </si>
  <si>
    <t xml:space="preserve">@ProgrammerDan Not dangerous.  Just incredibly dumb.  </t>
  </si>
  <si>
    <t>Thu Jun 18 00:23:33 PDT 2009</t>
  </si>
  <si>
    <t>Thu Jun 18 00:23:35 PDT 2009</t>
  </si>
  <si>
    <t>@TrustTommy Nope, off sick  You?</t>
  </si>
  <si>
    <t>unclelauren</t>
  </si>
  <si>
    <t xml:space="preserve">Morning all. New job sat on my desk this am, hip hip hooray. But it's not 3D, it back to step one, digitising line contours </t>
  </si>
  <si>
    <t>Thu Jun 18 00:23:37 PDT 2009</t>
  </si>
  <si>
    <t xml:space="preserve">I MISS YOU </t>
  </si>
  <si>
    <t>Thu Jun 18 00:23:45 PDT 2009</t>
  </si>
  <si>
    <t>lrshubert</t>
  </si>
  <si>
    <t xml:space="preserve">I can't stand men sometimes... </t>
  </si>
  <si>
    <t xml:space="preserve">@phillipmaddox I'm right there with you. Primary line is eligible now while I'm not eligible until next year. </t>
  </si>
  <si>
    <t>Thu Jun 18 00:23:48 PDT 2009</t>
  </si>
  <si>
    <t>kaylabruner</t>
  </si>
  <si>
    <t>ugh  lol. sleepy and annoyed.</t>
  </si>
  <si>
    <t>Thu Jun 18 00:23:49 PDT 2009</t>
  </si>
  <si>
    <t>marcohamersma</t>
  </si>
  <si>
    <t xml:space="preserve">Hmm is it just me or is the (kinetic) scrolling in iPhone OS 3.0 much less fluent? It even stutters here </t>
  </si>
  <si>
    <t>ICHIMOKU41</t>
  </si>
  <si>
    <t>FTCH.PK mbmurray: 3:20am no baby  : mbmurray http://tinyurl.com/lk5zxa</t>
  </si>
  <si>
    <t>Thu Jun 18 00:23:52 PDT 2009</t>
  </si>
  <si>
    <t>I had a nice quiet evening tonight with Jeff, since he's leaving to LA for 4 days  boo.</t>
  </si>
  <si>
    <t>Thu Jun 18 00:23:53 PDT 2009</t>
  </si>
  <si>
    <t xml:space="preserve">Ugh....it's too early </t>
  </si>
  <si>
    <t>arrrghzi</t>
  </si>
  <si>
    <t xml:space="preserve">Lesson learned: Do not eat too much cheese near midnight. </t>
  </si>
  <si>
    <t xml:space="preserve">so we made a new one.... and i broke it just then. </t>
  </si>
  <si>
    <t>Thu Jun 18 00:23:56 PDT 2009</t>
  </si>
  <si>
    <t>saemitang</t>
  </si>
  <si>
    <t xml:space="preserve">@slugmaster Didn't win anything. </t>
  </si>
  <si>
    <t>Thu Jun 18 00:23:59 PDT 2009</t>
  </si>
  <si>
    <t>LexParka</t>
  </si>
  <si>
    <t xml:space="preserve">This daily changing weather drives my head crazy - sun, rain, wind, cold, hot. Every morning my breakfast looks the same 1000 mg Aspirin </t>
  </si>
  <si>
    <t>Thu Jun 18 00:24:01 PDT 2009</t>
  </si>
  <si>
    <t>h4xorzl337</t>
  </si>
  <si>
    <t xml:space="preserve">Hair cut in the morning </t>
  </si>
  <si>
    <t>Thu Jun 18 00:24:02 PDT 2009</t>
  </si>
  <si>
    <t xml:space="preserve">@iDavidCharles you either? </t>
  </si>
  <si>
    <t>iNanz</t>
  </si>
  <si>
    <t xml:space="preserve">@fcthetruth AAAhhhhh.. ouch my ears hurt.. </t>
  </si>
  <si>
    <t xml:space="preserve">sydney, your worrying me, i leave for vacation in 9 days and i have yet to find a bathing suit that actually fits and looks good </t>
  </si>
  <si>
    <t>Thu Jun 18 00:24:06 PDT 2009</t>
  </si>
  <si>
    <t>richardmin</t>
  </si>
  <si>
    <t>argh.. no time to eat lunch.  AGAIN.     boo!</t>
  </si>
  <si>
    <t>Thu Jun 18 00:24:05 PDT 2009</t>
  </si>
  <si>
    <t>istoyk</t>
  </si>
  <si>
    <t>Downloading gen chem ebook by Whitten for my sister. Not fun.  haha</t>
  </si>
  <si>
    <t>Thu Jun 18 00:24:09 PDT 2009</t>
  </si>
  <si>
    <t>jashmusic</t>
  </si>
  <si>
    <t xml:space="preserve">@LowLeaf yep thats better than v for vendetta! you have no idea how miuch im missing my beat making ... bugger!  </t>
  </si>
  <si>
    <t>Thu Jun 18 00:24:11 PDT 2009</t>
  </si>
  <si>
    <t>TylerKnightxxx</t>
  </si>
  <si>
    <t>@roccoreedxxx No food talk !  Your killing me, lol.</t>
  </si>
  <si>
    <t>feel like crap. stomach ache. headache. on my own and looking after my dog.  x</t>
  </si>
  <si>
    <t>Thu Jun 18 00:24:15 PDT 2009</t>
  </si>
  <si>
    <t>AyeeSheBad</t>
  </si>
  <si>
    <t xml:space="preserve">On Myspace Cant Sleep </t>
  </si>
  <si>
    <t>Thu Jun 18 00:24:17 PDT 2009</t>
  </si>
  <si>
    <t>&amp;gt;&amp;gt;&amp;gt;Morning Tweople... Hope all U guys r well. @drbuk what happend to the Mac?!  do you have a aluminum1 or white?</t>
  </si>
  <si>
    <t>Thu Jun 18 00:24:18 PDT 2009</t>
  </si>
  <si>
    <t>Just woke up and having to sort out my finances way to early  I hate banks</t>
  </si>
  <si>
    <t>Thu Jun 18 00:24:29 PDT 2009</t>
  </si>
  <si>
    <t xml:space="preserve">@alannahapple shaun is finished his mother fucking calling, and so now if i get a call it will be fucking andy or bradie! ARGH!!!!!!!!!! </t>
  </si>
  <si>
    <t>thisismyshXt</t>
  </si>
  <si>
    <t xml:space="preserve">@danscotty cool! they don't sell those here </t>
  </si>
  <si>
    <t>Thu Jun 18 00:24:30 PDT 2009</t>
  </si>
  <si>
    <t>@bradenwh Tell ME ABOUT IT.. I'm on 2.2.1  My 2G needs to get past the activation screen and jailbreak is needed for that. #DevTeamFail</t>
  </si>
  <si>
    <t>Thu Jun 18 00:24:34 PDT 2009</t>
  </si>
  <si>
    <t>Meeting with all department...  !! http://myloc.me/4fLv</t>
  </si>
  <si>
    <t>Thu Jun 18 00:24:39 PDT 2009</t>
  </si>
  <si>
    <t>Jenni_xD</t>
  </si>
  <si>
    <t>I'm tireeeed  I'm so EXITED ^__^</t>
  </si>
  <si>
    <t>Thu Jun 18 00:24:44 PDT 2009</t>
  </si>
  <si>
    <t>OMG my ankle is healing from surgery but it itches like CRAZY!  Yay for cute cuddly puppy on my bed! :o)</t>
  </si>
  <si>
    <t>Thu Jun 18 00:24:45 PDT 2009</t>
  </si>
  <si>
    <t>hamskiworld</t>
  </si>
  <si>
    <t>Why why why WHY!   http://twitpic.com/7p10u</t>
  </si>
  <si>
    <t>Thu Jun 18 00:24:46 PDT 2009</t>
  </si>
  <si>
    <t>yea_ok_whatever</t>
  </si>
  <si>
    <t xml:space="preserve">@chimpocalypse i don't get the pun? &amp;quot;holey&amp;quot;? #punsareonlyfunnywhenigetthem </t>
  </si>
  <si>
    <t>Thu Jun 18 00:24:49 PDT 2009</t>
  </si>
  <si>
    <t xml:space="preserve">@astynes I don't get it either Amber... some people are touched. really. </t>
  </si>
  <si>
    <t>Korpsefirex</t>
  </si>
  <si>
    <t>Thu Jun 18 00:24:50 PDT 2009</t>
  </si>
  <si>
    <t>@MommaSalty Oh no! Poor kitties and poor exhausted, broke you  *hugs*</t>
  </si>
  <si>
    <t>emmyboop</t>
  </si>
  <si>
    <t xml:space="preserve">http://bit.ly/T0yf8 via @addthis.  Something needs to be done about lawyers who are actually willing to file frivolous lawsuits like this </t>
  </si>
  <si>
    <t>Thu Jun 18 00:24:52 PDT 2009</t>
  </si>
  <si>
    <t>Paga</t>
  </si>
  <si>
    <t xml:space="preserve">@MuscleNerd EDGE 3.0 Activation? </t>
  </si>
  <si>
    <t>Thu Jun 18 00:24:55 PDT 2009</t>
  </si>
  <si>
    <t>therealstreeter</t>
  </si>
  <si>
    <t>@Mis_B not so much.  how are things?</t>
  </si>
  <si>
    <t>Thu Jun 18 00:24:59 PDT 2009</t>
  </si>
  <si>
    <t>my face is swollen.. and my throat hurts soo much..  I wanna go hom.. well, I acutually do in one hour.. yay</t>
  </si>
  <si>
    <t>Thu Jun 18 00:25:00 PDT 2009</t>
  </si>
  <si>
    <t xml:space="preserve">contemplating putting the doors on my jeep...looks like a good amount of rain is coming </t>
  </si>
  <si>
    <t>Thu Jun 18 00:25:01 PDT 2009</t>
  </si>
  <si>
    <t>JfRayLondon</t>
  </si>
  <si>
    <t xml:space="preserve">Has a fckn bad headache! </t>
  </si>
  <si>
    <t>Thu Jun 18 00:25:05 PDT 2009</t>
  </si>
  <si>
    <t xml:space="preserve">sat alone in the 6th form centre aloooone </t>
  </si>
  <si>
    <t>Thu Jun 18 00:25:07 PDT 2009</t>
  </si>
  <si>
    <t xml:space="preserve">sad that @yvesrene is leaving tomorrow </t>
  </si>
  <si>
    <t>Thu Jun 18 00:25:14 PDT 2009</t>
  </si>
  <si>
    <t xml:space="preserve">@shaundiviney i fucking missed my call! what happens then </t>
  </si>
  <si>
    <t>Thu Jun 18 00:25:16 PDT 2009</t>
  </si>
  <si>
    <t>emzibo89</t>
  </si>
  <si>
    <t>started new diet today....bring on the size 6! [smaller than that now  ]</t>
  </si>
  <si>
    <t>Thu Jun 18 00:25:18 PDT 2009</t>
  </si>
  <si>
    <t xml:space="preserve">ugh, PandaStream kills me. </t>
  </si>
  <si>
    <t>HannahL22</t>
  </si>
  <si>
    <t>School today was alright,, got a headache now though  . So annoyed.</t>
  </si>
  <si>
    <t>Thu Jun 18 00:25:22 PDT 2009</t>
  </si>
  <si>
    <t xml:space="preserve">@CaliSzFinest you didnt hit me up today </t>
  </si>
  <si>
    <t>Peach_Escamilla</t>
  </si>
  <si>
    <t xml:space="preserve">I really want sushi. Hopefully this weekend? </t>
  </si>
  <si>
    <t>@MediawebSA it's a pity because it's a really good mag. Guess that means no hope to get local license for Easy Living Mag  *sulk*</t>
  </si>
  <si>
    <t>Thu Jun 18 00:25:23 PDT 2009</t>
  </si>
  <si>
    <t>ftdonline</t>
  </si>
  <si>
    <t xml:space="preserve">not enough hours in the day </t>
  </si>
  <si>
    <t>@_Juni_ Yeaah..  how are you? Do you have a phone?</t>
  </si>
  <si>
    <t>so no dallas, no reik, no family  that means heavy drinking on the plane!</t>
  </si>
  <si>
    <t>Thu Jun 18 00:25:27 PDT 2009</t>
  </si>
  <si>
    <t>I wish tomorrow could be like today.  i wish everyday could be like today.</t>
  </si>
  <si>
    <t xml:space="preserve">@Seinjin where were u yesterday?!...not fair </t>
  </si>
  <si>
    <t>I'm really sick. Started with sore throat and now headache.  I hate being sick.</t>
  </si>
  <si>
    <t>Thu Jun 18 00:25:29 PDT 2009</t>
  </si>
  <si>
    <t>still dk whether to go out tonight or not. no money  fml</t>
  </si>
  <si>
    <t>Thu Jun 18 00:25:33 PDT 2009</t>
  </si>
  <si>
    <t>Really sad-didnÂ´t know they all are already gone  http://www.youtube.com/watch?v=Sf2T1C3x30o&amp;amp;feature=fvw Watched that as a teen!</t>
  </si>
  <si>
    <t>shaylyndanae</t>
  </si>
  <si>
    <t xml:space="preserve">So something is wrong with my dog. Staying up all night to watch her and get her to the vet as soon as they open. </t>
  </si>
  <si>
    <t>Thu Jun 18 00:25:36 PDT 2009</t>
  </si>
  <si>
    <t>mertyTwit</t>
  </si>
  <si>
    <t>has to walk chairs to the 15th floor 3 times a day because of elevator malfunctioning  http://plurk.com/p/11thea</t>
  </si>
  <si>
    <t>Thu Jun 18 00:25:37 PDT 2009</t>
  </si>
  <si>
    <t>rak19</t>
  </si>
  <si>
    <t xml:space="preserve">And the credit card bill arrived </t>
  </si>
  <si>
    <t>weedskee</t>
  </si>
  <si>
    <t>was unsuccessful in getting a copy of RS magazine with Adam on the cover  They should produce more copies!</t>
  </si>
  <si>
    <t>Thu Jun 18 00:25:40 PDT 2009</t>
  </si>
  <si>
    <t>mssharkey</t>
  </si>
  <si>
    <t xml:space="preserve">Oh late nite I almost forgot what it was like. Baby up fussy with gas pains. </t>
  </si>
  <si>
    <t>Thu Jun 18 00:25:42 PDT 2009</t>
  </si>
  <si>
    <t xml:space="preserve">I feel bad after what I heard. </t>
  </si>
  <si>
    <t>Thu Jun 18 00:25:46 PDT 2009</t>
  </si>
  <si>
    <t>ramrakha</t>
  </si>
  <si>
    <t>Thu Jun 18 00:25:47 PDT 2009</t>
  </si>
  <si>
    <t>_Mike</t>
  </si>
  <si>
    <t>Windows 7 op een Lenovo Tablet? Don't go there. Power management is een drama, blue screens all over the place   Terug naar vista...</t>
  </si>
  <si>
    <t>Thu Jun 18 00:25:54 PDT 2009</t>
  </si>
  <si>
    <t xml:space="preserve">@Sparkly_Devil1 I don't remember why.  It was awfully mean of you though! </t>
  </si>
  <si>
    <t>Thu Jun 18 00:26:00 PDT 2009</t>
  </si>
  <si>
    <t>bitter_hAF</t>
  </si>
  <si>
    <t>says why not me?!  :'-( (tears) http://plurk.com/p/11thi8</t>
  </si>
  <si>
    <t>I've missed 4 maybe 5 days of my challenge ... and I'm at the end!  I think I'm just going to start over.</t>
  </si>
  <si>
    <t>Thu Jun 18 00:26:07 PDT 2009</t>
  </si>
  <si>
    <t>lalitkumar</t>
  </si>
  <si>
    <t xml:space="preserve">updated iPhone to OS 3.0 - application updates are taking much longer than before </t>
  </si>
  <si>
    <t>Thu Jun 18 00:26:11 PDT 2009</t>
  </si>
  <si>
    <t>mklitao</t>
  </si>
  <si>
    <t xml:space="preserve">Free cut in Psych 108! Yay! Annoying how we still have an org meeting later at 5:30 though </t>
  </si>
  <si>
    <t>Thu Jun 18 00:26:13 PDT 2009</t>
  </si>
  <si>
    <t>is no longer Miss Osseo.  It was bitter sweet to hand down my crown &amp;amp; title. I'll miss it.</t>
  </si>
  <si>
    <t>Thu Jun 18 00:26:14 PDT 2009</t>
  </si>
  <si>
    <t>manman229</t>
  </si>
  <si>
    <t xml:space="preserve">@ShavonBET whats wrong boo?? </t>
  </si>
  <si>
    <t>Thu Jun 18 00:26:18 PDT 2009</t>
  </si>
  <si>
    <t>chasethiscity</t>
  </si>
  <si>
    <t xml:space="preserve">Newcastle tonight canclled! </t>
  </si>
  <si>
    <t>Thu Jun 18 00:26:19 PDT 2009</t>
  </si>
  <si>
    <t>Hey @qd3 i am but my fucking computer is slowing down at parts   (QD3 Exclusives live &amp;gt; http://ustre.am/3w9p)</t>
  </si>
  <si>
    <t>Thu Jun 18 00:26:20 PDT 2009</t>
  </si>
  <si>
    <t>texfan23</t>
  </si>
  <si>
    <t xml:space="preserve">cant sleep. for whatever reason, trying to fall asleep feels so damned uncomfortable. </t>
  </si>
  <si>
    <t>Thu Jun 18 00:26:21 PDT 2009</t>
  </si>
  <si>
    <t>Ferraesi</t>
  </si>
  <si>
    <t xml:space="preserve">Finally watching &amp;quot;drag me to hell&amp;quot; with my lil' sist(poor me! My lil' sist even has watch it twice!!) </t>
  </si>
  <si>
    <t>Thu Jun 18 00:26:22 PDT 2009</t>
  </si>
  <si>
    <t>going to sleep!  I recommend getting twitterdeck. It's the shit!</t>
  </si>
  <si>
    <t>Thu Jun 18 00:26:24 PDT 2009</t>
  </si>
  <si>
    <t>vrenuhleee</t>
  </si>
  <si>
    <t>I got sunburned on my nose!  Im glad I went cuz now I know to never go again! It was fun and I love the Lakers but today was just crazy.</t>
  </si>
  <si>
    <t>Thu Jun 18 00:26:27 PDT 2009</t>
  </si>
  <si>
    <t>WTF! where's the bus  no one loves us.</t>
  </si>
  <si>
    <t>Thu Jun 18 00:26:29 PDT 2009</t>
  </si>
  <si>
    <t>clovellychurch</t>
  </si>
  <si>
    <t xml:space="preserve">Dave's having a bad wrist day </t>
  </si>
  <si>
    <t>Thu Jun 18 00:26:38 PDT 2009</t>
  </si>
  <si>
    <t>stephjlin</t>
  </si>
  <si>
    <t xml:space="preserve">@jenerallysassy agreed </t>
  </si>
  <si>
    <t xml:space="preserve">Time for bed...shit ass work tomorrow </t>
  </si>
  <si>
    <t>cbetta</t>
  </si>
  <si>
    <t xml:space="preserve">Still no iPhone 3.0 unlock?! </t>
  </si>
  <si>
    <t>Thu Jun 18 00:26:40 PDT 2009</t>
  </si>
  <si>
    <t xml:space="preserve">Ahh Yes sleepless nights </t>
  </si>
  <si>
    <t>Thu Jun 18 00:26:42 PDT 2009</t>
  </si>
  <si>
    <t>ImKimJongIl</t>
  </si>
  <si>
    <t xml:space="preserve">@caflowergirls </t>
  </si>
  <si>
    <t>Thu Jun 18 00:26:43 PDT 2009</t>
  </si>
  <si>
    <t xml:space="preserve">Bonjou a tous. Another beautiful morning. Got lots to do today - boring things like cleaning etc </t>
  </si>
  <si>
    <t>Thu Jun 18 00:26:46 PDT 2009</t>
  </si>
  <si>
    <t>tsubanes</t>
  </si>
  <si>
    <t xml:space="preserve">heavy rain </t>
  </si>
  <si>
    <t>Thu Jun 18 00:26:47 PDT 2009</t>
  </si>
  <si>
    <t xml:space="preserve">im sleepyyy,going to bed,im super jealous of anyone that lives in dallas </t>
  </si>
  <si>
    <t>Thu Jun 18 00:26:52 PDT 2009</t>
  </si>
  <si>
    <t>Miss_Mini_Maria</t>
  </si>
  <si>
    <t xml:space="preserve">@MariaLKanellis im plotting to kill my brother hes 27 years old &amp;amp; he still lives with me and dad &amp;amp; yeals at me 4 whispering on the phone </t>
  </si>
  <si>
    <t>Thu Jun 18 00:26:55 PDT 2009</t>
  </si>
  <si>
    <t xml:space="preserve">Feeling rather unmotivated and disappointed w/ myself. I want to be motivated but I'm just not ... </t>
  </si>
  <si>
    <t>Thu Jun 18 00:26:56 PDT 2009</t>
  </si>
  <si>
    <t>joanna1508</t>
  </si>
  <si>
    <t xml:space="preserve">i cant make it alive on my own </t>
  </si>
  <si>
    <t>Thu Jun 18 00:26:57 PDT 2009</t>
  </si>
  <si>
    <t>brittjtayor</t>
  </si>
  <si>
    <t xml:space="preserve">I really want to finish school this week, not next week </t>
  </si>
  <si>
    <t>Thu Jun 18 00:27:03 PDT 2009</t>
  </si>
  <si>
    <t xml:space="preserve">updating my nokia 5800 xpressmusic firmware. think i'll just connect phone 2 pc daily. am iffy w/  touch screen, affects my typing speed </t>
  </si>
  <si>
    <t>Thu Jun 18 00:27:04 PDT 2009</t>
  </si>
  <si>
    <t>@Tracey9691 Morning hun! Much the same and still in pain  How are you? The sun is shining!!  xx</t>
  </si>
  <si>
    <t>Thu Jun 18 00:27:09 PDT 2009</t>
  </si>
  <si>
    <t xml:space="preserve">@alanmitchell i don't think that it's  precognitive spooky scifi stuff bud - coincidence is all it probably is </t>
  </si>
  <si>
    <t>Thu Jun 18 00:27:12 PDT 2009</t>
  </si>
  <si>
    <t xml:space="preserve">@hillabeans that link didn't work for me </t>
  </si>
  <si>
    <t>Thu Jun 18 00:27:14 PDT 2009</t>
  </si>
  <si>
    <t>@Ninepinkbears I wish I could give you a hug mr  I feel for you, I know the pain</t>
  </si>
  <si>
    <t>Thu Jun 18 00:27:16 PDT 2009</t>
  </si>
  <si>
    <t xml:space="preserve">@blacksmaru It really takes around 2 hours for quick disconnects? </t>
  </si>
  <si>
    <t>Thu Jun 18 00:27:18 PDT 2009</t>
  </si>
  <si>
    <t xml:space="preserve">Morning meetings </t>
  </si>
  <si>
    <t>Thu Jun 18 00:27:19 PDT 2009</t>
  </si>
  <si>
    <t>@Soph4Soph  Good morning for you... goodnight for me 2:27am  sleeepy</t>
  </si>
  <si>
    <t>Thu Jun 18 00:27:20 PDT 2009</t>
  </si>
  <si>
    <t>jodeci_nz1</t>
  </si>
  <si>
    <t xml:space="preserve">@tysaustin went to have a look at the site and its been removed </t>
  </si>
  <si>
    <t>@scarie Oh  I adore Clinique foundations so I would totally switch brands. They are especially good for sensitive skin too</t>
  </si>
  <si>
    <t>Thu Jun 18 00:27:25 PDT 2009</t>
  </si>
  <si>
    <t>Just have my new laptop up and running and now it looks like my extenal harddrive is broken  It's a ToughDrive by the way?!?!</t>
  </si>
  <si>
    <t>Thu Jun 18 00:27:26 PDT 2009</t>
  </si>
  <si>
    <t>got in some time after 4:30am, woke the house up singing Boom Boom Pow, called my mum a babe and I still have to go to college  hungover!</t>
  </si>
  <si>
    <t>Thu Jun 18 00:27:28 PDT 2009</t>
  </si>
  <si>
    <t>@alannahapple no, he is done  finished, everyone.</t>
  </si>
  <si>
    <t>Thu Jun 18 00:27:33 PDT 2009</t>
  </si>
  <si>
    <t>Took a nap, feeling better now. Still haven't gotten paid yet though  need to pay my $12.95 for my TiVo bill this month.</t>
  </si>
  <si>
    <t>Thu Jun 18 00:27:35 PDT 2009</t>
  </si>
  <si>
    <t xml:space="preserve">@kyleandjackieo Jackie!NKOTB cancelled their concert!im sooo upset and pissed off,waited 20yrs 4 nothing </t>
  </si>
  <si>
    <t xml:space="preserve">upgrading my #linux kernel to 2.6.28-13 on my laptop and fell sorry for my dead brothers in #tehran and #Isfahan universitis </t>
  </si>
  <si>
    <t>Thu Jun 18 00:27:36 PDT 2009</t>
  </si>
  <si>
    <t xml:space="preserve"> no text...</t>
  </si>
  <si>
    <t>Thu Jun 18 00:27:37 PDT 2009</t>
  </si>
  <si>
    <t xml:space="preserve">phone with @dobrock, i can has a bellyache </t>
  </si>
  <si>
    <t>Thu Jun 18 00:27:38 PDT 2009</t>
  </si>
  <si>
    <t xml:space="preserve">Methinks I'm restarting mac more than win iPhoto update, quick time, safari 4 safari 4.0.1, Bluetooth  , mac 10.5.7 whoa so many updates </t>
  </si>
  <si>
    <t>Thu Jun 18 00:27:39 PDT 2009</t>
  </si>
  <si>
    <t xml:space="preserve">i wanna partyyyyyyyyyyyyyyyyyyyyyyy so badly </t>
  </si>
  <si>
    <t>Thu Jun 18 00:27:45 PDT 2009</t>
  </si>
  <si>
    <t xml:space="preserve">@Nety5 u suck!! Tell him to buy me some fries!! Its only 1.50!!!! </t>
  </si>
  <si>
    <t>Thu Jun 18 00:27:47 PDT 2009</t>
  </si>
  <si>
    <t xml:space="preserve">life sucks. I need money. </t>
  </si>
  <si>
    <t>Thu Jun 18 00:27:51 PDT 2009</t>
  </si>
  <si>
    <t xml:space="preserve">@Jackkkkz rofl damn! i was hoping to make a new gay friend </t>
  </si>
  <si>
    <t>kiddfreshx</t>
  </si>
  <si>
    <t xml:space="preserve">- quh'nite twitters ! uqhh qotta qet up at 6 for work. </t>
  </si>
  <si>
    <t>Thu Jun 18 00:27:53 PDT 2009</t>
  </si>
  <si>
    <t xml:space="preserve">@eyeofthecyclone I didn't do any today. My arms are sore </t>
  </si>
  <si>
    <t>CiscaBean</t>
  </si>
  <si>
    <t xml:space="preserve">Why is it so hot tonight! And not got enough during the day! Can't sleep </t>
  </si>
  <si>
    <t>Thu Jun 18 00:27:56 PDT 2009</t>
  </si>
  <si>
    <t xml:space="preserve">@garrettmurray ok, thanks for the heads up. Shame it works like that for you guys </t>
  </si>
  <si>
    <t>Thu Jun 18 00:27:57 PDT 2009</t>
  </si>
  <si>
    <t>@chiniehdiaz hmmm. i'm not sure  sorry</t>
  </si>
  <si>
    <t>Thu Jun 18 00:28:00 PDT 2009</t>
  </si>
  <si>
    <t>KrisKay_</t>
  </si>
  <si>
    <t>Aww my nieces and nephew... goodnite sweeties... I miss them  http://twitpic.com/7p15i</t>
  </si>
  <si>
    <t>Thu Jun 18 00:28:02 PDT 2009</t>
  </si>
  <si>
    <t xml:space="preserve">@Skyring Now he tells us! Took me longer...  </t>
  </si>
  <si>
    <t>Thu Jun 18 00:28:04 PDT 2009</t>
  </si>
  <si>
    <t xml:space="preserve">does not want to revise for history exam </t>
  </si>
  <si>
    <t>Thu Jun 18 00:28:07 PDT 2009</t>
  </si>
  <si>
    <t xml:space="preserve">@timROGERS Waiting for a jailbreak to come out! </t>
  </si>
  <si>
    <t>Praed</t>
  </si>
  <si>
    <t>is working today   no wow, no garden, not even a window to look out of, so sad........</t>
  </si>
  <si>
    <t>Thu Jun 18 00:28:08 PDT 2009</t>
  </si>
  <si>
    <t xml:space="preserve">@DenitaBiyanda @tiarapriscarani makin hari makin sadar duit gue, keanya settle buat little mini kici city car deh ujungujungnya </t>
  </si>
  <si>
    <t>Thu Jun 18 00:28:12 PDT 2009</t>
  </si>
  <si>
    <t>duskwuff</t>
  </si>
  <si>
    <t xml:space="preserve">Wow, today was pretty good until I got home. Maybe I need to start working late more. </t>
  </si>
  <si>
    <t>Thu Jun 18 00:28:13 PDT 2009</t>
  </si>
  <si>
    <t>@TheAdamLambert im the same way  it seems when im depressed i get tired quicker though.....</t>
  </si>
  <si>
    <t>Thu Jun 18 00:28:14 PDT 2009</t>
  </si>
  <si>
    <t xml:space="preserve">@asher_book I love you... Srsly just one shout out wud mean sooooo much to me!!! Please please .. </t>
  </si>
  <si>
    <t>Thu Jun 18 00:28:15 PDT 2009</t>
  </si>
  <si>
    <t xml:space="preserve">Weeeee! No more work until next Thursday! Well, unless you count things like washing, cleaning, walking dogs.........................damn </t>
  </si>
  <si>
    <t>Thu Jun 18 00:28:16 PDT 2009</t>
  </si>
  <si>
    <t xml:space="preserve">wow.. it's raining everyday next week.. </t>
  </si>
  <si>
    <t>Thu Jun 18 00:28:19 PDT 2009</t>
  </si>
  <si>
    <t>I need some Sensodyne.  Having sensitive teeth SUCKS.</t>
  </si>
  <si>
    <t>Thu Jun 18 00:28:23 PDT 2009</t>
  </si>
  <si>
    <t>sh3ldonp</t>
  </si>
  <si>
    <t xml:space="preserve">This just in: SHELDON HAS A STALKER.. and not the hawt kind! </t>
  </si>
  <si>
    <t>Thu Jun 18 00:28:25 PDT 2009</t>
  </si>
  <si>
    <t>Korrie21</t>
  </si>
  <si>
    <t xml:space="preserve">New iPhone software!!! Not bad... Still waiting on picture messaging though </t>
  </si>
  <si>
    <t>jasen79</t>
  </si>
  <si>
    <t>Im at work and its not good have a fight with my lover and things r not good   face for me...but what can one do when others little drunk.</t>
  </si>
  <si>
    <t>Thu Jun 18 00:28:26 PDT 2009</t>
  </si>
  <si>
    <t xml:space="preserve">The best way is to spoon with the person you love. Unfortunatly for me that person is my cat </t>
  </si>
  <si>
    <t>Thu Jun 18 00:28:27 PDT 2009</t>
  </si>
  <si>
    <t>LaurenZane</t>
  </si>
  <si>
    <t>wants to eat out but no one is available.  this is what you get when you have weekdays off.</t>
  </si>
  <si>
    <t>Thu Jun 18 00:28:28 PDT 2009</t>
  </si>
  <si>
    <t xml:space="preserve">Got more homework today! *sobs* SO BORING! FREAKING Religion </t>
  </si>
  <si>
    <t>Thu Jun 18 00:28:33 PDT 2009</t>
  </si>
  <si>
    <t>MyriamEstan</t>
  </si>
  <si>
    <t xml:space="preserve">@djbxtreme I want to hear you play at White </t>
  </si>
  <si>
    <t>Thu Jun 18 00:28:34 PDT 2009</t>
  </si>
  <si>
    <t>ismarr</t>
  </si>
  <si>
    <t xml:space="preserve">Danish summer is so depressing, rain,rain and lot of rain. Some times it feels like I'm living in monsoon  area. </t>
  </si>
  <si>
    <t>Thu Jun 18 00:28:36 PDT 2009</t>
  </si>
  <si>
    <t>ilovejb513</t>
  </si>
  <si>
    <t xml:space="preserve">@NickkkJonasss why dont you come to florida more often? </t>
  </si>
  <si>
    <t>Thu Jun 18 00:28:38 PDT 2009</t>
  </si>
  <si>
    <t xml:space="preserve">watching private practice (theyre in venice beach) and reminising about my holiday there last year... missing it </t>
  </si>
  <si>
    <t>Thu Jun 18 00:28:39 PDT 2009</t>
  </si>
  <si>
    <t>Ohh My God  I can't believe this happened. Is it weird to feel empty when I don't know if anything was there in the first place? UGHHH</t>
  </si>
  <si>
    <t>Thu Jun 18 00:28:40 PDT 2009</t>
  </si>
  <si>
    <t>ChaosPrime</t>
  </si>
  <si>
    <t>@kath_insertgood Sowwies  I was merely replying to Rick's and copy and pasting the other person; I forgot everyone else too</t>
  </si>
  <si>
    <t>Thu Jun 18 00:28:41 PDT 2009</t>
  </si>
  <si>
    <t>@MillieRose_ the painter woke me up at HALF 7, so feel sorry for me  I'm still in bed though. How's the new iPhone software?</t>
  </si>
  <si>
    <t>Thu Jun 18 00:28:44 PDT 2009</t>
  </si>
  <si>
    <t>intricatesolace</t>
  </si>
  <si>
    <t xml:space="preserve">I want to go to Angus &amp;amp; Robertson to buy &amp;quot;Along for the Ride&amp;quot;, sadly, I think I'll have to wait until tomorrow. </t>
  </si>
  <si>
    <t>BloodFaerie</t>
  </si>
  <si>
    <t xml:space="preserve">@VampJoeV I'm sorry for drinking all your beer </t>
  </si>
  <si>
    <t>Thu Jun 18 00:28:47 PDT 2009</t>
  </si>
  <si>
    <t xml:space="preserve">morning all been woken really early by workmen in the next house noisy idiots that they r grrr i need tea </t>
  </si>
  <si>
    <t>ernie_jr94</t>
  </si>
  <si>
    <t xml:space="preserve">Sweet94 is me cuz!!! </t>
  </si>
  <si>
    <t>Thu Jun 18 00:28:49 PDT 2009</t>
  </si>
  <si>
    <t>meshell28</t>
  </si>
  <si>
    <t xml:space="preserve">Another eye appointment today. Nothing is fun about having a scratched cornia.  </t>
  </si>
  <si>
    <t xml:space="preserve">@daysoftheold ballz I don't wanna go to that shit hole again </t>
  </si>
  <si>
    <t>@leannenufc  @Sparkly_Devil1 Yikes, your dreams were horrid!  *hugs both* Nasty ones are clearly doing the rounds this week.</t>
  </si>
  <si>
    <t>Thu Jun 18 00:28:51 PDT 2009</t>
  </si>
  <si>
    <t xml:space="preserve">legs are sore today cant seem to get comfy </t>
  </si>
  <si>
    <t>YP830</t>
  </si>
  <si>
    <t xml:space="preserve">still feeling da drugs frm da hospital..yuck aint even kool no mo </t>
  </si>
  <si>
    <t>Thu Jun 18 00:28:52 PDT 2009</t>
  </si>
  <si>
    <t>crazyface4</t>
  </si>
  <si>
    <t xml:space="preserve">I can tell he frowns a lot by the wrinkle </t>
  </si>
  <si>
    <t>Thu Jun 18 00:28:58 PDT 2009</t>
  </si>
  <si>
    <t>Sol92Wal</t>
  </si>
  <si>
    <t>Cleaning my room ;-) Moving out today ;-) .. Gonna miss it  ..</t>
  </si>
  <si>
    <t>Thu Jun 18 00:28:59 PDT 2009</t>
  </si>
  <si>
    <t xml:space="preserve">Rawr. I give up at 2.4MB--wala nang maibabawas pa d'yan. </t>
  </si>
  <si>
    <t>KortneeLeigh</t>
  </si>
  <si>
    <t xml:space="preserve">It didn't work   </t>
  </si>
  <si>
    <t>Thu Jun 18 00:29:00 PDT 2009</t>
  </si>
  <si>
    <t xml:space="preserve">Looks can deceive.. sounds can too. Rapping is hard.. </t>
  </si>
  <si>
    <t>Thu Jun 18 00:29:01 PDT 2009</t>
  </si>
  <si>
    <t>http://twitpic.com/7p172 - My poor cat  The last 3 days I've been having to give him bath's &amp;amp; flea treatments. One minute he was fine  ...</t>
  </si>
  <si>
    <t>Thu Jun 18 00:29:05 PDT 2009</t>
  </si>
  <si>
    <t xml:space="preserve">Round2 of family guy bout 2begin....lovin the relaxation...gotta b up @ 8 tho...fuuuuuuck </t>
  </si>
  <si>
    <t>Thu Jun 18 00:29:09 PDT 2009</t>
  </si>
  <si>
    <t xml:space="preserve"> Speedy got screwed... pass interference damn it</t>
  </si>
  <si>
    <t>Thu Jun 18 00:29:13 PDT 2009</t>
  </si>
  <si>
    <t xml:space="preserve">@Nety5 I want some tooo! </t>
  </si>
  <si>
    <t>julsix</t>
  </si>
  <si>
    <t xml:space="preserve">my 21st bday is 6 days away, and i have no initiative or intention to make plans, because there are no plans to make.... a little </t>
  </si>
  <si>
    <t>Thu Jun 18 00:29:15 PDT 2009</t>
  </si>
  <si>
    <t xml:space="preserve">has also just remembered no Twitter either </t>
  </si>
  <si>
    <t xml:space="preserve">rofl i look like such shit today </t>
  </si>
  <si>
    <t>Thu Jun 18 00:29:17 PDT 2009</t>
  </si>
  <si>
    <t>I'm actually so cold  I need a boyfriend. :L http://twurl.nl/al1fq2</t>
  </si>
  <si>
    <t>Thu Jun 18 00:29:19 PDT 2009</t>
  </si>
  <si>
    <t xml:space="preserve">Early meetings today and full day in 100ps. Didn't handle my diet very well yesterday and ended up with 19.4 blood sugar this morning </t>
  </si>
  <si>
    <t>Thu Jun 18 00:29:20 PDT 2009</t>
  </si>
  <si>
    <t>@AdriBoo1104 yall be havn way 2much fun  wish I was there</t>
  </si>
  <si>
    <t>Thu Jun 18 00:29:27 PDT 2009</t>
  </si>
  <si>
    <t xml:space="preserve">@renia28 i know he is cute right though...just 2000 miles separating us... </t>
  </si>
  <si>
    <t>Thu Jun 18 00:29:28 PDT 2009</t>
  </si>
  <si>
    <t>Jenabdin</t>
  </si>
  <si>
    <t xml:space="preserve">Feeling insatiable. Now i have OS 3, i want 3G S - wont happen though- Germany's T-Mobile makes us wait one  yr for upgrades. </t>
  </si>
  <si>
    <t>Thu Jun 18 00:29:32 PDT 2009</t>
  </si>
  <si>
    <t>morning, i dont even have to be up this early but i am :| exam this afternoon  failure.</t>
  </si>
  <si>
    <t>Thu Jun 18 00:29:38 PDT 2009</t>
  </si>
  <si>
    <t>Forno_</t>
  </si>
  <si>
    <t xml:space="preserve">My girl = gastro @ 30 weeks pregnant Our 2 year old boy = head cold Me = head cold Happy house </t>
  </si>
  <si>
    <t xml:space="preserve">@CaliSzFinest  i aint get </t>
  </si>
  <si>
    <t>Thu Jun 18 00:29:42 PDT 2009</t>
  </si>
  <si>
    <t>aanastasiaa</t>
  </si>
  <si>
    <t xml:space="preserve">im going to miss joana banias </t>
  </si>
  <si>
    <t>xyledhanielle</t>
  </si>
  <si>
    <t xml:space="preserve">missin' my baby... </t>
  </si>
  <si>
    <t>Thu Jun 18 00:29:45 PDT 2009</t>
  </si>
  <si>
    <t xml:space="preserve">@iamlittleboots it's too far from my house </t>
  </si>
  <si>
    <t>@artisastate i wish you were here  im sad panda.</t>
  </si>
  <si>
    <t>Thu Jun 18 00:29:46 PDT 2009</t>
  </si>
  <si>
    <t>@rhyannaalyne :o get a sound proof bunk  ahahaha.  dumb brothers.</t>
  </si>
  <si>
    <t>Thu Jun 18 00:29:48 PDT 2009</t>
  </si>
  <si>
    <t xml:space="preserve">@hanajess maybe my phone is just a piece of crap haha. I miss my beat. </t>
  </si>
  <si>
    <t>Thu Jun 18 00:29:51 PDT 2009</t>
  </si>
  <si>
    <t>josswm17</t>
  </si>
  <si>
    <t>erghh  like 11 people, know 1, and 2 hate me! what a fun fun thing.</t>
  </si>
  <si>
    <t>Thu Jun 18 00:29:52 PDT 2009</t>
  </si>
  <si>
    <t>@petewentz I can't believe I missed you in HOUSTON  can't get over it</t>
  </si>
  <si>
    <t xml:space="preserve">@KHAOSDARAPPER yeah got there at 230 closed at 3. Home alone now...all alone </t>
  </si>
  <si>
    <t>Thu Jun 18 00:30:03 PDT 2009</t>
  </si>
  <si>
    <t>mattcasullo</t>
  </si>
  <si>
    <t>we.will.never.sleep.cause.sleep.is.for.the.weak.and.we.will.never.rest.till.were.all.fuckin.dead...no.sleep.for.me.  &amp;lt;~Ca$Uiio~&amp;gt;</t>
  </si>
  <si>
    <t>Thu Jun 18 00:30:05 PDT 2009</t>
  </si>
  <si>
    <t>miss_rani</t>
  </si>
  <si>
    <t>http://twitpic.com/7p18k - sad  not mine.</t>
  </si>
  <si>
    <t>shanisee</t>
  </si>
  <si>
    <t xml:space="preserve">im scared and theres no one </t>
  </si>
  <si>
    <t>@tractorqueen can't  at work  will look wen I get home later</t>
  </si>
  <si>
    <t>PaulFarthing</t>
  </si>
  <si>
    <t>ran over a sheep last night  Bad times.</t>
  </si>
  <si>
    <t>Thu Jun 18 00:30:08 PDT 2009</t>
  </si>
  <si>
    <t>PrettyGirlLisa</t>
  </si>
  <si>
    <t xml:space="preserve">http://twitpic.com/7p18q - A Rosari hah &amp;amp; now the beadmaker doesn't ever want to come play anymore </t>
  </si>
  <si>
    <t>JaymeeLin</t>
  </si>
  <si>
    <t xml:space="preserve">I miss you already, Elizabeth Yvonne Example Hran GosGos. </t>
  </si>
  <si>
    <t>Thu Jun 18 00:30:09 PDT 2009</t>
  </si>
  <si>
    <t>Tired.  Why can I never get the right amount of sleep?</t>
  </si>
  <si>
    <t>Thu Jun 18 00:30:12 PDT 2009</t>
  </si>
  <si>
    <t>TamerJosh</t>
  </si>
  <si>
    <t xml:space="preserve">@artixKrieger lol just did the save chuckles quest XD it was funny but i wish i knew what he said D: and i was sad there was no reward </t>
  </si>
  <si>
    <t>Thu Jun 18 00:30:13 PDT 2009</t>
  </si>
  <si>
    <t>chelsieburks</t>
  </si>
  <si>
    <t xml:space="preserve">I have found my Prince Charming.&amp;amp;&amp;amp; it's even better than the storybooks. Also; I miss my friendsss. And seeing them all the time </t>
  </si>
  <si>
    <t>Thu Jun 18 00:30:15 PDT 2009</t>
  </si>
  <si>
    <t>eyeletsage</t>
  </si>
  <si>
    <t xml:space="preserve">Oh boy apparently going to sleep at 10 pm is too lofty of a goal for me not that it's 12:30 am </t>
  </si>
  <si>
    <t>Thu Jun 18 00:30:27 PDT 2009</t>
  </si>
  <si>
    <t xml:space="preserve">Woke Johnny up b/c the dog was breathing crazy for 10+ mins. Huffing, snorting, panting, labored. Seems OK now but keeping my eye on her. </t>
  </si>
  <si>
    <t>Thu Jun 18 00:30:31 PDT 2009</t>
  </si>
  <si>
    <t xml:space="preserve">Diet Pepsi to wash the mucus down. Emotional night </t>
  </si>
  <si>
    <t>Thu Jun 18 00:30:32 PDT 2009</t>
  </si>
  <si>
    <t xml:space="preserve">....sun eat hours! </t>
  </si>
  <si>
    <t xml:space="preserve">forum closed until further notice. sorry guys! </t>
  </si>
  <si>
    <t>Thu Jun 18 00:30:34 PDT 2009</t>
  </si>
  <si>
    <t xml:space="preserve">Uggggh Daniel James, I'ma miss you soooo much    </t>
  </si>
  <si>
    <t>Thu Jun 18 00:30:35 PDT 2009</t>
  </si>
  <si>
    <t>Had a loooooong nite...now I can't sleep &amp;amp;&amp;amp; gotta get up at 6  damn I'ma be cranky 2moro</t>
  </si>
  <si>
    <t>Thu Jun 18 00:30:37 PDT 2009</t>
  </si>
  <si>
    <t xml:space="preserve">need my back popped </t>
  </si>
  <si>
    <t>Thu Jun 18 00:30:38 PDT 2009</t>
  </si>
  <si>
    <t xml:space="preserve">avoiding work.... oh lunchbreak please come soon... </t>
  </si>
  <si>
    <t>Thu Jun 18 00:30:42 PDT 2009</t>
  </si>
  <si>
    <t>I really hate being sick  I have soo much to do tomorrow Friday and Saturday! Frick. I just want to sleep all day...</t>
  </si>
  <si>
    <t>Thu Jun 18 00:30:43 PDT 2009</t>
  </si>
  <si>
    <t xml:space="preserve">@Bulletplug AW FUCK we have a garmin! BOO to that hahaha </t>
  </si>
  <si>
    <t>Thu Jun 18 00:30:45 PDT 2009</t>
  </si>
  <si>
    <t xml:space="preserve">@shabanaksa i jealous, ur lunch so nice. i only had MAGGIE. </t>
  </si>
  <si>
    <t>Thu Jun 18 00:30:47 PDT 2009</t>
  </si>
  <si>
    <t xml:space="preserve"> my tummy hurts.</t>
  </si>
  <si>
    <t>Thu Jun 18 00:30:54 PDT 2009</t>
  </si>
  <si>
    <t>suburbandude</t>
  </si>
  <si>
    <t xml:space="preserve">U Radio 107.9 FM is down again, or at least the audio stream at http://ping.fm/jGmPo </t>
  </si>
  <si>
    <t>Thu Jun 18 00:30:55 PDT 2009</t>
  </si>
  <si>
    <t xml:space="preserve">Drinking Tea Wishing I Could Be Outside On This Beautiful Day.. </t>
  </si>
  <si>
    <t>Thu Jun 18 00:30:57 PDT 2009</t>
  </si>
  <si>
    <t>elizabethxxx</t>
  </si>
  <si>
    <t xml:space="preserve">It's sad how little I have been tweeting this week... </t>
  </si>
  <si>
    <t xml:space="preserve">p.p.s ; finally my internet on my phone connected after two days of not connecting. </t>
  </si>
  <si>
    <t xml:space="preserve">Can I not just have a diver day please? Work?!? What's it all about </t>
  </si>
  <si>
    <t>Thu Jun 18 00:30:59 PDT 2009</t>
  </si>
  <si>
    <t xml:space="preserve">@DAZ081068 nah. My mum ( @ericafluffy ) instilled a catholic guilt complex in me as a child. I feel so guilty about having any time off </t>
  </si>
  <si>
    <t>Thu Jun 18 00:31:00 PDT 2009</t>
  </si>
  <si>
    <t xml:space="preserve">@jaynoe Crying? Why? </t>
  </si>
  <si>
    <t>Thu Jun 18 00:31:06 PDT 2009</t>
  </si>
  <si>
    <t xml:space="preserve">Why can't it be friday yet? </t>
  </si>
  <si>
    <t>Thu Jun 18 00:31:08 PDT 2009</t>
  </si>
  <si>
    <t>MarMarSeep</t>
  </si>
  <si>
    <t xml:space="preserve">Am i too old to still be having growing pains? I wanna rip my legs off. </t>
  </si>
  <si>
    <t>Thu Jun 18 00:31:12 PDT 2009</t>
  </si>
  <si>
    <t>being late is NOT good  and forgetting you wallet also makes the day just that tad worse D:</t>
  </si>
  <si>
    <t>Thu Jun 18 00:31:15 PDT 2009</t>
  </si>
  <si>
    <t xml:space="preserve">@GermanAnvil  gym=great idea. Unfortunatly I can not develop any motivation for things like that right now </t>
  </si>
  <si>
    <t>Thu Jun 18 00:31:17 PDT 2009</t>
  </si>
  <si>
    <t>patrick_atoon</t>
  </si>
  <si>
    <t xml:space="preserve">Oi! All this waiting for nothing? Where's this MMS that I was promised in OS 3.0? Can't attach a picture to a message </t>
  </si>
  <si>
    <t>Thu Jun 18 00:31:18 PDT 2009</t>
  </si>
  <si>
    <t>gracekonks</t>
  </si>
  <si>
    <t xml:space="preserve">Yes, i'm done!! Okay..writing sales brief next </t>
  </si>
  <si>
    <t>stealyoursun</t>
  </si>
  <si>
    <t xml:space="preserve">@imsuperhuman MY MOM CALLS ME THE CARELESS GIRL PFFT </t>
  </si>
  <si>
    <t>Thu Jun 18 00:31:19 PDT 2009</t>
  </si>
  <si>
    <t xml:space="preserve">@smileyybabeexox WHAT?!  fSDFHJDSFDSJKHJKDS </t>
  </si>
  <si>
    <t>Thu Jun 18 00:31:20 PDT 2009</t>
  </si>
  <si>
    <t xml:space="preserve">So now I'm up by myself, alone and hungry as all ways </t>
  </si>
  <si>
    <t>Thu Jun 18 00:31:21 PDT 2009</t>
  </si>
  <si>
    <t xml:space="preserve">@PaulaLanzador my tv is pants and can't watch Late Night or The Tonight show </t>
  </si>
  <si>
    <t>Thu Jun 18 00:31:24 PDT 2009</t>
  </si>
  <si>
    <t>Mattymatt50</t>
  </si>
  <si>
    <t xml:space="preserve">sitting in my room in CALI think about what to do ............. I'm soooooooooooo bored </t>
  </si>
  <si>
    <t>Thu Jun 18 00:31:25 PDT 2009</t>
  </si>
  <si>
    <t xml:space="preserve">Morninggg exam today uhohhhh </t>
  </si>
  <si>
    <t>TomComputer</t>
  </si>
  <si>
    <t xml:space="preserve">hates insomnia, but hates falling asleep ten minutes before the alarm goes off more </t>
  </si>
  <si>
    <t>Thu Jun 18 00:31:27 PDT 2009</t>
  </si>
  <si>
    <t>Jst about to leave  Cnt b bothered today :| x</t>
  </si>
  <si>
    <t>Thu Jun 18 00:31:29 PDT 2009</t>
  </si>
  <si>
    <t>@violalovemclife ahh viola im sorry for left u without tellin u before  im just pretty busy now, coz i have to prepare my prom dress.</t>
  </si>
  <si>
    <t>Thu Jun 18 00:31:30 PDT 2009</t>
  </si>
  <si>
    <t>Simren_Lehal</t>
  </si>
  <si>
    <t xml:space="preserve">Not feeling soo gooodd... </t>
  </si>
  <si>
    <t>Thu Jun 18 00:31:34 PDT 2009</t>
  </si>
  <si>
    <t xml:space="preserve">LetsTalkFatLoss is now following me. Why do i attract these people? </t>
  </si>
  <si>
    <t xml:space="preserve">@Jopirate yepthe others may have too </t>
  </si>
  <si>
    <t>Thu Jun 18 00:31:36 PDT 2009</t>
  </si>
  <si>
    <t>wreon</t>
  </si>
  <si>
    <t>i hurt my toe  stupid plant was on the ground and I dragged my toe over the damn thing. Antiseptic ftw.</t>
  </si>
  <si>
    <t>Thu Jun 18 00:31:38 PDT 2009</t>
  </si>
  <si>
    <t>Sysca</t>
  </si>
  <si>
    <t xml:space="preserve">i want that LV bag </t>
  </si>
  <si>
    <t>Thu Jun 18 00:31:39 PDT 2009</t>
  </si>
  <si>
    <t xml:space="preserve">my ear hurts really bad </t>
  </si>
  <si>
    <t xml:space="preserve">@seanwhoiscool what happened to bros before hos lor </t>
  </si>
  <si>
    <t>Thu Jun 18 00:31:40 PDT 2009</t>
  </si>
  <si>
    <t xml:space="preserve">@RocketMafia Awww, but then I'll be all frustrated again... </t>
  </si>
  <si>
    <t>Thu Jun 18 00:31:44 PDT 2009</t>
  </si>
  <si>
    <t xml:space="preserve">i woke up too early </t>
  </si>
  <si>
    <t>Thu Jun 18 00:31:46 PDT 2009</t>
  </si>
  <si>
    <t>@marnieb CONGRATS - I just sold my car with heated seats  You will LOOOVE them.</t>
  </si>
  <si>
    <t>ShiriroAnn</t>
  </si>
  <si>
    <t xml:space="preserve">So many Maths Papers. &amp;amp; That excludes my tuition work </t>
  </si>
  <si>
    <t>Thu Jun 18 00:31:47 PDT 2009</t>
  </si>
  <si>
    <t xml:space="preserve">@mswilliamsmusic benadryl aww </t>
  </si>
  <si>
    <t xml:space="preserve">@weerssofly HAHAH M2M2 but we;ve got tests </t>
  </si>
  <si>
    <t>Thu Jun 18 00:31:51 PDT 2009</t>
  </si>
  <si>
    <t xml:space="preserve">@alex_mauricio haha! sure thing~ omgg i hate finals. my &amp;quot;break&amp;quot; is over so now it's back to studying </t>
  </si>
  <si>
    <t>Thu Jun 18 00:31:56 PDT 2009</t>
  </si>
  <si>
    <t>neysaa</t>
  </si>
  <si>
    <t xml:space="preserve">Having SERIOUS phone issues. 1,4 and 9 work when they feel upto it. I hate going to argue about warranties! </t>
  </si>
  <si>
    <t>Thu Jun 18 00:31:57 PDT 2009</t>
  </si>
  <si>
    <t>ashley_alper</t>
  </si>
  <si>
    <t>Bummer that picture messaging for the 3.0 update is coming later in the summer  #iPhone</t>
  </si>
  <si>
    <t>Thu Jun 18 00:32:06 PDT 2009</t>
  </si>
  <si>
    <t>adulescent</t>
  </si>
  <si>
    <t xml:space="preserve">Up super early for a doctor's appointment, will no doubt be flagging at the asos party later. Laptop still dead </t>
  </si>
  <si>
    <t>In bed alone again   I want to snuggle!!!!</t>
  </si>
  <si>
    <t>Thu Jun 18 00:32:08 PDT 2009</t>
  </si>
  <si>
    <t>Downloadin #windows7 so I can read #exchange mail because #gnome with latest #evolution with mapi stil fails  #linux #fedora #ubuntu #mapi</t>
  </si>
  <si>
    <t>School Time Now, Tripple P.e Today, Acctually, SHIT I Have A Phase Test Today Arghhhhhhhh  x</t>
  </si>
  <si>
    <t>Thu Jun 18 00:32:09 PDT 2009</t>
  </si>
  <si>
    <t xml:space="preserve">feeling a bit wrong today, think J's bug has finally got me </t>
  </si>
  <si>
    <t>H34th3rj4d3</t>
  </si>
  <si>
    <t xml:space="preserve">Omg sitting my last gcse todai at 1 and can't believe just how fast my five years of high school has gone </t>
  </si>
  <si>
    <t>Thu Jun 18 00:32:11 PDT 2009</t>
  </si>
  <si>
    <t>AlyshaFloyd</t>
  </si>
  <si>
    <t>getting the staples taken out of my leg tomorrow afternoon  im scared!! hopefully its not to painful...</t>
  </si>
  <si>
    <t>AlyseF</t>
  </si>
  <si>
    <t>@cjminott Doesn't come back til January of 2010  The anticipation is going to kill me.</t>
  </si>
  <si>
    <t>Thu Jun 18 00:32:13 PDT 2009</t>
  </si>
  <si>
    <t xml:space="preserve">@IMPERIOUS_BAB AWW TAKE SOME MEDS BEFORE IT COMES </t>
  </si>
  <si>
    <t>Thu Jun 18 00:32:17 PDT 2009</t>
  </si>
  <si>
    <t xml:space="preserve">Pain in knee today suggests that I wasn't recovered enough to go back to the gym yesterday after all </t>
  </si>
  <si>
    <t>Thu Jun 18 00:32:21 PDT 2009</t>
  </si>
  <si>
    <t xml:space="preserve">@peeluh i'm not going, we're in the same boat </t>
  </si>
  <si>
    <t>Thu Jun 18 00:32:23 PDT 2009</t>
  </si>
  <si>
    <t xml:space="preserve">Let's go to work... I feel asleep... </t>
  </si>
  <si>
    <t>Thu Jun 18 00:32:28 PDT 2009</t>
  </si>
  <si>
    <t xml:space="preserve">not wanting tonight to end. lots of tears </t>
  </si>
  <si>
    <t>Thu Jun 18 00:32:29 PDT 2009</t>
  </si>
  <si>
    <t>akissinthedark</t>
  </si>
  <si>
    <t xml:space="preserve">argghh , shit , i have homework </t>
  </si>
  <si>
    <t>Thu Jun 18 00:32:30 PDT 2009</t>
  </si>
  <si>
    <t>LeoMadrid</t>
  </si>
  <si>
    <t xml:space="preserve">I'm laying in bed with a really uneasy feeling... I hope I'm wrong with what I'm thinking </t>
  </si>
  <si>
    <t>Thu Jun 18 00:32:31 PDT 2009</t>
  </si>
  <si>
    <t xml:space="preserve">One more day of my holiday </t>
  </si>
  <si>
    <t>Thu Jun 18 00:32:34 PDT 2009</t>
  </si>
  <si>
    <t>@jackalltimelow @adaytoremember feel better i love u  its jacks birthday his penis is still that of a 3 year olds though nothing personal</t>
  </si>
  <si>
    <t xml:space="preserve">went to a bbq and then the beach. my brother says i reek of seaweed </t>
  </si>
  <si>
    <t>Thu Jun 18 00:32:37 PDT 2009</t>
  </si>
  <si>
    <t>nummynumnums</t>
  </si>
  <si>
    <t>@diamondfish333 lungs sore from coughing today  how are you?</t>
  </si>
  <si>
    <t>Thu Jun 18 00:32:39 PDT 2009</t>
  </si>
  <si>
    <t xml:space="preserve">someone as old as me has to remember those </t>
  </si>
  <si>
    <t>Thu Jun 18 00:32:40 PDT 2009</t>
  </si>
  <si>
    <t>just got in to philosophy.. Absolutely dread this lesson  xx</t>
  </si>
  <si>
    <t>Thu Jun 18 00:32:41 PDT 2009</t>
  </si>
  <si>
    <t xml:space="preserve">QuickPwn is not finalized yet have to wait for a while </t>
  </si>
  <si>
    <t>Thu Jun 18 00:32:42 PDT 2009</t>
  </si>
  <si>
    <t xml:space="preserve">@YellowLlama Still no MMS goodness for the new iPhone software in SA </t>
  </si>
  <si>
    <t>Thu Jun 18 00:32:43 PDT 2009</t>
  </si>
  <si>
    <t xml:space="preserve">Goodbye sally spa!!!  I will truly truly miss you! </t>
  </si>
  <si>
    <t>Thu Jun 18 00:32:44 PDT 2009</t>
  </si>
  <si>
    <t xml:space="preserve">@sophieforchuck Uni bound </t>
  </si>
  <si>
    <t>Thu Jun 18 00:32:46 PDT 2009</t>
  </si>
  <si>
    <t xml:space="preserve">@jackofkent having given the ref list a v quick once thru, i reckon that  4 &amp;amp; 10 r the only 1s even worth further scrutiny - more work </t>
  </si>
  <si>
    <t>Thu Jun 18 00:32:47 PDT 2009</t>
  </si>
  <si>
    <t xml:space="preserve">@50beats    you twasnt followin ur girl,     </t>
  </si>
  <si>
    <t>Thu Jun 18 00:32:49 PDT 2009</t>
  </si>
  <si>
    <t xml:space="preserve">i still have cold. huhuhu. </t>
  </si>
  <si>
    <t>Thu Jun 18 00:32:52 PDT 2009</t>
  </si>
  <si>
    <t xml:space="preserve">@nlomioni Woo, cool! I didn't get any presents this year </t>
  </si>
  <si>
    <t>Thu Jun 18 00:32:56 PDT 2009</t>
  </si>
  <si>
    <t xml:space="preserve">@xbeccashmecca I miss you </t>
  </si>
  <si>
    <t>Thu Jun 18 00:32:57 PDT 2009</t>
  </si>
  <si>
    <t>mr_pudley</t>
  </si>
  <si>
    <t xml:space="preserve">On the train to Ardrossan  which means I'm back to work for 2 weeks  </t>
  </si>
  <si>
    <t>Thu Jun 18 00:32:59 PDT 2009</t>
  </si>
  <si>
    <t>KitchenDani</t>
  </si>
  <si>
    <t xml:space="preserve">@eglantinescake awful news </t>
  </si>
  <si>
    <t>Thu Jun 18 00:33:01 PDT 2009</t>
  </si>
  <si>
    <t xml:space="preserve">Is sick of doing homework! </t>
  </si>
  <si>
    <t xml:space="preserve">@skanev thanks, but we lost.. </t>
  </si>
  <si>
    <t>Thu Jun 18 00:33:04 PDT 2009</t>
  </si>
  <si>
    <t xml:space="preserve">@Kells1 wtf! Rih rih? I'm hating. All we got was ryan leslie at 1Oak. </t>
  </si>
  <si>
    <t>Thu Jun 18 00:33:12 PDT 2009</t>
  </si>
  <si>
    <t xml:space="preserve">@short5913 he missed a speech bubble in the last qc too </t>
  </si>
  <si>
    <t xml:space="preserve">How does my stomach hurt this bad?!?!! omg I'm dying.... </t>
  </si>
  <si>
    <t>Thu Jun 18 00:33:13 PDT 2009</t>
  </si>
  <si>
    <t>I still haven't taken photos of my newest items to list   I just can't get organized!</t>
  </si>
  <si>
    <t>Thu Jun 18 00:33:14 PDT 2009</t>
  </si>
  <si>
    <t>@TheIntriguing1 its kinda wack to me  lol</t>
  </si>
  <si>
    <t>Thu Jun 18 00:33:25 PDT 2009</t>
  </si>
  <si>
    <t xml:space="preserve">pissed off cuz its no milk....bout to die frm hunger pains </t>
  </si>
  <si>
    <t>Thu Jun 18 00:33:27 PDT 2009</t>
  </si>
  <si>
    <t xml:space="preserve">@veronicaluvsyou oh babeeeeee you don't wanna know what one feels like. its ew </t>
  </si>
  <si>
    <t>Thu Jun 18 00:33:28 PDT 2009</t>
  </si>
  <si>
    <t>moniceci</t>
  </si>
  <si>
    <t xml:space="preserve">I just wish things were different..thats all.. </t>
  </si>
  <si>
    <t>Thu Jun 18 00:33:30 PDT 2009</t>
  </si>
  <si>
    <t>nesrinehammoud</t>
  </si>
  <si>
    <t xml:space="preserve">its 3:33 am and im excited for tomo, baby when u see this, i want you to know, I love you kteer ana </t>
  </si>
  <si>
    <t>Thu Jun 18 00:33:32 PDT 2009</t>
  </si>
  <si>
    <t>colincRE</t>
  </si>
  <si>
    <t xml:space="preserve">Have a personal appt late tonight! I need MA's. Only had 5 MA's in 18 days. Nobody wants to sell in my core area!! AHHHHHHHH </t>
  </si>
  <si>
    <t>Thu Jun 18 00:33:34 PDT 2009</t>
  </si>
  <si>
    <t>KeelaCraft</t>
  </si>
  <si>
    <t xml:space="preserve">http://twitpic.com/7p1e5 - Why!! must my puppy PARIS be So dang CUTE! I am going to miss her while I am in france!! </t>
  </si>
  <si>
    <t>Thu Jun 18 00:33:36 PDT 2009</t>
  </si>
  <si>
    <t>lexicakez</t>
  </si>
  <si>
    <t xml:space="preserve">@LadiPurpz I miss u 2 day </t>
  </si>
  <si>
    <t xml:space="preserve">@NevadaWolf not yet - GCN3R4 was archived </t>
  </si>
  <si>
    <t>Thu Jun 18 00:33:39 PDT 2009</t>
  </si>
  <si>
    <t xml:space="preserve">Bought hot grey heel ankle boots, not sure if i should have. But i just had to! </t>
  </si>
  <si>
    <t>Thu Jun 18 00:33:41 PDT 2009</t>
  </si>
  <si>
    <t>@keigee omg you're sick too?!  is that why you're not going on friday  I love you! Get better &amp;lt;3 xoxoxox</t>
  </si>
  <si>
    <t>Thu Jun 18 00:33:48 PDT 2009</t>
  </si>
  <si>
    <t>almo111</t>
  </si>
  <si>
    <t>rervising for theory test.  i don't want to fail</t>
  </si>
  <si>
    <t>Thu Jun 18 00:33:51 PDT 2009</t>
  </si>
  <si>
    <t xml:space="preserve">I wish I hadn't waited until 3am on a night when I've been drinking to watch the series finale of Pushing Daisies. Biggest letdown ever </t>
  </si>
  <si>
    <t>Thu Jun 18 00:33:55 PDT 2009</t>
  </si>
  <si>
    <t>omfg brandon boyd D: D: D: the ugly took over   my teenage years are ruined</t>
  </si>
  <si>
    <t>Thu Jun 18 00:33:56 PDT 2009</t>
  </si>
  <si>
    <t>Busi31</t>
  </si>
  <si>
    <t xml:space="preserve">I cnt believ da tickets 2 r.kelly are sold out,dis world is so cruel </t>
  </si>
  <si>
    <t>Thu Jun 18 00:34:01 PDT 2009</t>
  </si>
  <si>
    <t>catherinnna</t>
  </si>
  <si>
    <t>sharmainekhoo</t>
  </si>
  <si>
    <t xml:space="preserve">@yunicornelius oi sleepyhead didnt reply me... </t>
  </si>
  <si>
    <t xml:space="preserve">I hope my brohers are alright </t>
  </si>
  <si>
    <t>Thu Jun 18 00:34:03 PDT 2009</t>
  </si>
  <si>
    <t>turquoisefairy</t>
  </si>
  <si>
    <t xml:space="preserve">Well up for gym and swim this morning, too bad I have no kit yet </t>
  </si>
  <si>
    <t xml:space="preserve">fever+severe stomach pain=amber was in the sun too much today </t>
  </si>
  <si>
    <t xml:space="preserve">Urgh, early morning </t>
  </si>
  <si>
    <t>Thu Jun 18 00:34:05 PDT 2009</t>
  </si>
  <si>
    <t>RyanPatrick1984</t>
  </si>
  <si>
    <t xml:space="preserve">Had a pretty busy day. I accomplished everything I set out to do, stoked! 3 days of work and then 5 more days off. Lame. </t>
  </si>
  <si>
    <t>Thu Jun 18 00:34:09 PDT 2009</t>
  </si>
  <si>
    <t>I've woke up up feeling homesick today  Feeling a bit sad</t>
  </si>
  <si>
    <t>Thu Jun 18 00:34:12 PDT 2009</t>
  </si>
  <si>
    <t>@Babystray yep all updated  just can't send pictures yet keeps failing  gota phone o2 up.</t>
  </si>
  <si>
    <t>Thu Jun 18 00:34:14 PDT 2009</t>
  </si>
  <si>
    <t>i got up way too early today  and where's the sun anyways?! And OMG there's a dove sitting on a car, watching me!!!! CREEEPY</t>
  </si>
  <si>
    <t>Thu Jun 18 00:34:22 PDT 2009</t>
  </si>
  <si>
    <t>ljdraper89</t>
  </si>
  <si>
    <t>feels sorry for Nate  and wishes she could help</t>
  </si>
  <si>
    <t>Thu Jun 18 00:34:23 PDT 2009</t>
  </si>
  <si>
    <t>ShaylieBo</t>
  </si>
  <si>
    <t xml:space="preserve">i have at least 10 mosquito bites! ahhhh soo itchyyyy </t>
  </si>
  <si>
    <t>Thu Jun 18 00:34:25 PDT 2009</t>
  </si>
  <si>
    <t>EdmundGriffin</t>
  </si>
  <si>
    <t xml:space="preserve">soccer training &amp;amp; cant be bothered... sadface </t>
  </si>
  <si>
    <t>gobree</t>
  </si>
  <si>
    <t>@AmyDyde no drinkies for me  I'm so broke it's beyond not being funny anymore but i'm still going out</t>
  </si>
  <si>
    <t xml:space="preserve">I hate not feeling good! I hate it WITH A PASSION!!! Blah... </t>
  </si>
  <si>
    <t>Thu Jun 18 00:34:28 PDT 2009</t>
  </si>
  <si>
    <t>Pocahonthas</t>
  </si>
  <si>
    <t>I'm in a bad mood today  Just hope my day off tommorrow will help a little??</t>
  </si>
  <si>
    <t>Thu Jun 18 00:34:31 PDT 2009</t>
  </si>
  <si>
    <t>Gaperi</t>
  </si>
  <si>
    <t xml:space="preserve">I'm gonna losing you </t>
  </si>
  <si>
    <t>lenayujung</t>
  </si>
  <si>
    <t xml:space="preserve">fall out boys's coming in tw. how cool is that? unfortunately i'll go to japan at that time. </t>
  </si>
  <si>
    <t>Thu Jun 18 00:34:33 PDT 2009</t>
  </si>
  <si>
    <t xml:space="preserve">just went shopping but i'm still bummed about no wrestling for me... no Triple H </t>
  </si>
  <si>
    <t>Thu Jun 18 00:34:35 PDT 2009</t>
  </si>
  <si>
    <t xml:space="preserve">@Vivicam hmm I'm hungry 2!! I want food!! </t>
  </si>
  <si>
    <t>Thu Jun 18 00:34:39 PDT 2009</t>
  </si>
  <si>
    <t>MegzTackleQueen</t>
  </si>
  <si>
    <t xml:space="preserve">@jainasolo17 Hey Lacey! Tis Megz! I miss my hot fawn pirate. </t>
  </si>
  <si>
    <t>Thu Jun 18 00:34:40 PDT 2009</t>
  </si>
  <si>
    <t>Simsalasevi</t>
  </si>
  <si>
    <t xml:space="preserve">Is sorry for her bad english... </t>
  </si>
  <si>
    <t>vicpaco</t>
  </si>
  <si>
    <t xml:space="preserve">has to spend/come up with $800 by the 30th for college this summer </t>
  </si>
  <si>
    <t>Thu Jun 18 00:34:41 PDT 2009</t>
  </si>
  <si>
    <t xml:space="preserve">@marcjay702 LA is amazing as usual. I miss you all in vegas!! </t>
  </si>
  <si>
    <t>Thu Jun 18 00:34:43 PDT 2009</t>
  </si>
  <si>
    <t>JeccaD</t>
  </si>
  <si>
    <t>Im losing my internet and cable tomorrow  I hate movin... but love my new place</t>
  </si>
  <si>
    <t>Thu Jun 18 00:34:44 PDT 2009</t>
  </si>
  <si>
    <t xml:space="preserve">Can't get comfy in bed. body's aching and my headache isn't helping either </t>
  </si>
  <si>
    <t xml:space="preserve">Neither my cable provider nor #Android tethering route IP protocol 47, so I am unable to open PPTP VPN connections from home now. </t>
  </si>
  <si>
    <t>Thu Jun 18 00:34:47 PDT 2009</t>
  </si>
  <si>
    <t xml:space="preserve">@daaymgirl aaaaaaaaah jgn dong, since like after tue/wed gw pergi teruss </t>
  </si>
  <si>
    <t>Thu Jun 18 00:34:50 PDT 2009</t>
  </si>
  <si>
    <t>@allyheartsBB i wish you had AIM so you could join Meg and I as we are reminiscing and exchanging songs  and being sappy. HA</t>
  </si>
  <si>
    <t>Esme_Ann_Cullen</t>
  </si>
  <si>
    <t xml:space="preserve">@MaryAlice__ Sad </t>
  </si>
  <si>
    <t>RoscoeNZ</t>
  </si>
  <si>
    <t>Just had two remove two primo listings from TM for a Bofors AA gun and a Flamethrower  I'm a sad Panda</t>
  </si>
  <si>
    <t>Thu Jun 18 00:34:51 PDT 2009</t>
  </si>
  <si>
    <t xml:space="preserve">anyone know any good screen capture programs for XP? Scrnshots desktop app doesn't seem to be working </t>
  </si>
  <si>
    <t>Thu Jun 18 00:34:52 PDT 2009</t>
  </si>
  <si>
    <t>elysiabaker</t>
  </si>
  <si>
    <t>@sharonpakir I've been watching the video since I was a kid, never saw it live.. Sooo excited! Sorry to miss class though  another time?!</t>
  </si>
  <si>
    <t>RobertCastley</t>
  </si>
  <si>
    <t xml:space="preserve">I was in and out of A &amp;amp; E in 15 mins last night .. World record!  Another major badminton injury ... badly bruised thumb </t>
  </si>
  <si>
    <t>Thu Jun 18 00:34:54 PDT 2009</t>
  </si>
  <si>
    <t>cgzfan</t>
  </si>
  <si>
    <t>can't up date the website  the site's having maintenence!! ughh...!!! gt sooooo much new news!!!!!</t>
  </si>
  <si>
    <t>Thu Jun 18 00:34:55 PDT 2009</t>
  </si>
  <si>
    <t>Hazi_fantazi</t>
  </si>
  <si>
    <t xml:space="preserve">Woo Hoo another day of work - and a cruddy load of of it too - so much to do so little time </t>
  </si>
  <si>
    <t>Thu Jun 18 00:34:57 PDT 2009</t>
  </si>
  <si>
    <t xml:space="preserve">@hrose_ haha and yes i got rained on... </t>
  </si>
  <si>
    <t>Thu Jun 18 00:35:03 PDT 2009</t>
  </si>
  <si>
    <t xml:space="preserve">Waiting for Claire or @twinkletwinkol to go online. I need therapy. </t>
  </si>
  <si>
    <t>Thu Jun 18 00:35:05 PDT 2009</t>
  </si>
  <si>
    <t>mole1066</t>
  </si>
  <si>
    <t xml:space="preserve">Going on the sleeper train to Edinburgh this eve - v. excited. need to do some work first though </t>
  </si>
  <si>
    <t>Thu Jun 18 00:35:07 PDT 2009</t>
  </si>
  <si>
    <t xml:space="preserve">The oven was spoilt so I had to share... My food got burnt and I had to redo it all over again when it WASN'T my fault. </t>
  </si>
  <si>
    <t xml:space="preserve">I am not required for Jury service </t>
  </si>
  <si>
    <t>Thu Jun 18 00:35:12 PDT 2009</t>
  </si>
  <si>
    <t xml:space="preserve">@jittahz What is this 'saving' you speak of? If I manage to save it's between new Imp, DM8/9 or Marq Victory I think. Need Rotor too </t>
  </si>
  <si>
    <t>Thu Jun 18 00:35:13 PDT 2009</t>
  </si>
  <si>
    <t xml:space="preserve">@FlyAsYouCantBe BlAH BlAH! UR MAKiNG ME FEEl BAD! </t>
  </si>
  <si>
    <t>Thu Jun 18 00:35:25 PDT 2009</t>
  </si>
  <si>
    <t xml:space="preserve">Conference call after conference call.  </t>
  </si>
  <si>
    <t>Thu Jun 18 00:35:26 PDT 2009</t>
  </si>
  <si>
    <t xml:space="preserve">aww. i lost a follower. now i need 2 more to make 180. </t>
  </si>
  <si>
    <t>Thu Jun 18 00:35:28 PDT 2009</t>
  </si>
  <si>
    <t>starlit</t>
  </si>
  <si>
    <t xml:space="preserve">@alexWTrugs i actually don't really know that song other than how everyone breaks into immature giggles at the beginning melody. </t>
  </si>
  <si>
    <t xml:space="preserve">@sneffielynn IDK WHO THAT IS </t>
  </si>
  <si>
    <t>Thu Jun 18 00:35:29 PDT 2009</t>
  </si>
  <si>
    <t xml:space="preserve">@peeluh Eww no cuz there's no ariel! </t>
  </si>
  <si>
    <t>Thu Jun 18 00:35:31 PDT 2009</t>
  </si>
  <si>
    <t>virtualcara</t>
  </si>
  <si>
    <t>@otisframpton Oh I'm so sorry   My condolences.</t>
  </si>
  <si>
    <t>Thu Jun 18 00:35:39 PDT 2009</t>
  </si>
  <si>
    <t xml:space="preserve">stiff neck getting worse. Can't even support my head. Now I have to tilt it to the right side all the time. Neck brace eminent </t>
  </si>
  <si>
    <t>Thu Jun 18 00:35:41 PDT 2009</t>
  </si>
  <si>
    <t xml:space="preserve">god damn, gran torino made me sad/depressed/happy at the end of they movie </t>
  </si>
  <si>
    <t>Thu Jun 18 00:35:47 PDT 2009</t>
  </si>
  <si>
    <t>Feldbrandy</t>
  </si>
  <si>
    <t xml:space="preserve">Try to finish work for Erdinger today (improvement of delegation) and have to go to the dentist at 10:30 </t>
  </si>
  <si>
    <t>thomthumb84</t>
  </si>
  <si>
    <t xml:space="preserve">Exam day </t>
  </si>
  <si>
    <t>Thu Jun 18 00:35:50 PDT 2009</t>
  </si>
  <si>
    <t xml:space="preserve">Morning hope you had a good nights sleep..............i didn't.....just couldn't fall assleep </t>
  </si>
  <si>
    <t>Thu Jun 18 00:35:53 PDT 2009</t>
  </si>
  <si>
    <t xml:space="preserve">glycerin, solbitol, propyl alcohol, poloxamer..... ingredients of a mouthwash product are killing me </t>
  </si>
  <si>
    <t>Thu Jun 18 00:35:56 PDT 2009</t>
  </si>
  <si>
    <t>garimadutt</t>
  </si>
  <si>
    <t xml:space="preserve">studying human rights.... for her exams tomorrow... i have a lot to catch up on... </t>
  </si>
  <si>
    <t>Thu Jun 18 00:36:02 PDT 2009</t>
  </si>
  <si>
    <t xml:space="preserve">Bloody Pissed off! </t>
  </si>
  <si>
    <t xml:space="preserve">Ewwwww sunset and pecos smells like maneur </t>
  </si>
  <si>
    <t>Thu Jun 18 00:36:03 PDT 2009</t>
  </si>
  <si>
    <t>My poor baby woke up screaming. He has two teeth that are cutting through  breaks my heart that i cant fix it for him</t>
  </si>
  <si>
    <t>Thu Jun 18 00:36:06 PDT 2009</t>
  </si>
  <si>
    <t xml:space="preserve">+sigh+ My vocal ability has really gone down the tubes lately.  Gone from sfogato soprano to coloratura mezzo.  I may never get that back </t>
  </si>
  <si>
    <t>Thu Jun 18 00:36:13 PDT 2009</t>
  </si>
  <si>
    <t xml:space="preserve">Bedtime. Finally going home tomorrow yayyy! I'm soo homesick! </t>
  </si>
  <si>
    <t>Thu Jun 18 00:36:14 PDT 2009</t>
  </si>
  <si>
    <t>I'm in a bad mood today  Just hope my day off tomorrow will help a little??</t>
  </si>
  <si>
    <t>Thu Jun 18 00:36:17 PDT 2009</t>
  </si>
  <si>
    <t>TrueGabe</t>
  </si>
  <si>
    <t xml:space="preserve">@CMoz Lol - I've had better days but I've had worse too. No didn't go to the party. Now I'll be bumming rides - just totaled my car </t>
  </si>
  <si>
    <t>Thu Jun 18 00:36:22 PDT 2009</t>
  </si>
  <si>
    <t xml:space="preserve">@GirlfriendMAG Have you seen the one were she's rapping with T-Pain.. it's so  BAD!!! Not like her </t>
  </si>
  <si>
    <t>Thu Jun 18 00:36:27 PDT 2009</t>
  </si>
  <si>
    <t>Thu Jun 18 00:36:29 PDT 2009</t>
  </si>
  <si>
    <t>@3LL3N it was the best day! idunno where it is tho  i must find it.</t>
  </si>
  <si>
    <t>Thu Jun 18 00:36:34 PDT 2009</t>
  </si>
  <si>
    <t xml:space="preserve">Hi all... Can't believe Im up, been left with the baby too.. mates gone to do some shopping ...at this hour...means nappies and stuff </t>
  </si>
  <si>
    <t>navywifemomof3</t>
  </si>
  <si>
    <t xml:space="preserve">@tpahpa how is it in Berk?  We miss you already </t>
  </si>
  <si>
    <t>lost 300 quickly (10 mins!) at bj earlier in evening.   +17, with about 3 decks gone.  i was doing $50-$75/hand. lost quick, bad cards.</t>
  </si>
  <si>
    <t>Thu Jun 18 00:36:37 PDT 2009</t>
  </si>
  <si>
    <t>DarkRangerN</t>
  </si>
  <si>
    <t xml:space="preserve">What do you do when you get the biggest (almost perfect) opportunity in hand but it's unattainable? </t>
  </si>
  <si>
    <t>Thu Jun 18 00:36:39 PDT 2009</t>
  </si>
  <si>
    <t>@thecandystriper technically not uni bound as Im at home. There is tea here! next week Ill be lab wench... sad  Enjoy the hol while u can</t>
  </si>
  <si>
    <t>Thu Jun 18 00:36:40 PDT 2009</t>
  </si>
  <si>
    <t xml:space="preserve">Hey Facebook! Only show Dutch &amp;amp; English applications in my news feed please! Stop the Polish, Italian, Bulgarian &amp;amp; Turkish apps! </t>
  </si>
  <si>
    <t>Thu Jun 18 00:36:41 PDT 2009</t>
  </si>
  <si>
    <t xml:space="preserve">second day f teching for children of eden today. fun! </t>
  </si>
  <si>
    <t>Thu Jun 18 00:36:51 PDT 2009</t>
  </si>
  <si>
    <t xml:space="preserve">'Life's a climb, but the view is great.' - Travis/Miley omg so cute deh </t>
  </si>
  <si>
    <t>Thu Jun 18 00:36:56 PDT 2009</t>
  </si>
  <si>
    <t>@juneau_says so sad  btw what breed?</t>
  </si>
  <si>
    <t>Thu Jun 18 00:36:57 PDT 2009</t>
  </si>
  <si>
    <t>AnunaRoseMag</t>
  </si>
  <si>
    <t>@tippielove I totally agree, those are all the things i should be doing anyway but like you said when your stressed its no help  Thanks x</t>
  </si>
  <si>
    <t>Thu Jun 18 00:37:00 PDT 2009</t>
  </si>
  <si>
    <t>@jamiehitchcock - the permy pain still hurts  But the market's picking up again...</t>
  </si>
  <si>
    <t>Thu Jun 18 00:37:01 PDT 2009</t>
  </si>
  <si>
    <t>TommyNoodleXD</t>
  </si>
  <si>
    <t>@STARisDAbomb aww  well wat is i gonna do in me spare time if i cannot stalk yooh? o.O</t>
  </si>
  <si>
    <t>Thu Jun 18 00:37:02 PDT 2009</t>
  </si>
  <si>
    <t xml:space="preserve">The new prescription in my glasses is making me dizzy </t>
  </si>
  <si>
    <t>Thu Jun 18 00:37:04 PDT 2009</t>
  </si>
  <si>
    <t>JaminStokes</t>
  </si>
  <si>
    <t>so I lost my phone on the glof course today  Playing the wsop 2k buy in event tomorrow but updates are gonnna be few and far between</t>
  </si>
  <si>
    <t>kyurilin</t>
  </si>
  <si>
    <t>missing my baby corgi that ended up in the emergency room today  &amp;lt;3</t>
  </si>
  <si>
    <t xml:space="preserve">@khaimtran okay-im so stuffed, lying on the floor bout to sleep! </t>
  </si>
  <si>
    <t>Thu Jun 18 00:37:06 PDT 2009</t>
  </si>
  <si>
    <t xml:space="preserve">@lilianlee_ nah just been hella buggrd all day. I'm emitting negative energy and its going against all that Jason Mraz has taught me </t>
  </si>
  <si>
    <t>Thu Jun 18 00:37:08 PDT 2009</t>
  </si>
  <si>
    <t xml:space="preserve">so listen to the new jonas brother cd i liked most of the songs.. its the first time ever that i had to skip a song on the jb cd </t>
  </si>
  <si>
    <t>Thu Jun 18 00:37:10 PDT 2009</t>
  </si>
  <si>
    <t>pastrytosser</t>
  </si>
  <si>
    <t xml:space="preserve">I dont Understand this whole twitter thing </t>
  </si>
  <si>
    <t>Thu Jun 18 00:37:17 PDT 2009</t>
  </si>
  <si>
    <t>gonna work on letting go although i dont think its gonna happen  night peoples</t>
  </si>
  <si>
    <t>Thu Jun 18 00:37:18 PDT 2009</t>
  </si>
  <si>
    <t xml:space="preserve">At the besties house, everything changed and she got a nice ass coach purse </t>
  </si>
  <si>
    <t>Thu Jun 18 00:37:22 PDT 2009</t>
  </si>
  <si>
    <t>@cuttac  dang.lol that's the only day you gone be here?</t>
  </si>
  <si>
    <t>Thu Jun 18 00:37:25 PDT 2009</t>
  </si>
  <si>
    <t>suzero</t>
  </si>
  <si>
    <t>@Germanman See my recent tweets... Feeling disappointed that we ipod users had to pay for minimal added functionality  Search is cool tho</t>
  </si>
  <si>
    <t>Thu Jun 18 00:37:26 PDT 2009</t>
  </si>
  <si>
    <t xml:space="preserve">So Tired. </t>
  </si>
  <si>
    <t>Thu Jun 18 00:37:31 PDT 2009</t>
  </si>
  <si>
    <t>@taki_serbia nope..  i failed some exams... so i will have to STUDY again for the next re-examination... that will be in one-2 weeks (</t>
  </si>
  <si>
    <t>Thu Jun 18 00:37:32 PDT 2009</t>
  </si>
  <si>
    <t>Also the freezer's leaking  mum is worried about James's venison. Oh deer hahahahahaIdidacrappypunhahhaahaa</t>
  </si>
  <si>
    <t>Thu Jun 18 00:37:33 PDT 2009</t>
  </si>
  <si>
    <t>2ylight</t>
  </si>
  <si>
    <t>Ok, maybe there is the reply button there--cause I see none here!  My lesson is over!</t>
  </si>
  <si>
    <t>Thu Jun 18 00:37:36 PDT 2009</t>
  </si>
  <si>
    <t xml:space="preserve">ooh , and no GG today . helping mum doing her favor </t>
  </si>
  <si>
    <t>Thu Jun 18 00:37:42 PDT 2009</t>
  </si>
  <si>
    <t>SP_Msia</t>
  </si>
  <si>
    <t xml:space="preserve">Just finished keying-in all the data. Want to run some preliminary tests. Spinning head from little sleep last night. </t>
  </si>
  <si>
    <t xml:space="preserve">I feel so ill  but it'll all look abit suspicious taking a few days off ill, including my birthday </t>
  </si>
  <si>
    <t>Thu Jun 18 00:37:43 PDT 2009</t>
  </si>
  <si>
    <t>rayyy_</t>
  </si>
  <si>
    <t xml:space="preserve">@gfalcone601 your very slack on your tweets lately </t>
  </si>
  <si>
    <t>Thu Jun 18 00:37:47 PDT 2009</t>
  </si>
  <si>
    <t>alexlasagna</t>
  </si>
  <si>
    <t xml:space="preserve">so eric ima steal your last tweet...lol Hmm. It's kinda starting to hit me that i'm never gonna see some people again now... </t>
  </si>
  <si>
    <t xml:space="preserve">Taking Dan for the stitches out of his toes...ouch </t>
  </si>
  <si>
    <t>Thu Jun 18 00:37:50 PDT 2009</t>
  </si>
  <si>
    <t xml:space="preserve">I really don't want to go to work! It's bad enough having to work til 11pm last night but having to be in at 11am today is just too much </t>
  </si>
  <si>
    <t>Thu Jun 18 00:37:52 PDT 2009</t>
  </si>
  <si>
    <t>@annmarieaz  i wanna be there to help gabby beat you up.</t>
  </si>
  <si>
    <t>Thu Jun 18 00:37:59 PDT 2009</t>
  </si>
  <si>
    <t>@mrbeaks i am never revealing what i saw  . will come out in therapy years from now.</t>
  </si>
  <si>
    <t>Thu Jun 18 00:38:03 PDT 2009</t>
  </si>
  <si>
    <t xml:space="preserve">@Recumbent_Jim what, no bus model update this morning?? </t>
  </si>
  <si>
    <t>Thu Jun 18 00:38:06 PDT 2009</t>
  </si>
  <si>
    <t>bass_face</t>
  </si>
  <si>
    <t xml:space="preserve">Ugh, i've taken my hayfever tablet but it doesn't seem to be kicking in this morning </t>
  </si>
  <si>
    <t>Thu Jun 18 00:38:09 PDT 2009</t>
  </si>
  <si>
    <t>pin_clip</t>
  </si>
  <si>
    <t xml:space="preserve">My office was black out earlier. I lost all my work.. Poor me </t>
  </si>
  <si>
    <t>Thu Jun 18 00:38:12 PDT 2009</t>
  </si>
  <si>
    <t xml:space="preserve">Anyone knows remedies for muscle aches? There was badminton training yesterday and now everywhere hurts </t>
  </si>
  <si>
    <t>LoveSarno</t>
  </si>
  <si>
    <t xml:space="preserve">I feel like I'm talking to myself on this thing... </t>
  </si>
  <si>
    <t xml:space="preserve">@ukdavew I haven't. </t>
  </si>
  <si>
    <t>Thu Jun 18 00:38:17 PDT 2009</t>
  </si>
  <si>
    <t>@redchinese19 yes  i dun wanna do no hard time man! Haha</t>
  </si>
  <si>
    <t>Thu Jun 18 00:38:18 PDT 2009</t>
  </si>
  <si>
    <t>In the ferry back to singapore! Claudia says she doesn't miss me at all  - http://tweet.sg</t>
  </si>
  <si>
    <t>Thu Jun 18 00:38:19 PDT 2009</t>
  </si>
  <si>
    <t>There aren't any comments on my latest blog post  Am I really all alone in MommaDrama????? http://www.stacydoriguzzi.blogspot.com/</t>
  </si>
  <si>
    <t>Thu Jun 18 00:38:21 PDT 2009</t>
  </si>
  <si>
    <t>drofnivlac</t>
  </si>
  <si>
    <t xml:space="preserve">My Rock Band 2 drums died on me </t>
  </si>
  <si>
    <t>Thu Jun 18 00:38:22 PDT 2009</t>
  </si>
  <si>
    <t>Right time to go to this meeting  off to 'debate' things for a few hours and do no actual work - laters!</t>
  </si>
  <si>
    <t>Thu Jun 18 00:38:25 PDT 2009</t>
  </si>
  <si>
    <t xml:space="preserve">omg,visiting daughters new classroom today - she starts school in august, next thing i know she'll be movin out and dating unsuitable men </t>
  </si>
  <si>
    <t>Thu Jun 18 00:38:26 PDT 2009</t>
  </si>
  <si>
    <t xml:space="preserve">@julesey1 im fine. Still two month, till im coming to scotland </t>
  </si>
  <si>
    <t>Thu Jun 18 00:38:28 PDT 2009</t>
  </si>
  <si>
    <t>jilmiteinemL</t>
  </si>
  <si>
    <t xml:space="preserve">i'm painting the town....eeeh... eggshell </t>
  </si>
  <si>
    <t>Thu Jun 18 00:38:29 PDT 2009</t>
  </si>
  <si>
    <t xml:space="preserve">@shanedawson your father's day video was very touchy...made me cry a little </t>
  </si>
  <si>
    <t>Thu Jun 18 00:38:39 PDT 2009</t>
  </si>
  <si>
    <t xml:space="preserve">Woken by dog licking face.  Not happy </t>
  </si>
  <si>
    <t>WeiErnChan</t>
  </si>
  <si>
    <t xml:space="preserve">just choked on my green apple jelly green tea. </t>
  </si>
  <si>
    <t>Thu Jun 18 00:38:40 PDT 2009</t>
  </si>
  <si>
    <t xml:space="preserve">@Cali_hypocrisy Ok, just cut him some slack for a little bit ok? ;) Only cuz seriously this Fire thing has everyone against a wall. </t>
  </si>
  <si>
    <t>Thu Jun 18 00:38:46 PDT 2009</t>
  </si>
  <si>
    <t>lucky_baxter</t>
  </si>
  <si>
    <t xml:space="preserve">rain on my bday and pride </t>
  </si>
  <si>
    <t>Thu Jun 18 00:38:47 PDT 2009</t>
  </si>
  <si>
    <t>bafootball</t>
  </si>
  <si>
    <t xml:space="preserve">i was at the wrong walmart </t>
  </si>
  <si>
    <t>Thu Jun 18 00:38:49 PDT 2009</t>
  </si>
  <si>
    <t>Gyro108</t>
  </si>
  <si>
    <t xml:space="preserve">@evernote Still waiting for symbian v1 </t>
  </si>
  <si>
    <t>Thu Jun 18 00:38:51 PDT 2009</t>
  </si>
  <si>
    <t>@albiezushi i know  cooper is going but i think he may be leaving on friday (((</t>
  </si>
  <si>
    <t>Thu Jun 18 00:38:52 PDT 2009</t>
  </si>
  <si>
    <t>GERAINTNEWMAN</t>
  </si>
  <si>
    <t xml:space="preserve">Thought it was Friday when I woke up. Gutted to find out it wasn't </t>
  </si>
  <si>
    <t>Thu Jun 18 00:39:00 PDT 2009</t>
  </si>
  <si>
    <t>LILEMZZA87</t>
  </si>
  <si>
    <t xml:space="preserve">Why no sleep???? I worked my butt off yesterday </t>
  </si>
  <si>
    <t>Thu Jun 18 00:39:02 PDT 2009</t>
  </si>
  <si>
    <t>whitelaker</t>
  </si>
  <si>
    <t xml:space="preserve">is really looking forward to the weekend, but wishes Leah could be here too.  </t>
  </si>
  <si>
    <t>@stevelopez hahah shut up. Wait how did my phone get back into my hands?!  i suck at this</t>
  </si>
  <si>
    <t>Thu Jun 18 00:39:07 PDT 2009</t>
  </si>
  <si>
    <t>@Kikirowr aww sorry Kiki  yah that type of graphic is rather rough on the eyes</t>
  </si>
  <si>
    <t>ddcamp</t>
  </si>
  <si>
    <t xml:space="preserve">IPhone update has bricked my IPhone....so glad I updated </t>
  </si>
  <si>
    <t xml:space="preserve">I swear im turning into a kettle. WHY AM I SO WARM?! </t>
  </si>
  <si>
    <t>Thu Jun 18 00:39:08 PDT 2009</t>
  </si>
  <si>
    <t xml:space="preserve">Seeing @jimmycarr's picture in the Tube makes me miss London. </t>
  </si>
  <si>
    <t>Thu Jun 18 00:39:09 PDT 2009</t>
  </si>
  <si>
    <t xml:space="preserve">Aww, last episode of The Mole </t>
  </si>
  <si>
    <t>Thu Jun 18 00:39:12 PDT 2009</t>
  </si>
  <si>
    <t>Right, got the whole morning off work, going to spend most of it removing malware off the PC grrr hate windows.    If only I had a mac...</t>
  </si>
  <si>
    <t>lavanyad</t>
  </si>
  <si>
    <t xml:space="preserve">@sujatha oops! sorry! am trying to come to terms with tweetdeck!! yeah watched the sodding IPL. blah </t>
  </si>
  <si>
    <t>Thu Jun 18 00:39:17 PDT 2009</t>
  </si>
  <si>
    <t>OH i - wait!!! the lair isnt on tonight is it????  boooooooooooooooo why did it end</t>
  </si>
  <si>
    <t>Thu Jun 18 00:39:20 PDT 2009</t>
  </si>
  <si>
    <t>I want the new iPhone 3G S. I want it!   http://twitpic.com/7p1mo</t>
  </si>
  <si>
    <t>Thu Jun 18 00:39:22 PDT 2009</t>
  </si>
  <si>
    <t xml:space="preserve">Claudia has recieved the longest message I've ever sent on my iPhone. And I miss Chelsea! </t>
  </si>
  <si>
    <t>Thu Jun 18 00:39:24 PDT 2009</t>
  </si>
  <si>
    <t xml:space="preserve">Trying to figure out how to do my History thing. </t>
  </si>
  <si>
    <t>Thu Jun 18 00:39:29 PDT 2009</t>
  </si>
  <si>
    <t xml:space="preserve">Still up ! </t>
  </si>
  <si>
    <t>Thu Jun 18 00:39:30 PDT 2009</t>
  </si>
  <si>
    <t xml:space="preserve"> I think the price of my skating lessons has gone up from Â£48 to Â£60!!  Won't be doing that this term then!</t>
  </si>
  <si>
    <t>Thu Jun 18 00:39:35 PDT 2009</t>
  </si>
  <si>
    <t>@Denpasar Hmm . . . looks like the cloud could be coming our way soon also  . . . . at least we have twitter heh!</t>
  </si>
  <si>
    <t>Thu Jun 18 00:39:36 PDT 2009</t>
  </si>
  <si>
    <t>HeatherHero</t>
  </si>
  <si>
    <t xml:space="preserve">my phone's gone for the whole summer break </t>
  </si>
  <si>
    <t>Thu Jun 18 00:39:37 PDT 2009</t>
  </si>
  <si>
    <t xml:space="preserve">I want my iphone back so I can upgrade 2 3.0 </t>
  </si>
  <si>
    <t>robcook92</t>
  </si>
  <si>
    <t xml:space="preserve">@CHRISDJMOYLES http://twitpic.com/7nr2q - haha what a night... not that I was there tho </t>
  </si>
  <si>
    <t>Thu Jun 18 00:39:42 PDT 2009</t>
  </si>
  <si>
    <t>ouch...  fucking bastard</t>
  </si>
  <si>
    <t>Thu Jun 18 00:39:44 PDT 2009</t>
  </si>
  <si>
    <t xml:space="preserve">@spicylan take it back! did you see us backstage? we cldnt find u </t>
  </si>
  <si>
    <t>manda4404</t>
  </si>
  <si>
    <t>Just got woken up to my brandnew martini glasses shattering on the floor....not sure how it fell...but too tired to figure it out  sad day</t>
  </si>
  <si>
    <t>Thu Jun 18 00:39:48 PDT 2009</t>
  </si>
  <si>
    <t xml:space="preserve">Discover a bug in the app store in iPhone 3.0. </t>
  </si>
  <si>
    <t>Thu Jun 18 00:39:49 PDT 2009</t>
  </si>
  <si>
    <t>sugarised</t>
  </si>
  <si>
    <t xml:space="preserve">Doesn't want to cover English </t>
  </si>
  <si>
    <t>Thu Jun 18 00:39:50 PDT 2009</t>
  </si>
  <si>
    <t xml:space="preserve">Racing on Tues was pants - but I tried my best - Weds I felt really rough...today, well better but not right - tonight PTW 4-up - pain! </t>
  </si>
  <si>
    <t>going to sleep soon. im gonna cry tomorrow.  im going to miss ALL of you. come to our reunion that no one knows of thats on 2012</t>
  </si>
  <si>
    <t>Thu Jun 18 00:39:54 PDT 2009</t>
  </si>
  <si>
    <t>asa4296</t>
  </si>
  <si>
    <t xml:space="preserve">i am lonely  </t>
  </si>
  <si>
    <t>Thu Jun 18 00:39:56 PDT 2009</t>
  </si>
  <si>
    <t xml:space="preserve">@LisaTalia i am GREEN with envy!! How does one get invited to the mac launch?? dont they need a news journo... </t>
  </si>
  <si>
    <t>@shaundiviney its coz your lazy and dont talk for long enough  but thanks for calling none the less</t>
  </si>
  <si>
    <t>BilingKey</t>
  </si>
  <si>
    <t xml:space="preserve">Das Thema AGB udn WB ist einfach never ending story </t>
  </si>
  <si>
    <t>Thu Jun 18 00:40:02 PDT 2009</t>
  </si>
  <si>
    <t>BretMayer</t>
  </si>
  <si>
    <t xml:space="preserve">You had to punch a lever thing that fall back onto a sensor that measured the strength of your punch.  I could never beat Hayami </t>
  </si>
  <si>
    <t>Thu Jun 18 00:40:04 PDT 2009</t>
  </si>
  <si>
    <t xml:space="preserve">There is a HUGE cockaroach in my closet and I don't know where it went. I'm never gonna get to sleep tonight. </t>
  </si>
  <si>
    <t>Thu Jun 18 00:40:10 PDT 2009</t>
  </si>
  <si>
    <t>robertlofthouse</t>
  </si>
  <si>
    <t>@Talitatwoshoes Oh no  Hope that clears up by the time I get there tonight.</t>
  </si>
  <si>
    <t>Thu Jun 18 00:40:11 PDT 2009</t>
  </si>
  <si>
    <t>Ugh, Looks like no rest for me  ... I'm going to have to spend the next week doing prep work for GVFI in Cameroon: Bushmeat anyone?</t>
  </si>
  <si>
    <t>taylorshockley</t>
  </si>
  <si>
    <t>OMG all that food made me sick. Themit  F U Cheesecake Factory</t>
  </si>
  <si>
    <t>Thu Jun 18 00:40:15 PDT 2009</t>
  </si>
  <si>
    <t xml:space="preserve">Another boring cloudy day </t>
  </si>
  <si>
    <t>Thu Jun 18 00:40:19 PDT 2009</t>
  </si>
  <si>
    <t xml:space="preserve">is alllll alone </t>
  </si>
  <si>
    <t>Thu Jun 18 00:40:23 PDT 2009</t>
  </si>
  <si>
    <t>RoachFG</t>
  </si>
  <si>
    <t>Gotta wake up at 530 am for my grandmas 40th day death anniversary  I couldnt even tell you how much I miss my grandma but</t>
  </si>
  <si>
    <t>Thu Jun 18 00:40:29 PDT 2009</t>
  </si>
  <si>
    <t>crysymy</t>
  </si>
  <si>
    <t xml:space="preserve">@roxanne_ong 12 more days? so fast... i'm gonna miss u roxy </t>
  </si>
  <si>
    <t>Thu Jun 18 00:40:34 PDT 2009</t>
  </si>
  <si>
    <t>jjzhu</t>
  </si>
  <si>
    <t xml:space="preserve">why why why, why why why why why, why my eyes don't feel good </t>
  </si>
  <si>
    <t xml:space="preserve">@jefferyself Teehee. I am watching Golden Girls t00. They always make me smile, especially when you're sick, which I am. </t>
  </si>
  <si>
    <t>Thu Jun 18 00:40:36 PDT 2009</t>
  </si>
  <si>
    <t xml:space="preserve">@toddlat is playing in ldn on the same night as ed banger </t>
  </si>
  <si>
    <t>Thu Jun 18 00:40:39 PDT 2009</t>
  </si>
  <si>
    <t>mgcpastor</t>
  </si>
  <si>
    <t>It's that time of year when we miss our dads the most  http://www.youtube.com/watch?v=40K5bmCMZQ0</t>
  </si>
  <si>
    <t>SirAjemian</t>
  </si>
  <si>
    <t xml:space="preserve">walking like 3 blind mice </t>
  </si>
  <si>
    <t>Thu Jun 18 00:40:40 PDT 2009</t>
  </si>
  <si>
    <t>chrissie_77</t>
  </si>
  <si>
    <t>@girl__friday lol no hun, it's def still Thursday  I wished for the same this morning!!</t>
  </si>
  <si>
    <t>Thu Jun 18 00:40:41 PDT 2009</t>
  </si>
  <si>
    <t>@salandpepper ooh good luck with that then  hope youre not too sore to tweet later!!you might see a sneaky tweet later!! ssshhh!! xx</t>
  </si>
  <si>
    <t>Thu Jun 18 00:40:48 PDT 2009</t>
  </si>
  <si>
    <t>gireesh05</t>
  </si>
  <si>
    <t xml:space="preserve">lost control of the remote...some stupid cartoon is on the TV </t>
  </si>
  <si>
    <t>Thu Jun 18 00:40:51 PDT 2009</t>
  </si>
  <si>
    <t xml:space="preserve">doesn't feel great.... </t>
  </si>
  <si>
    <t>Thu Jun 18 00:40:55 PDT 2009</t>
  </si>
  <si>
    <t>missravenna</t>
  </si>
  <si>
    <t xml:space="preserve">damn boyfriend jumping into bed at 7am drunk :| cant get back to sleep now </t>
  </si>
  <si>
    <t xml:space="preserve">@ocrandom you and those updates I can't understand... </t>
  </si>
  <si>
    <t>Thu Jun 18 00:40:56 PDT 2009</t>
  </si>
  <si>
    <t xml:space="preserve">@SamuelOxley got woken up in the middle of the night by an alarm over the road which went on for an hour! Sleepy </t>
  </si>
  <si>
    <t>Thu Jun 18 00:40:58 PDT 2009</t>
  </si>
  <si>
    <t>@xrosie. Thanks for that I miss our Monday and Wednesday and Thursday chats  !!!</t>
  </si>
  <si>
    <t>Thu Jun 18 00:41:01 PDT 2009</t>
  </si>
  <si>
    <t xml:space="preserve">&amp;quot;Unconditional love&amp;quot; has been stuck in my head for like 4 days now. I love love but it's not my fave sibject right now. </t>
  </si>
  <si>
    <t>Thu Jun 18 00:41:04 PDT 2009</t>
  </si>
  <si>
    <t>@2ylight  sorry  Try tweetdeck... ike I said... WAY WAY easier... everything is just clicking... no typing names out.</t>
  </si>
  <si>
    <t xml:space="preserve">is sick and devastated she cant do her shifts at work! sooo  broke need money </t>
  </si>
  <si>
    <t>Thu Jun 18 00:41:06 PDT 2009</t>
  </si>
  <si>
    <t xml:space="preserve">Just got home from school. No Homework! \/ Well, except for English &amp;amp; Science materials. I`m happy! I haven't tweeted yesterday. </t>
  </si>
  <si>
    <t>Thu Jun 18 00:41:07 PDT 2009</t>
  </si>
  <si>
    <t>sammmmmuel1</t>
  </si>
  <si>
    <t xml:space="preserve">i'm worried </t>
  </si>
  <si>
    <t>Thu Jun 18 00:41:12 PDT 2009</t>
  </si>
  <si>
    <t xml:space="preserve">@hifrankie sucks to hear that </t>
  </si>
  <si>
    <t>Thu Jun 18 00:41:13 PDT 2009</t>
  </si>
  <si>
    <t>cookie3004</t>
  </si>
  <si>
    <t xml:space="preserve">I find this work thing very depressing when the sun is shining &amp;amp; I have to spend the whole day staring out the window! </t>
  </si>
  <si>
    <t>Thu Jun 18 00:41:14 PDT 2009</t>
  </si>
  <si>
    <t>@LLCOOLDAVE omg my computer is off  umma go cry somewhere</t>
  </si>
  <si>
    <t>bigbadbanshee</t>
  </si>
  <si>
    <t xml:space="preserve">back in the UK again... ugly people and rain </t>
  </si>
  <si>
    <t>Thu Jun 18 00:41:18 PDT 2009</t>
  </si>
  <si>
    <t>ChantellaElla</t>
  </si>
  <si>
    <t>@JullyBlack Lol I can't sleep   Y r u still up?! U had a long day</t>
  </si>
  <si>
    <t>Thu Jun 18 00:41:19 PDT 2009</t>
  </si>
  <si>
    <t xml:space="preserve">Gonna stay over at grandma's for a while. Possibility of having no network is high. </t>
  </si>
  <si>
    <t>Thu Jun 18 00:41:21 PDT 2009</t>
  </si>
  <si>
    <t>alliinspain</t>
  </si>
  <si>
    <t xml:space="preserve">boo antibiotics while in paris </t>
  </si>
  <si>
    <t xml:space="preserve">Just tried pairing my iPod Touch 2G with my Bluetooth headset...it couldn't see it though </t>
  </si>
  <si>
    <t>Thu Jun 18 00:41:23 PDT 2009</t>
  </si>
  <si>
    <t>Bus bus bus bus... Hurry up!  cold.</t>
  </si>
  <si>
    <t>Thu Jun 18 00:41:25 PDT 2009</t>
  </si>
  <si>
    <t xml:space="preserve">You had to punch a lever thing, which fell back onto a sensor that measured the strength of your punch. I could never beat Hayami </t>
  </si>
  <si>
    <t>Thu Jun 18 00:41:26 PDT 2009</t>
  </si>
  <si>
    <t xml:space="preserve">I just lost my thumb drive! ugh!! </t>
  </si>
  <si>
    <t>Thu Jun 18 00:41:27 PDT 2009</t>
  </si>
  <si>
    <t>iliveinarobot</t>
  </si>
  <si>
    <t xml:space="preserve">Late for work. </t>
  </si>
  <si>
    <t>Thu Jun 18 00:41:28 PDT 2009</t>
  </si>
  <si>
    <t>viewsnews</t>
  </si>
  <si>
    <t>@Cryssietal I thought 105 but, I wasn't sure. I had a cocker!  Sebastion died a few yrs ago. He rocked, tho. they do shed. Animals so rock</t>
  </si>
  <si>
    <t>Thu Jun 18 00:41:35 PDT 2009</t>
  </si>
  <si>
    <t>Silver_Uriarte</t>
  </si>
  <si>
    <t>@MrChonte47 yeah, that USED to happen to me in FIFA  U still get the win, right?</t>
  </si>
  <si>
    <t>Thu Jun 18 00:41:36 PDT 2009</t>
  </si>
  <si>
    <t>DiabloDBN</t>
  </si>
  <si>
    <t>Morning twits, another day another...long day  keep it real.......</t>
  </si>
  <si>
    <t>Thu Jun 18 00:41:37 PDT 2009</t>
  </si>
  <si>
    <t>zyml</t>
  </si>
  <si>
    <t xml:space="preserve">@xiangpeng But I have to, I'm using an iPhone 2G </t>
  </si>
  <si>
    <t>Thu Jun 18 00:41:39 PDT 2009</t>
  </si>
  <si>
    <t>@guerillamilk DAmn U woman playing with my emotions....there is not a damn A&amp;amp;W near here! I loves Root Beer  *sad face*</t>
  </si>
  <si>
    <t>Thu Jun 18 00:41:40 PDT 2009</t>
  </si>
  <si>
    <t>jwahl85</t>
  </si>
  <si>
    <t xml:space="preserve">Ffffuuuuccckkk heartburn when I'm trying to sleep. </t>
  </si>
  <si>
    <t>Thu Jun 18 00:41:44 PDT 2009</t>
  </si>
  <si>
    <t>zross09</t>
  </si>
  <si>
    <t>My old horse isn't competing today  but he is going to a national qualifier event next month at Lemington Spa</t>
  </si>
  <si>
    <t>Thu Jun 18 00:41:45 PDT 2009</t>
  </si>
  <si>
    <t xml:space="preserve">Enjoying a nice cup of coffee at 2:40AM haha can't help it I was craving it!! I also want a krispy kreme doughnut but don't have any </t>
  </si>
  <si>
    <t>Thu Jun 18 00:41:47 PDT 2009</t>
  </si>
  <si>
    <t>iAlbertt</t>
  </si>
  <si>
    <t xml:space="preserve">@Pandavas very bad day </t>
  </si>
  <si>
    <t>Thu Jun 18 00:41:49 PDT 2009</t>
  </si>
  <si>
    <t xml:space="preserve">...good morning ...buon giorno! .....I'm gonna have a really busy day </t>
  </si>
  <si>
    <t>Thu Jun 18 00:41:57 PDT 2009</t>
  </si>
  <si>
    <t>@itsanno  i understand completely.</t>
  </si>
  <si>
    <t>Successfully cleared out wardrobe. Reclaimed coat. Didn't find green skirt or blue sock though  Will have to keep looking!! Suitcase: 13kg</t>
  </si>
  <si>
    <t>Thu Jun 18 00:41:59 PDT 2009</t>
  </si>
  <si>
    <t>kateFeehily</t>
  </si>
  <si>
    <t>shares hirap mging irreg ano ba! tsk (tears) (: :'-(  http://plurk.com/p/11tlv3</t>
  </si>
  <si>
    <t>Thu Jun 18 00:42:03 PDT 2009</t>
  </si>
  <si>
    <t xml:space="preserve">I miss jade already </t>
  </si>
  <si>
    <t>ChloeLau</t>
  </si>
  <si>
    <t>@joannetiong  its a tiny one!!</t>
  </si>
  <si>
    <t>Thu Jun 18 00:42:08 PDT 2009</t>
  </si>
  <si>
    <t xml:space="preserve">sss team finalizing the LG db schema. (now lang?) naku. </t>
  </si>
  <si>
    <t>Thu Jun 18 00:42:11 PDT 2009</t>
  </si>
  <si>
    <t xml:space="preserve">@jAyIzMeE I aint got nan!  Imma have to go buy something when i go shopping for the club later today </t>
  </si>
  <si>
    <t xml:space="preserve">Still no luck with the Rolling Stone issue. </t>
  </si>
  <si>
    <t>Thu Jun 18 00:42:19 PDT 2009</t>
  </si>
  <si>
    <t xml:space="preserve">dammit!  i was doing so well until the end!!! 11 right out of 18... </t>
  </si>
  <si>
    <t>Thu Jun 18 00:42:21 PDT 2009</t>
  </si>
  <si>
    <t>Cleavelands</t>
  </si>
  <si>
    <t xml:space="preserve">I really dislike the fact that I am being charged 21 dollars a month for my second Comcast DVR when I was told it would be 16. Phone call </t>
  </si>
  <si>
    <t>Thu Jun 18 00:42:22 PDT 2009</t>
  </si>
  <si>
    <t xml:space="preserve">It's 8.40 am, and I have already finished my first half hour of work. Don't know how I did it, brain is still half asleep. </t>
  </si>
  <si>
    <t>Thu Jun 18 00:42:24 PDT 2009</t>
  </si>
  <si>
    <t xml:space="preserve">Me &amp;amp; my mom haven't talk for almost 3 days. </t>
  </si>
  <si>
    <t>Thu Jun 18 00:42:30 PDT 2009</t>
  </si>
  <si>
    <t>fishmoose</t>
  </si>
  <si>
    <t xml:space="preserve">Headache and sore throat </t>
  </si>
  <si>
    <t>Thu Jun 18 00:42:32 PDT 2009</t>
  </si>
  <si>
    <t>jordaniscreativ</t>
  </si>
  <si>
    <t>um facebook just disabled my account  and with no warning or anything!</t>
  </si>
  <si>
    <t>Thu Jun 18 00:42:33 PDT 2009</t>
  </si>
  <si>
    <t>DamienErambert</t>
  </si>
  <si>
    <t>http://reque.st/8112 very good 8bits music video ! but unfortunately available only in japan  #Consumers</t>
  </si>
  <si>
    <t>Thu Jun 18 00:42:35 PDT 2009</t>
  </si>
  <si>
    <t>brendavallely</t>
  </si>
  <si>
    <t xml:space="preserve">Hayfever is such a bitch!!! Why oh why piriteze are u no longer working </t>
  </si>
  <si>
    <t xml:space="preserve">Headed out to make the world fatter.   </t>
  </si>
  <si>
    <t>Breakfast buffets included with hotel rooms are generally not very good.  We are in the city Rethimnon on Crete.</t>
  </si>
  <si>
    <t>Thu Jun 18 00:42:36 PDT 2009</t>
  </si>
  <si>
    <t>workin night shift is a nice break from the busier shifts but i miss my nighttime loving and sexy man sleepin beside me   boo</t>
  </si>
  <si>
    <t>Thu Jun 18 00:42:37 PDT 2009</t>
  </si>
  <si>
    <t>samoroasty</t>
  </si>
  <si>
    <t xml:space="preserve">@twitnoff ...but I AM a russian hooker </t>
  </si>
  <si>
    <t>Thu Jun 18 00:42:39 PDT 2009</t>
  </si>
  <si>
    <t>sivaraja</t>
  </si>
  <si>
    <t xml:space="preserve">Outlook not syncing again </t>
  </si>
  <si>
    <t>Thu Jun 18 00:42:40 PDT 2009</t>
  </si>
  <si>
    <t xml:space="preserve">@Yorksville what's wrong with her? </t>
  </si>
  <si>
    <t>Thu Jun 18 00:42:42 PDT 2009</t>
  </si>
  <si>
    <t xml:space="preserve">omg omg omg creepypasta is scary </t>
  </si>
  <si>
    <t>Thu Jun 18 00:42:44 PDT 2009</t>
  </si>
  <si>
    <t>@kevinriley Video  are you going to sell the pdfs/cheatsheet which are not video</t>
  </si>
  <si>
    <t>Thu Jun 18 00:42:53 PDT 2009</t>
  </si>
  <si>
    <t xml:space="preserve">I wish I didn't live in NZ and we would get @ddlovato CD when it actually comes out, Waiting is duummbbbb </t>
  </si>
  <si>
    <t>@serengetisunset no  it's just like twitterific</t>
  </si>
  <si>
    <t>@CaramelPearl  der norrr, blastings. I'll try and catch you online today though. And you did cross my mind, if that helps...</t>
  </si>
  <si>
    <t>Thu Jun 18 00:42:57 PDT 2009</t>
  </si>
  <si>
    <t>upgraded his iPhone to 3.0. Bad idea - rebelsimcard no longer working. I now have a  non-working iPhone 3G  Bring on ultrasn0w</t>
  </si>
  <si>
    <t>Thu Jun 18 00:43:04 PDT 2009</t>
  </si>
  <si>
    <t xml:space="preserve">I can't wait until it's Saturday night. I kind of do not want tomorrow. </t>
  </si>
  <si>
    <t>Thu Jun 18 00:43:08 PDT 2009</t>
  </si>
  <si>
    <t xml:space="preserve">My mouth/ cheak is swelling up  hopefully it doesn't get bad got one of my bestfriends/twinns bday is this weekend &amp;amp; I can't miss it </t>
  </si>
  <si>
    <t>Thu Jun 18 00:43:18 PDT 2009</t>
  </si>
  <si>
    <t xml:space="preserve">this sucks. so many things going through my head... </t>
  </si>
  <si>
    <t>Thu Jun 18 00:43:20 PDT 2009</t>
  </si>
  <si>
    <t>@polskiekwiaty I can't either  are u feeling better?</t>
  </si>
  <si>
    <t>Thu Jun 18 00:43:22 PDT 2009</t>
  </si>
  <si>
    <t>i'm going to miss my english lecture today.. i have to work on my data.. have to finish today...  i would prefer to go to class lol</t>
  </si>
  <si>
    <t>Thu Jun 18 00:43:23 PDT 2009</t>
  </si>
  <si>
    <t xml:space="preserve">@karenbrand right!!! from the look of your twitter feed... it appears you and mum went out for dinner last night!!!! not fair!! </t>
  </si>
  <si>
    <t xml:space="preserve">First tweet of the day is a rant at the stupid bus driver who was not gonna accept my ticket till I kicked up a fuss!!! Mean man! </t>
  </si>
  <si>
    <t>Thu Jun 18 00:43:24 PDT 2009</t>
  </si>
  <si>
    <t>says i'm soooo tired!!!!!!!!!!!!  http://plurk.com/p/11tm8m</t>
  </si>
  <si>
    <t>letweetdetessy</t>
  </si>
  <si>
    <t xml:space="preserve">Watching boring sex talks in compulsory journal club </t>
  </si>
  <si>
    <t>Thu Jun 18 00:43:27 PDT 2009</t>
  </si>
  <si>
    <t xml:space="preserve">Now is 3.43pm and faci haven finish his lesson...always liddat... </t>
  </si>
  <si>
    <t>Thu Jun 18 00:43:28 PDT 2009</t>
  </si>
  <si>
    <t>abhinavm</t>
  </si>
  <si>
    <t xml:space="preserve">its lunch-time!! off to explore a new food-joint..... gotta finish some work after that </t>
  </si>
  <si>
    <t>Thu Jun 18 00:43:30 PDT 2009</t>
  </si>
  <si>
    <t>@lilandtedsmum well at least spuds and grapes are pretty healthy  and why are you green?</t>
  </si>
  <si>
    <t>ninyacapila</t>
  </si>
  <si>
    <t xml:space="preserve">I am sad because I found out that one of my classmates is now at San Miguel Corporation... and where am i now? </t>
  </si>
  <si>
    <t>Thu Jun 18 00:43:31 PDT 2009</t>
  </si>
  <si>
    <t>leeshamci</t>
  </si>
  <si>
    <t xml:space="preserve">One day to go! wish i was finishing with the majority today </t>
  </si>
  <si>
    <t>Thu Jun 18 00:43:32 PDT 2009</t>
  </si>
  <si>
    <t xml:space="preserve">morning!! college time </t>
  </si>
  <si>
    <t>Thu Jun 18 00:43:35 PDT 2009</t>
  </si>
  <si>
    <t>Im so unmotivated today  This work does sometimes really, really sucks &amp;gt;_&amp;lt; but at least...ive got strawberries *yammi* lol</t>
  </si>
  <si>
    <t>Natalie ate the champion  How dumb now we dont get a showdown.</t>
  </si>
  <si>
    <t>Thu Jun 18 00:43:42 PDT 2009</t>
  </si>
  <si>
    <t>noddyfry</t>
  </si>
  <si>
    <t xml:space="preserve">Hubby says no more dollies </t>
  </si>
  <si>
    <t>Cali1Luv</t>
  </si>
  <si>
    <t xml:space="preserve">http://twitpic.com/7p1sk Just got home from my moms for dinner and Mmm Mmm Mmm it was delious. But the salt swelled up my ankles </t>
  </si>
  <si>
    <t>so pissed now  i was looking forward to dash and will so much *crys*</t>
  </si>
  <si>
    <t>Thu Jun 18 00:43:43 PDT 2009</t>
  </si>
  <si>
    <t>hannahrahman</t>
  </si>
  <si>
    <t xml:space="preserve">Thursday blues </t>
  </si>
  <si>
    <t>Thu Jun 18 00:43:44 PDT 2009</t>
  </si>
  <si>
    <t>@anasianaffair awe  i dont think lin wouldve driven to md...maybe saturday?</t>
  </si>
  <si>
    <t>Thu Jun 18 00:43:53 PDT 2009</t>
  </si>
  <si>
    <t xml:space="preserve">@PhillyD I won't be able to do the vancouver meet up and i live not even 2 miles away! </t>
  </si>
  <si>
    <t xml:space="preserve">omg still feeling yuck think im goign to throw up </t>
  </si>
  <si>
    <t>Thu Jun 18 00:43:59 PDT 2009</t>
  </si>
  <si>
    <t>howdoyoudo90</t>
  </si>
  <si>
    <t xml:space="preserve">fuccck looks like concession all week </t>
  </si>
  <si>
    <t>Awww just got in from clubbing and then the friends fight  one of my boys get locked up LET KEITH GO</t>
  </si>
  <si>
    <t>Thu Jun 18 00:44:00 PDT 2009</t>
  </si>
  <si>
    <t xml:space="preserve">Aw @VinceALopez Yeah I saw pictures and videos of it!! Wish I was there, for real!! I miss my city </t>
  </si>
  <si>
    <t>Thu Jun 18 00:44:02 PDT 2009</t>
  </si>
  <si>
    <t>babynaenae</t>
  </si>
  <si>
    <t>Loves brent. Almost done with my english! =} then i can go to sleep. Memorial service tomorrow,  i'm a tad nervous my emotions will ta ...</t>
  </si>
  <si>
    <t>Thu Jun 18 00:44:06 PDT 2009</t>
  </si>
  <si>
    <t>ChiDirtyGirl</t>
  </si>
  <si>
    <t xml:space="preserve">wish that i was having my kittens killed by a cute girl in wisco...guess ill do it myself </t>
  </si>
  <si>
    <t>Thu Jun 18 00:44:07 PDT 2009</t>
  </si>
  <si>
    <t>But the buns that i usually buy are not available anymore..  so, we have to head to Jurong West area to buy some food.. Jus reached ho ...</t>
  </si>
  <si>
    <t>Thu Jun 18 00:44:09 PDT 2009</t>
  </si>
  <si>
    <t xml:space="preserve">it's so hard to say no to friends... which is why i always say yes, even if i don't want to! </t>
  </si>
  <si>
    <t>Thu Jun 18 00:44:10 PDT 2009</t>
  </si>
  <si>
    <t>@gemimamoon what more can I do for my hayfever-taking piriteze but my eyes are just awful  good hen?</t>
  </si>
  <si>
    <t>Thu Jun 18 00:44:11 PDT 2009</t>
  </si>
  <si>
    <t xml:space="preserve">@mousebudden JOEY!!!! JBTV IS WAITING!!! WHATS GOING ON??? IS IT CANCELLED </t>
  </si>
  <si>
    <t>Thu Jun 18 00:44:16 PDT 2009</t>
  </si>
  <si>
    <t xml:space="preserve">AHH!! katy perry is on t.v. i almost met her but the cop told me to leave. and i did. i had the pass but they wouldn't let me back in. </t>
  </si>
  <si>
    <t>Thu Jun 18 00:44:18 PDT 2009</t>
  </si>
  <si>
    <t xml:space="preserve">As usual, serial wiring for this LED sign is destroying me </t>
  </si>
  <si>
    <t>Thu Jun 18 00:44:20 PDT 2009</t>
  </si>
  <si>
    <t xml:space="preserve">It's raining and i have to walk my dog. </t>
  </si>
  <si>
    <t>Thu Jun 18 00:44:21 PDT 2009</t>
  </si>
  <si>
    <t>elliangeline</t>
  </si>
  <si>
    <t xml:space="preserve">I wish Pay It Forward didnt have such a sad ending </t>
  </si>
  <si>
    <t>EA2008</t>
  </si>
  <si>
    <t>@misswhitemoth Oh. That isn't good  Wish there was something I could do to help.</t>
  </si>
  <si>
    <t>Thu Jun 18 00:44:22 PDT 2009</t>
  </si>
  <si>
    <t>@1sabeau I'm so sorry to hear that.. My thoughts are with you and your friend  * sending love and hugs to you both *</t>
  </si>
  <si>
    <t>Thu Jun 18 00:44:26 PDT 2009</t>
  </si>
  <si>
    <t>tracyondrak</t>
  </si>
  <si>
    <t xml:space="preserve">Off to a meeting...rather be outside enjoying the sunshine </t>
  </si>
  <si>
    <t>Thu Jun 18 00:44:28 PDT 2009</t>
  </si>
  <si>
    <t xml:space="preserve">@rashmid yeah girls are so useless @unitechy @shaaqT @ninadsp Girls are really boring </t>
  </si>
  <si>
    <t>Thu Jun 18 00:44:32 PDT 2009</t>
  </si>
  <si>
    <t xml:space="preserve">My phone charges in 30, 45 minutes, and loses battery in what feels like 15 minutes. </t>
  </si>
  <si>
    <t>Thu Jun 18 00:44:35 PDT 2009</t>
  </si>
  <si>
    <t xml:space="preserve">GAHHH i hate having no one to turn to ._. i feel like some m&amp;amp;m's and the strokes &amp;lt;3 lol </t>
  </si>
  <si>
    <t>Thu Jun 18 00:44:38 PDT 2009</t>
  </si>
  <si>
    <t>everyone got their calls, not me  haha aww</t>
  </si>
  <si>
    <t>Thu Jun 18 00:44:39 PDT 2009</t>
  </si>
  <si>
    <t>@parsys Its only an Ipod rather than an Iphone so I don't have that anyway  Will be getting an iphone and selling this soon!</t>
  </si>
  <si>
    <t>Working an overnight till 6am  FML</t>
  </si>
  <si>
    <t>Thu Jun 18 00:44:40 PDT 2009</t>
  </si>
  <si>
    <t xml:space="preserve">argh - trying to order iPhone, but the website is giving me problems! </t>
  </si>
  <si>
    <t>Thu Jun 18 00:44:41 PDT 2009</t>
  </si>
  <si>
    <t>My toe is infected  soaking it in Dettol. Wearing thongs tomorrow, despite the cold!</t>
  </si>
  <si>
    <t>Thu Jun 18 00:44:42 PDT 2009</t>
  </si>
  <si>
    <t>EmilyM5275</t>
  </si>
  <si>
    <t>assignments    counting down till holidays</t>
  </si>
  <si>
    <t>Thu Jun 18 00:44:43 PDT 2009</t>
  </si>
  <si>
    <t xml:space="preserve">08:44 ans still awake. Think sleep may have to wait till tomorrow </t>
  </si>
  <si>
    <t>Thu Jun 18 00:44:45 PDT 2009</t>
  </si>
  <si>
    <t xml:space="preserve">@lisisilveira yes you are absolutely right. She really does need help. </t>
  </si>
  <si>
    <t>Thu Jun 18 00:44:50 PDT 2009</t>
  </si>
  <si>
    <t>abbeyjouanides</t>
  </si>
  <si>
    <t xml:space="preserve">is back from download and has the festival blues </t>
  </si>
  <si>
    <t>Thu Jun 18 00:44:51 PDT 2009</t>
  </si>
  <si>
    <t>Livy_Lulu</t>
  </si>
  <si>
    <t xml:space="preserve">About to eat dinner  and set the table, sad </t>
  </si>
  <si>
    <t>Thu Jun 18 00:44:54 PDT 2009</t>
  </si>
  <si>
    <t>Bellio30</t>
  </si>
  <si>
    <t xml:space="preserve">is missing the banter! Big time! </t>
  </si>
  <si>
    <t xml:space="preserve">Oh my poor arms </t>
  </si>
  <si>
    <t>nannamoll</t>
  </si>
  <si>
    <t xml:space="preserve">Can tell term's finished - bloody busses </t>
  </si>
  <si>
    <t>whosluna</t>
  </si>
  <si>
    <t xml:space="preserve">@JustinMGaston Met you once, remember? Sorry to hear you're sad </t>
  </si>
  <si>
    <t>Thu Jun 18 00:44:57 PDT 2009</t>
  </si>
  <si>
    <t>readwritetravel</t>
  </si>
  <si>
    <t xml:space="preserve">finally managed to restore my account! What a dumbo, deleting it by accident like that. Twitter and I don't mesh.  </t>
  </si>
  <si>
    <t>Thu Jun 18 00:44:58 PDT 2009</t>
  </si>
  <si>
    <t>Prince22312</t>
  </si>
  <si>
    <t xml:space="preserve">ToSsing and turning wishing my babe was here with me.. </t>
  </si>
  <si>
    <t>Thu Jun 18 00:45:07 PDT 2009</t>
  </si>
  <si>
    <t xml:space="preserve">grr...storms. </t>
  </si>
  <si>
    <t>Thu Jun 18 00:45:10 PDT 2009</t>
  </si>
  <si>
    <t xml:space="preserve">@uncyherb +1 </t>
  </si>
  <si>
    <t>Thu Jun 18 00:45:15 PDT 2009</t>
  </si>
  <si>
    <t>Interview in front of a camera tomorrow.  I don't HAVE a good side.</t>
  </si>
  <si>
    <t>Thu Jun 18 00:45:18 PDT 2009</t>
  </si>
  <si>
    <t>jullianlopez</t>
  </si>
  <si>
    <t xml:space="preserve">@HowieDA .. i miss you </t>
  </si>
  <si>
    <t>Thu Jun 18 00:45:25 PDT 2009</t>
  </si>
  <si>
    <t>ammona</t>
  </si>
  <si>
    <t xml:space="preserve">@thinkopen de data asta neagra </t>
  </si>
  <si>
    <t>Thu Jun 18 00:45:27 PDT 2009</t>
  </si>
  <si>
    <t>travist120</t>
  </si>
  <si>
    <t xml:space="preserve">Getting ready to leave Vegas. </t>
  </si>
  <si>
    <t>Thu Jun 18 00:45:32 PDT 2009</t>
  </si>
  <si>
    <t xml:space="preserve">sorry for lack of twitters....have nothing of interest to say at the mo </t>
  </si>
  <si>
    <t>Morning! Oh my eyes r so itchy from hayfever  not good! X</t>
  </si>
  <si>
    <t xml:space="preserve">i want to go to the townsville show next week </t>
  </si>
  <si>
    <t>Thu Jun 18 00:45:33 PDT 2009</t>
  </si>
  <si>
    <t>NutsKP</t>
  </si>
  <si>
    <t xml:space="preserve">@anmolpinto its ok. The offending culprite has now left. All is ok with the world again. Back to study </t>
  </si>
  <si>
    <t>Thu Jun 18 00:45:34 PDT 2009</t>
  </si>
  <si>
    <t xml:space="preserve">@ryan_ukulm wahhh...... can port me to your place so i can enjoy too??? </t>
  </si>
  <si>
    <t>Thu Jun 18 00:45:38 PDT 2009</t>
  </si>
  <si>
    <t>Archer77</t>
  </si>
  <si>
    <t>i'm gonna need a caffeine i.v. in the morning. oh wait... it is morning  @meamcj would not b pleased right now. but she's snoozing hehehe</t>
  </si>
  <si>
    <t>Thu Jun 18 00:45:40 PDT 2009</t>
  </si>
  <si>
    <t xml:space="preserve">@mplusm I got a new credit card, so I need a new sticker. I miss my red pepper already </t>
  </si>
  <si>
    <t>Thu Jun 18 00:45:41 PDT 2009</t>
  </si>
  <si>
    <t xml:space="preserve">@james_1990 lol poor thing stuck at school!? I feel sorry 4 u </t>
  </si>
  <si>
    <t>Thu Jun 18 00:45:42 PDT 2009</t>
  </si>
  <si>
    <t>SalttAndPepper</t>
  </si>
  <si>
    <t xml:space="preserve">I'm reeeeeeally missing being able to sleep until IM ready to wake up instead of when the country thinks I should! </t>
  </si>
  <si>
    <t>Thu Jun 18 00:45:44 PDT 2009</t>
  </si>
  <si>
    <t xml:space="preserve">OMG, My followers rapidly decreased over night </t>
  </si>
  <si>
    <t>Thu Jun 18 00:45:52 PDT 2009</t>
  </si>
  <si>
    <t>generationsho</t>
  </si>
  <si>
    <t xml:space="preserve">nothing is new on twitter </t>
  </si>
  <si>
    <t>Thu Jun 18 00:45:54 PDT 2009</t>
  </si>
  <si>
    <t>travellingteddy</t>
  </si>
  <si>
    <t xml:space="preserve">Just wanna say, ITS FREAKIN' HOT IN SINGAPORE. Haizz.. Why do i hate the weather so much </t>
  </si>
  <si>
    <t>Thu Jun 18 00:45:57 PDT 2009</t>
  </si>
  <si>
    <t>sunshinelolly8</t>
  </si>
  <si>
    <t xml:space="preserve">Cant wait to get out of work only 8 hours left </t>
  </si>
  <si>
    <t>Thu Jun 18 00:45:59 PDT 2009</t>
  </si>
  <si>
    <t>liamg</t>
  </si>
  <si>
    <t xml:space="preserve">I've had the most hectic day: meetings, organising flights, trying to organise insurance to go overseas, catching up. No exams != no work </t>
  </si>
  <si>
    <t>Thu Jun 18 00:46:04 PDT 2009</t>
  </si>
  <si>
    <t>staciraab</t>
  </si>
  <si>
    <t xml:space="preserve">Last day in Ecija    Back home tomorrow night </t>
  </si>
  <si>
    <t>Thu Jun 18 00:46:07 PDT 2009</t>
  </si>
  <si>
    <t xml:space="preserve">@DDrDark me crea la network pero no me da acceso a internet... </t>
  </si>
  <si>
    <t>Thu Jun 18 00:46:14 PDT 2009</t>
  </si>
  <si>
    <t>truongyyy</t>
  </si>
  <si>
    <t xml:space="preserve">gah gym in the mornin, and i want rice right now </t>
  </si>
  <si>
    <t>Thu Jun 18 00:46:18 PDT 2009</t>
  </si>
  <si>
    <t xml:space="preserve">my cat Bono is missing </t>
  </si>
  <si>
    <t>Thu Jun 18 00:46:21 PDT 2009</t>
  </si>
  <si>
    <t xml:space="preserve">@FullofMyself nice seein u boo sorry I bounced super fast </t>
  </si>
  <si>
    <t>pink_beach</t>
  </si>
  <si>
    <t xml:space="preserve">Last day at work today...Moving from the city will be sad </t>
  </si>
  <si>
    <t>debraisdallas</t>
  </si>
  <si>
    <t xml:space="preserve">@ckalogirou We only seen 54 </t>
  </si>
  <si>
    <t>Thu Jun 18 00:46:23 PDT 2009</t>
  </si>
  <si>
    <t>DveshN</t>
  </si>
  <si>
    <t>wont be making it to the HAT tonight  but will watch the Pharoahs and the Azzurri - who do i support?</t>
  </si>
  <si>
    <t xml:space="preserve">Doesn't even know why she chose History </t>
  </si>
  <si>
    <t>Thu Jun 18 00:46:24 PDT 2009</t>
  </si>
  <si>
    <t>Richboy81</t>
  </si>
  <si>
    <t>@UAFLYBOI Yeah i work tomorrow...so i'm gonna go to bed now  have a good night and dont drink too much</t>
  </si>
  <si>
    <t>Thu Jun 18 00:46:26 PDT 2009</t>
  </si>
  <si>
    <t>clearcharmed</t>
  </si>
  <si>
    <t>and just existing.&amp;quot; --Michael E. Gerber. G'nite! Nobody loves me. No one ever tweets me back  Sweet Dreams! Esp 2 Kirstie, Demi &amp;amp; Susan P</t>
  </si>
  <si>
    <t>Thu Jun 18 00:46:27 PDT 2009</t>
  </si>
  <si>
    <t xml:space="preserve">@koriannespeaks i stopped at season 5 i think, &amp;amp; then when i found out they killed off JT i lost a part of my soul. even tho i hated him. </t>
  </si>
  <si>
    <t xml:space="preserve">this day is the worst day of my life!!!! i don't know who will i trust now!!!! </t>
  </si>
  <si>
    <t>Thu Jun 18 00:46:28 PDT 2009</t>
  </si>
  <si>
    <t>@JustinMGaston well I'm at an airport in Japan doing nothing  because my family is asleep and I lost my headphones.  4 hour layover :/</t>
  </si>
  <si>
    <t>Thu Jun 18 00:46:29 PDT 2009</t>
  </si>
  <si>
    <t>McFearson</t>
  </si>
  <si>
    <t xml:space="preserve">http://twitpic.com/7p1x0 - Lightning Storm From Earlier Was 1337. But All The GOOD Weather Missed Us </t>
  </si>
  <si>
    <t>Thu Jun 18 00:46:35 PDT 2009</t>
  </si>
  <si>
    <t>@RocketQueenJenn  that sucks shit hun...</t>
  </si>
  <si>
    <t>Thu Jun 18 00:46:37 PDT 2009</t>
  </si>
  <si>
    <t>ViVi_88</t>
  </si>
  <si>
    <t xml:space="preserve">LAKERS BABY! So sad i missed the parade!.. </t>
  </si>
  <si>
    <t>Thu Jun 18 00:46:47 PDT 2009</t>
  </si>
  <si>
    <t>Estiee</t>
  </si>
  <si>
    <t xml:space="preserve">Plehh I'm not feeling so good today boo to illness </t>
  </si>
  <si>
    <t>Thu Jun 18 00:46:48 PDT 2009</t>
  </si>
  <si>
    <t xml:space="preserve">@Tw1sty I need the apps tho  thats what sucks </t>
  </si>
  <si>
    <t>chrislam08</t>
  </si>
  <si>
    <t xml:space="preserve">job hunting... failing at the moment </t>
  </si>
  <si>
    <t>Thu Jun 18 00:46:51 PDT 2009</t>
  </si>
  <si>
    <t>ashley_tfl</t>
  </si>
  <si>
    <t xml:space="preserve">Bummed that I have NO adoption applications...sigh.  I hate closing things. </t>
  </si>
  <si>
    <t>Thu Jun 18 00:46:53 PDT 2009</t>
  </si>
  <si>
    <t>xoxo__Jess</t>
  </si>
  <si>
    <t xml:space="preserve">trying to keep myself from reaching my lowest point. </t>
  </si>
  <si>
    <t xml:space="preserve">My knee is still killing me - this is not a good start to things </t>
  </si>
  <si>
    <t>Thu Jun 18 00:46:54 PDT 2009</t>
  </si>
  <si>
    <t xml:space="preserve">@Delolida its a classic but i kow what you mean </t>
  </si>
  <si>
    <t>Thu Jun 18 00:46:57 PDT 2009</t>
  </si>
  <si>
    <t xml:space="preserve">I guess we're not meant to be together, because I need you to understand me, but you cant </t>
  </si>
  <si>
    <t>Thu Jun 18 00:47:01 PDT 2009</t>
  </si>
  <si>
    <t xml:space="preserve">Feeling low as Mom is not feeling well.. drains you mentally, if someone says they are suffering &amp;amp; need you close but u not able to visit </t>
  </si>
  <si>
    <t>Thu Jun 18 00:47:04 PDT 2009</t>
  </si>
  <si>
    <t xml:space="preserve">http://twitpic.com/7p1xt - @derekfisher I wish I went to the paradeeee </t>
  </si>
  <si>
    <t>Thu Jun 18 00:47:07 PDT 2009</t>
  </si>
  <si>
    <t>gilesvangruisen</t>
  </si>
  <si>
    <t xml:space="preserve">Sometimes (often) I wish I could just escape from what is reality (tech, electricity, etc) and just live in my family's cottage in the UK </t>
  </si>
  <si>
    <t xml:space="preserve">this is the seventh fathers in a row that i have not seen my dad </t>
  </si>
  <si>
    <t>Thu Jun 18 00:47:08 PDT 2009</t>
  </si>
  <si>
    <t xml:space="preserve">@Rubenerd that sucks... </t>
  </si>
  <si>
    <t>Thu Jun 18 00:47:09 PDT 2009</t>
  </si>
  <si>
    <t>joeyjojojoanna</t>
  </si>
  <si>
    <t>@tashkins i shouldnt have listened to u and Rich  Oh well, I'm staying positive!?! ;) Thanks for a fun evening...Italy here we come! jxxx</t>
  </si>
  <si>
    <t>Thu Jun 18 00:47:11 PDT 2009</t>
  </si>
  <si>
    <t>Going to Port Arthur tomorrow (in Oz, not TX lol), weather permitting.  6 am wake up call  but ultimately worth it.</t>
  </si>
  <si>
    <t>Thu Jun 18 00:47:14 PDT 2009</t>
  </si>
  <si>
    <t xml:space="preserve">the epic AC post has renewed my addiction to omegle...someone tuck me in it's nearly 4 and I have work tomorrow </t>
  </si>
  <si>
    <t>Thu Jun 18 00:47:19 PDT 2009</t>
  </si>
  <si>
    <t>@andrewleepotts LOL so am I Andrew, so am I , so can we be friends and learn to gether?  I am devasted that Primeval is finished    xxxx</t>
  </si>
  <si>
    <t xml:space="preserve">@ahmedzainal ya I just knew </t>
  </si>
  <si>
    <t>Thu Jun 18 00:47:21 PDT 2009</t>
  </si>
  <si>
    <t>Gotta suspend my yoga account for another 2 months  I miss hatha1 heaps already..</t>
  </si>
  <si>
    <t>likewings</t>
  </si>
  <si>
    <t xml:space="preserve">Bike pump broke and left my tyre out of action, nice day for a ride too </t>
  </si>
  <si>
    <t>Thu Jun 18 00:47:23 PDT 2009</t>
  </si>
  <si>
    <t>SamJHalfSTAR</t>
  </si>
  <si>
    <t xml:space="preserve">Really needs her Rave King. Even though he's so far away.. </t>
  </si>
  <si>
    <t>Thu Jun 18 00:47:24 PDT 2009</t>
  </si>
  <si>
    <t xml:space="preserve">@built2crash579 olive said she would teach me but nigga is always too drunk to do it </t>
  </si>
  <si>
    <t>Thu Jun 18 00:47:25 PDT 2009</t>
  </si>
  <si>
    <t xml:space="preserve">Tired, sick... SO SICK... why is it i end up with stomach flu the week of my birthday?  </t>
  </si>
  <si>
    <t>Thu Jun 18 00:47:32 PDT 2009</t>
  </si>
  <si>
    <t>i need to start sleeping right.  theres nothing to do at 4 in the morning.</t>
  </si>
  <si>
    <t>Thu Jun 18 00:47:33 PDT 2009</t>
  </si>
  <si>
    <t xml:space="preserve">my god just watched kelsey briggs story on youtube and literally bawling.. </t>
  </si>
  <si>
    <t>Thu Jun 18 00:47:36 PDT 2009</t>
  </si>
  <si>
    <t xml:space="preserve">@nicolalalalala good thanks too just got into work so have to abandon twitter until home time </t>
  </si>
  <si>
    <t xml:space="preserve">yakooooza BOi!!!! going to gym in an hour. joe joe has moved out, im going to miss that girl </t>
  </si>
  <si>
    <t>Thu Jun 18 00:47:39 PDT 2009</t>
  </si>
  <si>
    <t>@bbSTEPHANIE  hope you and your ass feel better!</t>
  </si>
  <si>
    <t>Thu Jun 18 00:47:42 PDT 2009</t>
  </si>
  <si>
    <t xml:space="preserve">Found the first thing I forgot to pack, toothpaste </t>
  </si>
  <si>
    <t>Thu Jun 18 00:47:46 PDT 2009</t>
  </si>
  <si>
    <t>themusicblogger</t>
  </si>
  <si>
    <t>sumasakit na din ulo ko. i need pornstar500 mg. and vit heart.   http://plurk.com/p/11tndx</t>
  </si>
  <si>
    <t>Thu Jun 18 00:47:52 PDT 2009</t>
  </si>
  <si>
    <t xml:space="preserve">Need another cigarette before i call all the staff together. Hate this part of my job </t>
  </si>
  <si>
    <t>Thu Jun 18 00:47:58 PDT 2009</t>
  </si>
  <si>
    <t xml:space="preserve">wish i was closer than 12 hours </t>
  </si>
  <si>
    <t>Thu Jun 18 00:48:00 PDT 2009</t>
  </si>
  <si>
    <t>mkweinstein</t>
  </si>
  <si>
    <t>just got pwned at brawl.  must practice!</t>
  </si>
  <si>
    <t>Thu Jun 18 00:48:09 PDT 2009</t>
  </si>
  <si>
    <t>inocima</t>
  </si>
  <si>
    <t xml:space="preserve">@maxmasa dunno yet, still have to test it, forgot my earphones today </t>
  </si>
  <si>
    <t>Thu Jun 18 00:48:17 PDT 2009</t>
  </si>
  <si>
    <t>Khadjenouri</t>
  </si>
  <si>
    <t xml:space="preserve">Ran out of data allocation on my 3g modem 5GB  contract Â½ way through the monthâ€“ now it is 10p a meg Â£100 per GB. OCH! </t>
  </si>
  <si>
    <t>Thu Jun 18 00:48:15 PDT 2009</t>
  </si>
  <si>
    <t>geez its so cold   winter sux</t>
  </si>
  <si>
    <t>Thu Jun 18 00:48:16 PDT 2009</t>
  </si>
  <si>
    <t xml:space="preserve">@sacajaweea *feels sorry for self* lol </t>
  </si>
  <si>
    <t xml:space="preserve">@Maith80 intense workout </t>
  </si>
  <si>
    <t>Thu Jun 18 00:48:18 PDT 2009</t>
  </si>
  <si>
    <t>12:47am  That means a new day - so here we go.  iphone winning time!   #squarespace loves me, but my followers are upset.   sorry</t>
  </si>
  <si>
    <t xml:space="preserve">@beelarge Sorry I can't be more specific. Not a race person. </t>
  </si>
  <si>
    <t>Thu Jun 18 00:48:21 PDT 2009</t>
  </si>
  <si>
    <t>I still can't mms  That was the one thing I really wanted to do!</t>
  </si>
  <si>
    <t>Thu Jun 18 00:48:22 PDT 2009</t>
  </si>
  <si>
    <t>StephanieeDiazz</t>
  </si>
  <si>
    <t>i cant sleep..uhhh my head hurts    im feeling really lonely.</t>
  </si>
  <si>
    <t>Thu Jun 18 00:48:24 PDT 2009</t>
  </si>
  <si>
    <t xml:space="preserve">@Veglio Yfrog isnt posting your pics today </t>
  </si>
  <si>
    <t>Nadyamitsuo</t>
  </si>
  <si>
    <t xml:space="preserve">- someone tell me why men are soo complicated? one moment its a yes the next moment its a no... </t>
  </si>
  <si>
    <t>@gylesONESHOW hey Gyles  I am so very new here I am still lost   WIll you be my friend on here please??  You are fantastic on countdown! x</t>
  </si>
  <si>
    <t>Thu Jun 18 00:48:25 PDT 2009</t>
  </si>
  <si>
    <t xml:space="preserve">@classicday hiaah iya deeh </t>
  </si>
  <si>
    <t>CyclingTuition</t>
  </si>
  <si>
    <t xml:space="preserve">Day to see my accountant, no joy then </t>
  </si>
  <si>
    <t>Thu Jun 18 00:48:28 PDT 2009</t>
  </si>
  <si>
    <t xml:space="preserve">On a late today, so was a little grumpy when I woke up at 6. Will be shattered by the time I leave work tonight. </t>
  </si>
  <si>
    <t>Thu Jun 18 00:48:30 PDT 2009</t>
  </si>
  <si>
    <t xml:space="preserve">morning twitters! gotta go get ready and post my letter off then wait and see how many points i get for speeding </t>
  </si>
  <si>
    <t>StepfB</t>
  </si>
  <si>
    <t xml:space="preserve">I'm so lost and in the dark... and i hear laughing!!! </t>
  </si>
  <si>
    <t>Thu Jun 18 00:48:31 PDT 2009</t>
  </si>
  <si>
    <t>annemiekeh</t>
  </si>
  <si>
    <t>@HenrikeFHirsch Ough, that must have hurt! I'm noy allowed out od bed today  Just regular excercises and fysio</t>
  </si>
  <si>
    <t>Thu Jun 18 00:48:36 PDT 2009</t>
  </si>
  <si>
    <t>everything is taking forever on my computer  SPAGETTI FOR DINNER!!!!!!!!!!!!  YAY</t>
  </si>
  <si>
    <t>Thu Jun 18 00:48:38 PDT 2009</t>
  </si>
  <si>
    <t>@shanedawson Aww bb! : /   You're crying.   ITS OKAY! &amp;lt;3</t>
  </si>
  <si>
    <t>Thu Jun 18 00:48:40 PDT 2009</t>
  </si>
  <si>
    <t xml:space="preserve">Ggggrrrr backlog of MMS update from O2 </t>
  </si>
  <si>
    <t>Thu Jun 18 00:48:42 PDT 2009</t>
  </si>
  <si>
    <t>Just listening to tech on right hook podcast. Love it! No @jdrumgoole this week tho  but on plus side @topgold and @evertb featured.</t>
  </si>
  <si>
    <t>Thu Jun 18 00:48:45 PDT 2009</t>
  </si>
  <si>
    <t>Probably a lovely day of nothing today, shame that sophie has to go to college  well, best load 4oD then... X</t>
  </si>
  <si>
    <t>IdaYordiBredal</t>
  </si>
  <si>
    <t xml:space="preserve">i feel so guilty... She will never trust me again </t>
  </si>
  <si>
    <t>Thu Jun 18 00:48:48 PDT 2009</t>
  </si>
  <si>
    <t xml:space="preserve">@icednyior yeah i havent beli lagi.. </t>
  </si>
  <si>
    <t>Thu Jun 18 00:48:51 PDT 2009</t>
  </si>
  <si>
    <t>Joyzz1</t>
  </si>
  <si>
    <t xml:space="preserve">Whhaaaa....cleaning my house </t>
  </si>
  <si>
    <t>Thu Jun 18 00:48:52 PDT 2009</t>
  </si>
  <si>
    <t>jbcitygirl</t>
  </si>
  <si>
    <t xml:space="preserve">@jack_herer  Hahahaha, what snow??? Still nothing  </t>
  </si>
  <si>
    <t>Thu Jun 18 00:48:54 PDT 2009</t>
  </si>
  <si>
    <t>EESHOQ</t>
  </si>
  <si>
    <t xml:space="preserve">Its damn hot in our classroom </t>
  </si>
  <si>
    <t>Thu Jun 18 00:48:55 PDT 2009</t>
  </si>
  <si>
    <t>psmith14</t>
  </si>
  <si>
    <t xml:space="preserve">Exactly... They are leaving me. </t>
  </si>
  <si>
    <t>Thu Jun 18 00:48:58 PDT 2009</t>
  </si>
  <si>
    <t>Amiepolly</t>
  </si>
  <si>
    <t xml:space="preserve">Could not sleep last nite </t>
  </si>
  <si>
    <t>miseter13</t>
  </si>
  <si>
    <t xml:space="preserve">Ugh, after spending the night at peoples houses so much, just being at my house alone is rrreeeaaallllyyyy lame! </t>
  </si>
  <si>
    <t>Thu Jun 18 00:48:59 PDT 2009</t>
  </si>
  <si>
    <t>http://www.youtube.com/watch?v=a3QZpz6_SHo Adam Lambert lied to me  lol jk</t>
  </si>
  <si>
    <t>Thu Jun 18 00:49:03 PDT 2009</t>
  </si>
  <si>
    <t xml:space="preserve">Waiting for final exam. So nervous! </t>
  </si>
  <si>
    <t>Thu Jun 18 00:49:11 PDT 2009</t>
  </si>
  <si>
    <t>LuannIrwin</t>
  </si>
  <si>
    <t xml:space="preserve">received super news - Hot Summer Deals on video games, game consoles &amp;amp; game accessories. Ready to upload page &amp;amp; find, my server is down. </t>
  </si>
  <si>
    <t xml:space="preserve">Morning tweeple. Busy day ahead </t>
  </si>
  <si>
    <t>Thu Jun 18 00:49:15 PDT 2009</t>
  </si>
  <si>
    <t>easfeha</t>
  </si>
  <si>
    <t>cant sleep...and hes knocked out  so no one to talk to</t>
  </si>
  <si>
    <t xml:space="preserve">@danielgoh where are u walking abt, pop over to mobilealliance here for chat le... crowd #cmma09 quite bad today </t>
  </si>
  <si>
    <t>Thu Jun 18 00:49:24 PDT 2009</t>
  </si>
  <si>
    <t>@bourach *hugs* - I've been there too  Not nice. You take care xxx</t>
  </si>
  <si>
    <t>Thu Jun 18 00:49:25 PDT 2009</t>
  </si>
  <si>
    <t>ehayes3791</t>
  </si>
  <si>
    <t xml:space="preserve">sitting on the computer...wondering when christa will recharge her phone...i miss her </t>
  </si>
  <si>
    <t>Thu Jun 18 00:49:29 PDT 2009</t>
  </si>
  <si>
    <t>letmebethequeen</t>
  </si>
  <si>
    <t xml:space="preserve">Feeling super duper restless, manzxzxzxz!! </t>
  </si>
  <si>
    <t>Thu Jun 18 00:49:31 PDT 2009</t>
  </si>
  <si>
    <t>queenb1981</t>
  </si>
  <si>
    <t xml:space="preserve">going to bed...gotta get up for work in the am </t>
  </si>
  <si>
    <t>Thu Jun 18 00:49:37 PDT 2009</t>
  </si>
  <si>
    <t>babydabody</t>
  </si>
  <si>
    <t xml:space="preserve">bored knt go 2 slp.hope'n sumbody kall me </t>
  </si>
  <si>
    <t>Thu Jun 18 00:49:38 PDT 2009</t>
  </si>
  <si>
    <t>I still have a cold  http://tinyurl.com/m76oxf</t>
  </si>
  <si>
    <t>Thu Jun 18 00:49:40 PDT 2009</t>
  </si>
  <si>
    <t xml:space="preserve">cosmic vomit days nostalgicness. </t>
  </si>
  <si>
    <t>Thu Jun 18 00:49:45 PDT 2009</t>
  </si>
  <si>
    <t>gummiebear_</t>
  </si>
  <si>
    <t xml:space="preserve">Damn i hope that stuff gets done tomorrow or else </t>
  </si>
  <si>
    <t>jaydeepop714</t>
  </si>
  <si>
    <t xml:space="preserve">@peeluh you should then I could see ya! I miss ya bitch </t>
  </si>
  <si>
    <t>Thu Jun 18 00:49:46 PDT 2009</t>
  </si>
  <si>
    <t xml:space="preserve">i hate it when you're ill and it has the type of symptoms that stop you from sleeping properly -_- up all night having coughing fits ftl </t>
  </si>
  <si>
    <t>Thu Jun 18 00:49:49 PDT 2009</t>
  </si>
  <si>
    <t xml:space="preserve">I have to get my hair cut just because it's a job requirement. But I don't want to do it. I DON'T WANT TO DO IT (period) </t>
  </si>
  <si>
    <t>Thu Jun 18 00:49:50 PDT 2009</t>
  </si>
  <si>
    <t xml:space="preserve">eyelids, can't stay open </t>
  </si>
  <si>
    <t>Thu Jun 18 00:49:52 PDT 2009</t>
  </si>
  <si>
    <t>cliuless</t>
  </si>
  <si>
    <t xml:space="preserve">last day in nanjing--so much to do! i need another week here. </t>
  </si>
  <si>
    <t>Thu Jun 18 00:49:54 PDT 2009</t>
  </si>
  <si>
    <t>UnGoUnGa05</t>
  </si>
  <si>
    <t>Dreading work now a days..   Waiting for school to start again, to get my mind off my problems..</t>
  </si>
  <si>
    <t>Thu Jun 18 00:49:57 PDT 2009</t>
  </si>
  <si>
    <t xml:space="preserve">@psychmaster10 I'm hungry too </t>
  </si>
  <si>
    <t>Thu Jun 18 00:50:01 PDT 2009</t>
  </si>
  <si>
    <t>chel_see_uh</t>
  </si>
  <si>
    <t xml:space="preserve">@maddie623343  i am on now ! and i bet your not </t>
  </si>
  <si>
    <t>Thu Jun 18 00:50:02 PDT 2009</t>
  </si>
  <si>
    <t>nailax</t>
  </si>
  <si>
    <t xml:space="preserve">@JetstarAirways Some more Melbourne-Sydney routes please!! We are poor uni students </t>
  </si>
  <si>
    <t>Thu Jun 18 00:50:08 PDT 2009</t>
  </si>
  <si>
    <t xml:space="preserve">ok, so far so good. just entered cambridgeshire amd we havnt talked to any english people yet. still about 9ish hours to go </t>
  </si>
  <si>
    <t>Thu Jun 18 00:50:09 PDT 2009</t>
  </si>
  <si>
    <t xml:space="preserve">@khaled74 Dude I wish I could come up. This weekend sounds like a blast but I have so much going on. </t>
  </si>
  <si>
    <t>Thu Jun 18 00:50:12 PDT 2009</t>
  </si>
  <si>
    <t xml:space="preserve">@fashionismylife ummm @missdiddy said it wasn't poppin! I woulda came back! </t>
  </si>
  <si>
    <t>Thu Jun 18 00:50:14 PDT 2009</t>
  </si>
  <si>
    <t>riley_mcdonald</t>
  </si>
  <si>
    <t>Thu Jun 18 00:50:16 PDT 2009</t>
  </si>
  <si>
    <t xml:space="preserve">Off to work now not looking forward to it as i am with the brats today ah god </t>
  </si>
  <si>
    <t>Thu Jun 18 00:50:18 PDT 2009</t>
  </si>
  <si>
    <t>@iamJaymes  *heart breaks*</t>
  </si>
  <si>
    <t>Thu Jun 18 00:50:19 PDT 2009</t>
  </si>
  <si>
    <t xml:space="preserve">ugh this tahitian dance trip is turning into a butt pain  </t>
  </si>
  <si>
    <t>Thu Jun 18 00:50:24 PDT 2009</t>
  </si>
  <si>
    <t xml:space="preserve">@castorgirl am exhausted. Been suspended till church has a policy on hugs. Is pretty stupid really. </t>
  </si>
  <si>
    <t>Thu Jun 18 00:50:26 PDT 2009</t>
  </si>
  <si>
    <t>Samrahs</t>
  </si>
  <si>
    <t xml:space="preserve">3 meetings today, 8 this week. Sleeping at the beach... s'mores at a bonfire... reading in a hammock... more summer dreams slipping by </t>
  </si>
  <si>
    <t>Thu Jun 18 00:50:27 PDT 2009</t>
  </si>
  <si>
    <t>choonbo</t>
  </si>
  <si>
    <t xml:space="preserve">Off to Chicago. The Musical, not the city </t>
  </si>
  <si>
    <t>Thu Jun 18 00:50:31 PDT 2009</t>
  </si>
  <si>
    <t>destiination</t>
  </si>
  <si>
    <t>today is the end of the school year.. I'll miss  :*:*:*</t>
  </si>
  <si>
    <t>Thu Jun 18 00:50:33 PDT 2009</t>
  </si>
  <si>
    <t xml:space="preserve">@Narayu haven't seen you around for ages! Am I going to be purged? </t>
  </si>
  <si>
    <t>Thu Jun 18 00:50:36 PDT 2009</t>
  </si>
  <si>
    <t>k3z</t>
  </si>
  <si>
    <t xml:space="preserve">Google Gears doesn't support Firefox 3.5 </t>
  </si>
  <si>
    <t>Thu Jun 18 00:50:37 PDT 2009</t>
  </si>
  <si>
    <t xml:space="preserve">@glen2005 terrible, he is such an loveable oddity. Just sucks. </t>
  </si>
  <si>
    <t>Thu Jun 18 00:50:39 PDT 2009</t>
  </si>
  <si>
    <t>_JENNz</t>
  </si>
  <si>
    <t xml:space="preserve">Havin chest pains </t>
  </si>
  <si>
    <t>Thu Jun 18 00:50:40 PDT 2009</t>
  </si>
  <si>
    <t>@rubyam I don't live with my Mumma any more  She lives down the road by about 10 mins. I'm moving closer to church which is cool.</t>
  </si>
  <si>
    <t>Thu Jun 18 00:50:44 PDT 2009</t>
  </si>
  <si>
    <t xml:space="preserve">Now thanks to @nety5 and @phoboy86 ima dream of fries from in n out </t>
  </si>
  <si>
    <t>Thu Jun 18 00:50:50 PDT 2009</t>
  </si>
  <si>
    <t xml:space="preserve">I was about to tweet something important, then I forgot </t>
  </si>
  <si>
    <t>Thu Jun 18 00:50:51 PDT 2009</t>
  </si>
  <si>
    <t xml:space="preserve">@WisdomSoul YES I AM/I NEED A FEMALE IN MY LIFE....LIKE AA WIFEY...REAL TALK...BUT I DONT KNOW WHERE TO  LOOK! </t>
  </si>
  <si>
    <t>Thu Jun 18 00:50:52 PDT 2009</t>
  </si>
  <si>
    <t xml:space="preserve">Mascherano better not be going anywhere... that will be a massive blow to us </t>
  </si>
  <si>
    <t>Thu Jun 18 00:50:53 PDT 2009</t>
  </si>
  <si>
    <t>Brittany_Nadine</t>
  </si>
  <si>
    <t xml:space="preserve">And now im just layin in bed thinkin bout all my mistakes like fuck i wish i could turn it all around and redo it </t>
  </si>
  <si>
    <t>Thu Jun 18 00:51:04 PDT 2009</t>
  </si>
  <si>
    <t xml:space="preserve">@haildestroyer wake up!!! </t>
  </si>
  <si>
    <t>Thu Jun 18 00:51:06 PDT 2009</t>
  </si>
  <si>
    <t>shares A (H1N1) possible symptoms/cases confirmed here at HP Ortigas. Some teams we're already sent home.  H... http://plurk.com/p/11tobj</t>
  </si>
  <si>
    <t>primacandy</t>
  </si>
  <si>
    <t xml:space="preserve">In Spanish with no one </t>
  </si>
  <si>
    <t>Thu Jun 18 00:51:07 PDT 2009</t>
  </si>
  <si>
    <t xml:space="preserve">@SkyEatsJet I actually agree w/ you that Cera's a good actor, but that twitter ain't him: http://bit.ly/Yn7hy - sorry </t>
  </si>
  <si>
    <t>Thu Jun 18 00:51:08 PDT 2009</t>
  </si>
  <si>
    <t>Finals in a couple hours ugh  really not ready for this</t>
  </si>
  <si>
    <t>Thu Jun 18 00:51:09 PDT 2009</t>
  </si>
  <si>
    <t>Neck hurts from a hard ass wreck wakin today!  night guys! See ya tomorrow</t>
  </si>
  <si>
    <t>Thu Jun 18 00:51:10 PDT 2009</t>
  </si>
  <si>
    <t>Thu Jun 18 00:51:12 PDT 2009</t>
  </si>
  <si>
    <t>poltergists is so intense! i cant even go to sleep right now...  im wired!!</t>
  </si>
  <si>
    <t>Thu Jun 18 00:51:15 PDT 2009</t>
  </si>
  <si>
    <t>Lynnahsaurus</t>
  </si>
  <si>
    <t xml:space="preserve">Don't know why i made twitter, don't even use it </t>
  </si>
  <si>
    <t>kerrykroffe</t>
  </si>
  <si>
    <t xml:space="preserve">is up way too early and not able to get back to sleep.  Too bad the gym doesn't open for another hour </t>
  </si>
  <si>
    <t>Thu Jun 18 00:51:20 PDT 2009</t>
  </si>
  <si>
    <t xml:space="preserve">@euniqueflair I have no Velvet card. </t>
  </si>
  <si>
    <t>Thu Jun 18 00:51:26 PDT 2009</t>
  </si>
  <si>
    <t>Uglord</t>
  </si>
  <si>
    <t xml:space="preserve">Just finished season 3 of weeds </t>
  </si>
  <si>
    <t>@madrafdin Yes.  I wonder what would happen if Hitler went for the checkup :V</t>
  </si>
  <si>
    <t>Thu Jun 18 00:51:27 PDT 2009</t>
  </si>
  <si>
    <t xml:space="preserve">My Scrabble board is collecting dust. Makes me sad! </t>
  </si>
  <si>
    <t xml:space="preserve">@missblah happy birthday! missed it by a few hours </t>
  </si>
  <si>
    <t>Thu Jun 18 00:51:28 PDT 2009</t>
  </si>
  <si>
    <t>angeldirect</t>
  </si>
  <si>
    <t>@dhempe I wish I had know about the anchor hunt before!  !I'd love to do their travel show !</t>
  </si>
  <si>
    <t>Thu Jun 18 00:51:35 PDT 2009</t>
  </si>
  <si>
    <t xml:space="preserve">More Sleep please, Not been sleeping well this week and it's  sorting to get on top of me </t>
  </si>
  <si>
    <t xml:space="preserve">@DoctorKarl So it DOESN'T work? </t>
  </si>
  <si>
    <t>Thu Jun 18 00:51:37 PDT 2009</t>
  </si>
  <si>
    <t xml:space="preserve">I really don't WANT the future boom boom boom </t>
  </si>
  <si>
    <t>Thu Jun 18 00:51:40 PDT 2009</t>
  </si>
  <si>
    <t>SimplyH</t>
  </si>
  <si>
    <t xml:space="preserve">first issues with new OS 3 : CDN settings resetted, have issues opening login screen of KLM wifi page - missing out internet in lounge </t>
  </si>
  <si>
    <t>Thu Jun 18 00:51:42 PDT 2009</t>
  </si>
  <si>
    <t xml:space="preserve">sick. i think i'm sick. huaaa.... </t>
  </si>
  <si>
    <t>Thu Jun 18 00:51:43 PDT 2009</t>
  </si>
  <si>
    <t xml:space="preserve">went out in the nagpur sun.. got roasted n fried in his own sweat... </t>
  </si>
  <si>
    <t>Thu Jun 18 00:51:46 PDT 2009</t>
  </si>
  <si>
    <t>Janessa_x</t>
  </si>
  <si>
    <t>What I saw disturbed me, a man picking up puddle water to drink. InGloucester.  x</t>
  </si>
  <si>
    <t>Thu Jun 18 00:51:48 PDT 2009</t>
  </si>
  <si>
    <t>contactdavid</t>
  </si>
  <si>
    <t xml:space="preserve">@Phil_Neal It's a bit weird to be back - but have had an amazing time!  I think my tweets are going to be a little less interesting now! </t>
  </si>
  <si>
    <t>Thu Jun 18 00:51:49 PDT 2009</t>
  </si>
  <si>
    <t>ultrasonica</t>
  </si>
  <si>
    <t xml:space="preserve">@transaviacom ...we were delayed an extra 30min!!! Oh and of course no explanation or apology until on the plane and then only in dutch </t>
  </si>
  <si>
    <t>Thu Jun 18 00:51:52 PDT 2009</t>
  </si>
  <si>
    <t xml:space="preserve">@FagunB @khushi4all @Netra @shailgohel @ektz i dunno anything about the best places to buy stuff from in Guj! i have been there just 1ce! </t>
  </si>
  <si>
    <t>Thu Jun 18 00:51:56 PDT 2009</t>
  </si>
  <si>
    <t>aussiealf</t>
  </si>
  <si>
    <t xml:space="preserve">XPO, Have to bind to the object directly  no visual binding method if you want OnChanged to update your WinForms control of new value </t>
  </si>
  <si>
    <t>Thu Jun 18 00:51:54 PDT 2009</t>
  </si>
  <si>
    <t>@Hollix I wish I could to that... We woke up at four  grr... I'm gonnatry and make it when I get bck to the room then</t>
  </si>
  <si>
    <t>Thu Jun 18 00:51:57 PDT 2009</t>
  </si>
  <si>
    <t>Mayena</t>
  </si>
  <si>
    <t>around 2,000 people has swine flu in aust.  boo hoo</t>
  </si>
  <si>
    <t>Thu Jun 18 00:52:01 PDT 2009</t>
  </si>
  <si>
    <t xml:space="preserve">@eLynnOMG naw it got canceled </t>
  </si>
  <si>
    <t>Thu Jun 18 00:52:02 PDT 2009</t>
  </si>
  <si>
    <t xml:space="preserve">we are the same, @fitriastarie me soo sleeeeeeeepyy </t>
  </si>
  <si>
    <t>Thu Jun 18 00:52:03 PDT 2009</t>
  </si>
  <si>
    <t>palmaprincess</t>
  </si>
  <si>
    <t xml:space="preserve">I wanna train! I don't wanna be sick </t>
  </si>
  <si>
    <t>Thu Jun 18 00:52:07 PDT 2009</t>
  </si>
  <si>
    <t>Nico48</t>
  </si>
  <si>
    <t>can't sleep  but i'm soo tired.. It really sucks when this happends</t>
  </si>
  <si>
    <t>Thu Jun 18 00:52:09 PDT 2009</t>
  </si>
  <si>
    <t>Briannaleam</t>
  </si>
  <si>
    <t xml:space="preserve">Cannot sleep.  What shall I do?    Resorting to watching youtube videos. </t>
  </si>
  <si>
    <t xml:space="preserve">i'm not fine, i'm in pain..........  GOD.......... its hurting me,,, i wish i can moving on like fast  </t>
  </si>
  <si>
    <t xml:space="preserve">The 3.0 software release is out and my iPod touch is at home </t>
  </si>
  <si>
    <t>Thu Jun 18 00:52:11 PDT 2009</t>
  </si>
  <si>
    <t xml:space="preserve">just smashed a can of redbull and suddenly feeeling even more tired than before! </t>
  </si>
  <si>
    <t xml:space="preserve">@hellobebe Ditto. I wish it were Friday already. </t>
  </si>
  <si>
    <t>Thu Jun 18 00:52:14 PDT 2009</t>
  </si>
  <si>
    <t>jonathanw</t>
  </si>
  <si>
    <t xml:space="preserve">i am writing a SOAP web service </t>
  </si>
  <si>
    <t>Thu Jun 18 00:52:17 PDT 2009</t>
  </si>
  <si>
    <t>xlindahhx3</t>
  </si>
  <si>
    <t xml:space="preserve">charging my phone. it has no batteries </t>
  </si>
  <si>
    <t>Thu Jun 18 00:52:23 PDT 2009</t>
  </si>
  <si>
    <t>@danniSTACK naww  im about to eat chicken tenders, which is close to nuggets. maybe they will work for me lol.</t>
  </si>
  <si>
    <t xml:space="preserve">misses the 90s </t>
  </si>
  <si>
    <t>Thu Jun 18 00:52:24 PDT 2009</t>
  </si>
  <si>
    <t xml:space="preserve">@Angpang Poor thing, hope she gets better soon. (keep monitoring her and go back if change/worse symptoms) Dont trust docs much </t>
  </si>
  <si>
    <t xml:space="preserve">Some people are the biggest copycats EVER! Today is not my day </t>
  </si>
  <si>
    <t>Thu Jun 18 00:52:25 PDT 2009</t>
  </si>
  <si>
    <t>Bec_Anne</t>
  </si>
  <si>
    <t xml:space="preserve">Brain hurts has been thinking too much boo hoo </t>
  </si>
  <si>
    <t>Thu Jun 18 00:52:26 PDT 2009</t>
  </si>
  <si>
    <t>lmolleur</t>
  </si>
  <si>
    <t xml:space="preserve">And now I get to edit until class starts tomorrow... </t>
  </si>
  <si>
    <t>Thu Jun 18 00:52:27 PDT 2009</t>
  </si>
  <si>
    <t xml:space="preserve">is going back to JÃ¶nkÃ¶ping for a day, reasons good and bad. </t>
  </si>
  <si>
    <t>philipkhor</t>
  </si>
  <si>
    <t xml:space="preserve">Exams done. @radianceleong Sorry, max I can do is D.. if the stars are not aligned, I could drop to C </t>
  </si>
  <si>
    <t>Thu Jun 18 00:52:28 PDT 2009</t>
  </si>
  <si>
    <t>@kimtagg haha nindut kaau nh?! lol humana man uwan dri  init napud hahay. yes, dugay kaau akong class. and i think wala npd ni teacher lol</t>
  </si>
  <si>
    <t>Thu Jun 18 00:52:30 PDT 2009</t>
  </si>
  <si>
    <t>albss</t>
  </si>
  <si>
    <t>quite cranky - see mum made me walk home from the bustop..IN THE POURING RAIN..and i had 0 umbrellas  its her fault if i get swine flu lol</t>
  </si>
  <si>
    <t>Thu Jun 18 00:52:33 PDT 2009</t>
  </si>
  <si>
    <t xml:space="preserve">@elynnbourdon I wish I was 21 </t>
  </si>
  <si>
    <t>Thu Jun 18 00:52:35 PDT 2009</t>
  </si>
  <si>
    <t>jasechong</t>
  </si>
  <si>
    <t>Head and nose all stuffy.. Can't breathe  why isn't sudafed helping?</t>
  </si>
  <si>
    <t xml:space="preserve">WTF! MSN won't login for me </t>
  </si>
  <si>
    <t>Thu Jun 18 00:52:38 PDT 2009</t>
  </si>
  <si>
    <t>@Rubyam I don't know what it is  Maybe you can enlighten me</t>
  </si>
  <si>
    <t>Thu Jun 18 00:52:40 PDT 2009</t>
  </si>
  <si>
    <t xml:space="preserve">@jayaramk1983 same version. but not working. </t>
  </si>
  <si>
    <t>Thu Jun 18 00:52:41 PDT 2009</t>
  </si>
  <si>
    <t>ReinaRobinson</t>
  </si>
  <si>
    <t xml:space="preserve">Long Ass Day!!! Video shoot went nice! Keep y'all eyes open for Doll Phace and E40 'Damn Right' my body is so tired </t>
  </si>
  <si>
    <t>Thu Jun 18 00:52:43 PDT 2009</t>
  </si>
  <si>
    <t>Jessika3126</t>
  </si>
  <si>
    <t xml:space="preserve">life cn be so mean </t>
  </si>
  <si>
    <t>Thu Jun 18 00:52:45 PDT 2009</t>
  </si>
  <si>
    <t>maddylacey</t>
  </si>
  <si>
    <t xml:space="preserve">@Cookie_321     it took me a while to figure out how to reply to you, hah.  errr i'm sick as a little bitch. </t>
  </si>
  <si>
    <t>Thu Jun 18 00:52:47 PDT 2009</t>
  </si>
  <si>
    <t xml:space="preserve">@stomachin2knots Cera's a good actor, and new movie looks funny, but that twitter ain't Cera: http://bit.ly/Yn7hy - sorry </t>
  </si>
  <si>
    <t>Thu Jun 18 00:52:48 PDT 2009</t>
  </si>
  <si>
    <t>AshleyTEvents</t>
  </si>
  <si>
    <t xml:space="preserve">@ladievents your blog looks really great! i have been slacking... almost a month and no post. i'm too busy now and i didn't plan ahead! </t>
  </si>
  <si>
    <t>Thu Jun 18 00:52:55 PDT 2009</t>
  </si>
  <si>
    <t>alexhayuk</t>
  </si>
  <si>
    <t xml:space="preserve">@Xanneroo Sound good. Can't believe how exited I got reading that. God. I must be a sad old geek. </t>
  </si>
  <si>
    <t>Thu Jun 18 00:52:57 PDT 2009</t>
  </si>
  <si>
    <t xml:space="preserve">@ninjamoeba I'm going to look into that. I don't care about the game scores, just the guitar riffs I'd recordedâ€¦ I want them back! </t>
  </si>
  <si>
    <t>Thu Jun 18 00:52:58 PDT 2009</t>
  </si>
  <si>
    <t xml:space="preserve">@UwANTjosh looool greaaaat pic of you.. i can't see your face </t>
  </si>
  <si>
    <t>Thu Jun 18 00:52:59 PDT 2009</t>
  </si>
  <si>
    <t>hooshman</t>
  </si>
  <si>
    <t xml:space="preserve">hmm? no wifi on this rom? </t>
  </si>
  <si>
    <t xml:space="preserve">reinstalling the new iphone update. erased all my memory </t>
  </si>
  <si>
    <t>Thu Jun 18 00:53:04 PDT 2009</t>
  </si>
  <si>
    <t>shanicefinch</t>
  </si>
  <si>
    <t>mother fucking cunt shit face fucker.  why are my bestfriends leaving!?!?!?!?!  fuckers.</t>
  </si>
  <si>
    <t>Thu Jun 18 00:53:05 PDT 2009</t>
  </si>
  <si>
    <t>@nancyrockz I DID ALOT WRONG  im dummb</t>
  </si>
  <si>
    <t>Thu Jun 18 00:53:12 PDT 2009</t>
  </si>
  <si>
    <t xml:space="preserve">@cnanney hmm. so it seems to be widespread. i am using IE for calendar and FF for mail right now </t>
  </si>
  <si>
    <t>Thu Jun 18 00:53:13 PDT 2009</t>
  </si>
  <si>
    <t xml:space="preserve">@Kenzielee_ How was the rest of your day? Or shouldn't i ask </t>
  </si>
  <si>
    <t>Thu Jun 18 00:53:14 PDT 2009</t>
  </si>
  <si>
    <t xml:space="preserve">Trying to fall asleep- hate cramps </t>
  </si>
  <si>
    <t>Thu Jun 18 00:53:21 PDT 2009</t>
  </si>
  <si>
    <t>sjamesrox</t>
  </si>
  <si>
    <t xml:space="preserve">im going to walk away from it all and end my life on a bad note </t>
  </si>
  <si>
    <t>Thu Jun 18 00:53:25 PDT 2009</t>
  </si>
  <si>
    <t>jaydeechun</t>
  </si>
  <si>
    <t>@juno_athena laptop died! but slowly resurrecting it  good thing i backed up my files. but i have to check kung naback up lahat</t>
  </si>
  <si>
    <t>Thu Jun 18 00:53:26 PDT 2009</t>
  </si>
  <si>
    <t>Crap. Troubleshooting a client's email server wasn't on the agenda this afternoon  Oh well...</t>
  </si>
  <si>
    <t>Thu Jun 18 00:53:27 PDT 2009</t>
  </si>
  <si>
    <t xml:space="preserve">@Cookie_321 i'm sick!!  feel like i'm dying, pretty sure i'll be going to the doctor tomorrow, unless i have to go to school! </t>
  </si>
  <si>
    <t>Thu Jun 18 00:53:31 PDT 2009</t>
  </si>
  <si>
    <t>@altepper jees mate - that's terrible  hope the day gets better!</t>
  </si>
  <si>
    <t>@kyledionneclark they do but I don't like drinking it  normal coke is best!</t>
  </si>
  <si>
    <t>Thu Jun 18 00:53:32 PDT 2009</t>
  </si>
  <si>
    <t xml:space="preserve">@bianxbautista That movie made me and Ryce cry. It's nice.. </t>
  </si>
  <si>
    <t>Thu Jun 18 00:53:33 PDT 2009</t>
  </si>
  <si>
    <t>angelaleowgray</t>
  </si>
  <si>
    <t>@alittlewhine can't family dinner  have funnn</t>
  </si>
  <si>
    <t>Thu Jun 18 00:53:40 PDT 2009</t>
  </si>
  <si>
    <t xml:space="preserve">@nadhiyamali No i meant i am dumb not to have chked it before tweeting and finalizing ! </t>
  </si>
  <si>
    <t xml:space="preserve">Only leaving work now and it's like almost 6pm. </t>
  </si>
  <si>
    <t>Thu Jun 18 00:53:43 PDT 2009</t>
  </si>
  <si>
    <t>Stefan117</t>
  </si>
  <si>
    <t>sitting on the couch watching Fox with a torn ligament  not cool</t>
  </si>
  <si>
    <t>Thu Jun 18 00:53:45 PDT 2009</t>
  </si>
  <si>
    <t xml:space="preserve">It's 4 in the damn morning and I can't fall the hell asleep! Wtf @markhoppus, why isn't your voice soothing me to sleep like usual? Guh </t>
  </si>
  <si>
    <t>Thu Jun 18 00:53:46 PDT 2009</t>
  </si>
  <si>
    <t>Mich_elle_</t>
  </si>
  <si>
    <t xml:space="preserve">Waiting for Supernova 2 to arrive wiieeeeee &amp;lt;3 Why does everything takes so long when you're really excited? And I'm studying for finals </t>
  </si>
  <si>
    <t>Thu Jun 18 00:53:49 PDT 2009</t>
  </si>
  <si>
    <t>ocdtester</t>
  </si>
  <si>
    <t xml:space="preserve">@bpettichord Downturn downside, I finish my current job, called two agents for advertised job, and both had 150+ applicants </t>
  </si>
  <si>
    <t>nickigoss</t>
  </si>
  <si>
    <t xml:space="preserve">I'm working from home today..... </t>
  </si>
  <si>
    <t>Thu Jun 18 00:53:51 PDT 2009</t>
  </si>
  <si>
    <t xml:space="preserve">thinking about North Korea and other (semi) closed regimes and the level of brain-washing,control and,repression people there live under! </t>
  </si>
  <si>
    <t>Thu Jun 18 00:53:53 PDT 2009</t>
  </si>
  <si>
    <t xml:space="preserve">@mcspacebar Hopefully it's fixed. Weird bugs </t>
  </si>
  <si>
    <t>Thu Jun 18 00:53:55 PDT 2009</t>
  </si>
  <si>
    <t xml:space="preserve">In Treptow... mh sms mag </t>
  </si>
  <si>
    <t>Thu Jun 18 00:54:00 PDT 2009</t>
  </si>
  <si>
    <t>CrazyMuse</t>
  </si>
  <si>
    <t xml:space="preserve">Off to buy hubby a birthday present... what do you buy a man who has everything?  Tired of buying Cuban cigars every occasion </t>
  </si>
  <si>
    <t>Thu Jun 18 00:54:01 PDT 2009</t>
  </si>
  <si>
    <t>cozza48</t>
  </si>
  <si>
    <t xml:space="preserve">@ahj  How do you see the photos ? were do i go ? </t>
  </si>
  <si>
    <t>Thu Jun 18 00:54:02 PDT 2009</t>
  </si>
  <si>
    <t xml:space="preserve">dear love handles: KINDLY GTFO. if god was benevolent he wouldn't have made food so good and working out so repulsive </t>
  </si>
  <si>
    <t>Thu Jun 18 00:54:03 PDT 2009</t>
  </si>
  <si>
    <t xml:space="preserve">another long day of rehearsing... </t>
  </si>
  <si>
    <t>Thu Jun 18 00:54:05 PDT 2009</t>
  </si>
  <si>
    <t>Hamsters are good, PC is ill, Linux server is nearly there, Mac is old  What a fun time I am having</t>
  </si>
  <si>
    <t>tsarco</t>
  </si>
  <si>
    <t xml:space="preserve">Well, it officially hit me at 3:47am that I'm leaving BG for good. Now I need someone to come dry my tears </t>
  </si>
  <si>
    <t>Thu Jun 18 00:54:06 PDT 2009</t>
  </si>
  <si>
    <t>fijter</t>
  </si>
  <si>
    <t xml:space="preserve">for log in logs.objects.all(): pass killed my computer </t>
  </si>
  <si>
    <t>Thu Jun 18 00:54:08 PDT 2009</t>
  </si>
  <si>
    <t>AusVintageGrrl</t>
  </si>
  <si>
    <t xml:space="preserve">@web_goddess Wish I could be there, but it's MIL's b'day and I'm feeling rotten... </t>
  </si>
  <si>
    <t>Thu Jun 18 00:54:09 PDT 2009</t>
  </si>
  <si>
    <t>nielwong</t>
  </si>
  <si>
    <t xml:space="preserve">@MoodMooks cause it might be lost in mail </t>
  </si>
  <si>
    <t>Just read the story about the puppy that was stuck in a waste pipe  poor thing</t>
  </si>
  <si>
    <t>Thu Jun 18 00:54:10 PDT 2009</t>
  </si>
  <si>
    <t xml:space="preserve">@ayubella hey! thank god,your online! im dying cuz im so bored. nobody wants to talk to me. </t>
  </si>
  <si>
    <t>Thu Jun 18 00:54:12 PDT 2009</t>
  </si>
  <si>
    <t xml:space="preserve">I feel really sick. Im gonna go outside. </t>
  </si>
  <si>
    <t>Thu Jun 18 00:54:13 PDT 2009</t>
  </si>
  <si>
    <t>tiffanaii</t>
  </si>
  <si>
    <t>@valeriexo  LOL. wanna know what i dreamed about yesterday? xD i feel naughty just thinking about it. xD</t>
  </si>
  <si>
    <t>Thu Jun 18 00:54:14 PDT 2009</t>
  </si>
  <si>
    <t>Watched first ep of #Leverage last night, seeing as @wilw is in 2nd series. Thought script and plot was weak to say least  Need new shows!</t>
  </si>
  <si>
    <t>Thu Jun 18 00:54:15 PDT 2009</t>
  </si>
  <si>
    <t>andhrea</t>
  </si>
  <si>
    <t xml:space="preserve">did the upgrade for 3.0 on the iPhone. But why didn't I get the pic. text mssgng updated? I was looking forward to it </t>
  </si>
  <si>
    <t>Thu Jun 18 00:54:16 PDT 2009</t>
  </si>
  <si>
    <t>@kathlynanne oh shit...thats traffic time.  I might have to miss my boo</t>
  </si>
  <si>
    <t>Thu Jun 18 00:54:17 PDT 2009</t>
  </si>
  <si>
    <t>@lloyal lmao.. whose ID do you have?  know anyone that looks like me? =\</t>
  </si>
  <si>
    <t>Thu Jun 18 00:54:18 PDT 2009</t>
  </si>
  <si>
    <t>Georgia_24</t>
  </si>
  <si>
    <t>@julezie123 @PaixAmourHannah  aww guys i miss you so muchh!! we HAVE to catch up  ily xoxoxoxoxo MISS YAA!!!</t>
  </si>
  <si>
    <t>lizannevn</t>
  </si>
  <si>
    <t xml:space="preserve">Hmm.. it's not really a day off if you have to study </t>
  </si>
  <si>
    <t>Thu Jun 18 00:54:19 PDT 2009</t>
  </si>
  <si>
    <t>@aaroncarter7 u never got back to me about the internship/Job thing  and you never said if you liked the banner i made  #AC</t>
  </si>
  <si>
    <t>Thu Jun 18 00:54:22 PDT 2009</t>
  </si>
  <si>
    <t>rameshsmith</t>
  </si>
  <si>
    <t xml:space="preserve">My phone will soon pass over. </t>
  </si>
  <si>
    <t>Thu Jun 18 00:54:24 PDT 2009</t>
  </si>
  <si>
    <t>@olivia_15 Awww  Well don't worry, you're not missing much in maths because we don't learn anything. Haha.</t>
  </si>
  <si>
    <t xml:space="preserve">@jamonwhite Leaving the beautiful city of Edinburgh behind to go to a very gray city...with lots of seagulls </t>
  </si>
  <si>
    <t>Thu Jun 18 00:54:31 PDT 2009</t>
  </si>
  <si>
    <t>@RachaelLonergan Thankyou!  I'm so excited but this means I'll be missing out on post-chemo celebrations  will catch you on my return x</t>
  </si>
  <si>
    <t>Thu Jun 18 00:54:32 PDT 2009</t>
  </si>
  <si>
    <t>spears_britney_</t>
  </si>
  <si>
    <t>Stuck in traffic, i better not miss my connecting coach  xx</t>
  </si>
  <si>
    <t>Thu Jun 18 00:54:33 PDT 2009</t>
  </si>
  <si>
    <t xml:space="preserve">@AmberGamblerAV -yep! don't seem to be going to Newcastle, only Lon, Manc, Liv &amp;amp; Birm.  More dates annouced in Dec but still no Newcastle </t>
  </si>
  <si>
    <t>aimee_189835</t>
  </si>
  <si>
    <t xml:space="preserve">Agh is the gonna be a fourth season for the game? </t>
  </si>
  <si>
    <t>Thu Jun 18 00:54:37 PDT 2009</t>
  </si>
  <si>
    <t>@aaroncarter7 u never got back to me about the internship/Job thing  and you never said if you liked the banner i made    #AC</t>
  </si>
  <si>
    <t>Thu Jun 18 00:54:41 PDT 2009</t>
  </si>
  <si>
    <t xml:space="preserve">@SiXTW0FiVE i wanted to see mos def in concert but i missed it and i was pretty mad.  i was looking for common tour earlier but nothing </t>
  </si>
  <si>
    <t>Thu Jun 18 00:54:42 PDT 2009</t>
  </si>
  <si>
    <t>#gokeyisadouche is now #gokeyisabigot #gokeyisabigot #gokeyisabigot before that gets deleted ...  #gokeyisabigot</t>
  </si>
  <si>
    <t>Thu Jun 18 00:54:43 PDT 2009</t>
  </si>
  <si>
    <t xml:space="preserve">@JessJubilee I wish I could have, but the night is already over homie.  I asked her to play No Money For Guns, but she didn't have it </t>
  </si>
  <si>
    <t>emmaacross</t>
  </si>
  <si>
    <t xml:space="preserve">wishing that Dexter lived closer </t>
  </si>
  <si>
    <t>Thu Jun 18 00:54:44 PDT 2009</t>
  </si>
  <si>
    <t xml:space="preserve">i can't update my status frm my phone, huuu </t>
  </si>
  <si>
    <t>Thu Jun 18 00:54:50 PDT 2009</t>
  </si>
  <si>
    <t>@androidpaul I was so sleepy earlier but now that i'm in bed its not working for me.  i'll be lucky to get 3 hours.</t>
  </si>
  <si>
    <t xml:space="preserve">3 days since i was last on Twitter... blimey, i have had such a crap last 3 days </t>
  </si>
  <si>
    <t>Thu Jun 18 00:54:53 PDT 2009</t>
  </si>
  <si>
    <t xml:space="preserve"> wish I still had a girl surprise with that.</t>
  </si>
  <si>
    <t>Thu Jun 18 00:54:54 PDT 2009</t>
  </si>
  <si>
    <t xml:space="preserve">ah  why is nobody texting back! You all make me cry, sitting all alone with no friends beside me </t>
  </si>
  <si>
    <t>Thu Jun 18 00:54:56 PDT 2009</t>
  </si>
  <si>
    <t>Amz785</t>
  </si>
  <si>
    <t xml:space="preserve">feels urgh for the second day in a row </t>
  </si>
  <si>
    <t>Thu Jun 18 00:54:58 PDT 2009</t>
  </si>
  <si>
    <t xml:space="preserve">I really hate her.  </t>
  </si>
  <si>
    <t>Thu Jun 18 00:55:00 PDT 2009</t>
  </si>
  <si>
    <t>my Big sister is away working 2day  miss her loads  she bertter be on twitter l8r lol &amp;lt;3</t>
  </si>
  <si>
    <t xml:space="preserve">Still sick...missing out on seeing friends again </t>
  </si>
  <si>
    <t>Thu Jun 18 00:55:01 PDT 2009</t>
  </si>
  <si>
    <t xml:space="preserve">Feeling depressed today...I need cheering up </t>
  </si>
  <si>
    <t>And sitting again, not off until 5:45  x</t>
  </si>
  <si>
    <t>Thu Jun 18 00:55:05 PDT 2009</t>
  </si>
  <si>
    <t>Thu Jun 18 00:55:07 PDT 2009</t>
  </si>
  <si>
    <t>B4dGirl</t>
  </si>
  <si>
    <t xml:space="preserve">I love my new bed &amp;lt;3 off to school now </t>
  </si>
  <si>
    <t>FrancoisRetief</t>
  </si>
  <si>
    <t xml:space="preserve">@deems ComfWipe:  Also thought it was hilarious until I realized it's perfect for someone so overweight that they can't reach anymore </t>
  </si>
  <si>
    <t>Thu Jun 18 00:55:09 PDT 2009</t>
  </si>
  <si>
    <t xml:space="preserve">Dismayed to switch on news and learn a 14yr old has stabbed a 15yr old just at the end of my road. Scared kids knifing scared kids </t>
  </si>
  <si>
    <t>hjones1111</t>
  </si>
  <si>
    <t xml:space="preserve">@Cedders Hehe c'est cool. Nous examen dans 30mn </t>
  </si>
  <si>
    <t>Thu Jun 18 00:55:15 PDT 2009</t>
  </si>
  <si>
    <t>kprinc</t>
  </si>
  <si>
    <t xml:space="preserve">... Can't fall asleep, and I have to be up at 9. </t>
  </si>
  <si>
    <t>Thu Jun 18 00:55:16 PDT 2009</t>
  </si>
  <si>
    <t>oreoss</t>
  </si>
  <si>
    <t xml:space="preserve">school again tomorrow </t>
  </si>
  <si>
    <t>Thu Jun 18 00:55:17 PDT 2009</t>
  </si>
  <si>
    <t>samantiago</t>
  </si>
  <si>
    <t>my ipod's dead  bye bye songs</t>
  </si>
  <si>
    <t>Thu Jun 18 00:55:20 PDT 2009</t>
  </si>
  <si>
    <t>Configuring my new MacBook Pro. Unfortunately it got a MAD-shita drive  Decided to do it from the scratch instead of using Time Machine</t>
  </si>
  <si>
    <t>Thu Jun 18 00:55:21 PDT 2009</t>
  </si>
  <si>
    <t xml:space="preserve">I hate contacts D: ... well my left eye likes them, but my right eye on the other hand ... </t>
  </si>
  <si>
    <t>Thu Jun 18 00:55:23 PDT 2009</t>
  </si>
  <si>
    <t>Smileyblu</t>
  </si>
  <si>
    <t xml:space="preserve">Having a super stressfull day @ work </t>
  </si>
  <si>
    <t>Thu Jun 18 00:55:25 PDT 2009</t>
  </si>
  <si>
    <t xml:space="preserve">Stuck in traffic, god it's like a slow painful death </t>
  </si>
  <si>
    <t>chasennash</t>
  </si>
  <si>
    <t xml:space="preserve">i want bre... </t>
  </si>
  <si>
    <t>Thu Jun 18 00:55:26 PDT 2009</t>
  </si>
  <si>
    <t>Typatt</t>
  </si>
  <si>
    <t>On the side of the rosd with a blow out  almost crashed my car when it blew  thank god for this nice man who is helping me!!!</t>
  </si>
  <si>
    <t>eunsuh_xx</t>
  </si>
  <si>
    <t xml:space="preserve">I hate thinking about you. </t>
  </si>
  <si>
    <t>Thu Jun 18 00:55:27 PDT 2009</t>
  </si>
  <si>
    <t>@aaroncarter7 u never got back to me about the internship/Job thing  and you never said if you liked the banner   i made  #AC</t>
  </si>
  <si>
    <t>Thu Jun 18 00:55:28 PDT 2009</t>
  </si>
  <si>
    <t>@nvinceable there are not a lot of clubs out here ..  and the oned that are have resident djs who have been there for yrs ..</t>
  </si>
  <si>
    <t>Thu Jun 18 00:55:30 PDT 2009</t>
  </si>
  <si>
    <t>stellaracz</t>
  </si>
  <si>
    <t xml:space="preserve">I hated that movie. It was uninteresting &amp;amp; bland. What's with all the vampire movies/shows these days? I miss Buffy </t>
  </si>
  <si>
    <t>Thu Jun 18 00:55:31 PDT 2009</t>
  </si>
  <si>
    <t>foltaggio</t>
  </si>
  <si>
    <t xml:space="preserve">Got most of my apps back on my iPod, app data was intact. Now I'll have to go 1.5 weeks without my music (including 21 hours on planes) </t>
  </si>
  <si>
    <t>Thu Jun 18 00:55:32 PDT 2009</t>
  </si>
  <si>
    <t>emmcee_</t>
  </si>
  <si>
    <t>can't sleep. I had that chance with that Chunky Monkey.. missed it.  stupid Blackberry phone!</t>
  </si>
  <si>
    <t>Thu Jun 18 00:55:37 PDT 2009</t>
  </si>
  <si>
    <t>Konc</t>
  </si>
  <si>
    <t xml:space="preserve">I don't like how the #Groundspeak #Geocaching #iPhone Application continues to crash upon launch. </t>
  </si>
  <si>
    <t xml:space="preserve">I've got the vitagen jingle on loop in my head. Salvation! </t>
  </si>
  <si>
    <t>Thu Jun 18 00:55:38 PDT 2009</t>
  </si>
  <si>
    <t xml:space="preserve">@ChrisUC Mine isn't really green though. It's more of a blueish green. </t>
  </si>
  <si>
    <t>Thu Jun 18 00:55:43 PDT 2009</t>
  </si>
  <si>
    <t>@samboscarino happy you are replying to my tweets for you...not really  (there's a 'lil joke in that, but still it's heartbreaking) ;D</t>
  </si>
  <si>
    <t>Thu Jun 18 00:55:44 PDT 2009</t>
  </si>
  <si>
    <t>dakssavasere</t>
  </si>
  <si>
    <t xml:space="preserve">I've got addicted to Lumines an dSims </t>
  </si>
  <si>
    <t>mark13827</t>
  </si>
  <si>
    <t xml:space="preserve">@rawsammi Hope you stopped crying. At least you HAVE a bank account! All mine got closed! </t>
  </si>
  <si>
    <t>Thu Jun 18 00:55:49 PDT 2009</t>
  </si>
  <si>
    <t>kkxin</t>
  </si>
  <si>
    <t xml:space="preserve">wait, we have a new one? #gokeyisabigot #gokeyisabitch #gokeyisadouche. jeez, wank is too hard to keep up wtih </t>
  </si>
  <si>
    <t>Thu Jun 18 00:55:51 PDT 2009</t>
  </si>
  <si>
    <t>@itznotalho lifes ok. im in arizona right now, so its pretty chill. how are you? sorry to hear about your birthday  i sent you a text!</t>
  </si>
  <si>
    <t>I can't get wheel tilt to work on Windows or Mac  #logitech</t>
  </si>
  <si>
    <t>Thu Jun 18 00:55:57 PDT 2009</t>
  </si>
  <si>
    <t>blaai</t>
  </si>
  <si>
    <t>@ENTERSHIKARI the northern people of europe want you..  stockholm/helsinki/tallinn. coooome here. pretty please.</t>
  </si>
  <si>
    <t>Knhannah</t>
  </si>
  <si>
    <t xml:space="preserve">@impossiblecat yesterday - nice to come home to after long work day. All jewellery gone - electronics replacable - mums rings not </t>
  </si>
  <si>
    <t>Thu Jun 18 00:55:58 PDT 2009</t>
  </si>
  <si>
    <t xml:space="preserve">Yeah @WoodlandSpirit @btocher @ZenDoc seems to be automated DM spam for some twitter follower getting scheme </t>
  </si>
  <si>
    <t>Thu Jun 18 00:56:00 PDT 2009</t>
  </si>
  <si>
    <t xml:space="preserve">actually if im right we dont actually arive in italy til 1ish tomorrow afternoon </t>
  </si>
  <si>
    <t>SorayaBabe</t>
  </si>
  <si>
    <t>sore mouth  haha</t>
  </si>
  <si>
    <t>Thu Jun 18 00:56:03 PDT 2009</t>
  </si>
  <si>
    <t xml:space="preserve">does anybody know how to say 'horeur' ? like, is it like 'horror' ? i say it like 'horror' </t>
  </si>
  <si>
    <t>Thu Jun 18 00:56:14 PDT 2009</t>
  </si>
  <si>
    <t xml:space="preserve">4am. Shouldn't burglar alarm be smart enough to know difference btwn being unplugged vs. losing power? I can't get it to shut up. </t>
  </si>
  <si>
    <t>Thu Jun 18 00:56:16 PDT 2009</t>
  </si>
  <si>
    <t xml:space="preserve"> science day pssssh!</t>
  </si>
  <si>
    <t>Thu Jun 18 00:56:20 PDT 2009</t>
  </si>
  <si>
    <t>@Stoch oh right   how long are you going to be there?</t>
  </si>
  <si>
    <t>Thu Jun 18 00:56:22 PDT 2009</t>
  </si>
  <si>
    <t xml:space="preserve">I don't know what to do for my photo of the week, the theme is &amp;quot;Pet Peeve&amp;quot;, and nothing is coming to mind at all... </t>
  </si>
  <si>
    <t>ben_yee</t>
  </si>
  <si>
    <t xml:space="preserve">There's no default renaming capabilities for folders in AIR </t>
  </si>
  <si>
    <t>Thu Jun 18 00:56:23 PDT 2009</t>
  </si>
  <si>
    <t>@andrewd9ers That sucks   Have you thought about a franchise type business?  I do this: http://bit.ly/1864ml</t>
  </si>
  <si>
    <t>Thu Jun 18 00:56:28 PDT 2009</t>
  </si>
  <si>
    <t>Robert_Apple</t>
  </si>
  <si>
    <t>Aww tired going to bes have to wake up early  and anyone hows ur new iphones or 3.0 software</t>
  </si>
  <si>
    <t>Thu Jun 18 00:56:34 PDT 2009</t>
  </si>
  <si>
    <t>@itsanno  It's in the water. Stupid water. LOL</t>
  </si>
  <si>
    <t>Thu Jun 18 00:56:36 PDT 2009</t>
  </si>
  <si>
    <t xml:space="preserve">Who said dogs are more intelligent than cats?! They ought to be shot and killed. I dreamt I got bitten/attacked by a dog last night </t>
  </si>
  <si>
    <t>Thu Jun 18 00:56:37 PDT 2009</t>
  </si>
  <si>
    <t>Thu Jun 18 00:56:44 PDT 2009</t>
  </si>
  <si>
    <t xml:space="preserve">#ivf means i have to take antibiotics before ceri's procedure... they give me indigestion </t>
  </si>
  <si>
    <t>cindywu91</t>
  </si>
  <si>
    <t xml:space="preserve">@TeeNur im taking calculus as well. </t>
  </si>
  <si>
    <t>Thu Jun 18 00:56:45 PDT 2009</t>
  </si>
  <si>
    <t>ughhh. 10 and a half hours til' im home again.  Off to work, ta-raaaa x</t>
  </si>
  <si>
    <t>Thu Jun 18 00:56:50 PDT 2009</t>
  </si>
  <si>
    <t>yurikaarrwr</t>
  </si>
  <si>
    <t xml:space="preserve">got shore throat ! menyiksaaaa </t>
  </si>
  <si>
    <t>Thu Jun 18 00:56:51 PDT 2009</t>
  </si>
  <si>
    <t xml:space="preserve">@ernandaputra lunch time,nda!! Huhu, I'm so hungry yet I'm stuck at the US Embassy, queuing... </t>
  </si>
  <si>
    <t>Cookthechef</t>
  </si>
  <si>
    <t xml:space="preserve">@MattTaylor awh you logged off </t>
  </si>
  <si>
    <t>Thu Jun 18 00:56:53 PDT 2009</t>
  </si>
  <si>
    <t>calebkimbrough</t>
  </si>
  <si>
    <t xml:space="preserve">@kennyhyder except it would cost me $50 a month </t>
  </si>
  <si>
    <t>Thu Jun 18 00:56:54 PDT 2009</t>
  </si>
  <si>
    <t>HowaiMan</t>
  </si>
  <si>
    <t xml:space="preserve">Have to stay in bed today because I pulled my back last night during training. In so much pain, and so hungry... </t>
  </si>
  <si>
    <t>Thu Jun 18 00:56:55 PDT 2009</t>
  </si>
  <si>
    <t xml:space="preserve">@shaunjumpnow poor you </t>
  </si>
  <si>
    <t>@aaroncarter7 u  never got back to me about the internship/Job thing  and you never said if you liked the banner i made  #AC</t>
  </si>
  <si>
    <t>Thu Jun 18 00:57:02 PDT 2009</t>
  </si>
  <si>
    <t>should be watching the keynote but elluminate won't launch  i love technology! #iblc09</t>
  </si>
  <si>
    <t>Thu Jun 18 00:57:11 PDT 2009</t>
  </si>
  <si>
    <t>El_Smacky</t>
  </si>
  <si>
    <t xml:space="preserve">oh no... I'm so in the red with my bank </t>
  </si>
  <si>
    <t>Thu Jun 18 00:57:19 PDT 2009</t>
  </si>
  <si>
    <t xml:space="preserve">@Itswallo but I'm sad about missing a whole entire day </t>
  </si>
  <si>
    <t>Thu Jun 18 00:57:20 PDT 2009</t>
  </si>
  <si>
    <t>louise_jeffrey</t>
  </si>
  <si>
    <t>I just stuck my finger in my eye and now it's watering   Don't ask me why...</t>
  </si>
  <si>
    <t>Thu Jun 18 00:57:25 PDT 2009</t>
  </si>
  <si>
    <t>@spoonerist I am real world retarded too  It's why I have Nick, but he's no stylist!</t>
  </si>
  <si>
    <t>Thu Jun 18 00:57:26 PDT 2009</t>
  </si>
  <si>
    <t>CaitlynLuna</t>
  </si>
  <si>
    <t xml:space="preserve">haha wait, we have a new one? #gokeyisabigot #gokeyisabitch #gokeyisadouche. jeez, wank is too hard to keep up wtih </t>
  </si>
  <si>
    <t>Thu Jun 18 00:57:27 PDT 2009</t>
  </si>
  <si>
    <t>ARCHETIM</t>
  </si>
  <si>
    <t>Meeting... still tired  http://short.to/gaco</t>
  </si>
  <si>
    <t>Thu Jun 18 00:57:28 PDT 2009</t>
  </si>
  <si>
    <t>TexKas88</t>
  </si>
  <si>
    <t xml:space="preserve">@pppeonies sadly, the boy. very, very disappointing </t>
  </si>
  <si>
    <t>Thu Jun 18 00:57:31 PDT 2009</t>
  </si>
  <si>
    <t>micahjanela</t>
  </si>
  <si>
    <t xml:space="preserve">tiring day ever. i cannot move a muscle anymore. </t>
  </si>
  <si>
    <t>Thu Jun 18 00:57:32 PDT 2009</t>
  </si>
  <si>
    <t xml:space="preserve">@Sewwychristine - I am afraid of the thumenis. </t>
  </si>
  <si>
    <t>Thu Jun 18 00:57:34 PDT 2009</t>
  </si>
  <si>
    <t xml:space="preserve">@yliesan nooooo. Because it's so far away </t>
  </si>
  <si>
    <t>Thu Jun 18 00:57:39 PDT 2009</t>
  </si>
  <si>
    <t>knecht_andreas</t>
  </si>
  <si>
    <t xml:space="preserve">@jusk you're in the admin list on JAC probably. Unfortunately my name comes first in the alphabet </t>
  </si>
  <si>
    <t>Thu Jun 18 00:57:40 PDT 2009</t>
  </si>
  <si>
    <t>JadoreMarieLisa</t>
  </si>
  <si>
    <t xml:space="preserve">This is the day I've been waiting for. Go big or go home. </t>
  </si>
  <si>
    <t>Thu Jun 18 00:57:43 PDT 2009</t>
  </si>
  <si>
    <t>@aaroncarter7 u never got back 2  me about the internship/Job thing  and you never said if u liked the banner i made  #AC 760 490 9435</t>
  </si>
  <si>
    <t xml:space="preserve">@alishamathew still seeking the answer to that.. </t>
  </si>
  <si>
    <t>Thu Jun 18 00:57:44 PDT 2009</t>
  </si>
  <si>
    <t xml:space="preserve">@iMattsReview yeh alot of peeps are having trouble,I have noticed that it needs wifi,cos is an intense app,power hungry </t>
  </si>
  <si>
    <t>allyouhave</t>
  </si>
  <si>
    <t xml:space="preserve">@motherpusss ignore kirby... It did that when I made a sad face? </t>
  </si>
  <si>
    <t>@Lemonvee haha..jht awk  sedih sy.huk3..</t>
  </si>
  <si>
    <t>Thu Jun 18 00:57:45 PDT 2009</t>
  </si>
  <si>
    <t>Bfree2LOVE</t>
  </si>
  <si>
    <t>@christoferdrew are you serious  i'm lefthanded... please tell me your kidding!</t>
  </si>
  <si>
    <t>Thu Jun 18 00:57:46 PDT 2009</t>
  </si>
  <si>
    <t>GradeItReviews</t>
  </si>
  <si>
    <t xml:space="preserve">Missing him an uncontrollable amount... </t>
  </si>
  <si>
    <t>Thu Jun 18 00:57:47 PDT 2009</t>
  </si>
  <si>
    <t>wont be able to eat dinner with the family because of my late night sked  haaaaay. oh well...</t>
  </si>
  <si>
    <t>Thu Jun 18 00:57:51 PDT 2009</t>
  </si>
  <si>
    <t>wooze66</t>
  </si>
  <si>
    <t xml:space="preserve">@blindcripple i have a serious tequila craving. but not in ct </t>
  </si>
  <si>
    <t>Saaaamie</t>
  </si>
  <si>
    <t>farewell belinda even though she doesnt really have twitter.. so technically im saying it to no one  how sad..</t>
  </si>
  <si>
    <t>Thu Jun 18 00:57:55 PDT 2009</t>
  </si>
  <si>
    <t xml:space="preserve">okayyy.. so im now on a computer.. and wana add some twitpics.. bt dnt knw how </t>
  </si>
  <si>
    <t>mrnewyork2008</t>
  </si>
  <si>
    <t>I miss the circus.  can't wait to go back in September!!!  http://twitpic.com/7p2dt</t>
  </si>
  <si>
    <t>Thu Jun 18 00:57:58 PDT 2009</t>
  </si>
  <si>
    <t>BgirlShorty</t>
  </si>
  <si>
    <t xml:space="preserve">PS - It was a chocolate skittle cake </t>
  </si>
  <si>
    <t>Thu Jun 18 00:57:56 PDT 2009</t>
  </si>
  <si>
    <t>THETRUTH117</t>
  </si>
  <si>
    <t xml:space="preserve">@TeeFly Where you at </t>
  </si>
  <si>
    <t>Thu Jun 18 00:58:00 PDT 2009</t>
  </si>
  <si>
    <t xml:space="preserve">@VivaVanStory  Not getting all Dom on you, just jealous.  Rightfully so.  </t>
  </si>
  <si>
    <t>Thu Jun 18 00:58:06 PDT 2009</t>
  </si>
  <si>
    <t xml:space="preserve">i want luna bars like now </t>
  </si>
  <si>
    <t>TS_BM</t>
  </si>
  <si>
    <t xml:space="preserve">sit n at the house i got to go to the court house tomorrow to see how much time my daughters dad gets in jail... </t>
  </si>
  <si>
    <t>Thu Jun 18 00:58:08 PDT 2009</t>
  </si>
  <si>
    <t>miss_jaylee</t>
  </si>
  <si>
    <t xml:space="preserve">TWO assessment are due tomorrow and I have a calculus internal . STRESSED MUCH ? ~ i think so </t>
  </si>
  <si>
    <t>@PinkTrees: did you get amanda's email? oh man, i was so sad reading it  .. i've only just been able to write back to her</t>
  </si>
  <si>
    <t>iAMnOtSoAVeRaGe</t>
  </si>
  <si>
    <t xml:space="preserve">@VICnJB123 im sori  HEy He's another word for a butt...plus thats just helpn us girls learn how to chose someone even better next time </t>
  </si>
  <si>
    <t>Thu Jun 18 00:58:09 PDT 2009</t>
  </si>
  <si>
    <t xml:space="preserve">i hate business </t>
  </si>
  <si>
    <t>Thu Jun 18 00:58:10 PDT 2009</t>
  </si>
  <si>
    <t>BlueBaby4</t>
  </si>
  <si>
    <t xml:space="preserve">well...  luv him... but i feel like he duznt luv me anymore... </t>
  </si>
  <si>
    <t>Thu Jun 18 00:58:11 PDT 2009</t>
  </si>
  <si>
    <t xml:space="preserve">@itvprimeval Hi i am a new follower, and I am gutted this has finished  Great to be here with you guys though </t>
  </si>
  <si>
    <t xml:space="preserve">@Chokkan lol, no that's called grown up and married. Your lucky, mine doesn't even tell me the number. </t>
  </si>
  <si>
    <t>Thu Jun 18 00:58:14 PDT 2009</t>
  </si>
  <si>
    <t>Got tired of waiting  I'm going to (try) bed</t>
  </si>
  <si>
    <t xml:space="preserve">@ayubella yeah,she's mad at me cuz my exam results is bad. I've got all B. </t>
  </si>
  <si>
    <t>Thu Jun 18 00:58:15 PDT 2009</t>
  </si>
  <si>
    <t>@catdevnull rubbish  is it a noone will give you a mortgage on it issue, or just them</t>
  </si>
  <si>
    <t>Thu Jun 18 00:58:18 PDT 2009</t>
  </si>
  <si>
    <t>aa_eve_aa</t>
  </si>
  <si>
    <t xml:space="preserve">Who broke CDS? or is it just me </t>
  </si>
  <si>
    <t>Thu Jun 18 00:58:19 PDT 2009</t>
  </si>
  <si>
    <t xml:space="preserve">@worldpartyday Okay! @worldpartyday gets 2 lick the cake batter bowl! Gonna have 2 make new cake batter tho cuz the old 1's n the sink! </t>
  </si>
  <si>
    <t>Thu Jun 18 02:57:02 PDT 2009</t>
  </si>
  <si>
    <t>for anyone who doesn't follow @wetheTRAVIS how amazing is this picture! I wish I had been there!   http://twitpic.com/7p6sq</t>
  </si>
  <si>
    <t xml:space="preserve">In the cinema with media lol. Head is fuckin killing me. I may vomit </t>
  </si>
  <si>
    <t>nadinsche1978</t>
  </si>
  <si>
    <t xml:space="preserve">Did the JP Morgan Chase yesterday...way too slow...my legs are hurting like hell today </t>
  </si>
  <si>
    <t>Thu Jun 18 02:57:03 PDT 2009</t>
  </si>
  <si>
    <t>ashhleeeyyy</t>
  </si>
  <si>
    <t xml:space="preserve">i don't think my sleep schedule will ever be normal </t>
  </si>
  <si>
    <t>Thu Jun 18 02:57:04 PDT 2009</t>
  </si>
  <si>
    <t>sisterawake</t>
  </si>
  <si>
    <t xml:space="preserve">Why isn&amp;quot;t Russell Brand on Wednesday nights anymore??????????????? grrrrrr </t>
  </si>
  <si>
    <t>Thu Jun 18 02:57:05 PDT 2009</t>
  </si>
  <si>
    <t xml:space="preserve">Sittingin the lab Reading. Nobody wants a tour so far </t>
  </si>
  <si>
    <t>Thu Jun 18 02:57:08 PDT 2009</t>
  </si>
  <si>
    <t>@EmsySinclair  Ahhh see its messing with my head, I need to go shopping too as well as go to the sunbeds and dye my hair  no time to r ...</t>
  </si>
  <si>
    <t>Thu Jun 18 02:57:11 PDT 2009</t>
  </si>
  <si>
    <t>nicoladanson</t>
  </si>
  <si>
    <t xml:space="preserve">just swept up all of Llyw's beautiful blonde curly hair off the kitchen floor </t>
  </si>
  <si>
    <t>Thu Jun 18 02:57:13 PDT 2009</t>
  </si>
  <si>
    <t>Jodie_Sivalops</t>
  </si>
  <si>
    <t>@iamMohiTheMan  what about..... tick each second like a clock and remember the time, then you are a walking clock</t>
  </si>
  <si>
    <t>Thu Jun 18 02:57:14 PDT 2009</t>
  </si>
  <si>
    <t>@Puiwa_Shops Awww....  It's working in UK!</t>
  </si>
  <si>
    <t>Thu Jun 18 02:57:16 PDT 2009</t>
  </si>
  <si>
    <t>going outside to print these assignments..  .. i'm not used to going out here.. haha.. really?? â˜º</t>
  </si>
  <si>
    <t>Thu Jun 18 02:57:23 PDT 2009</t>
  </si>
  <si>
    <t>theruminator2</t>
  </si>
  <si>
    <t xml:space="preserve">@maylaa oh wait! your dog! </t>
  </si>
  <si>
    <t>Thu Jun 18 02:57:24 PDT 2009</t>
  </si>
  <si>
    <t>Still no power !! Ugghhh ! Oh well ...  Night !  if I must !!</t>
  </si>
  <si>
    <t>meimichi</t>
  </si>
  <si>
    <t xml:space="preserve">@brainpecking I missed the ticket order cutoff, it was last week. </t>
  </si>
  <si>
    <t>Car needs a new starter  had to be the same time that road tax is due, isn't it?</t>
  </si>
  <si>
    <t>Thu Jun 18 02:57:30 PDT 2009</t>
  </si>
  <si>
    <t xml:space="preserve">oh my god that was sad. </t>
  </si>
  <si>
    <t xml:space="preserve">praying that i have a dream (hopefully jobro related) cuz i havent had one in so long </t>
  </si>
  <si>
    <t>Thu Jun 18 02:57:33 PDT 2009</t>
  </si>
  <si>
    <t>@Bricklicker think its the actual computer  that really crap, really need to load up photos to the website people are waiting, AARRRGGGHH</t>
  </si>
  <si>
    <t>Thu Jun 18 02:57:34 PDT 2009</t>
  </si>
  <si>
    <t xml:space="preserve">@Lopsi that link doesn't work for me </t>
  </si>
  <si>
    <t>Thu Jun 18 02:57:36 PDT 2009</t>
  </si>
  <si>
    <t xml:space="preserve">crap day at school. im really missing jo in class, this came to mind in maths </t>
  </si>
  <si>
    <t>Thu Jun 18 02:57:38 PDT 2009</t>
  </si>
  <si>
    <t xml:space="preserve">Juz done auditing! And I got stomachache! Gosh </t>
  </si>
  <si>
    <t>Thu Jun 18 02:57:41 PDT 2009</t>
  </si>
  <si>
    <t xml:space="preserve">Oops! This link appears to be broken...........driving me CRAZY!!!! </t>
  </si>
  <si>
    <t>Thu Jun 18 02:57:42 PDT 2009</t>
  </si>
  <si>
    <t>lisasanf</t>
  </si>
  <si>
    <t xml:space="preserve">Morning Tweets Rain again...... </t>
  </si>
  <si>
    <t>lily_moon</t>
  </si>
  <si>
    <t>@annejulieart That's awful  I hope you get them to remove the items soon...some people have no shame!</t>
  </si>
  <si>
    <t>Thu Jun 18 02:57:43 PDT 2009</t>
  </si>
  <si>
    <t>IWishImInDisney</t>
  </si>
  <si>
    <t xml:space="preserve">is so bored in ict and stupid twitter isn't working - it won't let me follow anyone </t>
  </si>
  <si>
    <t>Thu Jun 18 02:57:45 PDT 2009</t>
  </si>
  <si>
    <t>TheGlovzMiikz</t>
  </si>
  <si>
    <t xml:space="preserve">I'm wondering if any &amp;quot;established&amp;quot; person on Twitter bothers with us, 'mere mortals'... </t>
  </si>
  <si>
    <t xml:space="preserve">@samlamb_ @tobias_182 yeah, you 2 have fun spooning in bed and watching oth tomorrow, while i die of lack of knowledge in my exam </t>
  </si>
  <si>
    <t>Thu Jun 18 02:58:01 PDT 2009</t>
  </si>
  <si>
    <t xml:space="preserve">@TheHatboxGhost_ oh, now, aawww, cm'on, don't be like that </t>
  </si>
  <si>
    <t>Thu Jun 18 02:58:03 PDT 2009</t>
  </si>
  <si>
    <t>alexis0fdreams</t>
  </si>
  <si>
    <t>Honestly? I want a baby...  *post-Look Who's Talking sickness*</t>
  </si>
  <si>
    <t>poppingtoast</t>
  </si>
  <si>
    <t>I always seem to miss the fun stuff on ontd  #gokeyisadouche</t>
  </si>
  <si>
    <t>Thu Jun 18 02:58:06 PDT 2009</t>
  </si>
  <si>
    <t>typ billion words todai...tired tired tired &amp;gt;&amp;gt;&amp;gt;&amp;gt;&amp;gt;&amp;gt;&amp;gt;&amp;gt; cont'd tmr  my hands .....not my hands.....</t>
  </si>
  <si>
    <t>Thu Jun 18 02:58:10 PDT 2009</t>
  </si>
  <si>
    <t xml:space="preserve">frost warning in Victoria for the next couple of days </t>
  </si>
  <si>
    <t>Thu Jun 18 02:58:12 PDT 2009</t>
  </si>
  <si>
    <t xml:space="preserve">Having said that my wife forgot she was meeting a friend so she's just dumped me! We're not going to Liverpool today </t>
  </si>
  <si>
    <t>Thu Jun 18 02:58:15 PDT 2009</t>
  </si>
  <si>
    <t xml:space="preserve">want to go to the beachhhhh </t>
  </si>
  <si>
    <t>Thu Jun 18 02:58:19 PDT 2009</t>
  </si>
  <si>
    <t xml:space="preserve">y do i feel that u like someone im so closed with? it hurts soooooo much </t>
  </si>
  <si>
    <t xml:space="preserve">@URIENATOR that is gay! I loved poh </t>
  </si>
  <si>
    <t>Thu Jun 18 02:58:21 PDT 2009</t>
  </si>
  <si>
    <t xml:space="preserve">@myfabolouslife damn ima buy u some louis slippers cuz that was fucked up. I feel bad that someone frm Mia took ur shits </t>
  </si>
  <si>
    <t>Thu Jun 18 02:58:22 PDT 2009</t>
  </si>
  <si>
    <t>rajohnnydepp</t>
  </si>
  <si>
    <t xml:space="preserve">@nickichallinger well jehan wants to create some short film, and to force me to write she's making me jot down ideas...gonna miss u 2 </t>
  </si>
  <si>
    <t>Thu Jun 18 02:58:28 PDT 2009</t>
  </si>
  <si>
    <t xml:space="preserve">Cleaning weapons at work.. No lunch today </t>
  </si>
  <si>
    <t>Thu Jun 18 02:58:33 PDT 2009</t>
  </si>
  <si>
    <t>frankie_ecap</t>
  </si>
  <si>
    <t>@Michael_Mooney no and I didn't make the butcher's mass either  but in other ways.</t>
  </si>
  <si>
    <t>Thu Jun 18 02:58:40 PDT 2009</t>
  </si>
  <si>
    <t xml:space="preserve">is up, and despite 11 hours of sleep is still very tired </t>
  </si>
  <si>
    <t>Thu Jun 18 02:58:43 PDT 2009</t>
  </si>
  <si>
    <t>missed twitter for 1 day.  supposed to be at home by 4:20. but instead i arrived at home by 5:00. haha.</t>
  </si>
  <si>
    <t>Thu Jun 18 02:58:45 PDT 2009</t>
  </si>
  <si>
    <t>kwbworld</t>
  </si>
  <si>
    <t xml:space="preserve">Just got infected by some antivirus malware. Bloody Windows </t>
  </si>
  <si>
    <t>Thu Jun 18 02:58:46 PDT 2009</t>
  </si>
  <si>
    <t>MissFunkadelicX</t>
  </si>
  <si>
    <t>Am sick   But on a brighter note, I am off school for a week! YAYYYY</t>
  </si>
  <si>
    <t>Thu Jun 18 02:58:50 PDT 2009</t>
  </si>
  <si>
    <t>omg im shaking like a leaf right now waiting to go 2 the dentist to get my surgery done!!im gonna have stiches in my gums    bad times</t>
  </si>
  <si>
    <t>Thu Jun 18 02:58:51 PDT 2009</t>
  </si>
  <si>
    <t xml:space="preserve">shit! guitar string just broke..oops </t>
  </si>
  <si>
    <t>Thu Jun 18 02:58:53 PDT 2009</t>
  </si>
  <si>
    <t>Said it 2 times already, 3 times nw, and counting.... - - -&amp;gt; I'm such an asshole  really, I am (X.x)</t>
  </si>
  <si>
    <t>Thu Jun 18 02:58:56 PDT 2009</t>
  </si>
  <si>
    <t>HayleyBa</t>
  </si>
  <si>
    <t xml:space="preserve">@GarethCliff we miss you in the mornings </t>
  </si>
  <si>
    <t xml:space="preserve">@RoryWallace I didn't know that! Business is business though </t>
  </si>
  <si>
    <t>Thu Jun 18 02:58:59 PDT 2009</t>
  </si>
  <si>
    <t xml:space="preserve">@tishihwei sowee... </t>
  </si>
  <si>
    <t>Thu Jun 18 02:59:05 PDT 2009</t>
  </si>
  <si>
    <t>Just got back from the nursery  I miss those kids. Seeing their faces as i walked in 2 say hello was funny! Was fun to hear JESSSS! again!</t>
  </si>
  <si>
    <t>Thu Jun 18 02:59:07 PDT 2009</t>
  </si>
  <si>
    <t xml:space="preserve">i think something's wrong with twitter. i can't add favortes </t>
  </si>
  <si>
    <t>Thu Jun 18 02:59:10 PDT 2009</t>
  </si>
  <si>
    <t>elheloo</t>
  </si>
  <si>
    <t>I'm  coze we didn't win the match that was with Spain yest......</t>
  </si>
  <si>
    <t>Pfountain</t>
  </si>
  <si>
    <t xml:space="preserve">Byebye wisdom tooth. </t>
  </si>
  <si>
    <t>Thu Jun 18 02:59:12 PDT 2009</t>
  </si>
  <si>
    <t xml:space="preserve">This is starting to get tedious... my head hurts and my tummy rumles </t>
  </si>
  <si>
    <t>Thu Jun 18 02:59:14 PDT 2009</t>
  </si>
  <si>
    <t>Flufyundacrakas</t>
  </si>
  <si>
    <t xml:space="preserve">C'mon mouth.  Stop bleeding </t>
  </si>
  <si>
    <t>Thu Jun 18 02:59:15 PDT 2009</t>
  </si>
  <si>
    <t xml:space="preserve">i'm gutted/angry i missed out on GUK tickets </t>
  </si>
  <si>
    <t>Thu Jun 18 02:59:18 PDT 2009</t>
  </si>
  <si>
    <t>MaddSexCskillZ</t>
  </si>
  <si>
    <t xml:space="preserve">Ugh....someone keeps stopping the clock </t>
  </si>
  <si>
    <t>THCMedia</t>
  </si>
  <si>
    <t>Our Newest Poster Child  We have time! http://tinyurl.com/lrkqln</t>
  </si>
  <si>
    <t>Thu Jun 18 02:59:19 PDT 2009</t>
  </si>
  <si>
    <t>mishrawlings</t>
  </si>
  <si>
    <t>WAiting waiting for a tram, lots of cheese to see but none to eat  hungry</t>
  </si>
  <si>
    <t>Thu Jun 18 02:59:21 PDT 2009</t>
  </si>
  <si>
    <t>AyeYourMa</t>
  </si>
  <si>
    <t>english coursework  ? and brogan ;)</t>
  </si>
  <si>
    <t>Thu Jun 18 02:59:22 PDT 2009</t>
  </si>
  <si>
    <t>littlelaura829</t>
  </si>
  <si>
    <t xml:space="preserve">is sat bored at college waiting for work 2 b given back, boring </t>
  </si>
  <si>
    <t>Thu Jun 18 02:59:25 PDT 2009</t>
  </si>
  <si>
    <t xml:space="preserve">You know it's bad when your sore throat wakes you up... </t>
  </si>
  <si>
    <t>Thu Jun 18 02:59:27 PDT 2009</t>
  </si>
  <si>
    <t xml:space="preserve">@mariewilkinson &amp;quot;I really am a true Leo!&amp;quot; i thought you were getting really into this internet thing.  Apparently not </t>
  </si>
  <si>
    <t>MegaCDcollector</t>
  </si>
  <si>
    <t xml:space="preserve">Tondog from RFGen has followed me. w00t! Also my stomach hurts </t>
  </si>
  <si>
    <t>Thu Jun 18 02:59:30 PDT 2009</t>
  </si>
  <si>
    <t xml:space="preserve">@jiminthemorning can you ask the beeb tech munkee's for a Windows Media Player live stream rather than the Real Player? </t>
  </si>
  <si>
    <t>Thu Jun 18 02:59:31 PDT 2009</t>
  </si>
  <si>
    <t xml:space="preserve">@DeniseSuzanne that totally sucks!! Bummer!! </t>
  </si>
  <si>
    <t>Thu Jun 18 02:59:36 PDT 2009</t>
  </si>
  <si>
    <t>gamegeekx3</t>
  </si>
  <si>
    <t>Alton towers was amazing! air broke down while i was on it, not good  aaaand its my 17th a week on sunday  campinnggg  xo.</t>
  </si>
  <si>
    <t>Thu Jun 18 02:59:37 PDT 2009</t>
  </si>
  <si>
    <t xml:space="preserve">@jmn32 It sounds good but has a metric tonne of calories so I am skipping it today </t>
  </si>
  <si>
    <t>Thu Jun 18 02:59:56 PDT 2009</t>
  </si>
  <si>
    <t>NiamhMcMahon</t>
  </si>
  <si>
    <t>aghh time to get up again  gona get the grocceries with kirsty...should be interesting...</t>
  </si>
  <si>
    <t>one of my doggies isnt well  awh man! lifes a bitch!</t>
  </si>
  <si>
    <t>Thu Jun 18 02:59:57 PDT 2009</t>
  </si>
  <si>
    <t xml:space="preserve">damn it wrong baseband so can't unlock, guess i'll have to wait til ultrasn0w tomorrow </t>
  </si>
  <si>
    <t>Thu Jun 18 02:59:59 PDT 2009</t>
  </si>
  <si>
    <t>shutup_emz</t>
  </si>
  <si>
    <t>Back to work  having issue pulling myself out of bed.</t>
  </si>
  <si>
    <t>Thu Jun 18 03:00:04 PDT 2009</t>
  </si>
  <si>
    <t xml:space="preserve">@thelithopedion it's so weird. Don't quite know what it is. I was off yesterday, gonna have to brave it today </t>
  </si>
  <si>
    <t>Thu Jun 18 03:00:06 PDT 2009</t>
  </si>
  <si>
    <t>@ASOS sick  feel horrible but im on asos looking spend some 18th money lol</t>
  </si>
  <si>
    <t>Thu Jun 18 03:00:08 PDT 2009</t>
  </si>
  <si>
    <t>sixty9p</t>
  </si>
  <si>
    <t xml:space="preserve">Getting ready for work again </t>
  </si>
  <si>
    <t>Thu Jun 18 03:00:09 PDT 2009</t>
  </si>
  <si>
    <t xml:space="preserve">@kriskendal  it's so confusing for your mouth </t>
  </si>
  <si>
    <t>Thu Jun 18 03:00:10 PDT 2009</t>
  </si>
  <si>
    <t xml:space="preserve">umm soyehah, still have hospital tags on and bandages and sticky stuff froom stickers i had on me, i need to blow my nose but i cant </t>
  </si>
  <si>
    <t>Thu Jun 18 03:00:12 PDT 2009</t>
  </si>
  <si>
    <t>OoPINKSLAVEoO</t>
  </si>
  <si>
    <t>Just woke up from a 10-hr nap  Crashed at 5pm. Stuffy nose and headache. I think I'm still gonna force myself to work.</t>
  </si>
  <si>
    <t>Thu Jun 18 03:00:18 PDT 2009</t>
  </si>
  <si>
    <t>@mijigonzales if i may just say, wow.. but really.. you know i love you  pls tell me if there's anything you need.</t>
  </si>
  <si>
    <t>Thu Jun 18 03:00:19 PDT 2009</t>
  </si>
  <si>
    <t>emtyrreller</t>
  </si>
  <si>
    <t xml:space="preserve">Feelin shitty!! dont wanna b sick </t>
  </si>
  <si>
    <t>Thu Jun 18 03:00:20 PDT 2009</t>
  </si>
  <si>
    <t>gifttonature</t>
  </si>
  <si>
    <t>Just had a bumblebee fly into the house.  Didn't look very well at all   Helped it find its way out again.</t>
  </si>
  <si>
    <t>Thu Jun 18 03:00:22 PDT 2009</t>
  </si>
  <si>
    <t>Jackiestech</t>
  </si>
  <si>
    <t xml:space="preserve">@tonythaxton How is it?? Sims3 compared to Sims2? I haven't picked it up yet. I need a desk top computer to play it, instead of my laptop </t>
  </si>
  <si>
    <t>Thu Jun 18 03:00:25 PDT 2009</t>
  </si>
  <si>
    <t>There's nothing worse than waking up hungry!!  can't drag myself downstairs to find body fuel! Urgghhh</t>
  </si>
  <si>
    <t>Thu Jun 18 03:00:28 PDT 2009</t>
  </si>
  <si>
    <t>gebboooy</t>
  </si>
  <si>
    <t xml:space="preserve">soo worried </t>
  </si>
  <si>
    <t>Thu Jun 18 03:00:30 PDT 2009</t>
  </si>
  <si>
    <t>kingj2005</t>
  </si>
  <si>
    <t>A call @5:30am umm &amp;quot;Magic is Down&amp;quot;. Damn it, I was sleeping  . DUTY CALLS!!</t>
  </si>
  <si>
    <t>Thu Jun 18 03:00:33 PDT 2009</t>
  </si>
  <si>
    <t>twilightbugaga</t>
  </si>
  <si>
    <t xml:space="preserve">this site sucks...i understand nothing </t>
  </si>
  <si>
    <t>Thu Jun 18 03:00:34 PDT 2009</t>
  </si>
  <si>
    <t xml:space="preserve">@ThisisDavina Wow! Tha's made me think about digging out my DLR vinyl but then i realised i dont have a record player any more </t>
  </si>
  <si>
    <t>Thu Jun 18 03:00:40 PDT 2009</t>
  </si>
  <si>
    <t>@rokg until 3 july! tickets start from Â£15 though (no Â£5 tickets  ) are you interested in seeing it?</t>
  </si>
  <si>
    <t>Thu Jun 18 03:00:42 PDT 2009</t>
  </si>
  <si>
    <t xml:space="preserve">Having a movie night, good sleep. Then, a stack of work to do tomoz. Just wish my serial killer movies had arrived </t>
  </si>
  <si>
    <t>@moose73 it's not the way to go!  but @aliyaki is a tough cookie</t>
  </si>
  <si>
    <t>Thu Jun 18 03:00:45 PDT 2009</t>
  </si>
  <si>
    <t xml:space="preserve">@Onrack Thanks. Been sick already for two weeks. Felt all better yesterday. Woke up with killer sore throat this morning. </t>
  </si>
  <si>
    <t>Thu Jun 18 03:00:47 PDT 2009</t>
  </si>
  <si>
    <t>is all on her lonesome tonight!!  Being a domestic goddess will help time pass . . . i think :-S</t>
  </si>
  <si>
    <t>Thu Jun 18 03:00:48 PDT 2009</t>
  </si>
  <si>
    <t>StallionDuckx3</t>
  </si>
  <si>
    <t>is sad because Jess won't be at school tomorrow  imma be a middle front row lonerrrr like when she had the flu. :|</t>
  </si>
  <si>
    <t>Thu Jun 18 03:00:49 PDT 2009</t>
  </si>
  <si>
    <t>DillyAlemseged</t>
  </si>
  <si>
    <t xml:space="preserve">Doing an English essay </t>
  </si>
  <si>
    <t>Thu Jun 18 03:00:51 PDT 2009</t>
  </si>
  <si>
    <t xml:space="preserve">WTF is the matter with me! I can't stop crying...in the middle of an office this isn't good </t>
  </si>
  <si>
    <t>ImNoPandaBear</t>
  </si>
  <si>
    <t>Heading to boston, I lost my ipod  I'm seriously upset</t>
  </si>
  <si>
    <t xml:space="preserve">@ihartkelly I want the school to close downnn!! </t>
  </si>
  <si>
    <t>Thu Jun 18 03:00:54 PDT 2009</t>
  </si>
  <si>
    <t xml:space="preserve">Aww crap how is it already 6? Soooo tired </t>
  </si>
  <si>
    <t>Thu Jun 18 03:00:55 PDT 2009</t>
  </si>
  <si>
    <t xml:space="preserve">Glass bottle...foot...pain...  </t>
  </si>
  <si>
    <t>Eye exam!! My eyes are too small got contacts  looks like I'm blind for snow again lol</t>
  </si>
  <si>
    <t>Wabuki</t>
  </si>
  <si>
    <t xml:space="preserve">i am trying to survive the day; this homa is killing me </t>
  </si>
  <si>
    <t>Thu Jun 18 03:00:56 PDT 2009</t>
  </si>
  <si>
    <t xml:space="preserve">@Bunker Yes, but it's not working on hacktivated iPhones .... </t>
  </si>
  <si>
    <t>Thu Jun 18 03:01:01 PDT 2009</t>
  </si>
  <si>
    <t>Thu Jun 18 03:01:02 PDT 2009</t>
  </si>
  <si>
    <t>Thu Jun 18 03:01:03 PDT 2009</t>
  </si>
  <si>
    <t xml:space="preserve">the tempurpedic is a fail, when they say you can't move the other person its because you yourself dont go anymore. it hurts my back too </t>
  </si>
  <si>
    <t>Thu Jun 18 03:01:04 PDT 2009</t>
  </si>
  <si>
    <t>Thu Jun 18 03:01:05 PDT 2009</t>
  </si>
  <si>
    <t>Thu Jun 18 03:01:06 PDT 2009</t>
  </si>
  <si>
    <t>@pixiesongs omg waiting outside your house again? thats really harsh hun  hugs xx</t>
  </si>
  <si>
    <t>Thu Jun 18 03:01:07 PDT 2009</t>
  </si>
  <si>
    <t>Thu Jun 18 03:01:10 PDT 2009</t>
  </si>
  <si>
    <t xml:space="preserve">Wants a job and a boy. Is that so much to ask for? </t>
  </si>
  <si>
    <t>Thu Jun 18 03:01:18 PDT 2009</t>
  </si>
  <si>
    <t>Thu Jun 18 03:01:19 PDT 2009</t>
  </si>
  <si>
    <t>okay i'm going now. wish me luck  xxx</t>
  </si>
  <si>
    <t>Thu Jun 18 03:01:20 PDT 2009</t>
  </si>
  <si>
    <t>Thu Jun 18 03:01:21 PDT 2009</t>
  </si>
  <si>
    <t>Thu Jun 18 03:01:22 PDT 2009</t>
  </si>
  <si>
    <t>awallafashagba</t>
  </si>
  <si>
    <t>#ideserveaholiday We deserve a holiday as we had a baby in Sept08 - worst time ever - Imagine 1 job paying bills for 3 mouths  need a hol!</t>
  </si>
  <si>
    <t>Thu Jun 18 03:01:23 PDT 2009</t>
  </si>
  <si>
    <t>Thu Jun 18 03:01:24 PDT 2009</t>
  </si>
  <si>
    <t xml:space="preserve">@xbllygbsnii mmhm ;) and its trueee - iwyimrn ;) lol :$. awwh haha ! no before then? O.O </t>
  </si>
  <si>
    <t>Thu Jun 18 03:01:25 PDT 2009</t>
  </si>
  <si>
    <t>SissyWillis</t>
  </si>
  <si>
    <t xml:space="preserve">@RightPundits Tech note: Your tiny urls need fixing. All go to tinyurl.com rather than intended link. </t>
  </si>
  <si>
    <t>Thu Jun 18 03:01:26 PDT 2009</t>
  </si>
  <si>
    <t>Thu Jun 18 03:01:27 PDT 2009</t>
  </si>
  <si>
    <t xml:space="preserve">i mixyuh all you all </t>
  </si>
  <si>
    <t>Offskies time  have a nice one peoples.  Toodlepips!! ;)</t>
  </si>
  <si>
    <t xml:space="preserve">I just came to blows with my frens. I don't want anything to do with them anymore. I guess I didn't know them as well as I thought I did </t>
  </si>
  <si>
    <t>Thu Jun 18 03:01:28 PDT 2009</t>
  </si>
  <si>
    <t xml:space="preserve">@JoLes107 i miss youu! go to school now!  you should met our new classmates they're awesome. but, i miss @jes1129! </t>
  </si>
  <si>
    <t>Thu Jun 18 03:01:32 PDT 2009</t>
  </si>
  <si>
    <t>MiZzEnNxX</t>
  </si>
  <si>
    <t xml:space="preserve">lunch lke 2 hours away  </t>
  </si>
  <si>
    <t>Thu Jun 18 03:01:33 PDT 2009</t>
  </si>
  <si>
    <t xml:space="preserve">this sucks..goodmorning </t>
  </si>
  <si>
    <t>Thu Jun 18 03:01:35 PDT 2009</t>
  </si>
  <si>
    <t>aprilmarie2004</t>
  </si>
  <si>
    <t xml:space="preserve">jonathans last baseball game is tonight </t>
  </si>
  <si>
    <t>Thu Jun 18 03:01:39 PDT 2009</t>
  </si>
  <si>
    <t>@Clydeville cheers - yeah a lot on right now ... bloody jury duty next week   - u guys keeping well - it's not long now till the big move</t>
  </si>
  <si>
    <t>Thu Jun 18 03:01:40 PDT 2009</t>
  </si>
  <si>
    <t>soulfulstarlet</t>
  </si>
  <si>
    <t>Is sooo bored !!! cant wait to see adam dribble the b ball later. dreading monday !!!! hope it never comes  xxxx</t>
  </si>
  <si>
    <t>Thu Jun 18 03:01:41 PDT 2009</t>
  </si>
  <si>
    <t>nickteee</t>
  </si>
  <si>
    <t xml:space="preserve">@saileshr I don't get the option to allow MMS messages in my settings. </t>
  </si>
  <si>
    <t>Thu Jun 18 03:01:42 PDT 2009</t>
  </si>
  <si>
    <t xml:space="preserve">i hate it when the filling in pizza pops ooze out </t>
  </si>
  <si>
    <t>Thu Jun 18 03:01:44 PDT 2009</t>
  </si>
  <si>
    <t>Why do female porn stars keep following me  lol</t>
  </si>
  <si>
    <t>Thu Jun 18 03:01:48 PDT 2009</t>
  </si>
  <si>
    <t>@danudey I did, back now  Feeling a bit better, stupid innards. What an effing night.</t>
  </si>
  <si>
    <t>Thu Jun 18 03:01:51 PDT 2009</t>
  </si>
  <si>
    <t>KayleighWilde</t>
  </si>
  <si>
    <t xml:space="preserve">Doesn't Feel Well </t>
  </si>
  <si>
    <t>Thu Jun 18 03:01:53 PDT 2009</t>
  </si>
  <si>
    <t xml:space="preserve">Woke up in a coughing fit. This is no fun. </t>
  </si>
  <si>
    <t>Thu Jun 18 03:01:55 PDT 2009</t>
  </si>
  <si>
    <t>Fanlounge</t>
  </si>
  <si>
    <t xml:space="preserve">@clarasdiary i'm sick since 3 weeks </t>
  </si>
  <si>
    <t>Thu Jun 18 03:01:57 PDT 2009</t>
  </si>
  <si>
    <t xml:space="preserve">@Rosellyanna goood and i'm just on the laptop watching some music channels and i'm about to have a shower and then carry on with revision </t>
  </si>
  <si>
    <t xml:space="preserve">i hate it when the filling in pizza pops oozes out </t>
  </si>
  <si>
    <t>Thu Jun 18 03:01:58 PDT 2009</t>
  </si>
  <si>
    <t>Thing2 coughing her guts up in bed  fuck i hate winter</t>
  </si>
  <si>
    <t>Thu Jun 18 03:02:01 PDT 2009</t>
  </si>
  <si>
    <t>buying C her leaving gift(s) today. loadsa cash &amp;amp; Â£50+ more to put in. If I double it, she must stay, right?   http://twitpic.com/7p70a</t>
  </si>
  <si>
    <t>Thu Jun 18 03:02:03 PDT 2009</t>
  </si>
  <si>
    <t xml:space="preserve">i have a burnt tounge. </t>
  </si>
  <si>
    <t>Thu Jun 18 03:02:07 PDT 2009</t>
  </si>
  <si>
    <t xml:space="preserve">@zomb1etron you gotta FEEL. THAT. BEAT. and we can ride the boogie -- wait, you weren't singing MJ's &amp;quot;Rock With You&amp;quot;? </t>
  </si>
  <si>
    <t>Thu Jun 18 03:02:08 PDT 2009</t>
  </si>
  <si>
    <t xml:space="preserve">i wanna be in greecee / creteee right now </t>
  </si>
  <si>
    <t>adis823</t>
  </si>
  <si>
    <t>Woke up to thunderstorm  gonna be a bad day.</t>
  </si>
  <si>
    <t>Thu Jun 18 03:02:17 PDT 2009</t>
  </si>
  <si>
    <t>DouglasJohnson</t>
  </si>
  <si>
    <t>@jcWinterburn  Are you going today?</t>
  </si>
  <si>
    <t xml:space="preserve">Arghh I think I have a cold </t>
  </si>
  <si>
    <t>Thu Jun 18 03:02:18 PDT 2009</t>
  </si>
  <si>
    <t xml:space="preserve">feels like the paint  is still wet  </t>
  </si>
  <si>
    <t>Thu Jun 18 03:02:21 PDT 2009</t>
  </si>
  <si>
    <t>rlrandolph</t>
  </si>
  <si>
    <t xml:space="preserve">Got woke up by horrific heartburn...and I can't fall back asleep </t>
  </si>
  <si>
    <t>Thu Jun 18 03:02:22 PDT 2009</t>
  </si>
  <si>
    <t xml:space="preserve">@joycerica i really want to but i've got school to deal with </t>
  </si>
  <si>
    <t>Thu Jun 18 03:02:23 PDT 2009</t>
  </si>
  <si>
    <t>Thu Jun 18 03:02:29 PDT 2009</t>
  </si>
  <si>
    <t xml:space="preserve">drowsy &amp;amp;&amp;amp; stuck  with the same issue for two days =&amp;gt; </t>
  </si>
  <si>
    <t>Thu Jun 18 03:02:36 PDT 2009</t>
  </si>
  <si>
    <t>judithdeboer</t>
  </si>
  <si>
    <t>@zininkleur Too many complaints  so now only subtle green touch, don't like the sight of a green overall haze although the advantages is..</t>
  </si>
  <si>
    <t>Thu Jun 18 03:02:37 PDT 2009</t>
  </si>
  <si>
    <t>liambowery</t>
  </si>
  <si>
    <t xml:space="preserve">@allfalldown Yes. it isssss </t>
  </si>
  <si>
    <t>nikkilawlor</t>
  </si>
  <si>
    <t xml:space="preserve">Is hoping the weather picks up </t>
  </si>
  <si>
    <t>Thu Jun 18 03:02:39 PDT 2009</t>
  </si>
  <si>
    <t>@letsdrawmistle ahhhh you! leaving me for double maths on my own, i hate you  not really i love you butt grrr double maths? what am i  ...</t>
  </si>
  <si>
    <t>Thu Jun 18 03:02:40 PDT 2009</t>
  </si>
  <si>
    <t xml:space="preserve">Awe man, that was a hard episode to watch. </t>
  </si>
  <si>
    <t>Thu Jun 18 03:02:41 PDT 2009</t>
  </si>
  <si>
    <t>@MariamKobras the &amp;quot;situation&amp;quot;? i dm'd you, but i think tweetdeck is EATTING them   It's all good, no worries.</t>
  </si>
  <si>
    <t>Thu Jun 18 03:02:46 PDT 2009</t>
  </si>
  <si>
    <t>amytwilight</t>
  </si>
  <si>
    <t xml:space="preserve">I don't want to go home... </t>
  </si>
  <si>
    <t>Thu Jun 18 03:02:47 PDT 2009</t>
  </si>
  <si>
    <t>hey_gorgeous</t>
  </si>
  <si>
    <t xml:space="preserve">@crels I know - big mistake. Like an idiot I haven't synched it for a while either - may be about to lose loads - inc pic's of my babies </t>
  </si>
  <si>
    <t xml:space="preserve">31,500 word target for the end of today. Very tired though </t>
  </si>
  <si>
    <t>Thu Jun 18 03:02:53 PDT 2009</t>
  </si>
  <si>
    <t>is dorm alone...sooo sad  http://plurk.com/p/11us7b</t>
  </si>
  <si>
    <t>danielleblakey</t>
  </si>
  <si>
    <t xml:space="preserve">@peternorthcote not a good day Pete </t>
  </si>
  <si>
    <t>Thu Jun 18 03:02:57 PDT 2009</t>
  </si>
  <si>
    <t>@Lates Ah Leighton, gutted  Speak later ok.  Hugs xxx</t>
  </si>
  <si>
    <t>Thu Jun 18 03:03:02 PDT 2009</t>
  </si>
  <si>
    <t xml:space="preserve">oh i just recalled: in my dream last night i was pushing this girl and then i actually pushed my macbook off my bed to the hardwood floor </t>
  </si>
  <si>
    <t>Thu Jun 18 03:03:03 PDT 2009</t>
  </si>
  <si>
    <t>michaelvirtue</t>
  </si>
  <si>
    <t xml:space="preserve">Wrist support with 'thumb splint' this time... Sports injuries, soul destroying </t>
  </si>
  <si>
    <t>Thu Jun 18 03:03:05 PDT 2009</t>
  </si>
  <si>
    <t xml:space="preserve">@SomeKuwaitiya exactly bss ana amwa9ell oo ma darast 3adel so I'm kicking my self for that </t>
  </si>
  <si>
    <t>Thu Jun 18 03:03:06 PDT 2009</t>
  </si>
  <si>
    <t>Nabbiheinzz</t>
  </si>
  <si>
    <t xml:space="preserve">Only maths to go, omg, i am going to fail, no doubt </t>
  </si>
  <si>
    <t>FXPimp</t>
  </si>
  <si>
    <t xml:space="preserve">15pip spread. wooooo. it's not that great! if it were a 200-300 point play then fair cop. i pay 5, although 15 or 5 a loser is a loser!! </t>
  </si>
  <si>
    <t>Thu Jun 18 03:03:08 PDT 2009</t>
  </si>
  <si>
    <t>@xEMAH no I didn't getr to see demi  she had left the hotel before we arrived!  x</t>
  </si>
  <si>
    <t>Thu Jun 18 03:03:15 PDT 2009</t>
  </si>
  <si>
    <t>QuiteTom</t>
  </si>
  <si>
    <t xml:space="preserve">Is sorting out his updated iPhone. Half my apps don't work due to a lack of jailbreak hacks and patches </t>
  </si>
  <si>
    <t>Thu Jun 18 03:03:17 PDT 2009</t>
  </si>
  <si>
    <t xml:space="preserve">@sampad ah read it! Think - nothing - need the $$ (remember resession times) sadly I cant participate </t>
  </si>
  <si>
    <t>Thu Jun 18 03:03:19 PDT 2009</t>
  </si>
  <si>
    <t xml:space="preserve">@Sexy_Lex got that sexy tease at champaign in '02. sitting 3rd row.  'bout crapped myself. then he looked at carter and shook his head no </t>
  </si>
  <si>
    <t xml:space="preserve">@casualjim and what do you like to use? As for myself I hate SourceGear Vault and dream about SVN but these are only dreams </t>
  </si>
  <si>
    <t>Thu Jun 18 03:03:21 PDT 2009</t>
  </si>
  <si>
    <t>millerdustin</t>
  </si>
  <si>
    <t>@JoeManna 3.0 working well for me too.  Quickpwn was supposed to release today, but they have not.     I miss PDANet</t>
  </si>
  <si>
    <t>Thu Jun 18 03:03:27 PDT 2009</t>
  </si>
  <si>
    <t>glitterfeathers</t>
  </si>
  <si>
    <t xml:space="preserve">Ugh! Supernatural withdrawal! NOOO! </t>
  </si>
  <si>
    <t>Thu Jun 18 03:03:29 PDT 2009</t>
  </si>
  <si>
    <t>@sjrider23 p.s. sorry that im getting you sick  must be from all those sloppy kisses ewwwww  hahahahaha</t>
  </si>
  <si>
    <t>Thu Jun 18 03:03:30 PDT 2009</t>
  </si>
  <si>
    <t>The gums around the ring connected to my upper right molar is swelling  Can't bite, can't chew..super irritating and painful.</t>
  </si>
  <si>
    <t>Thu Jun 18 03:03:32 PDT 2009</t>
  </si>
  <si>
    <t>h_sachdeva</t>
  </si>
  <si>
    <t>@chunkomac OS 3.0 still not available in indian store  ... and US store does not accept indian credit cards</t>
  </si>
  <si>
    <t>Thu Jun 18 03:03:33 PDT 2009</t>
  </si>
  <si>
    <t>JulienAmatkaryo</t>
  </si>
  <si>
    <t xml:space="preserve">i want marc jacobs sunglasses. but my dad didnt bought them for me in Milan </t>
  </si>
  <si>
    <t>Thu Jun 18 03:03:34 PDT 2009</t>
  </si>
  <si>
    <t>Another wet hair ponytail day! I need to set my alarm earlier   maybe 2:15 instead? I don't wanna work!</t>
  </si>
  <si>
    <t>Thu Jun 18 03:03:37 PDT 2009</t>
  </si>
  <si>
    <t xml:space="preserve">@moogyboobles It's not a very good time to buy at the moment anyway. We bought our place for Â£200,000 it's so not worth that now. </t>
  </si>
  <si>
    <t>Thu Jun 18 03:03:41 PDT 2009</t>
  </si>
  <si>
    <t xml:space="preserve">@Bonedwarf it sounds like you are slowly being cooked there dude </t>
  </si>
  <si>
    <t>Thu Jun 18 03:03:42 PDT 2009</t>
  </si>
  <si>
    <t>@MiggyfromPOUT Sorry I didn't reply to your text, manic day yesterday! I can't make tonight unfortunately  Hope to see you real soon tho x</t>
  </si>
  <si>
    <t>Thu Jun 18 03:03:46 PDT 2009</t>
  </si>
  <si>
    <t xml:space="preserve">@thepriceislight Even more galling that I had to buy out a Telewest contract when I moved away from their area </t>
  </si>
  <si>
    <t>Thu Jun 18 03:03:47 PDT 2009</t>
  </si>
  <si>
    <t>Kimpim</t>
  </si>
  <si>
    <t xml:space="preserve">Tomorrow we will go shopping YESH! hope the weather will be a lil bit clearer.. so I can see where I'm walking. miss you guys too </t>
  </si>
  <si>
    <t>Thu Jun 18 03:03:48 PDT 2009</t>
  </si>
  <si>
    <t xml:space="preserve">@zhuanna wei wei wei u miss me until use my lingo liao ah </t>
  </si>
  <si>
    <t>Thu Jun 18 03:03:50 PDT 2009</t>
  </si>
  <si>
    <t>doh_rei_egon</t>
  </si>
  <si>
    <t xml:space="preserve">@Wossy good luck to him! I remember my mocks.......didn't revise </t>
  </si>
  <si>
    <t>Thu Jun 18 03:03:55 PDT 2009</t>
  </si>
  <si>
    <t>Jrtrescue</t>
  </si>
  <si>
    <t>Awwww, I just got spam rolled again   how embarassment. P.S. Don't tell Rick, he might feel left out</t>
  </si>
  <si>
    <t>Thu Jun 18 03:03:58 PDT 2009</t>
  </si>
  <si>
    <t>@tracecyrus you're in Zurich on Monday! And I'm not able to come!!! I'm so sad  but the way to Zurich is way too expensive! -.-</t>
  </si>
  <si>
    <t>Thu Jun 18 03:04:00 PDT 2009</t>
  </si>
  <si>
    <t>Back in work,, at least it's not raining.  Upgraded the software on my iPhone, but the mms doesn't work &amp;amp; it should  not happy</t>
  </si>
  <si>
    <t>Thu Jun 18 03:04:01 PDT 2009</t>
  </si>
  <si>
    <t>broke? i know i am  sell some stuff! http://www.bidfox.co.za</t>
  </si>
  <si>
    <t>Thu Jun 18 03:04:03 PDT 2009</t>
  </si>
  <si>
    <t>Mkkl</t>
  </si>
  <si>
    <t>So much music, so little time  #rf09</t>
  </si>
  <si>
    <t xml:space="preserve">@TatesMan why dont you sleep with @MuscleNerd and leak us some ultrasn0w and pwnage! I don't wanna wait till friday </t>
  </si>
  <si>
    <t>Thu Jun 18 03:04:06 PDT 2009</t>
  </si>
  <si>
    <t xml:space="preserve">my jasper says relax tshirt hasn't commmeee </t>
  </si>
  <si>
    <t>Thu Jun 18 03:04:07 PDT 2009</t>
  </si>
  <si>
    <t>C_redshoes</t>
  </si>
  <si>
    <t xml:space="preserve">cant sleep even thou im dead tired </t>
  </si>
  <si>
    <t>Thu Jun 18 03:04:09 PDT 2009</t>
  </si>
  <si>
    <t xml:space="preserve">hates upper-case file and folder names, because I don't like file systems shouting at me </t>
  </si>
  <si>
    <t>Thu Jun 18 03:04:10 PDT 2009</t>
  </si>
  <si>
    <t xml:space="preserve">is really bad when you living at 100 meters from the beach and you can not go there because you have to study  so unfair </t>
  </si>
  <si>
    <t>Thu Jun 18 03:04:11 PDT 2009</t>
  </si>
  <si>
    <t>Natjo31</t>
  </si>
  <si>
    <t>ahh can't sleep  going thing the movie airplane is on to keep me entertained</t>
  </si>
  <si>
    <t>Thu Jun 18 03:04:12 PDT 2009</t>
  </si>
  <si>
    <t xml:space="preserve">wants a starbucks, but can't justify the price </t>
  </si>
  <si>
    <t>Thu Jun 18 03:04:13 PDT 2009</t>
  </si>
  <si>
    <t xml:space="preserve">Has an exam in Filipino, Chemistry and AP today... I HAZ NO NOTES IN CHEM </t>
  </si>
  <si>
    <t>Thu Jun 18 03:04:15 PDT 2009</t>
  </si>
  <si>
    <t xml:space="preserve">Considering :3 http://www.telltalegames.com/store/talesofmonkeyisland Might have to wait until I get paid first </t>
  </si>
  <si>
    <t>Thu Jun 18 03:04:17 PDT 2009</t>
  </si>
  <si>
    <t xml:space="preserve">3oh!3 were on 'the box' ahaa this is gonna be another Metro Station/Go:Audio all over againnnnnn </t>
  </si>
  <si>
    <t>niburmai</t>
  </si>
  <si>
    <t xml:space="preserve">I didn't finish grades... had to sleep. </t>
  </si>
  <si>
    <t>Thu Jun 18 03:04:20 PDT 2009</t>
  </si>
  <si>
    <t xml:space="preserve">@celtic no link there </t>
  </si>
  <si>
    <t>Thu Jun 18 03:04:23 PDT 2009</t>
  </si>
  <si>
    <t>shares http://tinyurl.com/cax9of || The Scientist - Coldplay || This so is so sad  || http://plurk.com/p/11uspu</t>
  </si>
  <si>
    <t>Thu Jun 18 03:04:31 PDT 2009</t>
  </si>
  <si>
    <t>Crap theirs a science test tom. I'm to tired to study  :| ugh. Before I sleep I guess I'll study</t>
  </si>
  <si>
    <t>Thu Jun 18 03:04:34 PDT 2009</t>
  </si>
  <si>
    <t>lilmshenry</t>
  </si>
  <si>
    <t xml:space="preserve">Loves how busy it is today! Going to be a long couple of days </t>
  </si>
  <si>
    <t>Thu Jun 18 03:04:36 PDT 2009</t>
  </si>
  <si>
    <t xml:space="preserve">my 2 bosses just drove away.. i'll be alone in the office for the next 3 or 4 hours. kinda nice but a bit boring too... </t>
  </si>
  <si>
    <t>dstructvcupcake</t>
  </si>
  <si>
    <t xml:space="preserve">Been up since 3am and now its raining outside. No work today. </t>
  </si>
  <si>
    <t>Thu Jun 18 03:04:38 PDT 2009</t>
  </si>
  <si>
    <t>ahh can't sleep  good thing the movie airplane is on to keep me entertained</t>
  </si>
  <si>
    <t>Thu Jun 18 03:04:39 PDT 2009</t>
  </si>
  <si>
    <t xml:space="preserve">I'm going to do homeworkkk. They're all so long! </t>
  </si>
  <si>
    <t>Thu Jun 18 03:04:44 PDT 2009</t>
  </si>
  <si>
    <t xml:space="preserve">@aaronrgillespie Hands in the air </t>
  </si>
  <si>
    <t>Thu Jun 18 03:04:46 PDT 2009</t>
  </si>
  <si>
    <t>clarevdp</t>
  </si>
  <si>
    <t xml:space="preserve">shattered that I cant have a real Twug from the boys in Melbourne  </t>
  </si>
  <si>
    <t>Thu Jun 18 03:04:47 PDT 2009</t>
  </si>
  <si>
    <t xml:space="preserve">Watching Smallville...I wanna dance with my Lana Lang at prom </t>
  </si>
  <si>
    <t>Thu Jun 18 03:04:49 PDT 2009</t>
  </si>
  <si>
    <t xml:space="preserve">@jamiepotter oh and I don't know who to follow...the only good person was the faux Steve Buscemi but he's gone now </t>
  </si>
  <si>
    <t>@endlessblush ya me too   oink, oink</t>
  </si>
  <si>
    <t>Thu Jun 18 03:04:52 PDT 2009</t>
  </si>
  <si>
    <t xml:space="preserve">Bored! Have nothing to do today! Just Stand-ins for two actors....driving around in cars.....want to go home, but have to be stand-by.... </t>
  </si>
  <si>
    <t>Thu Jun 18 03:04:53 PDT 2009</t>
  </si>
  <si>
    <t>@vitaredux whoa 128kb/s  the worst part for us is we are paying for 'uncapped' all that means is they won't tell us what the cap it</t>
  </si>
  <si>
    <t>Thu Jun 18 03:04:54 PDT 2009</t>
  </si>
  <si>
    <t xml:space="preserve">@viveksingh yea man... not able to keep my eyes open </t>
  </si>
  <si>
    <t>Thu Jun 18 03:04:59 PDT 2009</t>
  </si>
  <si>
    <t>grahamjrobinson</t>
  </si>
  <si>
    <t xml:space="preserve">@martinsmith how was doves mate? Did you have a good time? Last day of holiday today </t>
  </si>
  <si>
    <t>Thu Jun 18 03:05:08 PDT 2009</t>
  </si>
  <si>
    <t>julia_rose_91</t>
  </si>
  <si>
    <t>@AndrewBoland what? what?? eek andrewwww  im sorry! what was it? xx</t>
  </si>
  <si>
    <t>Thu Jun 18 03:05:11 PDT 2009</t>
  </si>
  <si>
    <t xml:space="preserve">@MiMaMe ooo I want one too. *counts pennies* Nope only enough for curry tonight </t>
  </si>
  <si>
    <t>Thu Jun 18 03:05:17 PDT 2009</t>
  </si>
  <si>
    <t xml:space="preserve">so stressing </t>
  </si>
  <si>
    <t>Thu Jun 18 03:05:21 PDT 2009</t>
  </si>
  <si>
    <t>amit_nipanikar</t>
  </si>
  <si>
    <t xml:space="preserve">Its mid of June clowdy weather in pune but no rain </t>
  </si>
  <si>
    <t>Thu Jun 18 03:05:22 PDT 2009</t>
  </si>
  <si>
    <t>@AnnHawkins Yes I had this really bad headache and frankly wouldn't have been good company. Coming and going too  But I'll be there next</t>
  </si>
  <si>
    <t>Thu Jun 18 03:05:23 PDT 2009</t>
  </si>
  <si>
    <t>Weekend is near! Until then, a lot of work to do...for nothing  life sucks (sometimes)</t>
  </si>
  <si>
    <t>Thu Jun 18 03:05:31 PDT 2009</t>
  </si>
  <si>
    <t xml:space="preserve">hoping the letter in the post was a cheque it turned out to be a bill.... </t>
  </si>
  <si>
    <t>Thu Jun 18 03:05:32 PDT 2009</t>
  </si>
  <si>
    <t xml:space="preserve">P.S SOMEONE COME HELP ME WITH MY SPEECH HOMEWORK ! Summer School SUX! Those trips to LA was NOT worth this BS! I am getting NO sleep ! </t>
  </si>
  <si>
    <t>Thu Jun 18 03:05:34 PDT 2009</t>
  </si>
  <si>
    <t>I hate that I can't sleep! I woke up wide awake  actually someone bbm me &amp;amp; woke me up! Thanks Donny! Mean-eeee! ;)</t>
  </si>
  <si>
    <t>Thu Jun 18 03:05:36 PDT 2009</t>
  </si>
  <si>
    <t>@SilkyBanana I've got Last FM but only at home  Not allowed music at work sadly. I will think of the songs I liked instead.</t>
  </si>
  <si>
    <t>Thu Jun 18 03:05:38 PDT 2009</t>
  </si>
  <si>
    <t xml:space="preserve">@Bern_morley Poor Iz.  The big fella had talent.  </t>
  </si>
  <si>
    <t>Thu Jun 18 03:27:09 PDT 2009</t>
  </si>
  <si>
    <t xml:space="preserve">feel a bit lonely - as I am the only online person at this presentation </t>
  </si>
  <si>
    <t>Thu Jun 18 03:27:10 PDT 2009</t>
  </si>
  <si>
    <t xml:space="preserve">lol I just realised I kind of look like shrek in my iranised icon </t>
  </si>
  <si>
    <t>Thu Jun 18 03:27:11 PDT 2009</t>
  </si>
  <si>
    <t>Immyishere</t>
  </si>
  <si>
    <t xml:space="preserve">meeting with head of year tomorrow! </t>
  </si>
  <si>
    <t>mattcopp</t>
  </si>
  <si>
    <t xml:space="preserve">finding a letter in the post from google: awesome! opening it to realise its junk mail: sad </t>
  </si>
  <si>
    <t>Thu Jun 18 03:27:20 PDT 2009</t>
  </si>
  <si>
    <t xml:space="preserve">@ellyn_mei Would love a cheese bage right now. Had to be custard creams though due to lack of bages. </t>
  </si>
  <si>
    <t>Thu Jun 18 03:27:22 PDT 2009</t>
  </si>
  <si>
    <t>@shaneheadboy Why are you smelling me for  ;)</t>
  </si>
  <si>
    <t>Thu Jun 18 03:27:24 PDT 2009</t>
  </si>
  <si>
    <t xml:space="preserve">byebye thursday. gosh..what a bad &amp;amp; boring intern day i had today </t>
  </si>
  <si>
    <t>Thu Jun 18 03:27:27 PDT 2009</t>
  </si>
  <si>
    <t>chloehannah_94</t>
  </si>
  <si>
    <t xml:space="preserve">just back from ttp gay can't get a new phone </t>
  </si>
  <si>
    <t>Thu Jun 18 03:27:29 PDT 2009</t>
  </si>
  <si>
    <t xml:space="preserve">#yourghettowhen you blame your grammar &amp;amp; misspellings on being up late reading #yourghettowhen tweets </t>
  </si>
  <si>
    <t>Thu Jun 18 03:27:32 PDT 2009</t>
  </si>
  <si>
    <t>andyepx</t>
  </si>
  <si>
    <t xml:space="preserve">Keep studying for the exams </t>
  </si>
  <si>
    <t xml:space="preserve">@jadoon88 yar itz givin us shockz now...lol...itz cumin fer half an hour to show us itz glimpse n den itz gone again </t>
  </si>
  <si>
    <t>Thu Jun 18 03:27:33 PDT 2009</t>
  </si>
  <si>
    <t xml:space="preserve">is devastated his partner of over 3 years has left him today and moved to Gibraltar </t>
  </si>
  <si>
    <t>Thu Jun 18 03:27:34 PDT 2009</t>
  </si>
  <si>
    <t>leighannk</t>
  </si>
  <si>
    <t>work til three  i haven't gotten any sleep this week.</t>
  </si>
  <si>
    <t>Thu Jun 18 03:27:37 PDT 2009</t>
  </si>
  <si>
    <t>willia4</t>
  </si>
  <si>
    <t xml:space="preserve">Syncing the Touch takes MUCH longer since upgrading to 3.0. </t>
  </si>
  <si>
    <t>Thu Jun 18 03:27:38 PDT 2009</t>
  </si>
  <si>
    <t>Gah, the tap water here is dreadful.  Come on Mr Water Cooler man, bring us some new bottles immediately!</t>
  </si>
  <si>
    <t>Thu Jun 18 03:27:40 PDT 2009</t>
  </si>
  <si>
    <t>Yahoo gallery is shutting down  http://gallery.yahoo.com/</t>
  </si>
  <si>
    <t>Thu Jun 18 03:27:42 PDT 2009</t>
  </si>
  <si>
    <t>splash</t>
  </si>
  <si>
    <t>@fatmike182 f*ck, I wish I could step by..  take pics and post ;D</t>
  </si>
  <si>
    <t>Thu Jun 18 03:27:48 PDT 2009</t>
  </si>
  <si>
    <t>Amirah has the coolest transgender name ever. I wish my transgender name is equally as sexy as hers.  HAHA.</t>
  </si>
  <si>
    <t xml:space="preserve">Oh great. Spike Jr Jr Jr and his other brother don't look like they made it through the night. M will be so disappointed.  </t>
  </si>
  <si>
    <t>Thu Jun 18 03:27:52 PDT 2009</t>
  </si>
  <si>
    <t>KanditaDara</t>
  </si>
  <si>
    <t xml:space="preserve">shopping in hurry </t>
  </si>
  <si>
    <t>Thu Jun 18 03:27:57 PDT 2009</t>
  </si>
  <si>
    <t>leefelicia</t>
  </si>
  <si>
    <t xml:space="preserve">Shin is sick again! </t>
  </si>
  <si>
    <t>Thu Jun 18 03:27:58 PDT 2009</t>
  </si>
  <si>
    <t xml:space="preserve">Just got off the phone with @allyzjim.. Bittiiiiiin </t>
  </si>
  <si>
    <t>Thu Jun 18 03:28:01 PDT 2009</t>
  </si>
  <si>
    <t>linishadds</t>
  </si>
  <si>
    <t xml:space="preserve">Morning! Its raining, wish I could have slept in today </t>
  </si>
  <si>
    <t>Thu Jun 18 03:28:04 PDT 2009</t>
  </si>
  <si>
    <t>SammieEidukas</t>
  </si>
  <si>
    <t>its very cold today  and i have an exam at 1!!  tweet me!</t>
  </si>
  <si>
    <t>Thu Jun 18 03:28:08 PDT 2009</t>
  </si>
  <si>
    <t>kimmibabi09</t>
  </si>
  <si>
    <t>in a bad mood  and bored owt ma nut at work!</t>
  </si>
  <si>
    <t>Thu Jun 18 03:28:10 PDT 2009</t>
  </si>
  <si>
    <t xml:space="preserve">@tj_hinson heading to cargo to catch @russchimes i'm afraid my man </t>
  </si>
  <si>
    <t>Thu Jun 18 03:28:11 PDT 2009</t>
  </si>
  <si>
    <t xml:space="preserve">@hopeonarope but they're so bouncy </t>
  </si>
  <si>
    <t>Thu Jun 18 03:28:14 PDT 2009</t>
  </si>
  <si>
    <t>katmangubat</t>
  </si>
  <si>
    <t xml:space="preserve">@floiskie OMG, Irvin and Triffy are both resigning??? I'm losing friends in OGDI! When I get back there, I might not know anyone anymore </t>
  </si>
  <si>
    <t>Thu Jun 18 03:28:15 PDT 2009</t>
  </si>
  <si>
    <t>siggyrid</t>
  </si>
  <si>
    <t xml:space="preserve">di ko mainstall ung sims 2 </t>
  </si>
  <si>
    <t>kimmieslife</t>
  </si>
  <si>
    <t>@Wossy yes yes yes yes yes! its hard enough having them for 18 years of your life  lol</t>
  </si>
  <si>
    <t>Thu Jun 18 03:28:16 PDT 2009</t>
  </si>
  <si>
    <t xml:space="preserve">Its so weird a feeling. Staring at the bowling lanes but not gg forward to have a game or 2... I miss bowling </t>
  </si>
  <si>
    <t>Thu Jun 18 03:28:17 PDT 2009</t>
  </si>
  <si>
    <t>schockingseabee</t>
  </si>
  <si>
    <t xml:space="preserve">man this sucks i cant sleep and its 4 in the morning and i have to get up in 2 hours for work </t>
  </si>
  <si>
    <t>Thu Jun 18 03:28:21 PDT 2009</t>
  </si>
  <si>
    <t>tompratt0</t>
  </si>
  <si>
    <t xml:space="preserve">Going to do English Assignment over the weekend, lost the sheet </t>
  </si>
  <si>
    <t>Thu Jun 18 03:28:22 PDT 2009</t>
  </si>
  <si>
    <t xml:space="preserve">I don't wanna get up I'm tired </t>
  </si>
  <si>
    <t>Thu Jun 18 03:28:30 PDT 2009</t>
  </si>
  <si>
    <t>datavaseBBS</t>
  </si>
  <si>
    <t>datavase BBS is again down  Wondering if it is like yesterday; my ISP changed my IP again?!</t>
  </si>
  <si>
    <t>Thu Jun 18 03:28:34 PDT 2009</t>
  </si>
  <si>
    <t>ash2484</t>
  </si>
  <si>
    <t xml:space="preserve">I ave to be at my interview in half hour! So scared! </t>
  </si>
  <si>
    <t>kyshacruz</t>
  </si>
  <si>
    <t xml:space="preserve">one more day of this week and I'm FREEEEEEEEE!!!!! then i have to do it again the next week </t>
  </si>
  <si>
    <t>Thu Jun 18 03:28:37 PDT 2009</t>
  </si>
  <si>
    <t>ida_kasamoen</t>
  </si>
  <si>
    <t xml:space="preserve">im gonna miss the school, the teachers, and most of all, my friends. but, its the time to go our seperate ways. unfortunately </t>
  </si>
  <si>
    <t>Thu Jun 18 03:28:39 PDT 2009</t>
  </si>
  <si>
    <t>@One_StepCloser  why did she not reply to me..? umm well rehm can explain to you tomorrow</t>
  </si>
  <si>
    <t>Thu Jun 18 03:28:40 PDT 2009</t>
  </si>
  <si>
    <t xml:space="preserve">Just got off the phone with @allyzajim.. Bittiiiiiin </t>
  </si>
  <si>
    <t>bryballah</t>
  </si>
  <si>
    <t xml:space="preserve">@DawnRichard yea I would definitely need to get on your level to know bout that lol &amp;quot;milky koolaid&amp;quot;...u not sleepy yet? </t>
  </si>
  <si>
    <t xml:space="preserve">without my cousin in our house, its kinda lonely for me, he's the only one who i can play jokes with.. </t>
  </si>
  <si>
    <t>Thu Jun 18 03:28:42 PDT 2009</t>
  </si>
  <si>
    <t>alanna13</t>
  </si>
  <si>
    <t xml:space="preserve">i wish i could find the &amp;quot;friends for change-disney channel proget&amp;quot; but the full video arg soo frustrating </t>
  </si>
  <si>
    <t>I want tickets to britney  but mum wnt pay coz she paid for my p!nk tickets. awell im gonna go no matter what!</t>
  </si>
  <si>
    <t>Thu Jun 18 03:28:50 PDT 2009</t>
  </si>
  <si>
    <t>@wimjimjam i knooow. I want them now...but we don't even have anything to make them with  boooooo</t>
  </si>
  <si>
    <t>Thu Jun 18 03:28:54 PDT 2009</t>
  </si>
  <si>
    <t>queff isn't a scrabble word.  pity really, would have scored me 96 points or something</t>
  </si>
  <si>
    <t>Thu Jun 18 03:29:06 PDT 2009</t>
  </si>
  <si>
    <t>LouiseDeBruges</t>
  </si>
  <si>
    <t xml:space="preserve">Need holidays, but have to wait another 3 weeks </t>
  </si>
  <si>
    <t>Thu Jun 18 03:29:23 PDT 2009</t>
  </si>
  <si>
    <t xml:space="preserve">@shandreen awww... why not... i poke nice </t>
  </si>
  <si>
    <t xml:space="preserve">@jakepjohnson yes sir </t>
  </si>
  <si>
    <t>Thu Jun 18 03:29:25 PDT 2009</t>
  </si>
  <si>
    <t>Just__Janie</t>
  </si>
  <si>
    <t xml:space="preserve">Morning tweeple. Today I hope not to loose my mind as I am stuck in the hotel as I don't have a car today </t>
  </si>
  <si>
    <t>Thu Jun 18 03:29:30 PDT 2009</t>
  </si>
  <si>
    <t xml:space="preserve">@kim_halliday I think there after my body for scientific research </t>
  </si>
  <si>
    <t>Thu Jun 18 03:29:31 PDT 2009</t>
  </si>
  <si>
    <t xml:space="preserve">Dissapointed, got up this AM &amp;amp; weather was really sunny, now dull &amp;amp; I had planned 2 sit on the grass at lunchtime </t>
  </si>
  <si>
    <t>Thu Jun 18 03:29:33 PDT 2009</t>
  </si>
  <si>
    <t>mmmm pizza - I burnt myself getting it out the oven  that would be what i call one of my joe moments :/ @TamboManJoe</t>
  </si>
  <si>
    <t>Thu Jun 18 03:29:37 PDT 2009</t>
  </si>
  <si>
    <t xml:space="preserve">@amazingV I've tried the small meal thing...doesnt work  Gonna go back to my old methods, Mark is buying me DC's if I loose 30lbs </t>
  </si>
  <si>
    <t>Thu Jun 18 03:29:40 PDT 2009</t>
  </si>
  <si>
    <t xml:space="preserve">i think i really need to wash clothes because i'm, like... out. </t>
  </si>
  <si>
    <t>Thu Jun 18 03:29:41 PDT 2009</t>
  </si>
  <si>
    <t>Gato74</t>
  </si>
  <si>
    <t xml:space="preserve">Spinal Tap on Rock Band this week. Unfortunately, no &amp;quot;Big Bottom&amp;quot; </t>
  </si>
  <si>
    <t>Thu Jun 18 03:29:52 PDT 2009</t>
  </si>
  <si>
    <t>Crystalbabie</t>
  </si>
  <si>
    <t xml:space="preserve">I dread that map on the Girls vs Boys meet </t>
  </si>
  <si>
    <t>Thu Jun 18 03:29:58 PDT 2009</t>
  </si>
  <si>
    <t xml:space="preserve">i got all the numbers wrong, HOW COULD I!?!?!?!? someone please teaches me please please! numbers = an unknown language </t>
  </si>
  <si>
    <t>Thu Jun 18 03:30:00 PDT 2009</t>
  </si>
  <si>
    <t>@SukebeUchujin no cute girl asks me out for the weekend  so I also hate my job ;)</t>
  </si>
  <si>
    <t>Thu Jun 18 03:30:01 PDT 2009</t>
  </si>
  <si>
    <t>My vains are too fine for blood donation! They said try again in 12 MONTHS time  Went in a grp of 5 but only 2 managed to donate. What ...</t>
  </si>
  <si>
    <t>Thu Jun 18 03:30:07 PDT 2009</t>
  </si>
  <si>
    <t xml:space="preserve">@LadyLDN oh damn and blast it! It looked so magical too. I wanted to pretend i was a pirate looking for treasure and stuff </t>
  </si>
  <si>
    <t>Thu Jun 18 03:30:15 PDT 2009</t>
  </si>
  <si>
    <t>hates not being able to seat down on long train rides.  and he hopes that his laptop gets discharged by today or tomorrow. The school  ...</t>
  </si>
  <si>
    <t xml:space="preserve">@the_rockshow aww  I want curly hairrrr! You'll have to post a pic when it's done </t>
  </si>
  <si>
    <t>Thu Jun 18 03:30:22 PDT 2009</t>
  </si>
  <si>
    <t>jhownnah07</t>
  </si>
  <si>
    <t xml:space="preserve">i 4got to watch boys over flowers... </t>
  </si>
  <si>
    <t>Thu Jun 18 03:30:23 PDT 2009</t>
  </si>
  <si>
    <t>Wish I had a car... I don't wanna drop my mom off to work every morning anymore  Tiiiiiiired ~_~</t>
  </si>
  <si>
    <t>Thu Jun 18 03:30:27 PDT 2009</t>
  </si>
  <si>
    <t xml:space="preserve">Huh. For some reason TweetDeck doesn't seem to be showing the In Reply To thing any more. </t>
  </si>
  <si>
    <t>Thu Jun 18 03:30:32 PDT 2009</t>
  </si>
  <si>
    <t>webeecho</t>
  </si>
  <si>
    <t>os3 working great on my itouch gen 1, but I miss out on many features cos I bought early  (no sound, no bluetooth etc)</t>
  </si>
  <si>
    <t>Thu Jun 18 03:30:33 PDT 2009</t>
  </si>
  <si>
    <t xml:space="preserve">Still cant get to my direct messages </t>
  </si>
  <si>
    <t>Thu Jun 18 03:30:34 PDT 2009</t>
  </si>
  <si>
    <t>@celz29 lol i went nuts today in kmart, the books are on sale for $14.50!!! BUT there were 3 missing from the 9 that are out  so i got 5!</t>
  </si>
  <si>
    <t>Thu Jun 18 03:30:35 PDT 2009</t>
  </si>
  <si>
    <t xml:space="preserve">Woke up to study. I hate my life </t>
  </si>
  <si>
    <t>I hope the Iranian people know we are only supporting them, not trying to meddle.   We are behind you #Iranelection</t>
  </si>
  <si>
    <t>Thu Jun 18 03:30:40 PDT 2009</t>
  </si>
  <si>
    <t xml:space="preserve">@MissHKS Eldest has gone back to school today, little one is in bed!  Daughter also has temperature too now, up in the night with her! </t>
  </si>
  <si>
    <t>Leaving for Treasure Cay, Bahamas in 2 hrs. Only staying for 1 hr  in Houston, TX http://loopt.us/YIT4rw.t</t>
  </si>
  <si>
    <t>Thu Jun 18 03:30:41 PDT 2009</t>
  </si>
  <si>
    <t xml:space="preserve">MORNING KIDS. Todays plan = pack </t>
  </si>
  <si>
    <t>ChloeSymes</t>
  </si>
  <si>
    <t xml:space="preserve">woke up at 5am with a spider sitting on her bed, next to her pillow. </t>
  </si>
  <si>
    <t>Thu Jun 18 03:30:42 PDT 2009</t>
  </si>
  <si>
    <t xml:space="preserve">Can NOT be assed with work today at all </t>
  </si>
  <si>
    <t xml:space="preserve">ok so i ran my hand under cold water for like 8 minutes and it's still throbbing </t>
  </si>
  <si>
    <t>Thu Jun 18 03:30:46 PDT 2009</t>
  </si>
  <si>
    <t xml:space="preserve">Ok, how long is that damn 3.0 OS out?? Many app updates now instantly require the 3.0 OS ... this is so unfair </t>
  </si>
  <si>
    <t xml:space="preserve">Biceps killing...can't go to gym today </t>
  </si>
  <si>
    <t>Thu Jun 18 03:30:47 PDT 2009</t>
  </si>
  <si>
    <t xml:space="preserve">@joyce_ap Sept 11-14?  business trip ba yan? or with friends lang? naka pa book na kasi kami  </t>
  </si>
  <si>
    <t>Thu Jun 18 03:30:49 PDT 2009</t>
  </si>
  <si>
    <t xml:space="preserve">new friday fever : assessment  </t>
  </si>
  <si>
    <t xml:space="preserve">I swear, the only thing keeping me out of misery is knowing @ddlovato's in the city and guitar club this afternoon....i'm still sick. </t>
  </si>
  <si>
    <t>Thu Jun 18 03:30:50 PDT 2009</t>
  </si>
  <si>
    <t xml:space="preserve">@aiimee_x I am lost. Please help me find a good home. </t>
  </si>
  <si>
    <t>I dont wanna get out of bed  #fb</t>
  </si>
  <si>
    <t>Thu Jun 18 03:30:51 PDT 2009</t>
  </si>
  <si>
    <t>chaos2106</t>
  </si>
  <si>
    <t xml:space="preserve">Starting to leave for NY </t>
  </si>
  <si>
    <t xml:space="preserve">@clairey67  Its just rumour ..but saying he attacked someone last night ?  Wondered how true it was. But doubtful if you not heard </t>
  </si>
  <si>
    <t>Thu Jun 18 03:30:52 PDT 2009</t>
  </si>
  <si>
    <t>dead3pan</t>
  </si>
  <si>
    <t xml:space="preserve">twitter makes it easy for assassins to track their targets </t>
  </si>
  <si>
    <t>Thu Jun 18 03:30:55 PDT 2009</t>
  </si>
  <si>
    <t>MacExpose</t>
  </si>
  <si>
    <t>Ahhh.. I gotta work later tonight!  I don't wanna...</t>
  </si>
  <si>
    <t>Thu Jun 18 03:30:56 PDT 2009</t>
  </si>
  <si>
    <t>LouiseUchiha</t>
  </si>
  <si>
    <t>oh god, i totaly forgett that Halime was going to Kosovo today, i never said godbye  i have to call her.. oh god forgive me.</t>
  </si>
  <si>
    <t>Thu Jun 18 03:30:58 PDT 2009</t>
  </si>
  <si>
    <t>Astrid_dG</t>
  </si>
  <si>
    <t xml:space="preserve">stressed over a app 4 a unit this morning wen to town gave quick call to find it had gone already I only saw it yesterday </t>
  </si>
  <si>
    <t>Thu Jun 18 03:31:02 PDT 2009</t>
  </si>
  <si>
    <t>MzOSU</t>
  </si>
  <si>
    <t xml:space="preserve">Sitting at work ready to go.....7:30Am seems so far away </t>
  </si>
  <si>
    <t>Thu Jun 18 03:31:05 PDT 2009</t>
  </si>
  <si>
    <t xml:space="preserve">Goin to work...don't feel good </t>
  </si>
  <si>
    <t>Thu Jun 18 03:31:06 PDT 2009</t>
  </si>
  <si>
    <t>Starrrboy</t>
  </si>
  <si>
    <t>just called the austrian consulate. I really have to go to berlin to get a new passport with saved fingerprints  damn</t>
  </si>
  <si>
    <t>Thu Jun 18 03:31:07 PDT 2009</t>
  </si>
  <si>
    <t>jfconno</t>
  </si>
  <si>
    <t xml:space="preserve">@snowboardcast sadly still not working on 3G here </t>
  </si>
  <si>
    <t>Thu Jun 18 03:31:08 PDT 2009</t>
  </si>
  <si>
    <t>TengkuBudiman</t>
  </si>
  <si>
    <t xml:space="preserve">is sick, cough and flu! </t>
  </si>
  <si>
    <t>Thu Jun 18 03:31:09 PDT 2009</t>
  </si>
  <si>
    <t xml:space="preserve">Hmmm i want to go out cycling for a bit but the huge dark grey clouds outside are warning me off it </t>
  </si>
  <si>
    <t>Thu Jun 18 03:31:20 PDT 2009</t>
  </si>
  <si>
    <t xml:space="preserve">Omgosh-3:30 and I am still up!  </t>
  </si>
  <si>
    <t>Thu Jun 18 03:31:21 PDT 2009</t>
  </si>
  <si>
    <t>Yamanaks</t>
  </si>
  <si>
    <t xml:space="preserve">in SD and cant sleep. and Lani is kickin me in her sleep. why does everyone sleep on the couch? </t>
  </si>
  <si>
    <t>Thu Jun 18 03:31:28 PDT 2009</t>
  </si>
  <si>
    <t>I will burn @metrostation CDs if you don't help us get #barakatday :O and it will make all your lil girly fans cry  DO YOU WANT THAT?!?!</t>
  </si>
  <si>
    <t>Thu Jun 18 03:31:31 PDT 2009</t>
  </si>
  <si>
    <t>Another long day  about to leave the office!</t>
  </si>
  <si>
    <t>Thu Jun 18 03:31:38 PDT 2009</t>
  </si>
  <si>
    <t>I'm sick  but trudging to work neway to see if I can make it thru</t>
  </si>
  <si>
    <t xml:space="preserve">Off shopping with my Ma for the 2nd time this week, I really need my friends to come home </t>
  </si>
  <si>
    <t>Thu Jun 18 03:31:41 PDT 2009</t>
  </si>
  <si>
    <t>krissieze</t>
  </si>
  <si>
    <t xml:space="preserve">@bettinacas I'm so jeaaalooous. I miss my piano </t>
  </si>
  <si>
    <t xml:space="preserve">I miss dressing up and wearing fake eyelashes and wearing ten layers of makeup </t>
  </si>
  <si>
    <t>Thu Jun 18 03:31:43 PDT 2009</t>
  </si>
  <si>
    <t xml:space="preserve">@crzyicemofoer ur like the angry dad that comes home from work, and and the mom tells the kids not to bother you or they'll get belted. </t>
  </si>
  <si>
    <t>Thu Jun 18 03:31:44 PDT 2009</t>
  </si>
  <si>
    <t>marklyford</t>
  </si>
  <si>
    <t xml:space="preserve">I can't belivee you have to pay more money for Internet yethering on iPhone / o2 !!!! </t>
  </si>
  <si>
    <t>Thu Jun 18 03:31:47 PDT 2009</t>
  </si>
  <si>
    <t xml:space="preserve">Currently sitting at my turkish class... Just received my last test - it's an E </t>
  </si>
  <si>
    <t>Thu Jun 18 03:31:49 PDT 2009</t>
  </si>
  <si>
    <t xml:space="preserve">@NotARichGirl @xmts @paperdollreveng Sorry girls! But no laptop! So no BLOG TV! The desktop comp doesn't have a camera or mike! </t>
  </si>
  <si>
    <t>Thu Jun 18 03:31:51 PDT 2009</t>
  </si>
  <si>
    <t>veeen8</t>
  </si>
  <si>
    <t xml:space="preserve">On a squeezy train again. I need some love </t>
  </si>
  <si>
    <t>ezaluna</t>
  </si>
  <si>
    <t xml:space="preserve">welcome back restless life </t>
  </si>
  <si>
    <t>Thu Jun 18 03:31:54 PDT 2009</t>
  </si>
  <si>
    <t xml:space="preserve">I just finish the Marina Barrage RJ of 500 words ! That is like killing 100 of my brain cell and now I have to do the enterprise RJ ! </t>
  </si>
  <si>
    <t>Thu Jun 18 03:31:55 PDT 2009</t>
  </si>
  <si>
    <t xml:space="preserve">Is in bed feeling as rough as a bears bum </t>
  </si>
  <si>
    <t>Thu Jun 18 03:31:57 PDT 2009</t>
  </si>
  <si>
    <t xml:space="preserve">is gutted! It's sunny but stuck inside because Aaron's got fever </t>
  </si>
  <si>
    <t>Thu Jun 18 03:31:58 PDT 2009</t>
  </si>
  <si>
    <t>@amoinzaghi no we don't.  but i just succeeded in getting a 1.5 weeks holiday. very happy now. i'll spend it on blur gigs. woohoooooooo!</t>
  </si>
  <si>
    <t>Thu Jun 18 03:32:00 PDT 2009</t>
  </si>
  <si>
    <t>bridgetmday</t>
  </si>
  <si>
    <t xml:space="preserve">myspace isnt working, next best thing is twitter </t>
  </si>
  <si>
    <t>Thu Jun 18 03:32:04 PDT 2009</t>
  </si>
  <si>
    <t>chappie2k4</t>
  </si>
  <si>
    <t xml:space="preserve">chilling on my last day off ! back to work tomorrow </t>
  </si>
  <si>
    <t>Thu Jun 18 03:32:08 PDT 2009</t>
  </si>
  <si>
    <t>Jhocy</t>
  </si>
  <si>
    <t xml:space="preserve">Still in Manila...last two days here and then back to Dubai.  Still can't bring myself to say goodbye to my kids. </t>
  </si>
  <si>
    <t>Thu Jun 18 03:32:12 PDT 2009</t>
  </si>
  <si>
    <t xml:space="preserve">ASOS is kinda disappointing these days, </t>
  </si>
  <si>
    <t>Thu Jun 18 03:32:13 PDT 2009</t>
  </si>
  <si>
    <t xml:space="preserve">Shopping again at far east but now heading home. Tired but don't want to go home. Don't wanna be alone </t>
  </si>
  <si>
    <t>Thu Jun 18 03:32:15 PDT 2009</t>
  </si>
  <si>
    <t xml:space="preserve">@One_StepCloser cos her parents turned it off </t>
  </si>
  <si>
    <t>csoesanto</t>
  </si>
  <si>
    <t xml:space="preserve">@LoveSmrs why being stupid? </t>
  </si>
  <si>
    <t>Thu Jun 18 03:32:17 PDT 2009</t>
  </si>
  <si>
    <t>not feeling too great today,  but ow well never mind ay! thursday, what to do?!</t>
  </si>
  <si>
    <t>Thu Jun 18 03:32:18 PDT 2009</t>
  </si>
  <si>
    <t xml:space="preserve">TITWANK! Just stood on a plug </t>
  </si>
  <si>
    <t>Thu Jun 18 03:32:21 PDT 2009</t>
  </si>
  <si>
    <t xml:space="preserve">Hmmm. I just feel so bad. No email from them? I didn't qualify? </t>
  </si>
  <si>
    <t>Thu Jun 18 03:32:29 PDT 2009</t>
  </si>
  <si>
    <t>shanaa1</t>
  </si>
  <si>
    <t xml:space="preserve">this is soooo confusing to usee </t>
  </si>
  <si>
    <t>Thu Jun 18 03:32:30 PDT 2009</t>
  </si>
  <si>
    <t>lovinday_26</t>
  </si>
  <si>
    <t xml:space="preserve">I'm really missing my &amp;lt;3 today..body n heart want him but my mind tells me to leave him alone..depressed </t>
  </si>
  <si>
    <t>meytz</t>
  </si>
  <si>
    <t>says weee~ awoke at last! bbye plurk na daun...  http://plurk.com/p/11v1na</t>
  </si>
  <si>
    <t>Thu Jun 18 03:32:31 PDT 2009</t>
  </si>
  <si>
    <t>IAmBehrang</t>
  </si>
  <si>
    <t xml:space="preserve">Still in Detroit...I might actually be in DC in a couple hrs...meaning it took me only 30hrs to get home! </t>
  </si>
  <si>
    <t>Thu Jun 18 03:32:32 PDT 2009</t>
  </si>
  <si>
    <t>@joe_oliver No idea when i'll be back next  Prob busy/working most weekends this summer. Need to go to Dentist though so poss in July</t>
  </si>
  <si>
    <t>Thu Jun 18 03:32:36 PDT 2009</t>
  </si>
  <si>
    <t>kimcowlishaw</t>
  </si>
  <si>
    <t xml:space="preserve">whats happening with the weather ,typical british summer. its raining again </t>
  </si>
  <si>
    <t>Thu Jun 18 03:32:37 PDT 2009</t>
  </si>
  <si>
    <t xml:space="preserve">why didn't i think of calling zu??? haha!! if not i won't be sitting here all alone.. super blur lehh me.. </t>
  </si>
  <si>
    <t>Thu Jun 18 03:32:38 PDT 2009</t>
  </si>
  <si>
    <t>steakhachai</t>
  </si>
  <si>
    <t xml:space="preserve">Looking for some money for a 5DmkII </t>
  </si>
  <si>
    <t>Thu Jun 18 03:32:53 PDT 2009</t>
  </si>
  <si>
    <t xml:space="preserve">I bought something on ebay, paid quite a lot and seller won't send me item until money goes into bank...what's that take? 21 days? Help </t>
  </si>
  <si>
    <t xml:space="preserve">If I do that software update on my iPhone will it wipe my music/photos/phonebook? Afraid </t>
  </si>
  <si>
    <t>Thu Jun 18 03:32:57 PDT 2009</t>
  </si>
  <si>
    <t>bimble705</t>
  </si>
  <si>
    <t xml:space="preserve">has to go back to Bournemouth next week </t>
  </si>
  <si>
    <t>Thu Jun 18 03:33:04 PDT 2009</t>
  </si>
  <si>
    <t xml:space="preserve">have to be up at 6.30 tomorrow, doh </t>
  </si>
  <si>
    <t>Thu Jun 18 03:33:07 PDT 2009</t>
  </si>
  <si>
    <t xml:space="preserve">we have been out swimming in the lake here the last couple of days, but now it rains again </t>
  </si>
  <si>
    <t>Thu Jun 18 03:33:08 PDT 2009</t>
  </si>
  <si>
    <t>shopaholic1209</t>
  </si>
  <si>
    <t xml:space="preserve">is at college filling out boring forms </t>
  </si>
  <si>
    <t>Thu Jun 18 03:33:09 PDT 2009</t>
  </si>
  <si>
    <t>CoksiCo</t>
  </si>
  <si>
    <t xml:space="preserve">sick in bed again...or still??? i dont know....but im not feeling very well </t>
  </si>
  <si>
    <t>Thu Jun 18 03:33:10 PDT 2009</t>
  </si>
  <si>
    <t>wendyychristine</t>
  </si>
  <si>
    <t xml:space="preserve">eghh. i forgot about the gross crimebeat reports. too much rape goes on around here </t>
  </si>
  <si>
    <t>Thu Jun 18 03:33:11 PDT 2009</t>
  </si>
  <si>
    <t xml:space="preserve">@weblogy ChtÄ›l jsem navrhnout Twitty.cz, ale mail se vrÃ¡til jako nedoruÄ?itelnÃ½... </t>
  </si>
  <si>
    <t>Thu Jun 18 03:33:16 PDT 2009</t>
  </si>
  <si>
    <t>kirsttt7</t>
  </si>
  <si>
    <t>@Adjey  i miss my bethany. she neeeeds to  be off like the rest of us.</t>
  </si>
  <si>
    <t>the_nth_degree</t>
  </si>
  <si>
    <t xml:space="preserve">@lalalacarrie that's what she said </t>
  </si>
  <si>
    <t>Thu Jun 18 03:33:17 PDT 2009</t>
  </si>
  <si>
    <t>Maxicom</t>
  </si>
  <si>
    <t xml:space="preserve">Bitterly monitoring fun being had with 3.0 ahead of buying new 3GS tomorrow. Like having broken leg and watching others on trampoline </t>
  </si>
  <si>
    <t>Thu Jun 18 03:33:19 PDT 2009</t>
  </si>
  <si>
    <t xml:space="preserve">my body hurts and my head hurts... </t>
  </si>
  <si>
    <t>ga_panther</t>
  </si>
  <si>
    <t xml:space="preserve">it's not fair, i think you really mean </t>
  </si>
  <si>
    <t>Thu Jun 18 03:33:24 PDT 2009</t>
  </si>
  <si>
    <t>fh_wilson</t>
  </si>
  <si>
    <t xml:space="preserve">Working alone.  Missing having work colleagues </t>
  </si>
  <si>
    <t>Thu Jun 18 03:33:27 PDT 2009</t>
  </si>
  <si>
    <t>Fuck! in 2hrs time I will be in the exam hall sitting textiles exam.  helllllllllllllllllpppppppppppppppppp</t>
  </si>
  <si>
    <t>Thu Jun 18 03:33:30 PDT 2009</t>
  </si>
  <si>
    <t>Catherine_Candy</t>
  </si>
  <si>
    <t xml:space="preserve">needs to do english language revision but really is only in a holiday mood! </t>
  </si>
  <si>
    <t>Thu Jun 18 03:33:38 PDT 2009</t>
  </si>
  <si>
    <t>graemed</t>
  </si>
  <si>
    <t xml:space="preserve">enjoyed #fodm yesterday. Thanks to all the great speakers - I had to rush off though so no drinks for me. I was going to see Carousel </t>
  </si>
  <si>
    <t>Thu Jun 18 03:33:40 PDT 2009</t>
  </si>
  <si>
    <t>is in the a and e. Screwed my leg up properly last night  and it's my bad leg. Oh well. Get out my spanish test...</t>
  </si>
  <si>
    <t>Thu Jun 18 03:33:43 PDT 2009</t>
  </si>
  <si>
    <t>mskorea87</t>
  </si>
  <si>
    <t>I really want to lose weight so much!!!!!  Go Hyeyoung! 15kg!</t>
  </si>
  <si>
    <t>Thu Jun 18 03:33:44 PDT 2009</t>
  </si>
  <si>
    <t xml:space="preserve">Took Advil PM and I sure don't wanna be awake yet </t>
  </si>
  <si>
    <t>Thu Jun 18 03:33:45 PDT 2009</t>
  </si>
  <si>
    <t>NathanBell</t>
  </si>
  <si>
    <t>So i found my phone ... I am not saying where ...  anyway no new phone ... For now!</t>
  </si>
  <si>
    <t>Thu Jun 18 03:33:47 PDT 2009</t>
  </si>
  <si>
    <t>Siomych</t>
  </si>
  <si>
    <t>Got to work on most evilous project  Must concentrate, do it as fast as possible and get rid of it at least for now.</t>
  </si>
  <si>
    <t xml:space="preserve">@ak209 not my overseas stuff is it? </t>
  </si>
  <si>
    <t>Thu Jun 18 03:33:48 PDT 2009</t>
  </si>
  <si>
    <t xml:space="preserve">@lepearl updated with latest software and its still useless </t>
  </si>
  <si>
    <t>Thu Jun 18 03:33:49 PDT 2009</t>
  </si>
  <si>
    <t xml:space="preserve">OMG my head really hurts   </t>
  </si>
  <si>
    <t>Thu Jun 18 03:33:51 PDT 2009</t>
  </si>
  <si>
    <t xml:space="preserve">@Zut_Radio r u angry with me? </t>
  </si>
  <si>
    <t>Thu Jun 18 03:33:52 PDT 2009</t>
  </si>
  <si>
    <t xml:space="preserve">WTF is with all the southbound traffic? I mean like it's a Thursday ffs!! It's gonna be a long journey. Only averaging 50mph </t>
  </si>
  <si>
    <t>Thu Jun 18 03:33:57 PDT 2009</t>
  </si>
  <si>
    <t xml:space="preserve">@MKCOL i have to pay 195 </t>
  </si>
  <si>
    <t>Thu Jun 18 03:34:01 PDT 2009</t>
  </si>
  <si>
    <t xml:space="preserve">Greaat. &amp;quot;gonna be simmering today&amp;quot; just what i wanted! </t>
  </si>
  <si>
    <t>Thu Jun 18 03:34:04 PDT 2009</t>
  </si>
  <si>
    <t>ohsoeuro</t>
  </si>
  <si>
    <t xml:space="preserve">@EmilyM_ yumm barramundi, I am thinking dinner at mine soon, Amela is here so we can can bitch and vent about boys, I need a good chat </t>
  </si>
  <si>
    <t>Thu Jun 18 03:34:06 PDT 2009</t>
  </si>
  <si>
    <t>Marika002</t>
  </si>
  <si>
    <t xml:space="preserve">Need a bigger battery for my JVC mini-DV camcorder, but it's 109 euro! That is almost half the price of the cam itself! Jeez.... </t>
  </si>
  <si>
    <t>Thu Jun 18 03:34:08 PDT 2009</t>
  </si>
  <si>
    <t>lauradesign</t>
  </si>
  <si>
    <t xml:space="preserve">got iPhone OS 3.0.  shake to shuffle doesn't seems to work for me.... I keep  shaking but nothing change </t>
  </si>
  <si>
    <t>Thu Jun 18 03:34:09 PDT 2009</t>
  </si>
  <si>
    <t xml:space="preserve">Why am I awake!! It's early and I'm off today </t>
  </si>
  <si>
    <t>Thu Jun 18 03:34:10 PDT 2009</t>
  </si>
  <si>
    <t>kookimonster11</t>
  </si>
  <si>
    <t>I MUST love school  Hahaha</t>
  </si>
  <si>
    <t>drjoe68</t>
  </si>
  <si>
    <t xml:space="preserve">And The Weeks Almost Over....  </t>
  </si>
  <si>
    <t>Thu Jun 18 03:34:12 PDT 2009</t>
  </si>
  <si>
    <t xml:space="preserve">@yzerboy Must be nice to have rain! It's been over 100 </t>
  </si>
  <si>
    <t>Thu Jun 18 03:34:15 PDT 2009</t>
  </si>
  <si>
    <t>mandajaynee</t>
  </si>
  <si>
    <t xml:space="preserve">argh! my phone is frozen </t>
  </si>
  <si>
    <t>Thu Jun 18 03:34:16 PDT 2009</t>
  </si>
  <si>
    <t xml:space="preserve">I finally found iPod headphones that are meant for apple. they're madddd loud. 2 days </t>
  </si>
  <si>
    <t>Thu Jun 18 03:34:17 PDT 2009</t>
  </si>
  <si>
    <t>LouieVBaby</t>
  </si>
  <si>
    <t xml:space="preserve">Can't Wait For The BET Awards... I Wish I Could Go... </t>
  </si>
  <si>
    <t>Thu Jun 18 03:34:22 PDT 2009</t>
  </si>
  <si>
    <t>Chiminette</t>
  </si>
  <si>
    <t>Feel distinctly like death warmed over  oh the things we do for lurve..</t>
  </si>
  <si>
    <t>Thu Jun 18 03:34:27 PDT 2009</t>
  </si>
  <si>
    <t xml:space="preserve">i feel like a hot choc but we don't have any milk </t>
  </si>
  <si>
    <t>Thu Jun 18 03:34:28 PDT 2009</t>
  </si>
  <si>
    <t xml:space="preserve">Found one found one found one  Gotta wait two whole weeks now </t>
  </si>
  <si>
    <t>Thu Jun 18 03:34:30 PDT 2009</t>
  </si>
  <si>
    <t xml:space="preserve">flying back home today... </t>
  </si>
  <si>
    <t>Thu Jun 18 03:34:39 PDT 2009</t>
  </si>
  <si>
    <t>ate a lot bus wasnt able to take a nap. oh well.  http://plurk.com/p/11v2cw</t>
  </si>
  <si>
    <t>@fallenwiccan ..by which i mean cos others have started work. if that makes sense, not that it helps  *hugs*</t>
  </si>
  <si>
    <t>Thu Jun 18 03:34:40 PDT 2009</t>
  </si>
  <si>
    <t>lidooljulia</t>
  </si>
  <si>
    <t xml:space="preserve">why is it soo cold in australia nowadays! </t>
  </si>
  <si>
    <t>kallymarie09</t>
  </si>
  <si>
    <t>@BattleshipMatt  rudeness</t>
  </si>
  <si>
    <t>Thu Jun 18 03:34:43 PDT 2009</t>
  </si>
  <si>
    <t xml:space="preserve">@One_StepCloser and they tookher phone and ipod too  </t>
  </si>
  <si>
    <t>RhysAndrews</t>
  </si>
  <si>
    <t xml:space="preserve">finally got round to booking his flight home..bye bye Siena </t>
  </si>
  <si>
    <t>Thu Jun 18 03:34:44 PDT 2009</t>
  </si>
  <si>
    <t>superspryte</t>
  </si>
  <si>
    <t xml:space="preserve">Can't study with futurama blaring.   </t>
  </si>
  <si>
    <t>Thu Jun 18 03:34:45 PDT 2009</t>
  </si>
  <si>
    <t xml:space="preserve">@shandreen awww... i think a meetup is in order to sort this one out </t>
  </si>
  <si>
    <t>Thu Jun 18 03:34:48 PDT 2009</t>
  </si>
  <si>
    <t xml:space="preserve">@metrostation are you excited for your irish show? So upset i'm missing it </t>
  </si>
  <si>
    <t xml:space="preserve">i am so stressed </t>
  </si>
  <si>
    <t>Thu Jun 18 03:34:49 PDT 2009</t>
  </si>
  <si>
    <t>dEbb_T</t>
  </si>
  <si>
    <t xml:space="preserve">i dont think alarm clock works for me. i always miss it! </t>
  </si>
  <si>
    <t>Thu Jun 18 03:34:50 PDT 2009</t>
  </si>
  <si>
    <t xml:space="preserve">Where's a good book when you need one ? </t>
  </si>
  <si>
    <t>Thu Jun 18 03:34:51 PDT 2009</t>
  </si>
  <si>
    <t>bennyville3</t>
  </si>
  <si>
    <t xml:space="preserve">is full of illness </t>
  </si>
  <si>
    <t>Thu Jun 18 03:34:59 PDT 2009</t>
  </si>
  <si>
    <t>Shari0917</t>
  </si>
  <si>
    <t xml:space="preserve">Needs (yes I'm needy) *hug* before going to work.  Looking around...my kitties can kiss me but can't hug me </t>
  </si>
  <si>
    <t xml:space="preserve">@mudghost still no word.  I'm worried sick now.  </t>
  </si>
  <si>
    <t>Thu Jun 18 03:35:01 PDT 2009</t>
  </si>
  <si>
    <t>deanoschick</t>
  </si>
  <si>
    <t xml:space="preserve">What a borin day </t>
  </si>
  <si>
    <t>Thu Jun 18 03:35:02 PDT 2009</t>
  </si>
  <si>
    <t xml:space="preserve">@Woywegian I can't wait to tell u what I love best but am stuck far far away from my iTunes synch pc until Sunday </t>
  </si>
  <si>
    <t>Thu Jun 18 03:35:03 PDT 2009</t>
  </si>
  <si>
    <t>jessicacutter</t>
  </si>
  <si>
    <t xml:space="preserve">Last day of freshman year today </t>
  </si>
  <si>
    <t>Thu Jun 18 03:35:05 PDT 2009</t>
  </si>
  <si>
    <t xml:space="preserve">my cousin is going back to india.. gonna miss her so much.. </t>
  </si>
  <si>
    <t>Thu Jun 18 03:35:06 PDT 2009</t>
  </si>
  <si>
    <t>Elnnan</t>
  </si>
  <si>
    <t xml:space="preserve">Where has the summer gone </t>
  </si>
  <si>
    <t>Thu Jun 18 03:35:07 PDT 2009</t>
  </si>
  <si>
    <t>maryroof</t>
  </si>
  <si>
    <t xml:space="preserve">Waiting for the 'shuttle'. Its freezing. The guy next to me is chewing mint gum...I can smell it! Oh and I forgot to wear my perfume! </t>
  </si>
  <si>
    <t>Thu Jun 18 03:35:14 PDT 2009</t>
  </si>
  <si>
    <t>karimbourgi</t>
  </si>
  <si>
    <t xml:space="preserve">How do we disable EDGE on the 3.0??? I just lost all my units </t>
  </si>
  <si>
    <t>Thu Jun 18 03:35:16 PDT 2009</t>
  </si>
  <si>
    <t>funfearlssfemme</t>
  </si>
  <si>
    <t xml:space="preserve">..have to say goodbye and say my sorry's to a great buyer </t>
  </si>
  <si>
    <t>Thu Jun 18 03:35:17 PDT 2009</t>
  </si>
  <si>
    <t>jordainftw</t>
  </si>
  <si>
    <t>Thu Jun 18 03:35:18 PDT 2009</t>
  </si>
  <si>
    <t>JarrodPate</t>
  </si>
  <si>
    <t xml:space="preserve">well... it's 5:30am and I have yet to fall asleep </t>
  </si>
  <si>
    <t>Thu Jun 18 03:35:19 PDT 2009</t>
  </si>
  <si>
    <t>HarliQDuh</t>
  </si>
  <si>
    <t xml:space="preserve">ARGH can't find my mp4 </t>
  </si>
  <si>
    <t>Thu Jun 18 03:35:21 PDT 2009</t>
  </si>
  <si>
    <t xml:space="preserve">@mcflyphils we can only sign it once?? </t>
  </si>
  <si>
    <t>Thu Jun 18 03:35:26 PDT 2009</t>
  </si>
  <si>
    <t xml:space="preserve">gonna check out the hairdressers today, mum has to stay at home though </t>
  </si>
  <si>
    <t>Thu Jun 18 03:35:27 PDT 2009</t>
  </si>
  <si>
    <t xml:space="preserve">@Selestina118 I saw that thread. Not a good dream at all </t>
  </si>
  <si>
    <t>Thu Jun 18 03:35:28 PDT 2009</t>
  </si>
  <si>
    <t>lulusapien</t>
  </si>
  <si>
    <t>@james__buckley I would but not down your ends till next weekend  RESCHEDULE!</t>
  </si>
  <si>
    <t>Thu Jun 18 03:35:36 PDT 2009</t>
  </si>
  <si>
    <t>souravghosh</t>
  </si>
  <si>
    <t>Feeling so disgusted  Power cut! Can't use PC. What are u doing Electricity Board of India?</t>
  </si>
  <si>
    <t>Thu Jun 18 03:35:37 PDT 2009</t>
  </si>
  <si>
    <t>crankedto11</t>
  </si>
  <si>
    <t xml:space="preserve">I really wish someone else could do my job for me </t>
  </si>
  <si>
    <t>Thu Jun 18 03:35:41 PDT 2009</t>
  </si>
  <si>
    <t xml:space="preserve">In maths just when my day was getting better it turned Shit </t>
  </si>
  <si>
    <t>Thu Jun 18 03:35:44 PDT 2009</t>
  </si>
  <si>
    <t>just_works</t>
  </si>
  <si>
    <t xml:space="preserve">Developing an application for mobile devices with JSF/Seam but w/o RichFaces...Pocket IE seems to dumb </t>
  </si>
  <si>
    <t>markpaul</t>
  </si>
  <si>
    <t>says im not ready yet.  http://plurk.com/p/11v2py</t>
  </si>
  <si>
    <t>Thu Jun 18 03:35:45 PDT 2009</t>
  </si>
  <si>
    <t>SMLBEnt</t>
  </si>
  <si>
    <t xml:space="preserve">the last hope for hip-hop died on june 11th, 2007.. r.i.p. stack bundles </t>
  </si>
  <si>
    <t>Thu Jun 18 03:35:48 PDT 2009</t>
  </si>
  <si>
    <t>pearljoyce</t>
  </si>
  <si>
    <t xml:space="preserve">aaarrrgghhh exams!! </t>
  </si>
  <si>
    <t>CatherineHosen</t>
  </si>
  <si>
    <t xml:space="preserve">Message from Apple, we know you're waiting for MMS, it'll be a few hours! </t>
  </si>
  <si>
    <t>Thu Jun 18 03:35:49 PDT 2009</t>
  </si>
  <si>
    <t>jamie9988</t>
  </si>
  <si>
    <t xml:space="preserve">when is the jailbreak for itouch 2g 3.0 coming out </t>
  </si>
  <si>
    <t>Thu Jun 18 03:35:55 PDT 2009</t>
  </si>
  <si>
    <t xml:space="preserve">ghost wisperer was intense... hahaha great show.. ok now music assignment time.... gahhh </t>
  </si>
  <si>
    <t>Thu Jun 18 03:35:56 PDT 2009</t>
  </si>
  <si>
    <t>HollisterBoi89</t>
  </si>
  <si>
    <t xml:space="preserve">&amp;quot;Had so much fun at the club last night, but now its time for sleep...sadly its only 2hrs of sleep&amp;quot; </t>
  </si>
  <si>
    <t>Thu Jun 18 03:35:59 PDT 2009</t>
  </si>
  <si>
    <t xml:space="preserve">Where in the blue fuck is my phone? It was supposed to be back last thursday </t>
  </si>
  <si>
    <t>Thu Jun 18 03:36:00 PDT 2009</t>
  </si>
  <si>
    <t xml:space="preserve">anyone wanna come to the gym or go to lunch somewhere? I'm bored at my dads house </t>
  </si>
  <si>
    <t>Thu Jun 18 03:36:01 PDT 2009</t>
  </si>
  <si>
    <t xml:space="preserve">@chrissie_ i should. how awkward. i txt him. LOL i look at my account everyday just cos so i notice every little detail </t>
  </si>
  <si>
    <t>Thu Jun 18 03:36:02 PDT 2009</t>
  </si>
  <si>
    <t>kesche</t>
  </si>
  <si>
    <t xml:space="preserve">tummy-ache </t>
  </si>
  <si>
    <t>Thu Jun 18 03:36:04 PDT 2009</t>
  </si>
  <si>
    <t xml:space="preserve">just waved my big girl off on a bus all on her own (apart from the 34 other 3 year olds) with no mummy or daddy </t>
  </si>
  <si>
    <t>Thu Jun 18 03:36:07 PDT 2009</t>
  </si>
  <si>
    <t xml:space="preserve">@miyukikawachi WAAAAAY? COOLNESS! So you we're just wathing F1 and saw them? HOW COOL WAS THAT? Sigh, if only it'd be like that w/ McFly </t>
  </si>
  <si>
    <t>Thu Jun 18 03:36:09 PDT 2009</t>
  </si>
  <si>
    <t xml:space="preserve">@livnb WHAT TOOK HER IPOD!!!!!!!!! WHAT WHAT WHAT?!?!? i mean i can live without a phone.. but without an IPOD!! </t>
  </si>
  <si>
    <t>_theobserver_</t>
  </si>
  <si>
    <t>NY times 50 most looked up words http://bit.ly/adGk0 thru @avinashkaushik , no idea what they means  is it good analytics?</t>
  </si>
  <si>
    <t>Thu Jun 18 03:36:10 PDT 2009</t>
  </si>
  <si>
    <t xml:space="preserve">Good....just hot </t>
  </si>
  <si>
    <t>Thu Jun 18 03:36:13 PDT 2009</t>
  </si>
  <si>
    <t xml:space="preserve">@MaudMF They definitely should...NO Cuddy, NO Licious! at least not live... They talked about changing directions- if that means less LE: </t>
  </si>
  <si>
    <t>Thu Jun 18 03:36:16 PDT 2009</t>
  </si>
  <si>
    <t>serialseb</t>
  </si>
  <si>
    <t xml:space="preserve">@westleyl thanks for that. Spamming is getting worse, I may have to disable anon edits </t>
  </si>
  <si>
    <t>Thu Jun 18 03:36:17 PDT 2009</t>
  </si>
  <si>
    <t xml:space="preserve">@retrokissing i miss you </t>
  </si>
  <si>
    <t>Thu Jun 18 03:36:18 PDT 2009</t>
  </si>
  <si>
    <t xml:space="preserve">Twitter appears to have stalled.  </t>
  </si>
  <si>
    <t>Thu Jun 18 03:36:21 PDT 2009</t>
  </si>
  <si>
    <t>squirtlove</t>
  </si>
  <si>
    <t xml:space="preserve">Forcast for tomorrow? A few sprinkles of genius with a chance of doom!!! Ugh jury duty. FML and omaha </t>
  </si>
  <si>
    <t>Kyasandora</t>
  </si>
  <si>
    <t xml:space="preserve">Damn I have a legal exam tomorrow </t>
  </si>
  <si>
    <t>Thu Jun 18 03:36:25 PDT 2009</t>
  </si>
  <si>
    <t xml:space="preserve">cough and sore throat. the weather is not helping me </t>
  </si>
  <si>
    <t>Thu Jun 18 03:36:26 PDT 2009</t>
  </si>
  <si>
    <t>Gorf95</t>
  </si>
  <si>
    <t xml:space="preserve">Great, black eye peas is playing for the sixth time this second.   </t>
  </si>
  <si>
    <t>Thu Jun 18 03:36:27 PDT 2009</t>
  </si>
  <si>
    <t>tasha5brett</t>
  </si>
  <si>
    <t>im soooo bored  aggggggg i hate being bored</t>
  </si>
  <si>
    <t>Thu Jun 18 03:36:28 PDT 2009</t>
  </si>
  <si>
    <t>@rpycroft it turns out I had to point the apn settings to another URL  thanks for the tweet tho!</t>
  </si>
  <si>
    <t>Thu Jun 18 03:36:31 PDT 2009</t>
  </si>
  <si>
    <t xml:space="preserve">god dammit. Da you updated your emoticons and I hate u </t>
  </si>
  <si>
    <t xml:space="preserve">@the_rockshow I'm only on my phone else i'd help find pics </t>
  </si>
  <si>
    <t>Thu Jun 18 03:36:37 PDT 2009</t>
  </si>
  <si>
    <t>ShineXuan</t>
  </si>
  <si>
    <t xml:space="preserve">is feeling giddy and naeuseous now...  </t>
  </si>
  <si>
    <t>Thu Jun 18 03:36:38 PDT 2009</t>
  </si>
  <si>
    <t>@SholaAma I really wanted to go  Gutted! Glad it was a good 1 .. u doing Laurens bday whille she's here? We should do lunch on my return x</t>
  </si>
  <si>
    <t xml:space="preserve">@laurakalbag Sounds like you are having a bad day! </t>
  </si>
  <si>
    <t>Thu Jun 18 03:36:40 PDT 2009</t>
  </si>
  <si>
    <t>@kenmcguire the amount that don't is kinda crazy  (I receive all the artwork for various shows and no images / picture = dull looking show</t>
  </si>
  <si>
    <t>nikkosha</t>
  </si>
  <si>
    <t xml:space="preserve">urg i cant fall asleeep </t>
  </si>
  <si>
    <t>Thu Jun 18 03:36:44 PDT 2009</t>
  </si>
  <si>
    <t>anisafifah</t>
  </si>
  <si>
    <t xml:space="preserve">life is not easy.. </t>
  </si>
  <si>
    <t>Thu Jun 18 03:36:45 PDT 2009</t>
  </si>
  <si>
    <t>kinglois</t>
  </si>
  <si>
    <t xml:space="preserve">oh men....she's very beautiful...but i can't communicate with her becaause i have no cellphone... </t>
  </si>
  <si>
    <t>Thu Jun 18 03:36:46 PDT 2009</t>
  </si>
  <si>
    <t>maths exam didn't go well. i think i have a lot mistakes   A really busy day in school today. so i'll tweet u this eveneing. keep tweeting</t>
  </si>
  <si>
    <t xml:space="preserve">Just blow dried my hair in record time. School should be grateful that I'm actually turning up </t>
  </si>
  <si>
    <t>Thu Jun 18 03:36:52 PDT 2009</t>
  </si>
  <si>
    <t>Tedracat</t>
  </si>
  <si>
    <t xml:space="preserve">Took my sweet time making dinner - poor E just ate soup! </t>
  </si>
  <si>
    <t>Thu Jun 18 03:36:56 PDT 2009</t>
  </si>
  <si>
    <t xml:space="preserve">I'm having boy troubles </t>
  </si>
  <si>
    <t>keeganbakker</t>
  </si>
  <si>
    <t xml:space="preserve">Watching Evermore @ The Capital. Waiting to, anyway </t>
  </si>
  <si>
    <t>Thu Jun 18 03:36:58 PDT 2009</t>
  </si>
  <si>
    <t>aurian04</t>
  </si>
  <si>
    <t xml:space="preserve">ACDC best rock'n roll group of the world ( rock'n roll train love it ) bouhou pkoi je suis pas allÃ© les voir au vÃ©lo ... </t>
  </si>
  <si>
    <t>Thu Jun 18 03:36:59 PDT 2009</t>
  </si>
  <si>
    <t>Destenoth</t>
  </si>
  <si>
    <t xml:space="preserve">Trying to explain to my mother what a blog is. Wish me luck </t>
  </si>
  <si>
    <t>Thu Jun 18 03:37:00 PDT 2009</t>
  </si>
  <si>
    <t xml:space="preserve">I'm soooo wide awake right now! I don't want to go back to sleep cause I know I'll wake up tired! </t>
  </si>
  <si>
    <t>Thu Jun 18 03:37:01 PDT 2009</t>
  </si>
  <si>
    <t xml:space="preserve">wow! this guy in the airport is really hott! too bad he's in gate 8 and im in gate 7 </t>
  </si>
  <si>
    <t>Thu Jun 18 03:37:03 PDT 2009</t>
  </si>
  <si>
    <t xml:space="preserve">Having a cookie for breakfast and enjoying the fresh, washed air following night time storms ~ with an eye on the clock.  Can't be late </t>
  </si>
  <si>
    <t>Thu Jun 18 03:37:10 PDT 2009</t>
  </si>
  <si>
    <t>Terri_1992</t>
  </si>
  <si>
    <t xml:space="preserve">sitting at college filling out ucas forms </t>
  </si>
  <si>
    <t xml:space="preserve">Glad this shit will be over with after today. </t>
  </si>
  <si>
    <t>Thu Jun 18 03:37:11 PDT 2009</t>
  </si>
  <si>
    <t>alibos222</t>
  </si>
  <si>
    <t xml:space="preserve"> i am not happy</t>
  </si>
  <si>
    <t>saitejaswin</t>
  </si>
  <si>
    <t xml:space="preserve">Terrorists Blasted Bomb In India, Andhra Pradesh, Rajahmundry, in a Railway Station. Sad.. It's My Home Town... </t>
  </si>
  <si>
    <t>Thu Jun 18 03:37:13 PDT 2009</t>
  </si>
  <si>
    <t xml:space="preserve">Just discovered a former client has redesigned his site into a mushy, generic, formless mess.... uses the Andrex font too! Gutted. GUTTED </t>
  </si>
  <si>
    <t>Thu Jun 18 03:37:15 PDT 2009</t>
  </si>
  <si>
    <t>imkittytang</t>
  </si>
  <si>
    <t xml:space="preserve">don't leave. you're one of us now!! i'll miss you </t>
  </si>
  <si>
    <t>Thu Jun 18 03:37:16 PDT 2009</t>
  </si>
  <si>
    <t>the joys of smartphones: just noticed urgent work emails and responded... back to the housework  @tag will get onto openlayers/data asap!</t>
  </si>
  <si>
    <t>Thu Jun 18 03:37:18 PDT 2009</t>
  </si>
  <si>
    <t xml:space="preserve">cba wit english next </t>
  </si>
  <si>
    <t>Thu Jun 18 03:37:19 PDT 2009</t>
  </si>
  <si>
    <t>tjbsap</t>
  </si>
  <si>
    <t xml:space="preserve">Major problems at work, have to head over to the factory at rush hour. </t>
  </si>
  <si>
    <t>Thu Jun 18 03:37:25 PDT 2009</t>
  </si>
  <si>
    <t xml:space="preserve">We're going to different schools next year. I'm gonna miss everyone so much! </t>
  </si>
  <si>
    <t>Thu Jun 18 03:37:26 PDT 2009</t>
  </si>
  <si>
    <t>..with @trishaynte and the others  haha oh, and i forgot to give Lyn her charger today! so sorry  i easily forget things. haha tired.</t>
  </si>
  <si>
    <t>Thu Jun 18 03:37:29 PDT 2009</t>
  </si>
  <si>
    <t xml:space="preserve">@iDaburn it's not playing on my pc </t>
  </si>
  <si>
    <t xml:space="preserve">@One_StepCloser yeah             </t>
  </si>
  <si>
    <t>Thu Jun 18 03:37:30 PDT 2009</t>
  </si>
  <si>
    <t>Beetthhoxo</t>
  </si>
  <si>
    <t xml:space="preserve">@bethdelusional i wish i was rich, then id pay for all three of us ,,, We'll wait for their next tour </t>
  </si>
  <si>
    <t>Thu Jun 18 03:37:32 PDT 2009</t>
  </si>
  <si>
    <t>peachesncream13</t>
  </si>
  <si>
    <t>its 6:35 AM and i gotta go to school  6:36 , but im going to darien lake tomorrow rain or shine im gonna go on every ride 6:37</t>
  </si>
  <si>
    <t>Thu Jun 18 03:37:33 PDT 2009</t>
  </si>
  <si>
    <t xml:space="preserve">@xTheWhalerx and also my music and videos are nowhere to be seen on my iPhone too. </t>
  </si>
  <si>
    <t xml:space="preserve">@PerculiarPenny Or not  They've killed the site </t>
  </si>
  <si>
    <t>Thu Jun 18 03:37:42 PDT 2009</t>
  </si>
  <si>
    <t xml:space="preserve">@CatatonicCat keep your hair in check when the roof's off? I look like i've got a fro if I don't wear a hat </t>
  </si>
  <si>
    <t>Thu Jun 18 03:37:46 PDT 2009</t>
  </si>
  <si>
    <t xml:space="preserve">said something to a co-worker(a junior) that may shook his confidence, feeling #guilty </t>
  </si>
  <si>
    <t>Thu Jun 18 03:37:47 PDT 2009</t>
  </si>
  <si>
    <t>frasercringle</t>
  </si>
  <si>
    <t xml:space="preserve">im not going to treck to joondalup for the radio tonight. i understand how disappointed all of you are. sorry </t>
  </si>
  <si>
    <t>Thu Jun 18 03:37:48 PDT 2009</t>
  </si>
  <si>
    <t xml:space="preserve">@miss_clariss wait...you're not coming?? </t>
  </si>
  <si>
    <t>Thu Jun 18 03:37:51 PDT 2009</t>
  </si>
  <si>
    <t xml:space="preserve">got to write all my drama notes for the exam </t>
  </si>
  <si>
    <t>Thu Jun 18 03:37:53 PDT 2009</t>
  </si>
  <si>
    <t xml:space="preserve">Ha ha, looks like I'm not eating my iPod! Obviously I can love, but no-one loves me...  </t>
  </si>
  <si>
    <t>WickedInChennai</t>
  </si>
  <si>
    <t xml:space="preserve">@tarushikha good one..r u referring to notes or r u this funny?i dont belv in evolutn theory. God decided to make me crazy... </t>
  </si>
  <si>
    <t>05_michelle</t>
  </si>
  <si>
    <t xml:space="preserve">@lonelyrose11 how was your day with kamiru? i guess both of you went to U.P. </t>
  </si>
  <si>
    <t>Thu Jun 18 03:37:54 PDT 2009</t>
  </si>
  <si>
    <t>oh no, Arlene Philips is rumoured not to be returning to the #strictly panel this year  http://tinyurl.com/lykd9a</t>
  </si>
  <si>
    <t>Thu Jun 18 03:37:57 PDT 2009</t>
  </si>
  <si>
    <t xml:space="preserve">@yoshagogo 1500 is alright man, wait until you owe them the roffel amounts I do, lol </t>
  </si>
  <si>
    <t>Thu Jun 18 03:37:58 PDT 2009</t>
  </si>
  <si>
    <t>nevstokes</t>
  </si>
  <si>
    <t xml:space="preserve">Almost out of grazing fodder and not even close to lunch </t>
  </si>
  <si>
    <t>Thu Jun 18 03:38:01 PDT 2009</t>
  </si>
  <si>
    <t xml:space="preserve">bf had to call in sick. heard him come in a few minutes ago. said he had heart palpitations </t>
  </si>
  <si>
    <t>Thu Jun 18 03:38:03 PDT 2009</t>
  </si>
  <si>
    <t xml:space="preserve">Holy cow, I'm so hungry. </t>
  </si>
  <si>
    <t>Thu Jun 18 03:38:06 PDT 2009</t>
  </si>
  <si>
    <t xml:space="preserve">Has to go 2 work now </t>
  </si>
  <si>
    <t>Thu Jun 18 03:38:08 PDT 2009</t>
  </si>
  <si>
    <t xml:space="preserve">damn - they've blocked fb &amp;amp; msn </t>
  </si>
  <si>
    <t>Thu Jun 18 03:38:09 PDT 2009</t>
  </si>
  <si>
    <t xml:space="preserve">The first early morning thunderstorm and it has to start 10 minutes before I wake up. GRR!!!! I love sleeping when it's storming </t>
  </si>
  <si>
    <t>Thu Jun 18 03:38:10 PDT 2009</t>
  </si>
  <si>
    <t>@alphaque @kavilan @veen1828 @visithra Her eye is all red and she can barely open it  Thanks for asking guys</t>
  </si>
  <si>
    <t>Can't believe I turned this down  http://www.tvsa.co.za/default.asp?blogname=shugasblogiwood&amp;amp;ArticleID=11942</t>
  </si>
  <si>
    <t>Thu Jun 18 03:38:17 PDT 2009</t>
  </si>
  <si>
    <t>Joanie_Manalang</t>
  </si>
  <si>
    <t xml:space="preserve">Having a headache (the real one) + headache (due to work) </t>
  </si>
  <si>
    <t>Thu Jun 18 03:38:18 PDT 2009</t>
  </si>
  <si>
    <t xml:space="preserve">I was leaping around because I thought I heard the mail man. I sprained my ankle &amp;amp; it wasn't even him! </t>
  </si>
  <si>
    <t>Thu Jun 18 03:38:21 PDT 2009</t>
  </si>
  <si>
    <t>lynsey92</t>
  </si>
  <si>
    <t>last day of my first year of college so sad  been best year ever n dnt no wt 2 do 4 10 weeks xx</t>
  </si>
  <si>
    <t>I just back from the mall with my mom &amp;lt;3  Explain to me why so hard to find beautiful dresses  ?</t>
  </si>
  <si>
    <t>Thu Jun 18 03:38:25 PDT 2009</t>
  </si>
  <si>
    <t xml:space="preserve">Confused .com ...Don't know if I should get my hair chopped off or not liked it short but spent so long growing it ... what should I do? </t>
  </si>
  <si>
    <t>Thu Jun 18 03:38:26 PDT 2009</t>
  </si>
  <si>
    <t>25% of men in SA admit to rape. I think I'm going to be ill.  http://www.guardian.co.uk/world/2009/jun/17/south-africa-rape-survey</t>
  </si>
  <si>
    <t>Thu Jun 18 03:38:31 PDT 2009</t>
  </si>
  <si>
    <t>Awww. My step granny is busy getting ready to pass away. Renal failure  I miss my family.</t>
  </si>
  <si>
    <t>Thu Jun 18 03:38:37 PDT 2009</t>
  </si>
  <si>
    <t>Matt_Brown815</t>
  </si>
  <si>
    <t xml:space="preserve">Hols booked! just another 1/4 of a year to go </t>
  </si>
  <si>
    <t>Thu Jun 18 03:38:40 PDT 2009</t>
  </si>
  <si>
    <t xml:space="preserve">@SamLuminate Sam  please pray for my mom.. she had a hospital appt today and shes gotta have a scan incase the cancer is back.. </t>
  </si>
  <si>
    <t>Thu Jun 18 03:38:41 PDT 2009</t>
  </si>
  <si>
    <t xml:space="preserve">tried to make spaghetti in the microwave...tastes awfull </t>
  </si>
  <si>
    <t>Thu Jun 18 03:38:45 PDT 2009</t>
  </si>
  <si>
    <t>BusinessGTD</t>
  </si>
  <si>
    <t>seems we have reached our daily limit here on @twitter  anyone who has recently added us hang tight we will add connect with you asap</t>
  </si>
  <si>
    <t>Thu Jun 18 03:38:46 PDT 2009</t>
  </si>
  <si>
    <t xml:space="preserve">@Asgardian2 Yeah we're okay.  Just got home.  Totally lame.  Gonna have some fun pics to post later today of the crash.  Stupid cab. </t>
  </si>
  <si>
    <t>FeedJohn</t>
  </si>
  <si>
    <t xml:space="preserve">Wonderful, cabby asked if i was Steven Seagal, tipped him by dislocating his jaw. Now he really thinks i'm him </t>
  </si>
  <si>
    <t>Thu Jun 18 03:38:47 PDT 2009</t>
  </si>
  <si>
    <t>CerebrisLS</t>
  </si>
  <si>
    <t xml:space="preserve">@AngelaMDickson Away 4 a while (planting roses). Thx 4 the answer. I also think 3000 a day is reasonable. Clients sometimes do not </t>
  </si>
  <si>
    <t>Thu Jun 18 03:38:49 PDT 2009</t>
  </si>
  <si>
    <t>huesy</t>
  </si>
  <si>
    <t>@renukarajadurai Hey babe! Can't make any long term plans until I see this Air Force thing through  But I'll be sure to turn up in a jet!</t>
  </si>
  <si>
    <t>Thu Jun 18 03:38:52 PDT 2009</t>
  </si>
  <si>
    <t>@bridieanstee youd be devoed if you were missing greys tonight apparently its going to be the episode of the year :O..  come home.</t>
  </si>
  <si>
    <t xml:space="preserve">@ThisisDavina Its filmed on Thursday?! Oh the humanity! The illusion is broken </t>
  </si>
  <si>
    <t>Thu Jun 18 03:38:54 PDT 2009</t>
  </si>
  <si>
    <t xml:space="preserve">@msnancygraham most of them had never seen one and were talking in hushed tones of 'vintage' &amp;amp; 'antique'. No horses cocks in this story </t>
  </si>
  <si>
    <t>Thu Jun 18 03:38:56 PDT 2009</t>
  </si>
  <si>
    <t xml:space="preserve">I'm so tense today I genuinely fear spontaneously combusting. all that will be left of me will be my shoes... should've worn better shoes </t>
  </si>
  <si>
    <t xml:space="preserve">@feylya That makes me a Sad Panda. </t>
  </si>
  <si>
    <t>Thu Jun 18 03:39:01 PDT 2009</t>
  </si>
  <si>
    <t xml:space="preserve">@ak209 *cry* don't say that! </t>
  </si>
  <si>
    <t>Thu Jun 18 03:39:04 PDT 2009</t>
  </si>
  <si>
    <t>Sirje</t>
  </si>
  <si>
    <t xml:space="preserve">There's no &amp;quot;insert link&amp;quot; function in Google Spreadsheet. Por que no? </t>
  </si>
  <si>
    <t>pmccrann</t>
  </si>
  <si>
    <t xml:space="preserve">Woman in exit row seat protesting that she doesn't actually _need_ the cane she is carrying...despite the fact she can't walk without it. </t>
  </si>
  <si>
    <t>TwistedTim</t>
  </si>
  <si>
    <t>Bored  check out my new videos! youtube.com/twistedtim01</t>
  </si>
  <si>
    <t>Thu Jun 18 03:39:05 PDT 2009</t>
  </si>
  <si>
    <t>Bricklicker</t>
  </si>
  <si>
    <t>@nikkigrieve I do not know this band, does that make me uncool, if so am I cool because uncool is the new cool? My head hurts  xxx</t>
  </si>
  <si>
    <t>Thu Jun 18 03:39:07 PDT 2009</t>
  </si>
  <si>
    <t>not a great start to my day...got shunted on the M4 drive to work  spent the morning recovering the car off the motorway</t>
  </si>
  <si>
    <t>Thu Jun 18 03:39:08 PDT 2009</t>
  </si>
  <si>
    <t>Biianca_Flaca</t>
  </si>
  <si>
    <t>Omg itz rainin too hardd  i dont think ashleyz house is gonna work...plan B!!!!</t>
  </si>
  <si>
    <t>intoxicidepink</t>
  </si>
  <si>
    <t xml:space="preserve">Been staying back in the office for the longest time I can ever remember! </t>
  </si>
  <si>
    <t>Thu Jun 18 03:39:09 PDT 2009</t>
  </si>
  <si>
    <t xml:space="preserve">@markvoer too bad you have to be a legal US resident to enter this contest... </t>
  </si>
  <si>
    <t>Thu Jun 18 03:39:10 PDT 2009</t>
  </si>
  <si>
    <t>@SamLuminate if it is back i dont know how im gonna cope :'( i dont know what to do..  im so scared..</t>
  </si>
  <si>
    <t>Thu Jun 18 03:39:14 PDT 2009</t>
  </si>
  <si>
    <t>says may sunog sa makati, sa likod lang ng peoplesupport.  http://plurk.com/p/11v3w6</t>
  </si>
  <si>
    <t>@charlespakiss You guys always hang out at the conserv but you never invite me.  HAHAHA emo shiz. hi charles!</t>
  </si>
  <si>
    <t>Thu Jun 18 03:39:16 PDT 2009</t>
  </si>
  <si>
    <t xml:space="preserve">electronics exam at 1pm </t>
  </si>
  <si>
    <t>Thu Jun 18 03:39:19 PDT 2009</t>
  </si>
  <si>
    <t>chakirstin_pe</t>
  </si>
  <si>
    <t xml:space="preserve">i hate it.. :| i only have 45 [ i think ] friendsin pet society </t>
  </si>
  <si>
    <t>Thu Jun 18 03:39:20 PDT 2009</t>
  </si>
  <si>
    <t xml:space="preserve">Developing an application for mobile devices with JSF/Seam but w/o RichFaces...Pocket IE seems too dumb </t>
  </si>
  <si>
    <t>Thu Jun 18 03:39:23 PDT 2009</t>
  </si>
  <si>
    <t>madysen</t>
  </si>
  <si>
    <t xml:space="preserve">I'm so tired. I just want one night where I don't wake up 85 times. </t>
  </si>
  <si>
    <t>Thu Jun 18 03:39:26 PDT 2009</t>
  </si>
  <si>
    <t>robdudley</t>
  </si>
  <si>
    <t xml:space="preserve">have just recreated mod.rewrite in CF for IIS ... I miss Apache </t>
  </si>
  <si>
    <t>Thu Jun 18 03:39:30 PDT 2009</t>
  </si>
  <si>
    <t>barak3</t>
  </si>
  <si>
    <t>mac broke down after 4 foot drop  attempting to save it  http://twitpic.com/7p5ug</t>
  </si>
  <si>
    <t xml:space="preserve">@femmielala god no, that's far too hardcore!! tried to get my sister on, she said no </t>
  </si>
  <si>
    <t>Thu Jun 18 03:39:34 PDT 2009</t>
  </si>
  <si>
    <t>Feeling distinctly like death warmed over  oh the things we do for lurve.. 2 minutes ago</t>
  </si>
  <si>
    <t>Thu Jun 18 03:39:36 PDT 2009</t>
  </si>
  <si>
    <t xml:space="preserve">@pjredd Um, ok. It will be a long one. I've already been up for 3 hours. Bad dream. Gotta get coffee or I will not be tolerable </t>
  </si>
  <si>
    <t xml:space="preserve">Already driving to work for an early meeting in rain </t>
  </si>
  <si>
    <t>Thu Jun 18 03:39:38 PDT 2009</t>
  </si>
  <si>
    <t>Damn!!! Jury Duty  Up bright and early</t>
  </si>
  <si>
    <t>Thu Jun 18 03:39:42 PDT 2009</t>
  </si>
  <si>
    <t>ok so new moon stuff is on entertainment tonight here.. tonight?? hmm at least i think its tonight!! only on 3.30am now!!  tape is set!!</t>
  </si>
  <si>
    <t xml:space="preserve">@kelz017 You make my father very sad, very sad indeed. He's crying here now. </t>
  </si>
  <si>
    <t>Thu Jun 18 03:39:46 PDT 2009</t>
  </si>
  <si>
    <t>thestoopid1</t>
  </si>
  <si>
    <t>OneSimpleGeek</t>
  </si>
  <si>
    <t xml:space="preserve">Swapped vehicles with @charlaalma for the day. Her car lacks Sirius </t>
  </si>
  <si>
    <t>Thu Jun 18 03:39:47 PDT 2009</t>
  </si>
  <si>
    <t xml:space="preserve">@theronster and the thing about tethering is you use it when out and about so no power </t>
  </si>
  <si>
    <t>Thu Jun 18 03:39:48 PDT 2009</t>
  </si>
  <si>
    <t xml:space="preserve">Full periods , tomorrow. </t>
  </si>
  <si>
    <t>Thu Jun 18 03:39:49 PDT 2009</t>
  </si>
  <si>
    <t>gemgembam</t>
  </si>
  <si>
    <t>1,2,3 OPEN. iTunes won't open  naooo the silence is DEAFENING</t>
  </si>
  <si>
    <t>I've just washed my hair because I couldn't bear it anymore. How come mine sucks ?  Please, be shiny and healthy !</t>
  </si>
  <si>
    <t>Thu Jun 18 03:39:50 PDT 2009</t>
  </si>
  <si>
    <t>Pacelele</t>
  </si>
  <si>
    <t xml:space="preserve">Gosh I Miss Papua..my house...my friends..the office and the magical nature !!! Want to go back </t>
  </si>
  <si>
    <t>speshtian</t>
  </si>
  <si>
    <t>@xorwhy i think both are true. but still! i miss rambling too   will probs get back 2 it after exams... u wouldn't b able 2 stop me then!</t>
  </si>
  <si>
    <t>Thu Jun 18 03:39:53 PDT 2009</t>
  </si>
  <si>
    <t>@fabulousmuscles but it's in German! (can't read)   ` congrats, anway!</t>
  </si>
  <si>
    <t>Thu Jun 18 03:39:54 PDT 2009</t>
  </si>
  <si>
    <t>FRICK! theres no more milk  i HATE that</t>
  </si>
  <si>
    <t>Thu Jun 18 03:39:57 PDT 2009</t>
  </si>
  <si>
    <t>anika707</t>
  </si>
  <si>
    <t xml:space="preserve">Tried and dont know why </t>
  </si>
  <si>
    <t>Feeling distinctly like death warmed over  oh the things we do for lurve..</t>
  </si>
  <si>
    <t>Thu Jun 18 03:40:01 PDT 2009</t>
  </si>
  <si>
    <t>TamyL</t>
  </si>
  <si>
    <t xml:space="preserve">I dont want to study!! </t>
  </si>
  <si>
    <t>lellobot</t>
  </si>
  <si>
    <t>Awww. Mel's not coming anymore.  We'll see elephants another time.</t>
  </si>
  <si>
    <t>Thu Jun 18 03:40:02 PDT 2009</t>
  </si>
  <si>
    <t>Judee2k9</t>
  </si>
  <si>
    <t>In Tec this timee still bored!!!!! 4 hours till im home     Bdf I ove mii bestiessssss</t>
  </si>
  <si>
    <t>Thu Jun 18 03:40:03 PDT 2009</t>
  </si>
  <si>
    <t xml:space="preserve">Nerves have really kicked in. Haven't got my passport and we go in a week. Just called passport office 4 upgrade. Didn't seem too helpful </t>
  </si>
  <si>
    <t>Thu Jun 18 03:40:04 PDT 2009</t>
  </si>
  <si>
    <t xml:space="preserve">@raywert Please yell at the dickhead who sent that Top Gear tip into you. He was asked by TG boys to keep it quiet until Sunday. </t>
  </si>
  <si>
    <t>Thu Jun 18 03:40:05 PDT 2009</t>
  </si>
  <si>
    <t xml:space="preserve">im sick..missed school yesterday and today  </t>
  </si>
  <si>
    <t>Thu Jun 18 03:40:06 PDT 2009</t>
  </si>
  <si>
    <t>rose_toch</t>
  </si>
  <si>
    <t xml:space="preserve">@cyrakirsten: You're gonna go na in 2 days? </t>
  </si>
  <si>
    <t>Thu Jun 18 03:40:11 PDT 2009</t>
  </si>
  <si>
    <t xml:space="preserve">@theindelicates Please! My inferior mind can't be expected to get ALL the references </t>
  </si>
  <si>
    <t>Thu Jun 18 03:40:12 PDT 2009</t>
  </si>
  <si>
    <t xml:space="preserve"> just discovered that my tafe teacher has suspended our websites - i guess that was easier than changing 50 odd passwords</t>
  </si>
  <si>
    <t>Thu Jun 18 03:40:14 PDT 2009</t>
  </si>
  <si>
    <t xml:space="preserve">someone please shout at the O2 people for me? i really want a new phone </t>
  </si>
  <si>
    <t>Thu Jun 18 03:40:16 PDT 2009</t>
  </si>
  <si>
    <t>ceedubb6</t>
  </si>
  <si>
    <t>At the airport waiting to board and realized I left my BB at home  but I have my iPhone!!!! #Bizmanforgets</t>
  </si>
  <si>
    <t xml:space="preserve">@DMPTV ha I wish! Not skinny enough more like </t>
  </si>
  <si>
    <t>Thu Jun 18 03:40:22 PDT 2009</t>
  </si>
  <si>
    <t>@irisis Ouch.  Feel better soon - please please please take it easy!</t>
  </si>
  <si>
    <t>Thu Jun 18 03:40:23 PDT 2009</t>
  </si>
  <si>
    <t>fuuuuuck. I have to walk to my bus stop! &amp;gt;:[  not cool.</t>
  </si>
  <si>
    <t>@Sophzs_93  Lol bless, i was asleep until someone boy rang me... and i couldnt go bck to sleep after  xx</t>
  </si>
  <si>
    <t>Thu Jun 18 03:40:26 PDT 2009</t>
  </si>
  <si>
    <t>@lauramariexx alright for some!! My last exam isnt until friday  Good Luck !</t>
  </si>
  <si>
    <t xml:space="preserve">@tophe_ i was going to say... the post about grets was kinda old... sorry about your play </t>
  </si>
  <si>
    <t>Thu Jun 18 03:40:33 PDT 2009</t>
  </si>
  <si>
    <t xml:space="preserve">not so awesome day. just because i'm small in title, people ignore me. sighs </t>
  </si>
  <si>
    <t>Thu Jun 18 03:40:34 PDT 2009</t>
  </si>
  <si>
    <t xml:space="preserve">@AdeelED i mean, why do hollywood blockbusters have to have such unnatural acting? devoid of human emotion. that's not acting man! </t>
  </si>
  <si>
    <t>Thu Jun 18 03:40:37 PDT 2009</t>
  </si>
  <si>
    <t>drNoor</t>
  </si>
  <si>
    <t xml:space="preserve">Hmm. I've got cut copy &amp;amp; paste but I don't know what to do it for. Must be useful for something </t>
  </si>
  <si>
    <t>Thu Jun 18 03:40:41 PDT 2009</t>
  </si>
  <si>
    <t xml:space="preserve">Hate humidity. Can already tell that today will be miserably muggy. And it's only 6:45am! </t>
  </si>
  <si>
    <t>6:30 am and im up.. long day ahead of me.. meetings all day  ...#peterfacinelli</t>
  </si>
  <si>
    <t>Thu Jun 18 03:40:45 PDT 2009</t>
  </si>
  <si>
    <t>@gtvone YOU LUCKY BUGGER!!!!! the Goods kick ass! Can't believe I am going to miss them  *cries*</t>
  </si>
  <si>
    <t>Thu Jun 18 03:40:48 PDT 2009</t>
  </si>
  <si>
    <t>Getting angry with myself now... just cannot work  WTF!</t>
  </si>
  <si>
    <t>Thu Jun 18 03:40:49 PDT 2009</t>
  </si>
  <si>
    <t>izzy dies on greys anatomy  but shw will b with deny yay i luvd him</t>
  </si>
  <si>
    <t>Thu Jun 18 03:40:51 PDT 2009</t>
  </si>
  <si>
    <t>its getting to the point where im dying to get out the house, go to school and get this metabolism thing to fuck off  x</t>
  </si>
  <si>
    <t>Thu Jun 18 03:40:59 PDT 2009</t>
  </si>
  <si>
    <t xml:space="preserve">bye i'm going to study in class ! </t>
  </si>
  <si>
    <t xml:space="preserve">Noo why isnt it working? </t>
  </si>
  <si>
    <t>Thu Jun 18 03:41:00 PDT 2009</t>
  </si>
  <si>
    <t>Floey18</t>
  </si>
  <si>
    <t>Has bruises from punches  may have to get a restraining order !!!!</t>
  </si>
  <si>
    <t>Thu Jun 18 03:41:03 PDT 2009</t>
  </si>
  <si>
    <t>kathweiner</t>
  </si>
  <si>
    <t>just got home from a delicious night out. bought a hamburger necklace.  missed rizzle  just realized that i have sunburn round ma boobies!</t>
  </si>
  <si>
    <t>Thu Jun 18 03:41:05 PDT 2009</t>
  </si>
  <si>
    <t>Struggling with Topstyle 4, feels buggy and not as usable as previous version. Really miss the drag n drop text  Back to V3 for for me.</t>
  </si>
  <si>
    <t>Thu Jun 18 03:41:07 PDT 2009</t>
  </si>
  <si>
    <t xml:space="preserve">Horrible toothache today </t>
  </si>
  <si>
    <t>Thu Jun 18 03:41:08 PDT 2009</t>
  </si>
  <si>
    <t>is extremely exhausted everyday! i keep waking up at 4am-ish  wtheck?!</t>
  </si>
  <si>
    <t>Thu Jun 18 03:41:09 PDT 2009</t>
  </si>
  <si>
    <t>livecon_1</t>
  </si>
  <si>
    <t xml:space="preserve">just got back from pangasinan...home alone again! </t>
  </si>
  <si>
    <t>Thu Jun 18 03:41:10 PDT 2009</t>
  </si>
  <si>
    <t>@gtvone YOU LUCKY BUGGER!!!!! the Hoods kick ass! Can't believe I am going to miss them  *cries*</t>
  </si>
  <si>
    <t>Thu Jun 18 03:41:14 PDT 2009</t>
  </si>
  <si>
    <t>punsch</t>
  </si>
  <si>
    <t>oomggggggggggggggg..today ill watch the last episodes of how i met your mother season 4   and theeeeeen.. wait</t>
  </si>
  <si>
    <t>Muz_K</t>
  </si>
  <si>
    <t>Thu Jun 18 03:41:25 PDT 2009</t>
  </si>
  <si>
    <t>breakalim</t>
  </si>
  <si>
    <t xml:space="preserve">@miss_aimes i dont have a lunchbox </t>
  </si>
  <si>
    <t xml:space="preserve">@clubbeyourself looks good, but i dont like to surrender my twitter password to join </t>
  </si>
  <si>
    <t>Thu Jun 18 03:41:26 PDT 2009</t>
  </si>
  <si>
    <t>is thuper tired and scared  http://plurk.com/p/11v4n8</t>
  </si>
  <si>
    <t>Thu Jun 18 03:41:29 PDT 2009</t>
  </si>
  <si>
    <t>jhord31</t>
  </si>
  <si>
    <t xml:space="preserve">can not believe the state of one of her pigeons ! poor thing has been got by a hawk </t>
  </si>
  <si>
    <t>Thu Jun 18 03:41:32 PDT 2009</t>
  </si>
  <si>
    <t xml:space="preserve">Poor little man.... he is sick as a dog and feverish, wailing like a lost soul </t>
  </si>
  <si>
    <t>cheska_smiles</t>
  </si>
  <si>
    <t xml:space="preserve">Lordy.  Leopard feels p a i n f u l l y slow today. </t>
  </si>
  <si>
    <t>Thu Jun 18 03:41:33 PDT 2009</t>
  </si>
  <si>
    <t xml:space="preserve">why does  everyone spell my name as wernsheRn </t>
  </si>
  <si>
    <t>Thu Jun 18 03:41:34 PDT 2009</t>
  </si>
  <si>
    <t xml:space="preserve">fast forward to 3:30? I wanna sleep again </t>
  </si>
  <si>
    <t>Thu Jun 18 03:41:36 PDT 2009</t>
  </si>
  <si>
    <t xml:space="preserve">@Digitalistic good to know. Hopefully mine will download today. Wouldn't last night. </t>
  </si>
  <si>
    <t>Gamu-gamos are everywhere  They're freaking me out.</t>
  </si>
  <si>
    <t xml:space="preserve">How do we disable EDGE on the OS 3 ??? I just lost all my units </t>
  </si>
  <si>
    <t>Thu Jun 18 03:41:39 PDT 2009</t>
  </si>
  <si>
    <t xml:space="preserve">wishing she didn't eat all the chocolate chip cookies last nite </t>
  </si>
  <si>
    <t>Thu Jun 18 03:41:41 PDT 2009</t>
  </si>
  <si>
    <t xml:space="preserve">@LisaK1308 Bloody not warm here... </t>
  </si>
  <si>
    <t>Thu Jun 18 03:41:43 PDT 2009</t>
  </si>
  <si>
    <t>imoan11</t>
  </si>
  <si>
    <t xml:space="preserve">has got a major hangover </t>
  </si>
  <si>
    <t>Thu Jun 18 03:41:44 PDT 2009</t>
  </si>
  <si>
    <t>dutchdiosa</t>
  </si>
  <si>
    <t xml:space="preserve">@MuscleNerd is the 3.0 jailbreak out yet? I was looking on the blog, but I cannot find it. </t>
  </si>
  <si>
    <t>Thu Jun 18 03:41:49 PDT 2009</t>
  </si>
  <si>
    <t xml:space="preserve">is having a bad day too.. </t>
  </si>
  <si>
    <t>Thu Jun 18 03:41:51 PDT 2009</t>
  </si>
  <si>
    <t>gorluk</t>
  </si>
  <si>
    <t xml:space="preserve">Midsummer party tonight, and i have a cold </t>
  </si>
  <si>
    <t>Thu Jun 18 03:41:54 PDT 2009</t>
  </si>
  <si>
    <t xml:space="preserve">Sometimes the pieces just don't fit anymore. </t>
  </si>
  <si>
    <t>Thu Jun 18 03:41:55 PDT 2009</t>
  </si>
  <si>
    <t>LibbyPollard</t>
  </si>
  <si>
    <t xml:space="preserve">@KelseyRaymer and now there will be a stupid time difference as well! </t>
  </si>
  <si>
    <t xml:space="preserve">@mtrh Yeah, most people only ever get them once in their lives, I get them at least twice a month </t>
  </si>
  <si>
    <t>ohhh man im tired. :| whyyy. why must i go to school.. ?  DF.</t>
  </si>
  <si>
    <t>Thu Jun 18 03:42:00 PDT 2009</t>
  </si>
  <si>
    <t>bahrelfi</t>
  </si>
  <si>
    <t>is with @armelia waiting for the car to cengkareng airport,ga dateng2 dr jam 4  http://plurk.com/p/11v4tv</t>
  </si>
  <si>
    <t>Thu Jun 18 03:42:01 PDT 2009</t>
  </si>
  <si>
    <t>misswooh</t>
  </si>
  <si>
    <t xml:space="preserve">needs medicine but the stupid doctors are full for the next three weeks </t>
  </si>
  <si>
    <t>amiecharlotte</t>
  </si>
  <si>
    <t>first day off in AGES and im so unbelievably bored everyones busy  oh well, Taste of London should be good tomorrow!</t>
  </si>
  <si>
    <t>Thu Jun 18 03:42:02 PDT 2009</t>
  </si>
  <si>
    <t>i don't feel good at all, and i have to sit in school and take 2 finals  ughh</t>
  </si>
  <si>
    <t>Thu Jun 18 03:42:03 PDT 2009</t>
  </si>
  <si>
    <t xml:space="preserve">My elephants are still wet </t>
  </si>
  <si>
    <t>loumccarthy</t>
  </si>
  <si>
    <t xml:space="preserve">Grrrr.....BIP circuit to Kerry is a pile of poo....I hate slow. </t>
  </si>
  <si>
    <t>Thu Jun 18 03:42:10 PDT 2009</t>
  </si>
  <si>
    <t>StuartYoung</t>
  </si>
  <si>
    <t xml:space="preserve">Crap actually I won't be going to @thelittleidiot exhibition tonight it doesn't start until tomorrow for general viewing </t>
  </si>
  <si>
    <t>Thu Jun 18 03:42:11 PDT 2009</t>
  </si>
  <si>
    <t xml:space="preserve">*has an upset stomach* Hopefully the meds will kick in soon. I've kinda overdone it this week </t>
  </si>
  <si>
    <t>Thu Jun 18 03:42:17 PDT 2009</t>
  </si>
  <si>
    <t>mjlear</t>
  </si>
  <si>
    <t xml:space="preserve">Just seen one of the Google street view cars cruising down the road. I will be immortalised but invisible behind some blinds </t>
  </si>
  <si>
    <t>Thu Jun 18 03:42:18 PDT 2009</t>
  </si>
  <si>
    <t>@SheBeeGee  sorry to hear that. thinking of you.</t>
  </si>
  <si>
    <t>Thu Jun 18 03:42:20 PDT 2009</t>
  </si>
  <si>
    <t xml:space="preserve">@arikristy Me too Ari. This shit is getting too intense </t>
  </si>
  <si>
    <t>Thu Jun 18 03:42:22 PDT 2009</t>
  </si>
  <si>
    <t xml:space="preserve">regrets just scoffing 'blow worm' sweets.... </t>
  </si>
  <si>
    <t>Thu Jun 18 03:42:28 PDT 2009</t>
  </si>
  <si>
    <t>bigmekanik</t>
  </si>
  <si>
    <t xml:space="preserve">@wlturland i resemble that remark!   </t>
  </si>
  <si>
    <t>Thu Jun 18 03:42:34 PDT 2009</t>
  </si>
  <si>
    <t xml:space="preserve">Well I be awake by default. </t>
  </si>
  <si>
    <t>Thu Jun 18 03:42:35 PDT 2009</t>
  </si>
  <si>
    <t xml:space="preserve">My life is just a big misconception. Need some serious XSL to translate this one. Picked up a @lilblip apparently still sick. </t>
  </si>
  <si>
    <t>Thu Jun 18 03:42:38 PDT 2009</t>
  </si>
  <si>
    <t>344 cases of swine flu here. 1 here is from my school. FUQ! OUR SCHOOL ISNT ANNOUNCED ON THE TELLY!  i thought i was gonna be famo0z!</t>
  </si>
  <si>
    <t>Thu Jun 18 03:42:40 PDT 2009</t>
  </si>
  <si>
    <t xml:space="preserve">@sheetalmakhan LOL thanks for making me smile - CRAZY day </t>
  </si>
  <si>
    <t>Thu Jun 18 03:42:42 PDT 2009</t>
  </si>
  <si>
    <t>seahwanyin</t>
  </si>
  <si>
    <t>Seriously, needs time management   Daddy God, lead me and guide me.</t>
  </si>
  <si>
    <t>Thu Jun 18 03:42:45 PDT 2009</t>
  </si>
  <si>
    <t>@mariecyphers hmmm I don't have a hairdresser here in tga.   I don't know where to go. I just keep going to Just Cuts instead!</t>
  </si>
  <si>
    <t>Thu Jun 18 03:42:46 PDT 2009</t>
  </si>
  <si>
    <t>rankfish</t>
  </si>
  <si>
    <t xml:space="preserve">@meggismiles Wait, how did I go to sleep before the undressing tweet? </t>
  </si>
  <si>
    <t>Thu Jun 18 03:42:47 PDT 2009</t>
  </si>
  <si>
    <t>candymonsters</t>
  </si>
  <si>
    <t xml:space="preserve">Candy monster is catching a nervous flu . </t>
  </si>
  <si>
    <t>teamgrits</t>
  </si>
  <si>
    <t xml:space="preserve">sitting at work wondering why i am so afraid of the tenth floor. O i remember why!a man jumped off and died! </t>
  </si>
  <si>
    <t>Thu Jun 18 03:42:49 PDT 2009</t>
  </si>
  <si>
    <t xml:space="preserve">im back and super cut!! </t>
  </si>
  <si>
    <t>Last day! English final  Happy Birthday Jaaack Barakat!!!! Ooh and yes the millioniares did get signed to decay dance... FML!</t>
  </si>
  <si>
    <t>Thu Jun 18 03:42:50 PDT 2009</t>
  </si>
  <si>
    <t xml:space="preserve">@Iselin79 I am fluent in English, American, Canadian and Australian. Multi-lingual, me    Oh...I hate the rain </t>
  </si>
  <si>
    <t>Thu Jun 18 03:42:52 PDT 2009</t>
  </si>
  <si>
    <t>me1029</t>
  </si>
  <si>
    <t>Examss  but school if finally done!</t>
  </si>
  <si>
    <t>Thu Jun 18 03:42:59 PDT 2009</t>
  </si>
  <si>
    <t>Another loser: just lost the game  http://tinyurl.com/nrnuq9</t>
  </si>
  <si>
    <t>Thu Jun 18 03:43:04 PDT 2009</t>
  </si>
  <si>
    <t>@nessay  poor poh</t>
  </si>
  <si>
    <t xml:space="preserve">@cr8vgrl  hello!! so your in Canada?? thats so cool, how are you? Its been awhile since I talked to you  &amp;lt;3 miss you </t>
  </si>
  <si>
    <t>Thu Jun 18 03:43:06 PDT 2009</t>
  </si>
  <si>
    <t xml:space="preserve">@robschmob just in case you havent read - Indy 5 is a go </t>
  </si>
  <si>
    <t>Thu Jun 18 03:43:10 PDT 2009</t>
  </si>
  <si>
    <t>Emmalouisekelly</t>
  </si>
  <si>
    <t>Thu Jun 18 03:43:13 PDT 2009</t>
  </si>
  <si>
    <t xml:space="preserve">@Monicarrrr I know </t>
  </si>
  <si>
    <t>Thu Jun 18 03:43:16 PDT 2009</t>
  </si>
  <si>
    <t>Brooke_x</t>
  </si>
  <si>
    <t>I wish I was famous  *sob*</t>
  </si>
  <si>
    <t xml:space="preserve">@amigastu That's annoying as MobileMe syncs notes across Macs. Never mind. 1 less feature I can use </t>
  </si>
  <si>
    <t xml:space="preserve">late.late.late. ugh </t>
  </si>
  <si>
    <t>Thu Jun 18 03:43:20 PDT 2009</t>
  </si>
  <si>
    <t xml:space="preserve">@kindart we've already had maccas AND pizza. no help </t>
  </si>
  <si>
    <t>Thu Jun 18 03:43:21 PDT 2009</t>
  </si>
  <si>
    <t>lauramillz88</t>
  </si>
  <si>
    <t xml:space="preserve">Ok mum n chris's wedding aniversary and fathers day with both dad and chris 2 die 4=skint </t>
  </si>
  <si>
    <t>Thu Jun 18 03:43:23 PDT 2009</t>
  </si>
  <si>
    <t xml:space="preserve">will be a lonely day at school tomorrow- why do you asians have to leave </t>
  </si>
  <si>
    <t>Thu Jun 18 03:43:24 PDT 2009</t>
  </si>
  <si>
    <t xml:space="preserve">Why is it soooooo cold outside its june </t>
  </si>
  <si>
    <t>Thu Jun 18 03:43:28 PDT 2009</t>
  </si>
  <si>
    <t>missy_el</t>
  </si>
  <si>
    <t xml:space="preserve">What's wrong @Supermercado88 ?? You sound like you need some chickem broth and Gyllene Tider </t>
  </si>
  <si>
    <t>Thu Jun 18 03:43:32 PDT 2009</t>
  </si>
  <si>
    <t>xoGabiBabiixo</t>
  </si>
  <si>
    <t xml:space="preserve">buenos diass on my way to skool secnd to last day awhh </t>
  </si>
  <si>
    <t>Thu Jun 18 03:43:35 PDT 2009</t>
  </si>
  <si>
    <t xml:space="preserve">Spider in my room.. TERRIFYING. No one awake to kill it.  MUST sleep on couch in living room </t>
  </si>
  <si>
    <t>Thu Jun 18 03:43:44 PDT 2009</t>
  </si>
  <si>
    <t>hosting service server down.  http://plurk.com/p/11v5g1</t>
  </si>
  <si>
    <t>Gazaonline</t>
  </si>
  <si>
    <t xml:space="preserve">shits about to hit the fan!  ....David vs Goliath court case commencing soon </t>
  </si>
  <si>
    <t>Thu Jun 18 03:43:46 PDT 2009</t>
  </si>
  <si>
    <t>versacechik69er</t>
  </si>
  <si>
    <t xml:space="preserve">either redbull required or im going home to relax and sleep coz i think im losing the plot today. Tired and irritated... </t>
  </si>
  <si>
    <t>Thu Jun 18 03:43:47 PDT 2009</t>
  </si>
  <si>
    <t>LavishLa</t>
  </si>
  <si>
    <t xml:space="preserve">Morning twittz;......damn I don't wanna get up for work! I just wanna lay here, listen to the rain and sleep </t>
  </si>
  <si>
    <t xml:space="preserve">@rickbanerjee @Rajvel missing those impromptu discussions </t>
  </si>
  <si>
    <t>Thu Jun 18 03:43:48 PDT 2009</t>
  </si>
  <si>
    <t>katiekissez</t>
  </si>
  <si>
    <t xml:space="preserve">Good Morning world!, its still dark, gloomy and raining here in joisey </t>
  </si>
  <si>
    <t>thatsraj</t>
  </si>
  <si>
    <t xml:space="preserve">Why can't I attach a document in Blogspot </t>
  </si>
  <si>
    <t>Thu Jun 18 03:43:56 PDT 2009</t>
  </si>
  <si>
    <t>@AlMaciejewski I'm also totally tired today.. just went to bed at 22.30 yesterday.. can't get my eyes closed  Don't know why!?  xoxo</t>
  </si>
  <si>
    <t>Thu Jun 18 03:44:00 PDT 2009</t>
  </si>
  <si>
    <t xml:space="preserve">@MissCay I was really tempted, but it's suddenly dawned on me that I'm playing cricket tonight, hence it's been decided that I can't go </t>
  </si>
  <si>
    <t>Thu Jun 18 03:44:09 PDT 2009</t>
  </si>
  <si>
    <t>hollygreenwell</t>
  </si>
  <si>
    <t>trying to finish this assignment but means i actually gota read it  so boring!!!!</t>
  </si>
  <si>
    <t>Thu Jun 18 03:44:10 PDT 2009</t>
  </si>
  <si>
    <t xml:space="preserve">Need to do some work </t>
  </si>
  <si>
    <t>Thu Jun 18 03:44:11 PDT 2009</t>
  </si>
  <si>
    <t xml:space="preserve">@Miskysunshine  had a migraine today...not a nice feeling </t>
  </si>
  <si>
    <t>Thu Jun 18 03:44:12 PDT 2009</t>
  </si>
  <si>
    <t>The trends are wank today  except the Iranian one - that is worth something. But I want some punnery!</t>
  </si>
  <si>
    <t>Thu Jun 18 03:44:13 PDT 2009</t>
  </si>
  <si>
    <t xml:space="preserve">@AllanJYu You really like Haruhi, huh? I'm sorry, I thought you would say that. I just can't wait any longer. There are no updates. </t>
  </si>
  <si>
    <t>Thu Jun 18 03:44:35 PDT 2009</t>
  </si>
  <si>
    <t>minimac68</t>
  </si>
  <si>
    <t>Thu Jun 18 03:44:40 PDT 2009</t>
  </si>
  <si>
    <t>lexehaha</t>
  </si>
  <si>
    <t xml:space="preserve">only a few days left! i feel sickly nervous </t>
  </si>
  <si>
    <t>Thu Jun 18 03:44:45 PDT 2009</t>
  </si>
  <si>
    <t xml:space="preserve">I've lost my stud belt!!! Oh noes!!!!  Going town now, to buy prom shoes </t>
  </si>
  <si>
    <t xml:space="preserve">Another downpour...god its gotten dark </t>
  </si>
  <si>
    <t>Thu Jun 18 03:44:46 PDT 2009</t>
  </si>
  <si>
    <t>AHOYTHURRSHAZZ</t>
  </si>
  <si>
    <t>@Nicolle66  i got 300 tweets though, that brings up my ranks a little doesnt it?</t>
  </si>
  <si>
    <t>Thu Jun 18 03:44:48 PDT 2009</t>
  </si>
  <si>
    <t xml:space="preserve">Don't think anyone (OK, me) has ever cleaned up there. Kitchen was fitted 4 years ago! It was not nice </t>
  </si>
  <si>
    <t>Thu Jun 18 03:44:53 PDT 2009</t>
  </si>
  <si>
    <t>Ixus73</t>
  </si>
  <si>
    <t>#OS 3.0 for #iphone is great but i miss key feature &amp;quot;mark all as read&amp;quot; in mail  . Hopefully in next update</t>
  </si>
  <si>
    <t>Thu Jun 18 03:44:55 PDT 2009</t>
  </si>
  <si>
    <t xml:space="preserve">@metrostation I know this is random but will you be playing in London before july 17 or in Oklahoma after? becuase i have to move there! </t>
  </si>
  <si>
    <t>Thu Jun 18 03:44:56 PDT 2009</t>
  </si>
  <si>
    <t xml:space="preserve">@jclwilson thankyou baby! i wish i was at manchester museum with you though, i've only ever been once! </t>
  </si>
  <si>
    <t>@byronicman Don't kill people it's bad  Daddy told me</t>
  </si>
  <si>
    <t>Thu Jun 18 03:44:57 PDT 2009</t>
  </si>
  <si>
    <t>nataleewg</t>
  </si>
  <si>
    <t>feels like someone has ripped out my heart and stood on it.  not sure if ive ever felt this gutted...</t>
  </si>
  <si>
    <t>Thu Jun 18 03:44:58 PDT 2009</t>
  </si>
  <si>
    <t>@lyraliza  If you're allergic to dust you shouldn't be cleaning!</t>
  </si>
  <si>
    <t>ladadidah</t>
  </si>
  <si>
    <t xml:space="preserve">Twitter is confusing now. I don't get the whole #word thing or Trending Topics </t>
  </si>
  <si>
    <t>Thu Jun 18 03:45:00 PDT 2009</t>
  </si>
  <si>
    <t>Jade_Stoddart</t>
  </si>
  <si>
    <t>Thu Jun 18 03:45:01 PDT 2009</t>
  </si>
  <si>
    <t>Sad to learn that singer Kenny Rankin recently passed away, 69. I was always hoping he'd perform in Holland one day,   http://is.gd/15e4Y</t>
  </si>
  <si>
    <t>Thu Jun 18 03:45:02 PDT 2009</t>
  </si>
  <si>
    <t xml:space="preserve">@garygomusic my name is Kirsty and i am going no where as i have exams </t>
  </si>
  <si>
    <t>- sad she won't be able to see Little Brother at Jazz Cafe on 1st July  However, I will NOT miss Eric Roberson on 8th/9th of October.</t>
  </si>
  <si>
    <t xml:space="preserve">Last day as a St Hilds student. </t>
  </si>
  <si>
    <t>Thu Jun 18 03:45:03 PDT 2009</t>
  </si>
  <si>
    <t>gavj77</t>
  </si>
  <si>
    <t xml:space="preserve">@kimpamela you know me too well! Just lots to do and so little time to do it in - also the dreaded finances </t>
  </si>
  <si>
    <t>Thu Jun 18 03:45:04 PDT 2009</t>
  </si>
  <si>
    <t xml:space="preserve">@reelhimin morning sweets!! oh the girls want to travel...no time, no money </t>
  </si>
  <si>
    <t>Thu Jun 18 03:45:09 PDT 2009</t>
  </si>
  <si>
    <t>jes0725</t>
  </si>
  <si>
    <t xml:space="preserve">i LoVe my kenny pooh  hope everything turns out great love u and want everyone to know it </t>
  </si>
  <si>
    <t>Thu Jun 18 03:45:10 PDT 2009</t>
  </si>
  <si>
    <t>Freckles__x</t>
  </si>
  <si>
    <t>@dontpetthesheep I miss my Zen  ipods ruin lives</t>
  </si>
  <si>
    <t>Thu Jun 18 03:45:12 PDT 2009</t>
  </si>
  <si>
    <t>Thu Jun 18 03:45:13 PDT 2009</t>
  </si>
  <si>
    <t>childmuddle</t>
  </si>
  <si>
    <t>@Hramsaeg  i just got to work lol</t>
  </si>
  <si>
    <t>Thu Jun 18 03:45:22 PDT 2009</t>
  </si>
  <si>
    <t>smarty_marts</t>
  </si>
  <si>
    <t xml:space="preserve">Renew my account again </t>
  </si>
  <si>
    <t>creativityflows</t>
  </si>
  <si>
    <t xml:space="preserve">@TerrierBram - CreativityFlows no slut either! hahah CF.. i don't have a cool tweeter name with my initials </t>
  </si>
  <si>
    <t>Thu Jun 18 03:45:23 PDT 2009</t>
  </si>
  <si>
    <t xml:space="preserve">Blah. Working late. Home at 10ish. </t>
  </si>
  <si>
    <t>Thu Jun 18 03:45:25 PDT 2009</t>
  </si>
  <si>
    <t xml:space="preserve">I am exhausted </t>
  </si>
  <si>
    <t>@Emmmaa___ did you really have swine flu??  i hope ur all better!! x</t>
  </si>
  <si>
    <t>Thu Jun 18 03:45:30 PDT 2009</t>
  </si>
  <si>
    <t xml:space="preserve">ITV passed... but i have to fix 2 lights. but now my car is 10 years old and i have to pass the test every single year </t>
  </si>
  <si>
    <t>Thu Jun 18 03:45:31 PDT 2009</t>
  </si>
  <si>
    <t>Virgop</t>
  </si>
  <si>
    <t xml:space="preserve">@playcom Please please please enter me for the Glasgow comp as ur not following me i can't DM u. </t>
  </si>
  <si>
    <t>Thu Jun 18 03:45:33 PDT 2009</t>
  </si>
  <si>
    <t xml:space="preserve">@Drizzle772  thank you! i'm not cute now though, my hair feels like dreadlox </t>
  </si>
  <si>
    <t>Thu Jun 18 03:45:34 PDT 2009</t>
  </si>
  <si>
    <t>@normaltusker cool.. I was wandering all over jodhpur today but could nt find a gift as spl as her..  @realin</t>
  </si>
  <si>
    <t>Thu Jun 18 03:45:35 PDT 2009</t>
  </si>
  <si>
    <t>I think the shuttle bus driver is a wannabe race car driver  #fb</t>
  </si>
  <si>
    <t>@Kyle4Kyle I don't have a WIndows logo on that loading bar Window  Maybe if I upgrade service packs.</t>
  </si>
  <si>
    <t>Thu Jun 18 03:45:36 PDT 2009</t>
  </si>
  <si>
    <t>brokabull</t>
  </si>
  <si>
    <t>sitting in college and cant print off his work for sum reason  x</t>
  </si>
  <si>
    <t>Thu Jun 18 03:45:37 PDT 2009</t>
  </si>
  <si>
    <t>hartee</t>
  </si>
  <si>
    <t xml:space="preserve">wer his calls.  about to leave </t>
  </si>
  <si>
    <t xml:space="preserve">*sigh* She still won't eat or drink. She keeps walking slowly back to her spot in front of the kitchen sink. Why won't she drink water? </t>
  </si>
  <si>
    <t>Thu Jun 18 03:45:40 PDT 2009</t>
  </si>
  <si>
    <t>MarkSawade</t>
  </si>
  <si>
    <t>Think my laptop finally died.  any recommendations on what I should buy for $1500 - $2000?</t>
  </si>
  <si>
    <t>Thu Jun 18 03:45:44 PDT 2009</t>
  </si>
  <si>
    <t>td1965</t>
  </si>
  <si>
    <t xml:space="preserve">Tweetdeck for iphone doesn't have facebook link. </t>
  </si>
  <si>
    <t>Thu Jun 18 03:45:45 PDT 2009</t>
  </si>
  <si>
    <t>Android squeezecenter remote working well, but where is the developer   http://is.gd/15eeH  #g1 #android</t>
  </si>
  <si>
    <t>Thu Jun 18 03:45:47 PDT 2009</t>
  </si>
  <si>
    <t>@daaayen me either  I really wanna be theeeeeeere</t>
  </si>
  <si>
    <t>Thu Jun 18 03:45:48 PDT 2009</t>
  </si>
  <si>
    <t>@peanut2509 LOL. I just suck at math.  You should help me with it, or something. And nope. O.o</t>
  </si>
  <si>
    <t>Thu Jun 18 03:45:49 PDT 2009</t>
  </si>
  <si>
    <t>MzedTheo</t>
  </si>
  <si>
    <t xml:space="preserve">@superxmaika hahaha nothing much ... I miss j00 </t>
  </si>
  <si>
    <t>Thu Jun 18 03:45:50 PDT 2009</t>
  </si>
  <si>
    <t xml:space="preserve">Failing is never an easy task to handle! </t>
  </si>
  <si>
    <t>Thu Jun 18 03:45:51 PDT 2009</t>
  </si>
  <si>
    <t xml:space="preserve">My current shampoo is making my hair look and feel dreadful. So tangled and not shiny. </t>
  </si>
  <si>
    <t>Thu Jun 18 03:45:53 PDT 2009</t>
  </si>
  <si>
    <t>YES MOM GAVE ME THE SONATA DDD ... but i have to have it in the driveway by 11 AM  booo</t>
  </si>
  <si>
    <t>Thu Jun 18 03:45:55 PDT 2009</t>
  </si>
  <si>
    <t>@FoodStories oh, poor you  Sounds just awful.  Takeaway pizza?</t>
  </si>
  <si>
    <t>Thu Jun 18 03:45:57 PDT 2009</t>
  </si>
  <si>
    <t>@beezhing ikr  and the maine and jacks mannequin ok THIS FANGIRLING NEEDS TO EXPLOOOODE</t>
  </si>
  <si>
    <t>Thu Jun 18 03:45:58 PDT 2009</t>
  </si>
  <si>
    <t xml:space="preserve">has a lovely headache this morning </t>
  </si>
  <si>
    <t>Thu Jun 18 03:46:01 PDT 2009</t>
  </si>
  <si>
    <t xml:space="preserve">off to face my exam now </t>
  </si>
  <si>
    <t>Thu Jun 18 03:46:07 PDT 2009</t>
  </si>
  <si>
    <t xml:space="preserve">@JonathanRKnight and yes i still have luv 2 give despite all this wks shit lol...my anger has passed...still sad i wont meet u now though </t>
  </si>
  <si>
    <t>Thu Jun 18 03:46:08 PDT 2009</t>
  </si>
  <si>
    <t>My Dad Keeps Waking Me Up At 10 Every Morning... I Can't Wait Until He Goes Back To Working In The Mornings...  xo</t>
  </si>
  <si>
    <t>Thu Jun 18 03:46:15 PDT 2009</t>
  </si>
  <si>
    <t>grokman</t>
  </si>
  <si>
    <t xml:space="preserve">@Amberbamberboo I'm sorry, sweetie </t>
  </si>
  <si>
    <t>sorrydaddy</t>
  </si>
  <si>
    <t xml:space="preserve">There's a special at the dirty bakers today. Meat loaf. </t>
  </si>
  <si>
    <t>Thu Jun 18 03:46:18 PDT 2009</t>
  </si>
  <si>
    <t xml:space="preserve">tsk! tsk! 7days a week in the university... i'm regretting that i didn't take rotc last year.... </t>
  </si>
  <si>
    <t>Thu Jun 18 03:46:21 PDT 2009</t>
  </si>
  <si>
    <t xml:space="preserve">@rickbanerjee @mprajvel missing those impromptu discussions </t>
  </si>
  <si>
    <t xml:space="preserve">ah, shit. these single-core inits are becoming more often. windows box's CPU is dying </t>
  </si>
  <si>
    <t>ohsnapYOFACE</t>
  </si>
  <si>
    <t xml:space="preserve">Is back to work </t>
  </si>
  <si>
    <t xml:space="preserve">To Everyone: Because like a knob I put my butter container in the microwave to soften for 10 seco, but did it for 1 min instead. Melted </t>
  </si>
  <si>
    <t>Thu Jun 18 03:46:22 PDT 2009</t>
  </si>
  <si>
    <t>@dsthestar1121 somethings up cuz i cant see ya updates  im gonna remove u and follow u again and see if it works</t>
  </si>
  <si>
    <t>Thu Jun 18 03:46:25 PDT 2009</t>
  </si>
  <si>
    <t xml:space="preserve">I'm Up!!!!.. but wish I wasn't </t>
  </si>
  <si>
    <t xml:space="preserve">i don't feel like tweeting today. </t>
  </si>
  <si>
    <t>Thu Jun 18 03:46:34 PDT 2009</t>
  </si>
  <si>
    <t xml:space="preserve">doesn't want to do her music assignment </t>
  </si>
  <si>
    <t xml:space="preserve">I've gained some weight since I've been in Houston.  </t>
  </si>
  <si>
    <t>Thu Jun 18 03:46:36 PDT 2009</t>
  </si>
  <si>
    <t>KSmith011</t>
  </si>
  <si>
    <t xml:space="preserve">only english exam today so i'll be back around 10. probably sleeping then? then when i wake up...studying for my friday exams. </t>
  </si>
  <si>
    <t>Thu Jun 18 03:46:37 PDT 2009</t>
  </si>
  <si>
    <t>NarattitudE</t>
  </si>
  <si>
    <t xml:space="preserve">Seekin' for happiness </t>
  </si>
  <si>
    <t>Thu Jun 18 03:46:38 PDT 2009</t>
  </si>
  <si>
    <t>RussellBishop</t>
  </si>
  <si>
    <t>@alexiapage Been trying find our the UK release date myself, still no luck  heard anything?</t>
  </si>
  <si>
    <t>Thu Jun 18 03:46:39 PDT 2009</t>
  </si>
  <si>
    <t>Thu Jun 18 03:46:42 PDT 2009</t>
  </si>
  <si>
    <t xml:space="preserve">thinx its time for new friends </t>
  </si>
  <si>
    <t>Thu Jun 18 03:46:44 PDT 2009</t>
  </si>
  <si>
    <t xml:space="preserve">i HATE being sick i cant fuckin do anything so outta energy and the worst part stupid doctor said i cant play netball for couple of days </t>
  </si>
  <si>
    <t>Thu Jun 18 03:46:54 PDT 2009</t>
  </si>
  <si>
    <t>LILIANJAYNE</t>
  </si>
  <si>
    <t xml:space="preserve">grate day boo yeah myspace isnt working </t>
  </si>
  <si>
    <t>Thu Jun 18 03:46:56 PDT 2009</t>
  </si>
  <si>
    <t xml:space="preserve">@pleasedonteatjo bananas make you parp? Btw nice holiday blog. Am jealous. I'm going to... Err... Work this summer </t>
  </si>
  <si>
    <t>vishwajeet_says</t>
  </si>
  <si>
    <t xml:space="preserve">Whoever said &amp;quot;Good Things Dont Last Forever&amp;quot; was ...... right!!! </t>
  </si>
  <si>
    <t xml:space="preserve"> what am i gonna do?! im so scared.. what if its back..  totally didnt expect that from todays hospital appt.. i love you Mom :'( xo</t>
  </si>
  <si>
    <t>Thu Jun 18 03:46:59 PDT 2009</t>
  </si>
  <si>
    <t>@AmyAllTimeLow my feet are cold  and i still have homework to do. haha  #barakatday  #barakatday  #barakatday  #barakatday  #barakatday</t>
  </si>
  <si>
    <t>Thu Jun 18 03:47:00 PDT 2009</t>
  </si>
  <si>
    <t>@allyzajim So emo.. For who?  Her?</t>
  </si>
  <si>
    <t>Thu Jun 18 03:47:01 PDT 2009</t>
  </si>
  <si>
    <t>Macafina</t>
  </si>
  <si>
    <t xml:space="preserve">Starting a long day and hoping everything turns out alright with my students pony... sigh </t>
  </si>
  <si>
    <t>Thu Jun 18 03:47:02 PDT 2009</t>
  </si>
  <si>
    <t>KKittyce</t>
  </si>
  <si>
    <t xml:space="preserve">I don't know. </t>
  </si>
  <si>
    <t>mauricedb</t>
  </si>
  <si>
    <t xml:space="preserve">I must be the only one with OS 2 on his iPhone </t>
  </si>
  <si>
    <t xml:space="preserve">i don't think that i'll be happy after this term! </t>
  </si>
  <si>
    <t>Thu Jun 18 03:47:06 PDT 2009</t>
  </si>
  <si>
    <t>@dreambig906  you okay? don't pay attention to people who don't deserve it, okay?</t>
  </si>
  <si>
    <t xml:space="preserve">@joegronlund much jealous !!! I was gonna be getting one tomorrow but being at the wrong end of the country makes it impossible. </t>
  </si>
  <si>
    <t>Thu Jun 18 03:47:07 PDT 2009</t>
  </si>
  <si>
    <t>xlxjoannexlx</t>
  </si>
  <si>
    <t>@theSLaBeouf ~ Stuck in work  dyin to go home for a bit of Rockband ) So sad but sooo much fun x wat yoo doin ?xx</t>
  </si>
  <si>
    <t>Thu Jun 18 03:47:09 PDT 2009</t>
  </si>
  <si>
    <t>means no development squad 2moz  im like gonna get killed by the coach if im not alive in a couple of days u will no y</t>
  </si>
  <si>
    <t>Thu Jun 18 03:47:13 PDT 2009</t>
  </si>
  <si>
    <t>hdjasmoro</t>
  </si>
  <si>
    <t xml:space="preserve">My back is aching, i'm in pain guys. </t>
  </si>
  <si>
    <t>JossiForYou</t>
  </si>
  <si>
    <t xml:space="preserve">Just went up, the weather sux! </t>
  </si>
  <si>
    <t>Thu Jun 18 03:47:21 PDT 2009</t>
  </si>
  <si>
    <t>Josh9002</t>
  </si>
  <si>
    <t>6:45am gettin ready for work,the weather is ugly today  and dont have an umbrella</t>
  </si>
  <si>
    <t>Thu Jun 18 03:47:25 PDT 2009</t>
  </si>
  <si>
    <t>urban_oboe</t>
  </si>
  <si>
    <t>@Change_for_Iran from Paris, France : follow me and I'll DM you some suggestions. Trying to help  ... Good luck.</t>
  </si>
  <si>
    <t>Thu Jun 18 03:47:26 PDT 2009</t>
  </si>
  <si>
    <t>youreyeslie</t>
  </si>
  <si>
    <t xml:space="preserve">@petewentz did you ever have a dream so awesome that when you woke up life seemed si disappointing? I just did </t>
  </si>
  <si>
    <t>Thu Jun 18 03:47:27 PDT 2009</t>
  </si>
  <si>
    <t>rubbbbbby</t>
  </si>
  <si>
    <t xml:space="preserve">i cannot be bothered to even fix this up...why did people make me get twitter if i have to find them. i don't even know what i'm doing </t>
  </si>
  <si>
    <t>Thu Jun 18 03:47:28 PDT 2009</t>
  </si>
  <si>
    <t>Karen6867</t>
  </si>
  <si>
    <t xml:space="preserve">drinking coffee, watching the news, missing my OR 9 &amp;amp; my Dr </t>
  </si>
  <si>
    <t>Thu Jun 18 03:47:42 PDT 2009</t>
  </si>
  <si>
    <t xml:space="preserve">@nikkivr1 I have the YouVersion one but you can't add notes </t>
  </si>
  <si>
    <t>Thu Jun 18 03:47:44 PDT 2009</t>
  </si>
  <si>
    <t>What a crappy day  but Voodoo later with AML and Bronnis..yes I am sad but I am also bored :L</t>
  </si>
  <si>
    <t>Thu Jun 18 03:47:45 PDT 2009</t>
  </si>
  <si>
    <t>@lemonhouse  best wishes Mr House</t>
  </si>
  <si>
    <t>Thu Jun 18 03:47:46 PDT 2009</t>
  </si>
  <si>
    <t xml:space="preserve">@Galley87 Hehe Mark's got me reading Franz Kafka, it's translated from German and some of it not very well. Quite a struggle </t>
  </si>
  <si>
    <t>Thu Jun 18 03:47:49 PDT 2009</t>
  </si>
  <si>
    <t>Somaya's  manager Brendan says SHE  CANNOT TWITTERRRR!!! Aggggg   Umm CALL Somaya  213-785-7668</t>
  </si>
  <si>
    <t>Thu Jun 18 03:47:52 PDT 2009</t>
  </si>
  <si>
    <t>A gray, rainy morning   What happened to the sun ??  Even the coffee isn't helping ... sigh!</t>
  </si>
  <si>
    <t>Thu Jun 18 03:47:53 PDT 2009</t>
  </si>
  <si>
    <t>@doginyerpocket aw... I am so sorry. I ate all of the insects for today.  I will find one immediately for you. hihi *find find find*</t>
  </si>
  <si>
    <t>Thu Jun 18 03:47:55 PDT 2009</t>
  </si>
  <si>
    <t>superfrayed</t>
  </si>
  <si>
    <t xml:space="preserve">We're supposed to have a bbq today on the rooftop terrace and they're calling for rain ALL DAY </t>
  </si>
  <si>
    <t>Thu Jun 18 03:47:58 PDT 2009</t>
  </si>
  <si>
    <t>MrsAlpert</t>
  </si>
  <si>
    <t xml:space="preserve">@deekeasy I will be having operations and procedures- no lappies allowed! </t>
  </si>
  <si>
    <t>Thu Jun 18 03:48:02 PDT 2009</t>
  </si>
  <si>
    <t>TheWeeklyGrind</t>
  </si>
  <si>
    <t xml:space="preserve">Well thanks to the campus being on lock down I can't get into the student center for my show this morning </t>
  </si>
  <si>
    <t>Thu Jun 18 03:48:08 PDT 2009</t>
  </si>
  <si>
    <t>Dear finger, the word is ouch.  and yes the rest of my body feels your pain. If i'm lucky your not broken. Ps the color change doesn't ...</t>
  </si>
  <si>
    <t>Thu Jun 18 03:48:13 PDT 2009</t>
  </si>
  <si>
    <t xml:space="preserve">is just sorry.. </t>
  </si>
  <si>
    <t>Thu Jun 18 03:48:14 PDT 2009</t>
  </si>
  <si>
    <t>garage clearing, again  when will it all end ???????</t>
  </si>
  <si>
    <t>Thu Jun 18 03:48:19 PDT 2009</t>
  </si>
  <si>
    <t>c_sween</t>
  </si>
  <si>
    <t>@mailynalmira haha thanks mai. sorry im really really fucked up right now i couldnt even begin where to start.  really fucked up.</t>
  </si>
  <si>
    <t>gcpodcast</t>
  </si>
  <si>
    <t xml:space="preserve">@FraCaMen it seem that talkshoe is still having trouble </t>
  </si>
  <si>
    <t>Thu Jun 18 03:48:20 PDT 2009</t>
  </si>
  <si>
    <t>The 3 day event is finally coming to a close.  I enjoyed it and will miss it.</t>
  </si>
  <si>
    <t>Thu Jun 18 03:48:22 PDT 2009</t>
  </si>
  <si>
    <t>liondart</t>
  </si>
  <si>
    <t xml:space="preserve">@apelad I need a color to support democracy in Florida. Another color for Argentina too. </t>
  </si>
  <si>
    <t>Thu Jun 18 03:48:23 PDT 2009</t>
  </si>
  <si>
    <t xml:space="preserve">@FaberFlave i think it is. if someone made a mistake like that they should have to deal with it, its so sad </t>
  </si>
  <si>
    <t>Thu Jun 18 03:48:26 PDT 2009</t>
  </si>
  <si>
    <t xml:space="preserve">@Shayini As am I </t>
  </si>
  <si>
    <t>inckognito</t>
  </si>
  <si>
    <t xml:space="preserve">http://twitpic.com/7p8s5 - I MISS [H]OUSE </t>
  </si>
  <si>
    <t>Thu Jun 18 03:48:27 PDT 2009</t>
  </si>
  <si>
    <t>@telltell_heart  what's wrong ?? Who I gotta beat up?</t>
  </si>
  <si>
    <t>@channilein I can't see your picture or whatever it is, your account is set to private  Also, I told you to use baking powder. No smell.</t>
  </si>
  <si>
    <t>Thu Jun 18 03:48:29 PDT 2009</t>
  </si>
  <si>
    <t>@CoolTails Ghostbusters will be long off though  Not getting it near soon in EU from what I gathered.</t>
  </si>
  <si>
    <t>Thu Jun 18 03:48:30 PDT 2009</t>
  </si>
  <si>
    <t>MikeHarvison</t>
  </si>
  <si>
    <t xml:space="preserve">@Alli_Flowers hey. will be in Gulf Shores next week but leaving on the 27. will miss the tweet up </t>
  </si>
  <si>
    <t xml:space="preserve">I wish for a kind soul to return </t>
  </si>
  <si>
    <t>Thu Jun 18 03:48:31 PDT 2009</t>
  </si>
  <si>
    <t xml:space="preserve">I'm sick of the rain </t>
  </si>
  <si>
    <t>Thu Jun 18 03:48:32 PDT 2009</t>
  </si>
  <si>
    <t xml:space="preserve">Ill, ill ill.  Did I mention i'm ill?  Right now i'm just grateful not to be retching.. </t>
  </si>
  <si>
    <t>Thu Jun 18 03:48:34 PDT 2009</t>
  </si>
  <si>
    <t>school  i don't like thursdays but thankfully this is the real last one!!</t>
  </si>
  <si>
    <t>School dance was GROOVY hahaha, i miss thee hot guys  come back??     pleasee!!! haha</t>
  </si>
  <si>
    <t>Thu Jun 18 03:48:35 PDT 2009</t>
  </si>
  <si>
    <t>is goin 2 work soon AGAIN!!!  cant wait untill 13th july..''Michael Jackson LONDON,HERE I COME!!!!  xXx</t>
  </si>
  <si>
    <t>Thu Jun 18 03:48:41 PDT 2009</t>
  </si>
  <si>
    <t>ozziiee1</t>
  </si>
  <si>
    <t xml:space="preserve">is bored because she is at home ill </t>
  </si>
  <si>
    <t>burn_ice</t>
  </si>
  <si>
    <t>@SimnY pony! im doing SAT prep this summer ew, haha, YOU? miss youuuuu mucho and kwentos in class!  &amp;quot;hehehehe&amp;quot;</t>
  </si>
  <si>
    <t>Thu Jun 18 03:48:42 PDT 2009</t>
  </si>
  <si>
    <t xml:space="preserve">bed. dont wanna wakey-wakey </t>
  </si>
  <si>
    <t>Thu Jun 18 03:48:47 PDT 2009</t>
  </si>
  <si>
    <t>Nic200778</t>
  </si>
  <si>
    <t xml:space="preserve">@Haylee_123 sorry to hear that hayls </t>
  </si>
  <si>
    <t>Thu Jun 18 03:48:48 PDT 2009</t>
  </si>
  <si>
    <t xml:space="preserve">grr some of the snobby private schools end for hols tomorrow and we still have a week... grr </t>
  </si>
  <si>
    <t>Thu Jun 18 03:48:54 PDT 2009</t>
  </si>
  <si>
    <t xml:space="preserve">got a headache from analyzing PandaStream. </t>
  </si>
  <si>
    <t>Thu Jun 18 03:48:57 PDT 2009</t>
  </si>
  <si>
    <t>@haleytibbetts i will! from you! it was srsly SO scary! and awww i HATE sunburns  lmao</t>
  </si>
  <si>
    <t>Thu Jun 18 03:49:04 PDT 2009</t>
  </si>
  <si>
    <t xml:space="preserve">Just woke up from a virus induced coma, still feel like crap </t>
  </si>
  <si>
    <t>Thu Jun 18 03:49:05 PDT 2009</t>
  </si>
  <si>
    <t>Heart is aching that I had to say goodbye to my upset baby as I left for work.     Hope he has a better day.</t>
  </si>
  <si>
    <t>Thu Jun 18 03:49:07 PDT 2009</t>
  </si>
  <si>
    <t xml:space="preserve">@Aiysha they started it </t>
  </si>
  <si>
    <t>Thu Jun 18 03:49:08 PDT 2009</t>
  </si>
  <si>
    <t xml:space="preserve">2 weeks left until the last day of school!!!!! ahhhhh..finally!! hmm..but I'll seriuosly miss my school and friends </t>
  </si>
  <si>
    <t>Thu Jun 18 03:49:09 PDT 2009</t>
  </si>
  <si>
    <t xml:space="preserve">@metrostation you ain't comming to the philippines again?? </t>
  </si>
  <si>
    <t>Thu Jun 18 03:49:12 PDT 2009</t>
  </si>
  <si>
    <t>adelep_x</t>
  </si>
  <si>
    <t xml:space="preserve">is ill! and incredibly bored at home </t>
  </si>
  <si>
    <t>Thu Jun 18 03:49:18 PDT 2009</t>
  </si>
  <si>
    <t>tommy__tank</t>
  </si>
  <si>
    <t>@Maverick_AC muse, blink and GD kind of targets the younger generation  RAMMSTEIN (I know there are other bands than the headliners)</t>
  </si>
  <si>
    <t xml:space="preserve">http://twitpic.com/7p8th - holy shit, this is from FOUR years ago. yikes. i still miss vr </t>
  </si>
  <si>
    <t xml:space="preserve">@zandperl I managed to stay awake and everything.  Course I still woke up at 5 today </t>
  </si>
  <si>
    <t>Thu Jun 18 03:49:19 PDT 2009</t>
  </si>
  <si>
    <t>jessicatink</t>
  </si>
  <si>
    <t xml:space="preserve">grr just lost out on a gorge lipsy dress </t>
  </si>
  <si>
    <t>Thu Jun 18 03:49:25 PDT 2009</t>
  </si>
  <si>
    <t>anusharp</t>
  </si>
  <si>
    <t xml:space="preserve">my picasa not working..! </t>
  </si>
  <si>
    <t>Thu Jun 18 03:49:26 PDT 2009</t>
  </si>
  <si>
    <t>ambikajoshi</t>
  </si>
  <si>
    <t xml:space="preserve"> Lost an entire page of work! One and half hours gone!</t>
  </si>
  <si>
    <t>Thu Jun 18 03:49:28 PDT 2009</t>
  </si>
  <si>
    <t>itsTricia13</t>
  </si>
  <si>
    <t xml:space="preserve">last day of 6th grade! it really hasn't developped in my mind i wont see some of my friends in 2 months </t>
  </si>
  <si>
    <t>Thu Jun 18 03:49:30 PDT 2009</t>
  </si>
  <si>
    <t>Shakifanforlife</t>
  </si>
  <si>
    <t xml:space="preserve">Damaged my car, I'm so pissed off about that :/ </t>
  </si>
  <si>
    <t xml:space="preserve">And my photos seem to get stuck at the very end of sending </t>
  </si>
  <si>
    <t>Thu Jun 18 03:49:33 PDT 2009</t>
  </si>
  <si>
    <t>Off to a leadership conference in washington pa. Wont be back til sunday.  i really hope this isnt lame! :\</t>
  </si>
  <si>
    <t>Thu Jun 18 03:49:34 PDT 2009</t>
  </si>
  <si>
    <t>@DawnCoxwell still iphone problems then? Ouch...   hopefully u can sort soon!! X</t>
  </si>
  <si>
    <t xml:space="preserve">People are always good talking behind your back!!! *sad* </t>
  </si>
  <si>
    <t>ashlee1033</t>
  </si>
  <si>
    <t xml:space="preserve">getting ready to go and watch tv... i dont want to go to school tomorrow! </t>
  </si>
  <si>
    <t>Thu Jun 18 03:49:40 PDT 2009</t>
  </si>
  <si>
    <t xml:space="preserve">@futurowoman @jerseymaids I wonder if changing your password will kill off this spammer. Not fair on you both </t>
  </si>
  <si>
    <t>Thu Jun 18 03:49:42 PDT 2009</t>
  </si>
  <si>
    <t>tiftythedog</t>
  </si>
  <si>
    <t xml:space="preserve">http://twitpic.com/7p8ty - Can haz grey hairs? </t>
  </si>
  <si>
    <t>Thu Jun 18 03:49:44 PDT 2009</t>
  </si>
  <si>
    <t>sanah_ahsan</t>
  </si>
  <si>
    <t>6:50 a.m. ugh. off to do math and gym exams!  prayers!</t>
  </si>
  <si>
    <t>Thu Jun 18 03:49:49 PDT 2009</t>
  </si>
  <si>
    <t>On my way to shoot an interview with a NASA Astronaut, XHA1, no Letus, No HD  bah!</t>
  </si>
  <si>
    <t>In double chem  home after this! Xx</t>
  </si>
  <si>
    <t>Thu Jun 18 03:49:52 PDT 2009</t>
  </si>
  <si>
    <t xml:space="preserve">been 1.5yrs since I left Melbourne yet people ask me for directions! LOL..Miss home like crazy after telling a friend where to shop. </t>
  </si>
  <si>
    <t>Thu Jun 18 03:49:53 PDT 2009</t>
  </si>
  <si>
    <t>Listening To Sad Love Songs  A Drop In The Ocean - Ron Pope x</t>
  </si>
  <si>
    <t>Thu Jun 18 03:49:55 PDT 2009</t>
  </si>
  <si>
    <t xml:space="preserve">so pisseed of right know... really need someone to cheer me up... whole school sucks and seems like, it won't end... </t>
  </si>
  <si>
    <t>Thu Jun 18 03:49:59 PDT 2009</t>
  </si>
  <si>
    <t>Erica1992</t>
  </si>
  <si>
    <t xml:space="preserve">has finally got a job at mackies and is now sat in college falling asleep, bored out my head! </t>
  </si>
  <si>
    <t>Thu Jun 18 03:50:01 PDT 2009</t>
  </si>
  <si>
    <t>ndyanem</t>
  </si>
  <si>
    <t xml:space="preserve">is has got one of her packages two more to go and is not happy that her new board shorts or to big so there going back </t>
  </si>
  <si>
    <t>Thu Jun 18 03:50:04 PDT 2009</t>
  </si>
  <si>
    <t xml:space="preserve">i must do my homework </t>
  </si>
  <si>
    <t>Thu Jun 18 03:50:09 PDT 2009</t>
  </si>
  <si>
    <t>nighthawkca</t>
  </si>
  <si>
    <t>@rororadio Sorry for your loss  I don't pray often, but I'll do my best for you today. &amp;quot;Peace be w/you,&amp;quot; I think they say? All my best, -S</t>
  </si>
  <si>
    <t xml:space="preserve">who was the support act?! x (via @Davidnotmark) no support act </t>
  </si>
  <si>
    <t>Thu Jun 18 03:50:11 PDT 2009</t>
  </si>
  <si>
    <t>@red_hawt no love  but shall be in town durin d weekend. Wot say u of a date then?</t>
  </si>
  <si>
    <t>Thu Jun 18 03:50:13 PDT 2009</t>
  </si>
  <si>
    <t xml:space="preserve">Another rainy day ... damn </t>
  </si>
  <si>
    <t>Thu Jun 18 03:50:14 PDT 2009</t>
  </si>
  <si>
    <t xml:space="preserve">@theteganandsara i had an awesome dream about you two last night,involving shoes and travelling the us. Then i woke up so disappointed </t>
  </si>
  <si>
    <t>Thu Jun 18 03:50:17 PDT 2009</t>
  </si>
  <si>
    <t>@ollyog tried again and failed  you using ie haha?</t>
  </si>
  <si>
    <t xml:space="preserve">wtf am i doing awake.. again! this insomnia problem is pissing me off </t>
  </si>
  <si>
    <t>Thu Jun 18 03:50:18 PDT 2009</t>
  </si>
  <si>
    <t>metalicpopcorn</t>
  </si>
  <si>
    <t xml:space="preserve">i'm feeling down coz i can't be there for him right now when he needs someone to take care of him </t>
  </si>
  <si>
    <t>Thu Jun 18 03:50:19 PDT 2009</t>
  </si>
  <si>
    <t>@superfrayed that sucks  hey it's raining here too! what are the odds?! lol</t>
  </si>
  <si>
    <t>Thu Jun 18 03:50:20 PDT 2009</t>
  </si>
  <si>
    <t>monicapich</t>
  </si>
  <si>
    <t xml:space="preserve">It's so cold in my house! </t>
  </si>
  <si>
    <t>parents are encouraging me to work in an int law firm in spore  how do i convince them that i want to be  based at home?</t>
  </si>
  <si>
    <t>chuchow</t>
  </si>
  <si>
    <t>cannot fall asleep  sitting in my bed, with the burning laptop on my legs, cutting off my circulation to my feet. i need to sleep.</t>
  </si>
  <si>
    <t>Thu Jun 18 03:50:21 PDT 2009</t>
  </si>
  <si>
    <t>virginiampm</t>
  </si>
  <si>
    <t>everyone is going somewhere on vacation except for me  I wanna visit London! only 13â‚¬ for the plane in september, should I buy them?</t>
  </si>
  <si>
    <t>Thu Jun 18 03:50:26 PDT 2009</t>
  </si>
  <si>
    <t xml:space="preserve">@QueenBxoxo iwbiy ;) lol but ykno wot a mean?? its annoying </t>
  </si>
  <si>
    <t>Thu Jun 18 03:50:28 PDT 2009</t>
  </si>
  <si>
    <t>jennameg</t>
  </si>
  <si>
    <t>@chellewhiz dude.. i TOTALLY new it was your birthday yesterday, I was even thinking it on my way home from school! I'm sorrrry  Celts..ha</t>
  </si>
  <si>
    <t>Thu Jun 18 03:50:29 PDT 2009</t>
  </si>
  <si>
    <t>Katie_Pumford</t>
  </si>
  <si>
    <t xml:space="preserve">I am giving Ailan lotsa cuddles as he is still not himself </t>
  </si>
  <si>
    <t xml:space="preserve">My ears hurt!  </t>
  </si>
  <si>
    <t>Thu Jun 18 03:50:30 PDT 2009</t>
  </si>
  <si>
    <t xml:space="preserve">@davidm_en - far as I know you can't change the font-size and only one other font choice #Tweetdeck </t>
  </si>
  <si>
    <t>Thu Jun 18 03:50:36 PDT 2009</t>
  </si>
  <si>
    <t xml:space="preserve">@Filmstalker You're really having an arse of a morning today </t>
  </si>
  <si>
    <t>Thu Jun 18 03:50:40 PDT 2009</t>
  </si>
  <si>
    <t>ShimKra</t>
  </si>
  <si>
    <t xml:space="preserve">Wheel of Times is an awesome serious too bad the author Robert Jordan died </t>
  </si>
  <si>
    <t xml:space="preserve">Ah why can i never sleep lately? </t>
  </si>
  <si>
    <t>Thu Jun 18 03:50:41 PDT 2009</t>
  </si>
  <si>
    <t>AlexanderStill</t>
  </si>
  <si>
    <t xml:space="preserve">TWITTER DOESN'T DO ANYTHING </t>
  </si>
  <si>
    <t>Thu Jun 18 03:50:42 PDT 2009</t>
  </si>
  <si>
    <t>ice_crystal</t>
  </si>
  <si>
    <t xml:space="preserve">@DanielJUK Oh, I thought you were running to train for being a prf Cluedo player </t>
  </si>
  <si>
    <t>Thu Jun 18 03:50:47 PDT 2009</t>
  </si>
  <si>
    <t>chiraggupta</t>
  </si>
  <si>
    <t xml:space="preserve">@deepakmodi My write/review cycle has been going on for a month now </t>
  </si>
  <si>
    <t>Thu Jun 18 03:50:49 PDT 2009</t>
  </si>
  <si>
    <t xml:space="preserve">@ghxststories Christ that's not fair at all </t>
  </si>
  <si>
    <t>@dhempe Shaadi 19th Nov ko hai. Engagement treat has long been pending i know.  @ektz @nishitd @daaku @fagunb</t>
  </si>
  <si>
    <t>Thu Jun 18 03:50:50 PDT 2009</t>
  </si>
  <si>
    <t>KarAmadyatara</t>
  </si>
  <si>
    <t xml:space="preserve">Has just woke up from a nap. My head hurts so badddd </t>
  </si>
  <si>
    <t>@lisadoods I'm much the same  Know what you mean about shoes indoors though! I don't wear them either - Keeps the cat happy I guess!!!</t>
  </si>
  <si>
    <t>Thu Jun 18 03:50:52 PDT 2009</t>
  </si>
  <si>
    <t>@discomaulvi @davidsteven I reckon most victims don't tell the truth  Happens in #Pakistan, for the fear of prosecution.</t>
  </si>
  <si>
    <t>Thu Jun 18 03:50:53 PDT 2009</t>
  </si>
  <si>
    <t>_neon_blonde_</t>
  </si>
  <si>
    <t xml:space="preserve">@_Snow_White ofcourse i rather the movie! wonder if i could rock up in pj's tomorrow... last day... am so sad </t>
  </si>
  <si>
    <t>Thu Jun 18 03:50:57 PDT 2009</t>
  </si>
  <si>
    <t>@Mistymoodle Thanks for that. Haven't seen them for a while, guess I'm not likely to now   Shame Sue isn't on Twitter, it would be good..</t>
  </si>
  <si>
    <t xml:space="preserve">Guy beside me in bus needs a bath. Smelly! </t>
  </si>
  <si>
    <t>Thu Jun 18 03:50:59 PDT 2009</t>
  </si>
  <si>
    <t>Jesscampbellxo</t>
  </si>
  <si>
    <t xml:space="preserve">school for math exam soon, tooootaaalllyyy goin to fail </t>
  </si>
  <si>
    <t xml:space="preserve">Craving ChronoTrigger but i left my DS in my bag and left my bag at a mates  also i keep creating infinite for-loops, doh </t>
  </si>
  <si>
    <t>Thu Jun 18 03:51:02 PDT 2009</t>
  </si>
  <si>
    <t xml:space="preserve">@Blonde_M I don't think that's the most efficient way of slitting your wrists. John the millionaire hasn't called, has he? </t>
  </si>
  <si>
    <t xml:space="preserve">@JonathanRKnight @MaschaD  time to start building the ark again it is raining in Chicago again </t>
  </si>
  <si>
    <t>Thu Jun 18 03:51:09 PDT 2009</t>
  </si>
  <si>
    <t>WindWalker2468</t>
  </si>
  <si>
    <t xml:space="preserve">~ The Yellow 1999 'Tang that we looked at has a bad transmission ~   Disappointed  </t>
  </si>
  <si>
    <t>Thu Jun 18 03:51:11 PDT 2009</t>
  </si>
  <si>
    <t>LoLoSanderson</t>
  </si>
  <si>
    <t>@ellen_highlight No, no Rome for me  I get Manchester for water polo, Sheffield for age groups and Swansea for UKSG...glamorous!!</t>
  </si>
  <si>
    <t>Thu Jun 18 03:51:18 PDT 2009</t>
  </si>
  <si>
    <t>@chellewiz dude.. i TOTALLY new it was your birthday yesterday, I was even thinking it on my way home from school! I'm sorrrry  Celts..ha</t>
  </si>
  <si>
    <t>Thu Jun 18 03:51:19 PDT 2009</t>
  </si>
  <si>
    <t>kcdors</t>
  </si>
  <si>
    <t xml:space="preserve">Where did the sun go?? </t>
  </si>
  <si>
    <t>Thu Jun 18 03:51:21 PDT 2009</t>
  </si>
  <si>
    <t xml:space="preserve">Was up all night. Really wish I could just sleep in. </t>
  </si>
  <si>
    <t>Thu Jun 18 03:51:25 PDT 2009</t>
  </si>
  <si>
    <t xml:space="preserve">no energy.very tired </t>
  </si>
  <si>
    <t xml:space="preserve">I'm watching mtv true life its so sad </t>
  </si>
  <si>
    <t>Thu Jun 18 03:51:27 PDT 2009</t>
  </si>
  <si>
    <t>JosephErnest</t>
  </si>
  <si>
    <t>I don't want to do work I have to do...  Just wanna make sweet ethereal loops.</t>
  </si>
  <si>
    <t>Thu Jun 18 03:51:29 PDT 2009</t>
  </si>
  <si>
    <t>Last night I relapsed, like BAD  All I have to say is that the fact I realized it was all stupid/insignificant means I'm growing! Ahhhhh</t>
  </si>
  <si>
    <t>Thu Jun 18 03:51:34 PDT 2009</t>
  </si>
  <si>
    <t xml:space="preserve">@lachlanhardy I *did* have to miss SXSW to go </t>
  </si>
  <si>
    <t>moof</t>
  </si>
  <si>
    <t xml:space="preserve">I seem to be having twitter API problems. </t>
  </si>
  <si>
    <t>Thu Jun 18 03:51:37 PDT 2009</t>
  </si>
  <si>
    <t>jkjjp</t>
  </si>
  <si>
    <t xml:space="preserve">i'm doing nothing at all, just being bored. </t>
  </si>
  <si>
    <t>Thu Jun 18 03:51:40 PDT 2009</t>
  </si>
  <si>
    <t xml:space="preserve">This job is earlier </t>
  </si>
  <si>
    <t>Thu Jun 18 03:51:41 PDT 2009</t>
  </si>
  <si>
    <t>jasinia</t>
  </si>
  <si>
    <t xml:space="preserve">I'm clenching my jaw while I sleep, what's up with that </t>
  </si>
  <si>
    <t xml:space="preserve">@rehmxo FUCK REHM im going to cry if you say that </t>
  </si>
  <si>
    <t>Thu Jun 18 03:51:42 PDT 2009</t>
  </si>
  <si>
    <t>nickynightmare3</t>
  </si>
  <si>
    <t>out in gordon  *walks to party* haha I wish...</t>
  </si>
  <si>
    <t>Thu Jun 18 03:51:43 PDT 2009</t>
  </si>
  <si>
    <t>@julajulz elite apparently  but public accounts are coming soon apparently.</t>
  </si>
  <si>
    <t>Thu Jun 18 03:51:44 PDT 2009</t>
  </si>
  <si>
    <t>Nenans</t>
  </si>
  <si>
    <t xml:space="preserve">Eating lunch listening to Stormwitch. Time for a dogwalk before I go back to bed. Have a cold to cure </t>
  </si>
  <si>
    <t>Shame that the interactive parts of this presentation not geared up for online participants  #iblc09</t>
  </si>
  <si>
    <t>DonFort</t>
  </si>
  <si>
    <t xml:space="preserve">im understanding twitter but not with ur help </t>
  </si>
  <si>
    <t>Thu Jun 18 03:51:50 PDT 2009</t>
  </si>
  <si>
    <t xml:space="preserve">great, the fucking rain cancelled my photoshoot </t>
  </si>
  <si>
    <t>my_name_is_ina</t>
  </si>
  <si>
    <t xml:space="preserve">&amp;quot;I'm so sorry MOO....I didn't mean to be such a snob to you.&amp;quot; </t>
  </si>
  <si>
    <t>Thu Jun 18 03:51:53 PDT 2009</t>
  </si>
  <si>
    <t>the_mza</t>
  </si>
  <si>
    <t xml:space="preserve">@tru_thoughts thanks for the d/load big-ups - unfortunately both links have been &amp;quot;deleted due to violation of terms&amp;quot;, which is a bit nuts </t>
  </si>
  <si>
    <t>Thu Jun 18 03:51:54 PDT 2009</t>
  </si>
  <si>
    <t>suloinen</t>
  </si>
  <si>
    <t xml:space="preserve">having a shitty day. Working tomorrow. </t>
  </si>
  <si>
    <t>Thu Jun 18 03:51:56 PDT 2009</t>
  </si>
  <si>
    <t xml:space="preserve">@mish_x You better! Otherwise I'll cryyyy </t>
  </si>
  <si>
    <t>Thu Jun 18 03:52:05 PDT 2009</t>
  </si>
  <si>
    <t xml:space="preserve">@pleasedonteatjo cheap doesn't help as not paid if not working </t>
  </si>
  <si>
    <t>Thu Jun 18 03:52:12 PDT 2009</t>
  </si>
  <si>
    <t>im wondering is @rustyrockets Ponderland will ever show its wise and wonderful face again  life just doesnt seem right without it</t>
  </si>
  <si>
    <t>Thu Jun 18 03:52:13 PDT 2009</t>
  </si>
  <si>
    <t>alexkidman</t>
  </si>
  <si>
    <t>@steven_noble Or lose  Somehow, he has to sleep tonight. I'm hoping to, as well.</t>
  </si>
  <si>
    <t>Thu Jun 18 03:52:15 PDT 2009</t>
  </si>
  <si>
    <t>@timidheathen That's no good  Unfortunately (or fortunately?) It doesn't seem to be working anyway</t>
  </si>
  <si>
    <t>Thu Jun 18 03:52:17 PDT 2009</t>
  </si>
  <si>
    <t xml:space="preserve">@christiemaine D:  i want mine </t>
  </si>
  <si>
    <t>Thu Jun 18 03:52:19 PDT 2009</t>
  </si>
  <si>
    <t>@aurora7 I've not even started mine. Am in work  got this weekend and Sat/Sun/Mon day to sort it all. What ya buying? #glasto</t>
  </si>
  <si>
    <t>Willemijn15</t>
  </si>
  <si>
    <t xml:space="preserve">and here i am, having screwed up my social studies Ã¡nd robot test. i don't even dare to study for tomorrow's tests.. </t>
  </si>
  <si>
    <t>Srijitkamath</t>
  </si>
  <si>
    <t xml:space="preserve">sky turnin cloudy again!!! rain god giving no hint of an interval.. </t>
  </si>
  <si>
    <t>Thu Jun 18 03:52:20 PDT 2009</t>
  </si>
  <si>
    <t>Why must it rain on graduation day?  I hope it stops by noon!</t>
  </si>
  <si>
    <t>shanekeithclark</t>
  </si>
  <si>
    <t xml:space="preserve">missing my holiday </t>
  </si>
  <si>
    <t>k9lives</t>
  </si>
  <si>
    <t xml:space="preserve">Saw Terminator Salvation. Worth watching. Good action film. Good direction and style, story is not bad. Leaves it open for sequel tho </t>
  </si>
  <si>
    <t>Thu Jun 18 03:52:21 PDT 2009</t>
  </si>
  <si>
    <t>cloneweb</t>
  </si>
  <si>
    <t xml:space="preserve">@firstshowing bad news. KOTCS was horrible </t>
  </si>
  <si>
    <t>Thu Jun 18 03:52:25 PDT 2009</t>
  </si>
  <si>
    <t>AureliePols</t>
  </si>
  <si>
    <t xml:space="preserve">@osch chcolates confirmed, not the usual brand though ;-) arriving bahnhof 15:15, staying the night, no late train back </t>
  </si>
  <si>
    <t>Thu Jun 18 03:52:29 PDT 2009</t>
  </si>
  <si>
    <t>Thu Jun 18 03:52:31 PDT 2009</t>
  </si>
  <si>
    <t>Crooks are now using malware to rob ATM machines   http://bit.ly/CCbek</t>
  </si>
  <si>
    <t>Thu Jun 18 03:52:36 PDT 2009</t>
  </si>
  <si>
    <t>2fast4myself</t>
  </si>
  <si>
    <t>only 2more hours then home time, traffic,  but atleast its home time, yeah.....</t>
  </si>
  <si>
    <t xml:space="preserve">Aaaww he went home already. Screw weekdays. </t>
  </si>
  <si>
    <t>Thu Jun 18 03:52:39 PDT 2009</t>
  </si>
  <si>
    <t>Janelle1185</t>
  </si>
  <si>
    <t>It's not even 7 am and I'm starving like a hungry hungry hippo.  Saaaaad face.</t>
  </si>
  <si>
    <t>Thu Jun 18 03:52:42 PDT 2009</t>
  </si>
  <si>
    <t>arsenal2509</t>
  </si>
  <si>
    <t xml:space="preserve">@julezykins oi hien i have still not forgiven you </t>
  </si>
  <si>
    <t>Thu Jun 18 03:52:44 PDT 2009</t>
  </si>
  <si>
    <t xml:space="preserve">@matthewhughes awh. I wanted to name it cat </t>
  </si>
  <si>
    <t>Thu Jun 18 03:52:53 PDT 2009</t>
  </si>
  <si>
    <t xml:space="preserve">@wynlim I looked at my network settings and I don't see anythig there... </t>
  </si>
  <si>
    <t>Thu Jun 18 03:52:55 PDT 2009</t>
  </si>
  <si>
    <t>@shanedawson Fathers Day Vid was so Sad  x</t>
  </si>
  <si>
    <t>TzefiraStephy</t>
  </si>
  <si>
    <t>Where did the sun go!   Someone move re clouds</t>
  </si>
  <si>
    <t>Thu Jun 18 03:53:00 PDT 2009</t>
  </si>
  <si>
    <t xml:space="preserve">@lilmisschamee yeap but they're already endangered </t>
  </si>
  <si>
    <t>Thu Jun 18 03:53:01 PDT 2009</t>
  </si>
  <si>
    <t>No computer at work today  rubbish, should be allowed to go home early i think</t>
  </si>
  <si>
    <t>Thu Jun 18 03:53:02 PDT 2009</t>
  </si>
  <si>
    <t>&amp;quot;I Don't Wanna Waste The Weekend, If You Don't Love Me, Pretend&amp;quot;  x</t>
  </si>
  <si>
    <t>Thu Jun 18 03:53:05 PDT 2009</t>
  </si>
  <si>
    <t>Mirushi227</t>
  </si>
  <si>
    <t xml:space="preserve">Can't stop think about him. Oh well.. it's the only thing that I can do. Two weeks from now-I'm not going to see him again.. </t>
  </si>
  <si>
    <t>Thu Jun 18 03:53:07 PDT 2009</t>
  </si>
  <si>
    <t>gingerrox098</t>
  </si>
  <si>
    <t>just woke up sooo board i really don't wont 2 go 2 school  stupid play grrr!!!</t>
  </si>
  <si>
    <t>Thu Jun 18 03:53:11 PDT 2009</t>
  </si>
  <si>
    <t>@crimpomatic @mr_cf ahrrr not fair u guys have is 3.0 and I'm going to have to wait to play  ah well off to crocodile isle instead,shoes?</t>
  </si>
  <si>
    <t>Thu Jun 18 03:53:12 PDT 2009</t>
  </si>
  <si>
    <t>reubenhot</t>
  </si>
  <si>
    <t>@markleo82 I know you are right....  But we(Maxis) suppose to have HSDPA  :-P</t>
  </si>
  <si>
    <t>Thu Jun 18 03:53:16 PDT 2009</t>
  </si>
  <si>
    <t>agleamandaglow</t>
  </si>
  <si>
    <t xml:space="preserve">has just remembered the horrible dream she had just before waking up, about being in Germany and watching a plane crash </t>
  </si>
  <si>
    <t>Thu Jun 18 03:53:22 PDT 2009</t>
  </si>
  <si>
    <t xml:space="preserve">up for work </t>
  </si>
  <si>
    <t xml:space="preserve">Ok going to bed, I still have a headache and feel all blocked up. Maths assessment tomorrow... </t>
  </si>
  <si>
    <t>Thu Jun 18 03:53:26 PDT 2009</t>
  </si>
  <si>
    <t>@ReneeBarber I don't have it either  Must get 'cause the kids haven't seen it. If I spot on blueray will let you know</t>
  </si>
  <si>
    <t>Thu Jun 18 03:53:27 PDT 2009</t>
  </si>
  <si>
    <t>@aiqqap NO!  But I could eat it.Yes,I've no qualms about eating Pooh. &amp;amp;what's that supposed to mean.A reply? Or repeating someone's tweet?</t>
  </si>
  <si>
    <t>Thu Jun 18 03:53:29 PDT 2009</t>
  </si>
  <si>
    <t xml:space="preserve">Even with a sizeable deposit, I still dont think I can borrow enough on my salary </t>
  </si>
  <si>
    <t>Thu Jun 18 03:53:31 PDT 2009</t>
  </si>
  <si>
    <t>LeilaCecille</t>
  </si>
  <si>
    <t>Poh is better than Sam  LOL http://tinyurl.com/nlgzxs</t>
  </si>
  <si>
    <t>Thu Jun 18 03:53:32 PDT 2009</t>
  </si>
  <si>
    <t>Zebedii</t>
  </si>
  <si>
    <t>my eye is still broken  think it's @timboski again</t>
  </si>
  <si>
    <t>official_juicy</t>
  </si>
  <si>
    <t>@Boogieblind all my favs!    damn man, I kno it was a good time...gettin my boo snacks 2getha 4 skool, drop her off, work @ 9... busy lady</t>
  </si>
  <si>
    <t>Thu Jun 18 03:53:33 PDT 2009</t>
  </si>
  <si>
    <t>spurofmoment</t>
  </si>
  <si>
    <t xml:space="preserve">Yep. It's official. I have an ingrown middle finger. Augh it's so irritating/painful. Methinks it needs a trip to the doctor ... </t>
  </si>
  <si>
    <t>Thu Jun 18 03:53:37 PDT 2009</t>
  </si>
  <si>
    <t xml:space="preserve">so i'm in the gym and back on the merry-go-round feeling the burn but missing the cake </t>
  </si>
  <si>
    <t>Thu Jun 18 03:53:38 PDT 2009</t>
  </si>
  <si>
    <t xml:space="preserve">Really need to figure out a sched for doing the knee strengthening excerises I was given. Haven't done them yet </t>
  </si>
  <si>
    <t>Thu Jun 18 03:53:39 PDT 2009</t>
  </si>
  <si>
    <t>Mrsboogie</t>
  </si>
  <si>
    <t xml:space="preserve">Yikes! I've got to prepare Dialight's LED entries to the Elektra awards and the deadline's tomorrow ... holy smoke, no pressure then </t>
  </si>
  <si>
    <t>LOVEfayepark</t>
  </si>
  <si>
    <t xml:space="preserve">I'm already tired of deleting my fanvid in Yout*be. It's always resolve copyright blah blah blah, even though I already change the song! </t>
  </si>
  <si>
    <t>Thu Jun 18 03:53:40 PDT 2009</t>
  </si>
  <si>
    <t>@coollike  it didnt worrrkkk. gutted.</t>
  </si>
  <si>
    <t>CoolbreeZeBB</t>
  </si>
  <si>
    <t xml:space="preserve">@yat4ever yeah I had problems yesterday with it. Was stuck in iPhone purgatory for 2 hours </t>
  </si>
  <si>
    <t>Thu Jun 18 03:53:41 PDT 2009</t>
  </si>
  <si>
    <t>gogglegamer</t>
  </si>
  <si>
    <t xml:space="preserve">leaving Disney today! </t>
  </si>
  <si>
    <t>Thu Jun 18 03:53:42 PDT 2009</t>
  </si>
  <si>
    <t xml:space="preserve">@chefashbabe And they are calling for rain there all weekend </t>
  </si>
  <si>
    <t>Thu Jun 18 03:53:46 PDT 2009</t>
  </si>
  <si>
    <t>xflamex</t>
  </si>
  <si>
    <t xml:space="preserve">@colinjcampbell . Colin thats HORRIBLE </t>
  </si>
  <si>
    <t>Thu Jun 18 03:53:48 PDT 2009</t>
  </si>
  <si>
    <t>Is actually wanting iTunes to violate his computer but can't get it to open  wtf!</t>
  </si>
  <si>
    <t>Thu Jun 18 03:53:49 PDT 2009</t>
  </si>
  <si>
    <t>lucylouisex</t>
  </si>
  <si>
    <t xml:space="preserve">@coollike your video didn't work </t>
  </si>
  <si>
    <t>Thu Jun 18 03:53:52 PDT 2009</t>
  </si>
  <si>
    <t>shiftin</t>
  </si>
  <si>
    <t xml:space="preserve">spent two hours this morning modifying totally the wrong thing. now have to work out how to undo all this mess </t>
  </si>
  <si>
    <t>Thu Jun 18 03:53:53 PDT 2009</t>
  </si>
  <si>
    <t xml:space="preserve">@brandstorm cholera musialem wyjechac i wrocilem po deadline </t>
  </si>
  <si>
    <t>Thu Jun 18 03:53:54 PDT 2009</t>
  </si>
  <si>
    <t xml:space="preserve">in chem - bored </t>
  </si>
  <si>
    <t>Thu Jun 18 03:53:57 PDT 2009</t>
  </si>
  <si>
    <t>CookieLovah</t>
  </si>
  <si>
    <t xml:space="preserve">mathematics tomorrow.. daaamn, I hate it! </t>
  </si>
  <si>
    <t>Thu Jun 18 03:53:58 PDT 2009</t>
  </si>
  <si>
    <t>3.0 has bricked my iPod touch  t</t>
  </si>
  <si>
    <t>@exalen ...and bacon. didn't get anything in the end. *major* crisis  i don't remember calling u dirty tho. oh wait, yes i do ;)  t!</t>
  </si>
  <si>
    <t>Thu Jun 18 03:54:03 PDT 2009</t>
  </si>
  <si>
    <t xml:space="preserve">@maliajonas aww babe! whats wrong </t>
  </si>
  <si>
    <t>clarinekhj</t>
  </si>
  <si>
    <t xml:space="preserve">am trying hard to study even though i just came back from 2 camps and washed out! omg..mst freaks me out... </t>
  </si>
  <si>
    <t>Thu Jun 18 03:54:06 PDT 2009</t>
  </si>
  <si>
    <t>Ardentfrost</t>
  </si>
  <si>
    <t xml:space="preserve">My county allows you to pay your tickets online... very convenient for an inconvenience. Out $150 for speeding 2 months ago, though </t>
  </si>
  <si>
    <t>PolyB96</t>
  </si>
  <si>
    <t xml:space="preserve">my iPod is outta charge and iTunes is taking forever to load on my new laptop!! &amp;gt;.&amp;lt; Now I can't listen to Outta Here!!! Hahaha! </t>
  </si>
  <si>
    <t>Thu Jun 18 03:54:07 PDT 2009</t>
  </si>
  <si>
    <t>vaniulia</t>
  </si>
  <si>
    <t xml:space="preserve">back to work! after a fuzzy night there comes a busy day </t>
  </si>
  <si>
    <t>alicciardello</t>
  </si>
  <si>
    <t>Holy shit its pouring. I have to go to nyc in this  for my damn final!! Ugh</t>
  </si>
  <si>
    <t>Thu Jun 18 03:54:09 PDT 2009</t>
  </si>
  <si>
    <t>@livileah88 im out the office due to a german lesson and my phone is trapped in there  hope your well speak soon love you xxxxxxxx</t>
  </si>
  <si>
    <t>Thu Jun 18 03:54:10 PDT 2009</t>
  </si>
  <si>
    <t xml:space="preserve">@Sheenagerrard Im failing  Me and technology are at war! It doesnt like me, I dont like it lol. Enjoy the morning </t>
  </si>
  <si>
    <t>Thu Jun 18 03:54:11 PDT 2009</t>
  </si>
  <si>
    <t xml:space="preserve">@coollike test failed </t>
  </si>
  <si>
    <t>Thu Jun 18 03:54:13 PDT 2009</t>
  </si>
  <si>
    <t>Moooooorning world! I have nothing to do today  Anybody wanna hang?</t>
  </si>
  <si>
    <t>Thu Jun 18 03:54:17 PDT 2009</t>
  </si>
  <si>
    <t xml:space="preserve">@Bridget_CooKs You know, when you flood with quotes in a very short time, I find that rather annoying </t>
  </si>
  <si>
    <t>Joshuabyler</t>
  </si>
  <si>
    <t xml:space="preserve">It isn't even seven in the morning, and I'm heading to work </t>
  </si>
  <si>
    <t>Thu Jun 18 03:54:24 PDT 2009</t>
  </si>
  <si>
    <t>has a cold and hayfever! this sux! no singin 4 me for a few days then.  how is every1 2day? hope ur all havin a wonderful day. xx</t>
  </si>
  <si>
    <t>Thu Jun 18 03:54:26 PDT 2009</t>
  </si>
  <si>
    <t>Wibbleflopp</t>
  </si>
  <si>
    <t xml:space="preserve">@misty_moons ...some of my best friends are lemons... </t>
  </si>
  <si>
    <t>Thu Jun 18 03:54:27 PDT 2009</t>
  </si>
  <si>
    <t xml:space="preserve">@RichardMadeley oh you love it, you poor dear </t>
  </si>
  <si>
    <t>Thu Jun 18 03:54:29 PDT 2009</t>
  </si>
  <si>
    <t>nelzson</t>
  </si>
  <si>
    <t xml:space="preserve">where is my partner in crime ? </t>
  </si>
  <si>
    <t>Thu Jun 18 03:54:36 PDT 2009</t>
  </si>
  <si>
    <t>alismekar</t>
  </si>
  <si>
    <t>@gmox: stay at home sweety... Studying and studying... Huhuhu  but I'm going out tommorow.. Can't bear it nimor</t>
  </si>
  <si>
    <t>Thu Jun 18 03:54:38 PDT 2009</t>
  </si>
  <si>
    <t xml:space="preserve">@LucyBowen sooo excited about seeing actual mcfly @dougiemcfly  @dannymcfly @tommcfly and @mcflyharry! i miss @mcflyharry 's tweets </t>
  </si>
  <si>
    <t>@GFunkNugget Is the rain being insane there? it's so heavy here.  I hope the sun comes out for us on Sunday!</t>
  </si>
  <si>
    <t>@MaryJaneDuck yea i knew you were tlaking about that movie HAHAH i want to watch it  but i never have people who wanna go with me.. LMAO</t>
  </si>
  <si>
    <t>Thu Jun 18 03:54:42 PDT 2009</t>
  </si>
  <si>
    <t xml:space="preserve">@Crilleee  snap. Already got it. </t>
  </si>
  <si>
    <t>Thu Jun 18 03:54:44 PDT 2009</t>
  </si>
  <si>
    <t xml:space="preserve">@SCC_Skwerl D: you make me very sad. </t>
  </si>
  <si>
    <t xml:space="preserve">i really need to get these tickets </t>
  </si>
  <si>
    <t>Thu Jun 18 03:54:48 PDT 2009</t>
  </si>
  <si>
    <t>3.0 has bricked my iPod touch  fuck Apple</t>
  </si>
  <si>
    <t>Thu Jun 18 03:54:50 PDT 2009</t>
  </si>
  <si>
    <t>NURAALI</t>
  </si>
  <si>
    <t xml:space="preserve">At Washington national airport waiting on this flight to miami.  Man, I'm sooooo sleepy. </t>
  </si>
  <si>
    <t>Thu Jun 18 03:54:53 PDT 2009</t>
  </si>
  <si>
    <t xml:space="preserve">@kevincottrell hmmm...  I was up at 4 today, usually not until 545. I have sleep issues. Can't fall asleep or stay asleep. </t>
  </si>
  <si>
    <t>Thu Jun 18 03:55:02 PDT 2009</t>
  </si>
  <si>
    <t xml:space="preserve">@StumpyKim We looked at High School Musical duvet covers yesterday. </t>
  </si>
  <si>
    <t>Thu Jun 18 03:55:04 PDT 2009</t>
  </si>
  <si>
    <t>dedradiandra</t>
  </si>
  <si>
    <t xml:space="preserve">I think I miss you </t>
  </si>
  <si>
    <t>ginatancp</t>
  </si>
  <si>
    <t xml:space="preserve">wanna go home.. but still can't... </t>
  </si>
  <si>
    <t>Thu Jun 18 03:55:09 PDT 2009</t>
  </si>
  <si>
    <t xml:space="preserve">@CharleyJohns They made Robb Flynn force me to listen to Fall Out Boy at 5am. </t>
  </si>
  <si>
    <t>Thu Jun 18 03:55:11 PDT 2009</t>
  </si>
  <si>
    <t>sammbaker</t>
  </si>
  <si>
    <t xml:space="preserve">Pre-calc final is going to be so hard </t>
  </si>
  <si>
    <t xml:space="preserve">@Crackerwax People are throwing around terms, democracy, freedom, revolution etc as if they are interchangeable. Depressing </t>
  </si>
  <si>
    <t>Thu Jun 18 03:55:12 PDT 2009</t>
  </si>
  <si>
    <t>hkhd</t>
  </si>
  <si>
    <t>Up way too early but need to go to work. So sad  Happy living my life in an air conditioned stupor.</t>
  </si>
  <si>
    <t>Thu Jun 18 03:55:13 PDT 2009</t>
  </si>
  <si>
    <t xml:space="preserve">@facunditas That's what I think. It's been like that since this morning and it's 8:54pm. It's getting worse </t>
  </si>
  <si>
    <t>Thu Jun 18 03:55:15 PDT 2009</t>
  </si>
  <si>
    <t>@SrideviSangaiah@rickbanerjee @mprajvel missing those impromptu discussions  -&amp;gt; True</t>
  </si>
  <si>
    <t>KarimHossam</t>
  </si>
  <si>
    <t>@kstarxx sorry but the mms won't be coming soon  late this summer!!</t>
  </si>
  <si>
    <t>Thu Jun 18 03:55:20 PDT 2009</t>
  </si>
  <si>
    <t>Beatles tribute night at Kyra today. They offered me VIP entry yesterday! Shit should have given me that offer today!  Nearly bankrupt!</t>
  </si>
  <si>
    <t>Thu Jun 18 03:55:24 PDT 2009</t>
  </si>
  <si>
    <t xml:space="preserve">swim practice in 30 minutes </t>
  </si>
  <si>
    <t>Thu Jun 18 03:55:25 PDT 2009</t>
  </si>
  <si>
    <t>@KarinaEHowell Got paid today...but all my cash this week is for Manchester    I can pay you back in the next couple weeks?</t>
  </si>
  <si>
    <t>Thu Jun 18 03:55:29 PDT 2009</t>
  </si>
  <si>
    <t xml:space="preserve">My arms are hurting sooooo bad </t>
  </si>
  <si>
    <t>Thu Jun 18 03:55:32 PDT 2009</t>
  </si>
  <si>
    <t xml:space="preserve">Ohh, ohh, my belly hurts.  Haha, that's okay, i'll be strong. Did I ever mention that i think i may need to go to a dream interperater? </t>
  </si>
  <si>
    <t>Thu Jun 18 03:55:33 PDT 2009</t>
  </si>
  <si>
    <t>Zazzoooo</t>
  </si>
  <si>
    <t>Graphics exam later   McFly on Saturday!! =D =D   x</t>
  </si>
  <si>
    <t>Thu Jun 18 03:55:36 PDT 2009</t>
  </si>
  <si>
    <t>safc4ever</t>
  </si>
  <si>
    <t>My 'Dove of peace' Avatar on Green background was replaced by default on #IranElection   - I've reloaded in hope it now gets displayed</t>
  </si>
  <si>
    <t>MissKisse</t>
  </si>
  <si>
    <t>I'm still alive, but I need some miracle. Don't want to feel that kind a pain again.  Yep, I was @ dentists today.</t>
  </si>
  <si>
    <t>Thu Jun 18 03:55:38 PDT 2009</t>
  </si>
  <si>
    <t>jonasbjork</t>
  </si>
  <si>
    <t xml:space="preserve">@marcusfollrud doesn't work in Linux </t>
  </si>
  <si>
    <t>Thu Jun 18 03:55:39 PDT 2009</t>
  </si>
  <si>
    <t>Rooxane</t>
  </si>
  <si>
    <t xml:space="preserve">@mcflymusic ... we had to send a lot of messages to the members of McFly but nobody answer us ... </t>
  </si>
  <si>
    <t>Thu Jun 18 03:55:42 PDT 2009</t>
  </si>
  <si>
    <t>AunnieMichelle</t>
  </si>
  <si>
    <t xml:space="preserve">is at the work house early and will probably leave late. </t>
  </si>
  <si>
    <t>Thu Jun 18 03:55:45 PDT 2009</t>
  </si>
  <si>
    <t>@JessyBR aww, tests suck  finally finished my school year last week. i'll follow you too. now, sleep. you are getting sleepy...</t>
  </si>
  <si>
    <t>Thu Jun 18 03:55:47 PDT 2009</t>
  </si>
  <si>
    <t>SarahAllTimeLow</t>
  </si>
  <si>
    <t xml:space="preserve">@caseysevenfold I hope so, otherwise I will be sad </t>
  </si>
  <si>
    <t>@eurini Done!! Wehey! Got indegestion though  and HAHA! Please don't stop Lorraine!</t>
  </si>
  <si>
    <t>Thu Jun 18 03:55:48 PDT 2009</t>
  </si>
  <si>
    <t>@MarkyB27 aw  I hav to do more with friends on weekend. not sure what ill buy today!Dad's makin me drop off a parcel for him so thought</t>
  </si>
  <si>
    <t>Thu Jun 18 03:55:49 PDT 2009</t>
  </si>
  <si>
    <t>jasminisms</t>
  </si>
  <si>
    <t>ellen i love u..ur show comes like a month late in india  @theellenshow</t>
  </si>
  <si>
    <t>RizaGrace</t>
  </si>
  <si>
    <t xml:space="preserve">@DavidArchie .. u have like a near to one hundred thousand followers already.. that's too sad..  </t>
  </si>
  <si>
    <t>Sore throat! Ugh and probably a fever too.  Studied (ish) at Bishan with Nana and Rachel. So tired I wanna drop dead.</t>
  </si>
  <si>
    <t>Thu Jun 18 03:55:51 PDT 2009</t>
  </si>
  <si>
    <t xml:space="preserve">has Add Maths tuition later. crap </t>
  </si>
  <si>
    <t>Thu Jun 18 03:55:55 PDT 2009</t>
  </si>
  <si>
    <t xml:space="preserve">my room is soo hot </t>
  </si>
  <si>
    <t>Thu Jun 18 03:55:59 PDT 2009</t>
  </si>
  <si>
    <t>Kebabdal</t>
  </si>
  <si>
    <t xml:space="preserve">O wait, i cant go. cus im not 18. stupid rules </t>
  </si>
  <si>
    <t>Thu Jun 18 03:56:05 PDT 2009</t>
  </si>
  <si>
    <t>lordac</t>
  </si>
  <si>
    <t xml:space="preserve">@redeuxx Didn't really liked The Godfather II game. It felt repetitive after a while. </t>
  </si>
  <si>
    <t>Thu Jun 18 03:56:07 PDT 2009</t>
  </si>
  <si>
    <t xml:space="preserve">Can't stop think about him. Oh well.. it's the only thing I can do. Two more weeks from now-I'm not going to see him again.. </t>
  </si>
  <si>
    <t>Thu Jun 18 03:56:08 PDT 2009</t>
  </si>
  <si>
    <t>@mrs_sixx you can't always get what you want   if you try, sometimes, you might find, you get what you need...</t>
  </si>
  <si>
    <t>Thu Jun 18 03:56:10 PDT 2009</t>
  </si>
  <si>
    <t>princessaunt</t>
  </si>
  <si>
    <t xml:space="preserve">drying out after the ran and wonderng what to do about the leak n the roof </t>
  </si>
  <si>
    <t>@kelz017 No  I'd miss you, I want you to go to bed late.</t>
  </si>
  <si>
    <t>Thu Jun 18 03:56:12 PDT 2009</t>
  </si>
  <si>
    <t>jennimiles</t>
  </si>
  <si>
    <t xml:space="preserve">I'm feeling cold so I'm putting on a jumper and slippers (not the heating!!!!). I'm sure it's not actually cold I must just still be ill </t>
  </si>
  <si>
    <t>Thu Jun 18 03:56:14 PDT 2009</t>
  </si>
  <si>
    <t xml:space="preserve">is prawn prawn pant. Must finish that pre-production work tonite yet. </t>
  </si>
  <si>
    <t xml:space="preserve"> come on bitchesss #barakatday #barakatday #barakatday #barakatday</t>
  </si>
  <si>
    <t>Thu Jun 18 03:56:15 PDT 2009</t>
  </si>
  <si>
    <t xml:space="preserve">Over slept, and now im late to work.. Sooooo not good </t>
  </si>
  <si>
    <t>AmeliaKN</t>
  </si>
  <si>
    <t xml:space="preserve">@AndrewBloch That's fab - great picture idea! I miss all the ingenious ideas at Frank </t>
  </si>
  <si>
    <t>VickyHockley</t>
  </si>
  <si>
    <t xml:space="preserve">is feeling bummed out </t>
  </si>
  <si>
    <t>Thu Jun 18 03:56:18 PDT 2009</t>
  </si>
  <si>
    <t>Sparkie89</t>
  </si>
  <si>
    <t>has a sore throat  xxx</t>
  </si>
  <si>
    <t>Thu Jun 18 03:56:22 PDT 2009</t>
  </si>
  <si>
    <t xml:space="preserve">Plan - Do housework while waiting for Gas Man, Reality - Played on CPU, PS3 and watched Firefly while waiting for gas man. I suck </t>
  </si>
  <si>
    <t>Thu Jun 18 03:56:27 PDT 2009</t>
  </si>
  <si>
    <t>has a poorly kitten  hope she is ok!</t>
  </si>
  <si>
    <t>Thu Jun 18 03:56:28 PDT 2009</t>
  </si>
  <si>
    <t>OAPboba</t>
  </si>
  <si>
    <t xml:space="preserve">@roguetrooperr Your target was 2 stone? I've lost 2 stone 5 lbs but need to lose another 2 stone really </t>
  </si>
  <si>
    <t>Thu Jun 18 03:56:29 PDT 2009</t>
  </si>
  <si>
    <t>@uberlaze So jealous.    Back in work today and already feeling underenthused.</t>
  </si>
  <si>
    <t>Thu Jun 18 03:56:33 PDT 2009</t>
  </si>
  <si>
    <t xml:space="preserve">@cfsam what happened to poh??? did she go? I wasn't at home </t>
  </si>
  <si>
    <t>M122Y</t>
  </si>
  <si>
    <t xml:space="preserve">so much to do today... don't want to but </t>
  </si>
  <si>
    <t>Thu Jun 18 03:56:35 PDT 2009</t>
  </si>
  <si>
    <t>Shyy0122</t>
  </si>
  <si>
    <t>@lovethybriiboo im sooorry i didnt get to come by my mom didnt have any gas  hope everythin good wit u the bby n skool!!! give ya big  ...</t>
  </si>
  <si>
    <t>Thu Jun 18 03:56:39 PDT 2009</t>
  </si>
  <si>
    <t>@karsonwithak Ahh missed didnt see your tweet till too late!  audio wont be up anywhere will it?</t>
  </si>
  <si>
    <t>Thu Jun 18 03:56:41 PDT 2009</t>
  </si>
  <si>
    <t xml:space="preserve">Still itching and ahhh can't get through to ent </t>
  </si>
  <si>
    <t>Thu Jun 18 03:56:44 PDT 2009</t>
  </si>
  <si>
    <t xml:space="preserve">So lame I have to wait another day for Transformers. </t>
  </si>
  <si>
    <t>Thu Jun 18 03:56:45 PDT 2009</t>
  </si>
  <si>
    <t xml:space="preserve">Quiet today. Bored. </t>
  </si>
  <si>
    <t>Thu Jun 18 03:56:46 PDT 2009</t>
  </si>
  <si>
    <t>napari</t>
  </si>
  <si>
    <t>@totallyjoshed nope... I haven't ordered. No money  just like chess... no job no money and hubs does't wanna buy it for me</t>
  </si>
  <si>
    <t>Thu Jun 18 03:56:47 PDT 2009</t>
  </si>
  <si>
    <t>fquadrat</t>
  </si>
  <si>
    <t>The Latitude iGoogle gadget is not currently available for your location  &amp;lt;- Wieso hat #Google das fÃ¼r Deutschland wieder deaktiviert?</t>
  </si>
  <si>
    <t>Thu Jun 18 03:56:48 PDT 2009</t>
  </si>
  <si>
    <t xml:space="preserve">@atmc35 He has a little bug. Coughing a lot, can't sleep. A little temp too. Mostly he's tired. </t>
  </si>
  <si>
    <t>Thu Jun 18 03:56:50 PDT 2009</t>
  </si>
  <si>
    <t>jencrocker</t>
  </si>
  <si>
    <t xml:space="preserve">@doormatt1069 omg wild wing?!! LOVE it there!!! i've got spinyoga from 6-7 though </t>
  </si>
  <si>
    <t xml:space="preserve">http://twitpic.com/7p941 - @laurawire see fail for me </t>
  </si>
  <si>
    <t>Thu Jun 18 03:56:53 PDT 2009</t>
  </si>
  <si>
    <t>@hramsaeg that sucks  i just choose to be at work at a ridiculously early hour lol</t>
  </si>
  <si>
    <t>Thu Jun 18 03:56:54 PDT 2009</t>
  </si>
  <si>
    <t>rachelvicars</t>
  </si>
  <si>
    <t>can't believe she's back from Kos already  Where did the time go??</t>
  </si>
  <si>
    <t>honerbright</t>
  </si>
  <si>
    <t xml:space="preserve">scratch that, it's raining. disaster </t>
  </si>
  <si>
    <t>where's my partner in crime ?   *sob*</t>
  </si>
  <si>
    <t>Thu Jun 18 03:57:00 PDT 2009</t>
  </si>
  <si>
    <t xml:space="preserve">disappointed that dictionary  .com app crashes with #os3 update </t>
  </si>
  <si>
    <t>Thu Jun 18 03:57:01 PDT 2009</t>
  </si>
  <si>
    <t>JustNad</t>
  </si>
  <si>
    <t xml:space="preserve">Just woke up about 15 minutes ago! Grona Lund was good last night but i vomited and i was not felling good! Extreme was so scary </t>
  </si>
  <si>
    <t>630 came way too soon after shots of tequila  last night</t>
  </si>
  <si>
    <t>Thu Jun 18 03:57:08 PDT 2009</t>
  </si>
  <si>
    <t>Dashus_Clay</t>
  </si>
  <si>
    <t xml:space="preserve">Yo.... its raining like a bitch outside, and real nyggas don't own umbrella's.   </t>
  </si>
  <si>
    <t>@heidimount  awww that's sad    well i guess it's time to be Teacher Heidi and teach her the ins and outs of twitter! LOL</t>
  </si>
  <si>
    <t>Thu Jun 18 03:57:09 PDT 2009</t>
  </si>
  <si>
    <t>prestocait</t>
  </si>
  <si>
    <t>this is like the never ending week. and never ending rain.  no me gusta.</t>
  </si>
  <si>
    <t>Thu Jun 18 03:57:12 PDT 2009</t>
  </si>
  <si>
    <t>it's disgusting outside  today I don't want to leave the house :')</t>
  </si>
  <si>
    <t>Thu Jun 18 03:57:24 PDT 2009</t>
  </si>
  <si>
    <t>louisegowran</t>
  </si>
  <si>
    <t xml:space="preserve">DARA QUILTY DIDNT READ OUT MY EMAIL ON SPIN 103.8 </t>
  </si>
  <si>
    <t xml:space="preserve">It's funny how even now I still think that @jonasbrothers were/are worth all of this! Lets just hope they get my message and call </t>
  </si>
  <si>
    <t>Thu Jun 18 03:57:25 PDT 2009</t>
  </si>
  <si>
    <t xml:space="preserve">Worst weather I've see in a while really depressing to come back from sun, metal and booze to this </t>
  </si>
  <si>
    <t>Thu Jun 18 03:57:33 PDT 2009</t>
  </si>
  <si>
    <t>maartenballiauw</t>
  </si>
  <si>
    <t xml:space="preserve">@Nijlie Most of the time... Unfortunately there's often no budget to spend on unit testing </t>
  </si>
  <si>
    <t>Angeliiiee</t>
  </si>
  <si>
    <t>Was sleeping alone tonight  Now im sitting here and drinking coffe while my bf sleeping on the sofa.</t>
  </si>
  <si>
    <t>Thu Jun 18 03:57:35 PDT 2009</t>
  </si>
  <si>
    <t xml:space="preserve">Training in a bit  im soo tired.. my arms ache and imm soo tired </t>
  </si>
  <si>
    <t>Thu Jun 18 03:57:36 PDT 2009</t>
  </si>
  <si>
    <t xml:space="preserve">I will not ever have my photos developed in a local lab again </t>
  </si>
  <si>
    <t>Thu Jun 18 03:57:37 PDT 2009</t>
  </si>
  <si>
    <t xml:space="preserve">@ItsBashy life sounds so hard for you bashy. LOL, low it, i wanna make my own Adidas </t>
  </si>
  <si>
    <t>oliverdixon</t>
  </si>
  <si>
    <t>@Fr3d_org  iTunes still saying the beta is the latest one! Think I'll have to downgrade to 2.2 then re upgrade? :@</t>
  </si>
  <si>
    <t>Thu Jun 18 03:57:42 PDT 2009</t>
  </si>
  <si>
    <t xml:space="preserve">huh so Joe Cole's wedding will take place this saturday? @nanashambles hold me please i'm gonna bawl my eyes out </t>
  </si>
  <si>
    <t>Thu Jun 18 03:57:45 PDT 2009</t>
  </si>
  <si>
    <t>Hello world. Head is banging oweeee  Britney was fab! Having beans on toast then headin into work. Welcome home @KatieNK missed yoooouuu!!</t>
  </si>
  <si>
    <t>Thu Jun 18 03:57:46 PDT 2009</t>
  </si>
  <si>
    <t>xoxo_caressexy</t>
  </si>
  <si>
    <t xml:space="preserve">@stewpatty aw bb. don't worry, you'll find ur dog. </t>
  </si>
  <si>
    <t xml:space="preserve">@lizanadya yup! It's also catchy too. I'm sooo regret that when they had a concert here I didn't get to attend! </t>
  </si>
  <si>
    <t>Thu Jun 18 03:57:48 PDT 2009</t>
  </si>
  <si>
    <t>Caoimhe101</t>
  </si>
  <si>
    <t>@Shmaoifs  Haahaa! Its great! There are a lot of fakes though!  Sup in G-acres!? DAWWWG :L xo</t>
  </si>
  <si>
    <t>Thu Jun 18 03:57:49 PDT 2009</t>
  </si>
  <si>
    <t>I am not going to teach Rin anymore because of conflict in her schedule.  I'll miss my 13-year old crazy student.</t>
  </si>
  <si>
    <t>Thu Jun 18 03:57:50 PDT 2009</t>
  </si>
  <si>
    <t xml:space="preserve">@richleighpt down barton street a black man. Breaks my heart man </t>
  </si>
  <si>
    <t>Thu Jun 18 03:57:51 PDT 2009</t>
  </si>
  <si>
    <t xml:space="preserve">@AbbeLovesYou haha. I have to babysit all day </t>
  </si>
  <si>
    <t>Thu Jun 18 03:57:53 PDT 2009</t>
  </si>
  <si>
    <t xml:space="preserve">I want summer back </t>
  </si>
  <si>
    <t>azildeguiliani</t>
  </si>
  <si>
    <t xml:space="preserve">Sleepy. My feet hurts need a massage! (olds fractures...) </t>
  </si>
  <si>
    <t xml:space="preserve">BF gonna be mad at me....coz I've been eating quite a lot lately </t>
  </si>
  <si>
    <t>Thu Jun 18 03:58:00 PDT 2009</t>
  </si>
  <si>
    <t>jessedarling</t>
  </si>
  <si>
    <t xml:space="preserve">No voice! Can't talk and can't sing! Viral epiglottis-eating infection - immuno-meltdown - crisis of silence! Upcoming gigs! Panic &amp;amp; </t>
  </si>
  <si>
    <t>Thu Jun 18 03:58:01 PDT 2009</t>
  </si>
  <si>
    <t>Thu Jun 18 03:58:04 PDT 2009</t>
  </si>
  <si>
    <t>Alsloginid</t>
  </si>
  <si>
    <t>Wish I was off to assen  would gladly ride there. I'll just mope instead methinks and watch it on eurosport.</t>
  </si>
  <si>
    <t>Thu Jun 18 03:58:05 PDT 2009</t>
  </si>
  <si>
    <t xml:space="preserve">Loves my monster drinks in the early AM, but hates the crash a couple hours later.  </t>
  </si>
  <si>
    <t>need cheering up  feeling crappy hate being ill</t>
  </si>
  <si>
    <t>Thu Jun 18 03:58:06 PDT 2009</t>
  </si>
  <si>
    <t xml:space="preserve">@perriross errrr..i might have to get back to you on that one :/ i promised Jem i was coming but i havent got a dress, money or a ticket </t>
  </si>
  <si>
    <t>Thu Jun 18 03:58:09 PDT 2009</t>
  </si>
  <si>
    <t xml:space="preserve">@marlycat whats with all the melbourne kids getting theirs first? </t>
  </si>
  <si>
    <t>Thu Jun 18 03:58:11 PDT 2009</t>
  </si>
  <si>
    <t>@Elissayoung sundayy? I have sch on monday morn  dinner on sunday?(:</t>
  </si>
  <si>
    <t>@mattmaloney  Oh. This has made me sad.</t>
  </si>
  <si>
    <t>Thu Jun 18 03:58:15 PDT 2009</t>
  </si>
  <si>
    <t>ItaliaVP</t>
  </si>
  <si>
    <t xml:space="preserve">Good Morning! This weather is horrible </t>
  </si>
  <si>
    <t>Thu Jun 18 03:58:18 PDT 2009</t>
  </si>
  <si>
    <t xml:space="preserve">I hate when Tara dies </t>
  </si>
  <si>
    <t>Thu Jun 18 03:58:19 PDT 2009</t>
  </si>
  <si>
    <t xml:space="preserve">heading to work early to get a head start on all my crap---ugh I hate even talking about it. </t>
  </si>
  <si>
    <t>Thu Jun 18 03:58:23 PDT 2009</t>
  </si>
  <si>
    <t>RogtheDodge79</t>
  </si>
  <si>
    <t xml:space="preserve">afternoon everyone how are we all today? its raining here again </t>
  </si>
  <si>
    <t>Thu Jun 18 03:58:25 PDT 2009</t>
  </si>
  <si>
    <t xml:space="preserve">@LilyStarbuck I work at Starbucks... And weekends don't exisit unfourtanately </t>
  </si>
  <si>
    <t>Thu Jun 18 03:58:26 PDT 2009</t>
  </si>
  <si>
    <t xml:space="preserve">@chiraggupta I will be going to that phase pretty soon </t>
  </si>
  <si>
    <t>Thu Jun 18 03:58:28 PDT 2009</t>
  </si>
  <si>
    <t>is a little worried as one of my oldest &amp;amp; closest friends in going into hospital for Open heart surgery this afternoon,  x</t>
  </si>
  <si>
    <t>Thu Jun 18 03:58:30 PDT 2009</t>
  </si>
  <si>
    <t xml:space="preserve">@henrikbjorn I'm sorry but we can't release those slides.  </t>
  </si>
  <si>
    <t>BlackDragon21</t>
  </si>
  <si>
    <t xml:space="preserve">Misses playing Rock Band </t>
  </si>
  <si>
    <t>Thu Jun 18 03:58:32 PDT 2009</t>
  </si>
  <si>
    <t>@Sheenagerrard Apparently it's Real Madrid Hun  hope not!</t>
  </si>
  <si>
    <t>Thu Jun 18 03:58:36 PDT 2009</t>
  </si>
  <si>
    <t xml:space="preserve">I want the New Nokia E72 </t>
  </si>
  <si>
    <t>Thu Jun 18 03:58:39 PDT 2009</t>
  </si>
  <si>
    <t>@oeyz no,u should help mee  you promise me remember?ill go with u to c9 if i done my homework XD</t>
  </si>
  <si>
    <t>Thu Jun 18 03:58:40 PDT 2009</t>
  </si>
  <si>
    <t>binkikay</t>
  </si>
  <si>
    <t xml:space="preserve">Oh no! First confirmed case of A(H1N1) now at the grade school building of St. Paul Pasig. </t>
  </si>
  <si>
    <t>Thu Jun 18 03:58:46 PDT 2009</t>
  </si>
  <si>
    <t>hungerii  am in the office, going to change then head out for two events tonite.</t>
  </si>
  <si>
    <t>Thu Jun 18 03:58:48 PDT 2009</t>
  </si>
  <si>
    <t xml:space="preserve">@ultrabrilliant You're making me feel sad now... </t>
  </si>
  <si>
    <t>Thu Jun 18 03:58:50 PDT 2009</t>
  </si>
  <si>
    <t xml:space="preserve">Downloading Unreal Tournament 3 for the sixth or seventh time. Sometimes I hate being obsessive-compulsive. </t>
  </si>
  <si>
    <t>Thu Jun 18 03:58:51 PDT 2009</t>
  </si>
  <si>
    <t>isthisMichelle</t>
  </si>
  <si>
    <t>last day of rotay      Shopping at Goodwill with @littlemissnicki later tonight and maybe a sleepover if someone is nice to meeeee</t>
  </si>
  <si>
    <t>Thu Jun 18 03:58:53 PDT 2009</t>
  </si>
  <si>
    <t>Anna1602</t>
  </si>
  <si>
    <t xml:space="preserve">@firlachiel@gaby3101 IÂ´m hearing your scream...stop please....wait.. sorry...it was mine </t>
  </si>
  <si>
    <t>Thu Jun 18 03:58:54 PDT 2009</t>
  </si>
  <si>
    <t>@hannahmcfly oh wait, you're not on  haven't talked to you in agess bb</t>
  </si>
  <si>
    <t>TeamTwilight1</t>
  </si>
  <si>
    <t xml:space="preserve">is Hpoing her wish will come true but ....everyone denies it     I want my wish to come true SOOO BAD !!!! </t>
  </si>
  <si>
    <t>Thu Jun 18 03:58:55 PDT 2009</t>
  </si>
  <si>
    <t>Deliciaso</t>
  </si>
  <si>
    <t>@twentyfirstjoey awww.. Poor teddy  http://myloc.me/4gxW</t>
  </si>
  <si>
    <t>Thu Jun 18 03:59:01 PDT 2009</t>
  </si>
  <si>
    <t>doktordrea</t>
  </si>
  <si>
    <t xml:space="preserve">rain better not ruin my beach plans this weekend </t>
  </si>
  <si>
    <t>Thu Jun 18 03:59:07 PDT 2009</t>
  </si>
  <si>
    <t xml:space="preserve">(contd...) so good last night?? Along with other crappy songs that we're of a 6th class standard (Captain Jack etc.) No Tiesto/Darude tho </t>
  </si>
  <si>
    <t>Thu Jun 18 03:59:11 PDT 2009</t>
  </si>
  <si>
    <t xml:space="preserve">@gladsrealty I am lost. Please help me find a good home. </t>
  </si>
  <si>
    <t>Thu Jun 18 03:59:16 PDT 2009</t>
  </si>
  <si>
    <t xml:space="preserve">@DASKAjA Bei mir ging es immer, aber jetzt kommt: The Latitude iGoogle gadget is not currently available for your location </t>
  </si>
  <si>
    <t>Thu Jun 18 03:59:19 PDT 2009</t>
  </si>
  <si>
    <t>MidnightRocker</t>
  </si>
  <si>
    <t>Sadly I am not able to attend the summit  After much effort I failed...I failed you Echelon and 30 Seconds to Mars...</t>
  </si>
  <si>
    <t>Thu Jun 18 03:59:21 PDT 2009</t>
  </si>
  <si>
    <t>@kat_george oh no  that really sucks! The only good thing is that you're in LONDON!!! *cue jealousy...</t>
  </si>
  <si>
    <t>Thu Jun 18 03:59:25 PDT 2009</t>
  </si>
  <si>
    <t xml:space="preserve">Last day today. Will I cry. I hope now!! </t>
  </si>
  <si>
    <t xml:space="preserve">@miss_emmajane i only have 1 dazzleglass, i'm not convinced  however, i think i'm the only person who LOVES cremesheen glosses </t>
  </si>
  <si>
    <t>Sebastiien_G</t>
  </si>
  <si>
    <t xml:space="preserve">I want to speak with her ... </t>
  </si>
  <si>
    <t>Thu Jun 18 03:59:26 PDT 2009</t>
  </si>
  <si>
    <t>@ellyn_mei It kind of is, I guess, but it's actually just so lovely  Want to see?</t>
  </si>
  <si>
    <t>Thu Jun 18 03:59:31 PDT 2009</t>
  </si>
  <si>
    <t>satz13</t>
  </si>
  <si>
    <t>Ouch Indian Inflation going into -ve territory ..Not a good sign   http://news.bbc.co.uk/2/hi/business/8106534.stm</t>
  </si>
  <si>
    <t>heyjudeonline</t>
  </si>
  <si>
    <t xml:space="preserve">@guernseylibrary fabulous as there is much huffing and puffing in our study due to lack of accommodation in Edinburgh </t>
  </si>
  <si>
    <t>Thu Jun 18 03:59:34 PDT 2009</t>
  </si>
  <si>
    <t>rryroa</t>
  </si>
  <si>
    <t xml:space="preserve">@metrostation are u coming back to Finland?  I HOPE SO 'cause i can't b there tonight. </t>
  </si>
  <si>
    <t>Thu Jun 18 03:59:35 PDT 2009</t>
  </si>
  <si>
    <t>-sad she won't be able to see Little Brother at Jazz Cafe on 1st July  However, she will NOT miss Eric Roberson on 8th/9th of October.</t>
  </si>
  <si>
    <t>Thu Jun 18 03:59:36 PDT 2009</t>
  </si>
  <si>
    <t>I miss #29pmusic  I am enjoying what I downloaded though - saved Â£9 on Coldplay alone! Any more hot finds like that, let me know...</t>
  </si>
  <si>
    <t>Thu Jun 18 03:59:38 PDT 2009</t>
  </si>
  <si>
    <t>watched star wars episode 3 yesterday. So sad  but Anakin is awesome!!!</t>
  </si>
  <si>
    <t>Thu Jun 18 03:59:39 PDT 2009</t>
  </si>
  <si>
    <t>FayePonedYou</t>
  </si>
  <si>
    <t xml:space="preserve">Off to work will tweet at about 6pm so long away </t>
  </si>
  <si>
    <t xml:space="preserve">Crap 225 miles to cover today </t>
  </si>
  <si>
    <t>Thu Jun 18 03:59:41 PDT 2009</t>
  </si>
  <si>
    <t xml:space="preserve">feels really ill. So ill that she doesn't even wanna go shopping after she's just been paid </t>
  </si>
  <si>
    <t>Thu Jun 18 03:59:43 PDT 2009</t>
  </si>
  <si>
    <t>Pinksprinklezz</t>
  </si>
  <si>
    <t xml:space="preserve">i suck with this on screen keyboard </t>
  </si>
  <si>
    <t>Thu Jun 18 03:59:44 PDT 2009</t>
  </si>
  <si>
    <t xml:space="preserve">@aileen_yu01 Where's mine? </t>
  </si>
  <si>
    <t>Thu Jun 18 03:59:45 PDT 2009</t>
  </si>
  <si>
    <t xml:space="preserve">I want to test out tethering, but my iPhone has decided to die </t>
  </si>
  <si>
    <t>Thu Jun 18 03:59:46 PDT 2009</t>
  </si>
  <si>
    <t xml:space="preserve">I can't watch that WSPA ad, puppy! </t>
  </si>
  <si>
    <t>Thu Jun 18 03:59:51 PDT 2009</t>
  </si>
  <si>
    <t>@lolo_rox_baby Owh babessss  well if you can come I would 100% love it. But if you can't then  debenhams have a sale on for dressesss</t>
  </si>
  <si>
    <t>Thu Jun 18 03:59:52 PDT 2009</t>
  </si>
  <si>
    <t xml:space="preserve">@ericlalor Wish I had PES09 here. </t>
  </si>
  <si>
    <t>Thu Jun 18 03:59:55 PDT 2009</t>
  </si>
  <si>
    <t>turbobreef</t>
  </si>
  <si>
    <t>@dhewlett I miss the series David!!  do you miss playing rodney?</t>
  </si>
  <si>
    <t>Thu Jun 18 03:59:56 PDT 2009</t>
  </si>
  <si>
    <t xml:space="preserve">Is Hoping Her Wish Will Come True But , Everyone Denies It !    I Want MY Wish To Come True SOO BAD !! </t>
  </si>
  <si>
    <t>Thu Jun 18 03:59:58 PDT 2009</t>
  </si>
  <si>
    <t xml:space="preserve">@kay2thetie thank youuuuu. im sorry about your friend </t>
  </si>
  <si>
    <t>Thu Jun 18 03:59:59 PDT 2009</t>
  </si>
  <si>
    <t xml:space="preserve">@Konfirmed Yea....ive been awake ..... I think i'm not Normal! lol! </t>
  </si>
  <si>
    <t>Thu Jun 18 04:00:02 PDT 2009</t>
  </si>
  <si>
    <t xml:space="preserve">annoyed with Barcelona and it's non-friendly attitude towards people with laptops .... no wifi, outlets, smiles </t>
  </si>
  <si>
    <t>Thu Jun 18 04:00:08 PDT 2009</t>
  </si>
  <si>
    <t>CaterinaAlisa</t>
  </si>
  <si>
    <t>is so upset  i want to leave to Italy asap</t>
  </si>
  <si>
    <t xml:space="preserve">Raining in NJ </t>
  </si>
  <si>
    <t>Now I'm really panicking  Goodbye Twitter.</t>
  </si>
  <si>
    <t>Thu Jun 18 04:00:13 PDT 2009</t>
  </si>
  <si>
    <t xml:space="preserve">i would be watching CI but i don't like the new ones that much their not the same </t>
  </si>
  <si>
    <t>Thu Jun 18 04:00:15 PDT 2009</t>
  </si>
  <si>
    <t>China's a tough place for pups  http://is.gd/15eFb &amp;amp; http://is.gd/15eFx via @wsj</t>
  </si>
  <si>
    <t>Thu Jun 18 04:00:17 PDT 2009</t>
  </si>
  <si>
    <t>aplo</t>
  </si>
  <si>
    <t xml:space="preserve">@harrybr at least you had the option to get the Pro. I bought mine the Friday befiore the announcement </t>
  </si>
  <si>
    <t>Thu Jun 18 04:00:21 PDT 2009</t>
  </si>
  <si>
    <t xml:space="preserve">@etmuse My flat doesn't have room for all my stuff, by any stretch of the imagination, but I'm not allowed to leave anything here </t>
  </si>
  <si>
    <t>@lost_kafei goodbye Poh  I thought she was so gracious!</t>
  </si>
  <si>
    <t>Thu Jun 18 04:00:22 PDT 2009</t>
  </si>
  <si>
    <t xml:space="preserve">@One_StepCloser i dont have any       </t>
  </si>
  <si>
    <t>Thu Jun 18 04:00:33 PDT 2009</t>
  </si>
  <si>
    <t xml:space="preserve">@sammo16 well the tshirt thing is whats getting me, i am usually a large or xl here depending on brand and fit so dont know what to order </t>
  </si>
  <si>
    <t>Thu Jun 18 04:00:35 PDT 2009</t>
  </si>
  <si>
    <t>FashionITNC</t>
  </si>
  <si>
    <t xml:space="preserve">www.myspace.com/fashionisthenextcity    .... rreallllyyy wanntsss lostprophets tickets now </t>
  </si>
  <si>
    <t>Thu Jun 18 04:00:36 PDT 2009</t>
  </si>
  <si>
    <t>evelynxu</t>
  </si>
  <si>
    <t xml:space="preserve">i have 10 bucks left in my a/c.. </t>
  </si>
  <si>
    <t>Thu Jun 18 04:00:38 PDT 2009</t>
  </si>
  <si>
    <t>john_c_scott</t>
  </si>
  <si>
    <t xml:space="preserve">@MsilltempeRED ...thanks 4 the b-day wishes sweetz!!! i miss u...even though u hung up on me </t>
  </si>
  <si>
    <t>Thu Jun 18 04:00:40 PDT 2009</t>
  </si>
  <si>
    <t>@kikialakiki me too!  and got socks on</t>
  </si>
  <si>
    <t>Thu Jun 18 04:00:42 PDT 2009</t>
  </si>
  <si>
    <t>CitizenJade</t>
  </si>
  <si>
    <t xml:space="preserve">must stop watching the machinist as i fall asleep...can't handle the nightmares </t>
  </si>
  <si>
    <t>Thu Jun 18 04:00:43 PDT 2009</t>
  </si>
  <si>
    <t>OneBoyHisMixer</t>
  </si>
  <si>
    <t xml:space="preserve">Proper want to be on LiveLounge one day </t>
  </si>
  <si>
    <t>Thu Jun 18 04:00:47 PDT 2009</t>
  </si>
  <si>
    <t>ollieh139</t>
  </si>
  <si>
    <t xml:space="preserve">FREE Fourstar jacket courtesy of Spike Jonze! Really wanted one of the signed Where The Wild Things Are decks though </t>
  </si>
  <si>
    <t>Thu Jun 18 04:00:50 PDT 2009</t>
  </si>
  <si>
    <t xml:space="preserve">Ohh boy. Today is going to be interesting. Why can't it be like nine tonight already ? </t>
  </si>
  <si>
    <t>Thu Jun 18 04:00:51 PDT 2009</t>
  </si>
  <si>
    <t xml:space="preserve">Yesterday was so much of fun at the beach. Missed @rayraykayenne though </t>
  </si>
  <si>
    <t>fishfawn</t>
  </si>
  <si>
    <t xml:space="preserve">@newworldfool ahhh that is so not true. Goodnight  </t>
  </si>
  <si>
    <t>Thu Jun 18 04:00:52 PDT 2009</t>
  </si>
  <si>
    <t>Feeling even crappier this morning. This virus is really kicking my ass.  I don't remember ever being so sick. ugh ;(</t>
  </si>
  <si>
    <t>Thu Jun 18 04:00:53 PDT 2009</t>
  </si>
  <si>
    <t>lilmissarabia</t>
  </si>
  <si>
    <t xml:space="preserve">Loving @babygirlparis and the hype surrounding her Dubai visit. Shame that most of the BFF contestants are model wannabes </t>
  </si>
  <si>
    <t>Thu Jun 18 04:00:56 PDT 2009</t>
  </si>
  <si>
    <t xml:space="preserve">Why are there a bunch of freshmen here? Wtfff? Where are my people? </t>
  </si>
  <si>
    <t>Thu Jun 18 04:00:57 PDT 2009</t>
  </si>
  <si>
    <t>marducas</t>
  </si>
  <si>
    <t>HM.. maybe the before link is bad..  #iranelection</t>
  </si>
  <si>
    <t>@Puddytatpurr its depressing isnt it  but least i can look at the floor without dead crisps everywhere!</t>
  </si>
  <si>
    <t>Thu Jun 18 04:01:04 PDT 2009</t>
  </si>
  <si>
    <t>JediElf</t>
  </si>
  <si>
    <t>@rankshifted  i have an email. and a phone. Two, in fact. Feel free to vent.</t>
  </si>
  <si>
    <t>Thu Jun 18 04:01:06 PDT 2009</t>
  </si>
  <si>
    <t>darrellhadam</t>
  </si>
  <si>
    <t xml:space="preserve">I feel like shit right now.......when i cough my chest burns </t>
  </si>
  <si>
    <t>Thu Jun 18 04:01:07 PDT 2009</t>
  </si>
  <si>
    <t>M0M0S</t>
  </si>
  <si>
    <t xml:space="preserve">Im want a waggle dance now </t>
  </si>
  <si>
    <t>Thu Jun 18 04:01:08 PDT 2009</t>
  </si>
  <si>
    <t xml:space="preserve">Goin out 2 get my hair done needs a good cut haha my body still killing i carn't even laugh cos it's hurts </t>
  </si>
  <si>
    <t>Thu Jun 18 04:01:14 PDT 2009</t>
  </si>
  <si>
    <t xml:space="preserve">Wow i woke up again and noticed I'm just a little too not over you </t>
  </si>
  <si>
    <t>Thu Jun 18 04:01:15 PDT 2009</t>
  </si>
  <si>
    <t xml:space="preserve">I'm feeling a bit drained today -so hard to come to work! </t>
  </si>
  <si>
    <t>agony</t>
  </si>
  <si>
    <t>@coxy: why do you never offer something to me?  you hate me, right?</t>
  </si>
  <si>
    <t>Thu Jun 18 04:01:16 PDT 2009</t>
  </si>
  <si>
    <t xml:space="preserve">yay 4 gabbys mum working at the drags! oh how could ne one resist free food, drinks and entry into the drags? lol. it costs $10 2 get in </t>
  </si>
  <si>
    <t>Thu Jun 18 04:01:17 PDT 2009</t>
  </si>
  <si>
    <t>Waoo had never saw this google error before, unable to replicate though  [pic] http://ff.im/-47Vbh</t>
  </si>
  <si>
    <t>IndraWinter</t>
  </si>
  <si>
    <t xml:space="preserve">going to the dentist! Bleahhh  </t>
  </si>
  <si>
    <t>Thu Jun 18 04:01:20 PDT 2009</t>
  </si>
  <si>
    <t xml:space="preserve">Awake! Since forever </t>
  </si>
  <si>
    <t>Thu Jun 18 04:01:22 PDT 2009</t>
  </si>
  <si>
    <t xml:space="preserve">@ChrisTr Life. Can't get my new iPhone software, the newspaper project is gay, I'm tired, I need food and this awful day to be over. YAY! </t>
  </si>
  <si>
    <t>Thu Jun 18 04:01:28 PDT 2009</t>
  </si>
  <si>
    <t xml:space="preserve">Gosh... it is so quiet in Tweetville today!! Off to play chauffer again </t>
  </si>
  <si>
    <t xml:space="preserve">Ughh, I left my car windows open all night in the rain!!! </t>
  </si>
  <si>
    <t>Thu Jun 18 04:01:32 PDT 2009</t>
  </si>
  <si>
    <t xml:space="preserve">hurt my hands again... </t>
  </si>
  <si>
    <t>Thu Jun 18 04:01:33 PDT 2009</t>
  </si>
  <si>
    <t>actevil</t>
  </si>
  <si>
    <t>has no voice    i really hate being sick</t>
  </si>
  <si>
    <t>allanclarke</t>
  </si>
  <si>
    <t xml:space="preserve">Damned internet and their cheap DVD offers. I really think I have a problem </t>
  </si>
  <si>
    <t>@KirstyBurgoine  hopefully it'll pick up. at least I'm off the train now!</t>
  </si>
  <si>
    <t>Thu Jun 18 04:01:34 PDT 2009</t>
  </si>
  <si>
    <t>misscoldecftu</t>
  </si>
  <si>
    <t xml:space="preserve">máº¥y hÃ´m liá»?n ko pháº£i lÃ m cÆ¡m, hÃ´m nay tiáº¿n bá»™ hÆ¡n lÃ  cÃ³ cáº¯m cÆ¡m, cÃ²n thá»©c Äƒn bá»?n nÃ³ lÃ m. Tá»™i lá»—i. </t>
  </si>
  <si>
    <t>Thu Jun 18 04:01:38 PDT 2009</t>
  </si>
  <si>
    <t xml:space="preserve">Exam at 2 PM  BUT leaving for Gatwick early hours... </t>
  </si>
  <si>
    <t xml:space="preserve">Goal goal goal... Parang today... I'm not me... But I'm still me... Pati yung mga tao... Not them... But still them... </t>
  </si>
  <si>
    <t>Thu Jun 18 04:01:39 PDT 2009</t>
  </si>
  <si>
    <t>MJCHOW</t>
  </si>
  <si>
    <t xml:space="preserve">@oyoidesyoujo why? </t>
  </si>
  <si>
    <t>Thu Jun 18 04:01:40 PDT 2009</t>
  </si>
  <si>
    <t>fedeparro</t>
  </si>
  <si>
    <t xml:space="preserve">Now yes, at school.   Colegio </t>
  </si>
  <si>
    <t>Thu Jun 18 04:01:43 PDT 2009</t>
  </si>
  <si>
    <t>lauren_a_jones</t>
  </si>
  <si>
    <t xml:space="preserve">Another beautiful rainy day in NY sigh </t>
  </si>
  <si>
    <t>Thu Jun 18 04:01:44 PDT 2009</t>
  </si>
  <si>
    <t xml:space="preserve">Why isn't he texting? </t>
  </si>
  <si>
    <t>Thu Jun 18 04:01:47 PDT 2009</t>
  </si>
  <si>
    <t xml:space="preserve">hm. back from gym. the weather is way too hot...!!!! </t>
  </si>
  <si>
    <t xml:space="preserve">I want a waggle dance </t>
  </si>
  <si>
    <t>Thu Jun 18 04:01:48 PDT 2009</t>
  </si>
  <si>
    <t>tebb23</t>
  </si>
  <si>
    <t xml:space="preserve">starting my day at work and not loving it!  </t>
  </si>
  <si>
    <t>Thu Jun 18 04:01:49 PDT 2009</t>
  </si>
  <si>
    <t xml:space="preserve">URGH! I keep just wasting my days! </t>
  </si>
  <si>
    <t>Thu Jun 18 04:01:50 PDT 2009</t>
  </si>
  <si>
    <t>jiaaguan</t>
  </si>
  <si>
    <t>Can't fall asleep  fml.</t>
  </si>
  <si>
    <t>Thu Jun 18 04:01:51 PDT 2009</t>
  </si>
  <si>
    <t xml:space="preserve">have h/w i cbf doing </t>
  </si>
  <si>
    <t>Thu Jun 18 04:01:52 PDT 2009</t>
  </si>
  <si>
    <t xml:space="preserve">poor izzy... i love greys anatomy and this is just to sad... </t>
  </si>
  <si>
    <t>Thu Jun 18 04:01:55 PDT 2009</t>
  </si>
  <si>
    <t xml:space="preserve">@elalaa  WELL I'm going to go play pokemon.... </t>
  </si>
  <si>
    <t>Thu Jun 18 04:02:00 PDT 2009</t>
  </si>
  <si>
    <t>loseby</t>
  </si>
  <si>
    <t>@jskoda http://wvtc.net/about.cgi We missed TechNewsVT last weekend, sorry  I'm in Randolph tonight, and we're going to figure that out</t>
  </si>
  <si>
    <t>Thu Jun 18 04:02:03 PDT 2009</t>
  </si>
  <si>
    <t xml:space="preserve">@WilliamAdam i guesss sooooo but hes sooo cute hmph! lol... </t>
  </si>
  <si>
    <t>Thu Jun 18 04:02:05 PDT 2009</t>
  </si>
  <si>
    <t>@Nicolle66  i got below average in acheivement in maths in my report. (lots of 'in' in that sentence) its jsut coz i need to work on..</t>
  </si>
  <si>
    <t>Thu Jun 18 04:02:07 PDT 2009</t>
  </si>
  <si>
    <t>eleshia123</t>
  </si>
  <si>
    <t>@TarahhTragic Oii Tarah, are you ever coming back to Tyndale? I MISS YOU!  *hug*</t>
  </si>
  <si>
    <t>Thu Jun 18 04:02:09 PDT 2009</t>
  </si>
  <si>
    <t>Thu Jun 18 04:02:16 PDT 2009</t>
  </si>
  <si>
    <t>rujunam</t>
  </si>
  <si>
    <t xml:space="preserve">goin hme in a lil bit can't wait although i'm scared i'll get bored real quick </t>
  </si>
  <si>
    <t>Thu Jun 18 04:02:22 PDT 2009</t>
  </si>
  <si>
    <t xml:space="preserve">Right now @unclewilco has 354 less followers than @shedworking http://www.whohasmorefollowers.com wish I did not know now </t>
  </si>
  <si>
    <t>Saeedkhalifa</t>
  </si>
  <si>
    <t xml:space="preserve">my sudden change of heart towards beyonce's last album is SO WRONG . why me ?  DAMN YOU SASHA FIERCE. i admit defeat </t>
  </si>
  <si>
    <t>Thu Jun 18 04:02:24 PDT 2009</t>
  </si>
  <si>
    <t xml:space="preserve">is laying in bed... not wanting to go to her meetings today. miss you lina </t>
  </si>
  <si>
    <t>Thu Jun 18 04:02:26 PDT 2009</t>
  </si>
  <si>
    <t xml:space="preserve">@jessielovessyou i dunno it just came yesterday in the post </t>
  </si>
  <si>
    <t>Thu Jun 18 04:02:27 PDT 2009</t>
  </si>
  <si>
    <t xml:space="preserve">Dreamt last night Mommy told me that Daddy wasn't my daddy; why are my nightmares more disturbing than scary? </t>
  </si>
  <si>
    <t>Thu Jun 18 04:02:31 PDT 2009</t>
  </si>
  <si>
    <t>oh poor sam  I heart you</t>
  </si>
  <si>
    <t>@Fr3d_org using the GM seed? i really don't want to use the test version though  dont wanna risk it</t>
  </si>
  <si>
    <t>Thu Jun 18 04:02:32 PDT 2009</t>
  </si>
  <si>
    <t xml:space="preserve">Morning! I'm not feeling very well, my throat hurts really bad </t>
  </si>
  <si>
    <t>i am just saddened  3 people are awake. lul the rest might be awake thanks to me. but man, i need a new plan lol</t>
  </si>
  <si>
    <t>Thu Jun 18 04:02:38 PDT 2009</t>
  </si>
  <si>
    <t>just had a really emotional talk with my family  gonna go to bed</t>
  </si>
  <si>
    <t>justinelze</t>
  </si>
  <si>
    <t xml:space="preserve">rewriting a lot of juniper policers good times </t>
  </si>
  <si>
    <t>Thu Jun 18 04:02:40 PDT 2009</t>
  </si>
  <si>
    <t>chanteladams</t>
  </si>
  <si>
    <t xml:space="preserve">Spinning Done!!!!! Now off to work for the next 14 hours </t>
  </si>
  <si>
    <t>Thu Jun 18 04:02:44 PDT 2009</t>
  </si>
  <si>
    <t>I hate to think about it, but I still have tons of holiday assignments left to complete  Just a few more months, endure my dear.</t>
  </si>
  <si>
    <t>Thu Jun 18 04:02:46 PDT 2009</t>
  </si>
  <si>
    <t>erinnn415</t>
  </si>
  <si>
    <t>waiting, about to go out for my bus. finals are today! english and math  oooh welll.</t>
  </si>
  <si>
    <t>Thu Jun 18 04:02:47 PDT 2009</t>
  </si>
  <si>
    <t>JanineNero</t>
  </si>
  <si>
    <t xml:space="preserve">@andreanero mehhhhhhh i miss you </t>
  </si>
  <si>
    <t>Thu Jun 18 04:02:51 PDT 2009</t>
  </si>
  <si>
    <t>@Sorskoot damn! I missed that point when reading the rulez  apologies</t>
  </si>
  <si>
    <t>Thu Jun 18 04:02:57 PDT 2009</t>
  </si>
  <si>
    <t>@CARINAargh Nooo! I so didn't wna here dat! Hav u got woteva I missed on Monday? Sherdinator wnt b there but we may hav class  dangit</t>
  </si>
  <si>
    <t>@PeanutHazNoName  in Noodles World, the ppl r all wearing yellow to remember yoooh, cept they always wear yellow xD</t>
  </si>
  <si>
    <t>Thu Jun 18 04:02:59 PDT 2009</t>
  </si>
  <si>
    <t xml:space="preserve">not doing so great. i hate the end of the year stress </t>
  </si>
  <si>
    <t>Thu Jun 18 04:03:00 PDT 2009</t>
  </si>
  <si>
    <t>I'm up after 4hrs of sleep and no sight of a bed again until at least 9 tonight  and then back up at 3am to run to the Arch, this sucks!</t>
  </si>
  <si>
    <t>Thu Jun 18 04:03:02 PDT 2009</t>
  </si>
  <si>
    <t>@CalEvans ohh why not  could be useful, gonna start on the certification soon.</t>
  </si>
  <si>
    <t>Thu Jun 18 04:03:04 PDT 2009</t>
  </si>
  <si>
    <t>rosieboo23</t>
  </si>
  <si>
    <t xml:space="preserve">is being distracted by facebook quizes dammit!!! so much hw too </t>
  </si>
  <si>
    <t>Thu Jun 18 04:03:05 PDT 2009</t>
  </si>
  <si>
    <t>pattpeace</t>
  </si>
  <si>
    <t xml:space="preserve">FIVE DAYS AGO, WE WERE WAITING TO SEE THE JONAS BROTHERS AND DEMI LOVATO.. I'M SAD </t>
  </si>
  <si>
    <t>Thu Jun 18 04:03:08 PDT 2009</t>
  </si>
  <si>
    <t>@freepornstarpix I'm up all the time.  I never sleep.    But it's 7 a.m. now.</t>
  </si>
  <si>
    <t>Thu Jun 18 04:03:09 PDT 2009</t>
  </si>
  <si>
    <t>Bekah_Babes</t>
  </si>
  <si>
    <t>@monzica am i just meetin use down town? cant txt as i dont have anyy!  fone me when ur out of school pleasee! x</t>
  </si>
  <si>
    <t>phil_pendlebury</t>
  </si>
  <si>
    <t xml:space="preserve">@RealDMitchell Thanks again  for the reminder about M&amp;amp;W Look. We need reminding because Sky+ will not allow series link on that show </t>
  </si>
  <si>
    <t>Thu Jun 18 04:03:12 PDT 2009</t>
  </si>
  <si>
    <t xml:space="preserve">pouring some liquor out for sec. of state hillary clinton's elbow http://www.cnn.com/2009/POLITICS/06/18/clinton.arm/index.html </t>
  </si>
  <si>
    <t>Thu Jun 18 04:03:19 PDT 2009</t>
  </si>
  <si>
    <t>freakinearl</t>
  </si>
  <si>
    <t>its my mom's birthday today..i just emailed her a while ago..so whats up kidds? i miss someone so much  i cant smile....</t>
  </si>
  <si>
    <t>@AceyBongos Is live still broken ? cant find last weeks sega games to dl, tried from trial i had n got error code  i want Altered Beast</t>
  </si>
  <si>
    <t>Thu Jun 18 04:03:31 PDT 2009</t>
  </si>
  <si>
    <t>Danmazza</t>
  </si>
  <si>
    <t xml:space="preserve">@KrystalSim yeah one minute she's starting to get all horny, the next shes gone, nothing. i feel lost </t>
  </si>
  <si>
    <t>pzzldmind</t>
  </si>
  <si>
    <t xml:space="preserve">dammitttt!! just saw a friend's status msg on FB and now know who is leaving Masterchef - i didn't want to know!!!!!!! </t>
  </si>
  <si>
    <t>Thu Jun 18 04:03:37 PDT 2009</t>
  </si>
  <si>
    <t>SamyVirtual</t>
  </si>
  <si>
    <t xml:space="preserve">Ryan haha miss you </t>
  </si>
  <si>
    <t>Thu Jun 18 04:03:40 PDT 2009</t>
  </si>
  <si>
    <t xml:space="preserve">sad song + rain = </t>
  </si>
  <si>
    <t>Thu Jun 18 04:03:41 PDT 2009</t>
  </si>
  <si>
    <t>yeahchalmers</t>
  </si>
  <si>
    <t xml:space="preserve">@tiarnaimrich this has me nervous </t>
  </si>
  <si>
    <t>Thu Jun 18 04:03:46 PDT 2009</t>
  </si>
  <si>
    <t>I cannot bring myself to get from under the covers. This is bad, real bad, michael jackson!! Lol! I don't waaannnnnaaaa  damn u work</t>
  </si>
  <si>
    <t>Thu Jun 18 04:03:49 PDT 2009</t>
  </si>
  <si>
    <t>lukelesar</t>
  </si>
  <si>
    <t xml:space="preserve">Packing up my room today ready to move out on sunday! Sad times! </t>
  </si>
  <si>
    <t>Thu Jun 18 04:03:51 PDT 2009</t>
  </si>
  <si>
    <t xml:space="preserve">@szen @maharis LOL! No la... @iloveyukisan is tempting me with sausage at Plaza Mont Kiara flea market! </t>
  </si>
  <si>
    <t>Thu Jun 18 04:03:54 PDT 2009</t>
  </si>
  <si>
    <t>christianhutter</t>
  </si>
  <si>
    <t xml:space="preserve">@Guillermo_F I didn't enable it. It was just there. Might be a remaining part of bossprefs on firmware 2.1 though </t>
  </si>
  <si>
    <t>Thu Jun 18 04:03:55 PDT 2009</t>
  </si>
  <si>
    <t xml:space="preserve">Though using Apache mod-rewrite in .htaccess helps a lot in SEO, it increases complexity and causes significant performance degradation </t>
  </si>
  <si>
    <t>Thu Jun 18 04:03:56 PDT 2009</t>
  </si>
  <si>
    <t xml:space="preserve">@inversation nope. I would have thought Meebo would have reased their app by now too </t>
  </si>
  <si>
    <t>Thu Jun 18 04:04:00 PDT 2009</t>
  </si>
  <si>
    <t>emlou86</t>
  </si>
  <si>
    <t>@lauzc86  that sucks!!!! im megggggga bored- help!!!!!!!</t>
  </si>
  <si>
    <t>Thu Jun 18 04:04:05 PDT 2009</t>
  </si>
  <si>
    <t>tripleox</t>
  </si>
  <si>
    <t xml:space="preserve">Depressing when you look at a site that ranks number 1 for a term and it's backlinks are absolutely shocking. Just not right! </t>
  </si>
  <si>
    <t>Thu Jun 18 04:04:10 PDT 2009</t>
  </si>
  <si>
    <t xml:space="preserve">After a 2 day hiatus. Finally I can type! But my shoulder, neck n back still hurts </t>
  </si>
  <si>
    <t>Thu Jun 18 04:04:11 PDT 2009</t>
  </si>
  <si>
    <t>really wants to watch Adventureland!!! but why isn't greater union showing it?  88% on rotten tomato !!!</t>
  </si>
  <si>
    <t>LillyBugg2489</t>
  </si>
  <si>
    <t xml:space="preserve">My dog hurt his paw last night and is limping this morning </t>
  </si>
  <si>
    <t>Thu Jun 18 04:04:12 PDT 2009</t>
  </si>
  <si>
    <t>topher1209</t>
  </si>
  <si>
    <t xml:space="preserve">@didilaksana uninstalled tweetclients on my work laptop as it's due to be repaired.. fring on my phone also stopped working for no reason </t>
  </si>
  <si>
    <t>Thu Jun 18 04:04:13 PDT 2009</t>
  </si>
  <si>
    <t>TracyPate</t>
  </si>
  <si>
    <t xml:space="preserve">I'm going with it's just a pulled muscle.  Now, no Dr visit necessary.I just wish it would stop hurting...  </t>
  </si>
  <si>
    <t>Thu Jun 18 04:04:17 PDT 2009</t>
  </si>
  <si>
    <t xml:space="preserve">has an ache.  A big ole bearded ache. </t>
  </si>
  <si>
    <t>Thu Jun 18 04:04:18 PDT 2009</t>
  </si>
  <si>
    <t>Got the sniffles  boohoo!</t>
  </si>
  <si>
    <t>Thu Jun 18 04:04:24 PDT 2009</t>
  </si>
  <si>
    <t xml:space="preserve">Can't talk to cousins anymore because school started... only on the weekends from now on. Sigh. </t>
  </si>
  <si>
    <t>Thu Jun 18 04:04:26 PDT 2009</t>
  </si>
  <si>
    <t xml:space="preserve">Finally getting my lovely phone back today, hurrah! Now off to pay Â£600 to get my car back </t>
  </si>
  <si>
    <t>Thu Jun 18 04:04:28 PDT 2009</t>
  </si>
  <si>
    <t xml:space="preserve">singfest is gonna be cancelled? true or false? </t>
  </si>
  <si>
    <t>sarakarmen</t>
  </si>
  <si>
    <t xml:space="preserve">having crucial trust issues. </t>
  </si>
  <si>
    <t>Thu Jun 18 04:04:34 PDT 2009</t>
  </si>
  <si>
    <t xml:space="preserve">@overlordtrainee sorry to hear the failure of IT. same everywhere. </t>
  </si>
  <si>
    <t>OopsOhMy</t>
  </si>
  <si>
    <t xml:space="preserve">@turpentine2009 Morning. Do you know how much that is in Celsius ? I'm fine, how are you? It's raining. Supposed to be sunny </t>
  </si>
  <si>
    <t>Thu Jun 18 04:04:36 PDT 2009</t>
  </si>
  <si>
    <t xml:space="preserve">@where_is_barry è¿ªè¿ªå°¼å¥½ç„¡çŽ©ahh?! æˆ‘æœªåŽ»é?Ž </t>
  </si>
  <si>
    <t>Thu Jun 18 04:04:37 PDT 2009</t>
  </si>
  <si>
    <t>clarclar</t>
  </si>
  <si>
    <t>says gugugud evening. inis, nwawala charger ko ng PSP.  urgh. http://plurk.com/p/11vcij</t>
  </si>
  <si>
    <t>Thu Jun 18 04:04:39 PDT 2009</t>
  </si>
  <si>
    <t>chesterpatrick</t>
  </si>
  <si>
    <t>skipped my 1st pep cut because of school work, hope they'll give me a chance tomorrow  http://plurk.com/p/11vciz</t>
  </si>
  <si>
    <t>Thu Jun 18 04:04:40 PDT 2009</t>
  </si>
  <si>
    <t>kylecumstain</t>
  </si>
  <si>
    <t xml:space="preserve">OMG IM TWEETING TOO MUCH! SORRY! ILL STOP! </t>
  </si>
  <si>
    <t xml:space="preserve">I need to stop staying up this late </t>
  </si>
  <si>
    <t>Thu Jun 18 04:04:42 PDT 2009</t>
  </si>
  <si>
    <t>omg i went to the gym for 4 hours  omg too bad i ate cookies and peanutbutter just now  EFFING PIG WHALE</t>
  </si>
  <si>
    <t>Thu Jun 18 04:04:44 PDT 2009</t>
  </si>
  <si>
    <t xml:space="preserve">g0odness me, i d0n't fEel s0oo well t0day.. kinda weak.. </t>
  </si>
  <si>
    <t xml:space="preserve">Todays forecast: feeling like a cold turd. I need some serious something to keep me up and active. </t>
  </si>
  <si>
    <t>Thu Jun 18 04:04:45 PDT 2009</t>
  </si>
  <si>
    <t>DaftPhully</t>
  </si>
  <si>
    <t xml:space="preserve">@HannahRobertson Vintage Turntables.  You'd have a needle/cartridge problem. Find a DJ Supply store. My TT is digital. Too lazy to record </t>
  </si>
  <si>
    <t>Thu Jun 18 04:04:49 PDT 2009</t>
  </si>
  <si>
    <t xml:space="preserve">Just got home ... (from school)... bunch of homeworks again... </t>
  </si>
  <si>
    <t>Thu Jun 18 04:04:51 PDT 2009</t>
  </si>
  <si>
    <t>Aceral707</t>
  </si>
  <si>
    <t>studying Ancient Greek.  They put their words in the wrong order.</t>
  </si>
  <si>
    <t>Thu Jun 18 04:04:57 PDT 2009</t>
  </si>
  <si>
    <t>renegadep</t>
  </si>
  <si>
    <t xml:space="preserve">Damn man, now I see the point, wish I had bought a high end phone to twitter from it. </t>
  </si>
  <si>
    <t>Thu Jun 18 04:04:59 PDT 2009</t>
  </si>
  <si>
    <t xml:space="preserve">My letter from the Doctors didn't arrive this morning, contrary to what the receptionist said would happen yesterday </t>
  </si>
  <si>
    <t>Thu Jun 18 04:05:02 PDT 2009</t>
  </si>
  <si>
    <t>Shadowfoot</t>
  </si>
  <si>
    <t xml:space="preserve"> train replaced by bus. Wonder what time I'll get home. Enjoyed the tweetup.</t>
  </si>
  <si>
    <t>Thu Jun 18 04:05:05 PDT 2009</t>
  </si>
  <si>
    <t>judicus</t>
  </si>
  <si>
    <t xml:space="preserve">So it seems I'm not the only one whose storm isn't working. Looks like i'll be without berry for about a week soon </t>
  </si>
  <si>
    <t>Thu Jun 18 04:05:06 PDT 2009</t>
  </si>
  <si>
    <t>Does Push Notification work on the iPod touch? I've gotten no notifications.  (I've got AP Mobile with notifications enabled)</t>
  </si>
  <si>
    <t>Thu Jun 18 04:05:12 PDT 2009</t>
  </si>
  <si>
    <t xml:space="preserve">I ended up falling asleep right at the end of Top Chef! Lame! I also woke up an hour before my alarm went off. That means I should clean. </t>
  </si>
  <si>
    <t>Thu Jun 18 04:05:13 PDT 2009</t>
  </si>
  <si>
    <t xml:space="preserve">@thealmanac which cd???? The pre one or the reunion? Cus I haven't heard of others </t>
  </si>
  <si>
    <t>Thu Jun 18 04:05:14 PDT 2009</t>
  </si>
  <si>
    <t>I want to take mums credit card and buy anytg i want so im not sad anymore  it would make me feel better! x</t>
  </si>
  <si>
    <t xml:space="preserve">Got a call earlier from @HirstyDose, probably the worst timing for Danny to give me an ear full, I yelled back at him, sorry mate.. </t>
  </si>
  <si>
    <t>Thu Jun 18 04:05:20 PDT 2009</t>
  </si>
  <si>
    <t xml:space="preserve">Oh god just had a major panic! Thought Noah was going to steal my spongebob teddy </t>
  </si>
  <si>
    <t>gianjane14</t>
  </si>
  <si>
    <t xml:space="preserve">My EX is still my EX! </t>
  </si>
  <si>
    <t>Thu Jun 18 04:05:21 PDT 2009</t>
  </si>
  <si>
    <t>@courtney_xxx Yeah, with the guys lol ;) Nope  Tho my neighbour pretty fly ;) lol naaah, i babysit his siblings :|</t>
  </si>
  <si>
    <t>Thu Jun 18 04:05:22 PDT 2009</t>
  </si>
  <si>
    <t>falserodhull</t>
  </si>
  <si>
    <t xml:space="preserve">My 360 died </t>
  </si>
  <si>
    <t>Thu Jun 18 04:05:33 PDT 2009</t>
  </si>
  <si>
    <t>Leeeesuhh</t>
  </si>
  <si>
    <t xml:space="preserve">@tsarco nooooo i wish i could! </t>
  </si>
  <si>
    <t>Thu Jun 18 04:05:35 PDT 2009</t>
  </si>
  <si>
    <t>Wow french is boring  CANT WAIT TO SEE @Jonasbrothers again!</t>
  </si>
  <si>
    <t>Thu Jun 18 04:05:40 PDT 2009</t>
  </si>
  <si>
    <t>DanielleXP</t>
  </si>
  <si>
    <t xml:space="preserve">Morning rain </t>
  </si>
  <si>
    <t>Thu Jun 18 04:05:43 PDT 2009</t>
  </si>
  <si>
    <t>kypp</t>
  </si>
  <si>
    <t xml:space="preserve">@teeandtoast You've lost me now. </t>
  </si>
  <si>
    <t>bscahill</t>
  </si>
  <si>
    <t xml:space="preserve">It turns out that sleeping in is something my body is 100% uncapable of doing. </t>
  </si>
  <si>
    <t>Thu Jun 18 04:05:44 PDT 2009</t>
  </si>
  <si>
    <t xml:space="preserve">@peterdonald I am going to be rattling! Thyroid on margins of low as well :S I feel a total wreck </t>
  </si>
  <si>
    <t>Thu Jun 18 04:05:45 PDT 2009</t>
  </si>
  <si>
    <t xml:space="preserve">@_xbianca well.... it sucks and got confusing </t>
  </si>
  <si>
    <t>Thu Jun 18 04:05:47 PDT 2009</t>
  </si>
  <si>
    <t>stephgraeber</t>
  </si>
  <si>
    <t>@StevieDeMann hey! It's coming to the German stores tomorrow  But I still cuddle with my 3 G ;-)</t>
  </si>
  <si>
    <t>Thu Jun 18 04:05:49 PDT 2009</t>
  </si>
  <si>
    <t xml:space="preserve">Woke Up With A Swollen Ugly Eye!! </t>
  </si>
  <si>
    <t>Thu Jun 18 04:05:51 PDT 2009</t>
  </si>
  <si>
    <t>not in the mood cos i was really looking f4wrd 2 going out  stuck her on FB and Twitter.</t>
  </si>
  <si>
    <t>bunda_kay</t>
  </si>
  <si>
    <t>Feeling unwell... Having sort of chest pain  http://myloc.me/4gzZ</t>
  </si>
  <si>
    <t xml:space="preserve">cause my EX is still my EX! </t>
  </si>
  <si>
    <t>Thu Jun 18 04:05:54 PDT 2009</t>
  </si>
  <si>
    <t xml:space="preserve">in all seriousness though, does anyone know what could be causing my legs to hurt so fucking much? awful pain in knees + ankles. help </t>
  </si>
  <si>
    <t>Thu Jun 18 04:05:55 PDT 2009</t>
  </si>
  <si>
    <t xml:space="preserve">Do you ever feel like your world is caving in when you've got connection issues? thats the way i'm feeling right now </t>
  </si>
  <si>
    <t>iamthebiscotti</t>
  </si>
  <si>
    <t xml:space="preserve">@NateLanxon that's pretty cool. I'm stuck on orange til jan though </t>
  </si>
  <si>
    <t>gurana</t>
  </si>
  <si>
    <t xml:space="preserve">Damn its raining something fierce! Hopefully it'll stop by the time I get to Union Station, but it probably won't </t>
  </si>
  <si>
    <t>Thu Jun 18 04:05:56 PDT 2009</t>
  </si>
  <si>
    <t xml:space="preserve">@JonasAustralia The cd coming out tomorrow. </t>
  </si>
  <si>
    <t>y is it sooo expensive...  but so perfect</t>
  </si>
  <si>
    <t>Thu Jun 18 04:05:57 PDT 2009</t>
  </si>
  <si>
    <t>attending my last day of high school.   i love seniors09&amp;lt;3</t>
  </si>
  <si>
    <t xml:space="preserve">Where is everyone? Are you all having a party and didn't invite me </t>
  </si>
  <si>
    <t>Thu Jun 18 04:05:58 PDT 2009</t>
  </si>
  <si>
    <t xml:space="preserve">@murfio we already went through Independence, but I didn't see her </t>
  </si>
  <si>
    <t>Thu Jun 18 04:06:02 PDT 2009</t>
  </si>
  <si>
    <t>Oh my gosh, most horrible freaking nightmare ever.  Dunno if I can go back to sleep after that one.</t>
  </si>
  <si>
    <t>Thu Jun 18 04:06:08 PDT 2009</t>
  </si>
  <si>
    <t>Casta_Rasa</t>
  </si>
  <si>
    <t xml:space="preserve">Home's playing up again </t>
  </si>
  <si>
    <t>Thu Jun 18 04:06:09 PDT 2009</t>
  </si>
  <si>
    <t>LottaNielsen</t>
  </si>
  <si>
    <t xml:space="preserve">@iamanicelady you mean that every wednesday night from now on in isn't going to be a safari special?! Oh no how you dissappoint me Helen </t>
  </si>
  <si>
    <t>Thu Jun 18 04:06:11 PDT 2009</t>
  </si>
  <si>
    <t xml:space="preserve">@KatieNK gave me serious NK pangs! LOL! How was ur hols hon!? So much to tell u, feels like u been gone ages!! </t>
  </si>
  <si>
    <t>Thu Jun 18 04:06:16 PDT 2009</t>
  </si>
  <si>
    <t>veronchiam</t>
  </si>
  <si>
    <t xml:space="preserve">while working out moving average, smoothing and other forecasting methods, miss sniff and sneeze visited me. </t>
  </si>
  <si>
    <t>Thu Jun 18 04:06:22 PDT 2009</t>
  </si>
  <si>
    <t>teenage2009</t>
  </si>
  <si>
    <t xml:space="preserve">2 Hours left, with 9 hours of Episode 2 writing left to do...I should really get off of here </t>
  </si>
  <si>
    <t>Thu Jun 18 04:06:25 PDT 2009</t>
  </si>
  <si>
    <t>wwward</t>
  </si>
  <si>
    <t>@hmason Hell of a morning to be OUT of coffee at the apartment.    Watching rain drip down the windows.  Emergency Earl Grey time.</t>
  </si>
  <si>
    <t>Thu Jun 18 04:06:29 PDT 2009</t>
  </si>
  <si>
    <t xml:space="preserve">... Just missed the damned bus </t>
  </si>
  <si>
    <t>aldeburghmusic</t>
  </si>
  <si>
    <t xml:space="preserve">Reception have now officially moved from the main office to the new Visitor Centre here at Snape. Strangely quiet without them </t>
  </si>
  <si>
    <t>Thu Jun 18 04:06:31 PDT 2009</t>
  </si>
  <si>
    <t xml:space="preserve">@SunnyBuns not a golf shirt my bb doesnt have a camera </t>
  </si>
  <si>
    <t>@tara_nnosaurus no  although I shall be around on Tuesday afternoon.  What are you doing this summer?</t>
  </si>
  <si>
    <t>Thu Jun 18 04:06:36 PDT 2009</t>
  </si>
  <si>
    <t>krizellecast</t>
  </si>
  <si>
    <t xml:space="preserve">@ralphwashere UNFAIR. NO CLASSES. </t>
  </si>
  <si>
    <t>shanaid</t>
  </si>
  <si>
    <t>im sad just found out my high-school crush is married    so sad!!!!</t>
  </si>
  <si>
    <t>Thu Jun 18 04:06:38 PDT 2009</t>
  </si>
  <si>
    <t>MissBoutte</t>
  </si>
  <si>
    <t xml:space="preserve">@cutiewutie that's really cool that u and deon r working out together. I might get to see don this sunday even tho it'll be the whole fam </t>
  </si>
  <si>
    <t>crezzers</t>
  </si>
  <si>
    <t>@bbayley yeahh but you're impossible to get a hold of these days  miss you!</t>
  </si>
  <si>
    <t>Thu Jun 18 04:06:40 PDT 2009</t>
  </si>
  <si>
    <t>emnotyergirl</t>
  </si>
  <si>
    <t xml:space="preserve">damn. so bored now. haha. no one to chat with. </t>
  </si>
  <si>
    <t>_MitchellSmith_</t>
  </si>
  <si>
    <t xml:space="preserve">I'm a full on dick head, feel free to kick me </t>
  </si>
  <si>
    <t>Thu Jun 18 04:06:43 PDT 2009</t>
  </si>
  <si>
    <t>bambino</t>
  </si>
  <si>
    <t xml:space="preserve">@ibirque neither do I </t>
  </si>
  <si>
    <t>Thu Jun 18 04:06:45 PDT 2009</t>
  </si>
  <si>
    <t xml:space="preserve">School is not fun when all your friends are quarantined </t>
  </si>
  <si>
    <t>Thu Jun 18 04:06:47 PDT 2009</t>
  </si>
  <si>
    <t>owenprice</t>
  </si>
  <si>
    <t xml:space="preserve">I ache this morning </t>
  </si>
  <si>
    <t>Thu Jun 18 04:06:51 PDT 2009</t>
  </si>
  <si>
    <t>R.I.P for my my grandmother, born: May 1929, died: June -09.  I'm gonna miss you &amp;lt;3 &amp;lt;3 &amp;lt;3 (((</t>
  </si>
  <si>
    <t>Thu Jun 18 04:06:52 PDT 2009</t>
  </si>
  <si>
    <t>@mister_showtime i know - just hate making decisions  lol</t>
  </si>
  <si>
    <t>Thu Jun 18 04:06:59 PDT 2009</t>
  </si>
  <si>
    <t>@shuyeeA sadly no  .haha.i only know the ones you taught me.the latest one i know would be bienvenidos.i know how to say toilet but...</t>
  </si>
  <si>
    <t>Chopstixzz</t>
  </si>
  <si>
    <t>While Prince is too skinny TT That's why we have to feed him, he to weak to eat with his mommy  http://twitpic.com/7p9jh</t>
  </si>
  <si>
    <t>Thu Jun 18 04:07:02 PDT 2009</t>
  </si>
  <si>
    <t xml:space="preserve">hungry, someone fetch me a maccies? </t>
  </si>
  <si>
    <t>Thu Jun 18 04:07:06 PDT 2009</t>
  </si>
  <si>
    <t>@AmyAllTimeLow We've put too much effort in it to fail  #barakatday #barakatday #barakatday #barakatday</t>
  </si>
  <si>
    <t>Thu Jun 18 04:07:08 PDT 2009</t>
  </si>
  <si>
    <t xml:space="preserve">This is one of those painful moments when you realize the most perfect man in the world could never ever be yours </t>
  </si>
  <si>
    <t>Thu Jun 18 04:07:10 PDT 2009</t>
  </si>
  <si>
    <t xml:space="preserve">Is bored, no-one else is watching me </t>
  </si>
  <si>
    <t>Thu Jun 18 04:07:15 PDT 2009</t>
  </si>
  <si>
    <t>melboop</t>
  </si>
  <si>
    <t xml:space="preserve">When I say awake...I mean going to get coffee and donuts on my way to the carwash kind of awake!!!  24 hours carwash??  Not likely </t>
  </si>
  <si>
    <t>Thu Jun 18 04:07:20 PDT 2009</t>
  </si>
  <si>
    <t>57channels</t>
  </si>
  <si>
    <t xml:space="preserve">I wish I was at the wildlife park </t>
  </si>
  <si>
    <t>Thu Jun 18 04:07:22 PDT 2009</t>
  </si>
  <si>
    <t>I had a really bad dream  what's up with my dream fairy or something? Can't a girl ever get a break?</t>
  </si>
  <si>
    <t>ugh no-ones twittering....................................bored  I miss @NicholasJerry92  and @dangerjoe  they were funny yesterday</t>
  </si>
  <si>
    <t>Just woke up aand Omg my laptop won't turn on or charge   myyy musix projex =|</t>
  </si>
  <si>
    <t>Thu Jun 18 04:07:24 PDT 2009</t>
  </si>
  <si>
    <t xml:space="preserve">@ShadowVoyd : Hah, that doesn't happen often </t>
  </si>
  <si>
    <t>@grenadeBOOM ah, I don't have msn on my computer anymore after it was rebooted  don't worry about it, I'm not too fussed atm...</t>
  </si>
  <si>
    <t>Thu Jun 18 04:07:26 PDT 2009</t>
  </si>
  <si>
    <t xml:space="preserve">@rachaelblogs Hahah!  Maybe he could give his meals to her?  And I â™¥ Amy as well!  Poor love!  </t>
  </si>
  <si>
    <t>Thu Jun 18 04:07:29 PDT 2009</t>
  </si>
  <si>
    <t>divyeshkharade</t>
  </si>
  <si>
    <t xml:space="preserve">I am trying to understand something which am really not interested in.. </t>
  </si>
  <si>
    <t>Thu Jun 18 04:07:32 PDT 2009</t>
  </si>
  <si>
    <t>damn, benjamin button came out on DVD this week, and i have no money to get it  I know! ill sell some stuff! http://www.bidfox.co.za</t>
  </si>
  <si>
    <t>Thu Jun 18 04:07:33 PDT 2009</t>
  </si>
  <si>
    <t xml:space="preserve">Is bored, no-one esle is following me on Twitter </t>
  </si>
  <si>
    <t>Thu Jun 18 04:07:40 PDT 2009</t>
  </si>
  <si>
    <t>jardinefidelus</t>
  </si>
  <si>
    <t xml:space="preserve">hohoho. bored </t>
  </si>
  <si>
    <t>Thu Jun 18 04:07:41 PDT 2009</t>
  </si>
  <si>
    <t xml:space="preserve">when i thought i was done with school i had to go back in for an hour </t>
  </si>
  <si>
    <t>darrencrannis</t>
  </si>
  <si>
    <t xml:space="preserve">Rufus is poorly sick </t>
  </si>
  <si>
    <t>Thu Jun 18 04:07:44 PDT 2009</t>
  </si>
  <si>
    <t>@baneen *sigh*  but well done rogue</t>
  </si>
  <si>
    <t>Thu Jun 18 04:07:46 PDT 2009</t>
  </si>
  <si>
    <t>SakuraTbh</t>
  </si>
  <si>
    <t>Ahh man! i wish i still had my second pair of ear piercings  they looked so awesome</t>
  </si>
  <si>
    <t>Thu Jun 18 04:07:48 PDT 2009</t>
  </si>
  <si>
    <t xml:space="preserve">I hate computers and they hate me - they always die on me &amp;amp; now i have a replacement and cant find anything i need!  </t>
  </si>
  <si>
    <t>amber_angel_xx</t>
  </si>
  <si>
    <t xml:space="preserve">hmmm...... geography homework sucks  should have done it last night </t>
  </si>
  <si>
    <t>Thu Jun 18 04:07:49 PDT 2009</t>
  </si>
  <si>
    <t>T_X_P</t>
  </si>
  <si>
    <t xml:space="preserve">@SheBeeGee Sorry to hear that, Sheena. </t>
  </si>
  <si>
    <t>Thu Jun 18 04:07:50 PDT 2009</t>
  </si>
  <si>
    <t>Omg y is it still rainin???  dis is dat stay home n get laid n sleep all day weather!! *hummmppfff*</t>
  </si>
  <si>
    <t>Thu Jun 18 04:07:56 PDT 2009</t>
  </si>
  <si>
    <t>+ i hate getting sick the day before interhouse cross country  or at all in fact!</t>
  </si>
  <si>
    <t xml:space="preserve">is bored, no-one else is following me on Twitter </t>
  </si>
  <si>
    <t>Thu Jun 18 04:08:01 PDT 2009</t>
  </si>
  <si>
    <t>s0z</t>
  </si>
  <si>
    <t xml:space="preserve">@touchcream CASSE TOIIIIII PUTAAAAAAIN </t>
  </si>
  <si>
    <t>Thu Jun 18 04:08:03 PDT 2009</t>
  </si>
  <si>
    <t>hogangerbear</t>
  </si>
  <si>
    <t xml:space="preserve">Sunglasses are back in the drawer.  </t>
  </si>
  <si>
    <t>Thu Jun 18 04:08:04 PDT 2009</t>
  </si>
  <si>
    <t>sapphireden</t>
  </si>
  <si>
    <t xml:space="preserve">@atthepopa well, i could be considered as high-school graduate here but it's complicated&amp;amp;not guaranteed either gah!MISS&amp;amp;&amp;lt;3 YOU TOOOO </t>
  </si>
  <si>
    <t>Thu Jun 18 04:08:06 PDT 2009</t>
  </si>
  <si>
    <t xml:space="preserve">is SO tired. going in for tutoring before test! </t>
  </si>
  <si>
    <t>Thu Jun 18 04:08:07 PDT 2009</t>
  </si>
  <si>
    <t xml:space="preserve">@maartenb Which CalDav server do you use? I'm struggling to get iPhone to talk to Davical - works fine from iCal and Sunbird. </t>
  </si>
  <si>
    <t>Thu Jun 18 04:08:09 PDT 2009</t>
  </si>
  <si>
    <t xml:space="preserve">@waraney sori ney ga bs ke pechakucha. tdny mo ksana, tp perut gw nyeri seharian </t>
  </si>
  <si>
    <t>Thu Jun 18 04:08:10 PDT 2009</t>
  </si>
  <si>
    <t>ma pregatesc sa plec la examen. &amp;quot;argumentare si retorica in comunicarea publica&amp;quot;. dup-aia, mai vad eu  today is not a good day 4 science</t>
  </si>
  <si>
    <t>Thu Jun 18 04:08:11 PDT 2009</t>
  </si>
  <si>
    <t xml:space="preserve">update 200! proud or scared? urg im so not feeling like doing all this work, going to gas on at*people*tomorrow for geting me in trouble </t>
  </si>
  <si>
    <t>Thu Jun 18 04:08:12 PDT 2009</t>
  </si>
  <si>
    <t>bessiebessbess</t>
  </si>
  <si>
    <t>i miss 2G.  3D's not my type of class :| [sorry]</t>
  </si>
  <si>
    <t xml:space="preserve">my voice is so croaky STILL. i need a drink </t>
  </si>
  <si>
    <t>weirdartist</t>
  </si>
  <si>
    <t>@espiritoart hehe. i want winter back  wouldnt be so bad if i had the right body to go wandering round in barely more than a bikini.</t>
  </si>
  <si>
    <t>Thu Jun 18 04:08:15 PDT 2009</t>
  </si>
  <si>
    <t>Naukri</t>
  </si>
  <si>
    <t xml:space="preserve">Industries that are severely affected and continue on a down trend include IT-Software, Retail  and Real Estate </t>
  </si>
  <si>
    <t>Thu Jun 18 04:08:17 PDT 2009</t>
  </si>
  <si>
    <t>At work mad sick, it just keeps getting worse. I need rest I think my body is breakin down  can't wait for the weekend so I can sleep!!!</t>
  </si>
  <si>
    <t>Thu Jun 18 04:08:20 PDT 2009</t>
  </si>
  <si>
    <t>@BettyElectro yeh...want to but cant tho  ....actually wud be happier working</t>
  </si>
  <si>
    <t>Thu Jun 18 04:08:21 PDT 2009</t>
  </si>
  <si>
    <t>pauline_grace</t>
  </si>
  <si>
    <t xml:space="preserve">@leshley Hi Ate LEslie. . I'm just going to ask how much is the album of Guilty Pleasure.. I haven't gone to the store yet kasi.. busy </t>
  </si>
  <si>
    <t>Thu Jun 18 04:08:23 PDT 2009</t>
  </si>
  <si>
    <t xml:space="preserve">Bad luck with beauty brands continues... bought a leave in conditioner that makes my hair feel like straw </t>
  </si>
  <si>
    <t>Thu Jun 18 04:08:24 PDT 2009</t>
  </si>
  <si>
    <t>moskaluk</t>
  </si>
  <si>
    <t>Our last Maskovy died  We'll miss you Quackers!</t>
  </si>
  <si>
    <t>Thu Jun 18 04:08:26 PDT 2009</t>
  </si>
  <si>
    <t>Andrew_Tom</t>
  </si>
  <si>
    <t xml:space="preserve">can't reach his finnish friend. </t>
  </si>
  <si>
    <t>Thu Jun 18 04:08:29 PDT 2009</t>
  </si>
  <si>
    <t>Mostly cloudy...  http://yfrog.com/0trofgj</t>
  </si>
  <si>
    <t>oberdone</t>
  </si>
  <si>
    <t xml:space="preserve">@nmasta the spotlight looks fantastic too. Unfrtntly, still no video though </t>
  </si>
  <si>
    <t>Thu Jun 18 04:08:40 PDT 2009</t>
  </si>
  <si>
    <t xml:space="preserve">Feeling a bit messy tonight. It's all just gotten a bit much right now </t>
  </si>
  <si>
    <t>Thu Jun 18 04:08:41 PDT 2009</t>
  </si>
  <si>
    <t xml:space="preserve">On my way to the airport. California here i come. I have a headache </t>
  </si>
  <si>
    <t>Thu Jun 18 04:08:42 PDT 2009</t>
  </si>
  <si>
    <t xml:space="preserve">@Galley87 Jewish and you're not interested? Well that -is- strange lol. Apparently he's good though, don't have time to read these days </t>
  </si>
  <si>
    <t>Thu Jun 18 04:08:43 PDT 2009</t>
  </si>
  <si>
    <t>BuckMargera</t>
  </si>
  <si>
    <t xml:space="preserve">Going to work already </t>
  </si>
  <si>
    <t>Thu Jun 18 04:08:44 PDT 2009</t>
  </si>
  <si>
    <t xml:space="preserve">heloooo tweets ! last day in pattaya ! tomorrow back to bangkok, there a few days &amp;amp; then back to finland ! </t>
  </si>
  <si>
    <t>biggaypete</t>
  </si>
  <si>
    <t xml:space="preserve">has got a stupid amount of stuff to do is sooo hungover from Carleton </t>
  </si>
  <si>
    <t xml:space="preserve">@gulpanag I saw it today. I saw your tweet as soon as I returned from the cinema. It is good, but many book details are skipped </t>
  </si>
  <si>
    <t>Thu Jun 18 04:08:48 PDT 2009</t>
  </si>
  <si>
    <t xml:space="preserve">Trying to work on the E-Pal proposal </t>
  </si>
  <si>
    <t xml:space="preserve">feeling ill but got to cycle into town to visit natwest and photocopy my passport... </t>
  </si>
  <si>
    <t>Thu Jun 18 04:08:56 PDT 2009</t>
  </si>
  <si>
    <t xml:space="preserve">@Brygida_Poland Yes - Anna hosts the 3rd and 4th hour of CNN Today (Hong Kong edition) - not sure about Lola - I miss her! </t>
  </si>
  <si>
    <t>Thu Jun 18 04:08:57 PDT 2009</t>
  </si>
  <si>
    <t>hasanah272</t>
  </si>
  <si>
    <t>@intanzie your hard disk is w/ me. Will give it to u next time we meet k? Too bad we can't go out tomorrow  oh well~</t>
  </si>
  <si>
    <t>Thu Jun 18 04:08:58 PDT 2009</t>
  </si>
  <si>
    <t xml:space="preserve">@MDlovesJK I'm glad you had a great time at the Take That concert I don't have any more concerts until October now </t>
  </si>
  <si>
    <t>Thu Jun 18 04:09:02 PDT 2009</t>
  </si>
  <si>
    <t>My Mausi isn't @ Home  I tried to call her two minutez ago...</t>
  </si>
  <si>
    <t>Thu Jun 18 04:09:05 PDT 2009</t>
  </si>
  <si>
    <t>@ChefDRyals i can never find my name on the souvenir key cahins  ! hahahaha</t>
  </si>
  <si>
    <t>Thu Jun 18 04:09:06 PDT 2009</t>
  </si>
  <si>
    <t>afterr thatt, it started to POUR. like Cats&amp;amp;Dogs! i dont like cats.... and i dont like the sight of dog abuse   anyway. so i got home</t>
  </si>
  <si>
    <t>@metrostation Any spare tickets for your show in Ireland ?  They sold out before i got them x</t>
  </si>
  <si>
    <t>Thu Jun 18 04:09:12 PDT 2009</t>
  </si>
  <si>
    <t>@neillyneil @paulocanning no sorry  not today</t>
  </si>
  <si>
    <t>Thu Jun 18 04:09:13 PDT 2009</t>
  </si>
  <si>
    <t>Pardus23</t>
  </si>
  <si>
    <t xml:space="preserve">cloudy in germany...ughhh </t>
  </si>
  <si>
    <t>Thu Jun 18 04:09:19 PDT 2009</t>
  </si>
  <si>
    <t xml:space="preserve">@williger Hope you were able to do so.  They ARE phenomenal.  Now, I'm wanting some too. </t>
  </si>
  <si>
    <t>Thu Jun 18 04:09:20 PDT 2009</t>
  </si>
  <si>
    <t xml:space="preserve">another awesome day that I go and ruin as per usual </t>
  </si>
  <si>
    <t>Thu Jun 18 04:09:24 PDT 2009</t>
  </si>
  <si>
    <t xml:space="preserve">this has been one of the best 2 weeks of my life, probably the best ! i don't wanna leave ! </t>
  </si>
  <si>
    <t>Thu Jun 18 04:09:25 PDT 2009</t>
  </si>
  <si>
    <t>buck2k9</t>
  </si>
  <si>
    <t xml:space="preserve">oh shyt idk if imma make it to work today </t>
  </si>
  <si>
    <t xml:space="preserve">going to sleep... i have to wake up in 2 hours </t>
  </si>
  <si>
    <t>@IdeasCulture -you were Ms Megabyte?  hi .. nice to meet you .. I couldn't make it to #tweetupmellers tonight ...  ... next one though</t>
  </si>
  <si>
    <t>Thu Jun 18 04:09:27 PDT 2009</t>
  </si>
  <si>
    <t xml:space="preserve">Stayin home with my princess. She's got an ear infection &amp;amp; a fever </t>
  </si>
  <si>
    <t>Thu Jun 18 04:09:28 PDT 2009</t>
  </si>
  <si>
    <t xml:space="preserve">P.e now </t>
  </si>
  <si>
    <t>Thu Jun 18 04:09:30 PDT 2009</t>
  </si>
  <si>
    <t xml:space="preserve">i wanna change this blue background.... but somehow cant </t>
  </si>
  <si>
    <t>Thu Jun 18 04:09:31 PDT 2009</t>
  </si>
  <si>
    <t>katequinn1</t>
  </si>
  <si>
    <t xml:space="preserve">Also waiting on a reply about a house that we really want to rent......(she says whilst biting her nails impatiently) xxx </t>
  </si>
  <si>
    <t>Thu Jun 18 04:09:33 PDT 2009</t>
  </si>
  <si>
    <t>sorry for the remove followers! nOw i only follow celebrity!  oops!</t>
  </si>
  <si>
    <t>Thu Jun 18 04:09:36 PDT 2009</t>
  </si>
  <si>
    <t>PoisonedTori</t>
  </si>
  <si>
    <t>Everyday Im getting sicker  Ben Haslaw funeral tomorrow, which should lighten my mood even further!</t>
  </si>
  <si>
    <t>Thu Jun 18 04:09:37 PDT 2009</t>
  </si>
  <si>
    <t xml:space="preserve">And do you believe it&amp;gt;&amp;gt;&amp;gt;&amp;gt;&amp;gt;&amp;gt;&amp;gt;&amp;gt;&amp;gt;&amp;gt;&amp;gt;&amp;gt;&amp;gt;&amp;gt;&amp;gt;&amp;gt;&amp;gt;&amp;gt;&amp;gt;&amp;gt;&amp;gt; 1-2 inches of rain for today </t>
  </si>
  <si>
    <t>nikkicapog</t>
  </si>
  <si>
    <t>i can pass. i have to if i want that blackberry! its not 7:09.. i should start getting readddy  GAH</t>
  </si>
  <si>
    <t>Thu Jun 18 04:09:38 PDT 2009</t>
  </si>
  <si>
    <t>wakeylass</t>
  </si>
  <si>
    <t xml:space="preserve">I've uploaded my pic.......think I may take it off &amp;amp; upload something else? still having a look at Benidorm.....prices have sky rocketed </t>
  </si>
  <si>
    <t>Thu Jun 18 04:09:40 PDT 2009</t>
  </si>
  <si>
    <t>BlackoutGirl</t>
  </si>
  <si>
    <t xml:space="preserve">I DID NOT WRITE DEADLY LOYALTIES -another Jennifer Storm when you search for my book.  Sorry for anyone who bought it thinking it was me. </t>
  </si>
  <si>
    <t>Thu Jun 18 04:09:42 PDT 2009</t>
  </si>
  <si>
    <t>Trendeh</t>
  </si>
  <si>
    <t xml:space="preserve">it's my birthday in 12 hours. </t>
  </si>
  <si>
    <t>Thu Jun 18 04:09:50 PDT 2009</t>
  </si>
  <si>
    <t xml:space="preserve">actually hates sharing birthday with Edward Cullen </t>
  </si>
  <si>
    <t>Thu Jun 18 04:09:59 PDT 2009</t>
  </si>
  <si>
    <t>dannymcgrady</t>
  </si>
  <si>
    <t>Kevin is telling me how hes goingto fail his test and its rainning  Music anyone?</t>
  </si>
  <si>
    <t>Thu Jun 18 04:10:00 PDT 2009</t>
  </si>
  <si>
    <t>justjenniferlee</t>
  </si>
  <si>
    <t xml:space="preserve">going to bed without a 3.0 jailbreak update. </t>
  </si>
  <si>
    <t>Thu Jun 18 04:10:03 PDT 2009</t>
  </si>
  <si>
    <t>SamAsante</t>
  </si>
  <si>
    <t xml:space="preserve">Back in hospital tomorrow </t>
  </si>
  <si>
    <t>Thu Jun 18 04:10:07 PDT 2009</t>
  </si>
  <si>
    <t>faridaaa</t>
  </si>
  <si>
    <t xml:space="preserve">time was felt so old </t>
  </si>
  <si>
    <t>Thu Jun 18 04:10:08 PDT 2009</t>
  </si>
  <si>
    <t xml:space="preserve">@livvylu8 i'm not writing anymore, i'm only putting photos in. IT'S PURE CRUELTY! and i cant keep my eyes open </t>
  </si>
  <si>
    <t>Thu Jun 18 04:10:09 PDT 2009</t>
  </si>
  <si>
    <t xml:space="preserve">Hmm...it seems as thought the store update is, well, lacking. I was looking forward to Fat Princess too </t>
  </si>
  <si>
    <t>Thu Jun 18 04:10:10 PDT 2009</t>
  </si>
  <si>
    <t>helloshannaaa</t>
  </si>
  <si>
    <t xml:space="preserve">@chaniiie whaaaaaaat, why. how do you know. thats bullshit. </t>
  </si>
  <si>
    <t>Thu Jun 18 04:10:14 PDT 2009</t>
  </si>
  <si>
    <t xml:space="preserve">work in 50 mins  might bag a creamfields ticket the line-up is so fookin gud </t>
  </si>
  <si>
    <t xml:space="preserve">I hate the rain. I'm all wet </t>
  </si>
  <si>
    <t>Thu Jun 18 04:10:18 PDT 2009</t>
  </si>
  <si>
    <t>@__cinnamon__ hey! haahaha school tomorrow thank god its frida i heea miss wetherall did the cat today  oh im sad i missed it haha</t>
  </si>
  <si>
    <t>Thu Jun 18 04:10:19 PDT 2009</t>
  </si>
  <si>
    <t>I have a headache, feeling dizzy &amp;amp; my eyes are sore.  hope I'll feel better in the morning. Friday is my day!</t>
  </si>
  <si>
    <t xml:space="preserve">Poos and wees and cheddar cheese, this isnt working </t>
  </si>
  <si>
    <t>Thu Jun 18 04:10:20 PDT 2009</t>
  </si>
  <si>
    <t>emlz</t>
  </si>
  <si>
    <t>no school 2moro YAY wait that means ive gt a hole day ahead of me with nothing to do  oh well im sure ill fihure it out</t>
  </si>
  <si>
    <t>thesdg</t>
  </si>
  <si>
    <t xml:space="preserve">Being impulsive @ Mkt = not good </t>
  </si>
  <si>
    <t xml:space="preserve">Why is it always raining in Scotland?!!!! </t>
  </si>
  <si>
    <t>Thu Jun 18 04:10:23 PDT 2009</t>
  </si>
  <si>
    <t xml:space="preserve">Another rainy day here in Chicago. </t>
  </si>
  <si>
    <t>Thu Jun 18 04:10:26 PDT 2009</t>
  </si>
  <si>
    <t>jborcky</t>
  </si>
  <si>
    <t xml:space="preserve">Today is just one of those sleep-in days.  </t>
  </si>
  <si>
    <t>Thu Jun 18 04:10:29 PDT 2009</t>
  </si>
  <si>
    <t>emjay65</t>
  </si>
  <si>
    <t>...need to get up &amp;amp; out of bed !!!    Why did I stay up so long last night   ...................EMJAY!</t>
  </si>
  <si>
    <t>Thu Jun 18 04:10:30 PDT 2009</t>
  </si>
  <si>
    <t xml:space="preserve">I still can't decide between Blogspot and Tumblr. More on reblogging na klasi ang Tumblr. </t>
  </si>
  <si>
    <t>Thu Jun 18 04:10:31 PDT 2009</t>
  </si>
  <si>
    <t>GlamorousDawn</t>
  </si>
  <si>
    <t>Bad weekend start off  got two injections in my butt for migraine pain and deeply feeling like killing my dentist for screwing up my jaw!</t>
  </si>
  <si>
    <t>Thu Jun 18 04:10:33 PDT 2009</t>
  </si>
  <si>
    <t xml:space="preserve">still fighting off this migraine i've had since 4 yesterday ug </t>
  </si>
  <si>
    <t>Thu Jun 18 04:10:38 PDT 2009</t>
  </si>
  <si>
    <t>CHactingNYC</t>
  </si>
  <si>
    <t xml:space="preserve">At the party of the Tonys where they show all the people who passed....... Sad.  </t>
  </si>
  <si>
    <t>teeshirts</t>
  </si>
  <si>
    <t xml:space="preserve">@odshine we can't get wordpress here without a proxy </t>
  </si>
  <si>
    <t>Thu Jun 18 04:10:39 PDT 2009</t>
  </si>
  <si>
    <t xml:space="preserve">4am. why am i still awake? oh yah, at the new place, have to wait for the bf who refuses to stop working until he finishes. BLEGH TO HIM! </t>
  </si>
  <si>
    <t>Thu Jun 18 04:10:41 PDT 2009</t>
  </si>
  <si>
    <t>misskodi</t>
  </si>
  <si>
    <t xml:space="preserve">little man had a 102.5 fever  gave him medicine and he juust fell asleep in my lap. he'd been up since 550 </t>
  </si>
  <si>
    <t>9BeanRow</t>
  </si>
  <si>
    <t xml:space="preserve">Cancelled trip to the Fat Duck for tomorrow. Sob. Might try making egg and bacon icecream on my own. </t>
  </si>
  <si>
    <t xml:space="preserve">No Net At Home! I'm Alone At Work  Anyways... Met Tariq After 10 Years!  And My Kuksypie's Leaving Tonight </t>
  </si>
  <si>
    <t>Thu Jun 18 04:10:43 PDT 2009</t>
  </si>
  <si>
    <t>MastersonConnor</t>
  </si>
  <si>
    <t xml:space="preserve">OMG I can't believe I just admitted that. I'm so embarrased no. </t>
  </si>
  <si>
    <t>Thu Jun 18 04:10:45 PDT 2009</t>
  </si>
  <si>
    <t>PortiaHoward</t>
  </si>
  <si>
    <t>@frankiejh I am so jealous  x I can't wait to see your pretty face on Saturday x x x</t>
  </si>
  <si>
    <t>Thu Jun 18 04:10:47 PDT 2009</t>
  </si>
  <si>
    <t xml:space="preserve">I may not be moving... confusion is setting in.  I need something to get me onto my feet </t>
  </si>
  <si>
    <t>iceleb</t>
  </si>
  <si>
    <t xml:space="preserve">whOa!college life is so tiresome </t>
  </si>
  <si>
    <t>Thu Jun 18 04:10:49 PDT 2009</t>
  </si>
  <si>
    <t>Thu Jun 18 04:10:54 PDT 2009</t>
  </si>
  <si>
    <t>@meetmeintheloo yes! For realz  that's life..good luck on your 2nd 1st day!!</t>
  </si>
  <si>
    <t>Thu Jun 18 04:10:56 PDT 2009</t>
  </si>
  <si>
    <t>omeribak</t>
  </si>
  <si>
    <t>neglecting my body too much... need to go to the gym, but i won't go...  anyway, congratulation to my girl Leah!</t>
  </si>
  <si>
    <t>My tummy hurts and I feel sick  - @j_ham3 You poisoned me! :|</t>
  </si>
  <si>
    <t>Thu Jun 18 04:10:58 PDT 2009</t>
  </si>
  <si>
    <t xml:space="preserve">i miss my cast. </t>
  </si>
  <si>
    <t>Thu Jun 18 04:11:00 PDT 2009</t>
  </si>
  <si>
    <t>ToyaDaAngel</t>
  </si>
  <si>
    <t xml:space="preserve">I hate waiting for the metrobus in rainy weather like this.  </t>
  </si>
  <si>
    <t>Thu Jun 18 04:11:02 PDT 2009</t>
  </si>
  <si>
    <t>@__cinnamon__ hey! haahaha school tomorrow thank god its friday i missed miss wetherall do the cat today  oh im sad i missed it haha</t>
  </si>
  <si>
    <t xml:space="preserve">@LyssaFoxx no add from lyssapants </t>
  </si>
  <si>
    <t>Thu Jun 18 04:11:03 PDT 2009</t>
  </si>
  <si>
    <t xml:space="preserve">@izumimon keep the aloe close by </t>
  </si>
  <si>
    <t>Thu Jun 18 04:11:04 PDT 2009</t>
  </si>
  <si>
    <t>i bet it's a childhood trauma. maybe her first crush was a fag  lololol oh pale</t>
  </si>
  <si>
    <t>Thu Jun 18 04:11:07 PDT 2009</t>
  </si>
  <si>
    <t xml:space="preserve">@folksy Nope, happening again... I'm just trying to list some stuff </t>
  </si>
  <si>
    <t>Thu Jun 18 04:11:08 PDT 2009</t>
  </si>
  <si>
    <t xml:space="preserve">@SamerKaram I miss me2teh, i also miss normal sized cucumbers. Boo france </t>
  </si>
  <si>
    <t>Thu Jun 18 04:11:09 PDT 2009</t>
  </si>
  <si>
    <t>madmaxguru</t>
  </si>
  <si>
    <t>QuickPwn still not out yet  ..................... wana see my phone on OS 3.0</t>
  </si>
  <si>
    <t>Thu Jun 18 04:11:13 PDT 2009</t>
  </si>
  <si>
    <t>CourtneyHanly</t>
  </si>
  <si>
    <t xml:space="preserve">waking up cold on the floor, is no way to start the day. Not to mention we are out of coffee. </t>
  </si>
  <si>
    <t>Thu Jun 18 04:11:14 PDT 2009</t>
  </si>
  <si>
    <t xml:space="preserve">just got home, running on three hours of sleep (6am to 9am)... man, im tired!!! my eyelids are sooo heavvvvyyyy... </t>
  </si>
  <si>
    <t xml:space="preserve">Neighbourhood cats have been in my garden again, i can smell their feces, nice. </t>
  </si>
  <si>
    <t>Thu Jun 18 04:11:22 PDT 2009</t>
  </si>
  <si>
    <t xml:space="preserve">WOW.. There was just a catepillar on my living room floor. Random! I brought it outside in a cup but I think my cat already killed it </t>
  </si>
  <si>
    <t>Thu Jun 18 04:11:23 PDT 2009</t>
  </si>
  <si>
    <t>knitdragonflies</t>
  </si>
  <si>
    <t>says Loong week at work and not over yet. Need to knit!!!  http://plurk.com/p/11vet6</t>
  </si>
  <si>
    <t>Thu Jun 18 04:11:25 PDT 2009</t>
  </si>
  <si>
    <t xml:space="preserve">Yea so I'm mad that LOUD ASS THUNDER just woke me up!! ugh </t>
  </si>
  <si>
    <t>Thu Jun 18 04:11:26 PDT 2009</t>
  </si>
  <si>
    <t>rmyates</t>
  </si>
  <si>
    <t>Thu Jun 18 04:11:29 PDT 2009</t>
  </si>
  <si>
    <t xml:space="preserve">I am so fucked for my exam </t>
  </si>
  <si>
    <t>Thu Jun 18 04:11:31 PDT 2009</t>
  </si>
  <si>
    <t xml:space="preserve">@Mehalison yeahh my arm is achey too </t>
  </si>
  <si>
    <t>is problematic...my life is in such a mess right now...  http://plurk.com/p/11veut</t>
  </si>
  <si>
    <t>Thu Jun 18 04:11:32 PDT 2009</t>
  </si>
  <si>
    <t>roni_goldfarb</t>
  </si>
  <si>
    <t xml:space="preserve">Today i'm having the END OF THE YEAR SHOW! i'm soooooo Nervous! tomorrow is the last day! i don't want to leave! </t>
  </si>
  <si>
    <t>Thu Jun 18 04:11:33 PDT 2009</t>
  </si>
  <si>
    <t xml:space="preserve">goodbye beautiful locks </t>
  </si>
  <si>
    <t>Thu Jun 18 04:11:37 PDT 2009</t>
  </si>
  <si>
    <t>janalle06</t>
  </si>
  <si>
    <t xml:space="preserve">Morning. Glad to know im a great mom but a lousy wife. </t>
  </si>
  <si>
    <t>Thu Jun 18 04:11:39 PDT 2009</t>
  </si>
  <si>
    <t>thompsie</t>
  </si>
  <si>
    <t xml:space="preserve">Raining again! </t>
  </si>
  <si>
    <t>Thu Jun 18 04:11:43 PDT 2009</t>
  </si>
  <si>
    <t>JHull1991</t>
  </si>
  <si>
    <t xml:space="preserve">is starting her English Alevel revision...... 2 hours before it starts </t>
  </si>
  <si>
    <t xml:space="preserve">I just woke upss. Getting readyy then school &amp;amp; I gotta make up two tests today ? </t>
  </si>
  <si>
    <t>Thu Jun 18 04:11:44 PDT 2009</t>
  </si>
  <si>
    <t xml:space="preserve">OK, I'm up. I'm alive. And I feel a little better since yesterday. Still feel like I might puke, though. Can this week be over, please? </t>
  </si>
  <si>
    <t xml:space="preserve">Need a massage over done it in the gym and the run home </t>
  </si>
  <si>
    <t>Thu Jun 18 04:11:45 PDT 2009</t>
  </si>
  <si>
    <t>justincedmonds</t>
  </si>
  <si>
    <t xml:space="preserve">Apparently I'm too excited for US Open week. Been up all night, so much for sleep </t>
  </si>
  <si>
    <t>Thu Jun 18 04:11:48 PDT 2009</t>
  </si>
  <si>
    <t>Fly With Me - Jonas Brothers   so... i'm gonna do my homeworks. i'm bored   but i can go out with my bff this weekend! yay!</t>
  </si>
  <si>
    <t>MissDee_Dee</t>
  </si>
  <si>
    <t xml:space="preserve">its hot...cant believe i have to go to delhi tonight </t>
  </si>
  <si>
    <t>cazza158</t>
  </si>
  <si>
    <t xml:space="preserve">still waiting for quotes for this surgery i need but $3000 seems far too much </t>
  </si>
  <si>
    <t>Thu Jun 18 04:11:49 PDT 2009</t>
  </si>
  <si>
    <t>beyoncatweets</t>
  </si>
  <si>
    <t xml:space="preserve">Good eve. Another hectic class tomorrow. it's a no-thank God it's Friday for me </t>
  </si>
  <si>
    <t>Thu Jun 18 04:11:54 PDT 2009</t>
  </si>
  <si>
    <t>oh and btw, remember there is nothing i like more than forgetting i have a cut, and shoving detol in it.  feels good on open wounds :S :S</t>
  </si>
  <si>
    <t>Thu Jun 18 04:11:55 PDT 2009</t>
  </si>
  <si>
    <t xml:space="preserve">Oh what the fuck, no milk and no coffee. A trek to the shop is in order </t>
  </si>
  <si>
    <t>Thu Jun 18 04:11:56 PDT 2009</t>
  </si>
  <si>
    <t xml:space="preserve">any other HOME'ys having connection issues????? D5027 </t>
  </si>
  <si>
    <t>Thu Jun 18 04:12:07 PDT 2009</t>
  </si>
  <si>
    <t>zmarffy</t>
  </si>
  <si>
    <t xml:space="preserve">Well, now I can download apps, but my iPod is still laggy at turning on. </t>
  </si>
  <si>
    <t xml:space="preserve">This weather is depressing....I feel like I live in Seattle nt NJ </t>
  </si>
  <si>
    <t>Thu Jun 18 04:12:08 PDT 2009</t>
  </si>
  <si>
    <t>boltboltbolt</t>
  </si>
  <si>
    <t xml:space="preserve">Lead Me Lord..... </t>
  </si>
  <si>
    <t>Thu Jun 18 04:12:11 PDT 2009</t>
  </si>
  <si>
    <t>Off to work then Calirayaaa. I'm excited but I will surely miss Pablooo.  http://plurk.com/p/11vf38</t>
  </si>
  <si>
    <t>Thu Jun 18 04:12:18 PDT 2009</t>
  </si>
  <si>
    <t xml:space="preserve">I'm still alive, not turned the ps3 on for so long tho, missing it </t>
  </si>
  <si>
    <t>Thu Jun 18 04:12:19 PDT 2009</t>
  </si>
  <si>
    <t>ShannonFleische</t>
  </si>
  <si>
    <t xml:space="preserve">i just an so tired of being in ohio when all my family is in new jersey.  I need to go home for awhile.  I am missing my family </t>
  </si>
  <si>
    <t>Thu Jun 18 04:12:20 PDT 2009</t>
  </si>
  <si>
    <t xml:space="preserve">@miss_tascha Its terrible, i has to take yesterday off work, and am forcing myself to go in today. Dont know what it is tbh </t>
  </si>
  <si>
    <t>Thu Jun 18 04:12:25 PDT 2009</t>
  </si>
  <si>
    <t xml:space="preserve">it's rather cold today, that means boarder shorts off the list </t>
  </si>
  <si>
    <t>Thu Jun 18 04:12:27 PDT 2009</t>
  </si>
  <si>
    <t>lissy109</t>
  </si>
  <si>
    <t xml:space="preserve">@anekax me too. no job and fuck all to do. Gonna have to resort to volunteering </t>
  </si>
  <si>
    <t>Thu Jun 18 04:12:30 PDT 2009</t>
  </si>
  <si>
    <t xml:space="preserve">still no internet at home! darn, i don't know how long i'm gonna survive this... </t>
  </si>
  <si>
    <t>Thu Jun 18 04:12:32 PDT 2009</t>
  </si>
  <si>
    <t>brettchester</t>
  </si>
  <si>
    <t>I think I have got a cold now  battled against it for too long!</t>
  </si>
  <si>
    <t>Thu Jun 18 04:12:34 PDT 2009</t>
  </si>
  <si>
    <t>ColmFlynn1</t>
  </si>
  <si>
    <t xml:space="preserve">Rain is pouring down over Dublin </t>
  </si>
  <si>
    <t>Thu Jun 18 04:12:36 PDT 2009</t>
  </si>
  <si>
    <t>there goes the bell  Right I'm off for now, shall tweet y'all later after choir, no net in music block so text me if you need me</t>
  </si>
  <si>
    <t>Thu Jun 18 04:12:38 PDT 2009</t>
  </si>
  <si>
    <t xml:space="preserve">@seriousboring I think you foun your storm in litte Miss B's arm.  Darn those T-scopes.  </t>
  </si>
  <si>
    <t>Thu Jun 18 04:12:40 PDT 2009</t>
  </si>
  <si>
    <t xml:space="preserve">Urgh. Horrible morning, overslept, Internet problems, dealing with contracts, rushing to learn how to upload vids to our website </t>
  </si>
  <si>
    <t>Thu Jun 18 04:12:42 PDT 2009</t>
  </si>
  <si>
    <t>liakov</t>
  </si>
  <si>
    <t xml:space="preserve">@jamiegodwin it is summer but cold and wet </t>
  </si>
  <si>
    <t xml:space="preserve">@orphanth </t>
  </si>
  <si>
    <t>Thu Jun 18 04:12:47 PDT 2009</t>
  </si>
  <si>
    <t xml:space="preserve">@alistardean </t>
  </si>
  <si>
    <t>Thu Jun 18 04:12:48 PDT 2009</t>
  </si>
  <si>
    <t>kingnikola</t>
  </si>
  <si>
    <t>Thu Jun 18 04:12:50 PDT 2009</t>
  </si>
  <si>
    <t>seadaymon</t>
  </si>
  <si>
    <t xml:space="preserve">I'm out in the middle of nowhere, enjoying some camping time with the fam.  However, I still have to work (even on vacay) </t>
  </si>
  <si>
    <t>Thu Jun 18 04:12:51 PDT 2009</t>
  </si>
  <si>
    <t xml:space="preserve">Today is not nice for regents </t>
  </si>
  <si>
    <t>Thu Jun 18 04:12:52 PDT 2009</t>
  </si>
  <si>
    <t>alittabul2</t>
  </si>
  <si>
    <t xml:space="preserve">doc said: bed rest..  sore throat &amp;amp; fever are ruining my plans.. </t>
  </si>
  <si>
    <t>Thu Jun 18 04:12:53 PDT 2009</t>
  </si>
  <si>
    <t>cmariewaters</t>
  </si>
  <si>
    <t xml:space="preserve">bottle maker and binky patrol. the paternity test results were crushing yesterday. </t>
  </si>
  <si>
    <t>Thu Jun 18 04:12:56 PDT 2009</t>
  </si>
  <si>
    <t>JordanTatana</t>
  </si>
  <si>
    <t xml:space="preserve">Choke, the film, let me down. </t>
  </si>
  <si>
    <t>Thu Jun 18 04:12:58 PDT 2009</t>
  </si>
  <si>
    <t>Just saw photos of the tipi field being constructed. This upsets me as I thought people lived in them all year round  #glasto</t>
  </si>
  <si>
    <t xml:space="preserve">I love you Izzy Stephens </t>
  </si>
  <si>
    <t>Thu Jun 18 04:13:02 PDT 2009</t>
  </si>
  <si>
    <t xml:space="preserve">@syzzlyn Yay!  I'm sorry I can't meet up with you in LA.   I can't go to the west coast because it's so expensive. </t>
  </si>
  <si>
    <t>Thu Jun 18 04:13:05 PDT 2009</t>
  </si>
  <si>
    <t>xc_steeple</t>
  </si>
  <si>
    <t xml:space="preserve">Morning to all! Hope its a nicer day where you are compaired to here. It's going to rain all day and the next 2 days. </t>
  </si>
  <si>
    <t>Thu Jun 18 04:13:09 PDT 2009</t>
  </si>
  <si>
    <t>broughnstuff</t>
  </si>
  <si>
    <t xml:space="preserve">i'm quite bothered that his hoodie now smells like me </t>
  </si>
  <si>
    <t>Thu Jun 18 04:13:11 PDT 2009</t>
  </si>
  <si>
    <t>@tiffychua Geez I want to vote in 2010 but I'm too lazy to register  lol</t>
  </si>
  <si>
    <t>MrsRPattinson</t>
  </si>
  <si>
    <t xml:space="preserve">Summer gym here I come </t>
  </si>
  <si>
    <t>Thu Jun 18 04:13:12 PDT 2009</t>
  </si>
  <si>
    <t>BGKnight</t>
  </si>
  <si>
    <t>@wakesurfsnow expected to rain this weekend up here looks like I am not going to get out this weekend.  Will live vicariously through you!</t>
  </si>
  <si>
    <t>MonicaSass</t>
  </si>
  <si>
    <t xml:space="preserve">@OfficialNichole Holla Nich. I'm sure the new album will be crazy... it can't be the same without Tiff tho. she was the soul of GLG. </t>
  </si>
  <si>
    <t xml:space="preserve">@skipsonrecord that's exactly what I was thinking, shell also be taller than me </t>
  </si>
  <si>
    <t>Thu Jun 18 04:13:15 PDT 2009</t>
  </si>
  <si>
    <t>anthonychrstian</t>
  </si>
  <si>
    <t>Forget it... If I can't have my starbucks in the morn then I'm not gonna pray.  JK LAME EXCUSE</t>
  </si>
  <si>
    <t>Thu Jun 18 04:13:17 PDT 2009</t>
  </si>
  <si>
    <t xml:space="preserve">Heard from @bellatoday that @photoshoot_me used Elinchrom Ranger Q flash at the shoot yesterday. Now I want it too, but it's not cheap </t>
  </si>
  <si>
    <t>Thu Jun 18 04:13:21 PDT 2009</t>
  </si>
  <si>
    <t>theoarchibald</t>
  </si>
  <si>
    <t xml:space="preserve">@popthemusicdrug it's my fault. sorry. </t>
  </si>
  <si>
    <t>MissNicolaJane</t>
  </si>
  <si>
    <t xml:space="preserve">@missvictoriawat I'm in at 3 and dont want to leave Edward </t>
  </si>
  <si>
    <t>Thu Jun 18 04:13:22 PDT 2009</t>
  </si>
  <si>
    <t xml:space="preserve">So two days ago was my last day of school. Then I celebrated graduations. I'm still waking up too early and I'm scared for tonight. </t>
  </si>
  <si>
    <t>Thu Jun 18 04:13:23 PDT 2009</t>
  </si>
  <si>
    <t>Giorgios3</t>
  </si>
  <si>
    <t xml:space="preserve">Recovering from bad flu...still got bad cough duh </t>
  </si>
  <si>
    <t>Thu Jun 18 04:13:25 PDT 2009</t>
  </si>
  <si>
    <t xml:space="preserve">I feel so disgusting </t>
  </si>
  <si>
    <t>Thu Jun 18 04:13:26 PDT 2009</t>
  </si>
  <si>
    <t>alicaaa</t>
  </si>
  <si>
    <t xml:space="preserve">No to school foreverrrr! </t>
  </si>
  <si>
    <t>Thu Jun 18 04:13:28 PDT 2009</t>
  </si>
  <si>
    <t>lpirot</t>
  </si>
  <si>
    <t xml:space="preserve">I digests ... difficult ... </t>
  </si>
  <si>
    <t>Thu Jun 18 04:13:34 PDT 2009</t>
  </si>
  <si>
    <t xml:space="preserve">@PeterPaega @karmachord I started growing a beard but it came out ginger so I had to stop </t>
  </si>
  <si>
    <t>1Eolia1</t>
  </si>
  <si>
    <t>@peterfacinelli Somebody hacked Twittwer, I'm sure  And followers are appearing very slowly. Anyway, good luck, Peter! Hope you'll win!!!</t>
  </si>
  <si>
    <t xml:space="preserve">Not in the mood to work today </t>
  </si>
  <si>
    <t>Thu Jun 18 04:13:35 PDT 2009</t>
  </si>
  <si>
    <t xml:space="preserve">tidy up time </t>
  </si>
  <si>
    <t>Thu Jun 18 04:13:36 PDT 2009</t>
  </si>
  <si>
    <t>insanely busy day ahead, loads and loaaaads of work plus huge files to upload which means no streaming tvcatchup.com while i work  boo!</t>
  </si>
  <si>
    <t>Thu Jun 18 04:13:37 PDT 2009</t>
  </si>
  <si>
    <t xml:space="preserve">Hmmm...English regents in like 45 minutes. I'm too tired... </t>
  </si>
  <si>
    <t>Thu Jun 18 04:13:38 PDT 2009</t>
  </si>
  <si>
    <t xml:space="preserve">@naughtymutt every time you mention your axolotls I'm reminded of Borges' fabulous short story. Hope the footless one gets better soon </t>
  </si>
  <si>
    <t>Thu Jun 18 04:13:39 PDT 2009</t>
  </si>
  <si>
    <t>god, i hope she doesnt die.  #barakatday</t>
  </si>
  <si>
    <t>Thu Jun 18 04:13:41 PDT 2009</t>
  </si>
  <si>
    <t>xavier3784</t>
  </si>
  <si>
    <t xml:space="preserve">Im At Work Being Pissed At A Coworker!I Want To Punch Him In The Face But I Like My Job So Thats Out </t>
  </si>
  <si>
    <t>Thu Jun 18 04:13:42 PDT 2009</t>
  </si>
  <si>
    <t>5987</t>
  </si>
  <si>
    <t xml:space="preserve">@YaggaYow My vacations are not until november.These five year olds are kicking the hell out of me. I am sooo tired </t>
  </si>
  <si>
    <t>Thu Jun 18 04:13:43 PDT 2009</t>
  </si>
  <si>
    <t xml:space="preserve">@eplefro okay then  But bbq is always good! </t>
  </si>
  <si>
    <t>Thu Jun 18 04:13:49 PDT 2009</t>
  </si>
  <si>
    <t>MoonSwept</t>
  </si>
  <si>
    <t xml:space="preserve">Good morning, Twitterland! Dreary here in Michigan.  I think I missed our 2 weeks of summer! </t>
  </si>
  <si>
    <t>@kellygirl27 I think I am going to the ATL Celebrate Freedom show over Labor Day. Now way I can make TX next weekend.  Same artists or no?</t>
  </si>
  <si>
    <t>Thu Jun 18 04:13:50 PDT 2009</t>
  </si>
  <si>
    <t>maggiesue0204</t>
  </si>
  <si>
    <t xml:space="preserve">getting ready to head to work early </t>
  </si>
  <si>
    <t>Thu Jun 18 04:13:51 PDT 2009</t>
  </si>
  <si>
    <t>SxcAmiiBabes</t>
  </si>
  <si>
    <t>Bored   Just talkin to my Friend Mac!!!</t>
  </si>
  <si>
    <t>Thu Jun 18 04:13:54 PDT 2009</t>
  </si>
  <si>
    <t xml:space="preserve">is wishing she could book the 8 out of 10 cats tickets now. </t>
  </si>
  <si>
    <t>Thu Jun 18 04:13:53 PDT 2009</t>
  </si>
  <si>
    <t xml:space="preserve">Stupid pumps aren't working right.. This really sucks!   </t>
  </si>
  <si>
    <t>Thu Jun 18 04:13:58 PDT 2009</t>
  </si>
  <si>
    <t>lostitall</t>
  </si>
  <si>
    <t xml:space="preserve">OH NO!!!!!!!!!!!!! Section dinner tmrw. I don't think I'm going </t>
  </si>
  <si>
    <t>Thu Jun 18 04:13:59 PDT 2009</t>
  </si>
  <si>
    <t xml:space="preserve">@HollyWhiting yep and Going to the airport made me wana go away so bad </t>
  </si>
  <si>
    <t>Thu Jun 18 04:14:02 PDT 2009</t>
  </si>
  <si>
    <t xml:space="preserve">videos are up. fung fung look so far away </t>
  </si>
  <si>
    <t>Thu Jun 18 04:14:03 PDT 2009</t>
  </si>
  <si>
    <t>loooveontheruun</t>
  </si>
  <si>
    <t xml:space="preserve">I DIDNT SEE JERBY TODAY </t>
  </si>
  <si>
    <t>Thu Jun 18 04:14:05 PDT 2009</t>
  </si>
  <si>
    <t>prinzz88</t>
  </si>
  <si>
    <t xml:space="preserve">i have a flu, its so sad </t>
  </si>
  <si>
    <t>Thu Jun 18 04:14:07 PDT 2009</t>
  </si>
  <si>
    <t xml:space="preserve">Such a tragedy..  I hv to go office frm tomorrow n today i fell ill.. </t>
  </si>
  <si>
    <t>Thu Jun 18 04:14:09 PDT 2009</t>
  </si>
  <si>
    <t>BlackBelle91</t>
  </si>
  <si>
    <t xml:space="preserve">it's too hot...  </t>
  </si>
  <si>
    <t>Thu Jun 18 04:14:16 PDT 2009</t>
  </si>
  <si>
    <t>Voncarstine</t>
  </si>
  <si>
    <t>sad and single  but tattoo nxt wed yay xxx</t>
  </si>
  <si>
    <t xml:space="preserve">@teeandtoast was about to send you a happy mushroom doodle then realised you have one as a tee design! think again </t>
  </si>
  <si>
    <t>Thu Jun 18 04:14:17 PDT 2009</t>
  </si>
  <si>
    <t>dianesiyi</t>
  </si>
  <si>
    <t xml:space="preserve">I just realized how short my summer is gonna be. </t>
  </si>
  <si>
    <t>Thu Jun 18 04:14:20 PDT 2009</t>
  </si>
  <si>
    <t>bridofprey</t>
  </si>
  <si>
    <t>Just getting ready to go home and the heavens open   FML.</t>
  </si>
  <si>
    <t>Thu Jun 18 04:14:22 PDT 2009</t>
  </si>
  <si>
    <t xml:space="preserve">TweetSG isn't working as well as widgeous </t>
  </si>
  <si>
    <t>Thu Jun 18 04:14:24 PDT 2009</t>
  </si>
  <si>
    <t>ZagandZig</t>
  </si>
  <si>
    <t xml:space="preserve">I really f'in hate summer hoildays... I'd so much rather be in school... ROLL ON HOLLAND.... can't wait to get outta here for the week... </t>
  </si>
  <si>
    <t>Thu Jun 18 04:14:25 PDT 2009</t>
  </si>
  <si>
    <t xml:space="preserve">Rain rain go away come again when i'm not going to the zoo! </t>
  </si>
  <si>
    <t>Thu Jun 18 04:14:26 PDT 2009</t>
  </si>
  <si>
    <t xml:space="preserve">Does the Pizza Hut ad say &amp;quot;Pizza-Mia&amp;quot; or is that just me going nuts... ooh i need panadol! So sick. </t>
  </si>
  <si>
    <t>Thu Jun 18 04:14:28 PDT 2009</t>
  </si>
  <si>
    <t xml:space="preserve">argh..... ubuntu 9.04 is taking painfully long to download </t>
  </si>
  <si>
    <t>Thu Jun 18 04:14:33 PDT 2009</t>
  </si>
  <si>
    <t xml:space="preserve">Tried and failed to upgrade our Sky package it's certainly a case of #skyfail </t>
  </si>
  <si>
    <t>Thu Jun 18 04:14:34 PDT 2009</t>
  </si>
  <si>
    <t xml:space="preserve">Looks like MEGA!rain. </t>
  </si>
  <si>
    <t>Thu Jun 18 04:14:35 PDT 2009</t>
  </si>
  <si>
    <t>TessaBaldwin</t>
  </si>
  <si>
    <t>@Isha_5505 no, I didn't get my mark  I litterally checked my email every 10 minutes though! Hahahhah can't wait to see those sexy pants</t>
  </si>
  <si>
    <t>Thu Jun 18 04:14:37 PDT 2009</t>
  </si>
  <si>
    <t>FanaticBaybee</t>
  </si>
  <si>
    <t>On the train going to school gotta take 2 regents today smfh  &amp;gt;:O.</t>
  </si>
  <si>
    <t>Thu Jun 18 04:14:40 PDT 2009</t>
  </si>
  <si>
    <t xml:space="preserve">just woke up n whew!! it's already dark outside?!? n all of sudden my tummy's hurt.. need food already?? </t>
  </si>
  <si>
    <t>Thu Jun 18 04:14:43 PDT 2009</t>
  </si>
  <si>
    <t xml:space="preserve">@simplyseek too late to transplant la. i alr died at expo. gonna die again tmr </t>
  </si>
  <si>
    <t>Thu Jun 18 04:14:48 PDT 2009</t>
  </si>
  <si>
    <t>Swizzy318</t>
  </si>
  <si>
    <t>We're back in VA and I'm sick  and I have work tomorrow -- MEGA Womp!</t>
  </si>
  <si>
    <t>Thu Jun 18 04:14:53 PDT 2009</t>
  </si>
  <si>
    <t>ilovesamanthaxo</t>
  </si>
  <si>
    <t>@Jazminarnesexo:  im sorryy lol and i loooove how ur in the back seat and im texting you.</t>
  </si>
  <si>
    <t>Thu Jun 18 04:14:55 PDT 2009</t>
  </si>
  <si>
    <t xml:space="preserve">Work+rain= </t>
  </si>
  <si>
    <t>It's too early !  today is NOT loosing promising.</t>
  </si>
  <si>
    <t>Thu Jun 18 04:15:01 PDT 2009</t>
  </si>
  <si>
    <t>nextvangogh</t>
  </si>
  <si>
    <t xml:space="preserve">Got a bad headache yesterday afternoon.  It's still hanging on. </t>
  </si>
  <si>
    <t>Thu Jun 18 04:15:02 PDT 2009</t>
  </si>
  <si>
    <t>Clypp</t>
  </si>
  <si>
    <t xml:space="preserve">'s gut just made a funny noise while in the lift with someone else. Embarrasing, cos it sounded like a fart </t>
  </si>
  <si>
    <t>Thu Jun 18 04:15:05 PDT 2009</t>
  </si>
  <si>
    <t>nathall1989</t>
  </si>
  <si>
    <t xml:space="preserve">feels ill today </t>
  </si>
  <si>
    <t xml:space="preserve">Izzy won't die it's ok, I hope awh </t>
  </si>
  <si>
    <t>Thu Jun 18 04:15:08 PDT 2009</t>
  </si>
  <si>
    <t>krazykitten10</t>
  </si>
  <si>
    <t xml:space="preserve">Is Trying So Hard To Get Her Assignments Done by Tomorrow, But Not Having Much Luck!!!  </t>
  </si>
  <si>
    <t>Thu Jun 18 04:15:17 PDT 2009</t>
  </si>
  <si>
    <t xml:space="preserve">@dinno everything sounds good, but the friend cap sounds a little awkward to me! dunno about her or others! </t>
  </si>
  <si>
    <t>Thu Jun 18 04:15:21 PDT 2009</t>
  </si>
  <si>
    <t>@Hoidy wellllll I was at octo silllly you shoulda just came!  how was bamboo?</t>
  </si>
  <si>
    <t>Thu Jun 18 04:15:25 PDT 2009</t>
  </si>
  <si>
    <t xml:space="preserve">Weather z nt changin..itz same old fckin hot weather thn too m sneezing </t>
  </si>
  <si>
    <t>Thu Jun 18 04:15:26 PDT 2009</t>
  </si>
  <si>
    <t xml:space="preserve">@RAWRitsBryony It was very upsetting and now I'm going to be late for yours because he's a git! </t>
  </si>
  <si>
    <t>Thu Jun 18 04:15:28 PDT 2009</t>
  </si>
  <si>
    <t>@raranana : yep  haha. A quick session of Rock Band might fix this.</t>
  </si>
  <si>
    <t>Thu Jun 18 04:15:30 PDT 2009</t>
  </si>
  <si>
    <t xml:space="preserve">last day being 20 </t>
  </si>
  <si>
    <t>Thu Jun 18 04:15:32 PDT 2009</t>
  </si>
  <si>
    <t xml:space="preserve">off to school french final 2day </t>
  </si>
  <si>
    <t>Thu Jun 18 04:15:35 PDT 2009</t>
  </si>
  <si>
    <t>it was said that i look fat in a few pictures taken today..  is it true??</t>
  </si>
  <si>
    <t>MsTexx</t>
  </si>
  <si>
    <t xml:space="preserve">trying to set up the mobile device </t>
  </si>
  <si>
    <t>Thu Jun 18 04:15:37 PDT 2009</t>
  </si>
  <si>
    <t>HollyMcDonnell</t>
  </si>
  <si>
    <t>Thu Jun 18 04:15:42 PDT 2009</t>
  </si>
  <si>
    <t xml:space="preserve"> fuck my life honestly.</t>
  </si>
  <si>
    <t xml:space="preserve">@carolinegrey15 thanks hon, although I've never been allergic to anything before. No idea what it could be </t>
  </si>
  <si>
    <t>Thu Jun 18 04:15:43 PDT 2009</t>
  </si>
  <si>
    <t xml:space="preserve">doc put me back on citalopran, signed me off for a week... am now having to beg mum for money for rent </t>
  </si>
  <si>
    <t>Thu Jun 18 04:15:48 PDT 2009</t>
  </si>
  <si>
    <t>Scoodle94</t>
  </si>
  <si>
    <t xml:space="preserve">I feel  sick. My stomach hurts. I  got a pounding headach i cant breath i feel cold yet i feel like i have  a fever </t>
  </si>
  <si>
    <t>Thu Jun 18 04:15:49 PDT 2009</t>
  </si>
  <si>
    <t>@MagpieSparkles oucch that doesnt sound fun  longg day x</t>
  </si>
  <si>
    <t>notyetfinished</t>
  </si>
  <si>
    <t xml:space="preserve">i have a grey hair in my goatee...  im old  </t>
  </si>
  <si>
    <t>Thu Jun 18 04:15:50 PDT 2009</t>
  </si>
  <si>
    <t xml:space="preserve">@rhiZEE great! too bad you cant come on sunday </t>
  </si>
  <si>
    <t>Thu Jun 18 04:16:01 PDT 2009</t>
  </si>
  <si>
    <t xml:space="preserve">@Triple_Adriiian  I cant help it 2 years down the drain </t>
  </si>
  <si>
    <t xml:space="preserve">wow its been a while, it wont let me use twitter on my phone </t>
  </si>
  <si>
    <t xml:space="preserve">Is at deaths door oh roll on 7pm get me home </t>
  </si>
  <si>
    <t>antz88c</t>
  </si>
  <si>
    <t xml:space="preserve">I didn't turn green.. </t>
  </si>
  <si>
    <t>Thu Jun 18 04:16:06 PDT 2009</t>
  </si>
  <si>
    <t>cma_nayak</t>
  </si>
  <si>
    <t xml:space="preserve">Made a brochure.. Friend said it looks like a Nerolac Paints Ad! </t>
  </si>
  <si>
    <t>Thu Jun 18 04:16:07 PDT 2009</t>
  </si>
  <si>
    <t>ophiesay</t>
  </si>
  <si>
    <t xml:space="preserve">@pklpkl no unfortunately, just the lobby.  you need to know someone at HQ to get past the doors </t>
  </si>
  <si>
    <t>Thu Jun 18 04:16:09 PDT 2009</t>
  </si>
  <si>
    <t>@madgates awww hope you stop hurting  x</t>
  </si>
  <si>
    <t>Thu Jun 18 04:16:12 PDT 2009</t>
  </si>
  <si>
    <t xml:space="preserve">Looking for jobs on the internet... </t>
  </si>
  <si>
    <t xml:space="preserve">@dolceaudrey I super miss you!! </t>
  </si>
  <si>
    <t>Thu Jun 18 04:16:13 PDT 2009</t>
  </si>
  <si>
    <t>GIRLUNIT</t>
  </si>
  <si>
    <t xml:space="preserve">lol my work weather widget is set to London, Arkansas where there's an entire week of 35-38 degree weather </t>
  </si>
  <si>
    <t>Thu Jun 18 04:16:15 PDT 2009</t>
  </si>
  <si>
    <t>bronnyhall</t>
  </si>
  <si>
    <t xml:space="preserve">Have my cold drugs now, and I have new shoes!  Feeling a bit down though, and angry at a certain someone for no good reason... </t>
  </si>
  <si>
    <t>Thu Jun 18 04:16:16 PDT 2009</t>
  </si>
  <si>
    <t xml:space="preserve">@rachelsegal would take much more than 140 characters to explain.... </t>
  </si>
  <si>
    <t xml:space="preserve">is thinkin that her hair looks very dark today </t>
  </si>
  <si>
    <t>Thu Jun 18 04:16:17 PDT 2009</t>
  </si>
  <si>
    <t>I really hope people show up for my birthday dinner  &amp;amp; yes I know it's asking a lot since it's the same day as Father's Day -____-</t>
  </si>
  <si>
    <t>Thu Jun 18 04:16:20 PDT 2009</t>
  </si>
  <si>
    <t xml:space="preserve">@AidanSimmons Really dissapointing. There actually wasn't any garlic bread, mum was just using a lot of garlic </t>
  </si>
  <si>
    <t>Thu Jun 18 04:16:22 PDT 2009</t>
  </si>
  <si>
    <t xml:space="preserve">Argh! Minutes harbour is gone!! Now no time to walk to town </t>
  </si>
  <si>
    <t>Thu Jun 18 04:16:23 PDT 2009</t>
  </si>
  <si>
    <t>SN0WWH1TE</t>
  </si>
  <si>
    <t xml:space="preserve">My back hurts! I'm so tired of waking up with a sore back!! Oh, and it's raining yeah! </t>
  </si>
  <si>
    <t>Thu Jun 18 04:16:24 PDT 2009</t>
  </si>
  <si>
    <t xml:space="preserve">Just waved Will off on his long trip to Kent. Exciting for him. Tears for mum! </t>
  </si>
  <si>
    <t>Thu Jun 18 04:16:25 PDT 2009</t>
  </si>
  <si>
    <t xml:space="preserve">Hello people. Can you hear me? I can't hear you </t>
  </si>
  <si>
    <t>Thu Jun 18 04:16:26 PDT 2009</t>
  </si>
  <si>
    <t xml:space="preserve">hot30 is boring now. </t>
  </si>
  <si>
    <t>Thu Jun 18 04:16:32 PDT 2009</t>
  </si>
  <si>
    <t>@caityluvsyuu yeh ill show that bitch whozzz boss  tsk!</t>
  </si>
  <si>
    <t>Thu Jun 18 04:16:34 PDT 2009</t>
  </si>
  <si>
    <t>hannah_nasol</t>
  </si>
  <si>
    <t>@ishiedels Aww Ish!  Huwag mo na muna siyang isipin.</t>
  </si>
  <si>
    <t>Thu Jun 18 04:16:38 PDT 2009</t>
  </si>
  <si>
    <t>wants to hangout somewhere tonight.  http://plurk.com/p/11vgo3</t>
  </si>
  <si>
    <t>Thu Jun 18 04:16:40 PDT 2009</t>
  </si>
  <si>
    <t>dareindavis</t>
  </si>
  <si>
    <t xml:space="preserve">On my way to my last day of school and its raining </t>
  </si>
  <si>
    <t>Thu Jun 18 04:16:41 PDT 2009</t>
  </si>
  <si>
    <t xml:space="preserve">@Levianity supposed to wait? Come get one with me on Tuesday! I'd be in line but I'm in Europe. </t>
  </si>
  <si>
    <t>Thu Jun 18 04:16:42 PDT 2009</t>
  </si>
  <si>
    <t>kleptones</t>
  </si>
  <si>
    <t xml:space="preserve">@joemuggs re Neil Mc on Bono &amp;quot;his principal approach is to lobby for political change rather than call for charity&amp;quot; - One word: RED </t>
  </si>
  <si>
    <t>Thu Jun 18 04:16:43 PDT 2009</t>
  </si>
  <si>
    <t xml:space="preserve">http://www.youtube.com/watch?v=9LTPKKdoYMs&amp;amp;feature=related  Miss you Titi </t>
  </si>
  <si>
    <t>Thu Jun 18 04:16:47 PDT 2009</t>
  </si>
  <si>
    <t xml:space="preserve">@willowtree81 I'm gutted you wont be there hon </t>
  </si>
  <si>
    <t>Damn i had 3 charlie horse back to back in my sleep  in so much pain right now</t>
  </si>
  <si>
    <t>Thu Jun 18 04:16:50 PDT 2009</t>
  </si>
  <si>
    <t>amirosaurus</t>
  </si>
  <si>
    <t xml:space="preserve">More freakin rain today. </t>
  </si>
  <si>
    <t>Thu Jun 18 04:16:53 PDT 2009</t>
  </si>
  <si>
    <t>ManchesterKitty</t>
  </si>
  <si>
    <t xml:space="preserve">I slept through the DC game last night. </t>
  </si>
  <si>
    <t>Thu Jun 18 04:16:58 PDT 2009</t>
  </si>
  <si>
    <t xml:space="preserve">@stockyscouts Im mobile just now, this backwards connection will not run youtube </t>
  </si>
  <si>
    <t>Thu Jun 18 04:17:03 PDT 2009</t>
  </si>
  <si>
    <t>Clare0725</t>
  </si>
  <si>
    <t xml:space="preserve">need to walk the dog but its raining </t>
  </si>
  <si>
    <t xml:space="preserve">@elevensestime Hello to all new partakers of #elevensestime ! Everything tasting yuk after my cigar. </t>
  </si>
  <si>
    <t>Thu Jun 18 04:17:06 PDT 2009</t>
  </si>
  <si>
    <t>jimmytranmobile</t>
  </si>
  <si>
    <t xml:space="preserve">All in all the transition for the iphone os 3 went rather smoothly.  Now where is our push notification?  </t>
  </si>
  <si>
    <t>Thu Jun 18 04:17:11 PDT 2009</t>
  </si>
  <si>
    <t>Stilfire</t>
  </si>
  <si>
    <t xml:space="preserve">Ewwwwww. Rain &amp;amp; t-storm means no outside today </t>
  </si>
  <si>
    <t>Thu Jun 18 04:17:12 PDT 2009</t>
  </si>
  <si>
    <t xml:space="preserve">I need someone to talk to before i go crazy </t>
  </si>
  <si>
    <t>Thu Jun 18 04:17:16 PDT 2009</t>
  </si>
  <si>
    <t xml:space="preserve">Got my equipment, heading downtown to my shoot... In the rain </t>
  </si>
  <si>
    <t>Thu Jun 18 04:17:19 PDT 2009</t>
  </si>
  <si>
    <t>kingpin</t>
  </si>
  <si>
    <t>Going to bed.. hope that unemployment will extend my benefits or else I'm screwed   I hate being poor... generous rich people give me $$$</t>
  </si>
  <si>
    <t>x3_jessica</t>
  </si>
  <si>
    <t xml:space="preserve">i m not even gonna see 4minute's debut in time </t>
  </si>
  <si>
    <t>Thu Jun 18 04:17:23 PDT 2009</t>
  </si>
  <si>
    <t>jai_l_c</t>
  </si>
  <si>
    <t xml:space="preserve">Y does it have to thunderstorm on my bday </t>
  </si>
  <si>
    <t>Thu Jun 18 04:17:28 PDT 2009</t>
  </si>
  <si>
    <t>wilkymayers</t>
  </si>
  <si>
    <t>i'm so sorry bang wil  i didn't know if it hurts you</t>
  </si>
  <si>
    <t>Thu Jun 18 04:17:29 PDT 2009</t>
  </si>
  <si>
    <t>kenwolf</t>
  </si>
  <si>
    <t xml:space="preserve">Tip of the day: Lift with your knees and warm up properly before lifting weights. </t>
  </si>
  <si>
    <t>Thu Jun 18 04:17:30 PDT 2009</t>
  </si>
  <si>
    <t>Lleversmann</t>
  </si>
  <si>
    <t xml:space="preserve">doesnt understand why she is being this way..... Sam talk to me </t>
  </si>
  <si>
    <t>@carmelaramirez we`re not destined  for gugu all the way )))</t>
  </si>
  <si>
    <t>Thu Jun 18 04:17:31 PDT 2009</t>
  </si>
  <si>
    <t>sweetness2405</t>
  </si>
  <si>
    <t xml:space="preserve">ugh... just got outta the hospital... painful night </t>
  </si>
  <si>
    <t>texancouture</t>
  </si>
  <si>
    <t xml:space="preserve">so ready for a run but it is raining </t>
  </si>
  <si>
    <t>Thu Jun 18 04:17:38 PDT 2009</t>
  </si>
  <si>
    <t>Touisy</t>
  </si>
  <si>
    <t>upgraded my iTouch to 3.0 for $12.99  lucky Jen had an iTunes gift card!</t>
  </si>
  <si>
    <t>Thu Jun 18 04:17:41 PDT 2009</t>
  </si>
  <si>
    <t xml:space="preserve">I dun hv a excuse to present it frnt ov my sir .. </t>
  </si>
  <si>
    <t xml:space="preserve">@weeelady Not Paul, he doesnt speak to us anymore </t>
  </si>
  <si>
    <t>Thu Jun 18 04:17:43 PDT 2009</t>
  </si>
  <si>
    <t>This afternoon, I try to go out but it's very difficult   !</t>
  </si>
  <si>
    <t xml:space="preserve">@lizzisahmazing yes. </t>
  </si>
  <si>
    <t>Thu Jun 18 04:17:44 PDT 2009</t>
  </si>
  <si>
    <t>reesecup60</t>
  </si>
  <si>
    <t xml:space="preserve">I'm mad I'm up this early. I feel asleep last night w/ my clothes on </t>
  </si>
  <si>
    <t>@Jools_jti Ouch dude, that sucks  Hope you feel better soon.</t>
  </si>
  <si>
    <t>Thu Jun 18 04:17:46 PDT 2009</t>
  </si>
  <si>
    <t>rasham3</t>
  </si>
  <si>
    <t xml:space="preserve">isssssssss  doin textiles work RELI HARDDDDDD </t>
  </si>
  <si>
    <t>Thu Jun 18 04:17:48 PDT 2009</t>
  </si>
  <si>
    <t xml:space="preserve">I want to play sims 3 </t>
  </si>
  <si>
    <t>Thu Jun 18 04:17:57 PDT 2009</t>
  </si>
  <si>
    <t>ngyeweng</t>
  </si>
  <si>
    <t xml:space="preserve">@sandoi wat surgery is that?? nvr tell.. </t>
  </si>
  <si>
    <t>Thu Jun 18 04:18:02 PDT 2009</t>
  </si>
  <si>
    <t xml:space="preserve">@inlovewitharmy oh my gaaad. okay. ) i hate third year already </t>
  </si>
  <si>
    <t>madeline0207</t>
  </si>
  <si>
    <t xml:space="preserve">@Lisbeth17 but i dont know how </t>
  </si>
  <si>
    <t>Thu Jun 18 04:18:03 PDT 2009</t>
  </si>
  <si>
    <t xml:space="preserve">is taking p2 of his english regents ugh </t>
  </si>
  <si>
    <t>Thu Jun 18 04:18:04 PDT 2009</t>
  </si>
  <si>
    <t>RandyJC</t>
  </si>
  <si>
    <t xml:space="preserve">@kbeertje sorry there m8, i have changed my lcd scrns on my desk. so i couldn' reply. and now i have to do the mail </t>
  </si>
  <si>
    <t>Thu Jun 18 04:18:06 PDT 2009</t>
  </si>
  <si>
    <t xml:space="preserve">@Freebie4Mom I wish we had Giant Eagle here in MD. We used to shop there when we lived in the Pittsburgh area. </t>
  </si>
  <si>
    <t>Thu Jun 18 04:18:10 PDT 2009</t>
  </si>
  <si>
    <t>bk from vets. so far its cost me about Â£80!   gotta go back next week.</t>
  </si>
  <si>
    <t>says awww.. PET SOC is still undergoing maintenance  ..   http://plurk.com/p/11vh6y</t>
  </si>
  <si>
    <t>Thu Jun 18 04:18:12 PDT 2009</t>
  </si>
  <si>
    <t>is a little worried as one of my oldest &amp;amp; closest friends who is going into hospital for Open heart surgery this afternoon,  x</t>
  </si>
  <si>
    <t>Thu Jun 18 04:18:13 PDT 2009</t>
  </si>
  <si>
    <t xml:space="preserve">@Juilliard tomorrow's a rest day for you? psh, lucky. i have an RE exam tomorrow </t>
  </si>
  <si>
    <t>FQuist</t>
  </si>
  <si>
    <t xml:space="preserve">No irregular results from almost a month of testing at all. Nothing to be found except 'extremely unrestful sleep'. Yeah, no kidding </t>
  </si>
  <si>
    <t>Thu Jun 18 04:18:17 PDT 2009</t>
  </si>
  <si>
    <t>ain12</t>
  </si>
  <si>
    <t xml:space="preserve">Going to go buy food later cause I'm all alone at home. Which is very sad and depressing. </t>
  </si>
  <si>
    <t>diegosiep</t>
  </si>
  <si>
    <t xml:space="preserve">....So Yeah Math is the final exam on Friday and then.... VACATIONS!!!; wish me good luck everyone on my Math final exam is difficult </t>
  </si>
  <si>
    <t>Thu Jun 18 04:18:23 PDT 2009</t>
  </si>
  <si>
    <t xml:space="preserve">...so did not miss the thunderstorms here. </t>
  </si>
  <si>
    <t>Thu Jun 18 04:18:24 PDT 2009</t>
  </si>
  <si>
    <t>@USEOFFORCEENT Yeah  Im still tired too! (lips poked out)</t>
  </si>
  <si>
    <t>Thu Jun 18 04:18:25 PDT 2009</t>
  </si>
  <si>
    <t>@xstex me too  i live sort of on a mountain too and its freezing today! Lol :]</t>
  </si>
  <si>
    <t>Thu Jun 18 04:18:27 PDT 2009</t>
  </si>
  <si>
    <t>@dontforgetchaos ahah said to my daughter that i'll take me 10mins to take my shower, and i've take 11minutes  soo she points out that !</t>
  </si>
  <si>
    <t>Thu Jun 18 04:18:30 PDT 2009</t>
  </si>
  <si>
    <t>eines</t>
  </si>
  <si>
    <t>At the University library  Preparing the presentation ... Looking forward to Miri's birthday party tonight!  Good luck to Cindy+Robert!</t>
  </si>
  <si>
    <t>Thu Jun 18 04:18:32 PDT 2009</t>
  </si>
  <si>
    <t>@tiarnaimrich don't do that too me  this awesome kid has a soft spot!!</t>
  </si>
  <si>
    <t>Thu Jun 18 04:18:35 PDT 2009</t>
  </si>
  <si>
    <t>Bethafish</t>
  </si>
  <si>
    <t xml:space="preserve">trying to have a group convo on msn...but the third person aint tlking so its poitnless </t>
  </si>
  <si>
    <t>Thu Jun 18 04:18:36 PDT 2009</t>
  </si>
  <si>
    <t>jeffincedarpark</t>
  </si>
  <si>
    <t xml:space="preserve">Dropped Mike off at airport this morning for his trip to Arkansas - miss him already </t>
  </si>
  <si>
    <t>Thu Jun 18 04:18:37 PDT 2009</t>
  </si>
  <si>
    <t xml:space="preserve">Again dis power cut..today itz before time </t>
  </si>
  <si>
    <t>Thu Jun 18 04:18:40 PDT 2009</t>
  </si>
  <si>
    <t>@whereislena oooh I know I'm a total cat person. Left my 2 babies at mum and dad's place  Mr is allergic.....waaaaaaaaaah!</t>
  </si>
  <si>
    <t>Thu Jun 18 04:18:42 PDT 2009</t>
  </si>
  <si>
    <t>chrisortega</t>
  </si>
  <si>
    <t xml:space="preserve">I CANT SLEEP I SHOULD OF SAID NO TO THAT DAMN DEL TACO. IM TIRED OF BEING A FATTY FAT ASS </t>
  </si>
  <si>
    <t>Thu Jun 18 04:18:43 PDT 2009</t>
  </si>
  <si>
    <t>xoxallie95</t>
  </si>
  <si>
    <t xml:space="preserve">Getting ready for school. How is it that i have nothing to wear? </t>
  </si>
  <si>
    <t>Thu Jun 18 04:18:46 PDT 2009</t>
  </si>
  <si>
    <t>831452</t>
  </si>
  <si>
    <t xml:space="preserve">trying to learn this </t>
  </si>
  <si>
    <t>Thu Jun 18 04:18:50 PDT 2009</t>
  </si>
  <si>
    <t xml:space="preserve">i am trying to write a proposal. i am struggling </t>
  </si>
  <si>
    <t>@SunnyJRo @trickygin I see it in my inbox but I have to get ready for work!  I'll read it when I get in! *Grin* Just don't tell the boss.</t>
  </si>
  <si>
    <t>Thu Jun 18 04:18:51 PDT 2009</t>
  </si>
  <si>
    <t>@Nicolle66  YOU GO TO BED, BITCH. IM DOING THE CHICKEN DANCE!</t>
  </si>
  <si>
    <t>Thu Jun 18 04:18:53 PDT 2009</t>
  </si>
  <si>
    <t>rehearsed for 'My Tribute' song again.. really hard for me to focus on tenor notes  gonna studied hard for it for tomorrow..</t>
  </si>
  <si>
    <t xml:space="preserve">Going to a doctor to cure this damn sty cause it's getting worse </t>
  </si>
  <si>
    <t>Thu Jun 18 04:18:55 PDT 2009</t>
  </si>
  <si>
    <t>iamjeanie</t>
  </si>
  <si>
    <t xml:space="preserve">Hello world, I'm back and yes, my math tuition is still not done and it's due on Sunday </t>
  </si>
  <si>
    <t>Thu Jun 18 04:18:57 PDT 2009</t>
  </si>
  <si>
    <t xml:space="preserve">Found a baby bird that was being attacked by a blue jay </t>
  </si>
  <si>
    <t>Thu Jun 18 04:18:59 PDT 2009</t>
  </si>
  <si>
    <t xml:space="preserve">@holytshirt gutted, they block http flickr at work </t>
  </si>
  <si>
    <t>Thu Jun 18 04:19:00 PDT 2009</t>
  </si>
  <si>
    <t xml:space="preserve">i would really like to go back to sleep. </t>
  </si>
  <si>
    <t xml:space="preserve">neighbours from hell are back after being away for 3 weeks - knew it was too good to last </t>
  </si>
  <si>
    <t>Thu Jun 18 04:19:03 PDT 2009</t>
  </si>
  <si>
    <t>@pokerfacexxx Aw dammit! That's gay  Oh well, can't always be a winner when it says naked on the back haha xD</t>
  </si>
  <si>
    <t>Thu Jun 18 04:19:05 PDT 2009</t>
  </si>
  <si>
    <t xml:space="preserve">@majorh The twets I got from ppl in Pittsburgh last night point to this being particularly nasty. Bunch of flooding there. </t>
  </si>
  <si>
    <t>Thu Jun 18 04:19:11 PDT 2009</t>
  </si>
  <si>
    <t>chrissy91</t>
  </si>
  <si>
    <t xml:space="preserve">NO 3G!  Damn Storm!  If you need to talk to me today, you better text me.  </t>
  </si>
  <si>
    <t>Thu Jun 18 04:19:14 PDT 2009</t>
  </si>
  <si>
    <t>Hennypetok</t>
  </si>
  <si>
    <t xml:space="preserve">needs to do assignments now.. NO DISTRACTION please.. </t>
  </si>
  <si>
    <t>Thu Jun 18 04:19:16 PDT 2009</t>
  </si>
  <si>
    <t xml:space="preserve">@lllllllllllaura I don't want to embraceeee it </t>
  </si>
  <si>
    <t>Thu Jun 18 04:19:17 PDT 2009</t>
  </si>
  <si>
    <t>Ripley19</t>
  </si>
  <si>
    <t xml:space="preserve">I'm glad it's raining today, it hides my tears </t>
  </si>
  <si>
    <t>Thu Jun 18 04:19:20 PDT 2009</t>
  </si>
  <si>
    <t xml:space="preserve">im so fcking stoned. and all I could think of is chan chans finger. </t>
  </si>
  <si>
    <t>Thu Jun 18 04:19:21 PDT 2009</t>
  </si>
  <si>
    <t>Psalm151</t>
  </si>
  <si>
    <t xml:space="preserve">@onebreath - no they just said next week </t>
  </si>
  <si>
    <t>Thu Jun 18 04:19:23 PDT 2009</t>
  </si>
  <si>
    <t>a car just splashed me  boo</t>
  </si>
  <si>
    <t>Thu Jun 18 04:19:24 PDT 2009</t>
  </si>
  <si>
    <t>back from vets with oscar, cost me around Â£80! so far  gotta take him bk next week.</t>
  </si>
  <si>
    <t>Thu Jun 18 04:19:25 PDT 2009</t>
  </si>
  <si>
    <t>RobinHaugsnes</t>
  </si>
  <si>
    <t>@NaomiShadow So downie  I love you so much &amp;lt;3</t>
  </si>
  <si>
    <t>Thu Jun 18 04:19:28 PDT 2009</t>
  </si>
  <si>
    <t>IamFatRat</t>
  </si>
  <si>
    <t xml:space="preserve">Alright let's get this bullsh*t that people call work out the way. Man I wish I was still at home in the bed!!! </t>
  </si>
  <si>
    <t xml:space="preserve">@kelownagurl Oh no. That's no good. Feel better soon. </t>
  </si>
  <si>
    <t>Thu Jun 18 04:19:29 PDT 2009</t>
  </si>
  <si>
    <t xml:space="preserve">@justfeckineef I KNOW HOW YOU FEEL </t>
  </si>
  <si>
    <t>Thu Jun 18 04:19:30 PDT 2009</t>
  </si>
  <si>
    <t>They play the sound track to my falling tears  yesterday i was over it, i wake up to day and the pain is back.. &amp;lt;/3</t>
  </si>
  <si>
    <t xml:space="preserve">Is trying her best not to watch CLUELESS already, since I don't have much time. So many things to do.. so little time. </t>
  </si>
  <si>
    <t>Thu Jun 18 04:19:31 PDT 2009</t>
  </si>
  <si>
    <t>dizzilymadcamp</t>
  </si>
  <si>
    <t xml:space="preserve">ps, I miss @HayleaJay so so so so much. I need to see my best frieeeeend! </t>
  </si>
  <si>
    <t>Thu Jun 18 04:19:35 PDT 2009</t>
  </si>
  <si>
    <t>yey! NO homeworks!!! but i feel nervous on our computer quiz.  i don't kno' if i still remember the answers in my question on computer hw!</t>
  </si>
  <si>
    <t xml:space="preserve">Reply from Blizzard thanking me for taking an active role in helping them stop these scams. WOOT! where's my pet murloc? </t>
  </si>
  <si>
    <t>Thu Jun 18 04:19:38 PDT 2009</t>
  </si>
  <si>
    <t>AdParker</t>
  </si>
  <si>
    <t>@JThomlinson seems you are not alone I'm afraid 10 people have asked this question no response I can see  http://bit.ly/1a20so</t>
  </si>
  <si>
    <t>Thu Jun 18 04:19:39 PDT 2009</t>
  </si>
  <si>
    <t>jdrumgoole</t>
  </si>
  <si>
    <t xml:space="preserve">@PixieVonDust Normal service with @ghook will be resumed next Monday. I had to attend a board meeting last week </t>
  </si>
  <si>
    <t>fabian_gonzalez</t>
  </si>
  <si>
    <t xml:space="preserve">@jaimechicheri yo estoy en pamplona </t>
  </si>
  <si>
    <t>Thu Jun 18 04:19:41 PDT 2009</t>
  </si>
  <si>
    <t>sauravarya</t>
  </si>
  <si>
    <t xml:space="preserve">@ankita_pretty The discomfort level is likely to remain static.There is no possibility of rain in a day or two.. </t>
  </si>
  <si>
    <t>Thu Jun 18 04:19:45 PDT 2009</t>
  </si>
  <si>
    <t>marybabysteps</t>
  </si>
  <si>
    <t xml:space="preserve">@JodeeR He had been sleeping really well, but lately has been waking every couple nights. Night terrors I think. </t>
  </si>
  <si>
    <t>Thu Jun 18 04:19:48 PDT 2009</t>
  </si>
  <si>
    <t>martinsmith</t>
  </si>
  <si>
    <t xml:space="preserve">is worrying about dangerous career people </t>
  </si>
  <si>
    <t>Thu Jun 18 04:19:49 PDT 2009</t>
  </si>
  <si>
    <t xml:space="preserve">the sad part is i was serious with my last twitter. </t>
  </si>
  <si>
    <t xml:space="preserve">I am NOT in a good mood.. breakfast, shower, lots of running around! ugh </t>
  </si>
  <si>
    <t>Thu Jun 18 04:19:50 PDT 2009</t>
  </si>
  <si>
    <t>EvelynElectra</t>
  </si>
  <si>
    <t>Exam this morning!  last one!, then the summer begins!!!!</t>
  </si>
  <si>
    <t>Thu Jun 18 04:19:51 PDT 2009</t>
  </si>
  <si>
    <t>tubetube</t>
  </si>
  <si>
    <t xml:space="preserve">pgn ntn the sigit, heart dyslexia release party di bandung. tapi apa daya..lagi kekurangan duit </t>
  </si>
  <si>
    <t>Thu Jun 18 04:19:53 PDT 2009</t>
  </si>
  <si>
    <t>English_R_Sole</t>
  </si>
  <si>
    <t xml:space="preserve">@mrsleftybrown they are checking for a brain bleed </t>
  </si>
  <si>
    <t>Thu Jun 18 04:19:56 PDT 2009</t>
  </si>
  <si>
    <t xml:space="preserve">@revilInk no mate wanted to go but got no money and the wife is being a lazy ass.. </t>
  </si>
  <si>
    <t>Thu Jun 18 04:19:57 PDT 2009</t>
  </si>
  <si>
    <t>Bad @dunkndisorderly trying to convince me to go to Sonisphere for Metallica! I haz boring house refits to pay for  #willpower #lackof</t>
  </si>
  <si>
    <t>Thu Jun 18 04:20:00 PDT 2009</t>
  </si>
  <si>
    <t>Terry_Brown</t>
  </si>
  <si>
    <t xml:space="preserve">@mtaulty I was sadly dissapointed with BlogEngine.net, SubText, and dasBlog, though I didn't have time to extend.  Stuck with WordPress </t>
  </si>
  <si>
    <t>Thu Jun 18 04:20:02 PDT 2009</t>
  </si>
  <si>
    <t>pickers11</t>
  </si>
  <si>
    <t xml:space="preserve">I finished proofreading and fixing my reports!   Oh, I hope they do not return to me when others read them.  </t>
  </si>
  <si>
    <t>Thu Jun 18 04:20:06 PDT 2009</t>
  </si>
  <si>
    <t xml:space="preserve">i want to have the AKOMISMO dog tag </t>
  </si>
  <si>
    <t>Thu Jun 18 04:20:09 PDT 2009</t>
  </si>
  <si>
    <t>I'm home. I'm sick.   Today I don't go to school.</t>
  </si>
  <si>
    <t>Thu Jun 18 04:20:13 PDT 2009</t>
  </si>
  <si>
    <t>Systemlordali</t>
  </si>
  <si>
    <t xml:space="preserve">@jessallen09 Don't forget to book something do with going out for enabling hopefully I can get out of my lecture </t>
  </si>
  <si>
    <t>Thu Jun 18 04:20:15 PDT 2009</t>
  </si>
  <si>
    <t>Ok trying to concentrate - but seesmic keeps tinging me &amp;amp; I'm like Pavlov's dog       laters now, for realz . . .</t>
  </si>
  <si>
    <t>Thu Jun 18 04:20:16 PDT 2009</t>
  </si>
  <si>
    <t>candycolette</t>
  </si>
  <si>
    <t xml:space="preserve">Landed @ jfk...its raining </t>
  </si>
  <si>
    <t>Thu Jun 18 04:20:20 PDT 2009</t>
  </si>
  <si>
    <t>CrazyShellsSlam</t>
  </si>
  <si>
    <t>Rainy morning   U.S. Open Traffic doesn't help</t>
  </si>
  <si>
    <t>Thu Jun 18 04:20:24 PDT 2009</t>
  </si>
  <si>
    <t>Arghh iTunes ripped me off :/ I had Â£12.32 and I bought the new software 3.0 and now I have 32p  and the software didn't go on ;( fml</t>
  </si>
  <si>
    <t>Thu Jun 18 04:20:26 PDT 2009</t>
  </si>
  <si>
    <t xml:space="preserve">didnt go in college today, heeaaddaachhee.  i had 2 weird dreams last night </t>
  </si>
  <si>
    <t>Thu Jun 18 04:20:33 PDT 2009</t>
  </si>
  <si>
    <t>@butadream I miss them  *looks up last minute flight to Canada* :p</t>
  </si>
  <si>
    <t>JanePiotrowski</t>
  </si>
  <si>
    <t xml:space="preserve">ahh... good times. too bad they're all gone... </t>
  </si>
  <si>
    <t>Thu Jun 18 04:20:34 PDT 2009</t>
  </si>
  <si>
    <t xml:space="preserve">mmm chickpea and lentil burger </t>
  </si>
  <si>
    <t>Thu Jun 18 04:20:36 PDT 2009</t>
  </si>
  <si>
    <t>HPongo</t>
  </si>
  <si>
    <t>@mrskerv Yay congrats on your last day. And it's fking raining as usual so you can't even spend the rest of the day outside.  congrats!!</t>
  </si>
  <si>
    <t xml:space="preserve">@myelle911 me too </t>
  </si>
  <si>
    <t>Thu Jun 18 04:20:38 PDT 2009</t>
  </si>
  <si>
    <t>alliekabok</t>
  </si>
  <si>
    <t xml:space="preserve">I wonder if the traffic in Katipunan tomorrow would still be as heavy as today's? But I don't have the capacity to wake up  any earlier. </t>
  </si>
  <si>
    <t>Jzai</t>
  </si>
  <si>
    <t xml:space="preserve">Because 4 kids caught swine flu. My school (SIS) is closed. GREAT! now I'm gonna get fined for textbooks that are not returned. </t>
  </si>
  <si>
    <t>Thu Jun 18 04:20:41 PDT 2009</t>
  </si>
  <si>
    <t xml:space="preserve">OMH just back from doctors-i needed a blood test + cried so much!it was soooo sore </t>
  </si>
  <si>
    <t xml:space="preserve">i have a blister on my hand from opening a waterbottle and it hurts </t>
  </si>
  <si>
    <t>Thu Jun 18 04:20:43 PDT 2009</t>
  </si>
  <si>
    <t>MarkGrieves</t>
  </si>
  <si>
    <t xml:space="preserve">Ok, so there was slight disappointmet. </t>
  </si>
  <si>
    <t>Thu Jun 18 04:20:48 PDT 2009</t>
  </si>
  <si>
    <t xml:space="preserve"> Not again...</t>
  </si>
  <si>
    <t>Thu Jun 18 04:20:49 PDT 2009</t>
  </si>
  <si>
    <t>DropDeadRiana</t>
  </si>
  <si>
    <t xml:space="preserve">just watched the last epiosde of scrubs. dude....hardcore </t>
  </si>
  <si>
    <t>Thu Jun 18 04:20:51 PDT 2009</t>
  </si>
  <si>
    <t>Kissing_Bandit</t>
  </si>
  <si>
    <t>wtf is wrong with me i am just not myself  have not been 4 the past 4 days</t>
  </si>
  <si>
    <t>Thu Jun 18 04:20:52 PDT 2009</t>
  </si>
  <si>
    <t>upstairsinfo</t>
  </si>
  <si>
    <t xml:space="preserve">@ellao Sorry I think I worded that wrong. I want it to work with a greek sim, which it doesn't without jailbreaking </t>
  </si>
  <si>
    <t>Thu Jun 18 04:20:55 PDT 2009</t>
  </si>
  <si>
    <t xml:space="preserve">@feblub I know! Am just a bit impatient and could not be bothered waiting for the iPhone 3g. Also my contract runs until December </t>
  </si>
  <si>
    <t>ltariql</t>
  </si>
  <si>
    <t>When Safari going to use Add-ons  ?</t>
  </si>
  <si>
    <t>Thu Jun 18 04:20:56 PDT 2009</t>
  </si>
  <si>
    <t>legs hurt  should not have ridden to walton yesterday.</t>
  </si>
  <si>
    <t>Thu Jun 18 04:20:57 PDT 2009</t>
  </si>
  <si>
    <t>@GilliEfrat  want to go out tonight?</t>
  </si>
  <si>
    <t>Thu Jun 18 04:21:00 PDT 2009</t>
  </si>
  <si>
    <t xml:space="preserve">Contract-free tethering on #iphone 3.0. i haz it.  Too much green stuff in my sandwich. i also haz it </t>
  </si>
  <si>
    <t>it dropped to 49 now!!  why???</t>
  </si>
  <si>
    <t>TGtweets</t>
  </si>
  <si>
    <t xml:space="preserve">Great, just several hours after the release of iPhone OS 3.0, I cannot install the new version of Twittelator as I don't have it. </t>
  </si>
  <si>
    <t>Thu Jun 18 04:21:04 PDT 2009</t>
  </si>
  <si>
    <t>is a little worried as one of my oldest &amp;amp; closest friends is going into hospital for Open heart surgery this afternoon,  x</t>
  </si>
  <si>
    <t>Thu Jun 18 04:21:06 PDT 2009</t>
  </si>
  <si>
    <t xml:space="preserve">@miss_melbourne I'd be so bummed out if my partner is allergic to my cats </t>
  </si>
  <si>
    <t>Thu Jun 18 04:21:08 PDT 2009</t>
  </si>
  <si>
    <t>Ky91</t>
  </si>
  <si>
    <t xml:space="preserve">slept on a very uncomfortable bed. </t>
  </si>
  <si>
    <t>Thu Jun 18 04:21:09 PDT 2009</t>
  </si>
  <si>
    <t>EcoChic</t>
  </si>
  <si>
    <t xml:space="preserve">Why rain today? Our beach cleanup may have to be postponed... Thunder &amp;amp; lightning expected. </t>
  </si>
  <si>
    <t>Thu Jun 18 04:21:13 PDT 2009</t>
  </si>
  <si>
    <t>princesscloe18</t>
  </si>
  <si>
    <t>is so bad trip...don't know y???argh... (angry) (annoyed) :'-(  http://plurk.com/p/11viae</t>
  </si>
  <si>
    <t xml:space="preserve">i really didn't want to eat earlier at dinner but i have to coz if i'll not eat, mama will eat alone.. and i don't want that to happen </t>
  </si>
  <si>
    <t>Thu Jun 18 04:21:17 PDT 2009</t>
  </si>
  <si>
    <t xml:space="preserve">If I used a custom t-shirt site to make my logo's does that disqualify me?? </t>
  </si>
  <si>
    <t>Thu Jun 18 04:21:21 PDT 2009</t>
  </si>
  <si>
    <t xml:space="preserve">@jaybirdh â€¦And I noticed if the scores are in hundreds U can vote multiple times upon ea refresh... Just a thought, could be wrong! </t>
  </si>
  <si>
    <t>Thu Jun 18 04:21:22 PDT 2009</t>
  </si>
  <si>
    <t xml:space="preserve">Worried about little jacky </t>
  </si>
  <si>
    <t>Thu Jun 18 04:21:30 PDT 2009</t>
  </si>
  <si>
    <t>@Cunninghamster *sigh* not really...long story. well not long, a death in the family  thanks for the concern x</t>
  </si>
  <si>
    <t>Thu Jun 18 04:21:33 PDT 2009</t>
  </si>
  <si>
    <t>ohkgo</t>
  </si>
  <si>
    <t xml:space="preserve">My internet was fixed....until my roommate unplugged me from it to plug his computer in.  We only have one router with one ether cable </t>
  </si>
  <si>
    <t xml:space="preserve">Still really tired from yesterday... if I have to do any practical today I'll die! And seeing the show tonight... a mix between  and </t>
  </si>
  <si>
    <t>Thu Jun 18 04:21:34 PDT 2009</t>
  </si>
  <si>
    <t xml:space="preserve">think i have swine flu </t>
  </si>
  <si>
    <t>Thu Jun 18 04:21:38 PDT 2009</t>
  </si>
  <si>
    <t>Bluerain22</t>
  </si>
  <si>
    <t xml:space="preserve">@24cotton http://twitpic.com/7p8y1 - What is wrong with Twitpic, it keeps cutting off half my sentence? </t>
  </si>
  <si>
    <t>Thu Jun 18 04:21:40 PDT 2009</t>
  </si>
  <si>
    <t>I have conjunctivitis    It's extremely painful.</t>
  </si>
  <si>
    <t>Thu Jun 18 04:21:41 PDT 2009</t>
  </si>
  <si>
    <t>kevinkeefer</t>
  </si>
  <si>
    <t xml:space="preserve">stash is taking a little longer to heal than we expected </t>
  </si>
  <si>
    <t>Thu Jun 18 04:21:42 PDT 2009</t>
  </si>
  <si>
    <t xml:space="preserve">@tina159 ok so disappointed i didn't even see it as 50!!  ok who dropped off?? hehe </t>
  </si>
  <si>
    <t xml:space="preserve">is not looking forward to this afternoon - Got to reconcile last months expenses </t>
  </si>
  <si>
    <t>Thu Jun 18 04:21:43 PDT 2009</t>
  </si>
  <si>
    <t xml:space="preserve">Felt like Britney phoned it in last night, I was a stupidly in love fan but nowadays she acts like an underpowered robot </t>
  </si>
  <si>
    <t>Thu Jun 18 04:21:50 PDT 2009</t>
  </si>
  <si>
    <t xml:space="preserve">Fuck fuck shit dammit! </t>
  </si>
  <si>
    <t>Thu Jun 18 04:21:53 PDT 2009</t>
  </si>
  <si>
    <t>gillisc1</t>
  </si>
  <si>
    <t>Ready to take the girls to the dentist  and then I am going to run-in the heat- hope it isn't too hot!</t>
  </si>
  <si>
    <t>Thu Jun 18 04:21:57 PDT 2009</t>
  </si>
  <si>
    <t>farrellsarah</t>
  </si>
  <si>
    <t>Why is nothing working today???  Gah!!!</t>
  </si>
  <si>
    <t>Thu Jun 18 04:22:00 PDT 2009</t>
  </si>
  <si>
    <t>Listening to Westlife and grooving in my bed because my back really hurts!  Sodding wooden floor and wii machine!</t>
  </si>
  <si>
    <t>Thu Jun 18 04:22:02 PDT 2009</t>
  </si>
  <si>
    <t xml:space="preserve">@Rabidrat they do work hard, indeed ;) sad thing is, the barracks will be going soon </t>
  </si>
  <si>
    <t xml:space="preserve">Bah...work...I don't wanna work </t>
  </si>
  <si>
    <t>Thu Jun 18 04:22:04 PDT 2009</t>
  </si>
  <si>
    <t xml:space="preserve">Tossed and turned last night...no sleep @ all. So exhausted I'm dizzy. Late 4 work </t>
  </si>
  <si>
    <t>oppositeofariot</t>
  </si>
  <si>
    <t>Here's my list, Lydia, just so there's no confusion. - themarsresolution:  You stole my WAS and Ting Ting... http://tumblr.com/xf322vvjf</t>
  </si>
  <si>
    <t>Thu Jun 18 04:22:06 PDT 2009</t>
  </si>
  <si>
    <t>Norma9903</t>
  </si>
  <si>
    <t xml:space="preserve">I am so TIRED of this rain </t>
  </si>
  <si>
    <t>Thu Jun 18 04:22:08 PDT 2009</t>
  </si>
  <si>
    <t>yoyebanks</t>
  </si>
  <si>
    <t xml:space="preserve">@abisoyeogunnusi I knw sweetie n I'm sure u can help pull me back...I'm fighting it but its reeling me in....and fast. </t>
  </si>
  <si>
    <t>Thu Jun 18 04:22:14 PDT 2009</t>
  </si>
  <si>
    <t xml:space="preserve">got a 2nd hand tamron instead...tho its cheaper..the image seems less sharp and detailed..i guess i gotto live with it for now </t>
  </si>
  <si>
    <t>Thu Jun 18 04:22:15 PDT 2009</t>
  </si>
  <si>
    <t xml:space="preserve">No official delays on my next flight yet, but it's looking like we could get tied up in Newark for a while. </t>
  </si>
  <si>
    <t>Thu Jun 18 04:22:18 PDT 2009</t>
  </si>
  <si>
    <t>ammalie</t>
  </si>
  <si>
    <t xml:space="preserve">wow, no tweets so far today...what's wrong? </t>
  </si>
  <si>
    <t>Thu Jun 18 04:22:23 PDT 2009</t>
  </si>
  <si>
    <t xml:space="preserve">i forgot my phone AND my purse today  so no txts or food for me </t>
  </si>
  <si>
    <t>Thu Jun 18 04:22:24 PDT 2009</t>
  </si>
  <si>
    <t>valcsy</t>
  </si>
  <si>
    <t>Thu Jun 18 04:22:26 PDT 2009</t>
  </si>
  <si>
    <t>at school. In I.T. Bored  Done my work</t>
  </si>
  <si>
    <t>Thu Jun 18 04:22:30 PDT 2009</t>
  </si>
  <si>
    <t>RussHope</t>
  </si>
  <si>
    <t xml:space="preserve">BBC reports Lady Thatcher to undergo surgery... presumably to remove the stick up her ass... No? ...Heart implant? ...this is too easy </t>
  </si>
  <si>
    <t>Thu Jun 18 04:22:31 PDT 2009</t>
  </si>
  <si>
    <t>FollowingBetty</t>
  </si>
  <si>
    <t>@ChasL [ 10 Real Life Networking Tips for Tweeters http://bit.ly/14I4EQ ] This link didn't work for me  ...could you check it?</t>
  </si>
  <si>
    <t>danielshi</t>
  </si>
  <si>
    <t xml:space="preserve">MacBook Pro screen is glossy right to the bezel so every time I open my filthy filthy fingerprints get all over it </t>
  </si>
  <si>
    <t>Thu Jun 18 04:22:36 PDT 2009</t>
  </si>
  <si>
    <t>@Dublins98Dave @dermotwhelan I actually don't know why I'm so concerned but I can't see the picture...  LOL!!!</t>
  </si>
  <si>
    <t>ACMCLEMORE</t>
  </si>
  <si>
    <t xml:space="preserve">On thee way to the airport soon....then work </t>
  </si>
  <si>
    <t>Thu Jun 18 04:22:43 PDT 2009</t>
  </si>
  <si>
    <t xml:space="preserve">@moneceann IKR. I didn't see you too. I saw almost everybody I can possibly recognize in my first two days ..except for you </t>
  </si>
  <si>
    <t>Thu Jun 18 04:22:45 PDT 2009</t>
  </si>
  <si>
    <t>vikkivikkivikki</t>
  </si>
  <si>
    <t xml:space="preserve">i don't know what to make for tea ! i'm such a grown up </t>
  </si>
  <si>
    <t xml:space="preserve">@ben upgraded 1st gen iPhone to 3.0 - activation ruined and can't activate in itunes. restored - still not act. even old xsim doesnt work </t>
  </si>
  <si>
    <t>Thu Jun 18 04:22:46 PDT 2009</t>
  </si>
  <si>
    <t>ritcheyer</t>
  </si>
  <si>
    <t xml:space="preserve">@Rachelers I love that u wooted your iPhone update then started talking about the mysteries of God; Pretty funny;I still havent updated </t>
  </si>
  <si>
    <t>Thu Jun 18 04:22:47 PDT 2009</t>
  </si>
  <si>
    <t>mmscichowski</t>
  </si>
  <si>
    <t xml:space="preserve">I heart iPhone OS 3 but the SMS icon seems naked... They could have put another word like 'text' in there or something... </t>
  </si>
  <si>
    <t>Thu Jun 18 04:22:52 PDT 2009</t>
  </si>
  <si>
    <t xml:space="preserve">English exam today!! yeah i didn't study one bit and i didn't memorize my 9 quotes. im seriously fucked for this exam </t>
  </si>
  <si>
    <t>Thu Jun 18 04:22:53 PDT 2009</t>
  </si>
  <si>
    <t>smmarvell</t>
  </si>
  <si>
    <t xml:space="preserve">starting to feel like im coming down with something, glands are up </t>
  </si>
  <si>
    <t>Thu Jun 18 04:22:55 PDT 2009</t>
  </si>
  <si>
    <t xml:space="preserve">@davebirss Well, @timinator heard you earlier - you may need to unfollow and refollow everyone </t>
  </si>
  <si>
    <t>Thu Jun 18 04:23:01 PDT 2009</t>
  </si>
  <si>
    <t xml:space="preserve">I'm Focusing On Just My Friends Today.. This Is Gonna Be Hard To Say GoodBye </t>
  </si>
  <si>
    <t>Thu Jun 18 04:23:02 PDT 2009</t>
  </si>
  <si>
    <t>@CorrieVogue your breaking my heart corrie  text me later I wanna see you !</t>
  </si>
  <si>
    <t>vickstahs</t>
  </si>
  <si>
    <t>i feel so fuckign terrible now  I WANT TO CALL HIM BUT .. I DON'T HAVE ANYTHING LEFT TO SAY</t>
  </si>
  <si>
    <t>Thu Jun 18 04:23:05 PDT 2009</t>
  </si>
  <si>
    <t>vossa</t>
  </si>
  <si>
    <t xml:space="preserve">Got a sore back out of thin air </t>
  </si>
  <si>
    <t>Thu Jun 18 04:23:11 PDT 2009</t>
  </si>
  <si>
    <t xml:space="preserve">@simonkirkman the upgrade wiped your device, you will need to resync all your music </t>
  </si>
  <si>
    <t>Thu Jun 18 04:23:13 PDT 2009</t>
  </si>
  <si>
    <t>CindyPackham</t>
  </si>
  <si>
    <t xml:space="preserve">I miss cheese and chocolate </t>
  </si>
  <si>
    <t>Thu Jun 18 04:23:18 PDT 2009</t>
  </si>
  <si>
    <t xml:space="preserve">@wibutee  </t>
  </si>
  <si>
    <t>Thu Jun 18 04:23:21 PDT 2009</t>
  </si>
  <si>
    <t xml:space="preserve">Hmmm, OperaUnite needs port 8840 in order to connect to the proxy; not good if you don't own the firewall and that port is blocked </t>
  </si>
  <si>
    <t xml:space="preserve">Just hit my arm on the bathroom door handle  that's gna be a bruise in the morning </t>
  </si>
  <si>
    <t>Thu Jun 18 04:23:24 PDT 2009</t>
  </si>
  <si>
    <t xml:space="preserve">so tired/hungry </t>
  </si>
  <si>
    <t>Thu Jun 18 04:23:26 PDT 2009</t>
  </si>
  <si>
    <t xml:space="preserve">@BGostelow hey mate what was that web address that told you what you can do wit 3.0again? btw, p2p n booth only works on the 2nd G iTouch </t>
  </si>
  <si>
    <t>Thu Jun 18 04:23:44 PDT 2009</t>
  </si>
  <si>
    <t xml:space="preserve">I had so much fun today. We finally feel like a real class now. Vibes gud kami maxado. But I still miss iLuke. </t>
  </si>
  <si>
    <t>BluJai22</t>
  </si>
  <si>
    <t xml:space="preserve">bad day...really missing my dad with all the wedding planning. </t>
  </si>
  <si>
    <t>Thu Jun 18 04:23:45 PDT 2009</t>
  </si>
  <si>
    <t>michaelc8</t>
  </si>
  <si>
    <t xml:space="preserve">still hasnt watched star trek </t>
  </si>
  <si>
    <t>Thu Jun 18 04:23:48 PDT 2009</t>
  </si>
  <si>
    <t>says sorry.. sorry sa lahat..  http://plurk.com/p/11vj87</t>
  </si>
  <si>
    <t>Thu Jun 18 04:23:52 PDT 2009</t>
  </si>
  <si>
    <t>monipeponi</t>
  </si>
  <si>
    <t xml:space="preserve">is very nervous, waiting for testresults of my mums liver-scan  </t>
  </si>
  <si>
    <t>Nano_Mooney</t>
  </si>
  <si>
    <t xml:space="preserve">just finished watching all three seasons of Avatar, I'm sad its over </t>
  </si>
  <si>
    <t>Thu Jun 18 04:23:53 PDT 2009</t>
  </si>
  <si>
    <t>@LeslieStrauss &amp;amp; i got a flippin job so now i cnt do beach volley fri  so sad bt ok &amp;amp; Fri bottles @ Les Deux u and con &amp;amp; jess need 2 come!</t>
  </si>
  <si>
    <t>JolyneMidnight</t>
  </si>
  <si>
    <t>@gideonite: yes babe! HAHA I can imagine the reaction that follows this. missing camp already  happy celebrating angie's birthday (L)</t>
  </si>
  <si>
    <t xml:space="preserve">Need to skip my yoga class again.... </t>
  </si>
  <si>
    <t>Thu Jun 18 04:23:54 PDT 2009</t>
  </si>
  <si>
    <t>Still in the office.working laaahhh...apalagiii  :/</t>
  </si>
  <si>
    <t>alex_dsnt_pwn</t>
  </si>
  <si>
    <t xml:space="preserve">@symphnysldr http://twitpic.com/7p9gi - yes! only i dont get to cause im in australia </t>
  </si>
  <si>
    <t>Thu Jun 18 04:23:55 PDT 2009</t>
  </si>
  <si>
    <t>Yoshimi_S</t>
  </si>
  <si>
    <t xml:space="preserve">@Thehodge only 60 min recording time, and 2 hours use battery time, most wedding speeches last longer than that </t>
  </si>
  <si>
    <t>Thu Jun 18 04:23:57 PDT 2009</t>
  </si>
  <si>
    <t xml:space="preserve">Do I sound like a broken record? Houton wx: hot, humid, no rain...this pattern sticks with us at least into next week </t>
  </si>
  <si>
    <t>Thu Jun 18 04:23:58 PDT 2009</t>
  </si>
  <si>
    <t xml:space="preserve">New everything was too good to be true... Dunno if we're gonna get this car! </t>
  </si>
  <si>
    <t>Thu Jun 18 04:24:00 PDT 2009</t>
  </si>
  <si>
    <t xml:space="preserve">just got up nd feelin very tired... the weather is not cooperating w/ me  i waz goin 2 wear flip-flops 2day but cant now w/ a rainstorm </t>
  </si>
  <si>
    <t>Thu Jun 18 04:24:01 PDT 2009</t>
  </si>
  <si>
    <t>jianella</t>
  </si>
  <si>
    <t xml:space="preserve">I'm not good in Physical Education, and I'm gonna suck in tomorrow's lesson. </t>
  </si>
  <si>
    <t>Thu Jun 18 04:24:02 PDT 2009</t>
  </si>
  <si>
    <t xml:space="preserve">@davidspruell David, JUST realized GM was &amp;quot;good morning&amp;quot; in ur tweets, not car company. Where's the coffee?  </t>
  </si>
  <si>
    <t>Thu Jun 18 04:24:06 PDT 2009</t>
  </si>
  <si>
    <t>sierralynn9</t>
  </si>
  <si>
    <t xml:space="preserve">woke up with a headache </t>
  </si>
  <si>
    <t>Thu Jun 18 04:24:07 PDT 2009</t>
  </si>
  <si>
    <t xml:space="preserve">scratch that day at th beach, Im gna get a cple hrs of sleep then rush my poor dog 2 the emergency vet </t>
  </si>
  <si>
    <t>Thu Jun 18 04:24:09 PDT 2009</t>
  </si>
  <si>
    <t xml:space="preserve">@JonasAustralia I have to wait till next week.. I get paid on monday. </t>
  </si>
  <si>
    <t>Thu Jun 18 04:24:11 PDT 2009</t>
  </si>
  <si>
    <t>Lucky192</t>
  </si>
  <si>
    <t xml:space="preserve">Rainy Day...and feelin alittle sick </t>
  </si>
  <si>
    <t>Thu Jun 18 04:24:12 PDT 2009</t>
  </si>
  <si>
    <t>MelGriggs</t>
  </si>
  <si>
    <t>how did i manage to leave with only ONE phone today?!?!  what the heck am i supposed to do without my blackberry allllllllll day</t>
  </si>
  <si>
    <t>lewlewfitch</t>
  </si>
  <si>
    <t xml:space="preserve">i want to go swimming </t>
  </si>
  <si>
    <t>Thu Jun 18 04:24:16 PDT 2009</t>
  </si>
  <si>
    <t>loratalk</t>
  </si>
  <si>
    <t xml:space="preserve">@lunarwitch know why the water is not clear. I hope we don't have any more fish die. Our luck with fish seems to not have improved any. </t>
  </si>
  <si>
    <t>Thu Jun 18 04:24:17 PDT 2009</t>
  </si>
  <si>
    <t>Oh no, was meant to go to the post office before it closed  hope they don't return my package</t>
  </si>
  <si>
    <t>Thu Jun 18 04:24:18 PDT 2009</t>
  </si>
  <si>
    <t>broken YM  Facebook chat na lang :&amp;gt;</t>
  </si>
  <si>
    <t>Thu Jun 18 04:24:22 PDT 2009</t>
  </si>
  <si>
    <t xml:space="preserve">oh, please! </t>
  </si>
  <si>
    <t>Thu Jun 18 04:24:23 PDT 2009</t>
  </si>
  <si>
    <t xml:space="preserve">I love you!!! I know i'm filling your phone with random messages but i miss you </t>
  </si>
  <si>
    <t>Thu Jun 18 04:24:30 PDT 2009</t>
  </si>
  <si>
    <t>TrillClinton</t>
  </si>
  <si>
    <t xml:space="preserve">Goddamn...It's fuckin' Monsoon outside! </t>
  </si>
  <si>
    <t>Thu Jun 18 04:24:32 PDT 2009</t>
  </si>
  <si>
    <t>hsztheater</t>
  </si>
  <si>
    <t>You forgot it was your final mission nothing can save you now. 4chan va t-il fermer bientÃ´t ?  http://img.4chan.org/b/1.html</t>
  </si>
  <si>
    <t>Thu Jun 18 04:24:34 PDT 2009</t>
  </si>
  <si>
    <t>ScottAHamilton</t>
  </si>
  <si>
    <t xml:space="preserve">@Antbike my track pump was no blow this morning too after working on schraeder valve trolley wheels the day before </t>
  </si>
  <si>
    <t>AnjaliPhilip</t>
  </si>
  <si>
    <t xml:space="preserve">Down with the flu! </t>
  </si>
  <si>
    <t>Thu Jun 18 04:24:35 PDT 2009</t>
  </si>
  <si>
    <t>oh no Poh  fuckwit Sam survives again.</t>
  </si>
  <si>
    <t>Thu Jun 18 04:24:36 PDT 2009</t>
  </si>
  <si>
    <t xml:space="preserve">@f1_massa why i still think ferarri still not carry enough speed </t>
  </si>
  <si>
    <t>Thu Jun 18 04:24:38 PDT 2009</t>
  </si>
  <si>
    <t>uji_laurenne</t>
  </si>
  <si>
    <t xml:space="preserve">Im bothered by this whole h1n1 thingy. it gets to me at a different level it gets to everybody else </t>
  </si>
  <si>
    <t>Thu Jun 18 04:24:41 PDT 2009</t>
  </si>
  <si>
    <t xml:space="preserve">Funerals don't get any better, no matter how many you've been to... </t>
  </si>
  <si>
    <t>This is the big day ! and the sad too ... I will miss you a lot ..   wish us good luck !</t>
  </si>
  <si>
    <t>Thu Jun 18 04:24:42 PDT 2009</t>
  </si>
  <si>
    <t xml:space="preserve">Shoot, I need to find a crock-pot recipe for ladies night in.  Have prior engagement right before so can't go with usual donation </t>
  </si>
  <si>
    <t>Thu Jun 18 04:24:43 PDT 2009</t>
  </si>
  <si>
    <t>ok so sum1 else dropped off her twitter tho!!  so follow @tina159 she still needs 1 more to make 50!! ;-)</t>
  </si>
  <si>
    <t>Thu Jun 18 04:24:44 PDT 2009</t>
  </si>
  <si>
    <t xml:space="preserve">Staying home again. Sick  </t>
  </si>
  <si>
    <t>Thu Jun 18 04:24:45 PDT 2009</t>
  </si>
  <si>
    <t xml:space="preserve">looks like it gonna rain </t>
  </si>
  <si>
    <t>Thu Jun 18 04:24:50 PDT 2009</t>
  </si>
  <si>
    <t>Marissa_angel</t>
  </si>
  <si>
    <t>Thu Jun 18 04:24:51 PDT 2009</t>
  </si>
  <si>
    <t xml:space="preserve">@suzanne_tennant wish I could help </t>
  </si>
  <si>
    <t>Thu Jun 18 04:24:55 PDT 2009</t>
  </si>
  <si>
    <t>dune101</t>
  </si>
  <si>
    <t xml:space="preserve">@freaky_curves hmmmm bummer </t>
  </si>
  <si>
    <t>Thu Jun 18 04:24:57 PDT 2009</t>
  </si>
  <si>
    <t xml:space="preserve">Fuck Youtube, Fuck youtube up their stupid white asses. </t>
  </si>
  <si>
    <t>Thu Jun 18 04:25:00 PDT 2009</t>
  </si>
  <si>
    <t>MissLadyAshley</t>
  </si>
  <si>
    <t>jxmx</t>
  </si>
  <si>
    <t>Thu Jun 18 04:25:07 PDT 2009</t>
  </si>
  <si>
    <t>emlarz</t>
  </si>
  <si>
    <t xml:space="preserve">Sundance Wy welcomes me without breakfast </t>
  </si>
  <si>
    <t>Thu Jun 18 04:25:09 PDT 2009</t>
  </si>
  <si>
    <t xml:space="preserve">@dre4mkid Aww man. That sucks. I'm thinking Apple's servers are too jammed up at the moment. We might need to wait a day or two to go 3.0 </t>
  </si>
  <si>
    <t>Thu Jun 18 04:25:11 PDT 2009</t>
  </si>
  <si>
    <t xml:space="preserve">Very disappointed that it's raining today. </t>
  </si>
  <si>
    <t>Thu Jun 18 04:25:12 PDT 2009</t>
  </si>
  <si>
    <t>@spurofmoment Cracked?! Oh no  How are the upgrade plans for AU? They're awful here! I really want one too, of course...</t>
  </si>
  <si>
    <t>put711</t>
  </si>
  <si>
    <t xml:space="preserve">Thank god I'm home...4 meetings in 1 day </t>
  </si>
  <si>
    <t>Thu Jun 18 04:25:15 PDT 2009</t>
  </si>
  <si>
    <t>@FunkeeMonk  we'll see about the iPhone. But loved your app. Great 4 saving memories.</t>
  </si>
  <si>
    <t>Thu Jun 18 04:25:16 PDT 2009</t>
  </si>
  <si>
    <t xml:space="preserve">My fam's having dinner but i dont wanna eat </t>
  </si>
  <si>
    <t xml:space="preserve">still in bed just thinking about what went on yesterday </t>
  </si>
  <si>
    <t>Thu Jun 18 04:25:19 PDT 2009</t>
  </si>
  <si>
    <t xml:space="preserve">@PixiePolaroid I had to hand my documents for my scholarship to the schlarship department but the staff did not accept it </t>
  </si>
  <si>
    <t>Thu Jun 18 04:25:22 PDT 2009</t>
  </si>
  <si>
    <t>I don't wanna get up   so I showered in went bac in the bed...bad idea!!</t>
  </si>
  <si>
    <t>Thu Jun 18 04:25:23 PDT 2009</t>
  </si>
  <si>
    <t xml:space="preserve">Fuck Youtube, fuck youtube up their stupid white asses. </t>
  </si>
  <si>
    <t xml:space="preserve">@alexgorbachev crap... that's bad luck </t>
  </si>
  <si>
    <t>Thu Jun 18 04:25:25 PDT 2009</t>
  </si>
  <si>
    <t>@tomricci Pages totally freaked out on me and won't open your doc.  So sorry!!</t>
  </si>
  <si>
    <t>Thu Jun 18 04:25:27 PDT 2009</t>
  </si>
  <si>
    <t xml:space="preserve">since i was a kid i hate falling asleep and waking up alone in a dark room. and I just did that. errr </t>
  </si>
  <si>
    <t>Thu Jun 18 04:25:31 PDT 2009</t>
  </si>
  <si>
    <t>presto990</t>
  </si>
  <si>
    <t xml:space="preserve">I have a rubber donkey on my bed. Should i phone the pet detectives ? </t>
  </si>
  <si>
    <t>Thu Jun 18 04:25:32 PDT 2009</t>
  </si>
  <si>
    <t xml:space="preserve">Off to work .. Can I say out partying till 2 whn I have to wake up at 6:30 not so bright.. Exhausted </t>
  </si>
  <si>
    <t>Thu Jun 18 04:25:33 PDT 2009</t>
  </si>
  <si>
    <t xml:space="preserve">my teeth hurt!  I hate the dentist </t>
  </si>
  <si>
    <t>Thu Jun 18 04:25:37 PDT 2009</t>
  </si>
  <si>
    <t xml:space="preserve"> I 'm really disappointed my brother isn't coming 2day..2morrow he will come.......I hate myself when I misunderstand things</t>
  </si>
  <si>
    <t>Thu Jun 18 04:25:38 PDT 2009</t>
  </si>
  <si>
    <t xml:space="preserve">my eyes hurt me. and i hate my GLASSES theyre so annoying </t>
  </si>
  <si>
    <t>Thu Jun 18 04:25:39 PDT 2009</t>
  </si>
  <si>
    <t>@niteguardianx ... But I hate Australia.   it's probably my least favourite country.</t>
  </si>
  <si>
    <t>Thu Jun 18 04:25:40 PDT 2009</t>
  </si>
  <si>
    <t xml:space="preserve">I've OD'd on blueberries, strawberries and Greek yoghurt. I should have had it after my run and not before </t>
  </si>
  <si>
    <t xml:space="preserve">On my way to Dayton again this morning...more bad news to report to this montessori school I'm working on  </t>
  </si>
  <si>
    <t>Thu Jun 18 04:25:43 PDT 2009</t>
  </si>
  <si>
    <t xml:space="preserve">Maths exam? A aaa aaaa aaaaaaaa </t>
  </si>
  <si>
    <t>Thu Jun 18 04:25:44 PDT 2009</t>
  </si>
  <si>
    <t xml:space="preserve">so farkin tired now </t>
  </si>
  <si>
    <t>Thu Jun 18 04:25:45 PDT 2009</t>
  </si>
  <si>
    <t xml:space="preserve">is tired, over worked and sleepy from yesterday night </t>
  </si>
  <si>
    <t>Thu Jun 18 04:25:48 PDT 2009</t>
  </si>
  <si>
    <t>big_bear_inc</t>
  </si>
  <si>
    <t>wishes he was there!  http://plurk.com/p/11vjww</t>
  </si>
  <si>
    <t>Thu Jun 18 04:25:52 PDT 2009</t>
  </si>
  <si>
    <t>LadyOrdinary</t>
  </si>
  <si>
    <t xml:space="preserve">@baldpom   Poh has left the kitchen.  She mistook faro for barley.  No more entertaining attacks of overwhelming stress to watch  </t>
  </si>
  <si>
    <t>Thu Jun 18 04:25:54 PDT 2009</t>
  </si>
  <si>
    <t xml:space="preserve">I wonder what happened to @wentworthmiller's acct. It seemed like he was the real Wentworth Miller, but it's been suspended. </t>
  </si>
  <si>
    <t>Thu Jun 18 04:25:55 PDT 2009</t>
  </si>
  <si>
    <t>lovleymiley</t>
  </si>
  <si>
    <t xml:space="preserve">having a headache from last night </t>
  </si>
  <si>
    <t>Thu Jun 18 04:25:57 PDT 2009</t>
  </si>
  <si>
    <t>work 7:30-3:30  bowling with the kids today  hope today flies by</t>
  </si>
  <si>
    <t>@tracecyrus http://twitpic.com/7nat6 - WHERE'S MASON  HAHA LOVE U GUYS !!!</t>
  </si>
  <si>
    <t>Thu Jun 18 04:25:58 PDT 2009</t>
  </si>
  <si>
    <t xml:space="preserve">Morning. My throat is still sore; definitely getting sick. At least it waited till after interviews. Rain today for Isaac's field day. </t>
  </si>
  <si>
    <t>Thu Jun 18 04:26:03 PDT 2009</t>
  </si>
  <si>
    <t xml:space="preserve">goood morningg(: half day at school today! examss; didn't study  WISH ME LUCK! </t>
  </si>
  <si>
    <t xml:space="preserve">At CLT airport getting ready 2 fly to MO 4 my grandfather's funeral. Looking forward 2 seeing my family. Miss Craig &amp;amp; the kids already </t>
  </si>
  <si>
    <t>Thu Jun 18 04:26:06 PDT 2009</t>
  </si>
  <si>
    <t>mjmar17</t>
  </si>
  <si>
    <t>Omgsh school can't end soon enough. I'm tired and don't want to wake up at 6 every morning  4 more days!</t>
  </si>
  <si>
    <t>Thu Jun 18 04:26:07 PDT 2009</t>
  </si>
  <si>
    <t xml:space="preserve">I really don't want to be up for practice right now </t>
  </si>
  <si>
    <t>Thu Jun 18 04:26:08 PDT 2009</t>
  </si>
  <si>
    <t xml:space="preserve">have to go to work this morining </t>
  </si>
  <si>
    <t>Thu Jun 18 04:26:09 PDT 2009</t>
  </si>
  <si>
    <t xml:space="preserve">@TrinaWright no picture! Am guessing you're mobile, will have to wait till you get to PC </t>
  </si>
  <si>
    <t xml:space="preserve">bye byeee poh </t>
  </si>
  <si>
    <t>Thu Jun 18 04:26:10 PDT 2009</t>
  </si>
  <si>
    <t xml:space="preserve">i just died by lightning.........in sims 2 </t>
  </si>
  <si>
    <t>Thu Jun 18 04:26:17 PDT 2009</t>
  </si>
  <si>
    <t>BadboYounes</t>
  </si>
  <si>
    <t xml:space="preserve">My other neighbour is dead! </t>
  </si>
  <si>
    <t>Thu Jun 18 04:26:21 PDT 2009</t>
  </si>
  <si>
    <t>iiloveeyuualex</t>
  </si>
  <si>
    <t xml:space="preserve">waiting for my boyfriend to call me ! i miss him </t>
  </si>
  <si>
    <t>EkoPrabowo</t>
  </si>
  <si>
    <t>Got Fever  so tired</t>
  </si>
  <si>
    <t>Thu Jun 18 04:26:26 PDT 2009</t>
  </si>
  <si>
    <t>wokring on holiday!  off to the beach now tho...</t>
  </si>
  <si>
    <t xml:space="preserve">@sixbarphrase I can't wait to see you tonight. Bring me my flannel and HTL hoodie? </t>
  </si>
  <si>
    <t>Thu Jun 18 04:26:32 PDT 2009</t>
  </si>
  <si>
    <t>Cant sleep  this sucks</t>
  </si>
  <si>
    <t>Thu Jun 18 04:26:34 PDT 2009</t>
  </si>
  <si>
    <t>i have to work with my least favourite employee tomorrow  lame. but, tomorrow's Friday! D</t>
  </si>
  <si>
    <t>Thu Jun 18 04:26:36 PDT 2009</t>
  </si>
  <si>
    <t>JakkSnowdon</t>
  </si>
  <si>
    <t xml:space="preserve">@Lydia_Lush Systemss, its stupid and im going to failll </t>
  </si>
  <si>
    <t>Thu Jun 18 04:26:38 PDT 2009</t>
  </si>
  <si>
    <t>good afternoon guys headed out to my textiles exam in 6 mins  then will revise for science till late tonight!!! Lol it comes to an end 2mo</t>
  </si>
  <si>
    <t>Thu Jun 18 04:26:39 PDT 2009</t>
  </si>
  <si>
    <t xml:space="preserve">@Malcmail i wish, might get chance turn it on in next few weeks, too busy at min </t>
  </si>
  <si>
    <t>Thu Jun 18 04:26:40 PDT 2009</t>
  </si>
  <si>
    <t xml:space="preserve">soooo....it feels like i've been in ireland for yearsssss now!! i'm about 2 start lookin for real estate!!   </t>
  </si>
  <si>
    <t>Thu Jun 18 04:26:42 PDT 2009</t>
  </si>
  <si>
    <t>Juzz_Chez</t>
  </si>
  <si>
    <t xml:space="preserve">@sweetL80 Oi you, were you in London and didnt tell me? Just seen pic of You, Matrix and Paul! </t>
  </si>
  <si>
    <t>Thu Jun 18 04:26:43 PDT 2009</t>
  </si>
  <si>
    <t xml:space="preserve">Did anybody know that the show recess is still on tv!? That's crazy. Damn, I'm so scared that i can't sleep. Been trying to, but I can't </t>
  </si>
  <si>
    <t>Thu Jun 18 04:26:46 PDT 2009</t>
  </si>
  <si>
    <t>leejann</t>
  </si>
  <si>
    <t xml:space="preserve">The frosts are biting my toes </t>
  </si>
  <si>
    <t>Thu Jun 18 04:27:01 PDT 2009</t>
  </si>
  <si>
    <t xml:space="preserve">@pfangirl DTP hasn't been offered either. </t>
  </si>
  <si>
    <t>Thu Jun 18 04:27:03 PDT 2009</t>
  </si>
  <si>
    <t>ashleystires</t>
  </si>
  <si>
    <t xml:space="preserve">Omg... It is soooo nasty outside... Pouring rain and black. I wanna stay in bed alllllll day </t>
  </si>
  <si>
    <t>Thu Jun 18 04:27:05 PDT 2009</t>
  </si>
  <si>
    <t>theresawiza</t>
  </si>
  <si>
    <t xml:space="preserve">Just looked at weather.com for champaign illinois - not looking good - THUNDER BOOMING OUTSIDE - better go before computer does BYE!! </t>
  </si>
  <si>
    <t>Thu Jun 18 04:27:07 PDT 2009</t>
  </si>
  <si>
    <t xml:space="preserve">come back to australia Joe, I can't be without you.. </t>
  </si>
  <si>
    <t>Thu Jun 18 04:27:08 PDT 2009</t>
  </si>
  <si>
    <t>I don't wanna learn. History is so ... hisory  I'm not a girl who lives in the past</t>
  </si>
  <si>
    <t>Thu Jun 18 04:27:09 PDT 2009</t>
  </si>
  <si>
    <t>sheena83</t>
  </si>
  <si>
    <t xml:space="preserve">OMG I can't even swallow this morning. </t>
  </si>
  <si>
    <t>Thu Jun 18 04:27:11 PDT 2009</t>
  </si>
  <si>
    <t>EvilAerosolCan</t>
  </si>
  <si>
    <t xml:space="preserve">@Crystalia68 Yeah, they always cancel the good ones.  </t>
  </si>
  <si>
    <t>Thu Jun 18 04:27:12 PDT 2009</t>
  </si>
  <si>
    <t>Linda_Roock</t>
  </si>
  <si>
    <t>@KiwiiKink No money  and dunno if it's worth it *sighs* If I'll do, I'm coming with the bus, no way am I getting into a plane!</t>
  </si>
  <si>
    <t>Thu Jun 18 04:27:14 PDT 2009</t>
  </si>
  <si>
    <t>sarahdietz1</t>
  </si>
  <si>
    <t xml:space="preserve">doesn't wanna leave halls </t>
  </si>
  <si>
    <t>Thu Jun 18 04:27:15 PDT 2009</t>
  </si>
  <si>
    <t xml:space="preserve">@benji_mouse I don't have an ungrade yet </t>
  </si>
  <si>
    <t>Thu Jun 18 04:27:16 PDT 2009</t>
  </si>
  <si>
    <t>kathrineish</t>
  </si>
  <si>
    <t xml:space="preserve">Graduation today! </t>
  </si>
  <si>
    <t xml:space="preserve">Jogged 2.21 miles and burned 400 calories on the elliptical. Gained 2.5 lbs though </t>
  </si>
  <si>
    <t xml:space="preserve">Regina Spektor's new album is streaming on The Times website today and I don't have speakers on this computer. </t>
  </si>
  <si>
    <t>Thu Jun 18 04:27:19 PDT 2009</t>
  </si>
  <si>
    <t>@Apercheddove Okayyy. I'll convince him to move here.  I hope he doesn't lose his accent though. ;)I wanna hear at night time... in bed</t>
  </si>
  <si>
    <t>JohnAnstey</t>
  </si>
  <si>
    <t xml:space="preserve">At www.ceosleepout.org.au and this American  guy David Lampert wants each of us to donate another $500 each. What a cheek </t>
  </si>
  <si>
    <t xml:space="preserve">is really cold. Dad doesn't feel the need for me to have the heating on in my room </t>
  </si>
  <si>
    <t>Thu Jun 18 04:27:21 PDT 2009</t>
  </si>
  <si>
    <t xml:space="preserve">Is sick, hopefully not Swine flu, won't be making videos for awhile </t>
  </si>
  <si>
    <t>Thu Jun 18 04:27:30 PDT 2009</t>
  </si>
  <si>
    <t>suard</t>
  </si>
  <si>
    <t xml:space="preserve">Why does the Iphone SDK not exist for Windows? </t>
  </si>
  <si>
    <t>Panic stations  oh no</t>
  </si>
  <si>
    <t>Thu Jun 18 04:27:31 PDT 2009</t>
  </si>
  <si>
    <t xml:space="preserve">@ZabZabs dude remember when they performed@bing?!I chilled with jules right b4 she went to go see em.I shoulda gone </t>
  </si>
  <si>
    <t xml:space="preserve">First year of uni, done! I miss it </t>
  </si>
  <si>
    <t>Thu Jun 18 04:27:32 PDT 2009</t>
  </si>
  <si>
    <t xml:space="preserve">@Mamalonglegs lol sounds like me today. Although lost my dyeing mojo now </t>
  </si>
  <si>
    <t>Thu Jun 18 04:27:34 PDT 2009</t>
  </si>
  <si>
    <t>The_Truth_434</t>
  </si>
  <si>
    <t xml:space="preserve">Is waking up to yesterday's nightmare. I don't want this to be over </t>
  </si>
  <si>
    <t>Thu Jun 18 04:27:37 PDT 2009</t>
  </si>
  <si>
    <t>even if I win the #Squarespace contest, I still have to pay an additional $200 to get the 3GS  it's $399 for me.</t>
  </si>
  <si>
    <t xml:space="preserve">On my way in to the office...raining </t>
  </si>
  <si>
    <t>Thu Jun 18 04:27:38 PDT 2009</t>
  </si>
  <si>
    <t xml:space="preserve">Well, I have to get ready for work. </t>
  </si>
  <si>
    <t>Thu Jun 18 04:27:39 PDT 2009</t>
  </si>
  <si>
    <t>jenniferroque</t>
  </si>
  <si>
    <t xml:space="preserve">@angelchica ok I am just going to bed. Long story!!!! But I may need to reschedule cuz I still got reading to do! </t>
  </si>
  <si>
    <t>Thu Jun 18 04:27:41 PDT 2009</t>
  </si>
  <si>
    <t>nikkinashh</t>
  </si>
  <si>
    <t>gone to do a food and nutrition exam.. so sick, this sucks  wish me luck.</t>
  </si>
  <si>
    <t>Is chillin with amanda. Got the worst cold  cinema soon!</t>
  </si>
  <si>
    <t>Thu Jun 18 04:27:43 PDT 2009</t>
  </si>
  <si>
    <t xml:space="preserve">hmm, this is far from interesting... </t>
  </si>
  <si>
    <t>Thu Jun 18 04:27:46 PDT 2009</t>
  </si>
  <si>
    <t>@PopGoesDaCamera What's wrong?  x</t>
  </si>
  <si>
    <t>Thu Jun 18 04:27:53 PDT 2009</t>
  </si>
  <si>
    <t>ikiness</t>
  </si>
  <si>
    <t>No more R.E  Bring on After Virtue!</t>
  </si>
  <si>
    <t>@designosophy maybe that one here, but it works with rightclick / shortcuts, not the sexy pull-out thing as in chrome   http://tr.im/oUqg</t>
  </si>
  <si>
    <t>Thu Jun 18 04:27:55 PDT 2009</t>
  </si>
  <si>
    <t xml:space="preserve">an now the 5 day forcast for New York......rain...........awesome </t>
  </si>
  <si>
    <t xml:space="preserve">Not all tourist drivers in the lakes are ignorant, slow and slightly dangerous. Just most of them. Road first. View later please peeps. </t>
  </si>
  <si>
    <t>stunami</t>
  </si>
  <si>
    <t>Okay got OS 3.0 installed (yay) but itunes still says &amp;quot;an iphone has been detected but it could not be identified&amp;quot; (boo)  Have reinsta ...</t>
  </si>
  <si>
    <t>DigitalFXPhotog</t>
  </si>
  <si>
    <t>Bringing Niece to airport!  bye Nessa!</t>
  </si>
  <si>
    <t>Thu Jun 18 04:27:59 PDT 2009</t>
  </si>
  <si>
    <t>cklambrecht</t>
  </si>
  <si>
    <t xml:space="preserve">looks like a stormy one today.  i worry about the puppy being home alone and scared. </t>
  </si>
  <si>
    <t>Thu Jun 18 04:28:00 PDT 2009</t>
  </si>
  <si>
    <t>claraa001</t>
  </si>
  <si>
    <t xml:space="preserve">on the phone wiff @michelletumewu . im so sry chelle, i have a really bad cough </t>
  </si>
  <si>
    <t>Thu Jun 18 04:28:02 PDT 2009</t>
  </si>
  <si>
    <t>Is @ work and not enjoying it!! Uugghh heaven I need a hug  http://myloc.me/4gGu</t>
  </si>
  <si>
    <t>Thu Jun 18 04:28:05 PDT 2009</t>
  </si>
  <si>
    <t xml:space="preserve">@selenagomez ahhh can't wait - it will be like september/october for me </t>
  </si>
  <si>
    <t>Thu Jun 18 04:28:06 PDT 2009</t>
  </si>
  <si>
    <t xml:space="preserve">Aagghh I'm not ready to be back at work </t>
  </si>
  <si>
    <t>Thu Jun 18 04:28:07 PDT 2009</t>
  </si>
  <si>
    <t>nicolasmertens</t>
  </si>
  <si>
    <t>@lucashuizinga Great idea, too bad somebody already did this  http://www.toputourworkon.com/kimberlizer/ cool service though</t>
  </si>
  <si>
    <t>The sun has gone away again... I'm not amused  lol</t>
  </si>
  <si>
    <t>Thu Jun 18 04:28:08 PDT 2009</t>
  </si>
  <si>
    <t>monsieurmarco</t>
  </si>
  <si>
    <t>gosh - school really sucks - i hate it and i think i have a crush on A  xoxo m</t>
  </si>
  <si>
    <t>Thu Jun 18 04:28:10 PDT 2009</t>
  </si>
  <si>
    <t>chunky1318</t>
  </si>
  <si>
    <t xml:space="preserve">download has been and gone... i miss it </t>
  </si>
  <si>
    <t>Thu Jun 18 04:28:11 PDT 2009</t>
  </si>
  <si>
    <t>ktmcfadds</t>
  </si>
  <si>
    <t xml:space="preserve">@imakathefuture im taking tenn to the vet.  i'm gonna cry </t>
  </si>
  <si>
    <t>Thu Jun 18 04:28:13 PDT 2009</t>
  </si>
  <si>
    <t>cabyness</t>
  </si>
  <si>
    <t xml:space="preserve">@tweryll no sweeite, its soup, my friends brought it over coz I'm sick </t>
  </si>
  <si>
    <t>Thu Jun 18 04:28:17 PDT 2009</t>
  </si>
  <si>
    <t>@bobbybroad I had to bring someone to the airport    I was like &amp;quot;isn't that what those nice yellow cars are for???&amp;quot; JK!</t>
  </si>
  <si>
    <t xml:space="preserve">toooo hot outside... working on my petroleum-presentation... </t>
  </si>
  <si>
    <t xml:space="preserve">Got noting to do until haircut at 1.45 </t>
  </si>
  <si>
    <t>daphadillz</t>
  </si>
  <si>
    <t xml:space="preserve">Has shin splints owwwwww! Need help stretching it </t>
  </si>
  <si>
    <t>Thu Jun 18 04:28:19 PDT 2009</t>
  </si>
  <si>
    <t xml:space="preserve">Don't wanna get up. </t>
  </si>
  <si>
    <t>Thu Jun 18 04:28:23 PDT 2009</t>
  </si>
  <si>
    <t>Eluard</t>
  </si>
  <si>
    <t xml:space="preserve">@alias_prod If only I was there for Chrissie.. </t>
  </si>
  <si>
    <t>Thu Jun 18 04:28:24 PDT 2009</t>
  </si>
  <si>
    <t>@turnstiles omg that sounds soo awesomee! but i dont have anything as awesome as that  im not standing next to u tomorrow!  hehe</t>
  </si>
  <si>
    <t xml:space="preserve">Is trying to find the right decision of her life ... to try and make my wish come true or not ! </t>
  </si>
  <si>
    <t>Thu Jun 18 04:28:26 PDT 2009</t>
  </si>
  <si>
    <t>robynross</t>
  </si>
  <si>
    <t xml:space="preserve">@pollyannatroot omg fibbers. took me so long to remember </t>
  </si>
  <si>
    <t>Thu Jun 18 04:28:28 PDT 2009</t>
  </si>
  <si>
    <t xml:space="preserve">Good afternoon folks. Its miserable weather today again. It started off okay but its now gone cloudy &amp;amp; grey </t>
  </si>
  <si>
    <t>Thu Jun 18 04:28:30 PDT 2009</t>
  </si>
  <si>
    <t>iphonedomiguel</t>
  </si>
  <si>
    <t xml:space="preserve">http://twitpic.com/7paes - oh @carolinabvb help me </t>
  </si>
  <si>
    <t>Head-ache  Carl cox tonight and I get one of my really bad heads. No fair.</t>
  </si>
  <si>
    <t>Thu Jun 18 04:28:33 PDT 2009</t>
  </si>
  <si>
    <t>I_AM_MAHOGANY</t>
  </si>
  <si>
    <t xml:space="preserve">On my way to work on this rainy day </t>
  </si>
  <si>
    <t>Thu Jun 18 04:28:34 PDT 2009</t>
  </si>
  <si>
    <t>@heathermsu98 Same for me  I have to withdraw because i use some cliparts online  Didn't know I couldn't.  I'm so sad..</t>
  </si>
  <si>
    <t>Thu Jun 18 04:28:37 PDT 2009</t>
  </si>
  <si>
    <t>jklopson</t>
  </si>
  <si>
    <t xml:space="preserve">is starting to get a wee bit frustrated since it has rained on the last 6 golf tourneys I've played, incl today. New England weather! </t>
  </si>
  <si>
    <t xml:space="preserve">@winstano I agree. It'll be my first Father's Day without my Dad </t>
  </si>
  <si>
    <t>Thu Jun 18 04:28:39 PDT 2009</t>
  </si>
  <si>
    <t>mbowers</t>
  </si>
  <si>
    <t xml:space="preserve">Heading back home today. </t>
  </si>
  <si>
    <t>Thu Jun 18 04:28:41 PDT 2009</t>
  </si>
  <si>
    <t xml:space="preserve">i want to see the b-52's </t>
  </si>
  <si>
    <t>Thu Jun 18 04:28:44 PDT 2009</t>
  </si>
  <si>
    <t xml:space="preserve">@missgreens Start work 2moz at toys r us doncaster lol, should be good. Stressing over next event ? </t>
  </si>
  <si>
    <t>miababes</t>
  </si>
  <si>
    <t xml:space="preserve">@jess110x Good Good :} im fine muffin maggot ;] ahaha! lol  bored </t>
  </si>
  <si>
    <t>Thu Jun 18 04:28:45 PDT 2009</t>
  </si>
  <si>
    <t>kikialakiki</t>
  </si>
  <si>
    <t xml:space="preserve">@clubnilirony hahahaha, i miss you!! </t>
  </si>
  <si>
    <t xml:space="preserve">Few things annoy me more than waking up in the middle of the night and not being able to go back to sleep. </t>
  </si>
  <si>
    <t>Thu Jun 18 04:28:46 PDT 2009</t>
  </si>
  <si>
    <t xml:space="preserve">i dont wanna get off </t>
  </si>
  <si>
    <t>Thu Jun 18 04:28:50 PDT 2009</t>
  </si>
  <si>
    <t xml:space="preserve">Ugh..english,history,art finals today </t>
  </si>
  <si>
    <t>Thu Jun 18 04:29:02 PDT 2009</t>
  </si>
  <si>
    <t>truthunwinding</t>
  </si>
  <si>
    <t xml:space="preserve">@sexydatatango Nooooo ring me again! My phone was off and I did a 1471 and I just missed you </t>
  </si>
  <si>
    <t>Thu Jun 18 04:29:03 PDT 2009</t>
  </si>
  <si>
    <t>@Lydia_Lush I shalll lydiaaa  twitters conmfusing as welll   I miss you &amp;gt;.&amp;lt;</t>
  </si>
  <si>
    <t>Thu Jun 18 04:29:08 PDT 2009</t>
  </si>
  <si>
    <t>wiked</t>
  </si>
  <si>
    <t xml:space="preserve">Has anybody been able to sync there desktop #tweetdeck to their iphone app?  It won't do it for me </t>
  </si>
  <si>
    <t xml:space="preserve">yes its official, i want long hair again </t>
  </si>
  <si>
    <t>Thu Jun 18 04:29:12 PDT 2009</t>
  </si>
  <si>
    <t>ajones0188</t>
  </si>
  <si>
    <t xml:space="preserve">is gettin the kids ready for daycare amd myself for work </t>
  </si>
  <si>
    <t>ridingsubways</t>
  </si>
  <si>
    <t xml:space="preserve">all this rain has me in a funk </t>
  </si>
  <si>
    <t>Thu Jun 18 04:29:14 PDT 2009</t>
  </si>
  <si>
    <t>enigma802</t>
  </si>
  <si>
    <t xml:space="preserve">Either the sushi or beef wasn't very fresh yesterday. Will be toilet-bound today... </t>
  </si>
  <si>
    <t>wvdmeer</t>
  </si>
  <si>
    <t xml:space="preserve">Just reading that T-Mobile in NL won't increase the current up/download speed of 2048/384 kb/sec when introducing the new iPhone 3GS </t>
  </si>
  <si>
    <t>Just got home man it was crazy last night   gone 8/15</t>
  </si>
  <si>
    <t>reesburger1</t>
  </si>
  <si>
    <t>sitting at home watching tv but should really be in bed  but just not tired</t>
  </si>
  <si>
    <t>Thu Jun 18 04:29:15 PDT 2009</t>
  </si>
  <si>
    <t>captainraz</t>
  </si>
  <si>
    <t xml:space="preserve">I finally finished my sirop i got in france at easter and now i'm sad </t>
  </si>
  <si>
    <t>Sazalish</t>
  </si>
  <si>
    <t xml:space="preserve">@brad_scott I was asked to find a link from twitter for a campaign ACTUALLY!!!! As well as booking schools tours, accounts and PAing </t>
  </si>
  <si>
    <t>Thu Jun 18 04:29:18 PDT 2009</t>
  </si>
  <si>
    <t>i went to bed too early n now im up bored  ...Hulu-ing it up...</t>
  </si>
  <si>
    <t>Thu Jun 18 04:29:19 PDT 2009</t>
  </si>
  <si>
    <t>@B_Smeezy have fuuuuuuuun i'm super sad i won't be in Cleveland this wkend  lol, and good luck on your test tomorrow</t>
  </si>
  <si>
    <t>Thu Jun 18 04:29:23 PDT 2009</t>
  </si>
  <si>
    <t>MargaretDurante</t>
  </si>
  <si>
    <t xml:space="preserve">Thanks to everyone who made it last night! About to drive mama to the airport </t>
  </si>
  <si>
    <t>Thu Jun 18 04:29:24 PDT 2009</t>
  </si>
  <si>
    <t xml:space="preserve">so devo i have netball thingo on sat, so no more gig </t>
  </si>
  <si>
    <t>Thu Jun 18 04:29:26 PDT 2009</t>
  </si>
  <si>
    <t xml:space="preserve">@taraface ahhh omg i thought that was tonight not yesterday?!?! </t>
  </si>
  <si>
    <t>Thu Jun 18 04:29:27 PDT 2009</t>
  </si>
  <si>
    <t xml:space="preserve">Heard today that the shop I worked in until last month will be closing within days. Feel really sad for the &amp;quot;Birthday Girls&amp;quot; </t>
  </si>
  <si>
    <t>appelberg</t>
  </si>
  <si>
    <t xml:space="preserve">I can't believe I spent a whole working day trying to get a button to center correctly in GWT. And I still didn't get it quite right </t>
  </si>
  <si>
    <t>Thu Jun 18 04:29:29 PDT 2009</t>
  </si>
  <si>
    <t>kelseyleftwich</t>
  </si>
  <si>
    <t xml:space="preserve">Class canceled </t>
  </si>
  <si>
    <t>Thu Jun 18 04:29:32 PDT 2009</t>
  </si>
  <si>
    <t>dorayika</t>
  </si>
  <si>
    <t xml:space="preserve">is unhappy ...unhappy ...unhappy ...never met that kind of selfish man </t>
  </si>
  <si>
    <t>Thu Jun 18 04:29:38 PDT 2009</t>
  </si>
  <si>
    <t>RyenAbel</t>
  </si>
  <si>
    <t xml:space="preserve">@BekahEllen omg lol i offered all of u lifts in a brand new jag with a private cheffuer thing however its spelt </t>
  </si>
  <si>
    <t>Thu Jun 18 04:29:39 PDT 2009</t>
  </si>
  <si>
    <t xml:space="preserve">my lunch sucked, I have a funny taste in my mouth and a hungry belly </t>
  </si>
  <si>
    <t>MusicFreak23</t>
  </si>
  <si>
    <t xml:space="preserve">Leaving in a few days </t>
  </si>
  <si>
    <t>Thu Jun 18 04:29:40 PDT 2009</t>
  </si>
  <si>
    <t>kellizehr</t>
  </si>
  <si>
    <t xml:space="preserve">last dayy of placementt   ;; last dayy of school tomorroww </t>
  </si>
  <si>
    <t>@laineylovestbs Hahaha, yeah, that's probably it :] I want to hear about it! Oh cool. I can't get AP over here though  So I missed the TBS</t>
  </si>
  <si>
    <t xml:space="preserve">My clothes arent dry yet. </t>
  </si>
  <si>
    <t>Thu Jun 18 04:29:41 PDT 2009</t>
  </si>
  <si>
    <t xml:space="preserve">@richardepryor How enterprising of you! Well done! So long as you don't milk it.....  sorry   !!!  Good luck! </t>
  </si>
  <si>
    <t>Thu Jun 18 04:29:45 PDT 2009</t>
  </si>
  <si>
    <t>T_orlando</t>
  </si>
  <si>
    <t>On my way to the station  clear channel owns my social life</t>
  </si>
  <si>
    <t>Thu Jun 18 04:29:47 PDT 2009</t>
  </si>
  <si>
    <t xml:space="preserve">I hate wearing dresses without tights </t>
  </si>
  <si>
    <t>Thu Jun 18 04:29:50 PDT 2009</t>
  </si>
  <si>
    <t>mikeecarbone</t>
  </si>
  <si>
    <t>Relle doesn't wannna go to work todayyyy  such a good day to stay in and sleep</t>
  </si>
  <si>
    <t xml:space="preserve">I've been going through old photos and videos and damned I miss all those amazing people I met this year so much! </t>
  </si>
  <si>
    <t>Thu Jun 18 04:29:52 PDT 2009</t>
  </si>
  <si>
    <t>@lacomandante i know right? I feel like i havent seen you guys in weeks! Oh wait.. I HAVENT seen you guys in weeks!  cant wait til tmrw!!!</t>
  </si>
  <si>
    <t>Thu Jun 18 04:29:57 PDT 2009</t>
  </si>
  <si>
    <t>multiplydivide</t>
  </si>
  <si>
    <t>Uuugh I accidentally fell back asleep for an hour  I suuck</t>
  </si>
  <si>
    <t>@jeline_depadua 1st of all, i dont think that was meant as a compliment..and 2nd, you still gotta do your homework the next day..   pity.</t>
  </si>
  <si>
    <t>Thu Jun 18 04:29:58 PDT 2009</t>
  </si>
  <si>
    <t xml:space="preserve">What happened to ME???? Oh snap!!! </t>
  </si>
  <si>
    <t>Thu Jun 18 04:30:03 PDT 2009</t>
  </si>
  <si>
    <t>MissRavey89</t>
  </si>
  <si>
    <t xml:space="preserve">is not feeling work ont his gorge day </t>
  </si>
  <si>
    <t>Thu Jun 18 04:30:05 PDT 2009</t>
  </si>
  <si>
    <t>tremblement</t>
  </si>
  <si>
    <t xml:space="preserve">yes or no ?? </t>
  </si>
  <si>
    <t>Thu Jun 18 04:30:06 PDT 2009</t>
  </si>
  <si>
    <t xml:space="preserve">McWiFi speed McSucks today </t>
  </si>
  <si>
    <t>Thu Jun 18 04:30:07 PDT 2009</t>
  </si>
  <si>
    <t>GosiaSumanity</t>
  </si>
  <si>
    <t xml:space="preserve">The Sims 3 is looking at me and waiting to be played haha... but I have to learn !!! </t>
  </si>
  <si>
    <t>FadedPictures13</t>
  </si>
  <si>
    <t xml:space="preserve">So I got into bed around 5:30 AM. Couldn't sleep. Now 7:30 AM. Still haven't been to sleep. </t>
  </si>
  <si>
    <t>JimAAnderson</t>
  </si>
  <si>
    <t xml:space="preserve">loading up to move - fun stuff </t>
  </si>
  <si>
    <t>Thu Jun 18 04:30:10 PDT 2009</t>
  </si>
  <si>
    <t>@SunnyBuns have not slept yet mother... sorry  way to much anxiety</t>
  </si>
  <si>
    <t xml:space="preserve">ahhh i miss my mommy... </t>
  </si>
  <si>
    <t>Thu Jun 18 04:30:11 PDT 2009</t>
  </si>
  <si>
    <t xml:space="preserve">Feel like sleeping but im not tired at all, how </t>
  </si>
  <si>
    <t>@Adam_WR I want to watch it so bad now. My dad wont finish the quotes with me though  haha</t>
  </si>
  <si>
    <t>Thu Jun 18 04:30:14 PDT 2009</t>
  </si>
  <si>
    <t xml:space="preserve">I can't dig any will power here to finish my work. </t>
  </si>
  <si>
    <t>Thu Jun 18 04:30:17 PDT 2009</t>
  </si>
  <si>
    <t xml:space="preserve">Bad headache like I was drunk last night but I wasn't  </t>
  </si>
  <si>
    <t>Thu Jun 18 04:30:20 PDT 2009</t>
  </si>
  <si>
    <t>Jessibbyxo91</t>
  </si>
  <si>
    <t>Shops almost over for the year  im sad.</t>
  </si>
  <si>
    <t>Thu Jun 18 04:30:23 PDT 2009</t>
  </si>
  <si>
    <t>raaachelness</t>
  </si>
  <si>
    <t xml:space="preserve"> I have to hover the stairs now. Raaaaaagggggggeeeeee</t>
  </si>
  <si>
    <t>Thu Jun 18 04:30:24 PDT 2009</t>
  </si>
  <si>
    <t xml:space="preserve">is not feeling work on this gorge day </t>
  </si>
  <si>
    <t>Thu Jun 18 04:30:27 PDT 2009</t>
  </si>
  <si>
    <t>thegnarlypanda</t>
  </si>
  <si>
    <t xml:space="preserve">wants an N97 </t>
  </si>
  <si>
    <t>Thu Jun 18 04:30:28 PDT 2009</t>
  </si>
  <si>
    <t>hjluks</t>
  </si>
  <si>
    <t xml:space="preserve">@doc_rob feels likes the sun will never re-appear in NY... Rain again and expected to continue through the weekend </t>
  </si>
  <si>
    <t>Thu Jun 18 04:30:29 PDT 2009</t>
  </si>
  <si>
    <t>@laineylovestbs one..  Haha, I see. Well, it's weird, but they made me realise how much I need them - like, last year when I was just</t>
  </si>
  <si>
    <t>AZMotorcycles</t>
  </si>
  <si>
    <t xml:space="preserve">@arizonaheart Az is a great place. Any plans on visiting soon?  Weather in Indiana today is a bit gloomy. </t>
  </si>
  <si>
    <t xml:space="preserve">I'm sad again. I can't update my iTouch. </t>
  </si>
  <si>
    <t>Thu Jun 18 04:30:31 PDT 2009</t>
  </si>
  <si>
    <t>level75recs</t>
  </si>
  <si>
    <t xml:space="preserve">@djedjotronic euh maybe i lost the link to the tape... </t>
  </si>
  <si>
    <t>Thu Jun 18 04:30:37 PDT 2009</t>
  </si>
  <si>
    <t>strae8778</t>
  </si>
  <si>
    <t xml:space="preserve">sing it with me.. rain rain go away... </t>
  </si>
  <si>
    <t>Thu Jun 18 04:30:39 PDT 2009</t>
  </si>
  <si>
    <t xml:space="preserve">lol. i told my boss to bring me some vanilla coffee from a coffee shop. he did it  ive the best bosses ever ^.^... my phone doesnt work </t>
  </si>
  <si>
    <t>Thu Jun 18 04:30:42 PDT 2009</t>
  </si>
  <si>
    <t>pbhogan</t>
  </si>
  <si>
    <t>My desk plant at home is falling apart.  I prefer bamboo, because it's almost impossible for me to kill. I have one of those at work.</t>
  </si>
  <si>
    <t>jenanomaly</t>
  </si>
  <si>
    <t xml:space="preserve">I believe I am getting sick and I am not happy about it...  </t>
  </si>
  <si>
    <t>Thu Jun 18 04:30:43 PDT 2009</t>
  </si>
  <si>
    <t xml:space="preserve">@officialTila I LOVE your new profile pic! When I saw that pic on your blog I wanted it for my screen saver on my phone! Didn't work </t>
  </si>
  <si>
    <t>Thu Jun 18 04:30:45 PDT 2009</t>
  </si>
  <si>
    <t>kellybe13</t>
  </si>
  <si>
    <t xml:space="preserve">Enjoying the silence with the kids still sleeping~~~ Wanting to have a cup of herbal tea in my favorite cup. But I broke it... </t>
  </si>
  <si>
    <t>Thu Jun 18 04:30:46 PDT 2009</t>
  </si>
  <si>
    <t xml:space="preserve">is reading one of the greatest books of all time (looking for alaska)! Itchy throat and tired eyes, it's only 7:30 and I'm already tired! </t>
  </si>
  <si>
    <t>Thu Jun 18 04:31:20 PDT 2009</t>
  </si>
  <si>
    <t>T0mRowlands</t>
  </si>
  <si>
    <t xml:space="preserve">Gutted - Come to work, find out #MarsVolta are playing in London tonight AND the 13th July.  I already have commitments on both occasions </t>
  </si>
  <si>
    <t>Thu Jun 18 04:31:22 PDT 2009</t>
  </si>
  <si>
    <t xml:space="preserve">@Kingsrockandrol thanks zoe, on my way now. I've got flies in my stomach, with worry. </t>
  </si>
  <si>
    <t>Thu Jun 18 04:31:23 PDT 2009</t>
  </si>
  <si>
    <t>evelyntran</t>
  </si>
  <si>
    <t xml:space="preserve">It's raining again this morning. My sister wake me up at this time, but I'm still sleepy </t>
  </si>
  <si>
    <t>Thu Jun 18 04:31:25 PDT 2009</t>
  </si>
  <si>
    <t>hoshenchi</t>
  </si>
  <si>
    <t>uhh someone was starved really bad on information about what I think about ...     show show.</t>
  </si>
  <si>
    <t xml:space="preserve">is  pissed off and fed up today </t>
  </si>
  <si>
    <t>Thu Jun 18 04:31:26 PDT 2009</t>
  </si>
  <si>
    <t>Katetay2</t>
  </si>
  <si>
    <t>Is in English with Tamsin  bummer.</t>
  </si>
  <si>
    <t>Thu Jun 18 04:31:27 PDT 2009</t>
  </si>
  <si>
    <t xml:space="preserve">Science makes me overanalyze everything I do. Canâ€™t it just be a fucking surprise? Anybody from A.E.C.S. Indore reading this?? </t>
  </si>
  <si>
    <t xml:space="preserve">@varunshridhar hectic.. meetings, presentations, bad coffee and headache...  </t>
  </si>
  <si>
    <t xml:space="preserve">It would be pouring rain </t>
  </si>
  <si>
    <t>svanan77</t>
  </si>
  <si>
    <t xml:space="preserve">Still in mtg...needs lunch badly, 1hr passed the usual lunch time </t>
  </si>
  <si>
    <t xml:space="preserve">No album recommendations? </t>
  </si>
  <si>
    <t>Thu Jun 18 04:31:28 PDT 2009</t>
  </si>
  <si>
    <t>@Gaminegirlie Sorry about your loss!   *hugs*</t>
  </si>
  <si>
    <t>Thu Jun 18 04:31:30 PDT 2009</t>
  </si>
  <si>
    <t>tab5683</t>
  </si>
  <si>
    <t xml:space="preserve">is gonna have an awful day at work-sigh </t>
  </si>
  <si>
    <t>Thu Jun 18 04:31:33 PDT 2009</t>
  </si>
  <si>
    <t>raheusinkveld</t>
  </si>
  <si>
    <t xml:space="preserve">ooh nooo! today exam results!! i am soooo nervous....... </t>
  </si>
  <si>
    <t>Thu Jun 18 04:31:36 PDT 2009</t>
  </si>
  <si>
    <t>@Beever  Its  not on the websiite  i brought it irl! :o</t>
  </si>
  <si>
    <t>_Mikeyb</t>
  </si>
  <si>
    <t xml:space="preserve">It's morning and still no QuickPwn. </t>
  </si>
  <si>
    <t>Thu Jun 18 04:31:38 PDT 2009</t>
  </si>
  <si>
    <t xml:space="preserve">Can't believe i missed Mackie crack Kris </t>
  </si>
  <si>
    <t>Thu Jun 18 04:31:43 PDT 2009</t>
  </si>
  <si>
    <t>Randomlikeyou</t>
  </si>
  <si>
    <t xml:space="preserve">uhmmmm wll getting ready for GRADUATION!! Im gonna MISS everybody!!!! People get ready to cry your eyes out, I know i am!!!    </t>
  </si>
  <si>
    <t xml:space="preserve">Where will my friends&amp;amp;parents be when im 40? </t>
  </si>
  <si>
    <t>Thu Jun 18 04:31:44 PDT 2009</t>
  </si>
  <si>
    <t>bkpr</t>
  </si>
  <si>
    <t xml:space="preserve">â€¦taking a turn for the worse </t>
  </si>
  <si>
    <t xml:space="preserve"> so tired and sick  off to work I go. Might have to work the weekend TOO. yay 12 days in a row.</t>
  </si>
  <si>
    <t>imkedielen</t>
  </si>
  <si>
    <t xml:space="preserve">Accept the fact that things are never black or white, but are complex and mercurial #tfs09 Damn </t>
  </si>
  <si>
    <t>Thu Jun 18 04:31:45 PDT 2009</t>
  </si>
  <si>
    <t>@Decyfa Im working mann  What you up to?</t>
  </si>
  <si>
    <t xml:space="preserve">@henryholland Oh dear, a bird poohed on me the other day </t>
  </si>
  <si>
    <t>Thu Jun 18 04:31:46 PDT 2009</t>
  </si>
  <si>
    <t>MacNH</t>
  </si>
  <si>
    <t xml:space="preserve">Back into dreary today.  Oh, and for the next five days! </t>
  </si>
  <si>
    <t>Thu Jun 18 04:31:48 PDT 2009</t>
  </si>
  <si>
    <t>Tdanielbenoit</t>
  </si>
  <si>
    <t xml:space="preserve">Work 8:30-7 today </t>
  </si>
  <si>
    <t xml:space="preserve">#masterchef Andre the poophead hated Poh wtf is he talking about &amp;quot;I was disappointed when Sam walked in&amp;quot; why does everyone hate Sam?  </t>
  </si>
  <si>
    <t>Thu Jun 18 04:31:54 PDT 2009</t>
  </si>
  <si>
    <t>@Pahonix Ugh, it isssss  which is why I haven't leveled my little priest any more.</t>
  </si>
  <si>
    <t>Thu Jun 18 04:31:55 PDT 2009</t>
  </si>
  <si>
    <t xml:space="preserve">They are trying to kill me!  </t>
  </si>
  <si>
    <t>Thu Jun 18 04:31:56 PDT 2009</t>
  </si>
  <si>
    <t xml:space="preserve">Not having a great day at work </t>
  </si>
  <si>
    <t>ksnoww</t>
  </si>
  <si>
    <t xml:space="preserve">@mwtsnx Hi! My names jake, i would love to just talk sometime , im not some crazy fan just would like to talk..doubt that will happen </t>
  </si>
  <si>
    <t>Thu Jun 18 04:31:57 PDT 2009</t>
  </si>
  <si>
    <t xml:space="preserve">I'm sleepy. I think I'm gona get a nap in before doing my long list of bs </t>
  </si>
  <si>
    <t>Thu Jun 18 04:31:58 PDT 2009</t>
  </si>
  <si>
    <t>sminkage</t>
  </si>
  <si>
    <t xml:space="preserve">Pub at half four, that's bloody hours away </t>
  </si>
  <si>
    <t>Thu Jun 18 04:31:59 PDT 2009</t>
  </si>
  <si>
    <t>gav__</t>
  </si>
  <si>
    <t xml:space="preserve">@ImintheBasement *jealous* Wish I was going to Stonelove tonight, in work till 8.30 and im skint </t>
  </si>
  <si>
    <t xml:space="preserve">@sushmeet hey sorry yaar today has been a hectic day </t>
  </si>
  <si>
    <t>Thu Jun 18 04:32:00 PDT 2009</t>
  </si>
  <si>
    <t>7:30 and startin my day its just not the same wit out you here  u got my heart</t>
  </si>
  <si>
    <t>Thu Jun 18 04:32:03 PDT 2009</t>
  </si>
  <si>
    <t>@therealsupa Bad sushi chef!  I made myself roast veal, with crunchy potatoes and blistered capsicums</t>
  </si>
  <si>
    <t>Thu Jun 18 04:32:07 PDT 2009</t>
  </si>
  <si>
    <t>iglooant</t>
  </si>
  <si>
    <t>@lisamun wish I was there to help you..   Not having any luck with my job hunt</t>
  </si>
  <si>
    <t>Thu Jun 18 04:32:09 PDT 2009</t>
  </si>
  <si>
    <t>SammyMeltz</t>
  </si>
  <si>
    <t xml:space="preserve">My lunch is now over and I'm going back to work. No more fun </t>
  </si>
  <si>
    <t xml:space="preserve">My sister going to Hellas tonight! I'll miss her soooo much </t>
  </si>
  <si>
    <t>@helafletch noooo  shh i dont wanna know aha. im obsessed with that show, mr matthews is just mmmmmmmmm haha</t>
  </si>
  <si>
    <t>Thu Jun 18 04:32:10 PDT 2009</t>
  </si>
  <si>
    <t xml:space="preserve">@wordcreates How lovely! I try and have a merry heart all the time, but my body is weary sometimes and thus the flu! </t>
  </si>
  <si>
    <t>itismuddyhere</t>
  </si>
  <si>
    <t>heading to werk   looking forward to the weekend already!</t>
  </si>
  <si>
    <t>Thu Jun 18 04:32:16 PDT 2009</t>
  </si>
  <si>
    <t>@helps_btv Aww, that's a shame  Puppies are adorable! You should get a Padapuppy, lol!</t>
  </si>
  <si>
    <t>Thu Jun 18 04:32:17 PDT 2009</t>
  </si>
  <si>
    <t>ChristinaFaith</t>
  </si>
  <si>
    <t xml:space="preserve">@iToneboogie bro please stop these tweets b4 u lose followers </t>
  </si>
  <si>
    <t>son of a bitch! miscalculated the bleed zone on ALL those cards i did last night  *headdesk*</t>
  </si>
  <si>
    <t>angjolee</t>
  </si>
  <si>
    <t xml:space="preserve">Web design work from 2am-5am and then hopefully catch some zzz's before my interview! Allergy meds are messing with my sleep habits! </t>
  </si>
  <si>
    <t>Thu Jun 18 04:32:19 PDT 2009</t>
  </si>
  <si>
    <t>@apercheddove  Aww!  I won't say anything!! /giggle!</t>
  </si>
  <si>
    <t>Thu Jun 18 04:32:20 PDT 2009</t>
  </si>
  <si>
    <t xml:space="preserve">Nothing more disappointing than a Royal Mail van driving to your door, and giving a parcel to someone else, then driving away </t>
  </si>
  <si>
    <t>Thu Jun 18 04:32:21 PDT 2009</t>
  </si>
  <si>
    <t xml:space="preserve">power cut again... </t>
  </si>
  <si>
    <t>Thu Jun 18 04:32:26 PDT 2009</t>
  </si>
  <si>
    <t>I'm so tired, but 2,5 more hours seminar and then 3 hours to drive back home!  Looking so forward to hug my bed!</t>
  </si>
  <si>
    <t>Thu Jun 18 04:32:31 PDT 2009</t>
  </si>
  <si>
    <t>SamLerums</t>
  </si>
  <si>
    <t>wishclover</t>
  </si>
  <si>
    <t>Uuuugh. according to my host, my Wordpress broke.  Need to backup and reinstall today.</t>
  </si>
  <si>
    <t>Thu Jun 18 04:32:32 PDT 2009</t>
  </si>
  <si>
    <t>sarahb402</t>
  </si>
  <si>
    <t xml:space="preserve">i just woke up, thought i had slept through my alarms and it was 6:30 pm. i almost started crying thinking i had lost my job. #notadream </t>
  </si>
  <si>
    <t>dstrawberrygirl</t>
  </si>
  <si>
    <t xml:space="preserve">Still can't find my PaintShopPro XI disk </t>
  </si>
  <si>
    <t>Thu Jun 18 04:32:34 PDT 2009</t>
  </si>
  <si>
    <t>Tonight I go to Greenville with Mom - without @griboflavin!  (He'll be joining us tomorrow though)</t>
  </si>
  <si>
    <t>Thu Jun 18 04:32:35 PDT 2009</t>
  </si>
  <si>
    <t>Irritated that offline google docs doesn't work in #safari4. Just get a big Circular Redirect of Doom, then a blank page  #fail</t>
  </si>
  <si>
    <t>Thu Jun 18 04:32:36 PDT 2009</t>
  </si>
  <si>
    <t>m hating new moon... its so damn emotional.. makes me cry..  wel.. m off for a gud break.. cant read !</t>
  </si>
  <si>
    <t>Thu Jun 18 04:32:39 PDT 2009</t>
  </si>
  <si>
    <t>SandraHale</t>
  </si>
  <si>
    <t xml:space="preserve">@babygirlparis wish i could be there. it's cold in germany </t>
  </si>
  <si>
    <t>Thu Jun 18 04:32:40 PDT 2009</t>
  </si>
  <si>
    <t xml:space="preserve">Ack - lot of work to do in next 6 hours.  Not looking forward to this... </t>
  </si>
  <si>
    <t>Thu Jun 18 04:32:41 PDT 2009</t>
  </si>
  <si>
    <t xml:space="preserve">so quiet with everyone at #tweetupmellers </t>
  </si>
  <si>
    <t>Thu Jun 18 04:32:43 PDT 2009</t>
  </si>
  <si>
    <t xml:space="preserve">@gilbirmingham I mean, your roles are bigger than hers. Nothing against her! Geez, that sounded all wrong before  oops </t>
  </si>
  <si>
    <t>sucaii</t>
  </si>
  <si>
    <t xml:space="preserve">restaurant city lelet abis! temen ansos gw.. hhfff.. </t>
  </si>
  <si>
    <t>Thu Jun 18 04:32:44 PDT 2009</t>
  </si>
  <si>
    <t>Rachael_Doyle</t>
  </si>
  <si>
    <t>Feeling sad today, Brogan is away to Paris.  I feel like I've completley fucked things up with someone who means loads to me. :- / XXXXXX</t>
  </si>
  <si>
    <t>Thu Jun 18 04:32:46 PDT 2009</t>
  </si>
  <si>
    <t>jessicaaa1</t>
  </si>
  <si>
    <t xml:space="preserve">Have yu ever missed someone so much it hurts to think about them? </t>
  </si>
  <si>
    <t>Thu Jun 18 04:32:47 PDT 2009</t>
  </si>
  <si>
    <t>Oh Damn!! Trying to catch up and ME is gone.... devastating  Well, later tweeps or Talk to yall soon!!!</t>
  </si>
  <si>
    <t>Thu Jun 18 04:32:49 PDT 2009</t>
  </si>
  <si>
    <t>benderette</t>
  </si>
  <si>
    <t xml:space="preserve">Could not get Iphone 3G S till Auguest </t>
  </si>
  <si>
    <t>StellaCove</t>
  </si>
  <si>
    <t xml:space="preserve">Open mic last night was a blast! Dave played his first show. Can't wait to do it again this weekend. Blah back at work </t>
  </si>
  <si>
    <t>Thu Jun 18 04:32:50 PDT 2009</t>
  </si>
  <si>
    <t xml:space="preserve">everyday that passes makes it hurt a little more... I really liked him... </t>
  </si>
  <si>
    <t>Thu Jun 18 04:32:58 PDT 2009</t>
  </si>
  <si>
    <t xml:space="preserve">what am i telling... I'm in love with somebody i dont really know... havent ever talked to... this is sad and kind of childish </t>
  </si>
  <si>
    <t>Thu Jun 18 04:33:00 PDT 2009</t>
  </si>
  <si>
    <t>@Kiminrainbows yeah me 2  27 minutes left!</t>
  </si>
  <si>
    <t>Sanjeet_Singh</t>
  </si>
  <si>
    <t xml:space="preserve">@selenagomez i saw ur WOWP trailer, nice and also a little scary </t>
  </si>
  <si>
    <t>Thu Jun 18 04:33:03 PDT 2009</t>
  </si>
  <si>
    <t xml:space="preserve">CC JAB  13TH JULY </t>
  </si>
  <si>
    <t xml:space="preserve">Just booked an appoinment to get my eyes checked next Thursday. Hope I don't av 2 get glasses but prob will </t>
  </si>
  <si>
    <t>Thu Jun 18 04:33:05 PDT 2009</t>
  </si>
  <si>
    <t xml:space="preserve">@laurynleelovesu wow that one has got to stink bad. </t>
  </si>
  <si>
    <t>Thu Jun 18 04:33:06 PDT 2009</t>
  </si>
  <si>
    <t>sarahfrost7</t>
  </si>
  <si>
    <t xml:space="preserve">Can't believe I'm at home...... Wish I was off 2 Manchester...... </t>
  </si>
  <si>
    <t>Thu Jun 18 04:33:09 PDT 2009</t>
  </si>
  <si>
    <t>foolproofscheme</t>
  </si>
  <si>
    <t xml:space="preserve">hurry up storm! just a few more minutes and then we're 8-10 in line... </t>
  </si>
  <si>
    <t>Thu Jun 18 04:33:14 PDT 2009</t>
  </si>
  <si>
    <t>dean_pinkas</t>
  </si>
  <si>
    <t>i couldnt download 3.0 yesterday no internet   ill try today</t>
  </si>
  <si>
    <t>Thu Jun 18 04:33:15 PDT 2009</t>
  </si>
  <si>
    <t>#yourghettowhen you sign off twitter and go back to bed b/c reading #yourghettowhen has completely deflated your ego  gute nacht.</t>
  </si>
  <si>
    <t>AilidhDocherty</t>
  </si>
  <si>
    <t xml:space="preserve">in school on twitter.. how rebellious! aha booooorred though </t>
  </si>
  <si>
    <t>Thu Jun 18 04:33:20 PDT 2009</t>
  </si>
  <si>
    <t>sabrinazbr</t>
  </si>
  <si>
    <t>Thu Jun 18 04:33:23 PDT 2009</t>
  </si>
  <si>
    <t>ugh i feel like crap,my whole body hurts  today's gonna suck.</t>
  </si>
  <si>
    <t>Thu Jun 18 04:33:24 PDT 2009</t>
  </si>
  <si>
    <t xml:space="preserve">@maggiephilbin they use leprechauns for posties....and they have quite a few </t>
  </si>
  <si>
    <t>Thu Jun 18 04:33:27 PDT 2009</t>
  </si>
  <si>
    <t>photokater</t>
  </si>
  <si>
    <t xml:space="preserve">I am awake way to early ...... </t>
  </si>
  <si>
    <t>Thu Jun 18 04:33:28 PDT 2009</t>
  </si>
  <si>
    <t>Thu Jun 18 04:33:30 PDT 2009</t>
  </si>
  <si>
    <t xml:space="preserve">It's raining again this morning. My sister wake me up at this time. But actually, I'm still sleepy </t>
  </si>
  <si>
    <t>Thu Jun 18 04:33:31 PDT 2009</t>
  </si>
  <si>
    <t>Ouch!! Sore neck is getting more sore  Time for painkillers by the handfull)</t>
  </si>
  <si>
    <t>Thu Jun 18 04:33:36 PDT 2009</t>
  </si>
  <si>
    <t>_Big_Shoulders_</t>
  </si>
  <si>
    <t xml:space="preserve">Really do not understand in the slightest the point of this...or how to find any of my frineds </t>
  </si>
  <si>
    <t>Thu Jun 18 04:33:38 PDT 2009</t>
  </si>
  <si>
    <t>@cisforcupcakes we couldnt go to the pool  but if u want to go I think we r gonna try again today hahahaha or workout instead.</t>
  </si>
  <si>
    <t>JoshYHunter59</t>
  </si>
  <si>
    <t xml:space="preserve">GREAT! It's raining today </t>
  </si>
  <si>
    <t>Thu Jun 18 04:33:39 PDT 2009</t>
  </si>
  <si>
    <t>kamesh_forbes</t>
  </si>
  <si>
    <t xml:space="preserve">Waiting to be picked up from the office. Its already late, and I still have an early meeting tomorrow </t>
  </si>
  <si>
    <t>Thu Jun 18 04:33:40 PDT 2009</t>
  </si>
  <si>
    <t>ilovetokyo</t>
  </si>
  <si>
    <t xml:space="preserve">it's still thursday </t>
  </si>
  <si>
    <t>Thu Jun 18 04:33:41 PDT 2009</t>
  </si>
  <si>
    <t xml:space="preserve">@eatlikeagirl Still too early </t>
  </si>
  <si>
    <t>Thu Jun 18 04:33:42 PDT 2009</t>
  </si>
  <si>
    <t xml:space="preserve">has basically had a panic attack because i left the instructions that i need for my english essay at home so i cant finish it today! argh </t>
  </si>
  <si>
    <t>Thu Jun 18 04:33:43 PDT 2009</t>
  </si>
  <si>
    <t>MichelleApaloza</t>
  </si>
  <si>
    <t xml:space="preserve">The best friends I have live so far away. Life is one bit fat assed prostitue </t>
  </si>
  <si>
    <t xml:space="preserve">@Geeke It's a sad, sad addiction I have </t>
  </si>
  <si>
    <t>Thu Jun 18 04:33:45 PDT 2009</t>
  </si>
  <si>
    <t xml:space="preserve">@yeebase_t3n schade </t>
  </si>
  <si>
    <t>Thu Jun 18 04:33:47 PDT 2009</t>
  </si>
  <si>
    <t>femoqueen</t>
  </si>
  <si>
    <t xml:space="preserve">Haih...tot could go home early...but was assigned to rush out an urgent job </t>
  </si>
  <si>
    <t>Thu Jun 18 04:33:52 PDT 2009</t>
  </si>
  <si>
    <t>i'm so ill  atleast i won't vomit again! i am so tireddd</t>
  </si>
  <si>
    <t>Thu Jun 18 04:33:53 PDT 2009</t>
  </si>
  <si>
    <t xml:space="preserve">@janren13 no they're not coz she said she's single and he said he is and she said that boys aren't very nice to her </t>
  </si>
  <si>
    <t>Thu Jun 18 04:33:59 PDT 2009</t>
  </si>
  <si>
    <t>Im feeling so lonely now  Boring.</t>
  </si>
  <si>
    <t>DBMoulton</t>
  </si>
  <si>
    <t xml:space="preserve">Not going to make it to the #lancup . Thought I'd update my iPhone first and that  took an hour and a half. </t>
  </si>
  <si>
    <t>Thu Jun 18 04:34:02 PDT 2009</t>
  </si>
  <si>
    <t>likewhooaxx</t>
  </si>
  <si>
    <t xml:space="preserve">@bouvier23 Sorry, my credits went screwed. </t>
  </si>
  <si>
    <t>Thu Jun 18 04:34:03 PDT 2009</t>
  </si>
  <si>
    <t>M_EL</t>
  </si>
  <si>
    <t>Thu Jun 18 04:34:05 PDT 2009</t>
  </si>
  <si>
    <t>iluvgayz</t>
  </si>
  <si>
    <t>@kepto  Yeahh, I know who she is anyway, the boob kid</t>
  </si>
  <si>
    <t>Thu Jun 18 04:34:08 PDT 2009</t>
  </si>
  <si>
    <t>chrisclarkson</t>
  </si>
  <si>
    <t>looking forward to the Irish, Welsh and English Lions v South Africa on Saturday  #lions #rugby</t>
  </si>
  <si>
    <t xml:space="preserve">@Get_mummy_a_gin inventing this bullet is going slowly. May have to return to writing! Cariah may be releasing a new album after all </t>
  </si>
  <si>
    <t>Thu Jun 18 04:34:09 PDT 2009</t>
  </si>
  <si>
    <t>misslissa2</t>
  </si>
  <si>
    <t xml:space="preserve">Looks likee I gotta wear a sweater today - high of 66 with rain.  Where is summer?? </t>
  </si>
  <si>
    <t>Thu Jun 18 04:34:10 PDT 2009</t>
  </si>
  <si>
    <t xml:space="preserve">ughh i have my second part of my english exam today </t>
  </si>
  <si>
    <t>Thu Jun 18 04:34:12 PDT 2009</t>
  </si>
  <si>
    <t xml:space="preserve">@DanicaPatrick Please don't go to NASCAR, Danica. You're doing good in IRL. Please don't fall to the mediocrity of stock car racing </t>
  </si>
  <si>
    <t>markltbaker</t>
  </si>
  <si>
    <t>iPhone order FAIL as apparently my address doesn't exist  It's quite literally a postcode lottery with this stuff. Grr. Will try again.</t>
  </si>
  <si>
    <t>Thu Jun 18 04:34:15 PDT 2009</t>
  </si>
  <si>
    <t xml:space="preserve">Back and Neck is hurting </t>
  </si>
  <si>
    <t xml:space="preserve">back to room cleaning </t>
  </si>
  <si>
    <t>Thu Jun 18 04:34:16 PDT 2009</t>
  </si>
  <si>
    <t xml:space="preserve">is knackered! Gonna go for Banksy Exhibithion in a bit. Joel and JJ is coming to get me. Please don't rain </t>
  </si>
  <si>
    <t xml:space="preserve">i keep biting the crap out of my lip. i dont mean to.. its hurts </t>
  </si>
  <si>
    <t>Thu Jun 18 04:34:19 PDT 2009</t>
  </si>
  <si>
    <t xml:space="preserve">Oh god help me!!!!!! My mom is killing me with make up and the straightnee!!!! </t>
  </si>
  <si>
    <t>Thu Jun 18 04:34:21 PDT 2009</t>
  </si>
  <si>
    <t>billthebard</t>
  </si>
  <si>
    <t xml:space="preserve">@leigh_richards i hate myself. i forgot to get caprica from you </t>
  </si>
  <si>
    <t>Thu Jun 18 04:34:23 PDT 2009</t>
  </si>
  <si>
    <t>ohmygolygosh</t>
  </si>
  <si>
    <t>i am back! computer died  but all is fixed now!</t>
  </si>
  <si>
    <t>why is it raining!!  noo i gotta go to timmies today!!</t>
  </si>
  <si>
    <t>Thu Jun 18 04:34:27 PDT 2009</t>
  </si>
  <si>
    <t>I slept like a baby, didn't hear a thing! Storm damages  #AnkenyLife #Storm http://twitpic.com/7panz</t>
  </si>
  <si>
    <t>sobbinaaa</t>
  </si>
  <si>
    <t xml:space="preserve">p came today. irritating!! my tummy hurts. </t>
  </si>
  <si>
    <t>Thu Jun 18 04:34:28 PDT 2009</t>
  </si>
  <si>
    <t>StevenBarley</t>
  </si>
  <si>
    <t>@danamlewis So right about the company - wish I was going to be there (was up there last weekend) but dad duty calls  @daphneleigh</t>
  </si>
  <si>
    <t>Thu Jun 18 04:34:29 PDT 2009</t>
  </si>
  <si>
    <t>@oracledog Poor, stereotypical Germans  I wonder is there a way to make them friendly up. Some E in the water, perhaps?</t>
  </si>
  <si>
    <t>Thu Jun 18 04:34:30 PDT 2009</t>
  </si>
  <si>
    <t xml:space="preserve">@happyagie Make one, I'm not used to remembering our homework. ( I miss the LJ.  If you make one, I'll help you. </t>
  </si>
  <si>
    <t>Thu Jun 18 04:34:31 PDT 2009</t>
  </si>
  <si>
    <t xml:space="preserve">Never had a problem with getting up this early but damn how I wanna go back to sleep in my bed </t>
  </si>
  <si>
    <t>Thu Jun 18 04:34:33 PDT 2009</t>
  </si>
  <si>
    <t>YK12</t>
  </si>
  <si>
    <t xml:space="preserve">damm weather </t>
  </si>
  <si>
    <t>Thu Jun 18 04:34:34 PDT 2009</t>
  </si>
  <si>
    <t xml:space="preserve">dang, my resto city people won't cook.. </t>
  </si>
  <si>
    <t>Thu Jun 18 04:34:36 PDT 2009</t>
  </si>
  <si>
    <t>MRMIKE22</t>
  </si>
  <si>
    <t xml:space="preserve">well im getting ready for class </t>
  </si>
  <si>
    <t>Thu Jun 18 04:34:39 PDT 2009</t>
  </si>
  <si>
    <t>kujostewart</t>
  </si>
  <si>
    <t>i totally missed the 80's mixtape  tryin my hand at the mix playlist, lol</t>
  </si>
  <si>
    <t>Thu Jun 18 04:34:41 PDT 2009</t>
  </si>
  <si>
    <t>@Jo_Saunders09 haha ok yea I'm revising physics right now  boringg and I don't get p5 and p6 one bit lol..I have a looong day ahead of me</t>
  </si>
  <si>
    <t>Thu Jun 18 04:34:42 PDT 2009</t>
  </si>
  <si>
    <t>cornax</t>
  </si>
  <si>
    <t xml:space="preserve">Just about to 2 plug in new macbook when biggest bolt of lightning flashed. Can't destroy 2 in 1 week so still on crappy old Toshiba. </t>
  </si>
  <si>
    <t>ugh no wakey  wait is it thursday? YAY!!</t>
  </si>
  <si>
    <t xml:space="preserve">feeling bit emotional 2day. dont know why. got my 6 mnth review this afternoon. feeling bit stressed incase my emotions take over. </t>
  </si>
  <si>
    <t>Thu Jun 18 04:34:44 PDT 2009</t>
  </si>
  <si>
    <t>comicsnexus</t>
  </si>
  <si>
    <t xml:space="preserve">Omega the Unknown HC finally arrives in the post, but completely bumped up and damaged </t>
  </si>
  <si>
    <t>Thu Jun 18 04:34:47 PDT 2009</t>
  </si>
  <si>
    <t>law exam today  so close to being done!</t>
  </si>
  <si>
    <t>Thu Jun 18 04:34:48 PDT 2009</t>
  </si>
  <si>
    <t>@simonPARASITE ugh, I think our skypes are plotting against us  but &amp;lt;3!!</t>
  </si>
  <si>
    <t>Thu Jun 18 04:34:49 PDT 2009</t>
  </si>
  <si>
    <t>ksummerall</t>
  </si>
  <si>
    <t xml:space="preserve">expecting my MBP back this morning, AppleCare had it less than 24 hrs, I'm not real confident that it is fixed this time either </t>
  </si>
  <si>
    <t>basikneads</t>
  </si>
  <si>
    <t xml:space="preserve">early morning drop-off. ugh, what a depressing looking day outside </t>
  </si>
  <si>
    <t>joeinfulleffect</t>
  </si>
  <si>
    <t xml:space="preserve">@BrittanyPauline stereo, gps, expensive sunglasses.... My sense of community... </t>
  </si>
  <si>
    <t>Thu Jun 18 04:34:54 PDT 2009</t>
  </si>
  <si>
    <t>riadenaga</t>
  </si>
  <si>
    <t xml:space="preserve">WHY???   </t>
  </si>
  <si>
    <t>Thu Jun 18 04:34:55 PDT 2009</t>
  </si>
  <si>
    <t>@BearTwinsMom i'm sorry, friend.  don't panic - pray. praying for you today.</t>
  </si>
  <si>
    <t>Thu Jun 18 04:34:56 PDT 2009</t>
  </si>
  <si>
    <t xml:space="preserve">Networking class is too tiring </t>
  </si>
  <si>
    <t>Thu Jun 18 04:34:59 PDT 2009</t>
  </si>
  <si>
    <t xml:space="preserve">@Gay_Burns Was he not found? God i didn't know he was still missing! </t>
  </si>
  <si>
    <t>Thu Jun 18 04:35:04 PDT 2009</t>
  </si>
  <si>
    <t>sprinty13</t>
  </si>
  <si>
    <t xml:space="preserve">Doesn't like taking her medicine.... It doesn't make her feel good at all </t>
  </si>
  <si>
    <t>AncaMihaela</t>
  </si>
  <si>
    <t xml:space="preserve">Finished choosing my courses although staying up until midnight was pointless and now im going to work for a nine hour shift.. </t>
  </si>
  <si>
    <t>Thu Jun 18 04:35:07 PDT 2009</t>
  </si>
  <si>
    <t>@trekkerguy They're probably trying to get on the top 10 trending topics.    Evil things.</t>
  </si>
  <si>
    <t xml:space="preserve">No postcard from Kuala Lumpur  but i get 2 from New Zealand. Yeah baby </t>
  </si>
  <si>
    <t>Thu Jun 18 04:35:12 PDT 2009</t>
  </si>
  <si>
    <t xml:space="preserve">My body hates me. Alcohol is just no good for the soul.  </t>
  </si>
  <si>
    <t>nooo! im i'll  and with sherwood round the corner,..if anyone gets ill im sorry haha</t>
  </si>
  <si>
    <t>Thu Jun 18 04:35:14 PDT 2009</t>
  </si>
  <si>
    <t xml:space="preserve">@AllyBingham one of mums clients, long story but she's going to speak to him on Monday!!!!!!!!!!!!!!  Jaw is killing me </t>
  </si>
  <si>
    <t>Thu Jun 18 04:35:18 PDT 2009</t>
  </si>
  <si>
    <t xml:space="preserve">@RAWRitsBryony  Aww poor her, her sister should do it  The worst part is because of him I didn't even get to watch the Gilmore Girls </t>
  </si>
  <si>
    <t>Thu Jun 18 04:35:21 PDT 2009</t>
  </si>
  <si>
    <t xml:space="preserve">sore throat and chest from  coughing </t>
  </si>
  <si>
    <t>Thu Jun 18 04:35:28 PDT 2009</t>
  </si>
  <si>
    <t>lil_nudzi</t>
  </si>
  <si>
    <t xml:space="preserve">so sad, me equal sad, no so sad, me make sad, me no want sad, but me feel sad </t>
  </si>
  <si>
    <t>Thu Jun 18 04:35:29 PDT 2009</t>
  </si>
  <si>
    <t xml:space="preserve">Got got back from gym. Nd now time to get ready for work! Yay </t>
  </si>
  <si>
    <t>Thu Jun 18 04:35:38 PDT 2009</t>
  </si>
  <si>
    <t xml:space="preserve">@_Miss_Donna_ i am soooo lazy.... I wish i had your walk in robe... </t>
  </si>
  <si>
    <t>kellylovespink</t>
  </si>
  <si>
    <t xml:space="preserve">is staying in today to do the housework how boring </t>
  </si>
  <si>
    <t>Thu Jun 18 04:35:45 PDT 2009</t>
  </si>
  <si>
    <t xml:space="preserve">@stephanie_x_x i wanna do the 40 hour famine this year...but I don't have anyone to sponsor me </t>
  </si>
  <si>
    <t>@antzpantz aw  do we have SUPER too? i thought it was VERY HIGH :/</t>
  </si>
  <si>
    <t>Thu Jun 18 04:35:46 PDT 2009</t>
  </si>
  <si>
    <t xml:space="preserve">From dark purple to... orange?!!!! Still feeling tad shitty </t>
  </si>
  <si>
    <t>Thu Jun 18 04:35:47 PDT 2009</t>
  </si>
  <si>
    <t xml:space="preserve">@iggiecyy @terreo @psedbleaps issit just me of hk yahoo blog is loading damn slow these daysss?! im getting impatient </t>
  </si>
  <si>
    <t>Thu Jun 18 04:35:49 PDT 2009</t>
  </si>
  <si>
    <t>bnicketakis</t>
  </si>
  <si>
    <t xml:space="preserve">Great day yesterday = bad day today. Already a rough start </t>
  </si>
  <si>
    <t>Thu Jun 18 04:35:53 PDT 2009</t>
  </si>
  <si>
    <t xml:space="preserve">Stop raining or the creek will flood and I will be stranded </t>
  </si>
  <si>
    <t>Thu Jun 18 04:35:55 PDT 2009</t>
  </si>
  <si>
    <t xml:space="preserve">@rjamestaylor yea I'll never live that one down </t>
  </si>
  <si>
    <t>Thu Jun 18 04:35:59 PDT 2009</t>
  </si>
  <si>
    <t xml:space="preserve">Looks like my iPhone is restoring. Thank the lord for that, taking forever though. And all my data is stuck on my Mac. I want a Pre </t>
  </si>
  <si>
    <t>Thu Jun 18 04:36:02 PDT 2009</t>
  </si>
  <si>
    <t>clarcasumpang</t>
  </si>
  <si>
    <t xml:space="preserve">I miss my sbfs. </t>
  </si>
  <si>
    <t>Thu Jun 18 04:36:03 PDT 2009</t>
  </si>
  <si>
    <t>cboone77</t>
  </si>
  <si>
    <t>going into school at 9:20 to take my math final and leave. I just want summer already!  One last final tomorrow and I'm done!</t>
  </si>
  <si>
    <t>Thu Jun 18 04:36:10 PDT 2009</t>
  </si>
  <si>
    <t>http://twitpic.com/7paqr - dinner at fort supposedly  so ended up having siopao and black gulaman at chowking instead. sigh.</t>
  </si>
  <si>
    <t>Thu Jun 18 04:36:11 PDT 2009</t>
  </si>
  <si>
    <t xml:space="preserve">boring day.. it's not funny at all.. i don't like meagstore.. </t>
  </si>
  <si>
    <t>Thu Jun 18 04:36:12 PDT 2009</t>
  </si>
  <si>
    <t>Janeriegems</t>
  </si>
  <si>
    <t xml:space="preserve">Pistola Jamie is heading back to Sheffield soon. He will be missed </t>
  </si>
  <si>
    <t>Thu Jun 18 04:36:14 PDT 2009</t>
  </si>
  <si>
    <t>JLMusisi</t>
  </si>
  <si>
    <t xml:space="preserve">I wanted to go c dat wit chu.... </t>
  </si>
  <si>
    <t>Thu Jun 18 04:36:15 PDT 2009</t>
  </si>
  <si>
    <t xml:space="preserve">100th update!! too bad ive got noone to celebrate with </t>
  </si>
  <si>
    <t>Thu Jun 18 04:36:16 PDT 2009</t>
  </si>
  <si>
    <t>meltay83</t>
  </si>
  <si>
    <t xml:space="preserve">Today isn't gonna be an easy one..... And tomorrow is sure to be harder </t>
  </si>
  <si>
    <t>Thu Jun 18 04:36:18 PDT 2009</t>
  </si>
  <si>
    <t>I am tired this morning; and payroll is waiting for me in the office  But on a brighter side, tomorrow is Friday.</t>
  </si>
  <si>
    <t>Thu Jun 18 04:36:21 PDT 2009</t>
  </si>
  <si>
    <t xml:space="preserve">@holdfast1979 Darn. I was blissfully ignorant until you tweeted that. Summer vacation trapped in house. Perfect. </t>
  </si>
  <si>
    <t>Thu Jun 18 04:36:25 PDT 2009</t>
  </si>
  <si>
    <t>@nikkiZOID  I wont see you for a while then.. Cos all next weekend I'll be in Newy</t>
  </si>
  <si>
    <t xml:space="preserve">I hate the fact that school is on a hill ... Why didn't I get the bus? </t>
  </si>
  <si>
    <t>Thu Jun 18 04:36:28 PDT 2009</t>
  </si>
  <si>
    <t>feeling really bad tummy hurting n all hungry but i cant eat  im hating this!!!</t>
  </si>
  <si>
    <t>Thu Jun 18 04:36:29 PDT 2009</t>
  </si>
  <si>
    <t>EmilyEden75</t>
  </si>
  <si>
    <t xml:space="preserve">Coming back from an interview for HND Practical Journalism. 150 people have applied for 20 places. I wont know til August! </t>
  </si>
  <si>
    <t>mi1ez</t>
  </si>
  <si>
    <t xml:space="preserve">Gutted to hear The Silver Mt Zion won't be doing a solo set! </t>
  </si>
  <si>
    <t>Thu Jun 18 04:36:35 PDT 2009</t>
  </si>
  <si>
    <t>xobellaaaox</t>
  </si>
  <si>
    <t>want max to go clean  i love him.</t>
  </si>
  <si>
    <t>Thu Jun 18 04:36:37 PDT 2009</t>
  </si>
  <si>
    <t xml:space="preserve">@doctornaughty yeah I'm not feeling today and the rain isn't helping </t>
  </si>
  <si>
    <t>Thu Jun 18 04:36:38 PDT 2009</t>
  </si>
  <si>
    <t>Goodmorning twitter land!!! Upset I have to go to work this morn in the rain  no board for me today!!!</t>
  </si>
  <si>
    <t>niatendo</t>
  </si>
  <si>
    <t>EKKK! MY KARMA WENT WAYYYYY DOWN!!! SORRY PLURK  http://plurk.com/p/11vnpg</t>
  </si>
  <si>
    <t>Thu Jun 18 04:36:40 PDT 2009</t>
  </si>
  <si>
    <t>BreezyWeezy</t>
  </si>
  <si>
    <t xml:space="preserve">Doing my Maths Cheta Sheet for my SAC tomorrow  unfortunately </t>
  </si>
  <si>
    <t>Thu Jun 18 04:36:43 PDT 2009</t>
  </si>
  <si>
    <t xml:space="preserve">@cherry08mariano i can't update my iTouch to OS 3.0. </t>
  </si>
  <si>
    <t>heartalice</t>
  </si>
  <si>
    <t xml:space="preserve">Eating fried curry rice while thinking about school. Got to work in 15min... </t>
  </si>
  <si>
    <t>Thu Jun 18 04:36:44 PDT 2009</t>
  </si>
  <si>
    <t>Brad pitt moved out from his house  Edward is in a love triangle with Kristen stewart and some aussie woman.</t>
  </si>
  <si>
    <t>Thu Jun 18 04:36:47 PDT 2009</t>
  </si>
  <si>
    <t>OfficialOXM</t>
  </si>
  <si>
    <t xml:space="preserve">@StaciieLynn naw i think it was those stupid &amp;quot;Get hundreds of followers links&amp;quot; i couldn't stop their automated messages </t>
  </si>
  <si>
    <t>Thu Jun 18 04:36:49 PDT 2009</t>
  </si>
  <si>
    <t xml:space="preserve">@Landstalker Shite isn't it :'( I wanna ghostbusters demo! It's meant to come NEXT week apparently </t>
  </si>
  <si>
    <t>Thu Jun 18 04:36:51 PDT 2009</t>
  </si>
  <si>
    <t>xdnena</t>
  </si>
  <si>
    <t>Lmaooo damn it. I saw ur tweet after I posted the rain comment  @Cr0ssList</t>
  </si>
  <si>
    <t>Thu Jun 18 04:36:57 PDT 2009</t>
  </si>
  <si>
    <t xml:space="preserve">@ambifauri no...haven't collected and they're closed </t>
  </si>
  <si>
    <t>Thu Jun 18 04:36:59 PDT 2009</t>
  </si>
  <si>
    <t xml:space="preserve">@MitchSquires the dang thing!! We evolve to inspire student learning but bureacracies interfere </t>
  </si>
  <si>
    <t>Thu Jun 18 04:37:01 PDT 2009</t>
  </si>
  <si>
    <t>duncaninnes</t>
  </si>
  <si>
    <t xml:space="preserve">@keithgrimes How do I upgrade my iPhone 3.0 beta firmware to the gold release?  My icons have gone all funny and I can't do a restore </t>
  </si>
  <si>
    <t>reg_182</t>
  </si>
  <si>
    <t xml:space="preserve">@misterprozac ur hifi gig is sold out ain't it coz I wanted to come </t>
  </si>
  <si>
    <t>Thu Jun 18 04:37:02 PDT 2009</t>
  </si>
  <si>
    <t xml:space="preserve">At least you don't have to be awake to get ready for work right now </t>
  </si>
  <si>
    <t>Thu Jun 18 04:37:03 PDT 2009</t>
  </si>
  <si>
    <t xml:space="preserve">Delhi â€“ NCR saw a drop of 4% in hiring activity </t>
  </si>
  <si>
    <t>Thu Jun 18 04:37:07 PDT 2009</t>
  </si>
  <si>
    <t>Tonnie_Serene</t>
  </si>
  <si>
    <t xml:space="preserve">Two more days of work experience dont want it to end </t>
  </si>
  <si>
    <t>Thu Jun 18 04:37:10 PDT 2009</t>
  </si>
  <si>
    <t>TWNmusic</t>
  </si>
  <si>
    <t xml:space="preserve">gwanin' for a hair cut...sad times </t>
  </si>
  <si>
    <t>Thu Jun 18 04:37:15 PDT 2009</t>
  </si>
  <si>
    <t>@SkinnyJean_Band Nopes  It's green madness forever as far as I can tell!</t>
  </si>
  <si>
    <t>dejaquack</t>
  </si>
  <si>
    <t xml:space="preserve">another day without real internet connection </t>
  </si>
  <si>
    <t xml:space="preserve">Good morning guys hope all have a wonderful day..its a rainy day in VA..gessh again? </t>
  </si>
  <si>
    <t>Thu Jun 18 04:37:19 PDT 2009</t>
  </si>
  <si>
    <t xml:space="preserve">I got an interview. I don't wanna work in Staples! </t>
  </si>
  <si>
    <t>Thu Jun 18 04:37:21 PDT 2009</t>
  </si>
  <si>
    <t>SamMay1011</t>
  </si>
  <si>
    <t xml:space="preserve">@Lhriangel I've just finished exams but now I have a teaching prac all week next week... one of the unforeseen circumstances </t>
  </si>
  <si>
    <t>Thu Jun 18 04:37:25 PDT 2009</t>
  </si>
  <si>
    <t>emilyrobold17</t>
  </si>
  <si>
    <t>yeah not to excited to be up right now!  Work 9-2</t>
  </si>
  <si>
    <t>jonblaze01</t>
  </si>
  <si>
    <t xml:space="preserve">damn a 1.5ltr bottle of henessy is big </t>
  </si>
  <si>
    <t>Thu Jun 18 04:37:30 PDT 2009</t>
  </si>
  <si>
    <t>xshooktwice</t>
  </si>
  <si>
    <t xml:space="preserve">lol why am I up so early looking at @selenagomez tweet? off to NC for my last hs race </t>
  </si>
  <si>
    <t>Thu Jun 18 04:37:33 PDT 2009</t>
  </si>
  <si>
    <t xml:space="preserve">I don't wanna reach the time when Gloria already imposed a martial law and charter change </t>
  </si>
  <si>
    <t>Fu_Shin</t>
  </si>
  <si>
    <t>Off to Utrecht to zendo duty for the last time of this season. I'll miss the groups coming two months...  even if there is summer sitting</t>
  </si>
  <si>
    <t>Thu Jun 18 04:37:36 PDT 2009</t>
  </si>
  <si>
    <t>xboxtweet</t>
  </si>
  <si>
    <t xml:space="preserve">@stevemassart I'm lacking time and money to keep this up and running. Seriously thinking about putting it to rest </t>
  </si>
  <si>
    <t>KirstyMorrow</t>
  </si>
  <si>
    <t xml:space="preserve">Got the new iPhone update! Can't mms yet tho </t>
  </si>
  <si>
    <t>Thu Jun 18 04:37:39 PDT 2009</t>
  </si>
  <si>
    <t xml:space="preserve">What I'm watching in the local news made me realize that the world gets miserable everyday... </t>
  </si>
  <si>
    <t>Thu Jun 18 04:37:40 PDT 2009</t>
  </si>
  <si>
    <t xml:space="preserve">Waiting in line at Dallas City Court in hopes of dismissing a ticket </t>
  </si>
  <si>
    <t>Thu Jun 18 04:37:41 PDT 2009</t>
  </si>
  <si>
    <t>C_luck69</t>
  </si>
  <si>
    <t xml:space="preserve">still madly inlove </t>
  </si>
  <si>
    <t>Thu Jun 18 04:37:44 PDT 2009</t>
  </si>
  <si>
    <t xml:space="preserve">good morning twitters! im not feeling very well...didnt had a good sleep. i'm tired, sad &amp;amp; mad cuz yesterday was my WORST final exam EVER </t>
  </si>
  <si>
    <t>Daniel92380</t>
  </si>
  <si>
    <t xml:space="preserve">Weigh ins today I'm so fuckin thirsty but can't drink anything until I make weight </t>
  </si>
  <si>
    <t>Thu Jun 18 04:37:47 PDT 2009</t>
  </si>
  <si>
    <t>LukeSMoss</t>
  </si>
  <si>
    <t xml:space="preserve">Nothing im reallllly bored </t>
  </si>
  <si>
    <t>Thu Jun 18 04:37:49 PDT 2009</t>
  </si>
  <si>
    <t>T_McLeod</t>
  </si>
  <si>
    <t xml:space="preserve">7 am is a lot earlier here than at home </t>
  </si>
  <si>
    <t>Thu Jun 18 04:37:50 PDT 2009</t>
  </si>
  <si>
    <t xml:space="preserve">OW!  Just twanged myself in the face with a bit of Stretch Magic!! </t>
  </si>
  <si>
    <t>Thu Jun 18 04:37:52 PDT 2009</t>
  </si>
  <si>
    <t>lejoolia</t>
  </si>
  <si>
    <t xml:space="preserve"> it's time for poh to leave, but it's not her time !</t>
  </si>
  <si>
    <t>pengo0</t>
  </si>
  <si>
    <t xml:space="preserve">'a fault with a mounted volume prevents you from starting this virtual machine' the one with all my dev data on it </t>
  </si>
  <si>
    <t>Thu Jun 18 04:37:53 PDT 2009</t>
  </si>
  <si>
    <t xml:space="preserve">Housemate has told me to shut up with the hysterical laughing. Ooops </t>
  </si>
  <si>
    <t>Thu Jun 18 04:37:57 PDT 2009</t>
  </si>
  <si>
    <t xml:space="preserve">@KateSherrod Oooh! Send it on! Although I'm alchohol-free for at least the next few months, due to medications. </t>
  </si>
  <si>
    <t>Thu Jun 18 04:37:58 PDT 2009</t>
  </si>
  <si>
    <t>TheBinaryKids</t>
  </si>
  <si>
    <t>@Damageink alright!! thanks somuch! we've sold out of it for now!  but we might print up some more! x</t>
  </si>
  <si>
    <t>Thu Jun 18 04:38:00 PDT 2009</t>
  </si>
  <si>
    <t xml:space="preserve">bludi hell! finally got 3.0 to work.  had to change some settings tho.  hmm,... now if only MMS would work  </t>
  </si>
  <si>
    <t>Thu Jun 18 04:38:03 PDT 2009</t>
  </si>
  <si>
    <t>pyu13821</t>
  </si>
  <si>
    <t xml:space="preserve">Another rainy day in Northern Virginia </t>
  </si>
  <si>
    <t xml:space="preserve">@MS_LV Well if you figure it out, please let me know. LOL  Some folks have it and others don't.  Not sure what's going on though. </t>
  </si>
  <si>
    <t>Thu Jun 18 04:38:04 PDT 2009</t>
  </si>
  <si>
    <t>MinistryOfGame</t>
  </si>
  <si>
    <t>Sad just when I wanted to play pet society it's down for maintenance.    #Playfish #PetSociety</t>
  </si>
  <si>
    <t>Thu Jun 18 04:38:05 PDT 2009</t>
  </si>
  <si>
    <t xml:space="preserve">@Adam_WR Haha yeah! But he's refusing to play along. I was like &amp;quot;Dude! whats mine say?&amp;quot; and he did it once but wont play anymoreee haha </t>
  </si>
  <si>
    <t>Thu Jun 18 04:38:06 PDT 2009</t>
  </si>
  <si>
    <t xml:space="preserve">Seriously missing my friends, @pagingpaige, @claudlim, @tinseltown &amp;amp; Vian. </t>
  </si>
  <si>
    <t>Thu Jun 18 04:38:08 PDT 2009</t>
  </si>
  <si>
    <t>rachelbqjd</t>
  </si>
  <si>
    <t xml:space="preserve">@gallowsofficial everywheeeeeere BUT perth </t>
  </si>
  <si>
    <t>Thu Jun 18 04:38:10 PDT 2009</t>
  </si>
  <si>
    <t xml:space="preserve">@JakeS Help? Why are all my friend updates and messages in 'minutes ago' if it's longer than an hour ago?? </t>
  </si>
  <si>
    <t>Thu Jun 18 04:38:13 PDT 2009</t>
  </si>
  <si>
    <t>@lethenorio  it's really not okay   HahAH</t>
  </si>
  <si>
    <t>Thu Jun 18 04:38:15 PDT 2009</t>
  </si>
  <si>
    <t xml:space="preserve">@metgirl4ever It's messed up. As days pass, I'm more worried about my position here, but I hate the job enough not to care that much... </t>
  </si>
  <si>
    <t>Thu Jun 18 04:38:18 PDT 2009</t>
  </si>
  <si>
    <t xml:space="preserve">Just took a hammer to her bike, it felt good but now comes the hard part.. the fixing </t>
  </si>
  <si>
    <t>Thu Jun 18 04:38:19 PDT 2009</t>
  </si>
  <si>
    <t>sterf</t>
  </si>
  <si>
    <t xml:space="preserve">Busy day! Work then brampton td ps. I hate traffic </t>
  </si>
  <si>
    <t>Here we go another day with nothing to wear to work  http://myloc.me/4gK7</t>
  </si>
  <si>
    <t>HayleeKeyes</t>
  </si>
  <si>
    <t>Ughh Grade 8's are Back From Quebec Todaay  Eww</t>
  </si>
  <si>
    <t>Thu Jun 18 04:38:22 PDT 2009</t>
  </si>
  <si>
    <t>unic_oriet</t>
  </si>
  <si>
    <t xml:space="preserve">removing all the dam subasset extraction bullsh*t processes - manually </t>
  </si>
  <si>
    <t>Thu Jun 18 04:38:23 PDT 2009</t>
  </si>
  <si>
    <t>@TheWayIRoll http://twitpic.com/7oas6 - :O really you can't find kit kat?? here is everywhere!! hahah and we don't have skittles...  I ...</t>
  </si>
  <si>
    <t>Thu Jun 18 04:38:26 PDT 2009</t>
  </si>
  <si>
    <t>@essexladykt http://twitpic.com/7pag2 - oh noo!    you should totally just go back. Dawn was the best character!  what are you going t ...</t>
  </si>
  <si>
    <t xml:space="preserve">Holy Cow! The iPhone OS 3.0 upgrade wiped off all my existing applications. </t>
  </si>
  <si>
    <t>Thu Jun 18 04:38:27 PDT 2009</t>
  </si>
  <si>
    <t>NoirMommies</t>
  </si>
  <si>
    <t xml:space="preserve">Guessing I should get up now </t>
  </si>
  <si>
    <t>Thu Jun 18 04:38:28 PDT 2009</t>
  </si>
  <si>
    <t xml:space="preserve">Mornin everyone, the city had a power outage earlier and my place of resident was hit! And it's so hot this mornin and ion have no A/C  </t>
  </si>
  <si>
    <t>Thu Jun 18 04:38:29 PDT 2009</t>
  </si>
  <si>
    <t>susanwarford</t>
  </si>
  <si>
    <t xml:space="preserve">HOT again in Tally, will be above 100 again today </t>
  </si>
  <si>
    <t>Thu Jun 18 04:38:31 PDT 2009</t>
  </si>
  <si>
    <t>BuffyBoy83</t>
  </si>
  <si>
    <t>Thu Jun 18 04:38:33 PDT 2009</t>
  </si>
  <si>
    <t>leahbellej</t>
  </si>
  <si>
    <t xml:space="preserve">parents and grandparents left early this morning... </t>
  </si>
  <si>
    <t>Thu Jun 18 04:38:34 PDT 2009</t>
  </si>
  <si>
    <t>jdgoldie11</t>
  </si>
  <si>
    <t>stats class  then seeing SHAYNA!</t>
  </si>
  <si>
    <t>Thu Jun 18 04:38:36 PDT 2009</t>
  </si>
  <si>
    <t xml:space="preserve">@ronanofficial wish I was going to more......  </t>
  </si>
  <si>
    <t>Thu Jun 18 04:38:41 PDT 2009</t>
  </si>
  <si>
    <t>@flyyywithme yeah it is still upgrading!  i really want to get on before i go to bed!</t>
  </si>
  <si>
    <t xml:space="preserve">@Briji823 I know it's horrible! </t>
  </si>
  <si>
    <t>Thu Jun 18 04:38:44 PDT 2009</t>
  </si>
  <si>
    <t>bunmun</t>
  </si>
  <si>
    <t xml:space="preserve">MBP arrived yesterday but haven't had the time to play with it </t>
  </si>
  <si>
    <t>Thu Jun 18 04:38:54 PDT 2009</t>
  </si>
  <si>
    <t>jamesdadd</t>
  </si>
  <si>
    <t xml:space="preserve">Im no #css expert but can safely say I am better than the peep who produced this 1600 lines of drivel, I hate doing this stuff sometimes. </t>
  </si>
  <si>
    <t>Thu Jun 18 04:38:58 PDT 2009</t>
  </si>
  <si>
    <t xml:space="preserve">Physio has given up on me. Back to GP for alternative solutions </t>
  </si>
  <si>
    <t>Thu Jun 18 04:38:59 PDT 2009</t>
  </si>
  <si>
    <t>zombiesgirl</t>
  </si>
  <si>
    <t>@JohnCleese ah my mind boggles me!!!! You tricked me!  your birthday is  October 27....aw you're indeed laughing at me now aren't you?</t>
  </si>
  <si>
    <t xml:space="preserve">Hey guys... It's bad day to me today </t>
  </si>
  <si>
    <t>Thu Jun 18 04:39:00 PDT 2009</t>
  </si>
  <si>
    <t xml:space="preserve">@leftyjes Aww you spoilered it </t>
  </si>
  <si>
    <t>Thu Jun 18 04:39:02 PDT 2009</t>
  </si>
  <si>
    <t>DancingNessy</t>
  </si>
  <si>
    <t>has 2 use the slow comp cuz laptop is broken  hopefully it will be fixed soon</t>
  </si>
  <si>
    <t>Thu Jun 18 04:39:06 PDT 2009</t>
  </si>
  <si>
    <t xml:space="preserve">my shoulders hurt so bad.. i'm literally placing a 'Salonpas' on my shoulders.. </t>
  </si>
  <si>
    <t>Thu Jun 18 04:39:13 PDT 2009</t>
  </si>
  <si>
    <t>der_offenbacher</t>
  </si>
  <si>
    <t xml:space="preserve">Thinking about getting my XT600 legalized on the streets </t>
  </si>
  <si>
    <t>Mad doco on afghan heroin, post Taliban, on national geo. Makes me a bit squeemish tho  and depressed too :/</t>
  </si>
  <si>
    <t>redkiwigirl</t>
  </si>
  <si>
    <t xml:space="preserve">no more school... parents are out.. brothers at school... all alone </t>
  </si>
  <si>
    <t>Thu Jun 18 04:39:14 PDT 2009</t>
  </si>
  <si>
    <t>xleeannrx</t>
  </si>
  <si>
    <t xml:space="preserve">i soooo hate the rain  </t>
  </si>
  <si>
    <t>Thu Jun 18 04:39:15 PDT 2009</t>
  </si>
  <si>
    <t xml:space="preserve">@AdamAxon funny, we won ours but I feel like I got beat </t>
  </si>
  <si>
    <t>Thu Jun 18 04:39:16 PDT 2009</t>
  </si>
  <si>
    <t xml:space="preserve">had to move him to my about me, he made my page all out of whack </t>
  </si>
  <si>
    <t>Thu Jun 18 04:39:18 PDT 2009</t>
  </si>
  <si>
    <t xml:space="preserve">11 more working days to go after today ... and I haven't recieved my first paycheck till now ... </t>
  </si>
  <si>
    <t xml:space="preserve">@a4uexpo no leeds </t>
  </si>
  <si>
    <t>Thu Jun 18 04:39:19 PDT 2009</t>
  </si>
  <si>
    <t>annatusaneza</t>
  </si>
  <si>
    <t>is Unwell too.  http://plurk.com/p/11voo6</t>
  </si>
  <si>
    <t>Another loser: just lost the game  http://tinyurl.com/nm4y3l</t>
  </si>
  <si>
    <t>Thu Jun 18 04:39:21 PDT 2009</t>
  </si>
  <si>
    <t>punkybex15</t>
  </si>
  <si>
    <t xml:space="preserve">FREE IRAN-- http://www.youtube.com/watch?v=7Hu84MihcOU </t>
  </si>
  <si>
    <t>Thu Jun 18 04:39:22 PDT 2009</t>
  </si>
  <si>
    <t xml:space="preserve">Nooooooo!!  Colby Armstrong is getting married this weekend!!  It's not too late to back out!! </t>
  </si>
  <si>
    <t>Thu Jun 18 04:39:23 PDT 2009</t>
  </si>
  <si>
    <t xml:space="preserve">@NickkkJonasss  can i know when u guys are posting the tour dates for asia??? im dying to know whether u guys will come to singapore </t>
  </si>
  <si>
    <t>Thu Jun 18 04:39:28 PDT 2009</t>
  </si>
  <si>
    <t>chdml</t>
  </si>
  <si>
    <t>Thu Jun 18 04:39:32 PDT 2009</t>
  </si>
  <si>
    <t xml:space="preserve">So cold and wet outside </t>
  </si>
  <si>
    <t>Thu Jun 18 04:39:33 PDT 2009</t>
  </si>
  <si>
    <t xml:space="preserve">In bed by 9.30pm.... I must be sick </t>
  </si>
  <si>
    <t>Thu Jun 18 04:39:35 PDT 2009</t>
  </si>
  <si>
    <t xml:space="preserve">really need to go to the gym....not feeling the motivation. </t>
  </si>
  <si>
    <t>Thu Jun 18 04:39:39 PDT 2009</t>
  </si>
  <si>
    <t>justinadkins</t>
  </si>
  <si>
    <t xml:space="preserve">I wish twitter worked on foreign phones </t>
  </si>
  <si>
    <t>Thu Jun 18 04:39:41 PDT 2009</t>
  </si>
  <si>
    <t xml:space="preserve">@johubris feel like I've left my small child behind </t>
  </si>
  <si>
    <t>Thu Jun 18 04:39:43 PDT 2009</t>
  </si>
  <si>
    <t xml:space="preserve">Woke up to another rainy day in NJ... enough already.  </t>
  </si>
  <si>
    <t>Thu Jun 18 04:39:44 PDT 2009</t>
  </si>
  <si>
    <t xml:space="preserve">PC went bang  trying to sort out will be offline for rest of day. </t>
  </si>
  <si>
    <t>xYASDA</t>
  </si>
  <si>
    <t xml:space="preserve">I have puddles in my shoes. </t>
  </si>
  <si>
    <t>Thu Jun 18 04:39:46 PDT 2009</t>
  </si>
  <si>
    <t>bangwhoosh</t>
  </si>
  <si>
    <t xml:space="preserve">Having a stomach cramp. </t>
  </si>
  <si>
    <t>Thu Jun 18 04:39:49 PDT 2009</t>
  </si>
  <si>
    <t xml:space="preserve">is sad that there is no Whatever Works UK release date yet </t>
  </si>
  <si>
    <t>Thu Jun 18 04:39:50 PDT 2009</t>
  </si>
  <si>
    <t>#barakatday #barakatday #barakatday  I cant go to bed yet  LOL stupid myspazz wont let me read my message</t>
  </si>
  <si>
    <t>Zoemmm</t>
  </si>
  <si>
    <t>iran  f*ck the dictator.</t>
  </si>
  <si>
    <t>Thu Jun 18 04:39:51 PDT 2009</t>
  </si>
  <si>
    <t>monaoack</t>
  </si>
  <si>
    <t xml:space="preserve">I've left my commuter pass at home. lost 1200 yen </t>
  </si>
  <si>
    <t>Thu Jun 18 04:39:53 PDT 2009</t>
  </si>
  <si>
    <t>&amp;quot;Lance Wicks Bsc (hons)&amp;quot; - Hmmm... I can get used to that.  Uni classification has arrived!  or  depending on the moment</t>
  </si>
  <si>
    <t>Thu Jun 18 04:39:56 PDT 2009</t>
  </si>
  <si>
    <t>casandraleigh</t>
  </si>
  <si>
    <t>@lindberghboy   wish i coulda been there!!!!!!!!!!!!1</t>
  </si>
  <si>
    <t>Thu Jun 18 04:39:57 PDT 2009</t>
  </si>
  <si>
    <t>@AngelicVampira that is  i was so sad about it.. still am.. Padapuppy? XD isn't harder to care about Padapuppy then about puppy? XD</t>
  </si>
  <si>
    <t>Thu Jun 18 04:40:00 PDT 2009</t>
  </si>
  <si>
    <t xml:space="preserve">aweh noo i feel so bad! D:  poor baby snail  </t>
  </si>
  <si>
    <t>@MAGICJUANELDURO No I don't. Lost my cell  so dm me ur # or vrpublicity@gmail.com...u leave today? wld love to talk b4 u go...or via mail</t>
  </si>
  <si>
    <t xml:space="preserve">I am going to be up all day long. </t>
  </si>
  <si>
    <t>Thu Jun 18 04:40:02 PDT 2009</t>
  </si>
  <si>
    <t>haha i think so @enn7syn hm, i dont know what i feel. i think i love jimmy but sometimes i love syn  can u help me?</t>
  </si>
  <si>
    <t>I'm ridiculously tired  Dont like being up and awake this early, it's no fun</t>
  </si>
  <si>
    <t>Thu Jun 18 04:40:10 PDT 2009</t>
  </si>
  <si>
    <t xml:space="preserve">@amystuckey1 ash couldn't get the time off work </t>
  </si>
  <si>
    <t>Thu Jun 18 04:40:13 PDT 2009</t>
  </si>
  <si>
    <t xml:space="preserve">I'm on my way to Jakarta, there's something wrong with my car. Makes me worry so much </t>
  </si>
  <si>
    <t>Thu Jun 18 04:40:14 PDT 2009</t>
  </si>
  <si>
    <t>Its going to be like 30 and sunny today, and I'm stuck inside. Ugh  and of course since I'm off on the weekend its gonna rain!</t>
  </si>
  <si>
    <t>Thu Jun 18 04:40:15 PDT 2009</t>
  </si>
  <si>
    <t>Just woke up and have a terrible atomach ache!! Owwwwww  i think i'm going to cry</t>
  </si>
  <si>
    <t xml:space="preserve">@Crackerwax That's it. I give up. End of all my Tweeting on Iran. It's doing my fucking head in. Seriously, I've got a bloody headache! </t>
  </si>
  <si>
    <t>Thu Jun 18 04:40:16 PDT 2009</t>
  </si>
  <si>
    <t xml:space="preserve">is way too tired for no reason whatsoever </t>
  </si>
  <si>
    <t>Thu Jun 18 04:40:17 PDT 2009</t>
  </si>
  <si>
    <t>..I KO'd on him again,  ..&amp;amp; I'm sorryyy!!! everyone knows how I can KO anywhere @ anytime!  damnME! now I'm up @ 7am, feelin' blahhh!</t>
  </si>
  <si>
    <t>Thu Jun 18 04:40:20 PDT 2009</t>
  </si>
  <si>
    <t>Jazz214</t>
  </si>
  <si>
    <t>Thu Jun 18 04:40:21 PDT 2009</t>
  </si>
  <si>
    <t xml:space="preserve">Welp, the rain is taking care of the smoke.  Laundry is done and I'm in my PJs.  My tennis shoes didn't leave the shelf.  </t>
  </si>
  <si>
    <t>Thu Jun 18 04:40:22 PDT 2009</t>
  </si>
  <si>
    <t>lozlouise_xoxo</t>
  </si>
  <si>
    <t>you know what i feel like doing...i feel like watching Lion King but i cant cos im in school and i got dancing tonight.   xoxo</t>
  </si>
  <si>
    <t>Thu Jun 18 04:40:26 PDT 2009</t>
  </si>
  <si>
    <t>trystonette</t>
  </si>
  <si>
    <t xml:space="preserve">hates the fact that he is so selfish </t>
  </si>
  <si>
    <t>Thu Jun 18 04:40:28 PDT 2009</t>
  </si>
  <si>
    <t xml:space="preserve">Dreary day in the city...bundle up, my little @paige1988 and @cassielynnmay. Wish I could join the workforce with you. Boo </t>
  </si>
  <si>
    <t xml:space="preserve">Back to work now </t>
  </si>
  <si>
    <t>Thu Jun 18 04:40:29 PDT 2009</t>
  </si>
  <si>
    <t xml:space="preserve">@weshotthemoon I love your songz. Keep up the good work. I want to have a poster of my own, but I can't find any though, sad 'aint it? </t>
  </si>
  <si>
    <t>Thu Jun 18 04:40:30 PDT 2009</t>
  </si>
  <si>
    <t xml:space="preserve">@chickendoughnut Carpal tunnel. I'm getting surgery on my right wrist in August, and probably the left one in December. </t>
  </si>
  <si>
    <t>@wimjimjam LMAO. 50 cents!! haha. Oh yeah.. economic problems :/ stupid thing  ALTHOUGH fastfood SHOULD be on a rising ;)</t>
  </si>
  <si>
    <t>Thu Jun 18 04:40:34 PDT 2009</t>
  </si>
  <si>
    <t>@therealkashflow thnx, I'ma call my surgeon 2day 2 set up an appt. After dat surgery we nd 2 make sure nothin is wrong  thnx 4 the concern</t>
  </si>
  <si>
    <t>Thu Jun 18 04:40:35 PDT 2009</t>
  </si>
  <si>
    <t xml:space="preserve">@CaseyRain tell Canada I say hello and I miss it </t>
  </si>
  <si>
    <t>Thu Jun 18 04:40:37 PDT 2009</t>
  </si>
  <si>
    <t>Firetopmountain</t>
  </si>
  <si>
    <t>Developing tinyurl-paranoia. You never know what you get  Oh, no! 2 girls one cup *blaargh*</t>
  </si>
  <si>
    <t>Thu Jun 18 04:40:38 PDT 2009</t>
  </si>
  <si>
    <t>sesschan</t>
  </si>
  <si>
    <t>I want Malice in Subeta  But i can't get it.</t>
  </si>
  <si>
    <t>Thu Jun 18 04:40:40 PDT 2009</t>
  </si>
  <si>
    <t xml:space="preserve">@Wildcatcdc how has your week been? Sent you email on Monday </t>
  </si>
  <si>
    <t>Thu Jun 18 04:40:42 PDT 2009</t>
  </si>
  <si>
    <t xml:space="preserve">Feelin so Obeseeee </t>
  </si>
  <si>
    <t>ailsajayne</t>
  </si>
  <si>
    <t xml:space="preserve">@AM1976 Of course it counts- ur v busy looking busy!!! ;) Its ok but bit dull -was infants teacher b4 &amp;amp; really missin it </t>
  </si>
  <si>
    <t>Thu Jun 18 04:40:46 PDT 2009</t>
  </si>
  <si>
    <t xml:space="preserve">@yoitscam who doesn't? </t>
  </si>
  <si>
    <t>Thu Jun 18 04:40:50 PDT 2009</t>
  </si>
  <si>
    <t>But really though ! I dont wanna go ! I am tieedd  and I'll be separted all day from my mom!</t>
  </si>
  <si>
    <t>Thu Jun 18 04:40:52 PDT 2009</t>
  </si>
  <si>
    <t xml:space="preserve">Shit lesson today not at all ready for my test, i cant concentrate for longer than an hour. </t>
  </si>
  <si>
    <t>BigH148</t>
  </si>
  <si>
    <t xml:space="preserve">trying to write a presentation on ELP for study skills and a web project for I.T. plus unable to update a profile photo, so maddening </t>
  </si>
  <si>
    <t>Thu Jun 18 04:41:12 PDT 2009</t>
  </si>
  <si>
    <t>laurajadedaniel</t>
  </si>
  <si>
    <t xml:space="preserve">is fed up and just wants a cuddle </t>
  </si>
  <si>
    <t>Thu Jun 18 04:41:13 PDT 2009</t>
  </si>
  <si>
    <t>rachelsmckee</t>
  </si>
  <si>
    <t xml:space="preserve">Giving Laddie some love...he really misses Teddy too. </t>
  </si>
  <si>
    <t>Thu Jun 18 04:41:14 PDT 2009</t>
  </si>
  <si>
    <t>key_rawr</t>
  </si>
  <si>
    <t xml:space="preserve">want elle to go to da movies </t>
  </si>
  <si>
    <t>Thu Jun 18 04:41:15 PDT 2009</t>
  </si>
  <si>
    <t xml:space="preserve">@studentoflife &amp;lt;&amp;lt; Have left it home now 2 wks b/c it slows me waaay down. (Oh! Look! a leaf! snap snap snap) Prolly not takin it with. </t>
  </si>
  <si>
    <t>Thu Jun 18 04:41:18 PDT 2009</t>
  </si>
  <si>
    <t>PrincessMappy</t>
  </si>
  <si>
    <t xml:space="preserve"> car didnt start this morning</t>
  </si>
  <si>
    <t>Thu Jun 18 04:41:19 PDT 2009</t>
  </si>
  <si>
    <t xml:space="preserve">does anyone want to support a suffering photographer and give her a new wide angle lens as her current one is a bit rubbish </t>
  </si>
  <si>
    <t>Thu Jun 18 04:41:20 PDT 2009</t>
  </si>
  <si>
    <t>feb8</t>
  </si>
  <si>
    <t>here, missing you  more than words can i say..// i'm so sorry..</t>
  </si>
  <si>
    <t>Thu Jun 18 04:41:22 PDT 2009</t>
  </si>
  <si>
    <t>It smells like my neighbors are cooking chitlins  http://tinyurl.com/o5vsbl</t>
  </si>
  <si>
    <t>Thu Jun 18 04:41:23 PDT 2009</t>
  </si>
  <si>
    <t>blue_jean_babe</t>
  </si>
  <si>
    <t xml:space="preserve">Good Morning World! I detest school.... it seriously needs to like go die. I failed a math test... and I'll probably fail the final too </t>
  </si>
  <si>
    <t>eleanorknowles</t>
  </si>
  <si>
    <t xml:space="preserve">Why does this time of day even exist?! I want my bed back </t>
  </si>
  <si>
    <t>Thu Jun 18 04:41:25 PDT 2009</t>
  </si>
  <si>
    <t>iamlamiss</t>
  </si>
  <si>
    <t xml:space="preserve">says &amp;quot;bah&amp;quot; to Renfrewshire council. Still don't know my school </t>
  </si>
  <si>
    <t>Thu Jun 18 04:41:27 PDT 2009</t>
  </si>
  <si>
    <t>Founoon</t>
  </si>
  <si>
    <t xml:space="preserve">Severe upper back ache ! donno what to do </t>
  </si>
  <si>
    <t xml:space="preserve">Fed up with all the trouble I go through to keep in touch....could I get something back for it now!? please!? </t>
  </si>
  <si>
    <t>Thu Jun 18 04:41:30 PDT 2009</t>
  </si>
  <si>
    <t>www.teenchoiceawards.com is crapping up my computer on me  vote for miley!</t>
  </si>
  <si>
    <t xml:space="preserve">erggh im at home for the 3rd time this week . this is getting ridiculous now. i just want to be better !!! </t>
  </si>
  <si>
    <t>Thu Jun 18 04:41:32 PDT 2009</t>
  </si>
  <si>
    <t>reshwindblade</t>
  </si>
  <si>
    <t xml:space="preserve">Dam busy with projects </t>
  </si>
  <si>
    <t>Thu Jun 18 04:41:33 PDT 2009</t>
  </si>
  <si>
    <t>deedee_eatspoop</t>
  </si>
  <si>
    <t xml:space="preserve">Holy fuck i'm tired as hell </t>
  </si>
  <si>
    <t>Thu Jun 18 04:41:34 PDT 2009</t>
  </si>
  <si>
    <t>@fanofspurs  err yeah, gutted doesn't quite sum that one up eh.</t>
  </si>
  <si>
    <t>Thu Jun 18 04:41:35 PDT 2009</t>
  </si>
  <si>
    <t xml:space="preserve">Night night!! Early night then study for exams! I hope nick didn't make me sick </t>
  </si>
  <si>
    <t>adorabLe_x33</t>
  </si>
  <si>
    <t xml:space="preserve">Who are these people beside me?! I don't know, but I need someone interesting to talk at... I'm just bored... </t>
  </si>
  <si>
    <t>Thu Jun 18 04:41:36 PDT 2009</t>
  </si>
  <si>
    <t xml:space="preserve">wants to go to a @katevoegelenet show badly </t>
  </si>
  <si>
    <t>Thu Jun 18 04:41:37 PDT 2009</t>
  </si>
  <si>
    <t xml:space="preserve">Someone just yacked on Nemesis LOL. Waiting time extended whilst they mop it up </t>
  </si>
  <si>
    <t>Thu Jun 18 04:41:38 PDT 2009</t>
  </si>
  <si>
    <t xml:space="preserve">Urgh totally upset! :'(   Got front seats to the JB tour 2nd wembley date but my parents wont let me go! Grr. :'( :'( Totally Unfair!  </t>
  </si>
  <si>
    <t>Thu Jun 18 04:41:45 PDT 2009</t>
  </si>
  <si>
    <t>@tommcfly get tommy to email us back!! he said he'd write to us again and he hasnt  xxx</t>
  </si>
  <si>
    <t>Thu Jun 18 04:41:46 PDT 2009</t>
  </si>
  <si>
    <t xml:space="preserve">@chucky take a spotlight so you can get some good light on them. ;) long way home for you too. </t>
  </si>
  <si>
    <t>Thu Jun 18 04:41:48 PDT 2009</t>
  </si>
  <si>
    <t>staceyk_</t>
  </si>
  <si>
    <t xml:space="preserve">is once again procrastinating. just made popcorn with the sis and watched a bit of he'sjustnotthatintoyou, but then she kicked me out </t>
  </si>
  <si>
    <t>Thu Jun 18 04:41:49 PDT 2009</t>
  </si>
  <si>
    <t>BenitoAjax</t>
  </si>
  <si>
    <t xml:space="preserve">@razorianfly Not yet </t>
  </si>
  <si>
    <t>Thu Jun 18 04:41:50 PDT 2009</t>
  </si>
  <si>
    <t xml:space="preserve">How can I pass tomorrow's quiz in Algeb when I can't even understand a single thing from what he's teaching </t>
  </si>
  <si>
    <t xml:space="preserve">Looks like babygirl is running a fever and has congestion.  Hope it is not the flu...gotta go into mommy mode.  No Hall today.  </t>
  </si>
  <si>
    <t>Thu Jun 18 04:41:52 PDT 2009</t>
  </si>
  <si>
    <t>L4D2AG</t>
  </si>
  <si>
    <t>Boycott has announced Valve still hasn't called!  140 more days of boycott flamers to go.</t>
  </si>
  <si>
    <t>__av__</t>
  </si>
  <si>
    <t xml:space="preserve">back from lunch.. still hungry </t>
  </si>
  <si>
    <t>j_Mee</t>
  </si>
  <si>
    <t xml:space="preserve">definitely wants something to happen, but knows it just not going to </t>
  </si>
  <si>
    <t>Thu Jun 18 04:41:55 PDT 2009</t>
  </si>
  <si>
    <t>jiovita</t>
  </si>
  <si>
    <t xml:space="preserve">MY LIFE IS SO COMPLICATED. </t>
  </si>
  <si>
    <t>Thu Jun 18 04:41:56 PDT 2009</t>
  </si>
  <si>
    <t>AndyAngRS</t>
  </si>
  <si>
    <t>Drank belgium choc ice blended n stained his shirt!  - http://tweet.sg</t>
  </si>
  <si>
    <t xml:space="preserve">@SandiMon they turned the stream off  .. too expensive on data plan.  They were all having an awesome time.  I want to be there </t>
  </si>
  <si>
    <t>beatboxerkid</t>
  </si>
  <si>
    <t>Thu Jun 18 04:41:58 PDT 2009</t>
  </si>
  <si>
    <t>My favorite ice hockey players are going to quit  You are going to be truly missed Kenny JÃ¶nsson.</t>
  </si>
  <si>
    <t>Thu Jun 18 04:41:59 PDT 2009</t>
  </si>
  <si>
    <t>lil_tink80</t>
  </si>
  <si>
    <t>More rain in Glasgow  grrr ..I sound like I'm surprised! Ha, nope!</t>
  </si>
  <si>
    <t>giedrius</t>
  </si>
  <si>
    <t>busy busy running around  And have to teach a new coworker</t>
  </si>
  <si>
    <t>Thu Jun 18 04:42:00 PDT 2009</t>
  </si>
  <si>
    <t>ChesterInnit</t>
  </si>
  <si>
    <t xml:space="preserve">@MartinSurveyor skint in the sales! i know that feeling </t>
  </si>
  <si>
    <t>Thu Jun 18 04:42:05 PDT 2009</t>
  </si>
  <si>
    <t xml:space="preserve">@katerabbit Jealous! Was meant to be in London today, in work instead </t>
  </si>
  <si>
    <t>Thu Jun 18 04:42:06 PDT 2009</t>
  </si>
  <si>
    <t xml:space="preserve">Just bought a domain on GoDaddy.com. They have good prices and service but there site is soooo sloooooow. </t>
  </si>
  <si>
    <t xml:space="preserve">Ugh, I hate waiting. But I have good reason. Hope my next 2 shifts go quick! </t>
  </si>
  <si>
    <t>Thu Jun 18 04:42:08 PDT 2009</t>
  </si>
  <si>
    <t>ydamarkis</t>
  </si>
  <si>
    <t>Rainy day here in NYC..  Starting my day here at work already</t>
  </si>
  <si>
    <t>Thu Jun 18 04:42:09 PDT 2009</t>
  </si>
  <si>
    <t>nymetsfan4evr</t>
  </si>
  <si>
    <t>@STAWPITemily nm about to walk 3miles  in the rain</t>
  </si>
  <si>
    <t>Thu Jun 18 04:42:10 PDT 2009</t>
  </si>
  <si>
    <t xml:space="preserve">the sky is green, raining hard, and lightening flashing every 3 seconds.  I wanna be back in Seattle where rain is not life threatening </t>
  </si>
  <si>
    <t>Thu Jun 18 04:42:11 PDT 2009</t>
  </si>
  <si>
    <t>JustinDavis</t>
  </si>
  <si>
    <t xml:space="preserve">Note to self: Dont go to bed at 12:30am when you gotta wake up at 4:30am. </t>
  </si>
  <si>
    <t>LouLouB_</t>
  </si>
  <si>
    <t xml:space="preserve">Good Morning, it's 12:40, time 2 get up &amp;amp; get ready 4 my date! There r men outside my window bangin while trying to fix d roof! NOISE </t>
  </si>
  <si>
    <t>Thu Jun 18 04:42:12 PDT 2009</t>
  </si>
  <si>
    <t xml:space="preserve">piano exam soon aghhh </t>
  </si>
  <si>
    <t>Thu Jun 18 04:42:13 PDT 2009</t>
  </si>
  <si>
    <t>@Allieandra @pricetom ahhhhhh that makes much more sense (sorry, brain obviously still not in gear yet  ) *slinks off to hide in corner*</t>
  </si>
  <si>
    <t>Thu Jun 18 04:42:18 PDT 2009</t>
  </si>
  <si>
    <t xml:space="preserve">Bought a book. gnoriB! Why the hell did I buy this!? Miss talkin to @bouvier23. Damn credits! </t>
  </si>
  <si>
    <t>MsNadiaJ</t>
  </si>
  <si>
    <t>@mikemogul lol I want to so bad but I just can't sleep  What's wrong with your bbm?</t>
  </si>
  <si>
    <t>Thu Jun 18 04:42:25 PDT 2009</t>
  </si>
  <si>
    <t>holliegalloway</t>
  </si>
  <si>
    <t xml:space="preserve">@davewrong im meant to see it at midnight tonight too. if it hasnt sold out. unlimited card people have to wait till the day for tix </t>
  </si>
  <si>
    <t>Thu Jun 18 04:42:29 PDT 2009</t>
  </si>
  <si>
    <t>@mikesage86 everything was good up until i went to the shops  anyway hows u?</t>
  </si>
  <si>
    <t>Thu Jun 18 04:42:30 PDT 2009</t>
  </si>
  <si>
    <t>_megg_</t>
  </si>
  <si>
    <t>Ow my arm hurtss  silly injection</t>
  </si>
  <si>
    <t>Thu Jun 18 04:42:32 PDT 2009</t>
  </si>
  <si>
    <t xml:space="preserve">@finkies the rest of the week </t>
  </si>
  <si>
    <t>Thu Jun 18 04:42:33 PDT 2009</t>
  </si>
  <si>
    <t xml:space="preserve">i want.... a iphone </t>
  </si>
  <si>
    <t xml:space="preserve">@NatLim yes...she was sooo confident that the ingredient was barley, but it was something similar to barley. too bad </t>
  </si>
  <si>
    <t>@caseysevenfold yay! Haha, tweetdeck is being an epic fail. I have exceeded my limit.  #barakatday</t>
  </si>
  <si>
    <t>Thu Jun 18 04:42:34 PDT 2009</t>
  </si>
  <si>
    <t xml:space="preserve">The highlight of my mornings just left he came by way too early </t>
  </si>
  <si>
    <t>Thu Jun 18 04:42:35 PDT 2009</t>
  </si>
  <si>
    <t xml:space="preserve">oh crap!!! I just sat on my ham sandwich and now i have got butter all over my ass </t>
  </si>
  <si>
    <t>Thu Jun 18 04:42:37 PDT 2009</t>
  </si>
  <si>
    <t>Stoney_Maloney</t>
  </si>
  <si>
    <t xml:space="preserve">i wasted all my downloads and now my internet is slow untill 2:00am </t>
  </si>
  <si>
    <t>Thu Jun 18 04:42:42 PDT 2009</t>
  </si>
  <si>
    <t xml:space="preserve">One of the parties was full of sleazy dudes, feeling really lightheaded after one drink and not loving it </t>
  </si>
  <si>
    <t>c0deDiGgER</t>
  </si>
  <si>
    <t>@QuickMark It's a pitty, but Quickmark doesn't work with iPhone 3.0 software  Is any updates will be available soon?!</t>
  </si>
  <si>
    <t xml:space="preserve">@Furjo why ? </t>
  </si>
  <si>
    <t>Thu Jun 18 04:42:44 PDT 2009</t>
  </si>
  <si>
    <t>I should have a sign that says: please don't feed the insomniac caffine.  i'm just laying in bed with my eyes closed. @juicyjewelz</t>
  </si>
  <si>
    <t xml:space="preserve">#fedora's Gallery2 maintainer has screwed the pooch, upgrade boned things seemingly irrevocably, moving my pics to flickr now </t>
  </si>
  <si>
    <t>Thu Jun 18 04:42:46 PDT 2009</t>
  </si>
  <si>
    <t xml:space="preserve">@thelittleidiot Hm, wish I could go to London right now to see it </t>
  </si>
  <si>
    <t>Thu Jun 18 04:42:49 PDT 2009</t>
  </si>
  <si>
    <t xml:space="preserve">luvin Spotlight on my iPhone, now i dont necessarily have to organize my 10 pgs of apps ;-)  BUT sad i still can't get stereo bluetooth </t>
  </si>
  <si>
    <t>Thu Jun 18 04:42:50 PDT 2009</t>
  </si>
  <si>
    <t xml:space="preserve">God I feel like I havent slept in Days!! </t>
  </si>
  <si>
    <t>Thu Jun 18 04:42:52 PDT 2009</t>
  </si>
  <si>
    <t xml:space="preserve">@_ElizaClaire_ no I have to work and I just have a feeling it's going to be another long day! My poor baby </t>
  </si>
  <si>
    <t>sjmucci</t>
  </si>
  <si>
    <t xml:space="preserve">My coffee this morning has been long since consumed </t>
  </si>
  <si>
    <t>Thu Jun 18 04:42:57 PDT 2009</t>
  </si>
  <si>
    <t>watched a very very very VERY sad ep of greys  more of them to come!</t>
  </si>
  <si>
    <t>Thu Jun 18 04:43:01 PDT 2009</t>
  </si>
  <si>
    <t xml:space="preserve">i home my prada 2 is home </t>
  </si>
  <si>
    <t>Thu Jun 18 04:43:05 PDT 2009</t>
  </si>
  <si>
    <t>awake... in bed holding love a lot bear. just not working this time. your so far away  its so sad</t>
  </si>
  <si>
    <t>Thu Jun 18 04:43:11 PDT 2009</t>
  </si>
  <si>
    <t>edwinastrikesK</t>
  </si>
  <si>
    <t xml:space="preserve">Just forgot what I had to do today ... </t>
  </si>
  <si>
    <t>Thu Jun 18 04:43:12 PDT 2009</t>
  </si>
  <si>
    <t xml:space="preserve">is too tired to tweet </t>
  </si>
  <si>
    <t>Thu Jun 18 04:43:14 PDT 2009</t>
  </si>
  <si>
    <t>frchn</t>
  </si>
  <si>
    <t xml:space="preserve">america's army3ã€€acï½ƒount server is down! omg... </t>
  </si>
  <si>
    <t xml:space="preserve">i hope my prada 2 is home </t>
  </si>
  <si>
    <t xml:space="preserve">can't believe the disgusting person who broke into her brothers car when it was on her DRIVE. Nothing is going right atm, so upset </t>
  </si>
  <si>
    <t>Thu Jun 18 04:43:16 PDT 2009</t>
  </si>
  <si>
    <t>Thu Jun 18 04:43:17 PDT 2009</t>
  </si>
  <si>
    <t>LuxusMaximus</t>
  </si>
  <si>
    <t xml:space="preserve">oh man... I must work now!!! I have no fun </t>
  </si>
  <si>
    <t>Thu Jun 18 04:43:19 PDT 2009</t>
  </si>
  <si>
    <t xml:space="preserve">@benSHIKARI but i put my red bull in the fridge while i had a bath and he poured it out and filled it with coffee  that is bullying </t>
  </si>
  <si>
    <t xml:space="preserve">Just found out that Steve Mason has a GIRLFRIEND!! That's gonna definately put a damper on my day   </t>
  </si>
  <si>
    <t>Thu Jun 18 04:43:24 PDT 2009</t>
  </si>
  <si>
    <t xml:space="preserve">is finally home.. yey!!! boy did i have a looong day.. im pooped.. </t>
  </si>
  <si>
    <t>Thu Jun 18 04:43:26 PDT 2009</t>
  </si>
  <si>
    <t xml:space="preserve">such a raindy day for work </t>
  </si>
  <si>
    <t>Thu Jun 18 04:43:28 PDT 2009</t>
  </si>
  <si>
    <t>gmail removed the Reply All lab  One of my favorites - http://bit.ly/17A5oH #gmail #fail</t>
  </si>
  <si>
    <t>Thu Jun 18 04:43:29 PDT 2009</t>
  </si>
  <si>
    <t>straphe</t>
  </si>
  <si>
    <t xml:space="preserve">Mikor lesz mÃ¡r Friday Night Lights? </t>
  </si>
  <si>
    <t>Thu Jun 18 04:43:30 PDT 2009</t>
  </si>
  <si>
    <t>bgrita</t>
  </si>
  <si>
    <t>Just missed 'Single' on chum   I love that song!!</t>
  </si>
  <si>
    <t>Thu Jun 18 04:43:32 PDT 2009</t>
  </si>
  <si>
    <t>JL177</t>
  </si>
  <si>
    <t>guess I won't be able to play with my MBP over the weekend   ...didn't ship till this morning</t>
  </si>
  <si>
    <t>Thu Jun 18 04:43:40 PDT 2009</t>
  </si>
  <si>
    <t>@justamoochin It was sad  She had an amazing voice.</t>
  </si>
  <si>
    <t>briannaorg</t>
  </si>
  <si>
    <t xml:space="preserve">my poor kitten is NOT feeling well today. </t>
  </si>
  <si>
    <t>Thu Jun 18 04:43:45 PDT 2009</t>
  </si>
  <si>
    <t>jellybeanshiree</t>
  </si>
  <si>
    <t xml:space="preserve">Just had a usual Mudgee drama dinner, missing the company of my Irish man @Harris_Family. Progressive day but wish I had done vacuuming </t>
  </si>
  <si>
    <t>iixiinenaiixii</t>
  </si>
  <si>
    <t xml:space="preserve">@f_grace this weather soooo suckss </t>
  </si>
  <si>
    <t>Thu Jun 18 04:43:46 PDT 2009</t>
  </si>
  <si>
    <t>iheartxminho</t>
  </si>
  <si>
    <t xml:space="preserve">i hate somebody. well, actually, they are two. both of them really sucks! they made my day miserable and frustrating. </t>
  </si>
  <si>
    <t>@bigmediadesign awhh no that sucks  come back to sweatbox soon? X</t>
  </si>
  <si>
    <t>Thu Jun 18 04:43:47 PDT 2009</t>
  </si>
  <si>
    <t xml:space="preserve">i missed commemorating my 2222nd update </t>
  </si>
  <si>
    <t>nick_gc</t>
  </si>
  <si>
    <t xml:space="preserve">I'm about to watch Season 2 finale of Terminator: The Sarah Connor Chronicles. I think I might cry at the end knowing there's no more!  </t>
  </si>
  <si>
    <t>Thu Jun 18 04:43:49 PDT 2009</t>
  </si>
  <si>
    <t>I need to calm the fuck down! I'm really not being a nice person  I want to sort things out with mum.</t>
  </si>
  <si>
    <t>Thu Jun 18 04:43:50 PDT 2009</t>
  </si>
  <si>
    <t xml:space="preserve">@Sassygirl4444 hellooooo over there lol. im good, on holidays now so no work. its awesome but getting really cold </t>
  </si>
  <si>
    <t>Thu Jun 18 04:43:53 PDT 2009</t>
  </si>
  <si>
    <t>Raaisa_01</t>
  </si>
  <si>
    <t xml:space="preserve">okay so the new iphone only comes out late July </t>
  </si>
  <si>
    <t>Thu Jun 18 04:43:58 PDT 2009</t>
  </si>
  <si>
    <t>britexas</t>
  </si>
  <si>
    <t xml:space="preserve">summer workout!  </t>
  </si>
  <si>
    <t>Thu Jun 18 04:43:59 PDT 2009</t>
  </si>
  <si>
    <t xml:space="preserve">Currently annoyed at intellisense deciding to stop showing up every one in a while </t>
  </si>
  <si>
    <t>Almost out of wawa lemonade iced tea  @biancajbeck</t>
  </si>
  <si>
    <t>Thu Jun 18 04:44:00 PDT 2009</t>
  </si>
  <si>
    <t>SaraAndersonnn</t>
  </si>
  <si>
    <t xml:space="preserve">only got this, i dont know how to use it </t>
  </si>
  <si>
    <t>nooo... still have to do my homework  don't wanna do that!  ...</t>
  </si>
  <si>
    <t>Thu Jun 18 04:44:01 PDT 2009</t>
  </si>
  <si>
    <t>JFoley723</t>
  </si>
  <si>
    <t>Weather sucks...again  Where is the sun?</t>
  </si>
  <si>
    <t>Thu Jun 18 04:44:03 PDT 2009</t>
  </si>
  <si>
    <t xml:space="preserve">Jus got done eating breakfast...my stomach isnt agreeing with me right now </t>
  </si>
  <si>
    <t>Thu Jun 18 04:44:06 PDT 2009</t>
  </si>
  <si>
    <t xml:space="preserve">I actually saw a very gorgeous shoes at the mall. But because of the kids, I can't buy them </t>
  </si>
  <si>
    <t>nadia_anna</t>
  </si>
  <si>
    <t xml:space="preserve">@Marie_Vee whats wrong? </t>
  </si>
  <si>
    <t>Thu Jun 18 04:44:08 PDT 2009</t>
  </si>
  <si>
    <t xml:space="preserve">Heading to job nr. 2 </t>
  </si>
  <si>
    <t>Thu Jun 18 04:44:11 PDT 2009</t>
  </si>
  <si>
    <t>jvdgoot</t>
  </si>
  <si>
    <t xml:space="preserve">@jonathancoulton For some reason I read the title as &amp;quot;on geeky songs and making out&amp;quot;. I'm so dissappointed. </t>
  </si>
  <si>
    <t>Thu Jun 18 04:44:15 PDT 2009</t>
  </si>
  <si>
    <t>BatgirlBob</t>
  </si>
  <si>
    <t xml:space="preserve">@kettiby sad face </t>
  </si>
  <si>
    <t>livebytravel</t>
  </si>
  <si>
    <t xml:space="preserve">@KristenGraham that doesn't sound good </t>
  </si>
  <si>
    <t>Thu Jun 18 04:44:20 PDT 2009</t>
  </si>
  <si>
    <t>CherryWishes</t>
  </si>
  <si>
    <t>I'm really bored.Usually I wanna snooze all day but unusually not right now  It's annoying.</t>
  </si>
  <si>
    <t>Thu Jun 18 04:44:21 PDT 2009</t>
  </si>
  <si>
    <t xml:space="preserve">I like childhood games, but my parents doesn't, so we can't play tgt as a family </t>
  </si>
  <si>
    <t>Thu Jun 18 04:44:24 PDT 2009</t>
  </si>
  <si>
    <t>makisveny</t>
  </si>
  <si>
    <t xml:space="preserve">so hot these days and now ........rain,rain and rain again!!! </t>
  </si>
  <si>
    <t xml:space="preserve">yea, already miss them </t>
  </si>
  <si>
    <t>Thu Jun 18 04:44:29 PDT 2009</t>
  </si>
  <si>
    <t>jennajubilee</t>
  </si>
  <si>
    <t xml:space="preserve">feels fat today </t>
  </si>
  <si>
    <t>Thu Jun 18 04:44:35 PDT 2009</t>
  </si>
  <si>
    <t xml:space="preserve">just felt my heart plummet as i was hit with a little dissapointment </t>
  </si>
  <si>
    <t>Sophzs_93</t>
  </si>
  <si>
    <t xml:space="preserve">really fancies a bike ride :/ yet my bike was sold last week </t>
  </si>
  <si>
    <t>Thu Jun 18 04:44:41 PDT 2009</t>
  </si>
  <si>
    <t xml:space="preserve">Is off to work tonite </t>
  </si>
  <si>
    <t>Thu Jun 18 04:44:43 PDT 2009</t>
  </si>
  <si>
    <t xml:space="preserve">@SoulTapestry Awwww thanks! Sorry!! I didn't know </t>
  </si>
  <si>
    <t>CafeSOUL2009</t>
  </si>
  <si>
    <t>This tetnus shot hurts  Pray for me tweets...</t>
  </si>
  <si>
    <t>Thu Jun 18 04:44:44 PDT 2009</t>
  </si>
  <si>
    <t xml:space="preserve">@MikeyFletch where is your profile pic of me and becks?? We have been replaced </t>
  </si>
  <si>
    <t>Thu Jun 18 04:44:45 PDT 2009</t>
  </si>
  <si>
    <t xml:space="preserve">that's 8 drawings done, 23 to go </t>
  </si>
  <si>
    <t>Thu Jun 18 04:44:47 PDT 2009</t>
  </si>
  <si>
    <t>Dana_Jones</t>
  </si>
  <si>
    <t xml:space="preserve">@mcflymusic Please come to Israel, you have a lot of fans here, and we all so sad cause you're not coming, and to Brazil you came twice </t>
  </si>
  <si>
    <t xml:space="preserve">@fontenot619 http://twitpic.com/7om5c - wow! Props to Klarenz &amp;amp; Co.! tho I'm a filipina, I'm not a part of this...darn! </t>
  </si>
  <si>
    <t>Thu Jun 18 04:44:49 PDT 2009</t>
  </si>
  <si>
    <t xml:space="preserve">@MelMel197 Its raining here too </t>
  </si>
  <si>
    <t>MusiqueJunkie</t>
  </si>
  <si>
    <t xml:space="preserve">@kirstieyvette Oi i saw him again today lols...! i did a little goodbye..won't be able to see him for three weeks </t>
  </si>
  <si>
    <t>Thu Jun 18 04:44:50 PDT 2009</t>
  </si>
  <si>
    <t>AnNeFn</t>
  </si>
  <si>
    <t xml:space="preserve">i still thinking about him.... </t>
  </si>
  <si>
    <t>Thu Jun 18 04:45:14 PDT 2009</t>
  </si>
  <si>
    <t>Chris_Teixeira</t>
  </si>
  <si>
    <t xml:space="preserve">Its raining so hard that its hitting the window in my office </t>
  </si>
  <si>
    <t>Thu Jun 18 04:45:15 PDT 2009</t>
  </si>
  <si>
    <t>parklife9</t>
  </si>
  <si>
    <t>@thelittleidiot I wanna see you &amp;amp; your drawings!!! but London is too far from Korea, I live  anyway, congratulations *hug*</t>
  </si>
  <si>
    <t>Thu Jun 18 04:45:18 PDT 2009</t>
  </si>
  <si>
    <t>rhodri_</t>
  </si>
  <si>
    <t xml:space="preserve">ate 4 chocolate doughnuts last night and feels sick. hahaha </t>
  </si>
  <si>
    <t>Thu Jun 18 04:45:19 PDT 2009</t>
  </si>
  <si>
    <t xml:space="preserve">@rocknrod Hey John! Well you know how it goes...those Cubbies of mine </t>
  </si>
  <si>
    <t>Thu Jun 18 04:45:20 PDT 2009</t>
  </si>
  <si>
    <t>@miss_flora haha! I'm still awake. Girl why you up so early  I'm writing 2 final papers for my polisci class due at 1:30! and I'm doneee</t>
  </si>
  <si>
    <t>Thu Jun 18 04:45:21 PDT 2009</t>
  </si>
  <si>
    <t>hope neil gets well soon  8 days since since college reopened n he's missed 5...</t>
  </si>
  <si>
    <t>sovereigngirl</t>
  </si>
  <si>
    <t>i'll miss you cris!  I wonder who can replace THE CRISTIANO RONALDO... the jinxed #7..  love u cris!! =( =( =(</t>
  </si>
  <si>
    <t>supeinjin</t>
  </si>
  <si>
    <t xml:space="preserve">working till 17.30 </t>
  </si>
  <si>
    <t>Thu Jun 18 04:45:24 PDT 2009</t>
  </si>
  <si>
    <t>@SpazzyKoneko aw you should bite him! I'm cranky when I don't get enough sleep  But we both sleep the same hours so its impossible for him</t>
  </si>
  <si>
    <t>martiiwantsyou</t>
  </si>
  <si>
    <t>its sooo ugly out  its been raining for the past 2 weeks .. wtf. last day of classes! &amp;lt;3</t>
  </si>
  <si>
    <t>Thu Jun 18 04:45:26 PDT 2009</t>
  </si>
  <si>
    <t xml:space="preserve">My whole body is uncomfortably achey </t>
  </si>
  <si>
    <t>gevmage</t>
  </si>
  <si>
    <t>Black rental NB turned in.  Past the green waterfall.  At gate 3 at KTYS.  The weekend fun begins.</t>
  </si>
  <si>
    <t>Thu Jun 18 04:45:32 PDT 2009</t>
  </si>
  <si>
    <t xml:space="preserve">This rain is killing me I should stayed in boston </t>
  </si>
  <si>
    <t>psychgoeslawyer</t>
  </si>
  <si>
    <t xml:space="preserve">*grrr* Cat really pissed in the corner again. She's getting old ... </t>
  </si>
  <si>
    <t>Thu Jun 18 04:45:34 PDT 2009</t>
  </si>
  <si>
    <t xml:space="preserve">Argh! iPhone 3.0 is great but why won't voice memos sync with iTunes and what's with O2's extortionate tethering bolt on? </t>
  </si>
  <si>
    <t>Thu Jun 18 04:45:38 PDT 2009</t>
  </si>
  <si>
    <t>cawmoneysignhhh</t>
  </si>
  <si>
    <t xml:space="preserve">@clanlextine it really is... </t>
  </si>
  <si>
    <t>Thu Jun 18 04:45:40 PDT 2009</t>
  </si>
  <si>
    <t>ColabelleChics</t>
  </si>
  <si>
    <t>http://twitpic.com/7pb4d - We think Tiger wants to come with us  xo</t>
  </si>
  <si>
    <t xml:space="preserve">@antzpantz Don't tease me. I don't rarely get SBS </t>
  </si>
  <si>
    <t>Thu Jun 18 04:45:43 PDT 2009</t>
  </si>
  <si>
    <t>@hvalerie ah!! is it that bad???  Thank God that u are alright. but u can move around and all?</t>
  </si>
  <si>
    <t>Thu Jun 18 04:45:45 PDT 2009</t>
  </si>
  <si>
    <t>Thu Jun 18 04:45:46 PDT 2009</t>
  </si>
  <si>
    <t>Thu Jun 18 04:45:47 PDT 2009</t>
  </si>
  <si>
    <t>lisapichler</t>
  </si>
  <si>
    <t xml:space="preserve">waiting for my car getting repaired, poor poor woody </t>
  </si>
  <si>
    <t>Thu Jun 18 04:45:48 PDT 2009</t>
  </si>
  <si>
    <t xml:space="preserve">Time for exams lol cant pee or eat because of them </t>
  </si>
  <si>
    <t>Thu Jun 18 04:45:49 PDT 2009</t>
  </si>
  <si>
    <t>ansbanans</t>
  </si>
  <si>
    <t xml:space="preserve">just dropped shelley at the airport </t>
  </si>
  <si>
    <t>Thu Jun 18 04:45:50 PDT 2009</t>
  </si>
  <si>
    <t>ShagmeRussell</t>
  </si>
  <si>
    <t xml:space="preserve">Why oh why does @wossy never respond to me. Some people get numerous wossy tweets but me?- nada! So sad </t>
  </si>
  <si>
    <t>Thu Jun 18 04:45:51 PDT 2009</t>
  </si>
  <si>
    <t>Thu Jun 18 04:45:52 PDT 2009</t>
  </si>
  <si>
    <t xml:space="preserve">Really wishes the phone would stop ringing. </t>
  </si>
  <si>
    <t>Thu Jun 18 04:45:53 PDT 2009</t>
  </si>
  <si>
    <t xml:space="preserve">@BigBThatsMe I know me too  it FAILS!!!!!! </t>
  </si>
  <si>
    <t xml:space="preserve">@coolgeek93 think you could well be right Mate, think still have a year left on mine </t>
  </si>
  <si>
    <t>Thu Jun 18 04:45:54 PDT 2009</t>
  </si>
  <si>
    <t>Thu Jun 18 04:45:55 PDT 2009</t>
  </si>
  <si>
    <t>Thu Jun 18 04:45:56 PDT 2009</t>
  </si>
  <si>
    <t>Thu Jun 18 04:45:57 PDT 2009</t>
  </si>
  <si>
    <t xml:space="preserve">@FSBigBob I'm so lost without it.  You just had a commercial on for the RELIABLE 3G network.  Not so reliable today.  </t>
  </si>
  <si>
    <t>StrJules</t>
  </si>
  <si>
    <t xml:space="preserve">Justin's stepping up ceremony today!! He's gettin so big </t>
  </si>
  <si>
    <t>Thu Jun 18 04:46:01 PDT 2009</t>
  </si>
  <si>
    <t>has too much to do and not enough time to do it in.  And no weekend thanks to incoming visitors.   /woe</t>
  </si>
  <si>
    <t>Thu Jun 18 04:46:03 PDT 2009</t>
  </si>
  <si>
    <t xml:space="preserve">@Moonchild66  sob@ I don't have an i phone </t>
  </si>
  <si>
    <t>Thu Jun 18 04:46:07 PDT 2009</t>
  </si>
  <si>
    <t>jeanineAKAj9</t>
  </si>
  <si>
    <t xml:space="preserve">Rain again.  There goes happy hour on the rooftop </t>
  </si>
  <si>
    <t>Thu Jun 18 04:46:08 PDT 2009</t>
  </si>
  <si>
    <t>Booka_</t>
  </si>
  <si>
    <t xml:space="preserve">Still feeling sick. A matter of fact, feeling worst since last night. </t>
  </si>
  <si>
    <t>Thu Jun 18 04:46:11 PDT 2009</t>
  </si>
  <si>
    <t>rsh80</t>
  </si>
  <si>
    <t xml:space="preserve">So sick of feeling sick... wish the doctors would work out what is wrong with me.  Dreading that it's a stress ulcer </t>
  </si>
  <si>
    <t xml:space="preserve">im fixing to get my teeth but out. Yikes! </t>
  </si>
  <si>
    <t>Thu Jun 18 04:46:12 PDT 2009</t>
  </si>
  <si>
    <t>or4nge_ly</t>
  </si>
  <si>
    <t xml:space="preserve">im so interested with him, how can ?  Egypt ... i want to live in Egypt </t>
  </si>
  <si>
    <t>Thu Jun 18 04:46:13 PDT 2009</t>
  </si>
  <si>
    <t xml:space="preserve">I am starting to loathe Web Twitter for not shortening URLs when redirected from a Tweet This button </t>
  </si>
  <si>
    <t>Thu Jun 18 04:46:15 PDT 2009</t>
  </si>
  <si>
    <t>patemarie</t>
  </si>
  <si>
    <t xml:space="preserve">God awful traffic on the westside of ATL. I should have taken transit. </t>
  </si>
  <si>
    <t>Thu Jun 18 04:46:16 PDT 2009</t>
  </si>
  <si>
    <t xml:space="preserve">@LucasBlack I can send 'em just dont receive them properly </t>
  </si>
  <si>
    <t>Thu Jun 18 04:46:17 PDT 2009</t>
  </si>
  <si>
    <t xml:space="preserve">it takes sooooo long to move 2TBs.. Both macs are useless right now </t>
  </si>
  <si>
    <t>Thu Jun 18 04:46:18 PDT 2009</t>
  </si>
  <si>
    <t>bk home now  gutted its over!! saving for the nxt one already tho!!!! lenty 2tell, but neeeed sleep! x</t>
  </si>
  <si>
    <t>Thu Jun 18 04:46:21 PDT 2009</t>
  </si>
  <si>
    <t>MimiMyAngel</t>
  </si>
  <si>
    <t>Why does no one want to hire little ol' me  I wanna job DAMMIT!!  Anywayz...how is everyone??</t>
  </si>
  <si>
    <t>Thu Jun 18 04:46:23 PDT 2009</t>
  </si>
  <si>
    <t xml:space="preserve">is going to go to training for my new job, i am not that excited, </t>
  </si>
  <si>
    <t>Thu Jun 18 04:46:26 PDT 2009</t>
  </si>
  <si>
    <t xml:space="preserve">@silvia_callado thanks!! </t>
  </si>
  <si>
    <t>Michael Bay won't be doing Transformers 3  Not really surprised, though.</t>
  </si>
  <si>
    <t>Thu Jun 18 04:46:27 PDT 2009</t>
  </si>
  <si>
    <t>WintherRose</t>
  </si>
  <si>
    <t xml:space="preserve">bah i've got a sore throat </t>
  </si>
  <si>
    <t>Thu Jun 18 04:46:28 PDT 2009</t>
  </si>
  <si>
    <t>StarGirlShelley</t>
  </si>
  <si>
    <t>@SmileySueS i love you too sue.. omg i can't believe that we're not gonna be together everyday now  sucks maaan xoxo</t>
  </si>
  <si>
    <t>Thu Jun 18 04:46:31 PDT 2009</t>
  </si>
  <si>
    <t>fbiprincess83</t>
  </si>
  <si>
    <t xml:space="preserve">work!!  boo, its raining and making me grumpy!  </t>
  </si>
  <si>
    <t>Thu Jun 18 04:46:32 PDT 2009</t>
  </si>
  <si>
    <t>Almost at work, stuck in traffic  wtf is really good w/ all this rain?</t>
  </si>
  <si>
    <t xml:space="preserve">@socha4e haha. I only know 1 </t>
  </si>
  <si>
    <t>Thu Jun 18 04:46:34 PDT 2009</t>
  </si>
  <si>
    <t>KimRocha</t>
  </si>
  <si>
    <t>@billy_burke Once again I miss all the fun here in New York..   ...Very sad Kim went to bed early...</t>
  </si>
  <si>
    <t>Thu Jun 18 04:46:36 PDT 2009</t>
  </si>
  <si>
    <t>Thu Jun 18 04:46:38 PDT 2009</t>
  </si>
  <si>
    <t xml:space="preserve">that stupid bird is outside my window again. i'd also like to know if i need to go into work this afternoon </t>
  </si>
  <si>
    <t>Thu Jun 18 04:46:41 PDT 2009</t>
  </si>
  <si>
    <t>DiegoCacho</t>
  </si>
  <si>
    <t xml:space="preserve">Didn't sleep soo i just watched &amp;quot;The Circus Starring: Britney Spears&amp;quot; COMPLETE on youtube since im probably not going </t>
  </si>
  <si>
    <t>Thu Jun 18 04:46:44 PDT 2009</t>
  </si>
  <si>
    <t xml:space="preserve">@TABItarot nope...not really...Aberdeen 4 1/2 hours, Inverness 21/2 hrs but cant get there and back really in a school day. poooooop </t>
  </si>
  <si>
    <t>Thu Jun 18 04:46:45 PDT 2009</t>
  </si>
  <si>
    <t>@niksargent and @steveellwood My TV is HD capable but have no sources   Looking to gain benefit from it.  Cheaper is  http://bit.ly/1vdlJ</t>
  </si>
  <si>
    <t>Thu Jun 18 04:46:51 PDT 2009</t>
  </si>
  <si>
    <t>Jezelle13</t>
  </si>
  <si>
    <t xml:space="preserve">is memorizing freakin CHINESE! ... hard </t>
  </si>
  <si>
    <t>@TerrierBram i don't know where i can find this stuff here  but meditation and yoga does me good!</t>
  </si>
  <si>
    <t>Thu Jun 18 04:46:52 PDT 2009</t>
  </si>
  <si>
    <t>Monkeyhanga</t>
  </si>
  <si>
    <t xml:space="preserve">@Alex_Ball What!!!! free biscuits? @jonoble it's a goodies and biscuit free zone here! I'll have to buy my own bourbons for tomorrow </t>
  </si>
  <si>
    <t>Dawkstar</t>
  </si>
  <si>
    <t xml:space="preserve">on such a downer </t>
  </si>
  <si>
    <t>Thu Jun 18 04:46:53 PDT 2009</t>
  </si>
  <si>
    <t>suburbandander</t>
  </si>
  <si>
    <t xml:space="preserve">I have been a busy bee. Promotion @ work means more responsibilities w/out compensation </t>
  </si>
  <si>
    <t>Thu Jun 18 04:47:15 PDT 2009</t>
  </si>
  <si>
    <t>bejmulligan</t>
  </si>
  <si>
    <t xml:space="preserve">I'm not impressed with iPhone 3.0 software on my iTouch. Not seeing the benefits and I feel that my $10 was wasted. </t>
  </si>
  <si>
    <t>Thu Jun 18 04:47:16 PDT 2009</t>
  </si>
  <si>
    <t>fsbof_derry</t>
  </si>
  <si>
    <t xml:space="preserve">Getting to work, sorting out what happened last night </t>
  </si>
  <si>
    <t>Thu Jun 18 04:47:17 PDT 2009</t>
  </si>
  <si>
    <t>deeb2k2</t>
  </si>
  <si>
    <t xml:space="preserve">@andyroddick Cant wait to see you at Wimbledon! Good luck, btw how is ur foot? Watched ur match agaisnt James Blake and seen you retired </t>
  </si>
  <si>
    <t>Thu Jun 18 04:47:19 PDT 2009</t>
  </si>
  <si>
    <t xml:space="preserve">@jcalado Suffering from the same problem here too </t>
  </si>
  <si>
    <t xml:space="preserve">@Ch3lz i just thought that after i posted. And no, i dont have a dress yet. </t>
  </si>
  <si>
    <t>Thu Jun 18 04:47:20 PDT 2009</t>
  </si>
  <si>
    <t xml:space="preserve">@steph_davies green i cant imagine him wearing green skinny's lol red maybe lol he never replys to me how come he does to you </t>
  </si>
  <si>
    <t>Thu Jun 18 04:47:21 PDT 2009</t>
  </si>
  <si>
    <t>@swimmermag  good luck</t>
  </si>
  <si>
    <t>Thu Jun 18 04:47:23 PDT 2009</t>
  </si>
  <si>
    <t xml:space="preserve">Omg aiden is WIDE awake n I'm dead tired </t>
  </si>
  <si>
    <t>Thu Jun 18 04:47:24 PDT 2009</t>
  </si>
  <si>
    <t>scary dreams last night  going to see the hangover tonight with some loser!</t>
  </si>
  <si>
    <t xml:space="preserve">@Schlockmaster I noticed. </t>
  </si>
  <si>
    <t>Thu Jun 18 04:47:25 PDT 2009</t>
  </si>
  <si>
    <t xml:space="preserve">Making a coffee run for the sponsors leaving for Student Life this morning. This would be my last year to go as a student. I wish i was </t>
  </si>
  <si>
    <t xml:space="preserve">I said I was going to sleep in till about 11. It's quarter to 8. I fail. </t>
  </si>
  <si>
    <t>Thu Jun 18 04:47:26 PDT 2009</t>
  </si>
  <si>
    <t>McCunnie</t>
  </si>
  <si>
    <t xml:space="preserve">comon people dose no 1 want to talk to me </t>
  </si>
  <si>
    <t>Thu Jun 18 04:47:27 PDT 2009</t>
  </si>
  <si>
    <t>catherinelisaa</t>
  </si>
  <si>
    <t xml:space="preserve">Buy me a Blackberry Curve </t>
  </si>
  <si>
    <t>Thu Jun 18 04:47:28 PDT 2009</t>
  </si>
  <si>
    <t xml:space="preserve">@Wossy Try working with medical students. Come their exams I don't know which of us takes the worst! Sympathy nerves are a terrible vice </t>
  </si>
  <si>
    <t>Thu Jun 18 04:47:29 PDT 2009</t>
  </si>
  <si>
    <t>Tracy_Chance</t>
  </si>
  <si>
    <t xml:space="preserve">i'm soooo boooorrrreeeedddddd today </t>
  </si>
  <si>
    <t>Thu Jun 18 04:47:30 PDT 2009</t>
  </si>
  <si>
    <t xml:space="preserve">Very early morning @ work! Booooo </t>
  </si>
  <si>
    <t>Thu Jun 18 04:47:35 PDT 2009</t>
  </si>
  <si>
    <t>MegShetz</t>
  </si>
  <si>
    <t xml:space="preserve">Rain &amp;amp; drive time don't make a good combo </t>
  </si>
  <si>
    <t>Thu Jun 18 04:47:39 PDT 2009</t>
  </si>
  <si>
    <t>QueenieLatifa</t>
  </si>
  <si>
    <t xml:space="preserve">Bored@Work </t>
  </si>
  <si>
    <t>Thu Jun 18 04:47:42 PDT 2009</t>
  </si>
  <si>
    <t>exozune</t>
  </si>
  <si>
    <t xml:space="preserve">Damn I think I might actually go to bed early today. Fallout froze again </t>
  </si>
  <si>
    <t>CinemaChic</t>
  </si>
  <si>
    <t xml:space="preserve">Heading to the vet to check on my cat, Fleetwood.  He is very sick </t>
  </si>
  <si>
    <t>Thu Jun 18 04:47:45 PDT 2009</t>
  </si>
  <si>
    <t xml:space="preserve">never realised train fares to london were so expensive! all i want to do is go to london for a day </t>
  </si>
  <si>
    <t>Thu Jun 18 04:47:46 PDT 2009</t>
  </si>
  <si>
    <t>washuchan</t>
  </si>
  <si>
    <t xml:space="preserve">What kind of Doctors surgery closes between the hours of 12:30pm and 2:30pm </t>
  </si>
  <si>
    <t xml:space="preserve">@cidermaker bummer!!! Usually time to catch up on a few zzz's </t>
  </si>
  <si>
    <t xml:space="preserve">I really wanna just go home! </t>
  </si>
  <si>
    <t xml:space="preserve">Note to self, have shower after homework done. Shower makes Emma sleepy </t>
  </si>
  <si>
    <t>Thu Jun 18 04:47:47 PDT 2009</t>
  </si>
  <si>
    <t>@teachernz I have used them 4  pub school I must admit  BTW ur Avatar looks the coolest w/green background so far!</t>
  </si>
  <si>
    <t>Thu Jun 18 04:47:51 PDT 2009</t>
  </si>
  <si>
    <t xml:space="preserve">Overnight - 14 emails on my work BlackBerry, 10 on my personal..... Its gonna be fun day. I really don't want to walk into the office </t>
  </si>
  <si>
    <t>Thu Jun 18 04:47:52 PDT 2009</t>
  </si>
  <si>
    <t>@NicholleMonique awww  don't worry, it will get betta</t>
  </si>
  <si>
    <t xml:space="preserve">Yes here we are again on crappy Thursday </t>
  </si>
  <si>
    <t>Thu Jun 18 04:47:55 PDT 2009</t>
  </si>
  <si>
    <t>Hohokim</t>
  </si>
  <si>
    <t>Damn, just missed RAG day ...  . Blame Fame !</t>
  </si>
  <si>
    <t>Thu Jun 18 04:47:56 PDT 2009</t>
  </si>
  <si>
    <t>GeordieCrawley</t>
  </si>
  <si>
    <t xml:space="preserve">is going to felix's party, and feels bad for Oliver and Lucie because they wanted me to go to theirs on the same night, my life is hard </t>
  </si>
  <si>
    <t>Thu Jun 18 04:47:58 PDT 2009</t>
  </si>
  <si>
    <t xml:space="preserve">@still_smoking Oh I will sleep nice to wake up to rain </t>
  </si>
  <si>
    <t>Thu Jun 18 04:47:59 PDT 2009</t>
  </si>
  <si>
    <t>anetetelete</t>
  </si>
  <si>
    <t xml:space="preserve">doesn't even do that </t>
  </si>
  <si>
    <t>@GangBadoy the rh bill  we have til october to have it passed. edcel has been reassuring. but after oct we start from scratch</t>
  </si>
  <si>
    <t>Thu Jun 18 04:48:00 PDT 2009</t>
  </si>
  <si>
    <t>popsensaion</t>
  </si>
  <si>
    <t>regents day today  wish me luck!!!! @ryanintoxicated  good luck!!!</t>
  </si>
  <si>
    <t>Thu Jun 18 04:48:02 PDT 2009</t>
  </si>
  <si>
    <t>hudecova</t>
  </si>
  <si>
    <t xml:space="preserve">Aahh this week has been the longest. Friday seens so far away... </t>
  </si>
  <si>
    <t>siennamybaby</t>
  </si>
  <si>
    <t>gosh didnt even go late night  bummer; but im get that dress! no matter wat! deranged shopper right here! nah just jokes!</t>
  </si>
  <si>
    <t>Thu Jun 18 04:48:06 PDT 2009</t>
  </si>
  <si>
    <t xml:space="preserve">@ipurr aw bummer, sorry to hear that </t>
  </si>
  <si>
    <t>Thu Jun 18 04:48:08 PDT 2009</t>
  </si>
  <si>
    <t>badeseguestoday</t>
  </si>
  <si>
    <t>is off and freezed.  http://plurk.com/p/11vrxh</t>
  </si>
  <si>
    <t>bleebeee</t>
  </si>
  <si>
    <t>@naaomi thats sad  im just really confused because i honestly dont remember winter being this cold.</t>
  </si>
  <si>
    <t>Thu Jun 18 04:48:12 PDT 2009</t>
  </si>
  <si>
    <t>kathumby</t>
  </si>
  <si>
    <t>@paulcarrett wasn't enough hours  i'm waiting to hear back from fortis, keeping my fingers and toes crossed!</t>
  </si>
  <si>
    <t>Thu Jun 18 04:48:16 PDT 2009</t>
  </si>
  <si>
    <t xml:space="preserve">grey's is so sad tonight. </t>
  </si>
  <si>
    <t>Thu Jun 18 04:48:19 PDT 2009</t>
  </si>
  <si>
    <t>jones2001jn</t>
  </si>
  <si>
    <t xml:space="preserve">We've been having too much rain man </t>
  </si>
  <si>
    <t>Thu Jun 18 04:48:23 PDT 2009</t>
  </si>
  <si>
    <t>Everyday Im getting sicker  Ben Halsaw funeral tomorrow, which should lighten my mood even further. I bloody heart Placebo! &amp;lt;3</t>
  </si>
  <si>
    <t>helga90</t>
  </si>
  <si>
    <t xml:space="preserve">I ate lunch way too fast &amp;amp; now I have a tummy ache </t>
  </si>
  <si>
    <t>MarcTowler</t>
  </si>
  <si>
    <t xml:space="preserve">bah 4pm - 4am shift tonight </t>
  </si>
  <si>
    <t>Thu Jun 18 04:48:31 PDT 2009</t>
  </si>
  <si>
    <t xml:space="preserve">Noes! The Conduit has been delayed in EU til July 10 </t>
  </si>
  <si>
    <t xml:space="preserve">i cant believe i cant EFFIN sleepp  arrggh ! im so tired </t>
  </si>
  <si>
    <t>Thu Jun 18 04:48:33 PDT 2009</t>
  </si>
  <si>
    <t>alainerasay</t>
  </si>
  <si>
    <t xml:space="preserve">Before you do anything rash, get it through your head that there really are no greener pastures. My astroslam for the day.. </t>
  </si>
  <si>
    <t>Thu Jun 18 04:48:34 PDT 2009</t>
  </si>
  <si>
    <t xml:space="preserve">@AgentBooth You didn't tuck me in last night. </t>
  </si>
  <si>
    <t>Thu Jun 18 04:48:35 PDT 2009</t>
  </si>
  <si>
    <t>@celinehlbk aww im sorry   try drinking some ice water...u might need to hydrate</t>
  </si>
  <si>
    <t xml:space="preserve">up and out...school then nothing....yay...done with work til Monday...ona side note...i have a serious cold... </t>
  </si>
  <si>
    <t>Thu Jun 18 04:48:36 PDT 2009</t>
  </si>
  <si>
    <t>I wish I still worked with @CherylWalls so work would be fun.  Plus my brain is all mixed up and I need somebody to talk to. =/</t>
  </si>
  <si>
    <t>Thu Jun 18 04:48:38 PDT 2009</t>
  </si>
  <si>
    <t>_laurenellis</t>
  </si>
  <si>
    <t xml:space="preserve">@key_rawr yeh true, but im  too scared to go wiff jeremy </t>
  </si>
  <si>
    <t>Thu Jun 18 04:48:39 PDT 2009</t>
  </si>
  <si>
    <t>DROKKR</t>
  </si>
  <si>
    <t xml:space="preserve">is chopping up the Sizzla accapella, which is soooo much fun </t>
  </si>
  <si>
    <t>Thu Jun 18 04:48:40 PDT 2009</t>
  </si>
  <si>
    <t>sansrid</t>
  </si>
  <si>
    <t xml:space="preserve">@goksparrow i am still making the decision </t>
  </si>
  <si>
    <t>Thu Jun 18 04:48:41 PDT 2009</t>
  </si>
  <si>
    <t>Still really upset I missed my short stack call and dnt have a message  stupid bus plz call again guys!!</t>
  </si>
  <si>
    <t>Thu Jun 18 04:48:43 PDT 2009</t>
  </si>
  <si>
    <t xml:space="preserve">damn, my tea has gone cold </t>
  </si>
  <si>
    <t>Thu Jun 18 04:48:45 PDT 2009</t>
  </si>
  <si>
    <t xml:space="preserve">is a little disappointed the first Australian GPS on the iPhone is $80 </t>
  </si>
  <si>
    <t>Thu Jun 18 04:48:46 PDT 2009</t>
  </si>
  <si>
    <t>@maryk3lly ive no pic!!!  to fast at the finish line lol_its years ago_but im looking 4 a photo ;)</t>
  </si>
  <si>
    <t>Thu Jun 18 04:48:48 PDT 2009</t>
  </si>
  <si>
    <t>sudeepgohil</t>
  </si>
  <si>
    <t xml:space="preserve">Dear Twitterverse, Minimal Tweeting from me for the next week... No iPhone and too little time to work out the Nokia. </t>
  </si>
  <si>
    <t>Thu Jun 18 04:48:49 PDT 2009</t>
  </si>
  <si>
    <t xml:space="preserve">@MsBrooks2U while ur out- its ok to get your coloring book and crayons...I have a chest cold too- its going around- too many sick people </t>
  </si>
  <si>
    <t xml:space="preserve">after near a week tonight maybe i uptade my blog last week i was busy with news bout protest in Iran bad news </t>
  </si>
  <si>
    <t>Thu Jun 18 04:48:50 PDT 2009</t>
  </si>
  <si>
    <t xml:space="preserve">I am reorganizing my harddrives. I wish I would have done it earlier. A lot of work to do now. </t>
  </si>
  <si>
    <t>Thu Jun 18 04:48:51 PDT 2009</t>
  </si>
  <si>
    <t>0xx0</t>
  </si>
  <si>
    <t xml:space="preserve">it would make my life easier if i could get the google map api javascripts nonminified. the documentation of  version 3 is insufficient </t>
  </si>
  <si>
    <t>Thu Jun 18 04:48:52 PDT 2009</t>
  </si>
  <si>
    <t>joemunzer</t>
  </si>
  <si>
    <t>@RickBrown1    Sounds like we probably won't have a chance to get together...worth a shot though. I hope you don't get rained out on Sat</t>
  </si>
  <si>
    <t>Thu Jun 18 04:48:54 PDT 2009</t>
  </si>
  <si>
    <t xml:space="preserve">@lauralanigan My sources say no </t>
  </si>
  <si>
    <t>cjxtin</t>
  </si>
  <si>
    <t xml:space="preserve">my computer is currently down </t>
  </si>
  <si>
    <t>egseah</t>
  </si>
  <si>
    <t xml:space="preserve">Slept thru alarm. Missed every possible train/transport that would have gotten me to work on time. Now an hour late at least. </t>
  </si>
  <si>
    <t xml:space="preserve">now off to listen to Birmo on ABC Nightlife at 10 - &amp;amp; regretting the earlier vegie dig </t>
  </si>
  <si>
    <t>Thu Jun 18 04:49:03 PDT 2009</t>
  </si>
  <si>
    <t>Whew its gonna be cold in cleveland today  http://myloc.me/4gNJ</t>
  </si>
  <si>
    <t>Thu Jun 18 04:49:04 PDT 2009</t>
  </si>
  <si>
    <t>KellieDixon104</t>
  </si>
  <si>
    <t xml:space="preserve">about to get my wisdom teeth removed </t>
  </si>
  <si>
    <t>Thu Jun 18 04:49:05 PDT 2009</t>
  </si>
  <si>
    <t xml:space="preserve">tomorrow's a friday! back to RX. life's sooo friggin sad without it </t>
  </si>
  <si>
    <t>Thu Jun 18 04:49:13 PDT 2009</t>
  </si>
  <si>
    <t>gelene8</t>
  </si>
  <si>
    <t>is pissed at work... X-( some people just don't understand  http://plurk.com/p/11vscy</t>
  </si>
  <si>
    <t>c4_chevy</t>
  </si>
  <si>
    <t xml:space="preserve">Got up early so I could change the oil in my camaro, but it looks like its going to rain </t>
  </si>
  <si>
    <t>Thu Jun 18 04:49:15 PDT 2009</t>
  </si>
  <si>
    <t>Rockerlink</t>
  </si>
  <si>
    <t>Ok so i lied..  im just now going to bed. Very tired</t>
  </si>
  <si>
    <t>Thu Jun 18 04:49:16 PDT 2009</t>
  </si>
  <si>
    <t xml:space="preserve">Hmmm iphones arrived in store are stock only ones no demo versions </t>
  </si>
  <si>
    <t>Thu Jun 18 04:49:18 PDT 2009</t>
  </si>
  <si>
    <t>naomiserene</t>
  </si>
  <si>
    <t>gutted just missed out on free glasto tix  im sad</t>
  </si>
  <si>
    <t>Thu Jun 18 04:49:20 PDT 2009</t>
  </si>
  <si>
    <t xml:space="preserve">Sat in baguette express, couldn't be arsed trecking up belmont street man. I hate leona lewis </t>
  </si>
  <si>
    <t>Thu Jun 18 04:49:23 PDT 2009</t>
  </si>
  <si>
    <t>ProjTap</t>
  </si>
  <si>
    <t xml:space="preserve">My brain is throbbing with ideas, I want to do so much but time is against me....whenever I look at the clock....hours passed unnoticed. </t>
  </si>
  <si>
    <t xml:space="preserve">@neddynoodle Poh is out. </t>
  </si>
  <si>
    <t>Thu Jun 18 04:49:25 PDT 2009</t>
  </si>
  <si>
    <t xml:space="preserve">@Ayyaya aww, i know i havnt see yous in ages. i misss yous </t>
  </si>
  <si>
    <t>@supimchloe  sorry to hear that</t>
  </si>
  <si>
    <t>Thu Jun 18 04:49:28 PDT 2009</t>
  </si>
  <si>
    <t xml:space="preserve">@danabrunetti Er, didnt realise that Kevin Spacey was actually in Telstar so, sorry if bearer of bad news with that article I sent </t>
  </si>
  <si>
    <t>omgoshally</t>
  </si>
  <si>
    <t xml:space="preserve">graduating todaay, im going to miss everyone </t>
  </si>
  <si>
    <t>Thu Jun 18 04:49:31 PDT 2009</t>
  </si>
  <si>
    <t xml:space="preserve">@BeanJuce oh dear, u r not happy </t>
  </si>
  <si>
    <t>Thu Jun 18 04:49:32 PDT 2009</t>
  </si>
  <si>
    <t>vinayksh</t>
  </si>
  <si>
    <t>thinking of a design for my personal website...it is always easy to make for clients but so difficult to make one's own  #$%&amp;amp;^@#%$</t>
  </si>
  <si>
    <t>Thu Jun 18 04:49:33 PDT 2009</t>
  </si>
  <si>
    <t xml:space="preserve">@MhdBadi Not yet, I have test tommorow, and I have to study </t>
  </si>
  <si>
    <t>Thu Jun 18 04:49:40 PDT 2009</t>
  </si>
  <si>
    <t>@fromthestars I SAW U! FINALLY!! I was so excited but u seemed so.. :| What's wrong? U okay, bb?  And yea, I missed that picture!</t>
  </si>
  <si>
    <t xml:space="preserve"> &amp;quot;BBC NEWS | UK maps climate change forecasts&amp;quot; - The picture it paints is an alarming one ( http://bit.ly/69AYs )</t>
  </si>
  <si>
    <t>Thu Jun 18 04:49:41 PDT 2009</t>
  </si>
  <si>
    <t xml:space="preserve">Some things just are not fair. </t>
  </si>
  <si>
    <t>Thu Jun 18 04:49:43 PDT 2009</t>
  </si>
  <si>
    <t>wcomal547</t>
  </si>
  <si>
    <t xml:space="preserve">is anticipating the Jimmy Buffet concert today but really doesn't want it to be raining </t>
  </si>
  <si>
    <t>Thu Jun 18 04:49:44 PDT 2009</t>
  </si>
  <si>
    <t>Pris_Ann</t>
  </si>
  <si>
    <t xml:space="preserve"> not in the mood for babysitting today, especially on a rainy day! What r we gonna do inside?!</t>
  </si>
  <si>
    <t>Thu Jun 18 04:49:50 PDT 2009</t>
  </si>
  <si>
    <t>Louisa_Hibble</t>
  </si>
  <si>
    <t xml:space="preserve">I am in mourning for the front passenger side of my car today after an unfortunate meeting with a metal post at work. </t>
  </si>
  <si>
    <t>Thu Jun 18 04:49:54 PDT 2009</t>
  </si>
  <si>
    <t>@Celz29 yeah and theyre a random 3 in the middle that im missing, so imma have to search too  sadface! OH WELL i have exams, shouldnt do!</t>
  </si>
  <si>
    <t>lena_d</t>
  </si>
  <si>
    <t>Bye bye twitterverse cu next monday or in the unlikely case that there is wlan at #frauenkloster on #chiemsee  # offline #roaminggebuehren</t>
  </si>
  <si>
    <t>xpeachyboo</t>
  </si>
  <si>
    <t>not feeling too well  but pulling thru to get to the smoothie shop :x</t>
  </si>
  <si>
    <t>Thu Jun 18 04:49:56 PDT 2009</t>
  </si>
  <si>
    <t>Leon_V</t>
  </si>
  <si>
    <t xml:space="preserve">@the_nikster I'm here, still waiting for that giftcard code </t>
  </si>
  <si>
    <t>Thu Jun 18 04:49:58 PDT 2009</t>
  </si>
  <si>
    <t xml:space="preserve">@EyekoBeauty The lovely Nyc in the u s of a ! Wish I was going there with you guys! </t>
  </si>
  <si>
    <t>Thu Jun 18 04:50:05 PDT 2009</t>
  </si>
  <si>
    <t xml:space="preserve">I should be happy that I have a 3-day weekend but all I want to do is call in sick today so I can have 4 days off.  Oh well... </t>
  </si>
  <si>
    <t>Thu Jun 18 04:50:10 PDT 2009</t>
  </si>
  <si>
    <t xml:space="preserve">@Georgecraigono how do you get so many followers it is quiet mean i only have 17 </t>
  </si>
  <si>
    <t>Thu Jun 18 04:50:18 PDT 2009</t>
  </si>
  <si>
    <t xml:space="preserve">ARGH. the screwing service park is definitely in screwing cardiff for wrgb this year. what a kick in the face. what utter piss weasels. </t>
  </si>
  <si>
    <t>Thu Jun 18 04:50:19 PDT 2009</t>
  </si>
  <si>
    <t>singularcycles</t>
  </si>
  <si>
    <t xml:space="preserve">Fancy carbon tubulars won't be ready for Mayhem </t>
  </si>
  <si>
    <t>sondaixpression</t>
  </si>
  <si>
    <t xml:space="preserve">As a result I am runnin late. I have been early all week and at the end of the week my record is tarnished. </t>
  </si>
  <si>
    <t>Thu Jun 18 04:50:21 PDT 2009</t>
  </si>
  <si>
    <t>thedooleysays</t>
  </si>
  <si>
    <t xml:space="preserve">Drinking a HUGE can of Relentless...lamenting the pound coin that feel from the hole in ma pocket.. </t>
  </si>
  <si>
    <t>Thu Jun 18 04:50:22 PDT 2009</t>
  </si>
  <si>
    <t>JustHereToFollo</t>
  </si>
  <si>
    <t xml:space="preserve">@nskeeps where are you and why aren't you responding to meh texts? </t>
  </si>
  <si>
    <t>Thu Jun 18 04:50:27 PDT 2009</t>
  </si>
  <si>
    <t xml:space="preserve">Band camp day 4. Which is the last day. </t>
  </si>
  <si>
    <t>semi_kwak</t>
  </si>
  <si>
    <t xml:space="preserve">is reading Andreas's mind. So difficult to understand </t>
  </si>
  <si>
    <t>Thu Jun 18 04:50:29 PDT 2009</t>
  </si>
  <si>
    <t>byclops</t>
  </si>
  <si>
    <t xml:space="preserve">is taking a biiiig deep breath and getting ready to face tomorrow </t>
  </si>
  <si>
    <t>Thu Jun 18 04:50:30 PDT 2009</t>
  </si>
  <si>
    <t xml:space="preserve">I have nothing planned for my 21st in 3 weeks time. Bad times </t>
  </si>
  <si>
    <t>Thu Jun 18 04:50:33 PDT 2009</t>
  </si>
  <si>
    <t>@Konstpaus haha no, unfortunately not  still there's lots of greenery, and THREE barbecues (my parents are mad LOL) XD</t>
  </si>
  <si>
    <t>JeniPeragine</t>
  </si>
  <si>
    <t xml:space="preserve">@Ashleymarie2689 Aww chickie, I hope things get better for you!!  </t>
  </si>
  <si>
    <t>Thu Jun 18 04:50:34 PDT 2009</t>
  </si>
  <si>
    <t xml:space="preserve">first stop Las Vegas. i love everyone i'm leaving </t>
  </si>
  <si>
    <t>Thu Jun 18 04:50:37 PDT 2009</t>
  </si>
  <si>
    <t>theRealRachel</t>
  </si>
  <si>
    <t>Math exam  I hope I don't fail. I kind of need it to pass the course.</t>
  </si>
  <si>
    <t>Thu Jun 18 04:50:38 PDT 2009</t>
  </si>
  <si>
    <t>sohoodcourtknee</t>
  </si>
  <si>
    <t xml:space="preserve">I hate being a girl sometimes......I do not want to straighten my hair this morning </t>
  </si>
  <si>
    <t>Thu Jun 18 04:50:39 PDT 2009</t>
  </si>
  <si>
    <t>khanoomsheila</t>
  </si>
  <si>
    <t xml:space="preserve">Demonstrations in Stockholm today, I can't participate </t>
  </si>
  <si>
    <t xml:space="preserve">my friend making fun of tweeter saying people normally talk : I am feeling sleepy, I am hungry etc etc...  what's the use </t>
  </si>
  <si>
    <t>Thu Jun 18 04:50:41 PDT 2009</t>
  </si>
  <si>
    <t xml:space="preserve">my myspace is not working. </t>
  </si>
  <si>
    <t>Djabolica</t>
  </si>
  <si>
    <t>I have some eye disease  My eye will pop out and I will get some strange nickname, like for example: One-eye Monika  [*]</t>
  </si>
  <si>
    <t>i need mcfly's new cd! i couldn't find it that time  it was sold out.</t>
  </si>
  <si>
    <t>Thu Jun 18 04:50:43 PDT 2009</t>
  </si>
  <si>
    <t xml:space="preserve">feels a bit stressed... will do her licence on monday :-/ results of the exams next week uhhh </t>
  </si>
  <si>
    <t>Thu Jun 18 04:50:44 PDT 2009</t>
  </si>
  <si>
    <t xml:space="preserve">@langer thanks, that's exactly how I expected it to work actually: turns out I had an old version and it didn't tell me there's an update </t>
  </si>
  <si>
    <t>Thu Jun 18 04:50:45 PDT 2009</t>
  </si>
  <si>
    <t>I really want to go home but a server is down and I have to wait until they fixed it  I'm so tired again</t>
  </si>
  <si>
    <t>Thu Jun 18 04:50:46 PDT 2009</t>
  </si>
  <si>
    <t>heathme1</t>
  </si>
  <si>
    <t xml:space="preserve">Another wonderful rainy day... To work I must go!!! Hope I can stay awake </t>
  </si>
  <si>
    <t>Thu Jun 18 04:50:47 PDT 2009</t>
  </si>
  <si>
    <t>bjbskillet</t>
  </si>
  <si>
    <t xml:space="preserve">Bout to go to work. I have no clue when ill get done. </t>
  </si>
  <si>
    <t>Aww at least Gabe got placed  I kinda agree with the male winner. Peter Petrelli Yum Yum</t>
  </si>
  <si>
    <t>Thu Jun 18 04:50:49 PDT 2009</t>
  </si>
  <si>
    <t xml:space="preserve">@MountainLaura lmao. Why did I log off? </t>
  </si>
  <si>
    <t>Thu Jun 18 04:50:50 PDT 2009</t>
  </si>
  <si>
    <t xml:space="preserve">@Ashleigh_Stack SNAP! i feel shit too </t>
  </si>
  <si>
    <t>Thu Jun 18 04:50:55 PDT 2009</t>
  </si>
  <si>
    <t>Viklove</t>
  </si>
  <si>
    <t xml:space="preserve">@bssarang Thanks dad! Now off to school </t>
  </si>
  <si>
    <t>Thu Jun 18 04:50:57 PDT 2009</t>
  </si>
  <si>
    <t>yoyofar</t>
  </si>
  <si>
    <t xml:space="preserve">@ruthybabieee least you going- i started tracking today but him bringing me flix later!!! argh maybe start tomorrow. </t>
  </si>
  <si>
    <t>Thu Jun 18 04:50:59 PDT 2009</t>
  </si>
  <si>
    <t>BeccaBlount</t>
  </si>
  <si>
    <t xml:space="preserve">mom's back isn't doing well -- home taking care of her today. to doctor's later. hopefully we can fix the problem </t>
  </si>
  <si>
    <t>Thu Jun 18 04:51:00 PDT 2009</t>
  </si>
  <si>
    <t xml:space="preserve">needs to go home and sleep but can't </t>
  </si>
  <si>
    <t>Thu Jun 18 04:51:01 PDT 2009</t>
  </si>
  <si>
    <t>Vanny_93</t>
  </si>
  <si>
    <t>I do my homework  That is so boring..... I hear music and bored me</t>
  </si>
  <si>
    <t>Thu Jun 18 04:51:03 PDT 2009</t>
  </si>
  <si>
    <t xml:space="preserve">@ijhe ahaha yeah, oh anyway, what about phoenix? I couldn't find a further info </t>
  </si>
  <si>
    <t>Thu Jun 18 04:51:05 PDT 2009</t>
  </si>
  <si>
    <t>AmyRuthMayne</t>
  </si>
  <si>
    <t xml:space="preserve">@mattyboi90 It'll be fiiineee. Noo, he just launched himself off the sofa, and then cried LOADS. And it's my fault for putting him on it </t>
  </si>
  <si>
    <t>Thu Jun 18 04:51:07 PDT 2009</t>
  </si>
  <si>
    <t>beweworld</t>
  </si>
  <si>
    <t xml:space="preserve">Weisses Hemd - rote Sauce - yeah </t>
  </si>
  <si>
    <t>Thu Jun 18 04:51:09 PDT 2009</t>
  </si>
  <si>
    <t>I missss myy daddd!   hindi as in, dad yung dad ah. AHHAHA.</t>
  </si>
  <si>
    <t>Thu Jun 18 04:51:11 PDT 2009</t>
  </si>
  <si>
    <t xml:space="preserve">if mom come back i cannot tweet already </t>
  </si>
  <si>
    <t xml:space="preserve">Everybody talkin bout how they the best rapper, even this girl.. My dead friend says hi to me and i snub her cuz she dead and i wake up </t>
  </si>
  <si>
    <t>Thu Jun 18 04:51:13 PDT 2009</t>
  </si>
  <si>
    <t xml:space="preserve">enough naughtyness time to be good and eat salad!!! </t>
  </si>
  <si>
    <t>Thu Jun 18 04:51:14 PDT 2009</t>
  </si>
  <si>
    <t xml:space="preserve">@maryk3lly perhaps i let u know?!_why i couldnt to do any longer the sport </t>
  </si>
  <si>
    <t>Thu Jun 18 04:51:19 PDT 2009</t>
  </si>
  <si>
    <t>BackstageSally</t>
  </si>
  <si>
    <t xml:space="preserve">feels a little lonely on Twitter </t>
  </si>
  <si>
    <t>Thu Jun 18 04:51:21 PDT 2009</t>
  </si>
  <si>
    <t>kayla_z1</t>
  </si>
  <si>
    <t xml:space="preserve">@usweekly oh no...poor david </t>
  </si>
  <si>
    <t>Thu Jun 18 04:51:22 PDT 2009</t>
  </si>
  <si>
    <t>natily_</t>
  </si>
  <si>
    <t>@kiki_the_blub : I know.. I'm going insane..   Is king okay?</t>
  </si>
  <si>
    <t>kayla_z2</t>
  </si>
  <si>
    <t>kayla_z3</t>
  </si>
  <si>
    <t>RheAy2</t>
  </si>
  <si>
    <t>@samantharonson this is so sad.is this TRUE?!  http://www.theimproper.com/Template_Article.aspx?IssueId=14&amp;amp;ArticleId=3653</t>
  </si>
  <si>
    <t>Thu Jun 18 04:51:23 PDT 2009</t>
  </si>
  <si>
    <t>Maggicha</t>
  </si>
  <si>
    <t xml:space="preserve">Im not getting any cock </t>
  </si>
  <si>
    <t>Thu Jun 18 04:51:24 PDT 2009</t>
  </si>
  <si>
    <t>kayla_z4</t>
  </si>
  <si>
    <t>kayla_z5</t>
  </si>
  <si>
    <t>Thu Jun 18 04:51:26 PDT 2009</t>
  </si>
  <si>
    <t>Packing is not as easy as i thought  my sister keeps bugging me and telling me what should be in the case :-/</t>
  </si>
  <si>
    <t xml:space="preserve">hug&amp;quot; but demi dont notice that and she just goes away </t>
  </si>
  <si>
    <t>Thu Jun 18 04:51:27 PDT 2009</t>
  </si>
  <si>
    <t>loumorgan</t>
  </si>
  <si>
    <t xml:space="preserve">@vertigowooyay Oooooooooooh. And you know how much I love vampire stuff. Don't think we have you on our package anymore, though </t>
  </si>
  <si>
    <t>Thu Jun 18 04:51:29 PDT 2009</t>
  </si>
  <si>
    <t>PVlasveld</t>
  </si>
  <si>
    <t xml:space="preserve">Rainy day today  sitting in the crew room at work.. Double </t>
  </si>
  <si>
    <t>Thu Jun 18 04:51:32 PDT 2009</t>
  </si>
  <si>
    <t>TWIZTID09</t>
  </si>
  <si>
    <t xml:space="preserve">I WANT ANNUAL DISNEYLAND PASSES </t>
  </si>
  <si>
    <t>Thu Jun 18 04:51:34 PDT 2009</t>
  </si>
  <si>
    <t>Bennar</t>
  </si>
  <si>
    <t xml:space="preserve">martin is hearing a stupid song called -i got a woman </t>
  </si>
  <si>
    <t>Thu Jun 18 04:51:37 PDT 2009</t>
  </si>
  <si>
    <t>Tired  and ill,how lovely</t>
  </si>
  <si>
    <t>Thu Jun 18 04:51:45 PDT 2009</t>
  </si>
  <si>
    <t>BCRoy</t>
  </si>
  <si>
    <t>Just got banished from the Internet.  Tweeterck for iPhone is still pretty superior.</t>
  </si>
  <si>
    <t>Thu Jun 18 04:51:46 PDT 2009</t>
  </si>
  <si>
    <t xml:space="preserve">Good bye! </t>
  </si>
  <si>
    <t>Thu Jun 18 04:51:49 PDT 2009</t>
  </si>
  <si>
    <t>stevetaron</t>
  </si>
  <si>
    <t>@kylelynch66 we lost both..  I think we were all a little rusty...</t>
  </si>
  <si>
    <t>Thu Jun 18 04:51:50 PDT 2009</t>
  </si>
  <si>
    <t>good morning tweeps! on my way 2 an all day mtg (great  ) its really coming down out here so be careful this a.m. ill sneak &amp;amp; twit later</t>
  </si>
  <si>
    <t>Thu Jun 18 04:51:54 PDT 2009</t>
  </si>
  <si>
    <t>@magicofpi Wow, is that true?  That IS scary.   Eek.</t>
  </si>
  <si>
    <t>Thu Jun 18 04:51:56 PDT 2009</t>
  </si>
  <si>
    <t xml:space="preserve"> I'm feeling under the weather 2 day </t>
  </si>
  <si>
    <t>Thu Jun 18 04:51:57 PDT 2009</t>
  </si>
  <si>
    <t>TanJa_C</t>
  </si>
  <si>
    <t xml:space="preserve">Ready to buy a 22inch samsung display 4 the MacBook 4work. But the iStore NEVER has the cable u need to make the magic happen </t>
  </si>
  <si>
    <t>Thu Jun 18 04:52:01 PDT 2009</t>
  </si>
  <si>
    <t>myschizophrenia</t>
  </si>
  <si>
    <t xml:space="preserve">finds solace in tears... </t>
  </si>
  <si>
    <t>juliedgallagher</t>
  </si>
  <si>
    <t xml:space="preserve">rain for field day today...boo </t>
  </si>
  <si>
    <t>Thu Jun 18 04:52:03 PDT 2009</t>
  </si>
  <si>
    <t>_stephanieeee</t>
  </si>
  <si>
    <t xml:space="preserve">feeling so goddamn sick- don't know how long i'll last today. I just want to go home, curl up into a ball and hide in bed all day long. </t>
  </si>
  <si>
    <t>Thu Jun 18 04:52:04 PDT 2009</t>
  </si>
  <si>
    <t>marlonabreu</t>
  </si>
  <si>
    <t xml:space="preserve">Im playing chess with my laptop...thats where my life is come down too right now....i m so bored!!!! </t>
  </si>
  <si>
    <t>Greatt .. I Have Piggie Flu And An Exam Tomoro  So Ill Get Blamed For Making All Of Year 11 Sick ..</t>
  </si>
  <si>
    <t>Thu Jun 18 04:52:06 PDT 2009</t>
  </si>
  <si>
    <t>@joshthomas87 nooooo! i loved poh!  i'm going for justine now...</t>
  </si>
  <si>
    <t>Thu Jun 18 04:52:07 PDT 2009</t>
  </si>
  <si>
    <t>Its raining...again!  its always raining here. What is the point of having summer if cant tan or get in the pool. I also cant see you...</t>
  </si>
  <si>
    <t xml:space="preserve">Twitter is mainly used for conveying some information but these people used to chat here </t>
  </si>
  <si>
    <t>Thu Jun 18 04:52:08 PDT 2009</t>
  </si>
  <si>
    <t xml:space="preserve">@mathiel You were defensive. All I said was 'holy hell'. </t>
  </si>
  <si>
    <t>Thu Jun 18 04:52:11 PDT 2009</t>
  </si>
  <si>
    <t xml:space="preserve">@crizzsam me too! but mines completely erased already. </t>
  </si>
  <si>
    <t>Thu Jun 18 04:52:12 PDT 2009</t>
  </si>
  <si>
    <t xml:space="preserve">@ mediawatcher mtv plays anything but videos </t>
  </si>
  <si>
    <t>Thu Jun 18 04:52:13 PDT 2009</t>
  </si>
  <si>
    <t xml:space="preserve">Am trying hard to learning guitar now....I sacrificed my long nails for it! Fingers pain pain liao </t>
  </si>
  <si>
    <t>Thu Jun 18 04:52:17 PDT 2009</t>
  </si>
  <si>
    <t>Selina21</t>
  </si>
  <si>
    <t xml:space="preserve">i need a iPhone 3G S too!! </t>
  </si>
  <si>
    <t>Thu Jun 18 04:52:19 PDT 2009</t>
  </si>
  <si>
    <t xml:space="preserve">i have work so earlyyy </t>
  </si>
  <si>
    <t>Yuck cigarette smoke is even gross outside.  and the chick is like  6 feet away.</t>
  </si>
  <si>
    <t>Thu Jun 18 04:52:21 PDT 2009</t>
  </si>
  <si>
    <t>xNins_terx</t>
  </si>
  <si>
    <t>going to pick up Darren, Chemistry and Economy exam  Hope I passed(yn)</t>
  </si>
  <si>
    <t>Thu Jun 18 04:52:22 PDT 2009</t>
  </si>
  <si>
    <t>rcherny</t>
  </si>
  <si>
    <t>Trying out @tweetdeck for iPhone ... groups are awesome ... Crashes a lot though  I'll stick with it for a little while. Wish: landscape!</t>
  </si>
  <si>
    <t xml:space="preserve">@andrerib It's sad to see my younger siblings not develop'ng like I did 10+ yrs ago! It's like school makes them &amp;quot;less inteligent&amp;quot; lately </t>
  </si>
  <si>
    <t>juweonnago</t>
  </si>
  <si>
    <t xml:space="preserve">a news announcer at work is displaying severe symptoms of swine flu &amp;amp; has just admitted herself into the ER.we all use the same studio.. </t>
  </si>
  <si>
    <t>Thu Jun 18 04:52:23 PDT 2009</t>
  </si>
  <si>
    <t>melodykong</t>
  </si>
  <si>
    <t xml:space="preserve">Ugh, netball </t>
  </si>
  <si>
    <t xml:space="preserve">@tudssiazon HAHAHA. I didn't join. Katamad e. Only to find out tmrw andun sa Dr.T. So saaaad </t>
  </si>
  <si>
    <t>Thu Jun 18 04:52:24 PDT 2009</t>
  </si>
  <si>
    <t xml:space="preserve">Oh, my previous post on iDriveLite as a backup for your iPhone is bogus.  Only backed up 213 of my 343 contacts and now I'm screwed </t>
  </si>
  <si>
    <t>Thu Jun 18 04:52:32 PDT 2009</t>
  </si>
  <si>
    <t>ccwred01</t>
  </si>
  <si>
    <t>hates it when people stick thier nose where it doesn't belong! My PC crashed and I've been reloading everything since midnight,   F-U K.B.</t>
  </si>
  <si>
    <t>Calli</t>
  </si>
  <si>
    <t xml:space="preserve">Hey - Hunch just told me I should be using viewzi.com for searching the net!!! Spezify was there too....am I too image conscious?? </t>
  </si>
  <si>
    <t xml:space="preserve">ok base alive and well!! hanset still dead </t>
  </si>
  <si>
    <t>Thu Jun 18 04:52:38 PDT 2009</t>
  </si>
  <si>
    <t>Faith1753</t>
  </si>
  <si>
    <t>@icanhazrpattz   When in doubt, scoff junk food?  *hugs*</t>
  </si>
  <si>
    <t>Thu Jun 18 04:52:41 PDT 2009</t>
  </si>
  <si>
    <t xml:space="preserve">&amp;quot;But this ain't that song, and this ain't that band.&amp;quot; fuck you, wentz. Iwsnt &amp;gt; taasiaar. off to take spanish final </t>
  </si>
  <si>
    <t>Thu Jun 18 04:52:42 PDT 2009</t>
  </si>
  <si>
    <t>I don't know what to make and what not    I love u sooo much..and now? =(</t>
  </si>
  <si>
    <t>Thu Jun 18 04:52:51 PDT 2009</t>
  </si>
  <si>
    <t xml:space="preserve">is getting me down a little </t>
  </si>
  <si>
    <t xml:space="preserve">internet is on the brink... about to go over the usage limit, so will probably get slowed to snail speed... awesome </t>
  </si>
  <si>
    <t>Thu Jun 18 04:52:53 PDT 2009</t>
  </si>
  <si>
    <t>pyro</t>
  </si>
  <si>
    <t>Feel like watching the Woodstock move again   (for the nth time) http://www.youtube.com/watch?v=qWIWphPSBTc</t>
  </si>
  <si>
    <t>Thu Jun 18 04:52:54 PDT 2009</t>
  </si>
  <si>
    <t xml:space="preserve">@Jerome117 right, but i dont think i did even 30% of the whole thing   </t>
  </si>
  <si>
    <t>DaisyJMills</t>
  </si>
  <si>
    <t xml:space="preserve">is feeling blahish. Rain, rain, rain, please go away. </t>
  </si>
  <si>
    <t>Nusskugeldingsi</t>
  </si>
  <si>
    <t xml:space="preserve">MacBook won't start anymore... broken after 1 month! o.0 very disappointing </t>
  </si>
  <si>
    <t>Thu Jun 18 04:52:57 PDT 2009</t>
  </si>
  <si>
    <t>princessLiyah</t>
  </si>
  <si>
    <t>@KELLY__ROWLAND pasta party at mine! weather not so sexy today in london  xoxoxo</t>
  </si>
  <si>
    <t>Thu Jun 18 04:52:58 PDT 2009</t>
  </si>
  <si>
    <t>@iammic I favorited that! OMG me, Sab and @ericagomez MISS U SO!   We'll tell u about our lunch tomorrow tomorrow!  Wish u were here</t>
  </si>
  <si>
    <t>Thu Jun 18 04:52:59 PDT 2009</t>
  </si>
  <si>
    <t xml:space="preserve">Well, that sucks! Got a bloody nose while in the shower and now I'm afraid to blow my nose! Not good when you are sick </t>
  </si>
  <si>
    <t>Thu Jun 18 04:53:00 PDT 2009</t>
  </si>
  <si>
    <t>shalomexistence</t>
  </si>
  <si>
    <t xml:space="preserve">Oh starbucks, I wanted a mocha and you made me a white mocha. </t>
  </si>
  <si>
    <t>Thu Jun 18 04:53:01 PDT 2009</t>
  </si>
  <si>
    <t xml:space="preserve">Feeling worse then yesterday. Not going to work. Going back to sleep. </t>
  </si>
  <si>
    <t>Thu Jun 18 04:53:03 PDT 2009</t>
  </si>
  <si>
    <t xml:space="preserve">@frankmayans (&amp;quot;about you missing him + pic&amp;quot;)  sorry sweety </t>
  </si>
  <si>
    <t>Thu Jun 18 04:53:06 PDT 2009</t>
  </si>
  <si>
    <t>Moses_Mufish</t>
  </si>
  <si>
    <t xml:space="preserve">New phone ordered! First message ever! Good day so far.......now to kill the moths </t>
  </si>
  <si>
    <t>Thu Jun 18 04:53:10 PDT 2009</t>
  </si>
  <si>
    <t>im still asleep  fml, and today.</t>
  </si>
  <si>
    <t>Thu Jun 18 04:53:14 PDT 2009</t>
  </si>
  <si>
    <t>I'm so sick  and I've got stacks of coursework (u) , not good at all :L !</t>
  </si>
  <si>
    <t>Thu Jun 18 04:53:16 PDT 2009</t>
  </si>
  <si>
    <t>rodiart</t>
  </si>
  <si>
    <t xml:space="preserve">@annejulieart such a shame you have to spend time and energy chasing these rippers and copycats </t>
  </si>
  <si>
    <t>Thu Jun 18 04:53:17 PDT 2009</t>
  </si>
  <si>
    <t>Didn't make 45 min on the treadmill  only 15  will try another 15 later &amp;amp; another 15 this evening. I had such high hopes for myself.</t>
  </si>
  <si>
    <t>Thu Jun 18 04:53:24 PDT 2009</t>
  </si>
  <si>
    <t>Thu Jun 18 04:53:28 PDT 2009</t>
  </si>
  <si>
    <t>TwinStreams</t>
  </si>
  <si>
    <t xml:space="preserve">has to go to a viewing today. </t>
  </si>
  <si>
    <t>Thu Jun 18 04:53:30 PDT 2009</t>
  </si>
  <si>
    <t>Danijela21</t>
  </si>
  <si>
    <t xml:space="preserve">mmmmm twizzlers ,  this is way to early for me </t>
  </si>
  <si>
    <t>Thu Jun 18 04:53:31 PDT 2009</t>
  </si>
  <si>
    <t xml:space="preserve">wants Sims 3 </t>
  </si>
  <si>
    <t>Thu Jun 18 04:53:34 PDT 2009</t>
  </si>
  <si>
    <t>xrhian</t>
  </si>
  <si>
    <t>&amp;quot;writing up my essay&amp;quot; but watching my box set of lost  slighly bored x</t>
  </si>
  <si>
    <t>Thu Jun 18 04:53:36 PDT 2009</t>
  </si>
  <si>
    <t xml:space="preserve">@LeeGazeprophets I'm disappointed that we can send pics via txt but still get a damn link when receiving.  So much for hoping. </t>
  </si>
  <si>
    <t>Thu Jun 18 04:53:37 PDT 2009</t>
  </si>
  <si>
    <t>bbwvanilla</t>
  </si>
  <si>
    <t xml:space="preserve">searching in vain for limp bizkit tickets for the north west </t>
  </si>
  <si>
    <t>Thu Jun 18 04:53:40 PDT 2009</t>
  </si>
  <si>
    <t xml:space="preserve">Solid state drives are awesome, but the performance alone doesn't justify paying around twice-as-more and getting considerably less space </t>
  </si>
  <si>
    <t>Thu Jun 18 04:53:44 PDT 2009</t>
  </si>
  <si>
    <t xml:space="preserve">I'm very sore after training </t>
  </si>
  <si>
    <t>@the_nikster Emailed to 2 diff emailadresses, no phone #  I started a money-back-thing at paypal tho. So I'm hoping i get it back soon</t>
  </si>
  <si>
    <t>Thu Jun 18 04:53:45 PDT 2009</t>
  </si>
  <si>
    <t>Suresh_Stigmata</t>
  </si>
  <si>
    <t>Recording canceled  What a BITCH. Back to bruising my mind with more incapacitating work.</t>
  </si>
  <si>
    <t>NyssaZainal</t>
  </si>
  <si>
    <t>@tieraa eeehh really?? D mana? Pyh wa aku kan cari movie nya rh torrent.  Really wanna see it.</t>
  </si>
  <si>
    <t>Robert_Betz</t>
  </si>
  <si>
    <t xml:space="preserve">I am not allowed to twitter at work </t>
  </si>
  <si>
    <t>rendeluitjes</t>
  </si>
  <si>
    <t xml:space="preserve">Supposed to be working in Nieuwegein, but can't logon! Waiting now for 3 hours </t>
  </si>
  <si>
    <t>Thu Jun 18 04:53:46 PDT 2009</t>
  </si>
  <si>
    <t xml:space="preserve">@Lyndel_ i felt like a glass tonight cos i though i had a bottle but im all out </t>
  </si>
  <si>
    <t>Thu Jun 18 04:53:47 PDT 2009</t>
  </si>
  <si>
    <t xml:space="preserve">The internet is very distracting, I haven't really managed to achieve anything today </t>
  </si>
  <si>
    <t>Thu Jun 18 04:53:49 PDT 2009</t>
  </si>
  <si>
    <t xml:space="preserve">theres something wrong with my kitteh.     </t>
  </si>
  <si>
    <t>Thu Jun 18 04:53:51 PDT 2009</t>
  </si>
  <si>
    <t xml:space="preserve">@agoldenberg it was on my micro SD card </t>
  </si>
  <si>
    <t>Thu Jun 18 04:53:53 PDT 2009</t>
  </si>
  <si>
    <t xml:space="preserve"> i wonder...</t>
  </si>
  <si>
    <t>Thu Jun 18 04:53:57 PDT 2009</t>
  </si>
  <si>
    <t>tri4tim</t>
  </si>
  <si>
    <t xml:space="preserve">I'll never be a morning swimmer </t>
  </si>
  <si>
    <t>VeeJei</t>
  </si>
  <si>
    <t>wants to say sorry to Tim for the Karate file that she did.  http://plurk.com/p/11vu3c</t>
  </si>
  <si>
    <t>Thu Jun 18 04:53:58 PDT 2009</t>
  </si>
  <si>
    <t>i HATE working out  i feel like crying when i do it :L:L:L so tireed and hungry now  woooo foood</t>
  </si>
  <si>
    <t>Thu Jun 18 04:53:59 PDT 2009</t>
  </si>
  <si>
    <t>joelleroosh</t>
  </si>
  <si>
    <t xml:space="preserve">Why'd you have to go? </t>
  </si>
  <si>
    <t>Thu Jun 18 04:54:02 PDT 2009</t>
  </si>
  <si>
    <t>iitsmexoxo</t>
  </si>
  <si>
    <t xml:space="preserve">Ahhh tired. Watching sister sister &amp;amp;&amp;amp; waiting for racquel to get heree. Pleasee dont tell me we be jammin isn't gonna happen tonight! </t>
  </si>
  <si>
    <t>Thu Jun 18 04:54:05 PDT 2009</t>
  </si>
  <si>
    <t>Planetofjunk</t>
  </si>
  <si>
    <t xml:space="preserve">@Bigiddy my dad put my apple 2e out in the rain </t>
  </si>
  <si>
    <t>Thu Jun 18 04:54:11 PDT 2009</t>
  </si>
  <si>
    <t xml:space="preserve">this rain is sooo depressing </t>
  </si>
  <si>
    <t>Thu Jun 18 04:54:14 PDT 2009</t>
  </si>
  <si>
    <t>lightspeed83</t>
  </si>
  <si>
    <t>Found carpet beetles at home  Time for Operation: Clean. Yuk!</t>
  </si>
  <si>
    <t>Thu Jun 18 04:54:15 PDT 2009</t>
  </si>
  <si>
    <t>little_yellow</t>
  </si>
  <si>
    <t xml:space="preserve">I worked out how I broke them : trapped hand in bathroom cabinet door last night. </t>
  </si>
  <si>
    <t>Thu Jun 18 04:54:16 PDT 2009</t>
  </si>
  <si>
    <t xml:space="preserve">@supertwitt62 err...no. Car parked on the street </t>
  </si>
  <si>
    <t>Thu Jun 18 04:54:17 PDT 2009</t>
  </si>
  <si>
    <t xml:space="preserve">This would seriously help if he had a mobile. </t>
  </si>
  <si>
    <t>Thu Jun 18 04:54:18 PDT 2009</t>
  </si>
  <si>
    <t xml:space="preserve">*Singing* The old man is snoring is snoring is snoring. The old man is snoring. I can't stay asleep. </t>
  </si>
  <si>
    <t>Thu Jun 18 04:54:19 PDT 2009</t>
  </si>
  <si>
    <t>CandiceLeah</t>
  </si>
  <si>
    <t xml:space="preserve">Having fun on the @EternityChurch twitter, not having fun breaking my tooth </t>
  </si>
  <si>
    <t>ingalunda</t>
  </si>
  <si>
    <t xml:space="preserve">Sitting at work. No cinema tonight </t>
  </si>
  <si>
    <t>Thu Jun 18 04:54:23 PDT 2009</t>
  </si>
  <si>
    <t>now I have tutoring and then gym  hopefly take a napaftrr with my baby!</t>
  </si>
  <si>
    <t>dreamlandtea</t>
  </si>
  <si>
    <t xml:space="preserve">Rainy day! Still sick. Must get better. </t>
  </si>
  <si>
    <t xml:space="preserve">I really don't feel like being in class right now </t>
  </si>
  <si>
    <t>Thu Jun 18 04:54:35 PDT 2009</t>
  </si>
  <si>
    <t xml:space="preserve">Looooves du fact its FRI tmz ) bt am gutted wrkin all wkend!!! </t>
  </si>
  <si>
    <t>Thu Jun 18 04:54:37 PDT 2009</t>
  </si>
  <si>
    <t>@RockIt_Man i was until Henry was let go.  now im more of a chelsea supporter. DRRROOOOGGGGGBAAAAA!!! :-D (he was just suspended 4 games)</t>
  </si>
  <si>
    <t>Thu Jun 18 04:54:39 PDT 2009</t>
  </si>
  <si>
    <t>DMKC</t>
  </si>
  <si>
    <t xml:space="preserve">and the tranquil is shattered with the thundering realisations that I'm 30 a week today. FUCKKKKKKKKKKKKKKKKKKKKKKKK. </t>
  </si>
  <si>
    <t xml:space="preserve">Hmm I wanna go out clubbing but I gots no moneys </t>
  </si>
  <si>
    <t>Thu Jun 18 04:54:40 PDT 2009</t>
  </si>
  <si>
    <t>fildzazaza</t>
  </si>
  <si>
    <t xml:space="preserve">Just heard a bad news that there's a 99% chance that my friend will be expelled from school </t>
  </si>
  <si>
    <t>lordan05</t>
  </si>
  <si>
    <t xml:space="preserve">i've seen her today and my heart felt like its exploding , she looked at me and i lost my heart to her , but i'm not good enough for her </t>
  </si>
  <si>
    <t>Thu Jun 18 04:54:43 PDT 2009</t>
  </si>
  <si>
    <t xml:space="preserve">Shouldn't have tried to go 8 hours without a painkiller. Not feeling so good this morning. </t>
  </si>
  <si>
    <t>Thu Jun 18 04:54:47 PDT 2009</t>
  </si>
  <si>
    <t xml:space="preserve">@deadgoodundies Wish i had a chocolate eclair too </t>
  </si>
  <si>
    <t>Thu Jun 18 04:54:50 PDT 2009</t>
  </si>
  <si>
    <t>jensenbell</t>
  </si>
  <si>
    <t xml:space="preserve">@SamamthaSlopes - AT&amp;amp;T not giving current users lo-plan-prices on new iPhones. </t>
  </si>
  <si>
    <t>Thu Jun 18 04:54:53 PDT 2009</t>
  </si>
  <si>
    <t>adaniel91</t>
  </si>
  <si>
    <t xml:space="preserve">is wondering where his day went </t>
  </si>
  <si>
    <t>Thu Jun 18 04:54:54 PDT 2009</t>
  </si>
  <si>
    <t>Prov69</t>
  </si>
  <si>
    <t xml:space="preserve">My prediction was correct...Feeling pretty awefull right now </t>
  </si>
  <si>
    <t>i HATE working out  i feel like crying when i do  sooo hungry now tho  yummm food  cant wait for tomorrow ;)</t>
  </si>
  <si>
    <t>Thu Jun 18 04:54:56 PDT 2009</t>
  </si>
  <si>
    <t>Dilly4884</t>
  </si>
  <si>
    <t xml:space="preserve">wants lost to never end....  but it does </t>
  </si>
  <si>
    <t>@keshiaford Im Good. Jus Feelin' A Bit Crappy   Im Still Kinda Sleepy.</t>
  </si>
  <si>
    <t>Thu Jun 18 04:55:06 PDT 2009</t>
  </si>
  <si>
    <t>nutmeg_82</t>
  </si>
  <si>
    <t xml:space="preserve">I totally slept in today! I was late for work!! I'm such an idiot.  All this work is catching up to me.  I don't feel so good. </t>
  </si>
  <si>
    <t>Thu Jun 18 04:55:08 PDT 2009</t>
  </si>
  <si>
    <t xml:space="preserve">@JessicaRD it makes me wonder if i should go to the sydney one... but im trying to save for newyork in feb </t>
  </si>
  <si>
    <t>Thu Jun 18 04:55:11 PDT 2009</t>
  </si>
  <si>
    <t>CheyenneWYN</t>
  </si>
  <si>
    <t xml:space="preserve">Back from school, I think I said something wrong today, urgh. </t>
  </si>
  <si>
    <t>Thu Jun 18 04:55:15 PDT 2009</t>
  </si>
  <si>
    <t xml:space="preserve">http://www.winterfestival.com.au/index.php?option=com_content&amp;amp;view=article&amp;amp;id=50&amp;amp;Itemid=79 is sold out. that makes me sad </t>
  </si>
  <si>
    <t>Thu Jun 18 04:55:17 PDT 2009</t>
  </si>
  <si>
    <t>@arctic_penguin  don't worry! It'll be with you soon (normal people soon not Leto soon...)</t>
  </si>
  <si>
    <t xml:space="preserve">@jamestubb did you like the film? i really want to see it but everyone tells me everyone else says it's terrible </t>
  </si>
  <si>
    <t>Thu Jun 18 04:55:21 PDT 2009</t>
  </si>
  <si>
    <t>Deanoplsh</t>
  </si>
  <si>
    <t>Bored  Nothing to do D;  i think i might go out later.</t>
  </si>
  <si>
    <t>FaceYourDemons</t>
  </si>
  <si>
    <t xml:space="preserve">gahh  youthy school rush </t>
  </si>
  <si>
    <t xml:space="preserve">!!!!!!!!!!!!!!!!!!!! No MGS1!? </t>
  </si>
  <si>
    <t>Thu Jun 18 04:55:23 PDT 2009</t>
  </si>
  <si>
    <t>stevenmalin</t>
  </si>
  <si>
    <t xml:space="preserve">Ashley woke up with a migraine, hope it goes away </t>
  </si>
  <si>
    <t>Thu Jun 18 04:55:24 PDT 2009</t>
  </si>
  <si>
    <t>joycakes</t>
  </si>
  <si>
    <t xml:space="preserve">i'm damn need to finish this Lochinvar thingy.. i'm damn sleepy. </t>
  </si>
  <si>
    <t>@RealTalibKweli this is torture Kwe.   It was bad enough when you told me I missed the London show. Kick arse!</t>
  </si>
  <si>
    <t>jennydaws</t>
  </si>
  <si>
    <t xml:space="preserve">Inching my way home from dropping parents off at the airport. They'll be gone for 9 days!! </t>
  </si>
  <si>
    <t>Thu Jun 18 04:55:30 PDT 2009</t>
  </si>
  <si>
    <t>silviablack</t>
  </si>
  <si>
    <t>@michaeltolcher Ohh! I'll go to US next week but I'll go Bosotn to a family and school for learn english but I can't go to see u!    (L)</t>
  </si>
  <si>
    <t>Thu Jun 18 04:55:29 PDT 2009</t>
  </si>
  <si>
    <t xml:space="preserve">Graduation day with rain. </t>
  </si>
  <si>
    <t>Thu Jun 18 04:55:31 PDT 2009</t>
  </si>
  <si>
    <t xml:space="preserve">wish me good luck on the test i need to pass it. im not use to getting bad grades like this i study n it doesnt help im lost for answers </t>
  </si>
  <si>
    <t>Thu Jun 18 04:55:36 PDT 2009</t>
  </si>
  <si>
    <t xml:space="preserve">i'm still nott yet done with ironing clothes... i'm tired.. </t>
  </si>
  <si>
    <t>Thu Jun 18 04:55:37 PDT 2009</t>
  </si>
  <si>
    <t>Metscho</t>
  </si>
  <si>
    <t>@fabiocatena http://twitpic.com/7pbcd - Lindsay is too skinny  where are her boobs???</t>
  </si>
  <si>
    <t>Thu Jun 18 04:55:42 PDT 2009</t>
  </si>
  <si>
    <t xml:space="preserve">@_Cube_ too funny.. that's just what i make everyone here do and they must remind me how good it is  well it is.. until the 3rd night </t>
  </si>
  <si>
    <t>Thu Jun 18 04:55:43 PDT 2009</t>
  </si>
  <si>
    <t xml:space="preserve">@wide_receiver No, not well tbf. I didn't sleep till 4.30am and only just woken now </t>
  </si>
  <si>
    <t xml:space="preserve">Another boring day at summer camp.! </t>
  </si>
  <si>
    <t>Thu Jun 18 04:55:46 PDT 2009</t>
  </si>
  <si>
    <t xml:space="preserve">@Rachelle_Lefevr It's cool what ur doing. Breast cancer runs in my family. I have a friend who got it when she was just 27, so sad </t>
  </si>
  <si>
    <t>Thu Jun 18 04:55:47 PDT 2009</t>
  </si>
  <si>
    <t>ctomkins</t>
  </si>
  <si>
    <t xml:space="preserve">@amackinlay Thanks - still waiting here </t>
  </si>
  <si>
    <t xml:space="preserve">@karlbright I had fonts and everything, it is sooo ugly without my themes now </t>
  </si>
  <si>
    <t>Thu Jun 18 04:55:50 PDT 2009</t>
  </si>
  <si>
    <t>thenumpster</t>
  </si>
  <si>
    <t xml:space="preserve">I can't remember twittering last?! Was I drunk and didn't realise? I wish I was partying in Londonnnn! </t>
  </si>
  <si>
    <t>Thu Jun 18 04:55:53 PDT 2009</t>
  </si>
  <si>
    <t>JohnBrea</t>
  </si>
  <si>
    <t xml:space="preserve">Feeling tired with a headache. No heavy night out on the town yesterday to justify it either  </t>
  </si>
  <si>
    <t>Thu Jun 18 04:55:56 PDT 2009</t>
  </si>
  <si>
    <t>@evernote 3 for iPhone crashes on me every time syncing notes here first time at 69% complete  hmmm</t>
  </si>
  <si>
    <t>Thu Jun 18 04:55:57 PDT 2009</t>
  </si>
  <si>
    <t>Thinking I need a new computer  WoW being slooooww</t>
  </si>
  <si>
    <t>EmilyHalls87</t>
  </si>
  <si>
    <t xml:space="preserve">Has only 6 more days to go at Disney </t>
  </si>
  <si>
    <t>Thu Jun 18 04:56:01 PDT 2009</t>
  </si>
  <si>
    <t>ashlildancer</t>
  </si>
  <si>
    <t xml:space="preserve">thinking about my marine miss him so much </t>
  </si>
  <si>
    <t>Thu Jun 18 04:56:02 PDT 2009</t>
  </si>
  <si>
    <t xml:space="preserve">Just had a really nice lunch, but a little too spicy, nose is running and mouth hurts </t>
  </si>
  <si>
    <t>Thu Jun 18 04:56:03 PDT 2009</t>
  </si>
  <si>
    <t xml:space="preserve">Feel really sad, the blenders gonna lose one of its member like really soon. We only have tomorrow to throw a farewell </t>
  </si>
  <si>
    <t xml:space="preserve">@neri7 â€¦it really doesnâ€™t </t>
  </si>
  <si>
    <t>Thu Jun 18 04:56:04 PDT 2009</t>
  </si>
  <si>
    <t xml:space="preserve">@andyhey Pity it's not for longer </t>
  </si>
  <si>
    <t>Thu Jun 18 04:56:06 PDT 2009</t>
  </si>
  <si>
    <t xml:space="preserve">@xoxbeth95 sorry i cant come </t>
  </si>
  <si>
    <t xml:space="preserve">is not in a good mood &amp;amp; don't ask why either </t>
  </si>
  <si>
    <t>Thu Jun 18 04:56:07 PDT 2009</t>
  </si>
  <si>
    <t>monmey</t>
  </si>
  <si>
    <t xml:space="preserve">10-day forecast: rain then more rain </t>
  </si>
  <si>
    <t>Thu Jun 18 04:56:11 PDT 2009</t>
  </si>
  <si>
    <t>@rockstarcake Oh well sorry then, you'll have to do your thing yourself  Unless you have a mini-me?</t>
  </si>
  <si>
    <t>MelanieHammer</t>
  </si>
  <si>
    <t>POURING outside. There's no way Yanks will get in this afternoon's game.  And Corey and I have tix.   Loving Nick Swisher's Tweets.</t>
  </si>
  <si>
    <t>Thu Jun 18 04:56:13 PDT 2009</t>
  </si>
  <si>
    <t xml:space="preserve">@Xx_JessicaB_xX go to the audiance i might see it and be like hi jess!!  lmao yeah i did. still not feeling too good </t>
  </si>
  <si>
    <t>Thu Jun 18 04:56:15 PDT 2009</t>
  </si>
  <si>
    <t xml:space="preserve">Having a shitty birthday cause non of my followers has congratulated me.. -10000000 for all you guys </t>
  </si>
  <si>
    <t>Thu Jun 18 04:56:16 PDT 2009</t>
  </si>
  <si>
    <t>Still obsessing over the jonas brothers... Don't think this is ever gonna go away  I really want to let it go but just cant</t>
  </si>
  <si>
    <t>Thu Jun 18 04:56:17 PDT 2009</t>
  </si>
  <si>
    <t>millerkre</t>
  </si>
  <si>
    <t xml:space="preserve">just got up and tried to dye my hair dark brown and came out black!!!! im freakin out soo im getting it done professionally today </t>
  </si>
  <si>
    <t>Thu Jun 18 04:56:22 PDT 2009</t>
  </si>
  <si>
    <t>audiojam68</t>
  </si>
  <si>
    <t xml:space="preserve">@julesrivera Damn I'm jeaslous .. I got noodle arms....  </t>
  </si>
  <si>
    <t>Tozier</t>
  </si>
  <si>
    <t>@breve_pup awwww  I got both by the way</t>
  </si>
  <si>
    <t>Thu Jun 18 04:56:26 PDT 2009</t>
  </si>
  <si>
    <t>crystalmarie07</t>
  </si>
  <si>
    <t xml:space="preserve">horrible night of sleep, maybe two hours total. i hate being sick! </t>
  </si>
  <si>
    <t>Thu Jun 18 04:56:27 PDT 2009</t>
  </si>
  <si>
    <t xml:space="preserve">Woke up like an hour agooo. and my body won't let me go back to bed </t>
  </si>
  <si>
    <t>Thu Jun 18 04:56:28 PDT 2009</t>
  </si>
  <si>
    <t>manningj09</t>
  </si>
  <si>
    <t>it's lonely in this corner of the office without your company   see you tomorrow</t>
  </si>
  <si>
    <t>@vanxiaoyi  shame KIDS!! but why cant you still not buy them?? xox</t>
  </si>
  <si>
    <t>Thu Jun 18 04:56:29 PDT 2009</t>
  </si>
  <si>
    <t>mockduck</t>
  </si>
  <si>
    <t>@twago But my journeys are the same every weekday  Should I tweet them once and take it as read?</t>
  </si>
  <si>
    <t>Thu Jun 18 04:56:31 PDT 2009</t>
  </si>
  <si>
    <t>abhilashca</t>
  </si>
  <si>
    <t xml:space="preserve">Experiencing the headache of database indexing. Reading a lot of sql server articles. </t>
  </si>
  <si>
    <t>Thu Jun 18 04:56:34 PDT 2009</t>
  </si>
  <si>
    <t>@apAth3tic REALLY?!? oh it didn't work, it just showed me blank spaces no safe  BUT! awesome game!</t>
  </si>
  <si>
    <t>Thu Jun 18 04:56:35 PDT 2009</t>
  </si>
  <si>
    <t>bellalilulelo</t>
  </si>
  <si>
    <t xml:space="preserve">i still love you although you're her boyfriend . </t>
  </si>
  <si>
    <t>Thu Jun 18 04:56:40 PDT 2009</t>
  </si>
  <si>
    <t>Need to decide if I take the appartment or if I don't until 7 p.m. I'm so not sure ...  hate making decisions under time-pressure</t>
  </si>
  <si>
    <t>Thu Jun 18 04:56:43 PDT 2009</t>
  </si>
  <si>
    <t>wtampg</t>
  </si>
  <si>
    <t xml:space="preserve">So i deleted my phone# in twitter &amp;amp; added it bk &amp;amp; then it tells me that i cant rcv tweets on my phone so i guess i hv 2 call att. </t>
  </si>
  <si>
    <t>AdrianRakesh</t>
  </si>
  <si>
    <t>@kimberlyly that's nice..... i ate toast bread  im lazy to cook... in the middle of the night...</t>
  </si>
  <si>
    <t>Thu Jun 18 04:56:44 PDT 2009</t>
  </si>
  <si>
    <t>@i_am_big_g i am in mourning for your phone  its a sad day.</t>
  </si>
  <si>
    <t>Thu Jun 18 04:56:46 PDT 2009</t>
  </si>
  <si>
    <t>haayleeyx3</t>
  </si>
  <si>
    <t xml:space="preserve">is MAD cos she has one and i dont </t>
  </si>
  <si>
    <t xml:space="preserve">@phoenix4725 i should be more worried about my cat seeing as i nearly landed on him but......spilt tea </t>
  </si>
  <si>
    <t>Thu Jun 18 04:56:49 PDT 2009</t>
  </si>
  <si>
    <t>SCORPIOSHAY</t>
  </si>
  <si>
    <t xml:space="preserve">Headed to Mississippi, family crisis </t>
  </si>
  <si>
    <t>Thu Jun 18 04:56:56 PDT 2009</t>
  </si>
  <si>
    <t xml:space="preserve">Good morning everyone!has anyone noticed that Jeff no longer has a twitter page? </t>
  </si>
  <si>
    <t>Thu Jun 18 04:57:00 PDT 2009</t>
  </si>
  <si>
    <t>@kateblogs Well, cool in a different sense - it is FREEZING here in the harbour city! I think it's freezing away followers too  Is it me?!</t>
  </si>
  <si>
    <t>Thu Jun 18 04:57:01 PDT 2009</t>
  </si>
  <si>
    <t>DJA18</t>
  </si>
  <si>
    <t xml:space="preserve">watching last episode of *One Liter of Tears* on you tube.. so sad.  </t>
  </si>
  <si>
    <t>Thu Jun 18 04:57:03 PDT 2009</t>
  </si>
  <si>
    <t>k_4_krazy</t>
  </si>
  <si>
    <t xml:space="preserve">I missed the call from my boo.  Sad face </t>
  </si>
  <si>
    <t>Thu Jun 18 04:57:04 PDT 2009</t>
  </si>
  <si>
    <t xml:space="preserve">@sarahabauer yes! exactly. she has a huge crush on me </t>
  </si>
  <si>
    <t>Thu Jun 18 04:57:05 PDT 2009</t>
  </si>
  <si>
    <t>activity in the last 3 hours: mow the lawn    I  need urgently a gardener !!!</t>
  </si>
  <si>
    <t>Thu Jun 18 04:57:06 PDT 2009</t>
  </si>
  <si>
    <t xml:space="preserve">@maddlepaddle  dont be sad. and i know the highlight of this week has been you getting to see my pretty face </t>
  </si>
  <si>
    <t>Thu Jun 18 04:57:07 PDT 2009</t>
  </si>
  <si>
    <t>@Konstpaus LOL typical man XD but you're making me hungry now too  I want a barbecue this weekend now haha</t>
  </si>
  <si>
    <t xml:space="preserve">@maddlepaddle i hate this week a lot too. 1. i havent seen you. 2. im sick </t>
  </si>
  <si>
    <t>Thu Jun 18 04:57:08 PDT 2009</t>
  </si>
  <si>
    <t>@Wossy  sounds like a fab show but am out seeing Russell Howard I am afraid  You need @MIKASOUNDS defo ;o)</t>
  </si>
  <si>
    <t>Thu Jun 18 04:57:15 PDT 2009</t>
  </si>
  <si>
    <t xml:space="preserve">@madyar http://twitpic.com/7pblv - Such a handsome guy. </t>
  </si>
  <si>
    <t>Thu Jun 18 04:57:19 PDT 2009</t>
  </si>
  <si>
    <t>ellefie</t>
  </si>
  <si>
    <t xml:space="preserve">I want my tan back. </t>
  </si>
  <si>
    <t>Thu Jun 18 04:57:20 PDT 2009</t>
  </si>
  <si>
    <t xml:space="preserve">@Noodles83 yeah perhaps...its funny i notice alot of people do it also...cant believe you just had to breakup with someone </t>
  </si>
  <si>
    <t>Thu Jun 18 04:57:21 PDT 2009</t>
  </si>
  <si>
    <t>SpiderZionNeMo</t>
  </si>
  <si>
    <t xml:space="preserve">sick as shit... not looking 4ward to writting tomorrow </t>
  </si>
  <si>
    <t>Thu Jun 18 04:57:22 PDT 2009</t>
  </si>
  <si>
    <t xml:space="preserve">watching last episode of *One Liter of Tears* on you tube.. so sad. </t>
  </si>
  <si>
    <t>Thu Jun 18 04:57:23 PDT 2009</t>
  </si>
  <si>
    <t xml:space="preserve">@RoamingCammie it has turned into a major chest thing....not thinkingg it's allergies anymore..apparently never was </t>
  </si>
  <si>
    <t xml:space="preserve">yes twitter, my room IS messy... again... yay now to clean it... </t>
  </si>
  <si>
    <t>Thu Jun 18 04:57:24 PDT 2009</t>
  </si>
  <si>
    <t xml:space="preserve">god now I wish I did twilight for my English speech </t>
  </si>
  <si>
    <t>Thu Jun 18 04:57:27 PDT 2009</t>
  </si>
  <si>
    <t xml:space="preserve">BTW, I'm watching some sort of Disney princess movie with Filips' little sis as a break from the photo shoot. It's raining outside </t>
  </si>
  <si>
    <t>Thu Jun 18 04:57:28 PDT 2009</t>
  </si>
  <si>
    <t>CotterAE</t>
  </si>
  <si>
    <t xml:space="preserve">Going to work 9-5, feeling verrrry sick. </t>
  </si>
  <si>
    <t>carlysimone</t>
  </si>
  <si>
    <t>You have GOT to be kidding me! Why can't I sleep?! I've been tossing and turning for hours  trying to decide if I should just get up...</t>
  </si>
  <si>
    <t>Thu Jun 18 04:57:30 PDT 2009</t>
  </si>
  <si>
    <t>johndollin</t>
  </si>
  <si>
    <t>So the one useful feature that I was looking forward to in 3.0 was tethering but now put off by the cost  http://bit.ly/jfTJa</t>
  </si>
  <si>
    <t>Thu Jun 18 04:57:31 PDT 2009</t>
  </si>
  <si>
    <t>FraserIsReal</t>
  </si>
  <si>
    <t>I don't have a rolling mat, and so cannot make suhsi today  I think i use the smiley/sad face expression thing to much</t>
  </si>
  <si>
    <t>Thu Jun 18 04:57:40 PDT 2009</t>
  </si>
  <si>
    <t>Booninay</t>
  </si>
  <si>
    <t xml:space="preserve">@xtelicious Aren't you coming on saturday? </t>
  </si>
  <si>
    <t>Thu Jun 18 04:57:43 PDT 2009</t>
  </si>
  <si>
    <t>@davidtelford nope  I already have the albums. do you know if the live recordings are good?</t>
  </si>
  <si>
    <t>Thu Jun 18 04:57:46 PDT 2009</t>
  </si>
  <si>
    <t xml:space="preserve">@KierDarby see you there in a while.  Only at Birmingham so far </t>
  </si>
  <si>
    <t>celticbhoy67</t>
  </si>
  <si>
    <t xml:space="preserve">@Daily_Record A 90% cut would still leave him with a bigger pension pot than most of his exemployees will ever get - i am too generous </t>
  </si>
  <si>
    <t>Thu Jun 18 04:57:48 PDT 2009</t>
  </si>
  <si>
    <t>MizzLayal</t>
  </si>
  <si>
    <t xml:space="preserve">@David_Larsen fo shizzle only if you buy me something while we are shopping?  hahaha wish julz was around.......miss her </t>
  </si>
  <si>
    <t>Thu Jun 18 04:57:49 PDT 2009</t>
  </si>
  <si>
    <t xml:space="preserve">Ugh I hate rain! </t>
  </si>
  <si>
    <t>history and geographic, this is going toooo sloooowly  I really need vacation &amp;lt;3</t>
  </si>
  <si>
    <t>Thu Jun 18 04:57:52 PDT 2009</t>
  </si>
  <si>
    <t>@kmlc Charming, you ask 3 Nikon users about L glasses and leave me out  /me stomps off in a huff! (P.S I dunno if they have shot up :p )</t>
  </si>
  <si>
    <t>Thu Jun 18 04:57:53 PDT 2009</t>
  </si>
  <si>
    <t xml:space="preserve">@nicolegaudioso u. R. A. Freak. @jackalltimelow is on mtv now. He doesn't have time 4 us </t>
  </si>
  <si>
    <t>Thu Jun 18 04:57:55 PDT 2009</t>
  </si>
  <si>
    <t xml:space="preserve">@wtcc It is. My mother (52!) forced me to see it 3 times in theater! I now have serious depression </t>
  </si>
  <si>
    <t>Thu Jun 18 04:57:56 PDT 2009</t>
  </si>
  <si>
    <t>@pontifractusay yeah    I really sorry.</t>
  </si>
  <si>
    <t>Thu Jun 18 04:57:57 PDT 2009</t>
  </si>
  <si>
    <t>graydonew06</t>
  </si>
  <si>
    <t>@Grindr I cant connect!! it keeps saying sign on!!   my screen name is Graydon</t>
  </si>
  <si>
    <t>Thu Jun 18 04:57:58 PDT 2009</t>
  </si>
  <si>
    <t xml:space="preserve">@RhonaAGoGo have a good birthday lass! Workin tonight so cant come out if you have anythin planned. </t>
  </si>
  <si>
    <t xml:space="preserve">goodmorning wondertweets day 3 of being sick. </t>
  </si>
  <si>
    <t>Thu Jun 18 04:57:59 PDT 2009</t>
  </si>
  <si>
    <t xml:space="preserve">wow, sure is pourng again </t>
  </si>
  <si>
    <t>Thu Jun 18 04:58:00 PDT 2009</t>
  </si>
  <si>
    <t>jack_herbert</t>
  </si>
  <si>
    <t xml:space="preserve">Dentist today.....who knows how much cash + how much pain its gonna cost me </t>
  </si>
  <si>
    <t>Thu Jun 18 04:58:05 PDT 2009</t>
  </si>
  <si>
    <t xml:space="preserve">Have we officially skipped summer? I think this is the 10th straight day on RAIN!!! </t>
  </si>
  <si>
    <t>Thu Jun 18 04:58:08 PDT 2009</t>
  </si>
  <si>
    <t>Lacuna666</t>
  </si>
  <si>
    <t xml:space="preserve">we have middle of June already...... :o and no summer @ all </t>
  </si>
  <si>
    <t>Thu Jun 18 04:58:09 PDT 2009</t>
  </si>
  <si>
    <t>brana24</t>
  </si>
  <si>
    <t>again at work....its booooooooorriiiiiiiiiiiiiiiing  any one who knows how can i spend my time?</t>
  </si>
  <si>
    <t>Thu Jun 18 04:58:10 PDT 2009</t>
  </si>
  <si>
    <t>sshaannonjones</t>
  </si>
  <si>
    <t>Last day of school for me! Hah im so excited  but then again, I'm also really sad  agh but anyway I'm about to go to school.</t>
  </si>
  <si>
    <t>Thu Jun 18 04:58:11 PDT 2009</t>
  </si>
  <si>
    <t>sofiest01</t>
  </si>
  <si>
    <t xml:space="preserve">Clouds go away! </t>
  </si>
  <si>
    <t>Thu Jun 18 04:58:12 PDT 2009</t>
  </si>
  <si>
    <t>carmelkissez</t>
  </si>
  <si>
    <t xml:space="preserve">@tintinxtorres i only come back 2 x a yr thats indecember and in the summer...i miss  u too </t>
  </si>
  <si>
    <t>Thu Jun 18 04:58:17 PDT 2009</t>
  </si>
  <si>
    <t>designerjockey</t>
  </si>
  <si>
    <t xml:space="preserve">just woke up, damn it's still raining!.. </t>
  </si>
  <si>
    <t>Thu Jun 18 04:58:18 PDT 2009</t>
  </si>
  <si>
    <t xml:space="preserve">no internet for 2 weeks! so tragic </t>
  </si>
  <si>
    <t>Thu Jun 18 04:58:19 PDT 2009</t>
  </si>
  <si>
    <t xml:space="preserve">@nerdist well, that sucks.  I purchased mine oct of '08!!!  </t>
  </si>
  <si>
    <t>Thu Jun 18 04:58:22 PDT 2009</t>
  </si>
  <si>
    <t xml:space="preserve">@kazitoshi im bringing her to the vet tomorrow morning. theres some green discharge when she pees.    </t>
  </si>
  <si>
    <t>Thu Jun 18 04:58:24 PDT 2009</t>
  </si>
  <si>
    <t>bouncysteve</t>
  </si>
  <si>
    <t xml:space="preserve">As I left the office for lunch three of the Red Arrows flew overhead in formation. Matt and Tony couldn't even be bothered to look up </t>
  </si>
  <si>
    <t>Thu Jun 18 04:58:25 PDT 2009</t>
  </si>
  <si>
    <t>ambermonty</t>
  </si>
  <si>
    <t xml:space="preserve">callie...the dog...got into my jewelry and destroyed a lot of it </t>
  </si>
  <si>
    <t>Thu Jun 18 04:58:26 PDT 2009</t>
  </si>
  <si>
    <t>Chk_Chk_BOOOOM</t>
  </si>
  <si>
    <t xml:space="preserve">@EmilyAllTimeLow ...#barakatday...??? </t>
  </si>
  <si>
    <t>Thu Jun 18 04:58:27 PDT 2009</t>
  </si>
  <si>
    <t>AdeeFreeman</t>
  </si>
  <si>
    <t xml:space="preserve">@lizguest Oh Liz...sorry to hear that..wish you better, hon! </t>
  </si>
  <si>
    <t>Thu Jun 18 04:58:28 PDT 2009</t>
  </si>
  <si>
    <t>SarahKangaroooo</t>
  </si>
  <si>
    <t xml:space="preserve">cat seem to change my dp </t>
  </si>
  <si>
    <t>_vonzy_</t>
  </si>
  <si>
    <t xml:space="preserve">hardest way to start off the day </t>
  </si>
  <si>
    <t xml:space="preserve">Ah filming is taking forever  I wanted to have lunch with fella </t>
  </si>
  <si>
    <t>Thu Jun 18 04:58:29 PDT 2009</t>
  </si>
  <si>
    <t>albwih</t>
  </si>
  <si>
    <t xml:space="preserve">Another hot &amp;amp; humid evening </t>
  </si>
  <si>
    <t xml:space="preserve">shopping.. with the family.. fuuuuun -.- and my stomac hurts </t>
  </si>
  <si>
    <t>Thu Jun 18 04:58:33 PDT 2009</t>
  </si>
  <si>
    <t>histexasangel28</t>
  </si>
  <si>
    <t>Wishing i had a summer  *histexasangel*</t>
  </si>
  <si>
    <t>lexibalunas</t>
  </si>
  <si>
    <t>Aww i'm looking at my old locker for the last time  it says &amp;quot;higgins: i hung out with you in the fifth grade&amp;quot; haha</t>
  </si>
  <si>
    <t>Thu Jun 18 04:58:36 PDT 2009</t>
  </si>
  <si>
    <t>@epicfailanne  that sux dude was looking forward to it!</t>
  </si>
  <si>
    <t xml:space="preserve">off i go </t>
  </si>
  <si>
    <t>Thu Jun 18 04:58:39 PDT 2009</t>
  </si>
  <si>
    <t>pjay_</t>
  </si>
  <si>
    <t xml:space="preserve">Swisscom is installing Fiber to the Home near my building but it won't be active before Summer 2010 </t>
  </si>
  <si>
    <t>Thu Jun 18 04:58:42 PDT 2009</t>
  </si>
  <si>
    <t xml:space="preserve">@mag_nation thats terrible!!! i noticed they've also cut their business hours which is SUPER inconvenient </t>
  </si>
  <si>
    <t>Thu Jun 18 04:58:43 PDT 2009</t>
  </si>
  <si>
    <t>rob_sharwood</t>
  </si>
  <si>
    <t xml:space="preserve">is STILL EXHAUSTED from my voyage, MS sux </t>
  </si>
  <si>
    <t>Thu Jun 18 04:58:48 PDT 2009</t>
  </si>
  <si>
    <t xml:space="preserve">cant seem to change my dp </t>
  </si>
  <si>
    <t>Thu Jun 18 04:58:50 PDT 2009</t>
  </si>
  <si>
    <t>celestiaisky1</t>
  </si>
  <si>
    <t xml:space="preserve">I am at work...yet again... would rather be at home studying. I need to study... oh and I forgot my allergy meds  </t>
  </si>
  <si>
    <t>Thu Jun 18 04:58:52 PDT 2009</t>
  </si>
  <si>
    <t>@creativlyfierce lol yeah. They aint f-ing wit Ye! And he been crazy since his mamam passed  he's edgy!</t>
  </si>
  <si>
    <t>Thu Jun 18 04:58:54 PDT 2009</t>
  </si>
  <si>
    <t xml:space="preserve">so i think my back is officially messed up </t>
  </si>
  <si>
    <t>Thu Jun 18 04:58:56 PDT 2009</t>
  </si>
  <si>
    <t>I went all freaky during my bloodtest again. Went in townnnn saw amy at work experience haha. Feel horrible tbh  rehearsals are a no Tbh</t>
  </si>
  <si>
    <t>Thu Jun 18 04:59:01 PDT 2009</t>
  </si>
  <si>
    <t xml:space="preserve">I am so sad right now </t>
  </si>
  <si>
    <t>Thu Jun 18 04:59:02 PDT 2009</t>
  </si>
  <si>
    <t>mirtillaxxx</t>
  </si>
  <si>
    <t>Thu Jun 18 04:59:15 PDT 2009</t>
  </si>
  <si>
    <t>hellodinosaur</t>
  </si>
  <si>
    <t xml:space="preserve">So tired. Two jobs today. </t>
  </si>
  <si>
    <t xml:space="preserve">@Rachelle_Lefevr Can't find your page on there? </t>
  </si>
  <si>
    <t>Thu Jun 18 04:59:18 PDT 2009</t>
  </si>
  <si>
    <t>FieTaj</t>
  </si>
  <si>
    <t>@ekanazhwa bcz I'm always naive when it comes to hair thingy  no worries babe, gotta promote ur DIY, gimme moolahs (comission hahah I kid)</t>
  </si>
  <si>
    <t>Thu Jun 18 04:59:26 PDT 2009</t>
  </si>
  <si>
    <t>Why am I awake  em has to go to work and it's not even 7 am. back to the house with no a/c to take a pointless shower #humiditysucks</t>
  </si>
  <si>
    <t>ShayPecanSoul</t>
  </si>
  <si>
    <t>Wondering how will I get through this gloomy and rainy Thursday here in Jersey  however I appreciate waking up to be a witness to 2day ...</t>
  </si>
  <si>
    <t>Thu Jun 18 04:59:28 PDT 2009</t>
  </si>
  <si>
    <t xml:space="preserve">OpenSolaris 2009.06 doesn't support BCM4312 WiFi chipset or Huawei 3G dongle on my Lenovo S10e. So close. Oh well, sticking with Ubuntu. </t>
  </si>
  <si>
    <t>Thu Jun 18 04:59:31 PDT 2009</t>
  </si>
  <si>
    <t xml:space="preserve">@the_crooked_toe yep hard fight  lots of business contacts replied wnt use their work email b/c they expect veeam spam. Lost 23 votes </t>
  </si>
  <si>
    <t xml:space="preserve">@HolyMolyNews Your tweets are too long for Jordan and Lady Gaga so it cuts off the actual tinyurl link. </t>
  </si>
  <si>
    <t>mikeshad</t>
  </si>
  <si>
    <t>it's raining, grrrrrrrrrrr  o well</t>
  </si>
  <si>
    <t>Thu Jun 18 04:59:32 PDT 2009</t>
  </si>
  <si>
    <t>nikki01902</t>
  </si>
  <si>
    <t>@sapphiresmoke Well thats not cool,   Oh well, what can ya do.</t>
  </si>
  <si>
    <t>Thu Jun 18 04:59:33 PDT 2009</t>
  </si>
  <si>
    <t xml:space="preserve">Ok i love this storm, but it gave me a headache. Ow. </t>
  </si>
  <si>
    <t>Thu Jun 18 04:59:35 PDT 2009</t>
  </si>
  <si>
    <t>@RickNunn I'm with Rik I havnt recieved my email from you either  unless I spelt my email address wrong again :/</t>
  </si>
  <si>
    <t>Thu Jun 18 04:59:39 PDT 2009</t>
  </si>
  <si>
    <t>theschje</t>
  </si>
  <si>
    <t xml:space="preserve">@vaskeklut yes,me sorry </t>
  </si>
  <si>
    <t>Thu Jun 18 04:59:40 PDT 2009</t>
  </si>
  <si>
    <t xml:space="preserve">@JonasAustralia I can't find it, a little help? </t>
  </si>
  <si>
    <t>Thu Jun 18 04:59:48 PDT 2009</t>
  </si>
  <si>
    <t xml:space="preserve">Frankmusik is Djing at White Wedding on Saturday but I will be in the shire </t>
  </si>
  <si>
    <t>Thu Jun 18 04:59:53 PDT 2009</t>
  </si>
  <si>
    <t>ItsBenJacobson</t>
  </si>
  <si>
    <t xml:space="preserve">@shanedawson awe.... Poor Shane </t>
  </si>
  <si>
    <t>Thu Jun 18 04:59:54 PDT 2009</t>
  </si>
  <si>
    <t xml:space="preserve">now let's see if I can get back to sleep. </t>
  </si>
  <si>
    <t>Jowz0rd</t>
  </si>
  <si>
    <t xml:space="preserve">Fuiii, Twitter off atÃ© a hora do almoÃ§oo!! </t>
  </si>
  <si>
    <t>Thu Jun 18 04:59:57 PDT 2009</t>
  </si>
  <si>
    <t>s_geisler</t>
  </si>
  <si>
    <t xml:space="preserve">I'm curious about the option from T-Mobile for Internet Tethering. 	It seems as if T-Mobile wants extra money for that </t>
  </si>
  <si>
    <t>Thu Jun 18 05:00:00 PDT 2009</t>
  </si>
  <si>
    <t>CelcieMay</t>
  </si>
  <si>
    <t xml:space="preserve">Is bored and doesnt know what to do today </t>
  </si>
  <si>
    <t>Thu Jun 18 05:00:03 PDT 2009</t>
  </si>
  <si>
    <t xml:space="preserve">Fancy a Nando's - nearest one in Canterbury, so am denied today </t>
  </si>
  <si>
    <t xml:space="preserve">@theknickermafia not so convinced about that pic </t>
  </si>
  <si>
    <t>Thu Jun 18 05:00:04 PDT 2009</t>
  </si>
  <si>
    <t xml:space="preserve">Ahhh problem.... all out of chocolate, and all out of beer </t>
  </si>
  <si>
    <t>Thu Jun 18 05:00:07 PDT 2009</t>
  </si>
  <si>
    <t xml:space="preserve">@erikbruce I am lost. Please help me find a good home. </t>
  </si>
  <si>
    <t>Thu Jun 18 05:00:12 PDT 2009</t>
  </si>
  <si>
    <t>StarzMe</t>
  </si>
  <si>
    <t xml:space="preserve">Darn....guess I better go get ready for work... </t>
  </si>
  <si>
    <t>Thu Jun 18 05:00:15 PDT 2009</t>
  </si>
  <si>
    <t>ShopatKiyuns</t>
  </si>
  <si>
    <t xml:space="preserve">Really, really frustrated. Please divert all emails to kiyuns.admin@gmail.com. Many unreplied emails! Pls bear with me for abit </t>
  </si>
  <si>
    <t xml:space="preserve"> I wake up to something I did not want to read.</t>
  </si>
  <si>
    <t>natashacprice</t>
  </si>
  <si>
    <t xml:space="preserve">feel like poo, alcohol is v bad </t>
  </si>
  <si>
    <t>Thu Jun 18 05:00:16 PDT 2009</t>
  </si>
  <si>
    <t xml:space="preserve">exam free! Bt thnk cud hv dne beta in chem </t>
  </si>
  <si>
    <t>hungoooooover  4hour train ride ahead !!</t>
  </si>
  <si>
    <t>Thu Jun 18 05:00:17 PDT 2009</t>
  </si>
  <si>
    <t>donnajones</t>
  </si>
  <si>
    <t xml:space="preserve">@alkhemist_mark nods &amp;amp; frowns... Just because we don'tgo through these struggles, doesn't mean we should let them happen elsewhere </t>
  </si>
  <si>
    <t>gr0h0</t>
  </si>
  <si>
    <t xml:space="preserve">Prolly got the swine flu last night </t>
  </si>
  <si>
    <t>Thu Jun 18 05:00:19 PDT 2009</t>
  </si>
  <si>
    <t xml:space="preserve">10,000 things to do today </t>
  </si>
  <si>
    <t>Thu Jun 18 05:00:21 PDT 2009</t>
  </si>
  <si>
    <t>shellysweeney</t>
  </si>
  <si>
    <t xml:space="preserve">Summer school starts today which means i start babysitting for the gustas family. I really dislike babysitting </t>
  </si>
  <si>
    <t>Thu Jun 18 05:00:22 PDT 2009</t>
  </si>
  <si>
    <t>JuicyJools92</t>
  </si>
  <si>
    <t>@babygirlparis hey gorgeous!having fun in dubai?id love to be there!its def one of the best places..never been there tho  xoxo</t>
  </si>
  <si>
    <t>madonnaextreme</t>
  </si>
  <si>
    <t xml:space="preserve">@oolix: Consider yourself lucky, I've woke up two days in a row at 5.30 </t>
  </si>
  <si>
    <t>Thu Jun 18 05:00:25 PDT 2009</t>
  </si>
  <si>
    <t>badhex</t>
  </si>
  <si>
    <t xml:space="preserve">@bobfromhuddle Tobermorey's Music Machine? Can't find it anywhere </t>
  </si>
  <si>
    <t>Thu Jun 18 05:00:26 PDT 2009</t>
  </si>
  <si>
    <t>sammy_elizabeth</t>
  </si>
  <si>
    <t>last day i get to be with him and see him till august 10th!!  hopefully it all works out.....</t>
  </si>
  <si>
    <t>Thu Jun 18 05:00:27 PDT 2009</t>
  </si>
  <si>
    <t>VEEVEEMARIE</t>
  </si>
  <si>
    <t xml:space="preserve">@jimjonescapo http://twitpic.com/6y0kv - YA GUYS ARE FOO'S LOOK AT U .. CHILLAN  AND ALL SURPRISINLY I DONT SEE ANY BLUNTS LIT/ </t>
  </si>
  <si>
    <t>Thu Jun 18 05:00:30 PDT 2009</t>
  </si>
  <si>
    <t xml:space="preserve">Led in bed going over synapses and titration </t>
  </si>
  <si>
    <t xml:space="preserve">@josianna It is still made and it still tastes horrible </t>
  </si>
  <si>
    <t>Thu Jun 18 05:00:34 PDT 2009</t>
  </si>
  <si>
    <t xml:space="preserve">awww. gotta go off the internet.  i'll check up on Mnet 2mrw. </t>
  </si>
  <si>
    <t>Thu Jun 18 05:00:36 PDT 2009</t>
  </si>
  <si>
    <t>Leverluti0n: yay.  More rain, less work  http://tinyurl.com/mcvhtr</t>
  </si>
  <si>
    <t>Thu Jun 18 05:00:37 PDT 2009</t>
  </si>
  <si>
    <t xml:space="preserve">What do you do when you see an injured squirrel in the road? I wanted to help it but had no idea how. </t>
  </si>
  <si>
    <t>Thu Jun 18 05:00:38 PDT 2009</t>
  </si>
  <si>
    <t xml:space="preserve">Catching up on about 6weeks worth of Dexter on Sky+ the its off to gym for sessioin with my Trainer...he may kill me today </t>
  </si>
  <si>
    <t>Thu Jun 18 05:00:40 PDT 2009</t>
  </si>
  <si>
    <t>@annacico you just ruined my v3 high  tell me it's brilliant</t>
  </si>
  <si>
    <t>Thu Jun 18 05:00:44 PDT 2009</t>
  </si>
  <si>
    <t xml:space="preserve">Midsummer is upon us. Means I'm going to spend the afternoon in a massive traffic jam </t>
  </si>
  <si>
    <t>Thu Jun 18 05:00:47 PDT 2009</t>
  </si>
  <si>
    <t>lelak</t>
  </si>
  <si>
    <t xml:space="preserve">@sherylyulin Well that's no fun </t>
  </si>
  <si>
    <t>MsElleKay</t>
  </si>
  <si>
    <t xml:space="preserve">wow...didn't know how many fake twitterers there are....i thought i was popular </t>
  </si>
  <si>
    <t>Thu Jun 18 05:00:49 PDT 2009</t>
  </si>
  <si>
    <t xml:space="preserve">Shower time. Then study... Not looking forward to science exam tomorrow morning </t>
  </si>
  <si>
    <t>devrimd</t>
  </si>
  <si>
    <t xml:space="preserve">try to understand twitter </t>
  </si>
  <si>
    <t>Thu Jun 18 05:00:50 PDT 2009</t>
  </si>
  <si>
    <t>_kristint</t>
  </si>
  <si>
    <t>i don't like 8 am  taking my aunt to several appointments, but i get lunch out of it.</t>
  </si>
  <si>
    <t xml:space="preserve">@ampster What the fuck is &amp;quot;real life&amp;quot; - never heard of it. </t>
  </si>
  <si>
    <t>Thu Jun 18 05:00:51 PDT 2009</t>
  </si>
  <si>
    <t xml:space="preserve">over time! </t>
  </si>
  <si>
    <t>AllieHutton</t>
  </si>
  <si>
    <t xml:space="preserve">Too much rain for mid June </t>
  </si>
  <si>
    <t>Thu Jun 18 05:00:52 PDT 2009</t>
  </si>
  <si>
    <t xml:space="preserve">so many frigging cute summer dresses that I want, but don't need </t>
  </si>
  <si>
    <t>Thu Jun 18 05:00:53 PDT 2009</t>
  </si>
  <si>
    <t>@warnjai seeee! that's Exactly what i'm afraid of! they're pests and at the same time i feel guilty killing them  what herbs did u plant?</t>
  </si>
  <si>
    <t>Thu Jun 18 05:00:56 PDT 2009</t>
  </si>
  <si>
    <t xml:space="preserve">Another slow day </t>
  </si>
  <si>
    <t>Thu Jun 18 05:01:01 PDT 2009</t>
  </si>
  <si>
    <t>ramonv_os</t>
  </si>
  <si>
    <t xml:space="preserve">@gayadesign doesnt work </t>
  </si>
  <si>
    <t>Thu Jun 18 05:01:04 PDT 2009</t>
  </si>
  <si>
    <t xml:space="preserve">Too bad </t>
  </si>
  <si>
    <t>Thu Jun 18 05:01:05 PDT 2009</t>
  </si>
  <si>
    <t>leeZAP</t>
  </si>
  <si>
    <t xml:space="preserve">@claudiachaouka1 LMAOO ! why would i be 100 </t>
  </si>
  <si>
    <t>Thu Jun 18 05:01:06 PDT 2009</t>
  </si>
  <si>
    <t>@MsTeagan boo  and it's too early ...</t>
  </si>
  <si>
    <t>Thu Jun 18 05:01:09 PDT 2009</t>
  </si>
  <si>
    <t>BenJFullerton</t>
  </si>
  <si>
    <t xml:space="preserve">@malixandra Thats a bit disappointing </t>
  </si>
  <si>
    <t>haves1978</t>
  </si>
  <si>
    <t xml:space="preserve">working on this beautiful day </t>
  </si>
  <si>
    <t>Thu Jun 18 05:01:13 PDT 2009</t>
  </si>
  <si>
    <t xml:space="preserve">@bluemoon2121 What bums me out the most is that they always cancel the GOOD shows and keep bringing back the bad ones. RIP the unusuals </t>
  </si>
  <si>
    <t>Thu Jun 18 05:01:15 PDT 2009</t>
  </si>
  <si>
    <t>adamsapril</t>
  </si>
  <si>
    <t>Thu Jun 18 05:01:17 PDT 2009</t>
  </si>
  <si>
    <t xml:space="preserve">Heading to downtown Charelston for breakfast, touring &amp;amp; shopping! Too bad it's raining </t>
  </si>
  <si>
    <t>RosieMartin</t>
  </si>
  <si>
    <t xml:space="preserve">Too much work, not enough sleep, annoying clients, stupid questions, too many deliveries and a busted-up pigeon make Rosie not feel good </t>
  </si>
  <si>
    <t>Thu Jun 18 05:01:18 PDT 2009</t>
  </si>
  <si>
    <t>brophillies802</t>
  </si>
  <si>
    <t>I'm not going onto Womans Hr today  They postponed til next week.</t>
  </si>
  <si>
    <t>Thu Jun 18 05:01:19 PDT 2009</t>
  </si>
  <si>
    <t xml:space="preserve">no its thurs already! th weeks goin 2 fast </t>
  </si>
  <si>
    <t>Thu Jun 18 05:01:20 PDT 2009</t>
  </si>
  <si>
    <t xml:space="preserve">NO!! I DON'T WANNA GO TO WORK! </t>
  </si>
  <si>
    <t xml:space="preserve">Drag Me to Hell, the worst movie ever!! PLEASE DO NOT GO SEE THIS MOVIE!...waa! sayang pera.. </t>
  </si>
  <si>
    <t>Thu Jun 18 05:01:32 PDT 2009</t>
  </si>
  <si>
    <t>Melissa1613</t>
  </si>
  <si>
    <t>@Whiteboy712 p.s I'm a little late for this tweet sorry  didn't see it :S aha did u figure out how to make another page as a link?</t>
  </si>
  <si>
    <t>Thu Jun 18 05:01:33 PDT 2009</t>
  </si>
  <si>
    <t>Trouper09x</t>
  </si>
  <si>
    <t>In 1 hour my 2pm-10pm shift will have started  depressing...</t>
  </si>
  <si>
    <t>Thu Jun 18 05:01:34 PDT 2009</t>
  </si>
  <si>
    <t xml:space="preserve">what to sing what to sing for psed4  </t>
  </si>
  <si>
    <t>Thu Jun 18 05:01:37 PDT 2009</t>
  </si>
  <si>
    <t xml:space="preserve">@kristenmedina88 oh hahaha! everyone's going to wear dress ba?! i don't have an outfit yet! </t>
  </si>
  <si>
    <t xml:space="preserve">It is suppose to be 95 degrees today and sunny.  Too bad I am at work so I won't get to enjoy the weather until lunch time. </t>
  </si>
  <si>
    <t>Thu Jun 18 05:01:40 PDT 2009</t>
  </si>
  <si>
    <t>phattpat</t>
  </si>
  <si>
    <t xml:space="preserve">is still waiting on the release of Skoshi for 1.2 </t>
  </si>
  <si>
    <t>Thu Jun 18 05:01:41 PDT 2009</t>
  </si>
  <si>
    <t>ceciliayates22</t>
  </si>
  <si>
    <t>Thu Jun 18 05:01:42 PDT 2009</t>
  </si>
  <si>
    <t>faizwazir</t>
  </si>
  <si>
    <t xml:space="preserve">effing tired!! damn it. still need to go to putrajaya tomorrow.. </t>
  </si>
  <si>
    <t>i'm really sick.  oh no...</t>
  </si>
  <si>
    <t>Thu Jun 18 05:01:46 PDT 2009</t>
  </si>
  <si>
    <t>a simple text search took 15 secs....  something needs to be done, sometime</t>
  </si>
  <si>
    <t>Thu Jun 18 05:01:48 PDT 2009</t>
  </si>
  <si>
    <t>josielamacchia</t>
  </si>
  <si>
    <t xml:space="preserve">examsssssssssssssssssssssssssssssss </t>
  </si>
  <si>
    <t xml:space="preserve">Then got a nosebleed </t>
  </si>
  <si>
    <t>Thu Jun 18 05:01:49 PDT 2009</t>
  </si>
  <si>
    <t>Rain rain go away we wanna BBQ on Saturday all dayyyy.    This Seattle-like weather sux</t>
  </si>
  <si>
    <t>Thu Jun 18 05:01:52 PDT 2009</t>
  </si>
  <si>
    <t xml:space="preserve">What a perfect day to stay home. I am literally schlepping off to work. </t>
  </si>
  <si>
    <t>Thu Jun 18 05:01:58 PDT 2009</t>
  </si>
  <si>
    <t>jessjess11</t>
  </si>
  <si>
    <t xml:space="preserve">@aprilcampos http://twitpic.com/7outd - i refresed the pg yesterday and it said like 420,000 and I FORGOT TO TAKE A PIC </t>
  </si>
  <si>
    <t xml:space="preserve">Work at 3 - bad times </t>
  </si>
  <si>
    <t>Thu Jun 18 05:01:59 PDT 2009</t>
  </si>
  <si>
    <t>waterlou</t>
  </si>
  <si>
    <t xml:space="preserve">oh... plug to itune and it lock my phone now... </t>
  </si>
  <si>
    <t>Thu Jun 18 05:02:02 PDT 2009</t>
  </si>
  <si>
    <t>jtbritt08</t>
  </si>
  <si>
    <t xml:space="preserve">I hate hate hate not ever being able to sleep at night and spending all day in bed </t>
  </si>
  <si>
    <t>Thu Jun 18 05:02:03 PDT 2009</t>
  </si>
  <si>
    <t xml:space="preserve">tired tired poorly and tired </t>
  </si>
  <si>
    <t>Thu Jun 18 05:02:04 PDT 2009</t>
  </si>
  <si>
    <t>ZanessaFanJessx</t>
  </si>
  <si>
    <t xml:space="preserve">I'm Bored  Theress nothin on tv either :/ Not even good Music atm </t>
  </si>
  <si>
    <t>Thu Jun 18 05:02:05 PDT 2009</t>
  </si>
  <si>
    <t>eliseejane</t>
  </si>
  <si>
    <t xml:space="preserve">Watching Private Practise.  Hope u dnt have it Lachlan </t>
  </si>
  <si>
    <t>Thu Jun 18 05:02:12 PDT 2009</t>
  </si>
  <si>
    <t>lightwavejunkie</t>
  </si>
  <si>
    <t xml:space="preserve">@rogermcnally got from evilbay paid about Â£80 inc postage but thought it was worth it. havent set up the wirless trigger stuff yet though </t>
  </si>
  <si>
    <t>Thu Jun 18 05:02:13 PDT 2009</t>
  </si>
  <si>
    <t>india1216</t>
  </si>
  <si>
    <t xml:space="preserve">Now my baby C.J have 2 eat school breakfast cause dem m fers got all da damn bagels </t>
  </si>
  <si>
    <t>Thu Jun 18 05:02:14 PDT 2009</t>
  </si>
  <si>
    <t xml:space="preserve">I need to get decent sleep, Wtf?! 5 am &amp;amp; still nothing </t>
  </si>
  <si>
    <t xml:space="preserve">@shabbychicky found mine a few weeks after 29 </t>
  </si>
  <si>
    <t>Thu Jun 18 05:02:16 PDT 2009</t>
  </si>
  <si>
    <t>says there's a new strain of swine flu from Brazil.  http://plurk.com/p/11vx5q</t>
  </si>
  <si>
    <t>Thu Jun 18 05:02:18 PDT 2009</t>
  </si>
  <si>
    <t>helpmelizlemon</t>
  </si>
  <si>
    <t xml:space="preserve">@deenahdeedoodah has protected her updates? now who will be my go to person for cabbagepatchkissing </t>
  </si>
  <si>
    <t>Thu Jun 18 05:02:19 PDT 2009</t>
  </si>
  <si>
    <t>clpzx</t>
  </si>
  <si>
    <t xml:space="preserve">The best way to get on a bus is obviously to fall onto it.  i feel like such a tit. </t>
  </si>
  <si>
    <t xml:space="preserve">@ThillaiS naadu enga poodhu nne theriyalai </t>
  </si>
  <si>
    <t>JFlopsu</t>
  </si>
  <si>
    <t xml:space="preserve">I am once again going to keep bugging my boss to give me work to do today... I am tired of staring at walls </t>
  </si>
  <si>
    <t xml:space="preserve">Wonder who my mp is... I wrote to them once but they never acknowledged the letter </t>
  </si>
  <si>
    <t>Thu Jun 18 05:02:22 PDT 2009</t>
  </si>
  <si>
    <t>acvolpe</t>
  </si>
  <si>
    <t xml:space="preserve">@esilverstein i hear ya brother! except i dont have along weekend </t>
  </si>
  <si>
    <t xml:space="preserve">Ugh my head </t>
  </si>
  <si>
    <t>Thu Jun 18 05:02:25 PDT 2009</t>
  </si>
  <si>
    <t xml:space="preserve">@kazitoshi Yes. Search results were not good. </t>
  </si>
  <si>
    <t>Thu Jun 18 05:02:26 PDT 2009</t>
  </si>
  <si>
    <t>glensgooner</t>
  </si>
  <si>
    <t xml:space="preserve">Pot Noodles aren't as spicy as they used to be </t>
  </si>
  <si>
    <t>Thu Jun 18 05:02:34 PDT 2009</t>
  </si>
  <si>
    <t>Lauraxo13</t>
  </si>
  <si>
    <t>School today.This is the last full thursday of my elementry school life..  I graduate in 4 days,I'm gonna bawl Harper's Island on 2nite!</t>
  </si>
  <si>
    <t>Thu Jun 18 05:02:35 PDT 2009</t>
  </si>
  <si>
    <t>angelol8</t>
  </si>
  <si>
    <t xml:space="preserve">I'm too lazy to get Lilys album, someone, please get it for me? </t>
  </si>
  <si>
    <t xml:space="preserve">@kenbeatson you could at least pretend you're missing blighty at least a little bit </t>
  </si>
  <si>
    <t>Thu Jun 18 05:02:37 PDT 2009</t>
  </si>
  <si>
    <t>windiani</t>
  </si>
  <si>
    <t xml:space="preserve">lonely here, Aurell stays in eyang's house..sepiii banget ga ada si ucrit </t>
  </si>
  <si>
    <t>@peebeeandjay i been sick  miss youu !</t>
  </si>
  <si>
    <t>Thu Jun 18 05:02:39 PDT 2009</t>
  </si>
  <si>
    <t>g2g to Tech now  xoxo</t>
  </si>
  <si>
    <t>Thu Jun 18 05:02:40 PDT 2009</t>
  </si>
  <si>
    <t xml:space="preserve">@culturesclothes nothing special, thanks 2 this horrible weather. </t>
  </si>
  <si>
    <t>Thu Jun 18 05:02:43 PDT 2009</t>
  </si>
  <si>
    <t>Blue_Wode</t>
  </si>
  <si>
    <t xml:space="preserve">Show support for democracy in Iran add green overlay to your Twitter avatar http://helpiranelection.com/  ...overlay not working for me </t>
  </si>
  <si>
    <t>Thu Jun 18 05:02:45 PDT 2009</t>
  </si>
  <si>
    <t>Just woke up and i gained and lost a follower overnight!     wekk i am off to teach my grandma how to use the internet byeith!</t>
  </si>
  <si>
    <t>Thu Jun 18 05:02:46 PDT 2009</t>
  </si>
  <si>
    <t>got bad news.  saturday won't be fun. people are leaving. :\</t>
  </si>
  <si>
    <t>Thu Jun 18 05:02:48 PDT 2009</t>
  </si>
  <si>
    <t xml:space="preserve">@surfichris - I was on some forums today and I saw that it stored my password in my cookie. </t>
  </si>
  <si>
    <t>trishstu</t>
  </si>
  <si>
    <t xml:space="preserve">uh. 7:30am class again tomorrow </t>
  </si>
  <si>
    <t>Thu Jun 18 05:02:49 PDT 2009</t>
  </si>
  <si>
    <t xml:space="preserve">@alexjaynne didn't know you were going i would have been keen </t>
  </si>
  <si>
    <t>FlossieTeacake</t>
  </si>
  <si>
    <t xml:space="preserve">@FairCakeLondon aiee - no fair posting something that sounds that delicious when I am on a NO-CAKE diet </t>
  </si>
  <si>
    <t>Thu Jun 18 05:02:50 PDT 2009</t>
  </si>
  <si>
    <t>http://tr.im/oUAH I'm elated it's back for a 2nd series, but gutted Dale Winton isn't hosting it again!!  but... BRING ON THE WALL!!!!!!!</t>
  </si>
  <si>
    <t>Thu Jun 18 05:02:51 PDT 2009</t>
  </si>
  <si>
    <t>f8sprisioner</t>
  </si>
  <si>
    <t>morning... i don't wanna get up and go to work  lol</t>
  </si>
  <si>
    <t>joquinn1984</t>
  </si>
  <si>
    <t xml:space="preserve">My make-up loving girls - do any of you guys want 20% off a Nars multiple or Tigi hair stuff? I have codes but I'm trying to save money </t>
  </si>
  <si>
    <t>Thu Jun 18 05:02:52 PDT 2009</t>
  </si>
  <si>
    <t xml:space="preserve">Can't figure out if my crab (in my fish tank) is dead or molting?! </t>
  </si>
  <si>
    <t>Thu Jun 18 05:02:53 PDT 2009</t>
  </si>
  <si>
    <t xml:space="preserve">@mtpflyers Outlook not so good </t>
  </si>
  <si>
    <t>Thu Jun 18 05:02:55 PDT 2009</t>
  </si>
  <si>
    <t>gamalon</t>
  </si>
  <si>
    <t xml:space="preserve">Hmm I am hearing so many bad stories with 3.0. No wifi and bluetooth, shorter battery life, missing this and missing that etc.... Hmmm </t>
  </si>
  <si>
    <t>Thu Jun 18 05:02:57 PDT 2009</t>
  </si>
  <si>
    <t>brooke223</t>
  </si>
  <si>
    <t xml:space="preserve">@Lauraleethatsme  Have an amazing time in Rome!!! I'll make stir fry in your honor. I'm going to miss you!!!! </t>
  </si>
  <si>
    <t>Thu Jun 18 05:03:00 PDT 2009</t>
  </si>
  <si>
    <t>SLmoore</t>
  </si>
  <si>
    <t>@AllAbout_Travel nice. sorry about that. here's some objective data - 5x scoble recently  http://followcost.com/allabout_travel</t>
  </si>
  <si>
    <t>Thu Jun 18 05:03:06 PDT 2009</t>
  </si>
  <si>
    <t xml:space="preserve">off school with a cold </t>
  </si>
  <si>
    <t>Thu Jun 18 05:03:08 PDT 2009</t>
  </si>
  <si>
    <t xml:space="preserve">@_yennie omg, like ALL THE TIME. that girl needs to get herself a handler. i read at 3am last night that she went down to 98lb </t>
  </si>
  <si>
    <t>Thu Jun 18 05:03:09 PDT 2009</t>
  </si>
  <si>
    <t>mbryantdyan</t>
  </si>
  <si>
    <t xml:space="preserve">Another morning in DC traffic </t>
  </si>
  <si>
    <t>Thu Jun 18 05:03:12 PDT 2009</t>
  </si>
  <si>
    <t>@vincesanga I'm sorry to hear that bro  it must have been hard on your kid.</t>
  </si>
  <si>
    <t>Thu Jun 18 05:03:14 PDT 2009</t>
  </si>
  <si>
    <t xml:space="preserve">i feel sorry for camilla belle, some girls that dont even know joe jonas get to see him more than she does </t>
  </si>
  <si>
    <t>Thu Jun 18 05:03:15 PDT 2009</t>
  </si>
  <si>
    <t>OfeliaAibaneZ</t>
  </si>
  <si>
    <t xml:space="preserve">is really really sad </t>
  </si>
  <si>
    <t>Thu Jun 18 05:03:16 PDT 2009</t>
  </si>
  <si>
    <t>sandeep_p19</t>
  </si>
  <si>
    <t>@mayareiss want one, not in a position to own one  . Maybe next time</t>
  </si>
  <si>
    <t>Thu Jun 18 05:03:18 PDT 2009</t>
  </si>
  <si>
    <t xml:space="preserve">Hate wakin up early specially from a day like yesterday. Wish it could rain the whole day today. </t>
  </si>
  <si>
    <t>Thu Jun 18 05:03:29 PDT 2009</t>
  </si>
  <si>
    <t>bennymarsh</t>
  </si>
  <si>
    <t xml:space="preserve">Another night of work done. This is becoming too much of a habit this week </t>
  </si>
  <si>
    <t>Thu Jun 18 05:03:31 PDT 2009</t>
  </si>
  <si>
    <t>kpowell83</t>
  </si>
  <si>
    <t xml:space="preserve">Rathbun's = soooo yummy...last day I can bring @mr_charlie to work </t>
  </si>
  <si>
    <t>Thu Jun 18 05:03:34 PDT 2009</t>
  </si>
  <si>
    <t xml:space="preserve">@chrispavlic you never eat white chocolate when I'm there anymore </t>
  </si>
  <si>
    <t>peyy_saiiangdia</t>
  </si>
  <si>
    <t xml:space="preserve">capee bgtd .. </t>
  </si>
  <si>
    <t>Thu Jun 18 05:03:35 PDT 2009</t>
  </si>
  <si>
    <t xml:space="preserve">burnt my thumb so bad on my hair straightener this morning... doing girlie things can be dangerous sometimes </t>
  </si>
  <si>
    <t>Thu Jun 18 05:03:36 PDT 2009</t>
  </si>
  <si>
    <t>@Janepoop it's an underwriting position... i HATE here it's soooooo hot....  betty boop is coming back during christmas.. are you?</t>
  </si>
  <si>
    <t xml:space="preserve">Strangers in the flat. Not impressed. Hiding under my bed til they leave. Is an hour or so of sleep too much to ask for? </t>
  </si>
  <si>
    <t xml:space="preserve">Because I didn't subscribe to their newsletter. Got it? So, why? Anyway... I'm already hungry and lunch time is far </t>
  </si>
  <si>
    <t>Thu Jun 18 05:03:38 PDT 2009</t>
  </si>
  <si>
    <t>MissLange</t>
  </si>
  <si>
    <t>got a speeding fine    $202    what a rip!</t>
  </si>
  <si>
    <t>Thu Jun 18 05:03:41 PDT 2009</t>
  </si>
  <si>
    <t>School is suspendeeeddd. Oh no. No Ocean Park tomorrow.  fails.</t>
  </si>
  <si>
    <t>lovelykris914</t>
  </si>
  <si>
    <t>last day of school for my fav preschoolers  I'll miss them!</t>
  </si>
  <si>
    <t xml:space="preserve">@KidSisterMelisa we thought we saw you watching qtip @ the HOB in chicago, alas, we did not </t>
  </si>
  <si>
    <t>Thu Jun 18 05:03:42 PDT 2009</t>
  </si>
  <si>
    <t>biggayicecream</t>
  </si>
  <si>
    <t xml:space="preserve">Hoo boy, this weather is stanky. If anyone wants to buy, let's say, $2000 of cones today, let me know... </t>
  </si>
  <si>
    <t>Thu Jun 18 05:03:44 PDT 2009</t>
  </si>
  <si>
    <t>oasis_jamie</t>
  </si>
  <si>
    <t xml:space="preserve">is getting bored with working from home all the time </t>
  </si>
  <si>
    <t>metalgearroz</t>
  </si>
  <si>
    <t xml:space="preserve">Watching HGTV on DVD before I go to work.  I don't wanna go anywhere </t>
  </si>
  <si>
    <t>Thu Jun 18 05:03:48 PDT 2009</t>
  </si>
  <si>
    <t xml:space="preserve">Mu mom has to put her dog down today. So heartbreaking but the quality of life is gone. </t>
  </si>
  <si>
    <t>Thu Jun 18 05:03:53 PDT 2009</t>
  </si>
  <si>
    <t>ClareDee</t>
  </si>
  <si>
    <t xml:space="preserve">@r0ckergirl14 thanks kambal! it's my new baby.. haha! aww.. i miss you too! </t>
  </si>
  <si>
    <t>Thu Jun 18 05:03:54 PDT 2009</t>
  </si>
  <si>
    <t xml:space="preserve">home from work! but i missed Grey's </t>
  </si>
  <si>
    <t>Thu Jun 18 05:03:55 PDT 2009</t>
  </si>
  <si>
    <t>ninehertz</t>
  </si>
  <si>
    <t>9hz faves Red Stars Parade call it a day   http://bit.ly/18mINn</t>
  </si>
  <si>
    <t>Thu Jun 18 05:03:58 PDT 2009</t>
  </si>
  <si>
    <t>NH77</t>
  </si>
  <si>
    <t>Thu Jun 18 05:03:59 PDT 2009</t>
  </si>
  <si>
    <t>LaShayBella</t>
  </si>
  <si>
    <t xml:space="preserve">GoodMorning GoodMorning 2day is such a glOomy day UGH!! This weather blows </t>
  </si>
  <si>
    <t xml:space="preserve">@ap4a that's not good mate </t>
  </si>
  <si>
    <t>Thu Jun 18 05:04:02 PDT 2009</t>
  </si>
  <si>
    <t xml:space="preserve">@sabrinahanim i know but i wish i could help more </t>
  </si>
  <si>
    <t>Thu Jun 18 05:04:04 PDT 2009</t>
  </si>
  <si>
    <t xml:space="preserve">@SarahGretchen whoa. i'd be sad. </t>
  </si>
  <si>
    <t>Thu Jun 18 05:04:07 PDT 2009</t>
  </si>
  <si>
    <t>Needs a function room in the Center of Newcastle   why is all the dates I want booked</t>
  </si>
  <si>
    <t>Thu Jun 18 05:04:08 PDT 2009</t>
  </si>
  <si>
    <t>starrgirl333</t>
  </si>
  <si>
    <t xml:space="preserve">@PlasticPrince- I know right, it sucks up here...just to much rain!!! </t>
  </si>
  <si>
    <t xml:space="preserve">Yup. I won't make it. It's either I lose screwtons of sleep or I get zero in IT. Possibly end up doing both </t>
  </si>
  <si>
    <t>Thu Jun 18 05:04:09 PDT 2009</t>
  </si>
  <si>
    <t xml:space="preserve">Gettin ready i go home 2day but i dont want 2 go home ill never c my new family again </t>
  </si>
  <si>
    <t>kcung</t>
  </si>
  <si>
    <t xml:space="preserve">is home from europe. can't sleep. been up for 24 hrs. stupid time differences.. i wish brian didn't have to work tomorrow, boo </t>
  </si>
  <si>
    <t>Thu Jun 18 05:04:11 PDT 2009</t>
  </si>
  <si>
    <t xml:space="preserve">Just got to my gate. Waiting for the plane to get here. I'm all by myself </t>
  </si>
  <si>
    <t>Thu Jun 18 05:04:15 PDT 2009</t>
  </si>
  <si>
    <t>aliboop</t>
  </si>
  <si>
    <t xml:space="preserve">@Jaydiee Ali forgets she has Twitter too </t>
  </si>
  <si>
    <t>Thu Jun 18 05:04:16 PDT 2009</t>
  </si>
  <si>
    <t xml:space="preserve">My mom has to put her dog down today. So heartbreaking but the quality of life is gone. </t>
  </si>
  <si>
    <t>Thu Jun 18 05:04:18 PDT 2009</t>
  </si>
  <si>
    <t xml:space="preserve">@ShazzySTFU Did You Cry? </t>
  </si>
  <si>
    <t>Thu Jun 18 05:04:20 PDT 2009</t>
  </si>
  <si>
    <t>Ambzyz</t>
  </si>
  <si>
    <t>Is on a hill walk in the rain!  http://twitpic.com/7pby3</t>
  </si>
  <si>
    <t>Thu Jun 18 05:04:22 PDT 2009</t>
  </si>
  <si>
    <t>KimMiley</t>
  </si>
  <si>
    <t xml:space="preserve">@IncredibleMiley - what is tweetdeck? i come from germany and i don't understand it  can say Me what it is? </t>
  </si>
  <si>
    <t>Thu Jun 18 05:04:25 PDT 2009</t>
  </si>
  <si>
    <t>stevethehouse</t>
  </si>
  <si>
    <t xml:space="preserve">Last night suuuucked. No power = no Bill Callahan show. </t>
  </si>
  <si>
    <t>Thu Jun 18 05:04:29 PDT 2009</t>
  </si>
  <si>
    <t>dsandall</t>
  </si>
  <si>
    <t>Another rainy day in chicago. I already miss the baby  hope she's feeling better.</t>
  </si>
  <si>
    <t>AliceLouise</t>
  </si>
  <si>
    <t xml:space="preserve">Why is it everyday im in more pain instead off it getting better </t>
  </si>
  <si>
    <t>Thu Jun 18 05:04:32 PDT 2009</t>
  </si>
  <si>
    <t>RambleRia</t>
  </si>
  <si>
    <t xml:space="preserve">@ryan_buell Heard it was awesome but been too busy to go see </t>
  </si>
  <si>
    <t>Thu Jun 18 05:04:33 PDT 2009</t>
  </si>
  <si>
    <t xml:space="preserve">ugh. Debit card fraud ftl </t>
  </si>
  <si>
    <t>Thu Jun 18 05:04:34 PDT 2009</t>
  </si>
  <si>
    <t xml:space="preserve">it's thursday! night! ARGH!!!! where did wed AND thurs go!?!!????? </t>
  </si>
  <si>
    <t>Thu Jun 18 05:04:38 PDT 2009</t>
  </si>
  <si>
    <t xml:space="preserve">Hoo boy, this weather is stanky. If you'd like to buy 500 cones today, let me know. </t>
  </si>
  <si>
    <t>Thu Jun 18 05:04:40 PDT 2009</t>
  </si>
  <si>
    <t>Ballet_bob</t>
  </si>
  <si>
    <t xml:space="preserve">the sun is shine just like me...not !!!!!!! still suffering from the cold </t>
  </si>
  <si>
    <t>lilacadia</t>
  </si>
  <si>
    <t>wonders why nobody bothered telling me that R. Kelly is coming to South Africa and performing once in suncity  nice friends i have!</t>
  </si>
  <si>
    <t>GeraldineL</t>
  </si>
  <si>
    <t xml:space="preserve">out for dinner tonight with friends from work - Princes Sq, looking forward to it, althoug the rain has just started </t>
  </si>
  <si>
    <t>Thu Jun 18 05:04:42 PDT 2009</t>
  </si>
  <si>
    <t xml:space="preserve">on my bike, my test was so hard  and i have a 4 for my math test </t>
  </si>
  <si>
    <t>Thu Jun 18 05:04:43 PDT 2009</t>
  </si>
  <si>
    <t>stacy729</t>
  </si>
  <si>
    <t>@GabrielSaporta I'm so sorry you lost  If it makes you feel better I voted for you.</t>
  </si>
  <si>
    <t xml:space="preserve">I really missed blueberry cheesecake from Tea House... But i still have no time to go to Baguio.. </t>
  </si>
  <si>
    <t>Thu Jun 18 05:04:44 PDT 2009</t>
  </si>
  <si>
    <t xml:space="preserve">@DerekPineda I hear! stop making me jealous!! I'm upset as it is that I didn't get to finish the update this am </t>
  </si>
  <si>
    <t>Thu Jun 18 05:04:45 PDT 2009</t>
  </si>
  <si>
    <t xml:space="preserve">has to take Aidan to the Dr today for his 4 month shots </t>
  </si>
  <si>
    <t>Thu Jun 18 05:04:46 PDT 2009</t>
  </si>
  <si>
    <t>HawleyHardOn</t>
  </si>
  <si>
    <t xml:space="preserve">Has just been rolling around on the floor with patients ... Again. Bad times </t>
  </si>
  <si>
    <t>Thu Jun 18 05:04:47 PDT 2009</t>
  </si>
  <si>
    <t>blackkat1975</t>
  </si>
  <si>
    <t xml:space="preserve">Sleep?   I don't know the meaning of the word.  Stress?  Now that is equal to me.  </t>
  </si>
  <si>
    <t>skalinowski</t>
  </si>
  <si>
    <t>my social quarantine is going sooo well - been home 1 night out of 4  who says I don't have discipline!</t>
  </si>
  <si>
    <t>Thu Jun 18 05:04:50 PDT 2009</t>
  </si>
  <si>
    <t xml:space="preserve">@bharathyellapu u r looking 4 a job??? wasn't I the one supposed to ask that ques...damn am nt jealous of u anymore </t>
  </si>
  <si>
    <t>CrissMLyric</t>
  </si>
  <si>
    <t>@Conscious_MC yessir babysitting again unfortunately.  ..he's suspended for the whole week..</t>
  </si>
  <si>
    <t>Thu Jun 18 05:04:51 PDT 2009</t>
  </si>
  <si>
    <t xml:space="preserve">@BigMuddyMomma I am ok, just wish we had better weather! It is cool, damp wet &amp;amp; cloudy, more like April than June! Too many mosquitos!  </t>
  </si>
  <si>
    <t>Thu Jun 18 05:04:52 PDT 2009</t>
  </si>
  <si>
    <t>dabril8815</t>
  </si>
  <si>
    <t xml:space="preserve">Already raining prob no softball tn </t>
  </si>
  <si>
    <t>BronwenPhoenix</t>
  </si>
  <si>
    <t xml:space="preserve">@alastair_hm lol haven't heard that word in aaages! No, I just hate my phone </t>
  </si>
  <si>
    <t>Thu Jun 18 05:04:59 PDT 2009</t>
  </si>
  <si>
    <t xml:space="preserve">@bobbityman I've still been watching this religously on iPlayer every week! If my calculations are right there are only 4 episodes left? </t>
  </si>
  <si>
    <t>deems</t>
  </si>
  <si>
    <t xml:space="preserve">@StevenMcD *ugh* hate it when someon checks in code that breaks the build </t>
  </si>
  <si>
    <t>Thu Jun 18 05:05:06 PDT 2009</t>
  </si>
  <si>
    <t>lou_f93</t>
  </si>
  <si>
    <t xml:space="preserve">Don't fell too good... Could go a hug </t>
  </si>
  <si>
    <t>Thu Jun 18 05:05:08 PDT 2009</t>
  </si>
  <si>
    <t>gossipdatabase_</t>
  </si>
  <si>
    <t>'Real Genius' house of overflowing popcorn myth busted  (http://gossipdatabase.com/node/7078)</t>
  </si>
  <si>
    <t>Thu Jun 18 05:05:10 PDT 2009</t>
  </si>
  <si>
    <t>MVP7447</t>
  </si>
  <si>
    <t xml:space="preserve">Regents exams today </t>
  </si>
  <si>
    <t>Thu Jun 18 05:05:14 PDT 2009</t>
  </si>
  <si>
    <t>soopercooper133</t>
  </si>
  <si>
    <t xml:space="preserve">Buneary sounds like a man </t>
  </si>
  <si>
    <t>Thu Jun 18 05:05:15 PDT 2009</t>
  </si>
  <si>
    <t>maziia</t>
  </si>
  <si>
    <t>I am reading book - &amp;quot;Zahir&amp;quot; from Paulo Coelho. Tomorrow is start holidays  :/ Oh no..</t>
  </si>
  <si>
    <t>Thu Jun 18 05:05:20 PDT 2009</t>
  </si>
  <si>
    <t xml:space="preserve">Ugh i want to sleep </t>
  </si>
  <si>
    <t>Thu Jun 18 05:05:28 PDT 2009</t>
  </si>
  <si>
    <t xml:space="preserve">Good Morning.....&amp;quot;today is going to be a great, productive day&amp;quot; despite the fact it is raining yet again!!! </t>
  </si>
  <si>
    <t>meglbee</t>
  </si>
  <si>
    <t>@churnal33 feel betta  the jerk currently operating a jackhammer inside my head needs to leave &amp;amp; everything can stop spinning asap, please</t>
  </si>
  <si>
    <t>Thu Jun 18 05:05:32 PDT 2009</t>
  </si>
  <si>
    <t>Work Time  x</t>
  </si>
  <si>
    <t>Thu Jun 18 05:05:34 PDT 2009</t>
  </si>
  <si>
    <t xml:space="preserve">Don't feel too good... Could go a hug </t>
  </si>
  <si>
    <t>Thu Jun 18 05:05:36 PDT 2009</t>
  </si>
  <si>
    <t>elleannaeast</t>
  </si>
  <si>
    <t xml:space="preserve">@lotzacatz I don't follow you... </t>
  </si>
  <si>
    <t>Sexysarah_23</t>
  </si>
  <si>
    <t xml:space="preserve">wants to cuddle little puppy Rylie...  </t>
  </si>
  <si>
    <t>Thu Jun 18 05:05:40 PDT 2009</t>
  </si>
  <si>
    <t xml:space="preserve">@stevehorn I'll have to check them out when I get home - work's over-zealous filter is blocking your images </t>
  </si>
  <si>
    <t>@rayaa plz repost link w/o (-) directly behind the link..won't work  - we wanna see cookie dough</t>
  </si>
  <si>
    <t>Thu Jun 18 05:05:41 PDT 2009</t>
  </si>
  <si>
    <t>nayefc</t>
  </si>
  <si>
    <t xml:space="preserve">@steitiyeh acutally it was quite fast. I downloaded it in 20 minutes. Unfortunately I am still waiting for the jailbreak release </t>
  </si>
  <si>
    <t>Thu Jun 18 05:05:42 PDT 2009</t>
  </si>
  <si>
    <t>babyboop98</t>
  </si>
  <si>
    <t xml:space="preserve">great ,, today im feeling sick </t>
  </si>
  <si>
    <t>Thu Jun 18 05:05:43 PDT 2009</t>
  </si>
  <si>
    <t xml:space="preserve">Is it bad that I'm getting good at putting on a smile? </t>
  </si>
  <si>
    <t>Thu Jun 18 05:05:45 PDT 2009</t>
  </si>
  <si>
    <t>soniamariexx</t>
  </si>
  <si>
    <t xml:space="preserve">needs more sleep, but is at summer school from 8-3. </t>
  </si>
  <si>
    <t>Vera_Pixie</t>
  </si>
  <si>
    <t xml:space="preserve">Goodmorning!! Wet day in KW today </t>
  </si>
  <si>
    <t>Thu Jun 18 05:05:49 PDT 2009</t>
  </si>
  <si>
    <t xml:space="preserve">i'm about to enroll in the most intense summer school courses ahh...i guess i might be gone aug-sept afterall </t>
  </si>
  <si>
    <t>Thu Jun 18 05:05:50 PDT 2009</t>
  </si>
  <si>
    <t>KreativeMomentz</t>
  </si>
  <si>
    <t xml:space="preserve">Has an early morning and a long day ahead.... especially with a sore throat </t>
  </si>
  <si>
    <t>Thu Jun 18 05:05:51 PDT 2009</t>
  </si>
  <si>
    <t xml:space="preserve">measurements, conversion, temperature,  </t>
  </si>
  <si>
    <t>Thu Jun 18 05:05:52 PDT 2009</t>
  </si>
  <si>
    <t xml:space="preserve">@FHTP What happened? That's horrible! </t>
  </si>
  <si>
    <t>splendaboo</t>
  </si>
  <si>
    <t xml:space="preserve">Summer government SUCKS </t>
  </si>
  <si>
    <t>Thu Jun 18 05:05:58 PDT 2009</t>
  </si>
  <si>
    <t>CaroWarner</t>
  </si>
  <si>
    <t xml:space="preserve">@twitterberry doesn't like me...i can't @twitpic anything </t>
  </si>
  <si>
    <t>Thu Jun 18 05:06:00 PDT 2009</t>
  </si>
  <si>
    <t>cameragrrl</t>
  </si>
  <si>
    <t xml:space="preserve">Raining harder, DD got up on her own, excited about the field trip. Will be *very* disappointed if postponed. </t>
  </si>
  <si>
    <t>Thu Jun 18 05:06:03 PDT 2009</t>
  </si>
  <si>
    <t>Morsq</t>
  </si>
  <si>
    <t xml:space="preserve">I'm not enjoying my Crunchy Nut Clusters. </t>
  </si>
  <si>
    <t>Thu Jun 18 05:06:04 PDT 2009</t>
  </si>
  <si>
    <t xml:space="preserve">@CoolTails Apperently its paypay for you ukers </t>
  </si>
  <si>
    <t>Thu Jun 18 05:06:08 PDT 2009</t>
  </si>
  <si>
    <t>@crusader1089  Hope you feel better soon!</t>
  </si>
  <si>
    <t>@its_aurora Ouchies!  I don't know what's going on, but mega hugs for you darlin'. Add me on msn if you want a chat.</t>
  </si>
  <si>
    <t>haru_69</t>
  </si>
  <si>
    <t>Can't get any emails on my bb  but at least I got twitter installed??!!!</t>
  </si>
  <si>
    <t xml:space="preserve">@saramcfly12 yeah it was lol! Didn't work though </t>
  </si>
  <si>
    <t>Thu Jun 18 05:06:11 PDT 2009</t>
  </si>
  <si>
    <t xml:space="preserve">Shoe broke as soon as walking to bus stop. Went back for long boots but will have missed train by now </t>
  </si>
  <si>
    <t>i am so bored weve got ihe in 16 mins  - hopefully the projector doesnt nick my space again  someone twitter me</t>
  </si>
  <si>
    <t>Thu Jun 18 05:06:13 PDT 2009</t>
  </si>
  <si>
    <t>flybabytina</t>
  </si>
  <si>
    <t>Rise and Shine? I might rise but I certainly am not shining  Another gloomy day here in WNY.. rain with a high of 65 today; isn't it June?</t>
  </si>
  <si>
    <t>Thu Jun 18 05:06:15 PDT 2009</t>
  </si>
  <si>
    <t xml:space="preserve">I dreamt I lived in Seattle... cause it's been freakin raining for freakin ever.. someone on the west coast send some shine pls </t>
  </si>
  <si>
    <t>Thu Jun 18 05:06:17 PDT 2009</t>
  </si>
  <si>
    <t>@ConcreteLyric hahahaa no it's a bit more than that... 11 teeth  going to kill!</t>
  </si>
  <si>
    <t>Thu Jun 18 05:06:18 PDT 2009</t>
  </si>
  <si>
    <t>luckyvoice</t>
  </si>
  <si>
    <t xml:space="preserve">The lady from Popbitch was just in the office! I didn't know it was her until after she'd gone </t>
  </si>
  <si>
    <t>Thu Jun 18 05:06:24 PDT 2009</t>
  </si>
  <si>
    <t>chickybird21</t>
  </si>
  <si>
    <t xml:space="preserve">@BiffBenson safe trip home!! Unfortunately it's raining here, I sense delays in ur future </t>
  </si>
  <si>
    <t>Thu Jun 18 05:06:26 PDT 2009</t>
  </si>
  <si>
    <t>aimless33</t>
  </si>
  <si>
    <t xml:space="preserve">@rhettmiller coming to Boston again soon? We missed you due to other obligations in May and were/are very sad about it. </t>
  </si>
  <si>
    <t>Thu Jun 18 05:06:28 PDT 2009</t>
  </si>
  <si>
    <t xml:space="preserve">@joy_wong im really really sorry for bumping into you today </t>
  </si>
  <si>
    <t>Thu Jun 18 05:06:29 PDT 2009</t>
  </si>
  <si>
    <t>How can?  #fb</t>
  </si>
  <si>
    <t>Thu Jun 18 05:06:34 PDT 2009</t>
  </si>
  <si>
    <t xml:space="preserve">Preview kids make me feel sick </t>
  </si>
  <si>
    <t>jhemmann</t>
  </si>
  <si>
    <t xml:space="preserve">@Jimwashere it still didn't work... i didn't win yesterday. </t>
  </si>
  <si>
    <t>Thu Jun 18 05:06:35 PDT 2009</t>
  </si>
  <si>
    <t xml:space="preserve">@Lilylauren well i ring mine, but the whole battery gone flat thing is a problem!  iPhone isn't going to fix that </t>
  </si>
  <si>
    <t>Thu Jun 18 05:06:36 PDT 2009</t>
  </si>
  <si>
    <t>VenetiaBrown</t>
  </si>
  <si>
    <t>no longer a unicorn  BUT have a splash of red. From where I pulled out my horn.It was getting in the way.Should I change my study methods?</t>
  </si>
  <si>
    <t>Thu Jun 18 05:06:38 PDT 2009</t>
  </si>
  <si>
    <t xml:space="preserve">@moomimmel oh don't torture me! I have the clotted cream, the jam but no scones </t>
  </si>
  <si>
    <t>Thu Jun 18 05:06:40 PDT 2009</t>
  </si>
  <si>
    <t xml:space="preserve">Going out with mum and dad before they go back to Malta tomorrow! </t>
  </si>
  <si>
    <t>Thu Jun 18 05:06:42 PDT 2009</t>
  </si>
  <si>
    <t xml:space="preserve">@BrookeLockart ugh, its raining here too </t>
  </si>
  <si>
    <t>Thu Jun 18 05:06:43 PDT 2009</t>
  </si>
  <si>
    <t xml:space="preserve">@RedGrouper haha. You're a brave man jim. I was in Sunderland a few weeks ago &amp;amp; went into Uni cos my m8 had an exam but I didn't c u </t>
  </si>
  <si>
    <t>Thu Jun 18 05:06:44 PDT 2009</t>
  </si>
  <si>
    <t xml:space="preserve">tesco half fat cheese is just not yummy </t>
  </si>
  <si>
    <t>Thu Jun 18 05:06:46 PDT 2009</t>
  </si>
  <si>
    <t>@lithousewife  I missed all the fun!  Nat Book Fest here we come!!</t>
  </si>
  <si>
    <t>Thu Jun 18 05:06:47 PDT 2009</t>
  </si>
  <si>
    <t>ypingg</t>
  </si>
  <si>
    <t xml:space="preserve">Im still at phuket, . Coming back on Saturday midnight/Sunday morning. GAWD I dont even dare weigh myself. </t>
  </si>
  <si>
    <t>andersondotau</t>
  </si>
  <si>
    <t xml:space="preserve">@rogersnotrogers Actually I was recommending fixmyride, I don't go near burgers any more, too much wheat, onion, meat, other stuff, </t>
  </si>
  <si>
    <t>Thu Jun 18 05:06:49 PDT 2009</t>
  </si>
  <si>
    <t>loveisvisual</t>
  </si>
  <si>
    <t xml:space="preserve">Ugh, why am i awake?!? </t>
  </si>
  <si>
    <t>Thu Jun 18 05:06:53 PDT 2009</t>
  </si>
  <si>
    <t xml:space="preserve">having a terrible stomachache </t>
  </si>
  <si>
    <t>Thu Jun 18 05:06:56 PDT 2009</t>
  </si>
  <si>
    <t xml:space="preserve">already lost important keys </t>
  </si>
  <si>
    <t>Thu Jun 18 05:06:59 PDT 2009</t>
  </si>
  <si>
    <t xml:space="preserve">@JasonWStanley Ahhh, gutted! Oh well, its not available for blackberry either </t>
  </si>
  <si>
    <t>Thu Jun 18 05:07:02 PDT 2009</t>
  </si>
  <si>
    <t>missenvy</t>
  </si>
  <si>
    <t xml:space="preserve">Rainy mornings make me want to curl up in bed all day but I have to go to work. Blah! </t>
  </si>
  <si>
    <t>Thu Jun 18 05:07:04 PDT 2009</t>
  </si>
  <si>
    <t>missbid</t>
  </si>
  <si>
    <t xml:space="preserve">Took her daughter to get her MMR jab 2day,my poor little baby </t>
  </si>
  <si>
    <t>Thu Jun 18 05:07:06 PDT 2009</t>
  </si>
  <si>
    <t>ryan_cathey</t>
  </si>
  <si>
    <t xml:space="preserve">I have a feeling it's going to be a baaaaaad day </t>
  </si>
  <si>
    <t>writeabc</t>
  </si>
  <si>
    <t xml:space="preserve">Am going to be screwed for Midyears!! </t>
  </si>
  <si>
    <t>Thu Jun 18 05:07:08 PDT 2009</t>
  </si>
  <si>
    <t>HellieB247</t>
  </si>
  <si>
    <t xml:space="preserve">It was an error on their part (obviously!) so relieved i was shaking and close to tears </t>
  </si>
  <si>
    <t>Thu Jun 18 05:07:09 PDT 2009</t>
  </si>
  <si>
    <t xml:space="preserve">@MargauxAlcid where are you </t>
  </si>
  <si>
    <t>Thu Jun 18 05:07:12 PDT 2009</t>
  </si>
  <si>
    <t>nikiianne</t>
  </si>
  <si>
    <t>jus finished work bored shiitless ayes. &amp;amp;&amp;amp; its freakiing rainiing. aughh &amp;amp;&amp;amp; his still confusssing me with his feeliings  xox</t>
  </si>
  <si>
    <t>Thu Jun 18 05:07:14 PDT 2009</t>
  </si>
  <si>
    <t>annisadea</t>
  </si>
  <si>
    <t xml:space="preserve">Back in Jakarta, hell yeah! In an unrelated note, how does 'He's Just Not That Into You' end? I didn't finish watching it in the flight. </t>
  </si>
  <si>
    <t>Thu Jun 18 05:07:16 PDT 2009</t>
  </si>
  <si>
    <t>RebeliousRedHed</t>
  </si>
  <si>
    <t>@mzfyah omg after u ran me off the phone to go to bed...I couldnt sleep ...so I went back on the phone..lol Red Lobster  ?</t>
  </si>
  <si>
    <t>@maryk3lly the weather looks bad  http://twitpic.com/7pc3q</t>
  </si>
  <si>
    <t>VimtoKid</t>
  </si>
  <si>
    <t xml:space="preserve">@simonnixon I'm trying to sign up to your new site - but can't get past the captcha - is there a technical problem </t>
  </si>
  <si>
    <t>Thu Jun 18 05:07:18 PDT 2009</t>
  </si>
  <si>
    <t xml:space="preserve">ummm...I seem to dislike Ms. dd blah blah blah... Does she love tom??! </t>
  </si>
  <si>
    <t>Thu Jun 18 05:07:19 PDT 2009</t>
  </si>
  <si>
    <t>marjunalau</t>
  </si>
  <si>
    <t>@SavvyOutenMusic hii! yess...still in school  my summer start the wednesday.. but monday is holiday(tomorrow and tuesday)2 days haha xoxo</t>
  </si>
  <si>
    <t>hottlatinamama</t>
  </si>
  <si>
    <t xml:space="preserve">@Samgarcia102 it looks painful </t>
  </si>
  <si>
    <t>thepagesoftime</t>
  </si>
  <si>
    <t xml:space="preserve">sinuses still acting the fool..... </t>
  </si>
  <si>
    <t>TheBurris</t>
  </si>
  <si>
    <t xml:space="preserve">Just dropped off Koalie at the babysitters. Now i got to go to work </t>
  </si>
  <si>
    <t>Thu Jun 18 05:07:39 PDT 2009</t>
  </si>
  <si>
    <t xml:space="preserve">*sigh* now to backread like 17 hours or something </t>
  </si>
  <si>
    <t>Thu Jun 18 05:07:41 PDT 2009</t>
  </si>
  <si>
    <t xml:space="preserve">@myroadtonowhere ...we're guessing you use AVG? ..we have the same problem </t>
  </si>
  <si>
    <t>shinyii</t>
  </si>
  <si>
    <t>@vievian thanks babe. but din't even sing me a birthday song.  lol.</t>
  </si>
  <si>
    <t>Thu Jun 18 05:07:43 PDT 2009</t>
  </si>
  <si>
    <t>princessjessey</t>
  </si>
  <si>
    <t xml:space="preserve">is getting ready for a huge day tommorow. but is very tired </t>
  </si>
  <si>
    <t>jdominic</t>
  </si>
  <si>
    <t xml:space="preserve">@maninranks Sorry we aren't being cooperative for the Open, rain in the forcast until monday </t>
  </si>
  <si>
    <t>Thu Jun 18 05:07:44 PDT 2009</t>
  </si>
  <si>
    <t>http://bleacherreport.com/articles/201520-this-calders-bound-for-columbus this makes me sad  i want bobby to win it</t>
  </si>
  <si>
    <t>Thu Jun 18 05:07:45 PDT 2009</t>
  </si>
  <si>
    <t xml:space="preserve">fails at helping people in relationship advice. </t>
  </si>
  <si>
    <t>Thu Jun 18 05:07:46 PDT 2009</t>
  </si>
  <si>
    <t>@selenagomez I'm so sad  I really want that magazine cause you on there. just like you said, it was like a scrapbook of you and demi</t>
  </si>
  <si>
    <t>Thu Jun 18 05:07:48 PDT 2009</t>
  </si>
  <si>
    <t>AndyRoflz</t>
  </si>
  <si>
    <t xml:space="preserve">I tried to watch Sin City, but only got halfway through. </t>
  </si>
  <si>
    <t>Thu Jun 18 05:07:53 PDT 2009</t>
  </si>
  <si>
    <t>Audrey_13</t>
  </si>
  <si>
    <t xml:space="preserve">I think my doggy's mad at me </t>
  </si>
  <si>
    <t xml:space="preserve">I wish I had someone to cuddle with  </t>
  </si>
  <si>
    <t xml:space="preserve">IM SUPPOSED TO GO OUT AND WHERE IS MY VASELINE!!  THIS IS NOT FUN ... ... .... ......... </t>
  </si>
  <si>
    <t>Thu Jun 18 05:07:54 PDT 2009</t>
  </si>
  <si>
    <t>http://twitpic.com/7pc4t - She took the Pic at the Wrong Time!  She never listens. lol</t>
  </si>
  <si>
    <t>jez433</t>
  </si>
  <si>
    <t xml:space="preserve">Hungover, had a great time at union last night though, feel rather ill now </t>
  </si>
  <si>
    <t xml:space="preserve">@X360A  I am not liking the achievements for GH: Van Halen </t>
  </si>
  <si>
    <t>Thu Jun 18 05:07:56 PDT 2009</t>
  </si>
  <si>
    <t>Brriiiaana</t>
  </si>
  <si>
    <t xml:space="preserve">cant sleeep super sick. i need my baby </t>
  </si>
  <si>
    <t>Thu Jun 18 05:07:58 PDT 2009</t>
  </si>
  <si>
    <t xml:space="preserve">5am...I was right I didn't sleep and now I'm STARVING lol </t>
  </si>
  <si>
    <t xml:space="preserve">$295 later, my scooter is up and running and as good as new! now to sell it </t>
  </si>
  <si>
    <t>Thu Jun 18 05:08:02 PDT 2009</t>
  </si>
  <si>
    <t xml:space="preserve">Its amazing how much faster (and earlier!) I wake up when my dog is coughing and I'm worried about her as opposed to an alarm. Poor puppy </t>
  </si>
  <si>
    <t>http://twitpic.com/7pc4y - Martini glass on the right is the one that shattered...  I'm not happy</t>
  </si>
  <si>
    <t>Thu Jun 18 05:08:10 PDT 2009</t>
  </si>
  <si>
    <t xml:space="preserve">i'm having a really bad day at work, i'm so bogged down with work not sure where to start.   </t>
  </si>
  <si>
    <t>Thu Jun 18 05:08:15 PDT 2009</t>
  </si>
  <si>
    <t xml:space="preserve">@vievian thanks babe. but you din't even sing me a birthday song. </t>
  </si>
  <si>
    <t>Thu Jun 18 05:08:16 PDT 2009</t>
  </si>
  <si>
    <t>Govt. of Iran today called protesting an executable offense against god. Really quite happy I live elsewhere.  #iranelection #gr88</t>
  </si>
  <si>
    <t>Thu Jun 18 05:08:19 PDT 2009</t>
  </si>
  <si>
    <t>flaviabarrale</t>
  </si>
  <si>
    <t xml:space="preserve">Looking for a book &amp;quot;The Essence of Shinto&amp;quot; by Motohisa Kamakage, not available in my country... </t>
  </si>
  <si>
    <t>beejay898</t>
  </si>
  <si>
    <t xml:space="preserve">after finding out how much brit tickets are shes realised she wony b able 2 afford 2 go </t>
  </si>
  <si>
    <t xml:space="preserve">@psychodwarf just not as good without Alan Wilder </t>
  </si>
  <si>
    <t>Thu Jun 18 05:08:20 PDT 2009</t>
  </si>
  <si>
    <t>GothicMia</t>
  </si>
  <si>
    <t xml:space="preserve">i m suffering so much...fucking headache </t>
  </si>
  <si>
    <t>Thu Jun 18 05:08:21 PDT 2009</t>
  </si>
  <si>
    <t xml:space="preserve">I really wish I could do more to help in Iran ._.  I would do anything to be able to help more </t>
  </si>
  <si>
    <t>Thu Jun 18 05:08:25 PDT 2009</t>
  </si>
  <si>
    <t xml:space="preserve">Tryin to fight my cold w| natural reinforcements but its seems like I'm gettin worst </t>
  </si>
  <si>
    <t>Thu Jun 18 05:08:26 PDT 2009</t>
  </si>
  <si>
    <t xml:space="preserve">I wish I had someone to cuddle with          </t>
  </si>
  <si>
    <t>ian1979</t>
  </si>
  <si>
    <t xml:space="preserve">The lack of sleep last night is catching up with me and i still have 3 more hours of work </t>
  </si>
  <si>
    <t>Thu Jun 18 05:08:27 PDT 2009</t>
  </si>
  <si>
    <t>Satchoi</t>
  </si>
  <si>
    <t xml:space="preserve">I just called my grandma. it's her birthday today, she's 83. My other grandma died several years ago </t>
  </si>
  <si>
    <t>Thu Jun 18 05:08:28 PDT 2009</t>
  </si>
  <si>
    <t>@kpdesigns07 Good morning! I ran out   I might have to drive to Starbucks today. ~Oh the sacrifice... lol</t>
  </si>
  <si>
    <t>Thu Jun 18 05:08:33 PDT 2009</t>
  </si>
  <si>
    <t>HateOClock</t>
  </si>
  <si>
    <t xml:space="preserve">@soulvoodoo I dipped. You good? You were MIA for a hot minute. I didn't have titties on my dashboard </t>
  </si>
  <si>
    <t>Thu Jun 18 05:08:35 PDT 2009</t>
  </si>
  <si>
    <t>Poetsjie</t>
  </si>
  <si>
    <t>Pffff doing my finance  hate hate hate it.</t>
  </si>
  <si>
    <t>AmandaElvina</t>
  </si>
  <si>
    <t xml:space="preserve">@PaoloAlino Pretty sure it's gonna fly by sooo quickly then back to school again. </t>
  </si>
  <si>
    <t>Thu Jun 18 05:08:38 PDT 2009</t>
  </si>
  <si>
    <t>smenzer</t>
  </si>
  <si>
    <t>it poured last night. stepped in a huge puddle. shoes still soaked this morning. only pair i have here  - http://bkite.com/08CYF</t>
  </si>
  <si>
    <t>@Ellectrocutie just have a sick baby  he's having trouble sleeping lately and now i'm up extra early to take my husband to work</t>
  </si>
  <si>
    <t>Thu Jun 18 05:08:39 PDT 2009</t>
  </si>
  <si>
    <t xml:space="preserve">IIS Directory Security &amp;gt; IP Restrictions... Added the correct ip but didn't work... Log shows 192.168.0.1 despite pc being 192.168.0.200 </t>
  </si>
  <si>
    <t>Thu Jun 18 05:08:40 PDT 2009</t>
  </si>
  <si>
    <t>@dannygokey good morning to my beautiful angel! Raining in NJ again  But u light up my day!! Love you Danny!! Besitos!</t>
  </si>
  <si>
    <t>Thu Jun 18 05:08:41 PDT 2009</t>
  </si>
  <si>
    <t>@RhysBoulton  Jealousy occurs in the one without a sausage and bacon sandwich.</t>
  </si>
  <si>
    <t>Thu Jun 18 05:08:42 PDT 2009</t>
  </si>
  <si>
    <t>Smiley50188</t>
  </si>
  <si>
    <t xml:space="preserve">just woke up can't wait for the day to start yayyyy   </t>
  </si>
  <si>
    <t>Thu Jun 18 05:08:43 PDT 2009</t>
  </si>
  <si>
    <t>sortaqtish76</t>
  </si>
  <si>
    <t>No voice today  it'll be a quiet day LOL!</t>
  </si>
  <si>
    <t>Thu Jun 18 05:08:44 PDT 2009</t>
  </si>
  <si>
    <t>magnuscanis</t>
  </si>
  <si>
    <t xml:space="preserve">My cunning new PHP script won't work on my website because the site uses PHP4 and I developed the script on my local webserver using PHP5 </t>
  </si>
  <si>
    <t>Thu Jun 18 05:08:45 PDT 2009</t>
  </si>
  <si>
    <t xml:space="preserve">What happened 2 the Sun </t>
  </si>
  <si>
    <t xml:space="preserve">http://twitpic.com/7pc64 - missin' all my girls </t>
  </si>
  <si>
    <t>Thu Jun 18 05:08:48 PDT 2009</t>
  </si>
  <si>
    <t xml:space="preserve">I'm officially broke. </t>
  </si>
  <si>
    <t>Thu Jun 18 05:08:53 PDT 2009</t>
  </si>
  <si>
    <t xml:space="preserve">HAppy Birthday to my abuelita! RIP </t>
  </si>
  <si>
    <t>Thu Jun 18 05:08:55 PDT 2009</t>
  </si>
  <si>
    <t>@soulwhacked EVERYONE WHO SIGNED UP GOT A LETTER BUT ME OKAY  i thought i wasn't good enough ( HAHA! did you sign up for econ? :&amp;gt;</t>
  </si>
  <si>
    <t>Thu Jun 18 05:08:59 PDT 2009</t>
  </si>
  <si>
    <t>andeland</t>
  </si>
  <si>
    <t>Missing one of the greatest golf events of the year...  upp north</t>
  </si>
  <si>
    <t>Thu Jun 18 05:09:00 PDT 2009</t>
  </si>
  <si>
    <t>I tear up just about everyday my son leaves for school waving &amp;amp; blowing kisses from the back of his daddys car  #fb</t>
  </si>
  <si>
    <t>Thu Jun 18 05:09:02 PDT 2009</t>
  </si>
  <si>
    <t xml:space="preserve">Poh is gone. My life is over </t>
  </si>
  <si>
    <t>Thu Jun 18 05:09:03 PDT 2009</t>
  </si>
  <si>
    <t>frankiepb1234</t>
  </si>
  <si>
    <t xml:space="preserve">has prom today but is actually quite gutted </t>
  </si>
  <si>
    <t>Thu Jun 18 05:09:06 PDT 2009</t>
  </si>
  <si>
    <t>mixtmedia</t>
  </si>
  <si>
    <t xml:space="preserve">@almacy no access of PRWeek article w/o subscription to PRWeek </t>
  </si>
  <si>
    <t>LaLaLori</t>
  </si>
  <si>
    <t xml:space="preserve">I tried my hardest to stay up, but I fell asleep before Conan even started. </t>
  </si>
  <si>
    <t>Thu Jun 18 05:09:07 PDT 2009</t>
  </si>
  <si>
    <t>kELzO1984</t>
  </si>
  <si>
    <t xml:space="preserve">Iz the Wiz - Rest in peace ! an inspiration to millions !! never be forgotten </t>
  </si>
  <si>
    <t>Thu Jun 18 05:09:08 PDT 2009</t>
  </si>
  <si>
    <t>Yay I won 25 Pounds on a Premium Bond! But it costs 8 pounds to exchange it   Poooh</t>
  </si>
  <si>
    <t>Thu Jun 18 05:09:09 PDT 2009</t>
  </si>
  <si>
    <t>Frosmo</t>
  </si>
  <si>
    <t xml:space="preserve">@MIZZTHANG88 Hi! Sorry to hear that youâ€™re bored </t>
  </si>
  <si>
    <t>@chriscuzzy awww you lucky thing here i am stuck in england with the not very sunny weather  wubu2?</t>
  </si>
  <si>
    <t>Thu Jun 18 05:09:10 PDT 2009</t>
  </si>
  <si>
    <t xml:space="preserve">Not happy on my way to work </t>
  </si>
  <si>
    <t xml:space="preserve">but i don't sure this solution can be fixed. </t>
  </si>
  <si>
    <t>Thu Jun 18 05:09:13 PDT 2009</t>
  </si>
  <si>
    <t>ROBINMA1</t>
  </si>
  <si>
    <t xml:space="preserve">Been awhile but I'm back. Lost my grandmother last week. </t>
  </si>
  <si>
    <t xml:space="preserve">I am near tears because I still have a fat lip and don't know why </t>
  </si>
  <si>
    <t xml:space="preserve">@tingclar so do i  summerrrr... </t>
  </si>
  <si>
    <t>Thu Jun 18 05:09:14 PDT 2009</t>
  </si>
  <si>
    <t>fobchick08</t>
  </si>
  <si>
    <t xml:space="preserve">off to school...only one class today XD....be home after 11:30...only to study for my psych final tomorrow </t>
  </si>
  <si>
    <t>Headache! PLEASE go away!  My dad wanna bring me to the clinic but I said NO! :/</t>
  </si>
  <si>
    <t>Rain ends coaster week early  Now what?!</t>
  </si>
  <si>
    <t>Thu Jun 18 05:09:18 PDT 2009</t>
  </si>
  <si>
    <t>Leesays</t>
  </si>
  <si>
    <t>Lee has joined twitter  scary thought huh!! right off to find me some followers</t>
  </si>
  <si>
    <t xml:space="preserve">Quote of the day: &amp;quot;New Year's Eve, where old acquaintances be forgot. Unless, of course, those tests come back positive.&amp;quot; </t>
  </si>
  <si>
    <t>Thu Jun 18 05:09:20 PDT 2009</t>
  </si>
  <si>
    <t xml:space="preserve">Oh noes hubby is coming down with a cold </t>
  </si>
  <si>
    <t>Thu Jun 18 05:09:21 PDT 2009</t>
  </si>
  <si>
    <t xml:space="preserve">I lost my Filipino Homework. At ang masama, di ko naiintindihan yung story! </t>
  </si>
  <si>
    <t>Thu Jun 18 05:09:41 PDT 2009</t>
  </si>
  <si>
    <t>Hollie_Cobain</t>
  </si>
  <si>
    <t xml:space="preserve">I have to tidy my room soon and i couldnt be bothered sad timess </t>
  </si>
  <si>
    <t>Dayleen</t>
  </si>
  <si>
    <t xml:space="preserve">I could really use a hug today. </t>
  </si>
  <si>
    <t>Thu Jun 18 05:09:42 PDT 2009</t>
  </si>
  <si>
    <t xml:space="preserve">Really need to get a pair replacement earphones. My ears are hurting from the loud chatter coming from the passengers seated behind me. </t>
  </si>
  <si>
    <t>Thu Jun 18 05:09:43 PDT 2009</t>
  </si>
  <si>
    <t>@InfraStrength I want the 3g s but don't have an upgrade yet  just got the sims 3 can't believe it's a cell phone game</t>
  </si>
  <si>
    <t>jilliantulk</t>
  </si>
  <si>
    <t xml:space="preserve">only another month, going to miss you maggie </t>
  </si>
  <si>
    <t>Thu Jun 18 05:09:44 PDT 2009</t>
  </si>
  <si>
    <t>aplesandshanana</t>
  </si>
  <si>
    <t>@jessicalowther Oh no  Now I'm sad...but I do like how they turned The Maxx into an arcade for Cut Day.</t>
  </si>
  <si>
    <t>Home. V tired dunno why. Just noticed lost 2 followers today  what a shame! #squarespace</t>
  </si>
  <si>
    <t>Thu Jun 18 05:09:45 PDT 2009</t>
  </si>
  <si>
    <t>melissalajoie</t>
  </si>
  <si>
    <t xml:space="preserve">is working 9-2... </t>
  </si>
  <si>
    <t>Thu Jun 18 05:09:46 PDT 2009</t>
  </si>
  <si>
    <t xml:space="preserve">@firefaunx So what's Balto' really like , I visited in all the snow in March I was stuck in my hotel at the airport most of the time </t>
  </si>
  <si>
    <t xml:space="preserve">@babssaul I agree about WorldPay being horrid and fiddlesome, trying to cancel a payment via them is v painful and difficult </t>
  </si>
  <si>
    <t>Thu Jun 18 05:09:51 PDT 2009</t>
  </si>
  <si>
    <t>AnnieWSM</t>
  </si>
  <si>
    <t>@211me UR &amp;quot;star wars&amp;quot; will be living long &amp;amp; prosper 4 all of media universe 2 spectate painfully for eons to come in a bikini  ~LMAO~</t>
  </si>
  <si>
    <t>Thu Jun 18 05:09:52 PDT 2009</t>
  </si>
  <si>
    <t xml:space="preserve">What club to take? Basketball,Badminton or Track?? can't decide yet </t>
  </si>
  <si>
    <t xml:space="preserve">@fizzy_fizah That doesn't sound goo </t>
  </si>
  <si>
    <t>beavoice</t>
  </si>
  <si>
    <t xml:space="preserve">Proverbs 19:5 A false witness will not go unpunished, And he(or she) who tells LIES will not escape!  FYI: Dont lie or cause strife! </t>
  </si>
  <si>
    <t>Thu Jun 18 05:09:53 PDT 2009</t>
  </si>
  <si>
    <t xml:space="preserve">On stage in a few week </t>
  </si>
  <si>
    <t>dreary rainy day in NY  , its my BDAY weekend, gonna make the best of it!  my lil man also has his step up ceremony Sunday, so proud!!!!</t>
  </si>
  <si>
    <t>aed15</t>
  </si>
  <si>
    <t xml:space="preserve">apparently i just don't sleep anymore </t>
  </si>
  <si>
    <t>Thu Jun 18 05:09:59 PDT 2009</t>
  </si>
  <si>
    <t>barraganc</t>
  </si>
  <si>
    <t xml:space="preserve">@paolizq not only my english, my (poor) german and spanish too! That happens every time when I'm very tired </t>
  </si>
  <si>
    <t>Thu Jun 18 05:10:03 PDT 2009</t>
  </si>
  <si>
    <t xml:space="preserve">on my way home ..just got back from the salon and botani square .. all alooonee .. </t>
  </si>
  <si>
    <t>Thu Jun 18 05:10:04 PDT 2009</t>
  </si>
  <si>
    <t>mbojda</t>
  </si>
  <si>
    <t>Thu Jun 18 05:10:05 PDT 2009</t>
  </si>
  <si>
    <t>JadeAshliegh</t>
  </si>
  <si>
    <t>feeling ill again  stressing me out a bit</t>
  </si>
  <si>
    <t>Thu Jun 18 05:10:06 PDT 2009</t>
  </si>
  <si>
    <t>cylha</t>
  </si>
  <si>
    <t xml:space="preserve">hate my family.. </t>
  </si>
  <si>
    <t>marcbakos</t>
  </si>
  <si>
    <t xml:space="preserve">@jackpercival ah they were wondering why the nextdoor neighbour called them - she is very old. XD X-Factor! CJ nd I are radioing then </t>
  </si>
  <si>
    <t xml:space="preserve">Not going to see HM Movie today. Because my bff can't go. </t>
  </si>
  <si>
    <t>Thu Jun 18 05:10:15 PDT 2009</t>
  </si>
  <si>
    <t>NYT says no to strong abs = good back  http://well.blogs.nytimes.com/2009/06/17/core-myths/?em</t>
  </si>
  <si>
    <t>Thu Jun 18 05:10:18 PDT 2009</t>
  </si>
  <si>
    <t>@turpss It totally does!  [hugs] That's really not nice behaviour at all.</t>
  </si>
  <si>
    <t>Thu Jun 18 05:10:19 PDT 2009</t>
  </si>
  <si>
    <t>3dbot</t>
  </si>
  <si>
    <t xml:space="preserve">Working on an iphone game project - OS3 introduced bugs </t>
  </si>
  <si>
    <t xml:space="preserve">@Twistedlilkitty So sad, I loved those guys </t>
  </si>
  <si>
    <t>adamgersbach</t>
  </si>
  <si>
    <t>@dysontech i have backups too but decided to start over  not to worry ,learning lots!!</t>
  </si>
  <si>
    <t>Thu Jun 18 05:10:21 PDT 2009</t>
  </si>
  <si>
    <t xml:space="preserve">Sad that my daughter will be away for 2 weeks but happy she will have good memories to remember. I wanna go to Boston too!! </t>
  </si>
  <si>
    <t>Thu Jun 18 05:10:23 PDT 2009</t>
  </si>
  <si>
    <t>NadRamli</t>
  </si>
  <si>
    <t xml:space="preserve">A new bracelet is born ! http://awonderfulcaricatureofboredom.blogspot.com/2009/06/your-word-is-law.html Homework pile still awaits </t>
  </si>
  <si>
    <t>Mr_Tonage</t>
  </si>
  <si>
    <t>@PrincessSuperC Hey..how come you werent supportin Britney last night in Manchester?..i was excited to see you perform  x</t>
  </si>
  <si>
    <t>Thu Jun 18 05:10:24 PDT 2009</t>
  </si>
  <si>
    <t>gnuattitude</t>
  </si>
  <si>
    <t>Today is a hard day to leave my kids and go to work  #fb</t>
  </si>
  <si>
    <t>Thu Jun 18 05:10:25 PDT 2009</t>
  </si>
  <si>
    <t>janetgregoryca</t>
  </si>
  <si>
    <t xml:space="preserve">Struggling with tools chosen by someone else for the teams.  Teams not in agreement about usage - some like it, some don't </t>
  </si>
  <si>
    <t>Thu Jun 18 05:10:28 PDT 2009</t>
  </si>
  <si>
    <t>Haybury</t>
  </si>
  <si>
    <t xml:space="preserve">REMINDER: Have you all sent your Father's day cards?  Guess who's running to Tesco to beat the post . Sorry Pops </t>
  </si>
  <si>
    <t>Thu Jun 18 05:10:31 PDT 2009</t>
  </si>
  <si>
    <t>kaokun</t>
  </si>
  <si>
    <t xml:space="preserve">@KonradS The FCC are going to arrest me for listening to music I ripped from a CD? </t>
  </si>
  <si>
    <t>stevenschlom</t>
  </si>
  <si>
    <t xml:space="preserve">Abby is home from work sick today! </t>
  </si>
  <si>
    <t>Thu Jun 18 05:10:33 PDT 2009</t>
  </si>
  <si>
    <t>KateEsteban</t>
  </si>
  <si>
    <t xml:space="preserve">Your words hurt me, Now is too late ... </t>
  </si>
  <si>
    <t>Thu Jun 18 05:10:35 PDT 2009</t>
  </si>
  <si>
    <t xml:space="preserve">ugh i wish it were friday </t>
  </si>
  <si>
    <t>Thu Jun 18 05:10:36 PDT 2009</t>
  </si>
  <si>
    <t>arrgggghhh! can't play because of maintenance  hehehe</t>
  </si>
  <si>
    <t>Thu Jun 18 05:10:37 PDT 2009</t>
  </si>
  <si>
    <t>ramsey</t>
  </si>
  <si>
    <t>In a very bad mood right now because I stepped in poo while taking the dog out and wearing my new shoes.  #fb</t>
  </si>
  <si>
    <t xml:space="preserve">@xmeLaniiee had a little mistake </t>
  </si>
  <si>
    <t>Thu Jun 18 05:10:39 PDT 2009</t>
  </si>
  <si>
    <t>Over the past year, where ever I've been, my iPhone has come with me. Now, it has changed. I carry a Sony Ericsson  *Sobs*</t>
  </si>
  <si>
    <t>Thu Jun 18 05:10:40 PDT 2009</t>
  </si>
  <si>
    <t xml:space="preserve">I swear I'm NOT a home person, i hate staying at home, I LOVE to go out, anywhere but here </t>
  </si>
  <si>
    <t>Thu Jun 18 05:10:41 PDT 2009</t>
  </si>
  <si>
    <t>AsHl3YaMused</t>
  </si>
  <si>
    <t xml:space="preserve">Hangin wit my faggots at dnd imma miss them </t>
  </si>
  <si>
    <t>Thu Jun 18 05:10:42 PDT 2009</t>
  </si>
  <si>
    <t>Frenchtoast47</t>
  </si>
  <si>
    <t xml:space="preserve">Bummed that it's going to rain on my day off this week </t>
  </si>
  <si>
    <t>Thu Jun 18 05:10:47 PDT 2009</t>
  </si>
  <si>
    <t>SunsetSoul</t>
  </si>
  <si>
    <t xml:space="preserve">All my problems seem to be so fucking small when I read the twits from Iran. Why canÂ´t the human race be peaceful? </t>
  </si>
  <si>
    <t>Thu Jun 18 05:10:48 PDT 2009</t>
  </si>
  <si>
    <t>Thu Jun 18 05:10:49 PDT 2009</t>
  </si>
  <si>
    <t xml:space="preserve">Also in WTF! Neighbour 2 doors up has died suddenly. Only 51 or 2, no yukky lifestyle habits. Complications after heart bypass. Very sad. </t>
  </si>
  <si>
    <t>Thu Jun 18 05:10:51 PDT 2009</t>
  </si>
  <si>
    <t>_Alice_Hale_</t>
  </si>
  <si>
    <t>@__Jasper__Hale *sighs* Well my love ((IRL its 510am so im gonna go   )) I need to hunt would you like to come with me? *eyes brighten*</t>
  </si>
  <si>
    <t>Thu Jun 18 05:10:52 PDT 2009</t>
  </si>
  <si>
    <t xml:space="preserve">I need to not have eaten a whole pack of hobnobs today </t>
  </si>
  <si>
    <t>Cold and raining I do love this ny weather looking for a raincoat to go to school I don't own an umbrella.     lol</t>
  </si>
  <si>
    <t>Thu Jun 18 05:10:54 PDT 2009</t>
  </si>
  <si>
    <t xml:space="preserve">todays not going to be a happy day........ saying goodbye to my best friend &amp;amp; my gram </t>
  </si>
  <si>
    <t xml:space="preserve">@syazwishahif i hate you for eating at capers. </t>
  </si>
  <si>
    <t>Thu Jun 18 05:10:57 PDT 2009</t>
  </si>
  <si>
    <t>@Totichoux Ã§a va Ãªtre dur  et tous les beltrami, les young, les lennertz, les giacchino... HAAAAAAAAAAA ! VDM</t>
  </si>
  <si>
    <t xml:space="preserve">i don't like coming home from school </t>
  </si>
  <si>
    <t>Thu Jun 18 05:10:58 PDT 2009</t>
  </si>
  <si>
    <t>emmaw</t>
  </si>
  <si>
    <t xml:space="preserve">uhuhu, it's  raining again... </t>
  </si>
  <si>
    <t>Thu Jun 18 05:10:59 PDT 2009</t>
  </si>
  <si>
    <t>Paula19729504</t>
  </si>
  <si>
    <t xml:space="preserve">Miley sing at string rays , i miss it,,would have love to been there,....  </t>
  </si>
  <si>
    <t>BusymomV</t>
  </si>
  <si>
    <t xml:space="preserve">Watching a helicopter at #arnoldpalmerhospital which sucks cuz that means a kid is probably hurt. </t>
  </si>
  <si>
    <t>Thu Jun 18 05:11:01 PDT 2009</t>
  </si>
  <si>
    <t>Evangeline_me</t>
  </si>
  <si>
    <t xml:space="preserve">aarrrggghhh soo frustrated my new songs wont go on my ipod </t>
  </si>
  <si>
    <t>Thu Jun 18 05:11:02 PDT 2009</t>
  </si>
  <si>
    <t>ricaah</t>
  </si>
  <si>
    <t xml:space="preserve"> out with the old, in with the new...http://www.thestar.com/News/GTA/article/652705</t>
  </si>
  <si>
    <t>Thu Jun 18 05:11:03 PDT 2009</t>
  </si>
  <si>
    <t>Had to leave the kids...against my will  I already miss them</t>
  </si>
  <si>
    <t xml:space="preserve">i want to know if we have got the house, i want my degree results and i want my parcel to be delivered whats so wrong with that!? </t>
  </si>
  <si>
    <t>Thu Jun 18 05:11:04 PDT 2009</t>
  </si>
  <si>
    <t xml:space="preserve">Oops, my pop-top just fell into my Pepsi </t>
  </si>
  <si>
    <t>Thu Jun 18 05:11:05 PDT 2009</t>
  </si>
  <si>
    <t>patrickrajczak</t>
  </si>
  <si>
    <t xml:space="preserve">@larenin Gay, I'm pulling into my school now for part two of my English11 Regents </t>
  </si>
  <si>
    <t>Thu Jun 18 05:11:08 PDT 2009</t>
  </si>
  <si>
    <t>x_designs</t>
  </si>
  <si>
    <t xml:space="preserve">Can anyone see my tweets? </t>
  </si>
  <si>
    <t>Thu Jun 18 05:11:09 PDT 2009</t>
  </si>
  <si>
    <t>Claudia_93</t>
  </si>
  <si>
    <t xml:space="preserve">Itching to play sims but my mum is up and im not allowed on, idk if i should give up and jus go to bed or wait for her to go to sleep </t>
  </si>
  <si>
    <t>hhm...my brother playing star wars on ps2, so i can't watch tv  X</t>
  </si>
  <si>
    <t xml:space="preserve">Bye sleeping schedule. I missed you so. </t>
  </si>
  <si>
    <t>Thu Jun 18 05:11:11 PDT 2009</t>
  </si>
  <si>
    <t>tiiiyaaa</t>
  </si>
  <si>
    <t xml:space="preserve">FeLL ALone!!!!!!!! Huuufzzz </t>
  </si>
  <si>
    <t>Thu Jun 18 05:11:17 PDT 2009</t>
  </si>
  <si>
    <t xml:space="preserve">@majornelson @aceybongos I still can not download Rocket Riot (but the other two new arcade games released). I am located in Germany </t>
  </si>
  <si>
    <t>Thu Jun 18 05:11:19 PDT 2009</t>
  </si>
  <si>
    <t xml:space="preserve">Forget about those creepy bad dreams! I cant even sleep very well... </t>
  </si>
  <si>
    <t>@rozie17  i thought you were coming todayyy! haha shit. appaz everyone did not that great so meh, over school. will you be coming tomoz?</t>
  </si>
  <si>
    <t>Thu Jun 18 05:11:21 PDT 2009</t>
  </si>
  <si>
    <t xml:space="preserve">Really, REALLY want the iphone 3g[s] tomorrow.... im willing to que at stupid o clock! hmmm need someone to buy my blackberry off me 1st! </t>
  </si>
  <si>
    <t>Thu Jun 18 05:11:37 PDT 2009</t>
  </si>
  <si>
    <t xml:space="preserve">Good morning  my luvs....got that morning work out in...great breakfast...now I'm at work </t>
  </si>
  <si>
    <t>Thu Jun 18 05:11:38 PDT 2009</t>
  </si>
  <si>
    <t xml:space="preserve">http://www.hottopic.com/hottopic/Apparel/Dresses/Tripp-Black-And-Purple-Tutu-Dress-224428.jsp Wonder if mum would ever let me wear it </t>
  </si>
  <si>
    <t>yifie</t>
  </si>
  <si>
    <t xml:space="preserve">i'd realy like some ice kacang now and, mango </t>
  </si>
  <si>
    <t>Thu Jun 18 05:11:45 PDT 2009</t>
  </si>
  <si>
    <t>alycieee</t>
  </si>
  <si>
    <t>@unwritten_99 haha too true, she loves Melbourne like so mucch  but YAY for Mish.</t>
  </si>
  <si>
    <t>Thu Jun 18 05:11:47 PDT 2009</t>
  </si>
  <si>
    <t xml:space="preserve">@contactnaveen I wish I had.... This when I think of being employer myself rather than employee </t>
  </si>
  <si>
    <t>Thu Jun 18 05:11:52 PDT 2009</t>
  </si>
  <si>
    <t xml:space="preserve">god i cant work wen i feel like this just wanna go home n sit in a dark room </t>
  </si>
  <si>
    <t>catherine0</t>
  </si>
  <si>
    <t xml:space="preserve">My free month of call display just ended, why do I feel an emptiness now? </t>
  </si>
  <si>
    <t>Thu Jun 18 05:11:53 PDT 2009</t>
  </si>
  <si>
    <t xml:space="preserve">@evacaiden whoops, i'm a dick. oh man, i'm going to be in shrewsbury but i might come back here at some point so i'll let you know. booo </t>
  </si>
  <si>
    <t>Thu Jun 18 05:11:54 PDT 2009</t>
  </si>
  <si>
    <t xml:space="preserve">well last night started good then just ended bad..fml i'm ridic! </t>
  </si>
  <si>
    <t>MsSteffy</t>
  </si>
  <si>
    <t xml:space="preserve">why is it still raining? </t>
  </si>
  <si>
    <t>Thu Jun 18 05:11:55 PDT 2009</t>
  </si>
  <si>
    <t>dusk037</t>
  </si>
  <si>
    <t xml:space="preserve">...crap. LJ won't load properly or it won't load at all. </t>
  </si>
  <si>
    <t>Thu Jun 18 05:11:57 PDT 2009</t>
  </si>
  <si>
    <t>ZoeRule</t>
  </si>
  <si>
    <t xml:space="preserve">It takes so much longer to fall asleep without my matty </t>
  </si>
  <si>
    <t>Thu Jun 18 05:11:58 PDT 2009</t>
  </si>
  <si>
    <t xml:space="preserve">@omgitsclare @chinokieran both of you haven't signed mine yet! mine is stll in my locker </t>
  </si>
  <si>
    <t>Thu Jun 18 05:11:59 PDT 2009</t>
  </si>
  <si>
    <t>KevinofLAW</t>
  </si>
  <si>
    <t xml:space="preserve">Feeling just like this weather.......BLAHHH! </t>
  </si>
  <si>
    <t>Thu Jun 18 05:12:03 PDT 2009</t>
  </si>
  <si>
    <t xml:space="preserve">@deepbluesealove know whatcha mean with the reflex..I got it myself </t>
  </si>
  <si>
    <t>Thu Jun 18 05:12:04 PDT 2009</t>
  </si>
  <si>
    <t xml:space="preserve">@iradiate: beautiful FB lines to start off a beautiful day! For some reason fb wouldn't let me post a cooment to your status </t>
  </si>
  <si>
    <t>Thu Jun 18 05:12:07 PDT 2009</t>
  </si>
  <si>
    <t>@morgansp12 ohh  then I'll recomend you to listen to 'shut up', really LOUD!! :]]</t>
  </si>
  <si>
    <t>Thu Jun 18 05:12:08 PDT 2009</t>
  </si>
  <si>
    <t>Thu Jun 18 05:12:10 PDT 2009</t>
  </si>
  <si>
    <t>DanRogueMumford</t>
  </si>
  <si>
    <t xml:space="preserve">Am I the only persons in the UK that upgraded to OS 3.0 and didn't get some of the features? No MMS etc... </t>
  </si>
  <si>
    <t>Thu Jun 18 05:12:12 PDT 2009</t>
  </si>
  <si>
    <t xml:space="preserve">@minniemooser @dannytan hey, what about me? i can feel the discrimination here. </t>
  </si>
  <si>
    <t>Thu Jun 18 05:12:16 PDT 2009</t>
  </si>
  <si>
    <t>Cleaning windows like it's going out of style  #work</t>
  </si>
  <si>
    <t>Thu Jun 18 05:12:19 PDT 2009</t>
  </si>
  <si>
    <t>mRzYoUngNseXy</t>
  </si>
  <si>
    <t xml:space="preserve">@C_WilSo i see u replaced me </t>
  </si>
  <si>
    <t>Thu Jun 18 05:12:21 PDT 2009</t>
  </si>
  <si>
    <t xml:space="preserve">Is soooo bored, and cant be arsed doing any of this art coursework </t>
  </si>
  <si>
    <t>Thu Jun 18 05:12:25 PDT 2009</t>
  </si>
  <si>
    <t>frankidurbin</t>
  </si>
  <si>
    <t xml:space="preserve">@wisequeen time to get that new MacBook pro! Sorry to hear about your pc </t>
  </si>
  <si>
    <t>Thu Jun 18 05:12:27 PDT 2009</t>
  </si>
  <si>
    <t>@MDTimD its depressing  when you get home tonight go on craigslist. You prob. Won't find a job there but you'll get ideas.</t>
  </si>
  <si>
    <t>Thu Jun 18 05:12:28 PDT 2009</t>
  </si>
  <si>
    <t xml:space="preserve">It's not what you said, it's how you said it! </t>
  </si>
  <si>
    <t>Thu Jun 18 05:12:29 PDT 2009</t>
  </si>
  <si>
    <t xml:space="preserve">I feel really horrible &amp;amp; akward dancing around in the kitchen  I seem to have lost my dancing skillz </t>
  </si>
  <si>
    <t>Thu Jun 18 05:12:30 PDT 2009</t>
  </si>
  <si>
    <t>@GrafittiMySoul ill  you?? lol</t>
  </si>
  <si>
    <t>Thu Jun 18 05:12:31 PDT 2009</t>
  </si>
  <si>
    <t xml:space="preserve">off school sick  need to finish my english story but i've lost my english book </t>
  </si>
  <si>
    <t>Thu Jun 18 05:12:32 PDT 2009</t>
  </si>
  <si>
    <t>ferdifauzan</t>
  </si>
  <si>
    <t>making a lot of taks, I thought about all the days out.  http://plurk.com/p/11w0y1</t>
  </si>
  <si>
    <t>Thu Jun 18 05:12:37 PDT 2009</t>
  </si>
  <si>
    <t xml:space="preserve">whyy are flats soo dear </t>
  </si>
  <si>
    <t>Thu Jun 18 05:12:38 PDT 2009</t>
  </si>
  <si>
    <t xml:space="preserve">All funerals upset me...I feel for all those grieving...hes arrived, bless him,  I hope they all get through it as well as they can </t>
  </si>
  <si>
    <t>Thu Jun 18 05:12:39 PDT 2009</t>
  </si>
  <si>
    <t>@tabloidterror Oh s@#t me too... forgot all about it   Did u find out who left?</t>
  </si>
  <si>
    <t>Thu Jun 18 05:12:40 PDT 2009</t>
  </si>
  <si>
    <t xml:space="preserve">@dannytan yea..862 articles more to go. </t>
  </si>
  <si>
    <t>Thu Jun 18 05:12:43 PDT 2009</t>
  </si>
  <si>
    <t xml:space="preserve">what to do today.... workers in and i need a shower </t>
  </si>
  <si>
    <t>Thu Jun 18 05:12:46 PDT 2009</t>
  </si>
  <si>
    <t xml:space="preserve">I got a 77 on my second calculus test </t>
  </si>
  <si>
    <t>vegas_baby98</t>
  </si>
  <si>
    <t>Computer at work is sick  Today is going to be one of those days...</t>
  </si>
  <si>
    <t>Thu Jun 18 05:12:49 PDT 2009</t>
  </si>
  <si>
    <t>ChristinaBatist</t>
  </si>
  <si>
    <t xml:space="preserve">I think Im going to get sick!!! Sore body and throat killing me!!! tried to sweat it out @ the gym but no luck!!! </t>
  </si>
  <si>
    <t xml:space="preserve">Am trying really hard to get a job over the summer. No luck so far </t>
  </si>
  <si>
    <t>Thu Jun 18 05:12:55 PDT 2009</t>
  </si>
  <si>
    <t xml:space="preserve">@Storm_Crow they will upload them online, apparently...but not for a while... </t>
  </si>
  <si>
    <t>Thu Jun 18 05:12:58 PDT 2009</t>
  </si>
  <si>
    <t xml:space="preserve">@DonMcAllister  well they were bound to say something on peeps getting a free ride - we can't keep anything under our hats these days </t>
  </si>
  <si>
    <t>Thu Jun 18 05:13:04 PDT 2009</t>
  </si>
  <si>
    <t xml:space="preserve">Omg i keep thinking its friday why is it not </t>
  </si>
  <si>
    <t>Thu Jun 18 05:13:05 PDT 2009</t>
  </si>
  <si>
    <t xml:space="preserve">back from school ... but in 2 hours i have to get swimming with my PE class </t>
  </si>
  <si>
    <t>I'm bad - panini and chips for lunch. And another lil cake  Another half litre of water tho!</t>
  </si>
  <si>
    <t>marc_kouta</t>
  </si>
  <si>
    <t>veeeeryy borrred!!!  I am waiting on November</t>
  </si>
  <si>
    <t>Thu Jun 18 05:13:08 PDT 2009</t>
  </si>
  <si>
    <t xml:space="preserve">The hype is very short lived. </t>
  </si>
  <si>
    <t>Thu Jun 18 05:13:16 PDT 2009</t>
  </si>
  <si>
    <t>RevertMuslim</t>
  </si>
  <si>
    <t xml:space="preserve">I never expected this, but I am actually starting to feel left out in the Muslim community, I'm just another lonely Muslim Revert </t>
  </si>
  <si>
    <t>Thu Jun 18 05:13:17 PDT 2009</t>
  </si>
  <si>
    <t>loves Vincent Albert Glory Leal.  boyfriend deprived for... A couple of days  http://plurk.com/p/11w187</t>
  </si>
  <si>
    <t>Thu Jun 18 05:13:18 PDT 2009</t>
  </si>
  <si>
    <t>i wanna go home  i think i am going to cry tomorrow even though i aint liked it here much AHAHAHAHA</t>
  </si>
  <si>
    <t>Thu Jun 18 05:13:19 PDT 2009</t>
  </si>
  <si>
    <t>ayanagrace</t>
  </si>
  <si>
    <t xml:space="preserve">tried to communicate with some cats here. Unfortunately, my 'meowmeowing' was not good enough. </t>
  </si>
  <si>
    <t>Thu Jun 18 05:13:20 PDT 2009</t>
  </si>
  <si>
    <t xml:space="preserve">is doing her assignment again! </t>
  </si>
  <si>
    <t>Thu Jun 18 05:13:22 PDT 2009</t>
  </si>
  <si>
    <t>OMg my brothers ipod just broke again......and myn is still not working and my itunes got wiped out!!!  not a good day...</t>
  </si>
  <si>
    <t>Thu Jun 18 05:13:23 PDT 2009</t>
  </si>
  <si>
    <t>leeocc</t>
  </si>
  <si>
    <t>@thaurer you're not going to come back are you ?  Lol.</t>
  </si>
  <si>
    <t xml:space="preserve">Where'd my paternity leave go? http://bit.ly/1FJKy See you back in work Monday </t>
  </si>
  <si>
    <t>Thu Jun 18 05:13:24 PDT 2009</t>
  </si>
  <si>
    <t xml:space="preserve">@celinehlbk I hope all goes well with the doc! I have severe allergies myself so I can relate </t>
  </si>
  <si>
    <t>Thu Jun 18 05:13:39 PDT 2009</t>
  </si>
  <si>
    <t xml:space="preserve">@Mhae92 Idk. Maybe he deleted his twitter </t>
  </si>
  <si>
    <t>Thu Jun 18 05:13:43 PDT 2009</t>
  </si>
  <si>
    <t>JnAStudios</t>
  </si>
  <si>
    <t>natalietegg</t>
  </si>
  <si>
    <t xml:space="preserve">Why did my iPhone delete most of my music when I updated the software? Bayside and Miley are still here but John Mayer is goneeeeee </t>
  </si>
  <si>
    <t>Thu Jun 18 05:13:45 PDT 2009</t>
  </si>
  <si>
    <t>junaraephoto</t>
  </si>
  <si>
    <t xml:space="preserve">feeling a bit under the weather today.  no time to be sick when i have a dream to fulfill. </t>
  </si>
  <si>
    <t>Thu Jun 18 05:13:47 PDT 2009</t>
  </si>
  <si>
    <t>going to school.  im getting tired of this</t>
  </si>
  <si>
    <t>Sooooo tired!!!! I wanna go back to sleep but can't  I gotta wait for my sistah's furniture.</t>
  </si>
  <si>
    <t>Thu Jun 18 05:13:48 PDT 2009</t>
  </si>
  <si>
    <t>JosefineB</t>
  </si>
  <si>
    <t>Elderberry-juice gives me heartburn.  Salem Al Fakir makes me smile today</t>
  </si>
  <si>
    <t>Thu Jun 18 05:13:55 PDT 2009</t>
  </si>
  <si>
    <t>kgillman</t>
  </si>
  <si>
    <t xml:space="preserve">gotta long day today </t>
  </si>
  <si>
    <t>Thu Jun 18 05:13:59 PDT 2009</t>
  </si>
  <si>
    <t>peanuts999999</t>
  </si>
  <si>
    <t xml:space="preserve">Im at home in bed feeling ill </t>
  </si>
  <si>
    <t>@MelFresh27 no not school holidays - i have to work  kids will be in care  first holidays ever they've had to.  Major Mummy Guilt</t>
  </si>
  <si>
    <t>Thu Jun 18 05:14:01 PDT 2009</t>
  </si>
  <si>
    <t>williamhayes</t>
  </si>
  <si>
    <t>@ericneumann Freemix does seem like webgui builder for Exhibit - also doesn't seem to allow direct data editing   http://freemix.it</t>
  </si>
  <si>
    <t>Thu Jun 18 05:14:04 PDT 2009</t>
  </si>
  <si>
    <t>chank41</t>
  </si>
  <si>
    <t xml:space="preserve">Damn! This CTIC is killing me  Down almost 500 Dollars </t>
  </si>
  <si>
    <t>Thu Jun 18 05:14:05 PDT 2009</t>
  </si>
  <si>
    <t xml:space="preserve">@TheGadgetShow I upgraded my 3G to OS 3.0 but didn't get some of the new features, like MMS! </t>
  </si>
  <si>
    <t>Thu Jun 18 05:14:11 PDT 2009</t>
  </si>
  <si>
    <t>PainFreePill</t>
  </si>
  <si>
    <t xml:space="preserve">Everyone has been to the beach but me! Dammit! I miss the beach.... </t>
  </si>
  <si>
    <t>Thu Jun 18 05:14:12 PDT 2009</t>
  </si>
  <si>
    <t>GeorgiaGracey</t>
  </si>
  <si>
    <t>Really want to see Paige!  why can't we live in the same city, would be so much easier :p</t>
  </si>
  <si>
    <t>yorkybar87</t>
  </si>
  <si>
    <t xml:space="preserve">is happy to be back in Manc but is not happy with the weather!! </t>
  </si>
  <si>
    <t>Thu Jun 18 05:14:14 PDT 2009</t>
  </si>
  <si>
    <t xml:space="preserve">i saw i had 41 followers and im like WOAH but then i saw how many other people had </t>
  </si>
  <si>
    <t>martinjc</t>
  </si>
  <si>
    <t xml:space="preserve">meeting cancelled. three day reprieve. looks like someone is working all weekend again </t>
  </si>
  <si>
    <t>Thu Jun 18 05:14:17 PDT 2009</t>
  </si>
  <si>
    <t>ManjuMadap</t>
  </si>
  <si>
    <t xml:space="preserve">Feeling like to go home... Missing my mom very much </t>
  </si>
  <si>
    <t xml:space="preserve">Friggin finals again today! This bs is sooooo annoying, and this rain sucks serious bottom </t>
  </si>
  <si>
    <t>Thu Jun 18 05:14:19 PDT 2009</t>
  </si>
  <si>
    <t>countrygirl100</t>
  </si>
  <si>
    <t>going to the orthodontist today ugh!!!   my baby comes home on saterday!!!! i can't wait!!!</t>
  </si>
  <si>
    <t>@iheartwagn oh, did you? I haven't received anything yet  where did you send it to?</t>
  </si>
  <si>
    <t>So I updated the os in my gen1 iPhone and so far so good. Tweetdeck doesn't support the lanscape keyboard  oh well somthing for an update.</t>
  </si>
  <si>
    <t>Thu Jun 18 05:14:23 PDT 2009</t>
  </si>
  <si>
    <t xml:space="preserve">In french watching a french film |-) its pouring </t>
  </si>
  <si>
    <t>Thu Jun 18 05:14:28 PDT 2009</t>
  </si>
  <si>
    <t xml:space="preserve">@danbayliss Ohh we keep getting calls for this person who I think used to own the number we now have, and it's god damn annoying </t>
  </si>
  <si>
    <t>Thu Jun 18 05:14:29 PDT 2009</t>
  </si>
  <si>
    <t xml:space="preserve">@mcflyharry http://twitpic.com/3wbjr - what have you done to poor tom </t>
  </si>
  <si>
    <t xml:space="preserve">Good morning all, nasty nasty day here in Brooklyn NY </t>
  </si>
  <si>
    <t>Thu Jun 18 05:14:31 PDT 2009</t>
  </si>
  <si>
    <t>madeleinealyssa</t>
  </si>
  <si>
    <t xml:space="preserve">Why is he sad? I'm just being supportive to him. </t>
  </si>
  <si>
    <t>Edward04</t>
  </si>
  <si>
    <t xml:space="preserve">@helou will do - hope it is still findable on google, think must have missed that article - which is a REAL SHAME </t>
  </si>
  <si>
    <t>Thu Jun 18 05:14:32 PDT 2009</t>
  </si>
  <si>
    <t>amanda_reese</t>
  </si>
  <si>
    <t xml:space="preserve">Costa rica in like 1 week - also means 1 week until the tax final </t>
  </si>
  <si>
    <t>Thu Jun 18 05:14:33 PDT 2009</t>
  </si>
  <si>
    <t>EddieDellaSiepe</t>
  </si>
  <si>
    <t>Has got a bit of a cold and has to perform this weekend.  Niagara Falls Yuk Yuks this Thurs-Sat, here I ...........cough?</t>
  </si>
  <si>
    <t>Thu Jun 18 05:14:36 PDT 2009</t>
  </si>
  <si>
    <t>I wanna go to their concert with Kristin ......  fuck</t>
  </si>
  <si>
    <t xml:space="preserve">Looking for events in the browser....instead of real world.... </t>
  </si>
  <si>
    <t>Thu Jun 18 05:14:38 PDT 2009</t>
  </si>
  <si>
    <t xml:space="preserve">@turlaach I know how you feel.  I was with them when it was BT Genie - many moons ago and I'm still waiting for MMS! 18hrs now </t>
  </si>
  <si>
    <t>Thu Jun 18 05:14:41 PDT 2009</t>
  </si>
  <si>
    <t>Missteaque</t>
  </si>
  <si>
    <t xml:space="preserve">Is all the tweet about #peterfacinelli â€˜cause it wont be any fun, if he loses the bet </t>
  </si>
  <si>
    <t>Thu Jun 18 05:14:45 PDT 2009</t>
  </si>
  <si>
    <t>abuarja</t>
  </si>
  <si>
    <t xml:space="preserve">I want to act in software architecture </t>
  </si>
  <si>
    <t>Thu Jun 18 05:14:46 PDT 2009</t>
  </si>
  <si>
    <t xml:space="preserve">my teeth r hurtin' </t>
  </si>
  <si>
    <t>Thu Jun 18 05:14:47 PDT 2009</t>
  </si>
  <si>
    <t>CowbellKid</t>
  </si>
  <si>
    <t xml:space="preserve">2 this point I really  &amp;quot;enjoyed&amp;quot; &amp;amp; &amp;quot;liked&amp;quot; my awesome garage apartment dwntwn.. &amp;quot;2 this point&amp;quot; being key phrase! SERIOUSLY? It's 7:30 am </t>
  </si>
  <si>
    <t xml:space="preserve">i will miss this class </t>
  </si>
  <si>
    <t>Thu Jun 18 05:14:48 PDT 2009</t>
  </si>
  <si>
    <t xml:space="preserve">Pleeeease let there be no traffic on the 91 today! </t>
  </si>
  <si>
    <t>Thu Jun 18 05:14:51 PDT 2009</t>
  </si>
  <si>
    <t>@BrokenStruggle That is where we camp, it is great! though not so much now the cinema field has moved  good toilets though!</t>
  </si>
  <si>
    <t>samuelclark55</t>
  </si>
  <si>
    <t>My Mac is slow  I hope it is going to be OK.</t>
  </si>
  <si>
    <t>one night I sleep amazingly and the next I'm up till daylight.  Ugh.</t>
  </si>
  <si>
    <t>Thu Jun 18 05:14:52 PDT 2009</t>
  </si>
  <si>
    <t>@rustyrockets I'm sick!  please make me feel better? I need Dr. Rustyrockets.</t>
  </si>
  <si>
    <t>Thu Jun 18 05:14:57 PDT 2009</t>
  </si>
  <si>
    <t>linkinemily</t>
  </si>
  <si>
    <t xml:space="preserve">i wanna update my twitter on phone but i don't know how to do </t>
  </si>
  <si>
    <t>Thu Jun 18 05:14:59 PDT 2009</t>
  </si>
  <si>
    <t xml:space="preserve">Wish i was watching tigers round today on something other than my computer </t>
  </si>
  <si>
    <t xml:space="preserve">@jemillahayne i'm scared about tomorrow. i have a troung test. </t>
  </si>
  <si>
    <t>Thu Jun 18 05:15:00 PDT 2009</t>
  </si>
  <si>
    <t xml:space="preserve">of course my favouritestest band ever would have to have a dead lead singer </t>
  </si>
  <si>
    <t>Thu Jun 18 05:15:04 PDT 2009</t>
  </si>
  <si>
    <t xml:space="preserve">@GuyHarwood dunno if it's the phone or the SD cards, suspect the phone though </t>
  </si>
  <si>
    <t>VinDeSo</t>
  </si>
  <si>
    <t xml:space="preserve">Is missing my phone vibrate from getting texts </t>
  </si>
  <si>
    <t>Thu Jun 18 05:15:06 PDT 2009</t>
  </si>
  <si>
    <t>angrywebmaster</t>
  </si>
  <si>
    <t xml:space="preserve">@KatieFavazza 404 Not found. </t>
  </si>
  <si>
    <t>Thu Jun 18 05:15:13 PDT 2009</t>
  </si>
  <si>
    <t xml:space="preserve">Downloading Adium now-I want to talk to a friend I haven't talked to for about two years already. I'm sorry. </t>
  </si>
  <si>
    <t xml:space="preserve">Why is it that my family think that because i work for Virgin Media i know why there services are down </t>
  </si>
  <si>
    <t>Thu Jun 18 05:15:14 PDT 2009</t>
  </si>
  <si>
    <t>wishes lucy would come home from dancing and get her butt online!  i misseth youuuuu! x</t>
  </si>
  <si>
    <t xml:space="preserve">@michaelmallon cheers man, I hope so, I'm rubbish at these things </t>
  </si>
  <si>
    <t>Thu Jun 18 05:15:16 PDT 2009</t>
  </si>
  <si>
    <t>jenz036</t>
  </si>
  <si>
    <t xml:space="preserve">This rain has got to be a joke </t>
  </si>
  <si>
    <t xml:space="preserve">@Beth_Temple betttth with no lift I can come on Monday...or get home 8-) </t>
  </si>
  <si>
    <t xml:space="preserve">@nickbrickett oh, sorry didn't realise! :o sorry to hear that </t>
  </si>
  <si>
    <t xml:space="preserve">Not excited about all the rain to come our way </t>
  </si>
  <si>
    <t>Thu Jun 18 05:15:18 PDT 2009</t>
  </si>
  <si>
    <t>Craving the smell of the vaccum  trying to fill that craving with something else... ANy ideas</t>
  </si>
  <si>
    <t>Thu Jun 18 05:15:20 PDT 2009</t>
  </si>
  <si>
    <t>gicela</t>
  </si>
  <si>
    <t xml:space="preserve">I think I might be allergic to wine , I go numb after drinking a small amount </t>
  </si>
  <si>
    <t>Thu Jun 18 05:15:21 PDT 2009</t>
  </si>
  <si>
    <t xml:space="preserve">@fumauk lol....a couple yes </t>
  </si>
  <si>
    <t>Thu Jun 18 05:15:42 PDT 2009</t>
  </si>
  <si>
    <t>ReelLady1</t>
  </si>
  <si>
    <t xml:space="preserve">@ImChrisRich sure if you want to light up like VEGAS... I wouldn't advise it but it's probably already too late </t>
  </si>
  <si>
    <t>Thu Jun 18 05:15:44 PDT 2009</t>
  </si>
  <si>
    <t xml:space="preserve">@tdcpresents Woo! Us too! Did your mail carrier ignore the DO NOT BEND sticker like ours did? </t>
  </si>
  <si>
    <t>Thu Jun 18 05:15:45 PDT 2009</t>
  </si>
  <si>
    <t xml:space="preserve">Just read a very upsetting interview with Xabi  Please excuse me while I cry myself into nothing.  I need a vodka. </t>
  </si>
  <si>
    <t>Thu Jun 18 05:15:46 PDT 2009</t>
  </si>
  <si>
    <t>evemarkham</t>
  </si>
  <si>
    <t>Thu Jun 18 05:15:47 PDT 2009</t>
  </si>
  <si>
    <t xml:space="preserve">Just got splashed with a tidal wave of gutter water. in the friggin face! </t>
  </si>
  <si>
    <t>Thu Jun 18 05:15:50 PDT 2009</t>
  </si>
  <si>
    <t>VOMITEUR</t>
  </si>
  <si>
    <t xml:space="preserve">awaiting the demon to awaken inside of me, i am a forgetful lactose intolerant </t>
  </si>
  <si>
    <t>Thu Jun 18 05:15:51 PDT 2009</t>
  </si>
  <si>
    <t xml:space="preserve">@MoocherGirl One of my friends, whom is a billionaire heiress is a BAD influence on me, but I am the bad influence on everyone else </t>
  </si>
  <si>
    <t>chrisb589</t>
  </si>
  <si>
    <t xml:space="preserve">Just got to work, nice ride in today. Supposed to rain in the afternoon though, </t>
  </si>
  <si>
    <t xml:space="preserve">I've only just woken up,feel dead rough damn having a cold </t>
  </si>
  <si>
    <t>Thu Jun 18 05:15:55 PDT 2009</t>
  </si>
  <si>
    <t xml:space="preserve">Have to go to catch the bus and work. </t>
  </si>
  <si>
    <t>beezar1</t>
  </si>
  <si>
    <t xml:space="preserve">@cassettenova BWA! miss you too </t>
  </si>
  <si>
    <t>Thu Jun 18 05:15:57 PDT 2009</t>
  </si>
  <si>
    <t xml:space="preserve">Soo tired.. but I'm getting more fillings in 45 min. </t>
  </si>
  <si>
    <t>Thu Jun 18 05:15:56 PDT 2009</t>
  </si>
  <si>
    <t>boooom goes the lightning! Just dropped the cat off to have her fangs yanked  Poor girl, a storm on top of being terrified by the car/vet.</t>
  </si>
  <si>
    <t>Thu Jun 18 05:15:59 PDT 2009</t>
  </si>
  <si>
    <t>Shanon30</t>
  </si>
  <si>
    <t xml:space="preserve">another rainny day here... </t>
  </si>
  <si>
    <t>Thu Jun 18 05:16:01 PDT 2009</t>
  </si>
  <si>
    <t xml:space="preserve">@JonnyBlueLove you going up there? I want to </t>
  </si>
  <si>
    <t>Thu Jun 18 05:16:03 PDT 2009</t>
  </si>
  <si>
    <t>BostjanPisler</t>
  </si>
  <si>
    <t xml:space="preserve">Biggest party in my hometown canceled due to bad weather </t>
  </si>
  <si>
    <t>Thu Jun 18 05:16:05 PDT 2009</t>
  </si>
  <si>
    <t>@dukanva Yes they are.  But I want to trust them!</t>
  </si>
  <si>
    <t>Thu Jun 18 05:16:06 PDT 2009</t>
  </si>
  <si>
    <t>MsQueenB85</t>
  </si>
  <si>
    <t xml:space="preserve">Gotta tooth ache... On my way to the dentist... </t>
  </si>
  <si>
    <t>Thu Jun 18 05:16:09 PDT 2009</t>
  </si>
  <si>
    <t xml:space="preserve">@deanfragile doesnt back up properly </t>
  </si>
  <si>
    <t>Thu Jun 18 05:16:15 PDT 2009</t>
  </si>
  <si>
    <t>Ali_wait1</t>
  </si>
  <si>
    <t xml:space="preserve">Second day and my two alarms don't go off </t>
  </si>
  <si>
    <t xml:space="preserve">@lingbellbell stress from new-everything. plus jetlag. plus getting sick </t>
  </si>
  <si>
    <t>Thu Jun 18 05:16:17 PDT 2009</t>
  </si>
  <si>
    <t>@inezherbosa Why? What's wrong, bb?  Cyber huggg. Our car ride home was so.. quiet. @hellomirv @GABREEZYY</t>
  </si>
  <si>
    <t>Thu Jun 18 05:16:20 PDT 2009</t>
  </si>
  <si>
    <t xml:space="preserve">getting ready for work. i feel like crap. bleh </t>
  </si>
  <si>
    <t>Thu Jun 18 05:16:21 PDT 2009</t>
  </si>
  <si>
    <t xml:space="preserve">I wanna buy more push pops </t>
  </si>
  <si>
    <t>Thu Jun 18 05:16:23 PDT 2009</t>
  </si>
  <si>
    <t>jpineapplez</t>
  </si>
  <si>
    <t>Even though I went college all day and gym in evening, still made time to get drunk  Need to push harder!?</t>
  </si>
  <si>
    <t>Thu Jun 18 05:16:24 PDT 2009</t>
  </si>
  <si>
    <t>metalux</t>
  </si>
  <si>
    <t>@kleinjinx ahhh I've to wait ...  and btw. have fun withe your parents.</t>
  </si>
  <si>
    <t>Thu Jun 18 05:16:25 PDT 2009</t>
  </si>
  <si>
    <t xml:space="preserve">tummy trouble </t>
  </si>
  <si>
    <t>Thu Jun 18 05:16:27 PDT 2009</t>
  </si>
  <si>
    <t xml:space="preserve">@IdealBite Hey, part of the link is missing.....      </t>
  </si>
  <si>
    <t>Thu Jun 18 05:16:28 PDT 2009</t>
  </si>
  <si>
    <t xml:space="preserve">have to practice maths now for at least 4 hours...and tomorrow will be the big day </t>
  </si>
  <si>
    <t>Thu Jun 18 05:16:30 PDT 2009</t>
  </si>
  <si>
    <t xml:space="preserve">starting new job july 8 i am sooooo excirted!!!!!! still no gym though </t>
  </si>
  <si>
    <t>Thu Jun 18 05:16:36 PDT 2009</t>
  </si>
  <si>
    <t xml:space="preserve">I'm having all sorts of technical problems today </t>
  </si>
  <si>
    <t>Thu Jun 18 05:16:37 PDT 2009</t>
  </si>
  <si>
    <t>Levi89</t>
  </si>
  <si>
    <t xml:space="preserve">Waarom is de fucking 'in reply to' link weg in Tweetdeck </t>
  </si>
  <si>
    <t>Thu Jun 18 05:16:39 PDT 2009</t>
  </si>
  <si>
    <t xml:space="preserve">I love coming home early after school. Too bad my school day won't end till 5:30 tomorrow. </t>
  </si>
  <si>
    <t>@mommysnacks Boo on that   But glad it felt good...perhaps a cat nap is in order for this afternoon!</t>
  </si>
  <si>
    <t xml:space="preserve">What's happened with twitterfeed and tinyurl.com links? </t>
  </si>
  <si>
    <t xml:space="preserve">What a shit day </t>
  </si>
  <si>
    <t>Thu Jun 18 05:16:40 PDT 2009</t>
  </si>
  <si>
    <t>CJKeen</t>
  </si>
  <si>
    <t>Sure would be nice to be lying on Savannah Beach today..... but it's off to another meeting instead   oh well....</t>
  </si>
  <si>
    <t>@DavidCousens I didn't get to go...had to work as they wouldn't give me the time off.  Apparently I didn't miss much though!</t>
  </si>
  <si>
    <t>Thu Jun 18 05:16:41 PDT 2009</t>
  </si>
  <si>
    <t>fatboyslim_132</t>
  </si>
  <si>
    <t xml:space="preserve">bunked coll and played pool..it was fun..but as usual i dint win.. </t>
  </si>
  <si>
    <t>Thu Jun 18 05:16:44 PDT 2009</t>
  </si>
  <si>
    <t>michellesyquio</t>
  </si>
  <si>
    <t xml:space="preserve">im so not used to it </t>
  </si>
  <si>
    <t>Soooo tied  need more sleep but soo busy</t>
  </si>
  <si>
    <t>Thu Jun 18 05:16:46 PDT 2009</t>
  </si>
  <si>
    <t>dfox288</t>
  </si>
  <si>
    <t xml:space="preserve">One of my colleagues just quit today </t>
  </si>
  <si>
    <t>Thu Jun 18 05:16:51 PDT 2009</t>
  </si>
  <si>
    <t xml:space="preserve">trigonometry gives me a headache. </t>
  </si>
  <si>
    <t xml:space="preserve">@dN_redNests Yes, he did and it somehow turned into Malibu Stacey's hat in a metaphor I falied to get </t>
  </si>
  <si>
    <t>Thu Jun 18 05:16:52 PDT 2009</t>
  </si>
  <si>
    <t xml:space="preserve">back in home. have a function and lots of work </t>
  </si>
  <si>
    <t>Thu Jun 18 05:16:53 PDT 2009</t>
  </si>
  <si>
    <t>BigIrv716</t>
  </si>
  <si>
    <t xml:space="preserve">@KissIzAmazing ok well i cant sneak on no bags big as my ass is so umm.... come back </t>
  </si>
  <si>
    <t>Thu Jun 18 05:16:56 PDT 2009</t>
  </si>
  <si>
    <t>@davidgorham ummm probably not.  Looking after the family. I'll be home briefly tomorrow morning.</t>
  </si>
  <si>
    <t xml:space="preserve">It is now 5 15am and i am still not motivated to go to work.   vacation coming up next week for cali cant come fast enough. </t>
  </si>
  <si>
    <t xml:space="preserve">http://twitpic.com/7pcl6 - I wasn't well  I Came out of Hospital the Day before then ended up goin back in the day after my birthday </t>
  </si>
  <si>
    <t>Thu Jun 18 05:16:57 PDT 2009</t>
  </si>
  <si>
    <t>Photo: I want!  http://tumblr.com/xv722w8wo</t>
  </si>
  <si>
    <t>Thu Jun 18 05:16:59 PDT 2009</t>
  </si>
  <si>
    <t>i miss Eddy  can't wait til tomorrow finally comes...</t>
  </si>
  <si>
    <t>Thu Jun 18 05:17:01 PDT 2009</t>
  </si>
  <si>
    <t>realtortweet</t>
  </si>
  <si>
    <t>@GiaBFreer I'm on my 2nd cup &amp;amp; it still hasn't kicked in    I'm a slow morning mover!  Always have been always will be!</t>
  </si>
  <si>
    <t xml:space="preserve">@DirtyRose17 I wish I can </t>
  </si>
  <si>
    <t>Thu Jun 18 05:17:02 PDT 2009</t>
  </si>
  <si>
    <t>d4sqd86</t>
  </si>
  <si>
    <t xml:space="preserve">Morning.... Sittin at work til 4 </t>
  </si>
  <si>
    <t>nacnud</t>
  </si>
  <si>
    <t xml:space="preserve">Zoe's last day of Kindergarten... I am too young for this </t>
  </si>
  <si>
    <t>Thu Jun 18 05:17:03 PDT 2009</t>
  </si>
  <si>
    <t xml:space="preserve">Lil bit shocking.. And very upset.. </t>
  </si>
  <si>
    <t>Sbuda</t>
  </si>
  <si>
    <t>@KABZA  EISH! OK! My machine would explode if i used tweetDeck LOL</t>
  </si>
  <si>
    <t>Thu Jun 18 05:17:06 PDT 2009</t>
  </si>
  <si>
    <t xml:space="preserve">I bet I don't even disturbed her dreams last night when she crushed my heart... </t>
  </si>
  <si>
    <t>Thu Jun 18 05:17:09 PDT 2009</t>
  </si>
  <si>
    <t xml:space="preserve">@ji_ric </t>
  </si>
  <si>
    <t>ritasitalianice</t>
  </si>
  <si>
    <t xml:space="preserve">Happy Friday eve! This weather ruined my plans </t>
  </si>
  <si>
    <t>Thu Jun 18 05:17:10 PDT 2009</t>
  </si>
  <si>
    <t xml:space="preserve">@moncho33 wah, wah! Haha too sunny? </t>
  </si>
  <si>
    <t>Thu Jun 18 05:17:12 PDT 2009</t>
  </si>
  <si>
    <t>ClassyGirl24</t>
  </si>
  <si>
    <t xml:space="preserve">damn it another rainy day in NYC ... when is summer gonna come ... well its officially here on sunday but no nice weather for a while </t>
  </si>
  <si>
    <t>Thu Jun 18 05:17:14 PDT 2009</t>
  </si>
  <si>
    <t xml:space="preserve">@Krispyb im thinking about going, not sure though. He should have done it in London where most of his work is </t>
  </si>
  <si>
    <t>Andylime</t>
  </si>
  <si>
    <t>Stomach -pain!!! sob  well today damn busy. !!! cant wait for 10pm and am off to bed!.</t>
  </si>
  <si>
    <t>Thu Jun 18 05:17:15 PDT 2009</t>
  </si>
  <si>
    <t xml:space="preserve">@kiki_the_blub : Mum and helper are fine. But.. not me. </t>
  </si>
  <si>
    <t>badkittystt</t>
  </si>
  <si>
    <t xml:space="preserve">So the destination symposium is over on St. Thomas, back to the office </t>
  </si>
  <si>
    <t>LauraBabesOx</t>
  </si>
  <si>
    <t xml:space="preserve"> Is so ill and dizzy i feel so darn bad and am currently feeling so sorry for myself it hurts so bad i've never felt this bad..Laurina..x</t>
  </si>
  <si>
    <t>Thu Jun 18 05:17:16 PDT 2009</t>
  </si>
  <si>
    <t>lalalicious0808</t>
  </si>
  <si>
    <t xml:space="preserve">5am on the way to vegas....got like no sleep </t>
  </si>
  <si>
    <t>Thu Jun 18 05:17:20 PDT 2009</t>
  </si>
  <si>
    <t xml:space="preserve">@so1913 I'm with you re: rain ~ the tow/parking tix ~ man!! woo woo woo </t>
  </si>
  <si>
    <t>LaraNeville</t>
  </si>
  <si>
    <t>@mcflyharry Why won't you twit??  You're the best McFLY!! =D</t>
  </si>
  <si>
    <t>Thu Jun 18 05:17:49 PDT 2009</t>
  </si>
  <si>
    <t>Thu Jun 18 05:17:51 PDT 2009</t>
  </si>
  <si>
    <t xml:space="preserve">@MzFMC damn, i see ya stay goin to the club y no invitan a los pobres </t>
  </si>
  <si>
    <t>HilaryHysteria</t>
  </si>
  <si>
    <t xml:space="preserve">around, getting ready, S'ville. Ultrasound soon. Dying to pee </t>
  </si>
  <si>
    <t xml:space="preserve">Oh My... It's Only Thursday </t>
  </si>
  <si>
    <t>Thu Jun 18 05:17:53 PDT 2009</t>
  </si>
  <si>
    <t>@ondubuu &amp;amp; my graphics card is stuffed, so my desktop is always blank when I restart my compuer.   I wish I could have him on my desktop.</t>
  </si>
  <si>
    <t>christine_adolf</t>
  </si>
  <si>
    <t xml:space="preserve">@radiojoec hehe. I have one! Have fun! I'm going to work in this weather.. </t>
  </si>
  <si>
    <t>Thu Jun 18 05:17:54 PDT 2009</t>
  </si>
  <si>
    <t>The_Farwall</t>
  </si>
  <si>
    <t xml:space="preserve">Why does TweetDeck no longer minimise down to an inconny thing in Vista.  I have to keep the window open now, it's very unwieldy </t>
  </si>
  <si>
    <t>Thu Jun 18 05:17:56 PDT 2009</t>
  </si>
  <si>
    <t xml:space="preserve">I wish I could go to the Rising sun rock festival in ezo someday! Hokkaido is so far away </t>
  </si>
  <si>
    <t>Thu Jun 18 05:17:57 PDT 2009</t>
  </si>
  <si>
    <t>Babysprout</t>
  </si>
  <si>
    <t>Think the squirrel is back! Can hear it in my attic!  Walking really slowly tho, like he's tired or carrying some heavy shopping</t>
  </si>
  <si>
    <t>Thu Jun 18 05:17:59 PDT 2009</t>
  </si>
  <si>
    <t>IsraelKen</t>
  </si>
  <si>
    <t xml:space="preserve">overboiled garbanzos = mushy hummus.  </t>
  </si>
  <si>
    <t>Thu Jun 18 05:18:02 PDT 2009</t>
  </si>
  <si>
    <t>KellyVonBathory</t>
  </si>
  <si>
    <t xml:space="preserve">@High_Fives oh no! </t>
  </si>
  <si>
    <t>Thu Jun 18 05:18:03 PDT 2009</t>
  </si>
  <si>
    <t>cafethom</t>
  </si>
  <si>
    <t xml:space="preserve">so tired! why the weather is so hot! i wanna swim! </t>
  </si>
  <si>
    <t>Welp today is my day off and then my mom volunteered me to take my grandmother to the doctor. I'm not mad, just tired  leemelooonee</t>
  </si>
  <si>
    <t>mrsouthgate</t>
  </si>
  <si>
    <t xml:space="preserve">http://twitpic.com/7pcnd - Rain again </t>
  </si>
  <si>
    <t>Thu Jun 18 05:18:04 PDT 2009</t>
  </si>
  <si>
    <t>poohketchix</t>
  </si>
  <si>
    <t xml:space="preserve">@louisecal nagkaassembly kahapon. si t.feny mismo nagsabi. pagnakitaan, icconfiscate tas di na ibabalik. kahit ano, maski commuters. tsk. </t>
  </si>
  <si>
    <t>Thu Jun 18 05:18:11 PDT 2009</t>
  </si>
  <si>
    <t>dileno</t>
  </si>
  <si>
    <t xml:space="preserve">Important! Swedish anti-piracy lobby may continue to gather IP addresses from Internet users. They are an exception to our privacy laws. </t>
  </si>
  <si>
    <t>Thu Jun 18 05:18:13 PDT 2009</t>
  </si>
  <si>
    <t xml:space="preserve">Mornin world! Headed to my favorite place--BarBri class </t>
  </si>
  <si>
    <t>Thu Jun 18 05:18:14 PDT 2009</t>
  </si>
  <si>
    <t xml:space="preserve">I don't deel like going college today </t>
  </si>
  <si>
    <t>ShowOut</t>
  </si>
  <si>
    <t xml:space="preserve">is fucked up!!!! fucking lost my zippo today </t>
  </si>
  <si>
    <t>Thu Jun 18 05:18:16 PDT 2009</t>
  </si>
  <si>
    <t>Mesafin</t>
  </si>
  <si>
    <t xml:space="preserve">I wanna go to america...but I'm afraid to fly </t>
  </si>
  <si>
    <t xml:space="preserve">@Laanetweets And I bet it works as well as it does here- not well. </t>
  </si>
  <si>
    <t>Thu Jun 18 05:18:20 PDT 2009</t>
  </si>
  <si>
    <t xml:space="preserve">I don't want to let Pol Sci 11 go </t>
  </si>
  <si>
    <t>Thu Jun 18 05:18:21 PDT 2009</t>
  </si>
  <si>
    <t>bellalyrica</t>
  </si>
  <si>
    <t xml:space="preserve">@AuNaturalArt Are you ok? Panic attacks are soooo not fun! </t>
  </si>
  <si>
    <t>Thu Jun 18 05:18:22 PDT 2009</t>
  </si>
  <si>
    <t>@AureliaNg hi A2 baby! mizzoo.  must meet me up soonz. :&amp;gt; twitter rocks!</t>
  </si>
  <si>
    <t>Thu Jun 18 05:18:24 PDT 2009</t>
  </si>
  <si>
    <t>@LiamCrapCrap Oh god  Doesn't sound good. I'll drop you a text later because I'll be in town to go to the police station anyways (bahbah)</t>
  </si>
  <si>
    <t xml:space="preserve">Ohhh I really cba with science revision I'm sooo bad at physics </t>
  </si>
  <si>
    <t>Thu Jun 18 05:18:25 PDT 2009</t>
  </si>
  <si>
    <t xml:space="preserve">@ddwalker  had to be done, if she can write to tom all of the time she can write to you </t>
  </si>
  <si>
    <t>@MargauxAlcid kidding i got your fb. go to school na!  world his :&amp;gt;</t>
  </si>
  <si>
    <t>Thu Jun 18 05:18:27 PDT 2009</t>
  </si>
  <si>
    <t>Sulley7</t>
  </si>
  <si>
    <t xml:space="preserve">looking for new fone mines broken </t>
  </si>
  <si>
    <t>Thu Jun 18 05:18:28 PDT 2009</t>
  </si>
  <si>
    <t>Science revision!!!  sooooooooo boring!!!!!</t>
  </si>
  <si>
    <t>Thu Jun 18 05:18:29 PDT 2009</t>
  </si>
  <si>
    <t xml:space="preserve">@SashaWolff Wish someone would've told today's mtg organizers that it was National Recess at Work Day. </t>
  </si>
  <si>
    <t>Thu Jun 18 05:18:31 PDT 2009</t>
  </si>
  <si>
    <t>Bleeding_Heart</t>
  </si>
  <si>
    <t xml:space="preserve">No markets today, forcasted rain and no one wants soggy cupcakes </t>
  </si>
  <si>
    <t>Thu Jun 18 05:18:33 PDT 2009</t>
  </si>
  <si>
    <t>Mol7</t>
  </si>
  <si>
    <t xml:space="preserve">@LisaMcP Oh no that's awful, I thought you'd cracked it the other week when you had a brainwave about helping her avoid getting upset </t>
  </si>
  <si>
    <t>jamiesjewels</t>
  </si>
  <si>
    <t xml:space="preserve">Rain Again!!! What is going on...This is the most depressing June ever </t>
  </si>
  <si>
    <t>Thu Jun 18 05:18:34 PDT 2009</t>
  </si>
  <si>
    <t>andreastanley</t>
  </si>
  <si>
    <t xml:space="preserve">Bubba's (Rooster) mouth is even worse. I hate to leave him home alone today. </t>
  </si>
  <si>
    <t>Thu Jun 18 05:18:35 PDT 2009</t>
  </si>
  <si>
    <t xml:space="preserve">I feel like throwing up! I'm so nervous!!!! </t>
  </si>
  <si>
    <t>Thu Jun 18 05:18:40 PDT 2009</t>
  </si>
  <si>
    <t xml:space="preserve">I miss my daddy...he's in china </t>
  </si>
  <si>
    <t>Thu Jun 18 05:18:41 PDT 2009</t>
  </si>
  <si>
    <t xml:space="preserve">Revising is so boring and I haven't started yet, bar writing 'p4' on the page. And I hate not being able to sleep at night </t>
  </si>
  <si>
    <t>Thu Jun 18 05:18:43 PDT 2009</t>
  </si>
  <si>
    <t xml:space="preserve">Great Thursday Morning all. Alarm went off an hr ago and just now getting up! guess who's gonna be late for work? </t>
  </si>
  <si>
    <t>Thu Jun 18 05:18:47 PDT 2009</t>
  </si>
  <si>
    <t xml:space="preserve">ok not only did i not get the girl i gave her some of my plans for use with her new man EPIC FAIL and now im horny as hell </t>
  </si>
  <si>
    <t>Thu Jun 18 05:18:48 PDT 2009</t>
  </si>
  <si>
    <t xml:space="preserve">i just had the worst wake up ever!!! the balloon in the dark looked like an alien coming to me. i got really scared! </t>
  </si>
  <si>
    <t>Thu Jun 18 05:18:50 PDT 2009</t>
  </si>
  <si>
    <t>mechler</t>
  </si>
  <si>
    <t>This storm is intense.  pulling over for a bit</t>
  </si>
  <si>
    <t>Thu Jun 18 05:18:51 PDT 2009</t>
  </si>
  <si>
    <t xml:space="preserve">so gotta go now...studies first  </t>
  </si>
  <si>
    <t xml:space="preserve">dissertation in...change of clothes and off to sign my contract before hospital appointment - i thought days off were for relaxing?! </t>
  </si>
  <si>
    <t>Thu Jun 18 05:18:52 PDT 2009</t>
  </si>
  <si>
    <t>thembithembi</t>
  </si>
  <si>
    <t xml:space="preserve">@bo_bliz hot thunderstorms </t>
  </si>
  <si>
    <t>dreworr09</t>
  </si>
  <si>
    <t xml:space="preserve">i dont beleive a thin about sosa and PED's, sammy can do no wrong </t>
  </si>
  <si>
    <t>Thu Jun 18 05:18:53 PDT 2009</t>
  </si>
  <si>
    <t>sangeet</t>
  </si>
  <si>
    <t xml:space="preserve">@Nwdls   Me too! </t>
  </si>
  <si>
    <t>Thu Jun 18 05:18:55 PDT 2009</t>
  </si>
  <si>
    <t>andyroooo</t>
  </si>
  <si>
    <t xml:space="preserve">On my way home from Edinburgh </t>
  </si>
  <si>
    <t>Thu Jun 18 05:18:58 PDT 2009</t>
  </si>
  <si>
    <t xml:space="preserve">Oh Crap! Just realized that I don't have UTVi on the channel list either. Gonna miss the show at 10:30 today </t>
  </si>
  <si>
    <t>Thu Jun 18 05:19:00 PDT 2009</t>
  </si>
  <si>
    <t xml:space="preserve">I am not German, but this is a sad day for our northern neighborsin German) http://2tu.us/hta </t>
  </si>
  <si>
    <t>Thu Jun 18 05:19:03 PDT 2009</t>
  </si>
  <si>
    <t xml:space="preserve">so apparently I'm workin 2day, although its gonna be raining all day </t>
  </si>
  <si>
    <t>Thu Jun 18 05:19:04 PDT 2009</t>
  </si>
  <si>
    <t>waney</t>
  </si>
  <si>
    <t xml:space="preserve">just had my shower. hubby's wrkg PT nw and will be back late. miss him even tho he's really annoying. </t>
  </si>
  <si>
    <t>Thu Jun 18 05:19:05 PDT 2009</t>
  </si>
  <si>
    <t xml:space="preserve">yay,my aunt is coming down Friday to have a talk with me.I cant wait for that to happen.Then we are going out for dinner.Isn't she grand. </t>
  </si>
  <si>
    <t>JoiseyCop</t>
  </si>
  <si>
    <t xml:space="preserve">Just woke up and it's raining.. surprise..surprise! Should be a fun day at Bethpage for the US Open </t>
  </si>
  <si>
    <t xml:space="preserve">hopes he can get a new iPhone tomorrow - been doing this for 3 weeks now http://is.gd/15hSf </t>
  </si>
  <si>
    <t>Thu Jun 18 05:19:09 PDT 2009</t>
  </si>
  <si>
    <t>MissesMoore</t>
  </si>
  <si>
    <t>@MJBtheMVP darn I only got one....   letds try this, monavie, insurance, condoms, pizza</t>
  </si>
  <si>
    <t>Thu Jun 18 05:19:12 PDT 2009</t>
  </si>
  <si>
    <t xml:space="preserve">@Kyra028 your throat hurts? Can't talk? </t>
  </si>
  <si>
    <t xml:space="preserve">@helenthornber  nice pics, what you lack in quantity you make up for in quality - im failing on both counts </t>
  </si>
  <si>
    <t>Thu Jun 18 05:19:13 PDT 2009</t>
  </si>
  <si>
    <t>Medical day: mammo &amp;amp; ultrasound  followed by oncologist.</t>
  </si>
  <si>
    <t>Thu Jun 18 05:19:14 PDT 2009</t>
  </si>
  <si>
    <t xml:space="preserve">Waiting for train is getting more and more boring with time... </t>
  </si>
  <si>
    <t xml:space="preserve">Ow my stomach...ate cereal and then mom got home, so I ate a donutshe bought. It was delic but now my stomachsplainin' thatit's unhealthy </t>
  </si>
  <si>
    <t>Thu Jun 18 05:19:15 PDT 2009</t>
  </si>
  <si>
    <t>@juhhermeetee We have a seating arrangement now  We sit at the very front. LOL.</t>
  </si>
  <si>
    <t>@wickeddiaz  But your day is over, sleep soon...almost there...</t>
  </si>
  <si>
    <t>Thu Jun 18 05:19:16 PDT 2009</t>
  </si>
  <si>
    <t>triskay86</t>
  </si>
  <si>
    <t xml:space="preserve">it's going to rain all day here </t>
  </si>
  <si>
    <t>Thu Jun 18 05:19:17 PDT 2009</t>
  </si>
  <si>
    <t>aashookukreja</t>
  </si>
  <si>
    <t xml:space="preserve">state of loneliness </t>
  </si>
  <si>
    <t>Thu Jun 18 05:19:20 PDT 2009</t>
  </si>
  <si>
    <t>AnnA_BaMbiNa</t>
  </si>
  <si>
    <t xml:space="preserve">Econometrics burns my brain! I'm screwed - no chance against mathematics </t>
  </si>
  <si>
    <t>Thu Jun 18 05:19:21 PDT 2009</t>
  </si>
  <si>
    <t xml:space="preserve">@LariiTran  Did you study for it? Good luck. Do well, so you an avoid getting your name seen at the bottom. </t>
  </si>
  <si>
    <t>Thu Jun 18 05:19:24 PDT 2009</t>
  </si>
  <si>
    <t xml:space="preserve">Well, I'm off to Del Rio. Dropping off my nephew and sis-in-law. I'm going to miss his little face so much. </t>
  </si>
  <si>
    <t>Thu Jun 18 05:19:25 PDT 2009</t>
  </si>
  <si>
    <t>SandyJenete</t>
  </si>
  <si>
    <t xml:space="preserve">@WeddingWire no sun till next Wed. maybe </t>
  </si>
  <si>
    <t>Thu Jun 18 05:20:02 PDT 2009</t>
  </si>
  <si>
    <t xml:space="preserve">Rerlected cross site scripting is the bane of my bloody life. Did our developers listen to me years ago when I warned them? Noooooo.   </t>
  </si>
  <si>
    <t>Thu Jun 18 05:20:04 PDT 2009</t>
  </si>
  <si>
    <t xml:space="preserve">http://twitpic.com/7pcr1 - missin'l my friends </t>
  </si>
  <si>
    <t xml:space="preserve">week-long visit with my parents going well &amp;amp; flying by ... wishing the weather was better </t>
  </si>
  <si>
    <t>Thu Jun 18 05:20:12 PDT 2009</t>
  </si>
  <si>
    <t>elisejacobson</t>
  </si>
  <si>
    <t>today sucks i want to taxi to work  hopefully this rain will die down by the time i need to leave!!</t>
  </si>
  <si>
    <t xml:space="preserve">Sleeeeepy eyess... but time for Brothers &amp;amp; Sisters, then E.R. all whilst cleaning </t>
  </si>
  <si>
    <t xml:space="preserve">great morning run w/@amykgibson. Bragged on my 20 year old dishwasher's reliability and jinxed myself - now it won't turn on </t>
  </si>
  <si>
    <t>Thu Jun 18 05:20:16 PDT 2009</t>
  </si>
  <si>
    <t xml:space="preserve">@mcm17 I agree. I want to get off now!! Where are my fluffy clouds &amp;amp; rainbows? </t>
  </si>
  <si>
    <t>Thu Jun 18 05:20:19 PDT 2009</t>
  </si>
  <si>
    <t>So I guess I wont be seeing Dany Heatley in a #leafs jersey any time soon   http://bit.ly/h1JWr</t>
  </si>
  <si>
    <t>Greekyman</t>
  </si>
  <si>
    <t xml:space="preserve">aww cj, its rainning today too </t>
  </si>
  <si>
    <t>Retrophile</t>
  </si>
  <si>
    <t xml:space="preserve">@Schofe Since when has the word bitch been so offensive that you have to censor book titles? This is the Nanny/PC state going too far! </t>
  </si>
  <si>
    <t>Thu Jun 18 05:20:22 PDT 2009</t>
  </si>
  <si>
    <t>ElizabethTannen</t>
  </si>
  <si>
    <t xml:space="preserve">THE DESK!  one of the under things that you like rest your feet on broke and was sticking out and POP </t>
  </si>
  <si>
    <t>Thu Jun 18 05:20:23 PDT 2009</t>
  </si>
  <si>
    <t>lzanne</t>
  </si>
  <si>
    <t>it seems that the internet abandoned us  #fail</t>
  </si>
  <si>
    <t>Chiquita601</t>
  </si>
  <si>
    <t xml:space="preserve">at home....IÂ´m very tired </t>
  </si>
  <si>
    <t>Thu Jun 18 05:20:24 PDT 2009</t>
  </si>
  <si>
    <t xml:space="preserve">@carousella i can't follow you twice </t>
  </si>
  <si>
    <t>Thu Jun 18 05:20:25 PDT 2009</t>
  </si>
  <si>
    <t xml:space="preserve">@Duddy I'm too scared to work that out.  I'd probably come close to it. I've been marking all semester due to poorly designed assessment </t>
  </si>
  <si>
    <t>Thu Jun 18 05:20:27 PDT 2009</t>
  </si>
  <si>
    <t>iangadd</t>
  </si>
  <si>
    <t xml:space="preserve">Air Can doesn't allow online check-in for Expedia tickets so, combined w train malfunction, am not sitting on aisle for 1st time in ages. </t>
  </si>
  <si>
    <t>Thu Jun 18 05:20:30 PDT 2009</t>
  </si>
  <si>
    <t xml:space="preserve">I feel so ugly right now I hope no one bug's me about how ugly i look at school </t>
  </si>
  <si>
    <t>Thu Jun 18 05:20:31 PDT 2009</t>
  </si>
  <si>
    <t>Pepampa</t>
  </si>
  <si>
    <t>Kay Kay is pretty sick  I hope Addie doesn't catch it. Trying to do the best I can.</t>
  </si>
  <si>
    <t>Thu Jun 18 05:20:32 PDT 2009</t>
  </si>
  <si>
    <t xml:space="preserve">What sucks is that they got my anniversary gift from my wife. </t>
  </si>
  <si>
    <t>Thu Jun 18 05:20:33 PDT 2009</t>
  </si>
  <si>
    <t>jazzchyk</t>
  </si>
  <si>
    <t>And.... I've lost my dice!  Will have to hope Jackie has some extras.</t>
  </si>
  <si>
    <t>Thu Jun 18 05:20:35 PDT 2009</t>
  </si>
  <si>
    <t xml:space="preserve">It's only thursday??  Feels like Friday. </t>
  </si>
  <si>
    <t>Thu Jun 18 05:20:36 PDT 2009</t>
  </si>
  <si>
    <t>JBGoldberg</t>
  </si>
  <si>
    <t xml:space="preserve">Upset that Oliver throws my belongs on the floor and lose it. </t>
  </si>
  <si>
    <t>Thu Jun 18 05:20:39 PDT 2009</t>
  </si>
  <si>
    <t xml:space="preserve">Darn! Signed up for a #squarespace trial to see what it was all about and then forgot to play with it. Expires in a week. </t>
  </si>
  <si>
    <t>Thu Jun 18 05:20:41 PDT 2009</t>
  </si>
  <si>
    <t>jenjent2877</t>
  </si>
  <si>
    <t>Thu Jun 18 05:20:44 PDT 2009</t>
  </si>
  <si>
    <t>@electricskyline i miss you boy  you didnt tell me you got sims 3 either! poopie face</t>
  </si>
  <si>
    <t>Thu Jun 18 05:20:48 PDT 2009</t>
  </si>
  <si>
    <t>oh my need more luck  #squarespace</t>
  </si>
  <si>
    <t>Thu Jun 18 05:20:50 PDT 2009</t>
  </si>
  <si>
    <t xml:space="preserve">Supporting Smallville &amp;amp; GD for the teen choice awrds. But come on? Who can really trust the judgement of teens? Disney will dominate </t>
  </si>
  <si>
    <t xml:space="preserve">also just noticed that when I minimize new updated version of Tweetdeck, it doesn't go to system tray, it stays in regular toolbar </t>
  </si>
  <si>
    <t>Thu Jun 18 05:20:52 PDT 2009</t>
  </si>
  <si>
    <t xml:space="preserve">my last update was 4 hours ago  Im now up &amp;amp; about to head to work!!! UgHhHhHh FML </t>
  </si>
  <si>
    <t>Thu Jun 18 05:20:53 PDT 2009</t>
  </si>
  <si>
    <t xml:space="preserve">Not gone 3.0 yet. iTunes library is on Ext HDD waiting for new MBP </t>
  </si>
  <si>
    <t>Thu Jun 18 05:20:54 PDT 2009</t>
  </si>
  <si>
    <t xml:space="preserve">@kattiek Hopefully it doesn't RAIN the whole time </t>
  </si>
  <si>
    <t>Screw it... Cant sleep! So i guess im up for the day    i have an interview at 2:30</t>
  </si>
  <si>
    <t>Dy_ne</t>
  </si>
  <si>
    <t xml:space="preserve">@AmbrosePatty touch, and its already full! Can't afford the ones with bigger gigs </t>
  </si>
  <si>
    <t xml:space="preserve">It's gone!! that blog is gone!!!Dang i was looking forward for more post!! </t>
  </si>
  <si>
    <t>Thu Jun 18 05:20:56 PDT 2009</t>
  </si>
  <si>
    <t xml:space="preserve">@justinwinkelman Ouch. Best of luck with that </t>
  </si>
  <si>
    <t>Thu Jun 18 05:21:04 PDT 2009</t>
  </si>
  <si>
    <t>tirts</t>
  </si>
  <si>
    <t xml:space="preserve">@kairit problems with the hotel bill </t>
  </si>
  <si>
    <t>NicoleeejadeeX</t>
  </si>
  <si>
    <t>hopee yu all have a Great Dayy &amp;amp; i Am Veryy ILL  x</t>
  </si>
  <si>
    <t>Thu Jun 18 05:21:05 PDT 2009</t>
  </si>
  <si>
    <t xml:space="preserve">@Mela622 omg sumone shoot meeee lol. Mela its ugly outside </t>
  </si>
  <si>
    <t>Thu Jun 18 05:21:06 PDT 2009</t>
  </si>
  <si>
    <t xml:space="preserve">Morning, off to workk all day, then meetin up wit my personal trainer then hopefully sleeeep. Long ass day </t>
  </si>
  <si>
    <t>@kennethbristow no  thought u said u will be in the cayman islands..??</t>
  </si>
  <si>
    <t>Thu Jun 18 05:21:08 PDT 2009</t>
  </si>
  <si>
    <t xml:space="preserve">@ninirific Hey!! @AgentBooth is mad at us because we believed Jared yesterday... </t>
  </si>
  <si>
    <t>@SallytheShizzle so sad  he broke up with her!!!! *cries* ah well. we will never know the true behind the scenes</t>
  </si>
  <si>
    <t>Thu Jun 18 05:21:11 PDT 2009</t>
  </si>
  <si>
    <t xml:space="preserve">boston in 8 hours lol.. im going to miss @indrahidayat so muchhh for the next 4 dayssss </t>
  </si>
  <si>
    <t xml:space="preserve">I'm wondering why it's such a big deal that I've left my &amp;quot;Out of Office&amp;quot; notice on from last week.  Though I am here, I don't want to be </t>
  </si>
  <si>
    <t>Thu Jun 18 05:21:12 PDT 2009</t>
  </si>
  <si>
    <t xml:space="preserve">my third exam sucked terribly, now i have two days for my next exam  learning but i have headache, can't concentrate </t>
  </si>
  <si>
    <t>Thu Jun 18 05:21:13 PDT 2009</t>
  </si>
  <si>
    <t xml:space="preserve">Wordpress lags Firefox so much. Evil thing. </t>
  </si>
  <si>
    <t>Thu Jun 18 05:21:14 PDT 2009</t>
  </si>
  <si>
    <t xml:space="preserve">sadly...i have finally found a kashi cereal i don't like...cinnamon harvest </t>
  </si>
  <si>
    <t>Chuck_the_Plant</t>
  </si>
  <si>
    <t xml:space="preserve">f**k, today, my good old cute dog died </t>
  </si>
  <si>
    <t>Thu Jun 18 05:21:18 PDT 2009</t>
  </si>
  <si>
    <t>Sandy_adiga</t>
  </si>
  <si>
    <t xml:space="preserve">The police and the ambulance has just come to the building of front,OMG I hope that has not happened something really bad </t>
  </si>
  <si>
    <t>Thu Jun 18 05:21:19 PDT 2009</t>
  </si>
  <si>
    <t xml:space="preserve">@AndrewBravener haha yeah. Overthinking is my curse too. So annoying </t>
  </si>
  <si>
    <t>Thu Jun 18 05:21:20 PDT 2009</t>
  </si>
  <si>
    <t>@adresa OMG I missed ur bday yesterday  Happy belated!</t>
  </si>
  <si>
    <t>Thu Jun 18 05:21:23 PDT 2009</t>
  </si>
  <si>
    <t xml:space="preserve">just checked mums email account, my youngest cousin sent her an email a few days ago asking her to come back to us </t>
  </si>
  <si>
    <t>beesti</t>
  </si>
  <si>
    <t>@eimsdublin nope..not fixed  perhaps I need to send @fintanr a screen shot...and some sort of bribery material!?</t>
  </si>
  <si>
    <t>Thu Jun 18 05:21:24 PDT 2009</t>
  </si>
  <si>
    <t>jkoolonbroadway</t>
  </si>
  <si>
    <t xml:space="preserve">Arg! I missed bowling cause I can't text!!!! </t>
  </si>
  <si>
    <t>Thu Jun 18 05:21:25 PDT 2009</t>
  </si>
  <si>
    <t>harrybissett</t>
  </si>
  <si>
    <t xml:space="preserve">@jennnnnifer I've got no credit </t>
  </si>
  <si>
    <t>Thu Jun 18 05:21:50 PDT 2009</t>
  </si>
  <si>
    <t>hebby163</t>
  </si>
  <si>
    <t xml:space="preserve">waking up--gotta go down town </t>
  </si>
  <si>
    <t>Thu Jun 18 05:21:52 PDT 2009</t>
  </si>
  <si>
    <t>@steamrunner  oh no sorry to hear that. I hope ur day gets better.</t>
  </si>
  <si>
    <t>Thu Jun 18 05:21:53 PDT 2009</t>
  </si>
  <si>
    <t>@Galiiit i definitely need new black skinnies  how much are jayjays jeans? i mostly only buy shirts from there xD</t>
  </si>
  <si>
    <t>Thu Jun 18 05:21:54 PDT 2009</t>
  </si>
  <si>
    <t>pradster13</t>
  </si>
  <si>
    <t xml:space="preserve">@markhoppus  mark I am Part of that world...I am a suit too! </t>
  </si>
  <si>
    <t xml:space="preserve">@productthespic very... Sore </t>
  </si>
  <si>
    <t xml:space="preserve">that's 9 drawings done, 22 to go! unbelievably stressed, still need to draw callander park, but it looks like a horrible day </t>
  </si>
  <si>
    <t>Thu Jun 18 05:21:58 PDT 2009</t>
  </si>
  <si>
    <t>JaiSkorpio</t>
  </si>
  <si>
    <t xml:space="preserve">Feeling a bit guilty over accidentally leaking an email chain to a senior manager and getting everyone into trouble </t>
  </si>
  <si>
    <t>konfuzd4life011</t>
  </si>
  <si>
    <t xml:space="preserve">Sydney! I would want to go but i have to work all day </t>
  </si>
  <si>
    <t>Thu Jun 18 05:22:01 PDT 2009</t>
  </si>
  <si>
    <t>TheHunter88</t>
  </si>
  <si>
    <t xml:space="preserve">so tired and sick of trains, tho getting on another 2mrw </t>
  </si>
  <si>
    <t>Thu Jun 18 05:22:02 PDT 2009</t>
  </si>
  <si>
    <t>@geehall1  - I didn;t finish work til 7.30pm &amp;amp; then had 2B back in outer north again by 9.30pm, so I couldn;t come - I did want to though!</t>
  </si>
  <si>
    <t>Thu Jun 18 05:22:03 PDT 2009</t>
  </si>
  <si>
    <t xml:space="preserve">Lab 6 (Chapter 13A &amp;amp; 13B) and Exam 1 are due today. That will take around 7-8 hours to do. I have to start it after VBS today. </t>
  </si>
  <si>
    <t>Thu Jun 18 05:22:04 PDT 2009</t>
  </si>
  <si>
    <t>lexialegend</t>
  </si>
  <si>
    <t xml:space="preserve">i've been trying to use phot shop. and misserably failing </t>
  </si>
  <si>
    <t>Thu Jun 18 05:22:07 PDT 2009</t>
  </si>
  <si>
    <t xml:space="preserve">@MillaKokujo basically they spammed that dumb fivemeters comm with guro pics of Gilbo. Awesome shit, but noe it's been deleted </t>
  </si>
  <si>
    <t>Thu Jun 18 05:22:08 PDT 2009</t>
  </si>
  <si>
    <t xml:space="preserve">@CashMonroe I knwwww </t>
  </si>
  <si>
    <t>Thu Jun 18 05:22:11 PDT 2009</t>
  </si>
  <si>
    <t>Anqlee</t>
  </si>
  <si>
    <t xml:space="preserve">LEARNiNG </t>
  </si>
  <si>
    <t xml:space="preserve">Rain Rain go away.. Sun come out so we can play </t>
  </si>
  <si>
    <t>Thu Jun 18 05:22:15 PDT 2009</t>
  </si>
  <si>
    <t xml:space="preserve">Time for work, again. It seems like it just never ever ends. </t>
  </si>
  <si>
    <t>pixelchrome</t>
  </si>
  <si>
    <t xml:space="preserve">I have to create stupid reports, over and over... </t>
  </si>
  <si>
    <t>Thu Jun 18 05:22:18 PDT 2009</t>
  </si>
  <si>
    <t>Paulinenee</t>
  </si>
  <si>
    <t xml:space="preserve">twitte block, facebook block..no more surfing in d office </t>
  </si>
  <si>
    <t xml:space="preserve">@TheJodyRoberts Did Sin come around in the end? Glad it was awesome - too bad you didn't have your iPhone to bootleg it </t>
  </si>
  <si>
    <t>Thu Jun 18 05:22:19 PDT 2009</t>
  </si>
  <si>
    <t>bluuuuh</t>
  </si>
  <si>
    <t xml:space="preserve">I feel sooo sleepy but I still gotta do homework </t>
  </si>
  <si>
    <t>Thu Jun 18 05:22:20 PDT 2009</t>
  </si>
  <si>
    <t>it's early  but for a good cause. red beers starting in the air in approximately 2 hours.</t>
  </si>
  <si>
    <t>Thu Jun 18 05:22:21 PDT 2009</t>
  </si>
  <si>
    <t xml:space="preserve">I still don't feel very good </t>
  </si>
  <si>
    <t>Thu Jun 18 05:22:22 PDT 2009</t>
  </si>
  <si>
    <t>I wish I had really nice handwriting  lol I don't want a lot do I :p</t>
  </si>
  <si>
    <t>Thu Jun 18 05:22:23 PDT 2009</t>
  </si>
  <si>
    <t xml:space="preserve">Good morning twits. I kno I say this every morn, but i'm exhausted </t>
  </si>
  <si>
    <t>Thu Jun 18 05:22:24 PDT 2009</t>
  </si>
  <si>
    <t>katha_v</t>
  </si>
  <si>
    <t xml:space="preserve">rainy day in new york city, again.... </t>
  </si>
  <si>
    <t>Thu Jun 18 05:22:26 PDT 2009</t>
  </si>
  <si>
    <t>EndofHumanity29</t>
  </si>
  <si>
    <t xml:space="preserve">ortho appt.. </t>
  </si>
  <si>
    <t>Thu Jun 18 05:22:28 PDT 2009</t>
  </si>
  <si>
    <t>@marlograce LOL. Hi! I just saw it. Still praying for a change of heart.  Sana sana sanaaaa! )</t>
  </si>
  <si>
    <t>Thu Jun 18 05:22:30 PDT 2009</t>
  </si>
  <si>
    <t>@thisisbree @preyforhuntress I want them both, sadly.  just not at the same time. John only a pinch more. Dean I &amp;lt;3 long term.</t>
  </si>
  <si>
    <t>Thu Jun 18 05:22:31 PDT 2009</t>
  </si>
  <si>
    <t>rafiqswash</t>
  </si>
  <si>
    <t xml:space="preserve">The presentation theme is taking sooooo long </t>
  </si>
  <si>
    <t>Thu Jun 18 05:22:32 PDT 2009</t>
  </si>
  <si>
    <t>@MiriamWray no, but the man at 02 said the only way I'd get one would be if I got there early  I'm going to pray for the LORDS favour LOL!</t>
  </si>
  <si>
    <t>dorothylyon27</t>
  </si>
  <si>
    <t xml:space="preserve">in madrid for an extra day or two.. what a beautiful city, it's so damn hot though </t>
  </si>
  <si>
    <t>Thu Jun 18 05:22:34 PDT 2009</t>
  </si>
  <si>
    <t>Just had a generator connection application taken off me after a year of work - was due to be finished any-time-now Noooo!  #KHAAAAAN</t>
  </si>
  <si>
    <t>Thu Jun 18 05:22:37 PDT 2009</t>
  </si>
  <si>
    <t xml:space="preserve">All my exams are done for school! But now I have to go shopping today for a suit for grad </t>
  </si>
  <si>
    <t>AllisonRLitton</t>
  </si>
  <si>
    <t xml:space="preserve">@jjcraig1981 It was.  Sorry you couldn't sleep.  </t>
  </si>
  <si>
    <t>Thu Jun 18 05:22:39 PDT 2009</t>
  </si>
  <si>
    <t xml:space="preserve">8 absents in PP and SE !! FUCK!! </t>
  </si>
  <si>
    <t>Thu Jun 18 05:22:40 PDT 2009</t>
  </si>
  <si>
    <t xml:space="preserve">tired being this girl. i really want my soul back </t>
  </si>
  <si>
    <t>x_jordan_rawr_x</t>
  </si>
  <si>
    <t xml:space="preserve">Ah I hope it doesn't rain agen today </t>
  </si>
  <si>
    <t>Thu Jun 18 05:22:42 PDT 2009</t>
  </si>
  <si>
    <t xml:space="preserve">Grrr  Absolutely gutted ... made it worse getting the tickets and then finding out </t>
  </si>
  <si>
    <t>#squarespace, everyone's getting a new iPhone but me  please give me one! I need it!</t>
  </si>
  <si>
    <t>Thu Jun 18 05:22:43 PDT 2009</t>
  </si>
  <si>
    <t xml:space="preserve">Chicken and Bacon sarnie for lunch. Terminated Orange contract today, load of hassle. No update on the Iphone front </t>
  </si>
  <si>
    <t>Thu Jun 18 05:22:46 PDT 2009</t>
  </si>
  <si>
    <t>moondogg02</t>
  </si>
  <si>
    <t xml:space="preserve">Wishing I didn't overthink things so much... This is going to be a long day </t>
  </si>
  <si>
    <t>Thu Jun 18 05:22:47 PDT 2009</t>
  </si>
  <si>
    <t xml:space="preserve">@jagdish: Where? I don't see prices of stuff, groceries etc. coming down. Infact, the rates of groceries are just going up! </t>
  </si>
  <si>
    <t>Is killing it again today! My feet kill though!  post work pints tonight! Woop!</t>
  </si>
  <si>
    <t>Thu Jun 18 05:22:48 PDT 2009</t>
  </si>
  <si>
    <t>MishaFair</t>
  </si>
  <si>
    <t xml:space="preserve">I'm stuck in traffic </t>
  </si>
  <si>
    <t>@mragghianti Ahh,  you talking about the Beavs? I really liked him  It broke my heart that he did all those things.</t>
  </si>
  <si>
    <t>Thu Jun 18 05:22:51 PDT 2009</t>
  </si>
  <si>
    <t xml:space="preserve">All of my posters and photos are down now except jb rolling stone! Byebye funny little joe pics and notes from @karinaemma </t>
  </si>
  <si>
    <t xml:space="preserve">Just woke up, no body is home. Nothing in the house was on, and it's storming. Creepy </t>
  </si>
  <si>
    <t>Thu Jun 18 05:22:52 PDT 2009</t>
  </si>
  <si>
    <t>isabellarayne</t>
  </si>
  <si>
    <t>Got hair caught in my nape piercing!!! Hurt.  Ended up cutting the hair out because it was pulling on the jewlery.</t>
  </si>
  <si>
    <t>Thu Jun 18 05:22:54 PDT 2009</t>
  </si>
  <si>
    <t>_lizkelly_</t>
  </si>
  <si>
    <t xml:space="preserve">I wish it was Friday </t>
  </si>
  <si>
    <t>Thu Jun 18 05:22:55 PDT 2009</t>
  </si>
  <si>
    <t>Alelvin</t>
  </si>
  <si>
    <t xml:space="preserve">My little car has a date at the smash repair shop tomorrow </t>
  </si>
  <si>
    <t>I can't be on their concert in Cracow in August  I hope that they'll here in Poland in two years, I'll be adult then and nobody won't</t>
  </si>
  <si>
    <t>Thu Jun 18 05:22:56 PDT 2009</t>
  </si>
  <si>
    <t>kelitoyota</t>
  </si>
  <si>
    <t>up so early. cant sleep anymore  and nooo time for naps today!</t>
  </si>
  <si>
    <t xml:space="preserve">@a_cup_of_t Damn, Werchter dan </t>
  </si>
  <si>
    <t>Thu Jun 18 05:23:02 PDT 2009</t>
  </si>
  <si>
    <t>@Allieandra ouch  *passes cetaphil ... or whatever the equivalent is here*</t>
  </si>
  <si>
    <t>Thu Jun 18 05:23:03 PDT 2009</t>
  </si>
  <si>
    <t xml:space="preserve">http://twitpic.com/7pcw6 - Fw: missin' my friends </t>
  </si>
  <si>
    <t>Thu Jun 18 05:23:06 PDT 2009</t>
  </si>
  <si>
    <t>blueberryshoes</t>
  </si>
  <si>
    <t xml:space="preserve">@DMT7 nope </t>
  </si>
  <si>
    <t>Thu Jun 18 05:23:08 PDT 2009</t>
  </si>
  <si>
    <t>Ryan_in_alpine</t>
  </si>
  <si>
    <t xml:space="preserve">Work is slow, no one to make fun of </t>
  </si>
  <si>
    <t>bitca</t>
  </si>
  <si>
    <t xml:space="preserve">ahhh...I came in this morning to an empty inbox.  It's going to be a massively slow day here, I think.  </t>
  </si>
  <si>
    <t>Thu Jun 18 05:23:09 PDT 2009</t>
  </si>
  <si>
    <t xml:space="preserve">#trackle, everyone's getting a new iPhone but me  Please give me one! I need it! </t>
  </si>
  <si>
    <t>Thu Jun 18 05:23:10 PDT 2009</t>
  </si>
  <si>
    <t xml:space="preserve">@OfficialBB ciaron </t>
  </si>
  <si>
    <t>Thu Jun 18 05:23:13 PDT 2009</t>
  </si>
  <si>
    <t xml:space="preserve">my nose hurts from all the sneezing. </t>
  </si>
  <si>
    <t>Thu Jun 18 05:23:14 PDT 2009</t>
  </si>
  <si>
    <t xml:space="preserve">@theillestmag Yes, I fell , gave myself a chin check speed walking in the office, totally tried to be cool and break the fall *fail </t>
  </si>
  <si>
    <t>@LuvHappy :O you rt'd that? LOL it was funny! Until I realised the dead rabbit!  and 4 sum reason You had bright red/pink hair LOL</t>
  </si>
  <si>
    <t>Thu Jun 18 05:23:16 PDT 2009</t>
  </si>
  <si>
    <t>Thu Jun 18 05:23:17 PDT 2009</t>
  </si>
  <si>
    <t xml:space="preserve">Going for dinner in a minute. Wonder what crap the canteen have cooked up today </t>
  </si>
  <si>
    <t>Thu Jun 18 05:23:18 PDT 2009</t>
  </si>
  <si>
    <t xml:space="preserve">@jack_lfc_88 The funny thing about that mark is that it's NOT on the t-shirt it's on my damn camera lense! </t>
  </si>
  <si>
    <t>Gemopal2</t>
  </si>
  <si>
    <t xml:space="preserve">Yea bt i dnt wana upset u tho </t>
  </si>
  <si>
    <t>Emelliee</t>
  </si>
  <si>
    <t xml:space="preserve">I knew it, ItÂ´s raining again!! NO </t>
  </si>
  <si>
    <t>@jemillahayne well.. i didn't study that much. but i'm going to fail. pfft, i'll get a bad mark anyway. i'm so freaken scared  stupid di y</t>
  </si>
  <si>
    <t>Thu Jun 18 05:23:20 PDT 2009</t>
  </si>
  <si>
    <t>@Renee3 oh that's awful  I always feel for those people. But... It happens I suppose.</t>
  </si>
  <si>
    <t>Thu Jun 18 05:23:21 PDT 2009</t>
  </si>
  <si>
    <t>I wish I could stand in line for an iPhone tomorrow.   Freaking work.</t>
  </si>
  <si>
    <t>Thu Jun 18 05:23:22 PDT 2009</t>
  </si>
  <si>
    <t>@Xxxsteviexxx omg yeah im going to be so tired. i want to but i dont think i'll be able to afford it  ru??</t>
  </si>
  <si>
    <t>Thu Jun 18 05:23:23 PDT 2009</t>
  </si>
  <si>
    <t>damm I dnt feel like goin to work... I hve no choice I didn't go on Monday!!!   shower time</t>
  </si>
  <si>
    <t>Thu Jun 18 05:23:37 PDT 2009</t>
  </si>
  <si>
    <t>gaberloo</t>
  </si>
  <si>
    <t>i like dogs. hehe. that would be part of a great journy of urs but we'l surely miss u. Badly.  @gingerbreadZEEE</t>
  </si>
  <si>
    <t>Thu Jun 18 05:23:39 PDT 2009</t>
  </si>
  <si>
    <t>Fila1982</t>
  </si>
  <si>
    <t xml:space="preserve">Grr have tickets to tonights game but cant go </t>
  </si>
  <si>
    <t>Thu Jun 18 05:23:40 PDT 2009</t>
  </si>
  <si>
    <t>ugh, im so mad. i finally get to sleep late and my body wont let me  im so used to getting up early dat i cant sleep past a certain time</t>
  </si>
  <si>
    <t>Thu Jun 18 05:23:48 PDT 2009</t>
  </si>
  <si>
    <t xml:space="preserve">@maryk3lly the weather is bad&amp;lt;--- &amp;quot;yeah&amp;quot;&amp;lt;---that was nasty!!! yes!!! </t>
  </si>
  <si>
    <t xml:space="preserve">@SuperMiek yeah it can be. it sometimes pulls all my eyelashes out aswell </t>
  </si>
  <si>
    <t>Thu Jun 18 05:23:50 PDT 2009</t>
  </si>
  <si>
    <t>@padraybear It sucks  i wish i was one of these lucky people who act, sing, dance or party for a living lol !!</t>
  </si>
  <si>
    <t>Thu Jun 18 05:23:54 PDT 2009</t>
  </si>
  <si>
    <t xml:space="preserve">@kissmygumbo know that feeling </t>
  </si>
  <si>
    <t>Thu Jun 18 05:23:55 PDT 2009</t>
  </si>
  <si>
    <t xml:space="preserve">This weather is NOT helping my mood....  </t>
  </si>
  <si>
    <t>Thu Jun 18 05:23:59 PDT 2009</t>
  </si>
  <si>
    <t>hannahrooneyyy</t>
  </si>
  <si>
    <t>just had lunch, back to school now  xx&amp;lt;3</t>
  </si>
  <si>
    <t>Thu Jun 18 05:24:00 PDT 2009</t>
  </si>
  <si>
    <t xml:space="preserve">meh, today we gotta pickup the truck but my mom just got the stomach flu </t>
  </si>
  <si>
    <t>Thu Jun 18 05:24:02 PDT 2009</t>
  </si>
  <si>
    <t xml:space="preserve">$7 is not sufficient for purchasing enough gas to make my fuel light switch off.  </t>
  </si>
  <si>
    <t>Thu Jun 18 05:24:04 PDT 2009</t>
  </si>
  <si>
    <t xml:space="preserve">The a.c. Went off  (randomness) </t>
  </si>
  <si>
    <t>brandibbylove</t>
  </si>
  <si>
    <t>Morning twitter bugs! At work today my back is killing me   just when I thought I would get out of here early the work load hit! Blah</t>
  </si>
  <si>
    <t>Thu Jun 18 05:24:05 PDT 2009</t>
  </si>
  <si>
    <t>cash03</t>
  </si>
  <si>
    <t xml:space="preserve">ffs! checked out the line-up for leeds fest. got a friday ticket but want to go saturday instead now. really want to see crystal castles </t>
  </si>
  <si>
    <t>Thu Jun 18 05:24:06 PDT 2009</t>
  </si>
  <si>
    <t>KIMP19</t>
  </si>
  <si>
    <t xml:space="preserve">its probably just nerves!!! i can't believe this ride for me is gonna be over in less than 18 hours!!! i think i may start crying now!!! </t>
  </si>
  <si>
    <t>Got home at 11:30pm from Grease  So tired, but it was fun/ny. Drama performance tomorrow, rest Staurday then Grease 1130am Sunday!</t>
  </si>
  <si>
    <t>Thu Jun 18 05:24:13 PDT 2009</t>
  </si>
  <si>
    <t xml:space="preserve">What part of &amp;quot;(please tick one)&amp;quot; did you not understand? &amp;lt;evaluator fatigue&amp;gt; FAIL  </t>
  </si>
  <si>
    <t>Frammia</t>
  </si>
  <si>
    <t>My ZOOM H2 died on me after a year  iPhone + this, http://www.iphonebuzz.com/mini-microphone-for-iphone-236287.php Problem solved!</t>
  </si>
  <si>
    <t>Thu Jun 18 05:24:14 PDT 2009</t>
  </si>
  <si>
    <t xml:space="preserve">I am up way too early - I didn't sleep a wink last night </t>
  </si>
  <si>
    <t>cityactress</t>
  </si>
  <si>
    <t>Isn't feeling so great  Off to work - too much to do!</t>
  </si>
  <si>
    <t>Thu Jun 18 05:24:16 PDT 2009</t>
  </si>
  <si>
    <t xml:space="preserve">HELP!! i've got sensitive teeth!! </t>
  </si>
  <si>
    <t>Now twitter is last  Can't be bothered closing everything though to get it back in the correct order</t>
  </si>
  <si>
    <t>Thu Jun 18 05:24:18 PDT 2009</t>
  </si>
  <si>
    <t>@IanAspin that's really cool, makes me want to write a letter.... Of course I'll never get round to it  nice though !</t>
  </si>
  <si>
    <t>Thu Jun 18 05:24:21 PDT 2009</t>
  </si>
  <si>
    <t>@rubyybabyy but but...i'm missing the footy show  d/w i get the obsession XD write u a story? lolz, i'm the one with a headache here  -__-</t>
  </si>
  <si>
    <t>Thu Jun 18 05:24:22 PDT 2009</t>
  </si>
  <si>
    <t xml:space="preserve">*pisses on the library floor* thanks for coming to the loo with me bitches! </t>
  </si>
  <si>
    <t>Thu Jun 18 05:24:25 PDT 2009</t>
  </si>
  <si>
    <t xml:space="preserve">@richard4481 I'd need to go to the garage for money tho still. </t>
  </si>
  <si>
    <t>Thu Jun 18 05:24:27 PDT 2009</t>
  </si>
  <si>
    <t>bowlerdude09</t>
  </si>
  <si>
    <t>Just took some pills but didn't swallow them east enough.  ick the taste won't leave.</t>
  </si>
  <si>
    <t xml:space="preserve">damn i got tanned from the ball game! I should of wore shorts boooo </t>
  </si>
  <si>
    <t>Thu Jun 18 05:24:29 PDT 2009</t>
  </si>
  <si>
    <t xml:space="preserve">needs to clar up the mess </t>
  </si>
  <si>
    <t>Thu Jun 18 05:24:30 PDT 2009</t>
  </si>
  <si>
    <t>probably not getting the apartment  not a good day!</t>
  </si>
  <si>
    <t>Thu Jun 18 05:24:32 PDT 2009</t>
  </si>
  <si>
    <t xml:space="preserve">When will I start to feel better? </t>
  </si>
  <si>
    <t>Thu Jun 18 05:24:33 PDT 2009</t>
  </si>
  <si>
    <t xml:space="preserve">is glad today is my Friday.  Having tomorrow off is great if the weather wasn't going to be so bad.  Now I need to change my plans </t>
  </si>
  <si>
    <t>Thu Jun 18 05:24:41 PDT 2009</t>
  </si>
  <si>
    <t xml:space="preserve">needs to clear up the mess </t>
  </si>
  <si>
    <t>Thu Jun 18 05:24:42 PDT 2009</t>
  </si>
  <si>
    <t>KatherineLana</t>
  </si>
  <si>
    <t xml:space="preserve">I have a dentist appointment at 1.... Ugh I don't wanna go </t>
  </si>
  <si>
    <t>Thu Jun 18 05:24:43 PDT 2009</t>
  </si>
  <si>
    <t>MsMadattheWorld</t>
  </si>
  <si>
    <t xml:space="preserve">About to drown myself in insect repellent... Hate mosquitos </t>
  </si>
  <si>
    <t>Thu Jun 18 05:24:44 PDT 2009</t>
  </si>
  <si>
    <t>@JOEsus i was expecting mocha or vanilla  oh well works too )))</t>
  </si>
  <si>
    <t>Thu Jun 18 05:24:46 PDT 2009</t>
  </si>
  <si>
    <t>cesheehan</t>
  </si>
  <si>
    <t>bike frame didn't fit  but joel @cycle_loft was awesome, thanks for spending the time.</t>
  </si>
  <si>
    <t>Thu Jun 18 05:24:47 PDT 2009</t>
  </si>
  <si>
    <t>Aliesha</t>
  </si>
  <si>
    <t>@bobby_b  They're on a admin rights removing campaign now. I have them on my PC but no one else's</t>
  </si>
  <si>
    <t xml:space="preserve">Going to our last assembly </t>
  </si>
  <si>
    <t xml:space="preserve">seven and a half hours till i need to be at hosp.... Aarrrggghh. </t>
  </si>
  <si>
    <t>Thu Jun 18 05:24:50 PDT 2009</t>
  </si>
  <si>
    <t>@stu_evans hahaha!! nah not yet i finish at 2 then going home for a change then ill be going. but its raining   u up to much? x</t>
  </si>
  <si>
    <t xml:space="preserve">@dannymcgrady sorry didnt feel like going out todayy </t>
  </si>
  <si>
    <t>Thu Jun 18 05:24:52 PDT 2009</t>
  </si>
  <si>
    <t xml:space="preserve">Hope your okay </t>
  </si>
  <si>
    <t>@patchyemoly Oh no, that sucks  Be strong sweetie!</t>
  </si>
  <si>
    <t>Thu Jun 18 05:24:54 PDT 2009</t>
  </si>
  <si>
    <t xml:space="preserve">weighing if she should accept a complicated, yet very lucrative, sideline. -I'm not sure I have the time to spare for an additional load </t>
  </si>
  <si>
    <t>Thu Jun 18 05:24:58 PDT 2009</t>
  </si>
  <si>
    <t>nicoX3tte</t>
  </si>
  <si>
    <t xml:space="preserve">off to disney world. i hate long car rides </t>
  </si>
  <si>
    <t xml:space="preserve">Plane tickets to Brisbane are so fucking expensive </t>
  </si>
  <si>
    <t>Thu Jun 18 05:25:04 PDT 2009</t>
  </si>
  <si>
    <t>database performance is so bad today  , looking forward to backing up and working locally, horrah!</t>
  </si>
  <si>
    <t>Thu Jun 18 05:25:06 PDT 2009</t>
  </si>
  <si>
    <t>BrianILLaird</t>
  </si>
  <si>
    <t xml:space="preserve">Zzzzz no more </t>
  </si>
  <si>
    <t>Thu Jun 18 05:25:09 PDT 2009</t>
  </si>
  <si>
    <t>mirwansuwarso</t>
  </si>
  <si>
    <t xml:space="preserve">Finished another 'a5k' (almost 5k) and no lenny, its not 0.5k its like really close. I'd go the distance, but my motivation tape was over </t>
  </si>
  <si>
    <t>Thu Jun 18 05:25:10 PDT 2009</t>
  </si>
  <si>
    <t>wnjenkins</t>
  </si>
  <si>
    <t xml:space="preserve">glooooomy day </t>
  </si>
  <si>
    <t>If I change the order of the app-store icons in 3.0, they change back to defaults every time I relaunch the app.  #iPhone fail #fb</t>
  </si>
  <si>
    <t>Thu Jun 18 05:25:11 PDT 2009</t>
  </si>
  <si>
    <t>rainbow_child_x</t>
  </si>
  <si>
    <t xml:space="preserve">has officially got a cold  Damn that Emma Hafez and her paper round in the rain </t>
  </si>
  <si>
    <t xml:space="preserve">@bmworbust i'm at the dentist too </t>
  </si>
  <si>
    <t>dcroutch</t>
  </si>
  <si>
    <t>I have come to a sad conclusion:  Our anniversary is Cursed   First my grandma and now the elderly neighbour!</t>
  </si>
  <si>
    <t>ildiszeltner</t>
  </si>
  <si>
    <t xml:space="preserve">is having two concerts tomorrow, but she is really ill... :S </t>
  </si>
  <si>
    <t>Thu Jun 18 05:25:13 PDT 2009</t>
  </si>
  <si>
    <t>hollywooddataba</t>
  </si>
  <si>
    <t>'Real Genius' house of overflowing popcorn myth busted  (http://hollywooddatabase.com/node/7076)</t>
  </si>
  <si>
    <t>Thu Jun 18 05:25:15 PDT 2009</t>
  </si>
  <si>
    <t xml:space="preserve">Oh man dreading this drive </t>
  </si>
  <si>
    <t>Thu Jun 18 05:25:17 PDT 2009</t>
  </si>
  <si>
    <t xml:space="preserve">i feel really sick. imma find where dance is now and try not to die </t>
  </si>
  <si>
    <t>Thu Jun 18 05:25:18 PDT 2009</t>
  </si>
  <si>
    <t>tennischick38</t>
  </si>
  <si>
    <t>@musiccityace Not yet  Family has taken issue, and when I'm done w/them, I'm too drained to think..ha, but its on my to do list.</t>
  </si>
  <si>
    <t xml:space="preserve">Nighty night Aussies, love you. Time difference sucks </t>
  </si>
  <si>
    <t>Thu Jun 18 05:25:19 PDT 2009</t>
  </si>
  <si>
    <t>feels very happy :-D and very sad  cemburuuu (annoyed) http://plurk.com/p/11w5oz</t>
  </si>
  <si>
    <t>miss_charming</t>
  </si>
  <si>
    <t xml:space="preserve">Morning! Up since 7 </t>
  </si>
  <si>
    <t>Thu Jun 18 05:25:22 PDT 2009</t>
  </si>
  <si>
    <t>aleeeeexa</t>
  </si>
  <si>
    <t xml:space="preserve">One of my best friends was sent home from school because she had a fever. She didn't have it when she went to her school in the morning. </t>
  </si>
  <si>
    <t>Thu Jun 18 05:25:25 PDT 2009</t>
  </si>
  <si>
    <t>@tommcfly think you should give me 1 of your cats as a replacement  not that she could ever be replaced</t>
  </si>
  <si>
    <t>Thu Jun 18 05:25:41 PDT 2009</t>
  </si>
  <si>
    <t xml:space="preserve">only 3 seats available in the flight. it seems today I'm not going to Brazil </t>
  </si>
  <si>
    <t>Thu Jun 18 05:25:42 PDT 2009</t>
  </si>
  <si>
    <t>makeuplovesme</t>
  </si>
  <si>
    <t xml:space="preserve">awake!  so earlly </t>
  </si>
  <si>
    <t>Thu Jun 18 05:25:44 PDT 2009</t>
  </si>
  <si>
    <t xml:space="preserve">For as far back as i can remember it has always rained on my birthday </t>
  </si>
  <si>
    <t>WHY IS IT SO HOT HERE  GRRRR</t>
  </si>
  <si>
    <t>Thu Jun 18 05:25:45 PDT 2009</t>
  </si>
  <si>
    <t>Maz6277</t>
  </si>
  <si>
    <t xml:space="preserve">@jaredisluv http://twitpic.com/7pbot - woootness! Man I miss him.  Awesome pic! </t>
  </si>
  <si>
    <t>Caitlyn_479</t>
  </si>
  <si>
    <t>Off to bed now. I won't wanna wake up cause I have sport tomorrow morning  It'll probably be so foggy I won't be able to see my feet. D:</t>
  </si>
  <si>
    <t>Thu Jun 18 05:25:47 PDT 2009</t>
  </si>
  <si>
    <t>sweetnette</t>
  </si>
  <si>
    <t xml:space="preserve">sucha boring rainy day....days like today i wish I could get the kane show in the office....but can't. </t>
  </si>
  <si>
    <t>Thu Jun 18 05:25:54 PDT 2009</t>
  </si>
  <si>
    <t>@Nik_263_x hahah okies i will. i loved that song.  im serious. ur not a poser. actually everyone is!</t>
  </si>
  <si>
    <t>Thu Jun 18 05:25:56 PDT 2009</t>
  </si>
  <si>
    <t>ekmemerald</t>
  </si>
  <si>
    <t>@chrisxcullen JUST SO YOU KNOW, school was an *EPIC FAIL* Gah. I hate French  *I HAVE IDEAS FOR MY VIDEO!! But can I DO them??*</t>
  </si>
  <si>
    <t>Thu Jun 18 05:25:58 PDT 2009</t>
  </si>
  <si>
    <t>@NeilOughton I agree, it is quiet and does feel like a Friday  I haven't updated my iPhone yet, I need to research the jailbraking again..</t>
  </si>
  <si>
    <t>marcydepina</t>
  </si>
  <si>
    <t xml:space="preserve">I'm up &amp;amp; out mad early...feeling sick as a dog since yesterday. Hope it's not swine flu... </t>
  </si>
  <si>
    <t>Thu Jun 18 05:25:59 PDT 2009</t>
  </si>
  <si>
    <t>ethanstigma</t>
  </si>
  <si>
    <t xml:space="preserve">Im preety hungry </t>
  </si>
  <si>
    <t>Today seemed like a great day, until I got a chain email that warned if I deleted it I could die  Pls don't send me those</t>
  </si>
  <si>
    <t>Thu Jun 18 05:26:01 PDT 2009</t>
  </si>
  <si>
    <t>3j_mom</t>
  </si>
  <si>
    <t xml:space="preserve">Terrible migraine...  long night/couldn't sleep.  Stop the pain! </t>
  </si>
  <si>
    <t xml:space="preserve">I wanna play Sims 3! </t>
  </si>
  <si>
    <t>royal_HOTness07</t>
  </si>
  <si>
    <t xml:space="preserve">missing school, my profs and my Dee2 &amp;amp; 4Dogz. </t>
  </si>
  <si>
    <t>Thu Jun 18 05:26:04 PDT 2009</t>
  </si>
  <si>
    <t xml:space="preserve">@GBY Just Tylenol PM unless it's really bad </t>
  </si>
  <si>
    <t>Thu Jun 18 05:26:08 PDT 2009</t>
  </si>
  <si>
    <t xml:space="preserve">The UVa baseball game was so intense last night...but I stayed up late to watch them lose </t>
  </si>
  <si>
    <t xml:space="preserve">Oh, cock. I just accidentally stood someone up for lunch </t>
  </si>
  <si>
    <t>rubbish mood  glad to be home though and just snacked on super noodles. yum yum.</t>
  </si>
  <si>
    <t>Thu Jun 18 05:26:11 PDT 2009</t>
  </si>
  <si>
    <t>jaybeesquared</t>
  </si>
  <si>
    <t xml:space="preserve">sunburnt!  ow....Gonna lay in the sun again today though </t>
  </si>
  <si>
    <t>Thu Jun 18 05:26:15 PDT 2009</t>
  </si>
  <si>
    <t>tshaw1994</t>
  </si>
  <si>
    <t xml:space="preserve">@SorayaBabe YAHHH it only took you 1 minuteeee, whereas i keep forgettin to refresh my page </t>
  </si>
  <si>
    <t>Thu Jun 18 05:26:16 PDT 2009</t>
  </si>
  <si>
    <t>SuperVork</t>
  </si>
  <si>
    <t xml:space="preserve">lastttt dayy off schooll !!!! then finalsss </t>
  </si>
  <si>
    <t>Thu Jun 18 05:26:19 PDT 2009</t>
  </si>
  <si>
    <t>jenni75</t>
  </si>
  <si>
    <t xml:space="preserve">it's raining again.  And it's cold here, only 53* right now.  Wanted to go shopping but girlie seems to have a nasty cold. </t>
  </si>
  <si>
    <t>Thu Jun 18 05:26:21 PDT 2009</t>
  </si>
  <si>
    <t>RacerGirl81</t>
  </si>
  <si>
    <t xml:space="preserve">feels like she may be getting sick </t>
  </si>
  <si>
    <t>Thu Jun 18 05:26:23 PDT 2009</t>
  </si>
  <si>
    <t xml:space="preserve">lÃ m thá»­ cÃ¡i nÃ y (http://www14.software.ibm.com/cgi-bin/pwdown/public/httpdl/certify/sam833.pdf) chá»‰ Ä‘Æ°á»£c cÃ³ má»—i 50% thÃ´i </t>
  </si>
  <si>
    <t>SHillman996</t>
  </si>
  <si>
    <t xml:space="preserve">Rain tomorow Sergei </t>
  </si>
  <si>
    <t>Thu Jun 18 05:26:24 PDT 2009</t>
  </si>
  <si>
    <t>irissoriano</t>
  </si>
  <si>
    <t>splendid day but now go to the school     que TRISTE</t>
  </si>
  <si>
    <t>Thu Jun 18 05:26:28 PDT 2009</t>
  </si>
  <si>
    <t>CBarnes21</t>
  </si>
  <si>
    <t>NYC on rainy day....  BOOO!</t>
  </si>
  <si>
    <t>Thu Jun 18 05:26:30 PDT 2009</t>
  </si>
  <si>
    <t xml:space="preserve">why arnt they calling yet?? </t>
  </si>
  <si>
    <t>Thu Jun 18 05:26:32 PDT 2009</t>
  </si>
  <si>
    <t>aarondave</t>
  </si>
  <si>
    <t xml:space="preserve">okay. the first day of my second year college life is over. have to prepare tomorrow for chem. class. </t>
  </si>
  <si>
    <t>Thu Jun 18 05:26:34 PDT 2009</t>
  </si>
  <si>
    <t>@RikaRik Yeah I think so  Have an exam too. So its gona be tough. We'll sort sutin out tho! I'll check my timetable!</t>
  </si>
  <si>
    <t xml:space="preserve">How much more rain can we get ? </t>
  </si>
  <si>
    <t>MichaelDoodle</t>
  </si>
  <si>
    <t xml:space="preserve">I am trying to repair some css ie6 bugs... NOT good </t>
  </si>
  <si>
    <t>Thu Jun 18 05:26:35 PDT 2009</t>
  </si>
  <si>
    <t>is sleepy (: Argh! This is bad  http://plurk.com/p/11w66n</t>
  </si>
  <si>
    <t>Thu Jun 18 05:26:36 PDT 2009</t>
  </si>
  <si>
    <t>cup_half_full</t>
  </si>
  <si>
    <t xml:space="preserve">@cup_half_empty - Ha!!! I dont know if anyone could read maps worse than me! I would love you to be here, but youre not, wah... </t>
  </si>
  <si>
    <t>Thu Jun 18 05:26:37 PDT 2009</t>
  </si>
  <si>
    <t xml:space="preserve">All these awesome concerts I passed on this week because of Camera Obscura, and they cancel.  Still bumming! </t>
  </si>
  <si>
    <t>Thu Jun 18 05:26:38 PDT 2009</t>
  </si>
  <si>
    <t>@emilyt1990 lol  sorry, i had a tear in my eye, i was trying to film it and get intouch with you and make sure my battery didnt die lolll</t>
  </si>
  <si>
    <t>we have fil tomorrow  mrs espada come sooner/ms galvez COME BACK HAHAHA i don't want to listen about povedans becoming artistas please :|</t>
  </si>
  <si>
    <t xml:space="preserve">@kaay made me choke on a cookie, damn what a waste of a cookie... </t>
  </si>
  <si>
    <t>Thu Jun 18 05:26:41 PDT 2009</t>
  </si>
  <si>
    <t>mcsmartypants</t>
  </si>
  <si>
    <t xml:space="preserve">have been working since 4:30 this morning. am already tired. </t>
  </si>
  <si>
    <t>Thu Jun 18 05:26:43 PDT 2009</t>
  </si>
  <si>
    <t xml:space="preserve">sat in the pub for lunch, trying to catch up with email deluge from this morning. not much of a break </t>
  </si>
  <si>
    <t>Thu Jun 18 05:26:44 PDT 2009</t>
  </si>
  <si>
    <t xml:space="preserve">stupid H1N1 is ruining my weekend. PLEASE DON'T RUIN MY SUMMER </t>
  </si>
  <si>
    <t>Thu Jun 18 05:26:50 PDT 2009</t>
  </si>
  <si>
    <t>Dramafreak94</t>
  </si>
  <si>
    <t>Regents 2day!!! im so nervous!!!  R.I.P. Christopher Ryan Kubiak 8/7/91-6/12/09</t>
  </si>
  <si>
    <t>joescott777</t>
  </si>
  <si>
    <t>Thu Jun 18 05:26:51 PDT 2009</t>
  </si>
  <si>
    <t>@azabedi i am sorry to hear that  so whats the next step, is goverment with him?</t>
  </si>
  <si>
    <t>Thu Jun 18 05:26:52 PDT 2009</t>
  </si>
  <si>
    <t>ASAND2012</t>
  </si>
  <si>
    <t xml:space="preserve">Urgh stupid doctor AGAIN! </t>
  </si>
  <si>
    <t>Thu Jun 18 05:26:53 PDT 2009</t>
  </si>
  <si>
    <t>MarcAtUSF</t>
  </si>
  <si>
    <t>Thu Jun 18 05:26:55 PDT 2009</t>
  </si>
  <si>
    <t>math class.. 11 o'clock is Brazil x USA.. I wanna watch it  but I still at school, go brazil, go !!</t>
  </si>
  <si>
    <t>Thu Jun 18 05:27:03 PDT 2009</t>
  </si>
  <si>
    <t xml:space="preserve">Checking out a bunch of new (to me) podcasts over the next few days because I'm bored and the gaps between the ones I like are too big </t>
  </si>
  <si>
    <t>MizJordanlove23</t>
  </si>
  <si>
    <t xml:space="preserve">Woke up at 6am what to do...Usually get on sp if bored but its no working </t>
  </si>
  <si>
    <t>Thu Jun 18 05:27:04 PDT 2009</t>
  </si>
  <si>
    <t>Covering for Debbie so she can go to her Dillon's kindergarden grad. then saying final goodbyes to her.  be home at the latest 3ish</t>
  </si>
  <si>
    <t xml:space="preserve">http://twitpic.com/7pd34 - I think i killed it </t>
  </si>
  <si>
    <t>Thu Jun 18 05:27:05 PDT 2009</t>
  </si>
  <si>
    <t>Nyckxi</t>
  </si>
  <si>
    <t xml:space="preserve">I had two great days off... Now back to work </t>
  </si>
  <si>
    <t>Thu Jun 18 05:27:06 PDT 2009</t>
  </si>
  <si>
    <t xml:space="preserve">&amp;amp; these days I'd not been doing anything related to school! my projects are unsettled. I dont even know what to do! </t>
  </si>
  <si>
    <t>peekabooplay</t>
  </si>
  <si>
    <t xml:space="preserve">Got the update but now am not seeing all incoming tweets </t>
  </si>
  <si>
    <t>Thu Jun 18 05:27:09 PDT 2009</t>
  </si>
  <si>
    <t xml:space="preserve">really wants to watch proposal daisakusen but has no english subs </t>
  </si>
  <si>
    <t xml:space="preserve">Omg. I clicked the wrong thing yesterday and became one of those robot things. Sorry about that people. </t>
  </si>
  <si>
    <t>Thu Jun 18 05:27:11 PDT 2009</t>
  </si>
  <si>
    <t xml:space="preserve">@AnnCurry Whoa. I hope Hillary Clinton will be okay. My little brother fractured his elbow once, quite painful, from his description. </t>
  </si>
  <si>
    <t>Thu Jun 18 05:27:12 PDT 2009</t>
  </si>
  <si>
    <t>MoonMa148</t>
  </si>
  <si>
    <t xml:space="preserve">bummed  my computer crashed...wondering how I will replace everything </t>
  </si>
  <si>
    <t>Thu Jun 18 05:27:16 PDT 2009</t>
  </si>
  <si>
    <t xml:space="preserve">@Kitt69 thinks you were out getting tipsy LOL http://twitpic.com/7n19w How you doing..my head is gonna explode, im working out budgets </t>
  </si>
  <si>
    <t>Thu Jun 18 05:27:19 PDT 2009</t>
  </si>
  <si>
    <t>i misss CELTIC!!      , â™¥scooter ;) haha</t>
  </si>
  <si>
    <t>Thu Jun 18 05:27:20 PDT 2009</t>
  </si>
  <si>
    <t>@Antoinettamarie i didnt  went right to sleep, idk my body crashed. i got a gift for you btw</t>
  </si>
  <si>
    <t>Thu Jun 18 05:27:21 PDT 2009</t>
  </si>
  <si>
    <t>xoNasviox</t>
  </si>
  <si>
    <t xml:space="preserve">Rain rain go away!! </t>
  </si>
  <si>
    <t>Thu Jun 18 05:27:22 PDT 2009</t>
  </si>
  <si>
    <t xml:space="preserve">Still tired and I sleep atleast 12 hours </t>
  </si>
  <si>
    <t>Thu Jun 18 05:27:23 PDT 2009</t>
  </si>
  <si>
    <t>sinarko</t>
  </si>
  <si>
    <t xml:space="preserve">horny ,, but only my little dog at my room ! </t>
  </si>
  <si>
    <t>jah337</t>
  </si>
  <si>
    <t>Thu Jun 18 05:27:25 PDT 2009</t>
  </si>
  <si>
    <t>@freepunkt_17 i saw it sa MNET channel via internet TV eh..  hindi sa cable channel dito..</t>
  </si>
  <si>
    <t>Kelly_KK</t>
  </si>
  <si>
    <t xml:space="preserve">hope my folks are ok </t>
  </si>
  <si>
    <t>Thu Jun 18 05:27:26 PDT 2009</t>
  </si>
  <si>
    <t xml:space="preserve">Tweetdeck won't update the all friends column, just my mentions! Silly! </t>
  </si>
  <si>
    <t>Thu Jun 18 05:27:27 PDT 2009</t>
  </si>
  <si>
    <t>catharsis1410</t>
  </si>
  <si>
    <t xml:space="preserve">im so draineeeed! i just want to go and fly over to thailand to do some major shopping now. </t>
  </si>
  <si>
    <t>Thu Jun 18 05:27:52 PDT 2009</t>
  </si>
  <si>
    <t>@AndreaReck   Fit Chicks rejected my request 4 membership the other day ...</t>
  </si>
  <si>
    <t>Thu Jun 18 05:27:53 PDT 2009</t>
  </si>
  <si>
    <t>stupid H1N1 is ruining my weekend. PLEASE DON'T RUIN MY SUMMER  http://bit.ly/M6bvT</t>
  </si>
  <si>
    <t>Thu Jun 18 05:27:54 PDT 2009</t>
  </si>
  <si>
    <t xml:space="preserve">Using iSync to sync my old Sony Ericsson is annoying. I miss you iTunes sync and I've only been without you for 13 hours </t>
  </si>
  <si>
    <t>Jessica6486</t>
  </si>
  <si>
    <t xml:space="preserve">Just got my foot squashed by an 1100 lb quadraped. I haven't even had coffee yet. AND i have three to lunge and two to ride today. </t>
  </si>
  <si>
    <t>Thu Jun 18 05:27:56 PDT 2009</t>
  </si>
  <si>
    <t xml:space="preserve">Dozing off at 8:30. What </t>
  </si>
  <si>
    <t>Thu Jun 18 05:28:03 PDT 2009</t>
  </si>
  <si>
    <t>KrikkitChamp</t>
  </si>
  <si>
    <t>Still no new apps  oh well off to work.</t>
  </si>
  <si>
    <t>Thu Jun 18 05:28:04 PDT 2009</t>
  </si>
  <si>
    <t xml:space="preserve">dear maps&amp;amp;atlases, why not boston </t>
  </si>
  <si>
    <t>Thu Jun 18 05:28:05 PDT 2009</t>
  </si>
  <si>
    <t xml:space="preserve">@allysonivy my pup is so so sick </t>
  </si>
  <si>
    <t>deebeelee</t>
  </si>
  <si>
    <t>@nappypoet Hi - raining  in Scotland   Pls can you tell me title of book on Rhodesia you were reading? Lost the thread. I'm ex Bulawayo</t>
  </si>
  <si>
    <t>Soccer_Girly2</t>
  </si>
  <si>
    <t xml:space="preserve">just woke up..about ot gobabysitting..@ 815...zzzzzzzzzz </t>
  </si>
  <si>
    <t>Thu Jun 18 05:28:07 PDT 2009</t>
  </si>
  <si>
    <t xml:space="preserve">@clovertised hello. are you finee </t>
  </si>
  <si>
    <t xml:space="preserve">@elduderino78 oh, thats fine - same podcast list is ok with me. Previously, it'd just STOP. dead in it's tracks. end of story </t>
  </si>
  <si>
    <t>Thu Jun 18 05:28:09 PDT 2009</t>
  </si>
  <si>
    <t xml:space="preserve">@LittleYellowJen </t>
  </si>
  <si>
    <t>Thu Jun 18 05:28:12 PDT 2009</t>
  </si>
  <si>
    <t>stefaniepohan</t>
  </si>
  <si>
    <t>@bianwindriyo miss you already..  http://myloc.me/4h3Y</t>
  </si>
  <si>
    <t>Georgie_Burton</t>
  </si>
  <si>
    <t xml:space="preserve">wishing i was in ibiza </t>
  </si>
  <si>
    <t>f4tty</t>
  </si>
  <si>
    <t>@Jnyflower damn, serious? i've been on my reception girls for 2 months about that package...  emailed the itssokrucial.tv address</t>
  </si>
  <si>
    <t>Thu Jun 18 05:28:13 PDT 2009</t>
  </si>
  <si>
    <t>SexyBerry232</t>
  </si>
  <si>
    <t xml:space="preserve">Back 2 work wit the phonys smfh! I need more sleep </t>
  </si>
  <si>
    <t>Thu Jun 18 05:28:14 PDT 2009</t>
  </si>
  <si>
    <t>Indi_Cafe</t>
  </si>
  <si>
    <t>About to get ready to troop of to New York. I'm not as excited as I was yesterday cause I'm sick.  but you have to do what you have to do.</t>
  </si>
  <si>
    <t xml:space="preserve">@brianpatrick86 I did delete it </t>
  </si>
  <si>
    <t>Thu Jun 18 05:28:15 PDT 2009</t>
  </si>
  <si>
    <t>roketix</t>
  </si>
  <si>
    <t xml:space="preserve">@minxkitty I should have known it was a mistake with jokes - girl decided to have laugh with my haircut </t>
  </si>
  <si>
    <t>Thu Jun 18 05:28:17 PDT 2009</t>
  </si>
  <si>
    <t>lburnam5</t>
  </si>
  <si>
    <t xml:space="preserve">has not had a good morning. no electricity so i was up at 630 </t>
  </si>
  <si>
    <t>Thu Jun 18 05:28:20 PDT 2009</t>
  </si>
  <si>
    <t>@Wossy I have On More GCSe exam left  And Then I got A levels  Old people Have it So Easy!</t>
  </si>
  <si>
    <t>Thu Jun 18 05:28:21 PDT 2009</t>
  </si>
  <si>
    <t>@samanthablews haha mine does all the time  niiight xx</t>
  </si>
  <si>
    <t>KartinyaNicole</t>
  </si>
  <si>
    <t xml:space="preserve">The weather is beginning to annoy me </t>
  </si>
  <si>
    <t>hates this feeling. Maga pa din foot ko  http://plurk.com/p/11w6uj</t>
  </si>
  <si>
    <t>Thu Jun 18 05:28:22 PDT 2009</t>
  </si>
  <si>
    <t>AleVF</t>
  </si>
  <si>
    <t>Have I said that I don't want finish the practices yet? If I could, I never would leave this school...   I want work there!!!</t>
  </si>
  <si>
    <t>Thu Jun 18 05:28:24 PDT 2009</t>
  </si>
  <si>
    <t>edegeyter</t>
  </si>
  <si>
    <t xml:space="preserve">@wafflesprinkles yes I will be working days this weekend </t>
  </si>
  <si>
    <t>Thu Jun 18 05:28:26 PDT 2009</t>
  </si>
  <si>
    <t>@KaterinaBee egw oute mpanio den tha prolabw na kanw!!  thank god for the aircon!!!</t>
  </si>
  <si>
    <t>Thu Jun 18 05:28:27 PDT 2009</t>
  </si>
  <si>
    <t xml:space="preserve">I don't like being a big ole sneezy face.  </t>
  </si>
  <si>
    <t>Thu Jun 18 05:28:29 PDT 2009</t>
  </si>
  <si>
    <t xml:space="preserve">I cannot stand the pain </t>
  </si>
  <si>
    <t>Thu Jun 18 05:28:36 PDT 2009</t>
  </si>
  <si>
    <t xml:space="preserve">@AgentBooth hey i didn't doubt you </t>
  </si>
  <si>
    <t>Thu Jun 18 05:28:38 PDT 2009</t>
  </si>
  <si>
    <t xml:space="preserve">1.30pm and I've already done an 8 hour day. Mad </t>
  </si>
  <si>
    <t>Thu Jun 18 05:28:40 PDT 2009</t>
  </si>
  <si>
    <t>titusbicknell</t>
  </si>
  <si>
    <t>my research on cloud backup all too timely: lost one of my hard drives in the storm last night  results of my research soon!</t>
  </si>
  <si>
    <t>dtown1218</t>
  </si>
  <si>
    <t xml:space="preserve">@mdbailey78 you sent me an email?  I didn't get it.  </t>
  </si>
  <si>
    <t>Thu Jun 18 05:28:44 PDT 2009</t>
  </si>
  <si>
    <t>shannon401</t>
  </si>
  <si>
    <t xml:space="preserve">rain rain rain shity summer </t>
  </si>
  <si>
    <t>Tugboatwilly86</t>
  </si>
  <si>
    <t>Thu Jun 18 05:28:49 PDT 2009</t>
  </si>
  <si>
    <t>No sign of my whistle yet  It was posted first class recorded delivery yesterday afternoon.</t>
  </si>
  <si>
    <t>Thu Jun 18 05:28:53 PDT 2009</t>
  </si>
  <si>
    <t xml:space="preserve">@zakkubond http://twitpic.com/7d0vn - 4get abt dis.. hey send tat pic wich i lik.. ur wearin tat spex toy in tat.. pleeee pleeaeesh </t>
  </si>
  <si>
    <t>Thu Jun 18 05:28:55 PDT 2009</t>
  </si>
  <si>
    <t xml:space="preserve">I just got shat on by a pigeon </t>
  </si>
  <si>
    <t>Thu Jun 18 05:28:58 PDT 2009</t>
  </si>
  <si>
    <t>penelope89</t>
  </si>
  <si>
    <t xml:space="preserve">wants to take her puppies to the park tomorrow but its gonna rain </t>
  </si>
  <si>
    <t xml:space="preserve">Dear Rain: really sir? Its been a week already. fall back. Hater. </t>
  </si>
  <si>
    <t>Thu Jun 18 05:28:59 PDT 2009</t>
  </si>
  <si>
    <t xml:space="preserve">@TheGadgetShow had problems getting itunes to download so had to install beta version on my touch 2g </t>
  </si>
  <si>
    <t>Thu Jun 18 05:29:01 PDT 2009</t>
  </si>
  <si>
    <t>stiiiil doing PIP but like this is the crappest thing ever  lifesucks</t>
  </si>
  <si>
    <t xml:space="preserve">pissed off! 2nd day w/ my new TP dropped and cracked the chrome slightly!! Ugh! </t>
  </si>
  <si>
    <t>Thu Jun 18 05:29:04 PDT 2009</t>
  </si>
  <si>
    <t>sgforte</t>
  </si>
  <si>
    <t xml:space="preserve">Juz got word from my boss that i nid 2 stay hm for 7 dys n take no pay leave cos i went to aus. </t>
  </si>
  <si>
    <t>Thu Jun 18 05:29:07 PDT 2009</t>
  </si>
  <si>
    <t>shleigh03</t>
  </si>
  <si>
    <t>I always have to steal my kisses from you!  Too bad I'm not stealing any kisses at all  haha</t>
  </si>
  <si>
    <t>@hauwei why is everyone sick? I think I am falling sick too!   And I think I just lost all appetite for won tan!</t>
  </si>
  <si>
    <t>Thu Jun 18 05:29:10 PDT 2009</t>
  </si>
  <si>
    <t>JennyGT</t>
  </si>
  <si>
    <t xml:space="preserve">Mixed emotions about changing job assignments. New place, new people, new job... never fun </t>
  </si>
  <si>
    <t>gjarvie</t>
  </si>
  <si>
    <t xml:space="preserve">@StephenBaxter aye,spk too soon and got same txt </t>
  </si>
  <si>
    <t>@euniceq  no more eunice  no more 33333333333333. life will be back to boringness...</t>
  </si>
  <si>
    <t>Thu Jun 18 05:29:11 PDT 2009</t>
  </si>
  <si>
    <t>mBankpl</t>
  </si>
  <si>
    <t xml:space="preserve">@botanicus rather not </t>
  </si>
  <si>
    <t>Thu Jun 18 05:29:13 PDT 2009</t>
  </si>
  <si>
    <t xml:space="preserve">I didn't know smash hits was out already. </t>
  </si>
  <si>
    <t>Thu Jun 18 05:29:14 PDT 2009</t>
  </si>
  <si>
    <t>martuda_666</t>
  </si>
  <si>
    <t xml:space="preserve">I'm sad 'cause I leave school and my class, the best calss ever for me.. </t>
  </si>
  <si>
    <t>Thu Jun 18 05:29:15 PDT 2009</t>
  </si>
  <si>
    <t>televisionarie</t>
  </si>
  <si>
    <t xml:space="preserve">@midnight_cowboy i can't use spotify </t>
  </si>
  <si>
    <t>Thu Jun 18 05:29:19 PDT 2009</t>
  </si>
  <si>
    <t>benvds</t>
  </si>
  <si>
    <t xml:space="preserve">#shoulda not working with rails i18n </t>
  </si>
  <si>
    <t>Thu Jun 18 05:29:20 PDT 2009</t>
  </si>
  <si>
    <t>Babysitting all day  so tired</t>
  </si>
  <si>
    <t>Thu Jun 18 05:29:22 PDT 2009</t>
  </si>
  <si>
    <t>@deversum Cos stupid yt keeps deleting vids and banning accts  Meh well, I ended up reading instead.  lol  *book nerd*</t>
  </si>
  <si>
    <t>eileenhaveron</t>
  </si>
  <si>
    <t xml:space="preserve">feels incredibly nauseous </t>
  </si>
  <si>
    <t>Thu Jun 18 05:29:24 PDT 2009</t>
  </si>
  <si>
    <t>@sidekickgirl still ill?  now I wanna go watch ferris!</t>
  </si>
  <si>
    <t>Thu Jun 18 05:29:25 PDT 2009</t>
  </si>
  <si>
    <t>Manda212</t>
  </si>
  <si>
    <t xml:space="preserve">has finished reading Eclipse, poor Jacob </t>
  </si>
  <si>
    <t>@Ensign_Twitch  what happened creeper?</t>
  </si>
  <si>
    <t>Thu Jun 18 05:29:32 PDT 2009</t>
  </si>
  <si>
    <t xml:space="preserve">@SweetBullshit nae luck with the bluetooth in the car. Maybe it's just the iPhone it works with </t>
  </si>
  <si>
    <t>Thu Jun 18 05:29:34 PDT 2009</t>
  </si>
  <si>
    <t>darktrees</t>
  </si>
  <si>
    <t xml:space="preserve">just woke up from grand sleep!! This is the life, sad its only till 1.7.09 then back to work </t>
  </si>
  <si>
    <t>Thu Jun 18 05:29:36 PDT 2009</t>
  </si>
  <si>
    <t xml:space="preserve">the storms turned into floods, and we had to bucket out our entire basement last night.. not awake at all right now </t>
  </si>
  <si>
    <t>Im having withdrawal symptoms from the Hard Rock cafe  Not been for over a month ... I think im obsessed</t>
  </si>
  <si>
    <t>Thu Jun 18 05:29:38 PDT 2009</t>
  </si>
  <si>
    <t xml:space="preserve">@cindyefolson governmental finance and budgeting </t>
  </si>
  <si>
    <t xml:space="preserve">@sammi_jade A! Hun , no I've just got back from town !! </t>
  </si>
  <si>
    <t>Thu Jun 18 05:29:40 PDT 2009</t>
  </si>
  <si>
    <t xml:space="preserve">@shadymint </t>
  </si>
  <si>
    <t>Thu Jun 18 05:29:42 PDT 2009</t>
  </si>
  <si>
    <t>Afraid I am catching a cold. Boo   only 2 days and I get a small break.</t>
  </si>
  <si>
    <t>@lala0000 I failed @ picture taking  was in the movie theatre, they sat the whole time. the sec it was over he was out of that uniform lol</t>
  </si>
  <si>
    <t>Thu Jun 18 05:29:45 PDT 2009</t>
  </si>
  <si>
    <t xml:space="preserve">oh i cant see #haveyouever dying </t>
  </si>
  <si>
    <t>Thu Jun 18 05:29:46 PDT 2009</t>
  </si>
  <si>
    <t xml:space="preserve">@WhichWich_Forum I tried to download the nutritional info from your website and it says the file is damaged.  </t>
  </si>
  <si>
    <t>Thu Jun 18 05:29:49 PDT 2009</t>
  </si>
  <si>
    <t>tbuzz_z</t>
  </si>
  <si>
    <t>was keen on the town idea until it became apparent i lived in the Arctic...and had no crew  shattered</t>
  </si>
  <si>
    <t>Thu Jun 18 05:29:50 PDT 2009</t>
  </si>
  <si>
    <t>It's never ending...!!!  I miss Jessy n my project group working inside probably having lots of fun!! Xxx http://twitpic.com/7pd7v</t>
  </si>
  <si>
    <t>@sammi_jade just hope he leaves soon. i have 1 coat paint he wants to do 2 coats with! then i can get my outfit  xx</t>
  </si>
  <si>
    <t xml:space="preserve">@gaberloo i knowwww right? hahaha. but i'll be spending my schooldays here in mkna and weekends in QC. </t>
  </si>
  <si>
    <t>thebanddork</t>
  </si>
  <si>
    <t xml:space="preserve">@squarespace It's raining in DC too. </t>
  </si>
  <si>
    <t>Thu Jun 18 05:29:53 PDT 2009</t>
  </si>
  <si>
    <t>@Tibette Sorry about your friend  Hugs!</t>
  </si>
  <si>
    <t>Thu Jun 18 05:29:54 PDT 2009</t>
  </si>
  <si>
    <t>MariiaaF</t>
  </si>
  <si>
    <t xml:space="preserve">at class! x.x .. so bored ... i need to sleep a lot </t>
  </si>
  <si>
    <t>Thu Jun 18 05:29:58 PDT 2009</t>
  </si>
  <si>
    <t xml:space="preserve">Guess today iÂ´ll have to stay longer in the office again - the work doesnÂ´t really go on because of that </t>
  </si>
  <si>
    <t>Thu Jun 18 05:29:59 PDT 2009</t>
  </si>
  <si>
    <t>mychemicals87</t>
  </si>
  <si>
    <t xml:space="preserve">hmm yea i love beer ,but rigth know  imiss it :/..my friends are going to some concerts and i must stay at home it isnt cool it sucks </t>
  </si>
  <si>
    <t>AVilchis</t>
  </si>
  <si>
    <t xml:space="preserve">@sweetface35 I'm sorry. You were having such good day with the last day of school </t>
  </si>
  <si>
    <t xml:space="preserve">school is boringgg. waiting to find out if i have a final or not </t>
  </si>
  <si>
    <t>Thu Jun 18 05:30:02 PDT 2009</t>
  </si>
  <si>
    <t>makeupforever82</t>
  </si>
  <si>
    <t xml:space="preserve">awake at 7 again!! </t>
  </si>
  <si>
    <t>Thu Jun 18 05:30:03 PDT 2009</t>
  </si>
  <si>
    <t xml:space="preserve">@symphnysldr http://twitpic.com/7p9gi - Bryan's kind of dreamy. (:  I miss Ian though. </t>
  </si>
  <si>
    <t>Thu Jun 18 05:30:06 PDT 2009</t>
  </si>
  <si>
    <t xml:space="preserve">@jakemessenger I changed the password! I was sleeping and had no idea about the spammer </t>
  </si>
  <si>
    <t>@Xxxsteviexxx Yeah I'm not sure if i'll be able to get a job, if i could i think i would stay but i dont know  is it Â£275 for one night?</t>
  </si>
  <si>
    <t>Thu Jun 18 05:30:11 PDT 2009</t>
  </si>
  <si>
    <t>princessm86</t>
  </si>
  <si>
    <t xml:space="preserve">@LaurenConrad Hi Lauren, all my friends and I r Big Fans of the Hills, we feel like you guys r part of ur life....can't believe u've left </t>
  </si>
  <si>
    <t>Thu Jun 18 05:30:14 PDT 2009</t>
  </si>
  <si>
    <t xml:space="preserve">@LovEthan I was were the parade ended. I called you when I left but no answer </t>
  </si>
  <si>
    <t>alllllyx</t>
  </si>
  <si>
    <t xml:space="preserve">Our last gym </t>
  </si>
  <si>
    <t>Thu Jun 18 05:30:15 PDT 2009</t>
  </si>
  <si>
    <t>TylerJayVain</t>
  </si>
  <si>
    <t>bye mathews!!!!  bahaha i still smell like you:p</t>
  </si>
  <si>
    <t xml:space="preserve">@alpew I suffered from that the other day and learned the hard way not to let it get baked onto the windscreen </t>
  </si>
  <si>
    <t>Thu Jun 18 05:30:18 PDT 2009</t>
  </si>
  <si>
    <t xml:space="preserve">Yes! I finished my Religion assignment XD. LOL! Now time to do my math assignment away from the computer... </t>
  </si>
  <si>
    <t>Thu Jun 18 05:30:17 PDT 2009</t>
  </si>
  <si>
    <t>NicoleRyu</t>
  </si>
  <si>
    <t xml:space="preserve">home alone; hearing weird noises! oooooo scary ! </t>
  </si>
  <si>
    <t>msliedrecht</t>
  </si>
  <si>
    <t xml:space="preserve">@adrants All your feeds are just going to tinyurl.com </t>
  </si>
  <si>
    <t xml:space="preserve">@DrMobs Yep it's a UK spec 3G! </t>
  </si>
  <si>
    <t>Thu Jun 18 05:30:19 PDT 2009</t>
  </si>
  <si>
    <t>ALICEhua</t>
  </si>
  <si>
    <t>@HdksoN   no!  I  should  take ACC  on saturday~     I'll   want  relax!!!!!!</t>
  </si>
  <si>
    <t>Thu Jun 18 05:30:20 PDT 2009</t>
  </si>
  <si>
    <t>@steamrunner oh that's so sad  how come?</t>
  </si>
  <si>
    <t>theresafoster1</t>
  </si>
  <si>
    <t xml:space="preserve">@ddlovato  hey just to say you were soo good at Wembly on Monday night ! I missed la la land  but you were awsome </t>
  </si>
  <si>
    <t>Thu Jun 18 05:30:22 PDT 2009</t>
  </si>
  <si>
    <t>Two more people moved into our room. My cool foldy table has kind of been rendered obsolete. Sad.  I loved that thing!</t>
  </si>
  <si>
    <t xml:space="preserve">&amp;quot;who says you can't go back? then all around the world as a matter of fact.&amp;quot; &amp;lt;3 missing home lots </t>
  </si>
  <si>
    <t>Thu Jun 18 05:30:25 PDT 2009</t>
  </si>
  <si>
    <t>nbroers</t>
  </si>
  <si>
    <t xml:space="preserve">#H1N1 has arrived </t>
  </si>
  <si>
    <t>Thu Jun 18 05:30:27 PDT 2009</t>
  </si>
  <si>
    <t>to add to that last tweet, my life is now over   I'm gonna have twitter withdrawals and think there are bugs in my skin and kill myself :|</t>
  </si>
  <si>
    <t>Thu Jun 18 05:30:29 PDT 2009</t>
  </si>
  <si>
    <t>ilikedthecore</t>
  </si>
  <si>
    <t xml:space="preserve">iPhone OS 3.0 not so great here on my 2g phone, jerky scrolling and performance issues just like first OS 2.0 updates </t>
  </si>
  <si>
    <t>@lauramoorcroft i want a subway  thats the only downside of me not going.</t>
  </si>
  <si>
    <t>Neon_Mike</t>
  </si>
  <si>
    <t xml:space="preserve">3.0 firmware looks fun but it relocks the phone. </t>
  </si>
  <si>
    <t>again: so lazy  i hate it!</t>
  </si>
  <si>
    <t xml:space="preserve">At least the power is back on. I want to hang myself. Everyone has told me that this is easy, yet I've failed continuously for 2 months. </t>
  </si>
  <si>
    <t>Thu Jun 18 05:30:30 PDT 2009</t>
  </si>
  <si>
    <t xml:space="preserve">horny ,, but there's only my little dog at my room </t>
  </si>
  <si>
    <t>Thu Jun 18 05:30:31 PDT 2009</t>
  </si>
  <si>
    <t>CharleneCharlie</t>
  </si>
  <si>
    <t xml:space="preserve">@carebear017 My old school.  I miss you guys ! &amp;gt;&amp;lt; </t>
  </si>
  <si>
    <t>Thu Jun 18 05:30:33 PDT 2009</t>
  </si>
  <si>
    <t xml:space="preserve">so hot outside... beautiful summer... but tomorrow its going to be a rainy day </t>
  </si>
  <si>
    <t>Thu Jun 18 05:30:34 PDT 2009</t>
  </si>
  <si>
    <t xml:space="preserve">@pinkphoenix1985 Aw, thanks bb. I'm glad to be back. I missed you guys! *clings* Sorry to hear you're dealing with family stuff. </t>
  </si>
  <si>
    <t>Thu Jun 18 05:30:35 PDT 2009</t>
  </si>
  <si>
    <t xml:space="preserve">Very gloomy! I hate it! I want Mr. Sun back! </t>
  </si>
  <si>
    <t>Osceola77</t>
  </si>
  <si>
    <t>My brains are about to exploooode....  @ work...</t>
  </si>
  <si>
    <t>Thu Jun 18 05:30:36 PDT 2009</t>
  </si>
  <si>
    <t>drewmonroe</t>
  </si>
  <si>
    <t>okay.. been slow..  and i've been sick...</t>
  </si>
  <si>
    <t>Thu Jun 18 05:30:37 PDT 2009</t>
  </si>
  <si>
    <t>@savemegeek Oh really? Not storm version yet?  sad,sad...I can't wait till the developers are liable for their paid products....</t>
  </si>
  <si>
    <t>RockingCherry</t>
  </si>
  <si>
    <t xml:space="preserve">nobodyÂ´s here who wants to go to the domwiese with me </t>
  </si>
  <si>
    <t>Thu Jun 18 05:30:39 PDT 2009</t>
  </si>
  <si>
    <t xml:space="preserve">@luvusketch Yep it is wonderful. It's unreachable for the moment though </t>
  </si>
  <si>
    <t>Thu Jun 18 05:30:41 PDT 2009</t>
  </si>
  <si>
    <t>Marty_Sewell</t>
  </si>
  <si>
    <t xml:space="preserve">I need to buy new clothes. My closet sucks. </t>
  </si>
  <si>
    <t>Thu Jun 18 05:30:42 PDT 2009</t>
  </si>
  <si>
    <t>jeronevw</t>
  </si>
  <si>
    <t xml:space="preserve">Damn G-Alarm installation on my PDA keeps hanging </t>
  </si>
  <si>
    <t>Thu Jun 18 05:30:50 PDT 2009</t>
  </si>
  <si>
    <t xml:space="preserve">@steveplunkett I'm so sorry to hear that. </t>
  </si>
  <si>
    <t>Thu Jun 18 05:30:53 PDT 2009</t>
  </si>
  <si>
    <t>@farraine123.  hate when that happends</t>
  </si>
  <si>
    <t xml:space="preserve">What is it with some companies and email-tennis? Just ANSWER the flippin' QUESTION! </t>
  </si>
  <si>
    <t>Thu Jun 18 05:30:56 PDT 2009</t>
  </si>
  <si>
    <t>@sarahspence93 lots of drama about that I'll text you xxx I miss your face, nattt. I ate mouldy bread  IM GONNA DIE waaaaa</t>
  </si>
  <si>
    <t>Thu Jun 18 05:31:05 PDT 2009</t>
  </si>
  <si>
    <t>prajwalit</t>
  </si>
  <si>
    <t xml:space="preserve">Repos update always takes time when you are in hurry.. </t>
  </si>
  <si>
    <t>Heather11391</t>
  </si>
  <si>
    <t xml:space="preserve">Ugghhh my stomach hurts. Of course the day i have a test and graduation day. Hope i feel better. </t>
  </si>
  <si>
    <t>Thu Jun 18 05:31:10 PDT 2009</t>
  </si>
  <si>
    <t>elittle16</t>
  </si>
  <si>
    <t xml:space="preserve">@justinbieber I live in ontario and it won't let me listen live .. i wish i could! </t>
  </si>
  <si>
    <t>Thu Jun 18 05:31:13 PDT 2009</t>
  </si>
  <si>
    <t>KottyR2</t>
  </si>
  <si>
    <t>I still tired! I need summer vacations NOW! Ahhhh when I'm studing my friends are having fun  last day tomorrow!</t>
  </si>
  <si>
    <t>Thu Jun 18 05:31:19 PDT 2009</t>
  </si>
  <si>
    <t>@dwarfland My mac and my iPhone don't like each other when using BT. No connection  I have to use USB</t>
  </si>
  <si>
    <t>Thu Jun 18 05:31:23 PDT 2009</t>
  </si>
  <si>
    <t>lquick12</t>
  </si>
  <si>
    <t xml:space="preserve">I'm so tired of being tired! </t>
  </si>
  <si>
    <t>Thu Jun 18 05:31:24 PDT 2009</t>
  </si>
  <si>
    <t>gvenk</t>
  </si>
  <si>
    <t xml:space="preserve">oh ja, windows/iis hosted </t>
  </si>
  <si>
    <t>Thu Jun 18 05:31:25 PDT 2009</t>
  </si>
  <si>
    <t xml:space="preserve">Just watched zack and miri make a porno...not as funny as I expected </t>
  </si>
  <si>
    <t>Thu Jun 18 05:31:42 PDT 2009</t>
  </si>
  <si>
    <t>pinkchick1981</t>
  </si>
  <si>
    <t xml:space="preserve">At work, uncomfortable as my baby bump is solid and it's roasting in here!! </t>
  </si>
  <si>
    <t>Thu Jun 18 05:31:44 PDT 2009</t>
  </si>
  <si>
    <t xml:space="preserve">checked out awear sale, nothing decent boo </t>
  </si>
  <si>
    <t>Thu Jun 18 05:31:45 PDT 2009</t>
  </si>
  <si>
    <t>Eco_Enviro_Girl</t>
  </si>
  <si>
    <t>Hormones + Plastic Chemicals =  http://www.reuters.com/article/environmentNews/idUSTRE55A0JK20090611?feedType=RSS&amp;amp;feedName=environmentNews</t>
  </si>
  <si>
    <t>Thu Jun 18 05:31:46 PDT 2009</t>
  </si>
  <si>
    <t>GinaCHughes</t>
  </si>
  <si>
    <t>Thu Jun 18 05:31:48 PDT 2009</t>
  </si>
  <si>
    <t>bombermann</t>
  </si>
  <si>
    <t xml:space="preserve">@Sapherius o no the contest </t>
  </si>
  <si>
    <t>Thu Jun 18 05:31:51 PDT 2009</t>
  </si>
  <si>
    <t>@sammi_Jade hi mate not in town today  Hows u ?</t>
  </si>
  <si>
    <t>Thu Jun 18 05:31:54 PDT 2009</t>
  </si>
  <si>
    <t>@squarespace I cud rly do with one of those!... all this talk of downloading new software is making me feel left out  X</t>
  </si>
  <si>
    <t>Thu Jun 18 05:31:55 PDT 2009</t>
  </si>
  <si>
    <t>martinvovk</t>
  </si>
  <si>
    <t xml:space="preserve">Who invented Ealing and why do I have to spend an afternoon there? </t>
  </si>
  <si>
    <t>Thu Jun 18 05:31:56 PDT 2009</t>
  </si>
  <si>
    <t>doogie813</t>
  </si>
  <si>
    <t>Anyone know of a virtual mtg program that allows video feed from webcam? www.gotomeeting.com does not   #fb</t>
  </si>
  <si>
    <t>Thu Jun 18 05:31:58 PDT 2009</t>
  </si>
  <si>
    <t>littleLoofi</t>
  </si>
  <si>
    <t xml:space="preserve">Emorethan. </t>
  </si>
  <si>
    <t>Thu Jun 18 05:31:59 PDT 2009</t>
  </si>
  <si>
    <t>@BedlamB that is a sad story  I like how you got all the consoles though, that was a nice part. Can you just get a new dualshock?</t>
  </si>
  <si>
    <t>Thu Jun 18 05:32:01 PDT 2009</t>
  </si>
  <si>
    <t>Aly_Aly_Aly</t>
  </si>
  <si>
    <t>home from spain. Was brill, thanks emma ;) !! back to work tho  no fun.. just me and my computer once again!!</t>
  </si>
  <si>
    <t>Thu Jun 18 05:32:03 PDT 2009</t>
  </si>
  <si>
    <t xml:space="preserve">@LinStephRich So do I! I am so ready to go home </t>
  </si>
  <si>
    <t>Thu Jun 18 05:32:06 PDT 2009</t>
  </si>
  <si>
    <t xml:space="preserve">@AuthenticDru I love that song! But I'm sick of this Chicago rain </t>
  </si>
  <si>
    <t xml:space="preserve">Contract voted in. This is NOT a good thing </t>
  </si>
  <si>
    <t>Thu Jun 18 05:32:09 PDT 2009</t>
  </si>
  <si>
    <t>@brainstuck Shit boy the last one is evil  I agree its genuine to cry there @reema226</t>
  </si>
  <si>
    <t>Thu Jun 18 05:32:12 PDT 2009</t>
  </si>
  <si>
    <t>BlackDan</t>
  </si>
  <si>
    <t xml:space="preserve">bad idea running the script on my laptop, takes so much CPU it's hard to read mail :s Will abort and retry on another machine soon... </t>
  </si>
  <si>
    <t>Thu Jun 18 05:32:13 PDT 2009</t>
  </si>
  <si>
    <t xml:space="preserve">@BR_MEL summering with the south and carribean apparently! </t>
  </si>
  <si>
    <t>greeneyedliz</t>
  </si>
  <si>
    <t xml:space="preserve">Dakota,honeeeey &amp;gt;&amp;lt; too bad you couldn't come </t>
  </si>
  <si>
    <t>Thu Jun 18 05:32:14 PDT 2009</t>
  </si>
  <si>
    <t xml:space="preserve">Happy Birthday to me on a rainy cold day in June </t>
  </si>
  <si>
    <t>Thu Jun 18 05:32:15 PDT 2009</t>
  </si>
  <si>
    <t xml:space="preserve">The holiday begins.  Inspired by @cloudgazer I may go for a walk then cut the grass.  On the other hand ....  I may .... not </t>
  </si>
  <si>
    <t>Thu Jun 18 05:32:16 PDT 2009</t>
  </si>
  <si>
    <t xml:space="preserve">Mornin Tweeties!!!!!!..im at work....this weather is depressing </t>
  </si>
  <si>
    <t>vialee33</t>
  </si>
  <si>
    <t xml:space="preserve">headed to the gym......again, but i dont mind, cuz pretty soon i wont get to be there </t>
  </si>
  <si>
    <t>Thu Jun 18 05:32:18 PDT 2009</t>
  </si>
  <si>
    <t>bubbaatmsu</t>
  </si>
  <si>
    <t>Remember Scanners? That's how my head feels right now  Boo!</t>
  </si>
  <si>
    <t>Thu Jun 18 05:32:23 PDT 2009</t>
  </si>
  <si>
    <t xml:space="preserve">Missing Portuguese coffee, food &amp;amp; weather! </t>
  </si>
  <si>
    <t xml:space="preserve">started clouding up a bit in the noon. fingers, toes crossed for some rain </t>
  </si>
  <si>
    <t>Thu Jun 18 05:32:27 PDT 2009</t>
  </si>
  <si>
    <t>MoniB777</t>
  </si>
  <si>
    <t xml:space="preserve">Good AM twitter fam had a wonderful dream last nite hope it comes true!  on my way 2 the gym 1st i have to sit in traffic in the rain </t>
  </si>
  <si>
    <t>Thu Jun 18 05:32:28 PDT 2009</t>
  </si>
  <si>
    <t>Devin_OConnor</t>
  </si>
  <si>
    <t xml:space="preserve">Just got on the bus off the cruise ship. Time to come home </t>
  </si>
  <si>
    <t>@sowasred2012 Nope seems not so  Not really fair if you ask me :/</t>
  </si>
  <si>
    <t>shanicottman</t>
  </si>
  <si>
    <t>@IkieAllTimeLow    awww   i miss youu   im in school BORED.  crapp weatherrr whilst urr int sun young lady!    xxx</t>
  </si>
  <si>
    <t>Thu Jun 18 05:32:30 PDT 2009</t>
  </si>
  <si>
    <t>toccara3tt</t>
  </si>
  <si>
    <t>still workin out....but no more lost weight!   getting a little discouraged!</t>
  </si>
  <si>
    <t>Thu Jun 18 05:32:32 PDT 2009</t>
  </si>
  <si>
    <t>gibberalot</t>
  </si>
  <si>
    <t>I was so excited to wake up and it be Friday...but it's Thursday!  So disappointing!</t>
  </si>
  <si>
    <t xml:space="preserve">@andrewpycroft my back hurts. so much. hahah. and my legs! </t>
  </si>
  <si>
    <t>Gibbs sounds like a child... &amp;quot;Kill those bugs...NOW!&amp;quot;. He's so worried  #NCIS</t>
  </si>
  <si>
    <t>marlynn_grace</t>
  </si>
  <si>
    <t>Cleaning the house.  It's for a good reason though!</t>
  </si>
  <si>
    <t>Thu Jun 18 05:32:35 PDT 2009</t>
  </si>
  <si>
    <t xml:space="preserve">last day at Plays in the Park </t>
  </si>
  <si>
    <t>Thu Jun 18 05:32:36 PDT 2009</t>
  </si>
  <si>
    <t xml:space="preserve">Goodbye LA; hello very long day. </t>
  </si>
  <si>
    <t>Thu Jun 18 05:32:37 PDT 2009</t>
  </si>
  <si>
    <t>Gleichert</t>
  </si>
  <si>
    <t xml:space="preserve">Another rainy day looks like a wet ride </t>
  </si>
  <si>
    <t>Thu Jun 18 05:32:38 PDT 2009</t>
  </si>
  <si>
    <t xml:space="preserve">@missalbaxp I wish you went to grad night </t>
  </si>
  <si>
    <t>Thu Jun 18 05:32:40 PDT 2009</t>
  </si>
  <si>
    <t>tpdesign01</t>
  </si>
  <si>
    <t xml:space="preserve">hopefully I will get to list some new items today! But the way things have been going, maybe not </t>
  </si>
  <si>
    <t>portrowanchick</t>
  </si>
  <si>
    <t>well it is another rainy day out... this freakin sucks  stuck inside again</t>
  </si>
  <si>
    <t>Thu Jun 18 05:32:41 PDT 2009</t>
  </si>
  <si>
    <t>dianam</t>
  </si>
  <si>
    <t xml:space="preserve">Can I hire a ghostwriter to write academic papers? I really really don't feel like writing anything myself </t>
  </si>
  <si>
    <t>Thu Jun 18 05:32:43 PDT 2009</t>
  </si>
  <si>
    <t xml:space="preserve">@cypherus T-Mobile announced today that they will announce a new Android phone next week. That is a lame announcement </t>
  </si>
  <si>
    <t xml:space="preserve">MY HEAD IS KILLING ME.... fuckk, please... someone... HELP MEE!   can i have a huggy pweez? </t>
  </si>
  <si>
    <t>Thu Jun 18 05:32:44 PDT 2009</t>
  </si>
  <si>
    <t xml:space="preserve">@jackpercival I got them for Monday but I can't go ... Wanted them for Thursday </t>
  </si>
  <si>
    <t>Thu Jun 18 05:32:45 PDT 2009</t>
  </si>
  <si>
    <t>___Annabel___</t>
  </si>
  <si>
    <t xml:space="preserve">I'm unhappy tonight. I miss the boy-but can't figure out how much he misses me </t>
  </si>
  <si>
    <t>@cazp09 heyy  im good  thanx u    my  friend  which    had  it for nearly a  year  xxx</t>
  </si>
  <si>
    <t>Thu Jun 18 05:32:46 PDT 2009</t>
  </si>
  <si>
    <t>lisaeffinwood</t>
  </si>
  <si>
    <t xml:space="preserve">@CosmicCharlie97 bad economy, eliminating people, blah blah. I will miss you guys too </t>
  </si>
  <si>
    <t>Thu Jun 18 05:32:47 PDT 2009</t>
  </si>
  <si>
    <t>@hiediearwood   we're going to get you out of this funk.</t>
  </si>
  <si>
    <t xml:space="preserve">bleh doesnt want to work friday and saturday </t>
  </si>
  <si>
    <t>Thu Jun 18 05:32:49 PDT 2009</t>
  </si>
  <si>
    <t xml:space="preserve">Flamin' flat tyre! I was all excited about starting my birthday &amp;amp; I'm stuck at work  Still it's repairable so not long &amp;amp; I'll be home </t>
  </si>
  <si>
    <t>Thu Jun 18 05:32:50 PDT 2009</t>
  </si>
  <si>
    <t>@sbrondum my eReader pro doesn't work right now. I can't switch between books.  î?“</t>
  </si>
  <si>
    <t>Thu Jun 18 05:32:53 PDT 2009</t>
  </si>
  <si>
    <t>dannywillis</t>
  </si>
  <si>
    <t xml:space="preserve">STOP WITH THE DRILLING!!!!!!! Next door are drilling and it's sooooo loud </t>
  </si>
  <si>
    <t>rubicon49bc</t>
  </si>
  <si>
    <t xml:space="preserve">forgot my Smartcard reader at the office. </t>
  </si>
  <si>
    <t>Thu Jun 18 05:32:54 PDT 2009</t>
  </si>
  <si>
    <t xml:space="preserve">@whit2fresh i DiD! i KiNDA f0Rg0t t0 tEll EM..00PSZ! </t>
  </si>
  <si>
    <t>Thu Jun 18 05:32:56 PDT 2009</t>
  </si>
  <si>
    <t>Today sucks  rain = ruined plans, lost an earring, overslept... Ugh</t>
  </si>
  <si>
    <t>Thu Jun 18 05:32:57 PDT 2009</t>
  </si>
  <si>
    <t xml:space="preserve">@chirokitsune We had that problem last night.  Had to bring in about 11 of our 25 people......needless to say - disaster ensued </t>
  </si>
  <si>
    <t>Thu Jun 18 05:32:58 PDT 2009</t>
  </si>
  <si>
    <t xml:space="preserve">@Sawbo1 ur lucky if u r. Im all the way over in Aus  He should come over here some time </t>
  </si>
  <si>
    <t>Thu Jun 18 05:33:00 PDT 2009</t>
  </si>
  <si>
    <t xml:space="preserve">feels like a failure </t>
  </si>
  <si>
    <t>Thu Jun 18 05:33:02 PDT 2009</t>
  </si>
  <si>
    <t>dmurray84</t>
  </si>
  <si>
    <t xml:space="preserve">Maybe I jus need a change of scenary or maybe I jus need to get all doll'd up to change my mood! </t>
  </si>
  <si>
    <t>Thu Jun 18 05:33:03 PDT 2009</t>
  </si>
  <si>
    <t xml:space="preserve">@jstanier Raven395. Sadly they won't let me change it to a more current name </t>
  </si>
  <si>
    <t>Thu Jun 18 05:33:06 PDT 2009</t>
  </si>
  <si>
    <t>xKathiieBabiix</t>
  </si>
  <si>
    <t>Headiinq 2 skewl.  I qott 2 damn reqentsz todayy</t>
  </si>
  <si>
    <t>Thu Jun 18 05:33:07 PDT 2009</t>
  </si>
  <si>
    <t xml:space="preserve">@lbarbely I'm keeping my fingers crossed for you. My day is definitely only going to get worse </t>
  </si>
  <si>
    <t>Thu Jun 18 05:33:08 PDT 2009</t>
  </si>
  <si>
    <t>skeevis</t>
  </si>
  <si>
    <t xml:space="preserve">@agrossbe sounds like the worst day ever </t>
  </si>
  <si>
    <t xml:space="preserve">@dominiccampbell That is shocking. But probably not surprising. I do not want them to lead me... </t>
  </si>
  <si>
    <t>Thu Jun 18 05:33:10 PDT 2009</t>
  </si>
  <si>
    <t xml:space="preserve">@tealou Can't - need windows </t>
  </si>
  <si>
    <t>Thu Jun 18 05:33:15 PDT 2009</t>
  </si>
  <si>
    <t>Davejane</t>
  </si>
  <si>
    <t xml:space="preserve">@brianarhoades unfortunately you can't yet. AT&amp;amp;T's fault, not Apple. Should b ready by late summer </t>
  </si>
  <si>
    <t>Thu Jun 18 05:33:19 PDT 2009</t>
  </si>
  <si>
    <t>ShortyMcStompy</t>
  </si>
  <si>
    <t xml:space="preserve">Morning all. Still sulking at home in my pajamas </t>
  </si>
  <si>
    <t>Thu Jun 18 05:33:20 PDT 2009</t>
  </si>
  <si>
    <t>thinkpink07</t>
  </si>
  <si>
    <t xml:space="preserve">@ work while my parents are leaving for Italy for 2 weeks </t>
  </si>
  <si>
    <t>Thu Jun 18 05:33:22 PDT 2009</t>
  </si>
  <si>
    <t xml:space="preserve">Oh great my white board marker is spoiled thanks to the cleaner who kept putting it vertically in my pen holder! </t>
  </si>
  <si>
    <t>Thu Jun 18 05:33:23 PDT 2009</t>
  </si>
  <si>
    <t xml:space="preserve">@watsoncomedian Lucky you, I'm not even a pretty face. </t>
  </si>
  <si>
    <t xml:space="preserve">Debating whether to update one of my SaaS to FB5.5... I miss some of the features! </t>
  </si>
  <si>
    <t>Thu Jun 18 05:33:24 PDT 2009</t>
  </si>
  <si>
    <t>konstruct</t>
  </si>
  <si>
    <t>Excanvas has no support for clipping, now I have to use flash  MS please implement canvas instead of messing with silverlight stupidity!</t>
  </si>
  <si>
    <t>Thu Jun 18 05:33:26 PDT 2009</t>
  </si>
  <si>
    <t>Ugly_Duck</t>
  </si>
  <si>
    <t>I twisted my knee and can now barely walk on it. Not sure what happened but it hurts  #fb</t>
  </si>
  <si>
    <t>Thu Jun 18 05:33:34 PDT 2009</t>
  </si>
  <si>
    <t xml:space="preserve">@MuertenTheSNW yes but not getting paid for this day off </t>
  </si>
  <si>
    <t>Thu Jun 18 05:33:37 PDT 2009</t>
  </si>
  <si>
    <t xml:space="preserve">@myelle911 bsta some people. muo na inig sat, it'll be mingaw. </t>
  </si>
  <si>
    <t>Thu Jun 18 05:33:39 PDT 2009</t>
  </si>
  <si>
    <t>MMFAssets</t>
  </si>
  <si>
    <t xml:space="preserve">OK enough stalling, I need to get back to work on the house for Amanda's grad party  Outside is done, now I am cleaning the inside </t>
  </si>
  <si>
    <t>Thu Jun 18 05:33:40 PDT 2009</t>
  </si>
  <si>
    <t xml:space="preserve">Was really looking forward to 3.0, but now I have no internet on my iPhone </t>
  </si>
  <si>
    <t>Missed the  #fitfam #bluebox party last night  because my boys would NOT go to sleep!!!!</t>
  </si>
  <si>
    <t>Thu Jun 18 05:33:41 PDT 2009</t>
  </si>
  <si>
    <t>@Lunabee_art i knoww  ohh well, ill take part in the next  haha</t>
  </si>
  <si>
    <t>Thu Jun 18 05:33:43 PDT 2009</t>
  </si>
  <si>
    <t xml:space="preserve">@hopelarson It's not just TO. NYC (and most of the northeast) has been cold and rainy for a month.  </t>
  </si>
  <si>
    <t>hasnt seen jess in ageesss!  but its her brothers party on fridayyy! wooo</t>
  </si>
  <si>
    <t>EmmaGaston</t>
  </si>
  <si>
    <t xml:space="preserve">fed up and want to go home </t>
  </si>
  <si>
    <t>Thu Jun 18 05:33:47 PDT 2009</t>
  </si>
  <si>
    <t>ChristianMezofi</t>
  </si>
  <si>
    <t xml:space="preserve">No sign of the new Computer Arts Projects today </t>
  </si>
  <si>
    <t>christabradney</t>
  </si>
  <si>
    <t xml:space="preserve">@SilknPearls Thanks!  Unfortunately, nobody anywhere nearby has them yet, apparently. </t>
  </si>
  <si>
    <t>@LaurenConrad It won't be the same without u in it, we don't wana watch Gaga  But you deserve ur privacy - good luck with everything! xoxo</t>
  </si>
  <si>
    <t>Thu Jun 18 05:33:49 PDT 2009</t>
  </si>
  <si>
    <t>i miss my grade 9 friends from both countries  &amp;lt;3</t>
  </si>
  <si>
    <t>Thu Jun 18 05:33:53 PDT 2009</t>
  </si>
  <si>
    <t xml:space="preserve">@mtpflyers Very doubtful </t>
  </si>
  <si>
    <t>Thu Jun 18 05:33:56 PDT 2009</t>
  </si>
  <si>
    <t>HaveninParis</t>
  </si>
  <si>
    <t xml:space="preserve">@ParisHeather This is terrible news indeed. </t>
  </si>
  <si>
    <t>Thu Jun 18 05:33:57 PDT 2009</t>
  </si>
  <si>
    <t>Typha</t>
  </si>
  <si>
    <t xml:space="preserve">feels like crying everytime she hears Johnny Cash sing &amp;quot;Hurt&amp;quot; </t>
  </si>
  <si>
    <t>thetimethief</t>
  </si>
  <si>
    <t xml:space="preserve">Can't find someone to work 3-7 for me so I can see my son graduate 5th grade.  </t>
  </si>
  <si>
    <t>Thu Jun 18 05:33:58 PDT 2009</t>
  </si>
  <si>
    <t>CharleneGervais</t>
  </si>
  <si>
    <t xml:space="preserve">Wx is good to Bangor, but looks like I will be camping there tonight. Bad conditions beyond. </t>
  </si>
  <si>
    <t>Thu Jun 18 05:34:00 PDT 2009</t>
  </si>
  <si>
    <t>Aaaaawwww, Tony's afraid  #NCIS</t>
  </si>
  <si>
    <t>Thu Jun 18 05:34:02 PDT 2009</t>
  </si>
  <si>
    <t xml:space="preserve">@whoompah I'm being ignored again </t>
  </si>
  <si>
    <t>niamhish</t>
  </si>
  <si>
    <t xml:space="preserve">what the hell is up with facebook? why is it being so feckin annoying? is it me? have i done something to upset it/him/her/them? boo hoo  </t>
  </si>
  <si>
    <t xml:space="preserve">I could not sleep now I have huge circles under my eyes. </t>
  </si>
  <si>
    <t xml:space="preserve">Aww.. 118800 is down now. I want to find Gordon Brown's mobile number. </t>
  </si>
  <si>
    <t>Thu Jun 18 05:34:04 PDT 2009</t>
  </si>
  <si>
    <t xml:space="preserve">@frak He took the ice cream, and didn't share </t>
  </si>
  <si>
    <t>Thu Jun 18 05:34:06 PDT 2009</t>
  </si>
  <si>
    <t>mitcheljd</t>
  </si>
  <si>
    <t>@jon_downey Bummer     Noticeable?</t>
  </si>
  <si>
    <t>Thu Jun 18 05:34:07 PDT 2009</t>
  </si>
  <si>
    <t>elizabethamber</t>
  </si>
  <si>
    <t xml:space="preserve">Very sad about missing Wizard World Philly. All the cool people will be there! </t>
  </si>
  <si>
    <t>Thu Jun 18 05:34:08 PDT 2009</t>
  </si>
  <si>
    <t xml:space="preserve">@Boston_Brandy its just getting there and back, can't drive </t>
  </si>
  <si>
    <t>Thu Jun 18 05:34:11 PDT 2009</t>
  </si>
  <si>
    <t>leilabbcbo</t>
  </si>
  <si>
    <t>darting this strawberry lookin ass yogurt. fina go to school  | bexxx?</t>
  </si>
  <si>
    <t>Thu Jun 18 05:34:13 PDT 2009</t>
  </si>
  <si>
    <t xml:space="preserve">awh, this isnt gonna work out is it </t>
  </si>
  <si>
    <t>Thu Jun 18 05:34:19 PDT 2009</t>
  </si>
  <si>
    <t>RachyRooPoo</t>
  </si>
  <si>
    <t>i want an iphone !!! iv lost my phone  *sobs*</t>
  </si>
  <si>
    <t>Thu Jun 18 05:34:28 PDT 2009</t>
  </si>
  <si>
    <t>quiltingpirate</t>
  </si>
  <si>
    <t xml:space="preserve">@SewYounique it's kinda not going...I'm not motivated enough </t>
  </si>
  <si>
    <t>Thu Jun 18 05:34:30 PDT 2009</t>
  </si>
  <si>
    <t>beeks06</t>
  </si>
  <si>
    <t xml:space="preserve">Another day with an offsite team building...I'm all for comraderie, but this just means more work to do  in the P.M. </t>
  </si>
  <si>
    <t xml:space="preserve">thinking about my boyfriend and the fact that he's on the way to hospital now... </t>
  </si>
  <si>
    <t>Thu Jun 18 05:34:31 PDT 2009</t>
  </si>
  <si>
    <t>ultramegajoy</t>
  </si>
  <si>
    <t>Aaah, Word formatting killed Wordfast 20 times in a row!  And who makes a 3-PAGE DOCUMENT into 1 paragraph anyway??? Hard returns fixed it</t>
  </si>
  <si>
    <t>Thu Jun 18 05:34:32 PDT 2009</t>
  </si>
  <si>
    <t>coolgal_mishu</t>
  </si>
  <si>
    <t xml:space="preserve">When will the it rain here? </t>
  </si>
  <si>
    <t>Thu Jun 18 05:34:34 PDT 2009</t>
  </si>
  <si>
    <t>leedsutd4life</t>
  </si>
  <si>
    <t xml:space="preserve">grrr got an exam tomorrow and i don't know anything </t>
  </si>
  <si>
    <t>Thu Jun 18 05:34:35 PDT 2009</t>
  </si>
  <si>
    <t xml:space="preserve">@RockIt_Man i scored a goal from 40 ft out when i was younger! but it was a pass....and i just overhauled and miss </t>
  </si>
  <si>
    <t>Thu Jun 18 05:34:37 PDT 2009</t>
  </si>
  <si>
    <t>jen090585</t>
  </si>
  <si>
    <t>Thu Jun 18 05:34:38 PDT 2009</t>
  </si>
  <si>
    <t xml:space="preserve">@LaurenConrad Hi Lauren, all my friends &amp;amp; I r Big Fans of the Hills, we feel like you guys r part of our life....can't believe u've left </t>
  </si>
  <si>
    <t>Thu Jun 18 05:34:40 PDT 2009</t>
  </si>
  <si>
    <t>MaxlaWax</t>
  </si>
  <si>
    <t>I'm gonna hung myself!!!!  'cause of BAC!</t>
  </si>
  <si>
    <t>Thu Jun 18 05:34:42 PDT 2009</t>
  </si>
  <si>
    <t xml:space="preserve">@lovebig Nothing!  Sorry to be so boring </t>
  </si>
  <si>
    <t>anizu</t>
  </si>
  <si>
    <t>Just got a new job offer, and i refused it  damn exams</t>
  </si>
  <si>
    <t>Thu Jun 18 05:34:44 PDT 2009</t>
  </si>
  <si>
    <t>jarhed</t>
  </si>
  <si>
    <t xml:space="preserve">converting my old .mac to Mobile.me due to new iPhone update req's  </t>
  </si>
  <si>
    <t>Thu Jun 18 05:34:45 PDT 2009</t>
  </si>
  <si>
    <t xml:space="preserve">@Miss_Bea_Latham is it still sunny in sheffield? Its not in chesterfield! </t>
  </si>
  <si>
    <t>angschell</t>
  </si>
  <si>
    <t xml:space="preserve">@jennikah why does TJ get to be your favorite? </t>
  </si>
  <si>
    <t>Thu Jun 18 05:34:46 PDT 2009</t>
  </si>
  <si>
    <t>HeartDesirebead</t>
  </si>
  <si>
    <t xml:space="preserve">So I no computer for me yesterday </t>
  </si>
  <si>
    <t>Thu Jun 18 05:34:48 PDT 2009</t>
  </si>
  <si>
    <t xml:space="preserve">@Jez_Merckel a BBC sign dropped on my car yesterday....BMW now have it back for a week to repair </t>
  </si>
  <si>
    <t>Thu Jun 18 05:34:56 PDT 2009</t>
  </si>
  <si>
    <t>shorashen</t>
  </si>
  <si>
    <t xml:space="preserve">@elijahkerrigan I don't see anything </t>
  </si>
  <si>
    <t>Thu Jun 18 05:34:58 PDT 2009</t>
  </si>
  <si>
    <t>aelias80</t>
  </si>
  <si>
    <t xml:space="preserve">is driving in a Mexico City &amp;quot;like&amp;quot; traffic </t>
  </si>
  <si>
    <t>brentdcarter</t>
  </si>
  <si>
    <t>is getting ready to leave gatlinburg. which is sad. now i have to return to the real world of work  #fb</t>
  </si>
  <si>
    <t>Thu Jun 18 05:35:00 PDT 2009</t>
  </si>
  <si>
    <t>Darkmatter555</t>
  </si>
  <si>
    <t xml:space="preserve">Yes yes yes my exams are over oh yeah!!!!!!!!!!!!!!!!!!!!!!!! i am now going to drink a tall , ice cold glass of c... c... c.... water </t>
  </si>
  <si>
    <t>@TheFamulus only managed 20 minutes because I'm stuck at the big nasty at the end of level. Can't beat him  Back to work - ho hum!</t>
  </si>
  <si>
    <t>Thu Jun 18 05:35:01 PDT 2009</t>
  </si>
  <si>
    <t>@RoundTableSJ  No   coz i'm in England? Sun?? What is that?!</t>
  </si>
  <si>
    <t>I Can Already Tell That This Is Gonna Suck Ass.  I Wish It Didn't. But, I Can Already Feel That It Will. Ugh.</t>
  </si>
  <si>
    <t>Thu Jun 18 05:35:04 PDT 2009</t>
  </si>
  <si>
    <t>teriiehina</t>
  </si>
  <si>
    <t xml:space="preserve">@taaroa thx but it sucks so bad i prefer using the website. Damn iphone, why did u broke ? </t>
  </si>
  <si>
    <t>Thu Jun 18 05:35:05 PDT 2009</t>
  </si>
  <si>
    <t>shinigami323</t>
  </si>
  <si>
    <t xml:space="preserve">Hoy largamos temprano. All day in the University </t>
  </si>
  <si>
    <t>Thu Jun 18 05:35:06 PDT 2009</t>
  </si>
  <si>
    <t xml:space="preserve">@nicco876 My iPhone is broken </t>
  </si>
  <si>
    <t>Thu Jun 18 05:35:08 PDT 2009</t>
  </si>
  <si>
    <t xml:space="preserve">@JessicaViberg booring stuff, but has to be done </t>
  </si>
  <si>
    <t>@Xiantayne i have cards all over my floor, since oliver just pulled them out of the cupboard   *sigh*</t>
  </si>
  <si>
    <t>Thu Jun 18 05:35:12 PDT 2009</t>
  </si>
  <si>
    <t>kristintherescu</t>
  </si>
  <si>
    <t>@RitasItalianIce Yeah, me too. I was supposed to go to a pool party otday  Weather = Fails.</t>
  </si>
  <si>
    <t>Thu Jun 18 05:35:14 PDT 2009</t>
  </si>
  <si>
    <t>woowoomama</t>
  </si>
  <si>
    <t xml:space="preserve">@raypod i can't DM you cause you are not following me  </t>
  </si>
  <si>
    <t>mojtabaghanidel</t>
  </si>
  <si>
    <t>Gmail ham filter shod  filter shekan age kasi khast beehem bege..</t>
  </si>
  <si>
    <t>Thu Jun 18 05:35:17 PDT 2009</t>
  </si>
  <si>
    <t>MsBettyboop48</t>
  </si>
  <si>
    <t>Sitting at my desk working away!  But glad I have a job!</t>
  </si>
  <si>
    <t>Thu Jun 18 05:35:20 PDT 2009</t>
  </si>
  <si>
    <t>kzhenwei</t>
  </si>
  <si>
    <t>says he cannot go for sos tmr    http://plurk.com/p/11w9hr</t>
  </si>
  <si>
    <t>Thu Jun 18 05:35:25 PDT 2009</t>
  </si>
  <si>
    <t>Bronny11</t>
  </si>
  <si>
    <t xml:space="preserve">is watching scrubs... cant believe theres no more new episodes ever! </t>
  </si>
  <si>
    <t>Thu Jun 18 05:35:26 PDT 2009</t>
  </si>
  <si>
    <t xml:space="preserve">@veneziana I'm just worried because before this he hasn't said anything and now the first comment he makes on it all is very unsettling </t>
  </si>
  <si>
    <t>Thu Jun 18 05:35:27 PDT 2009</t>
  </si>
  <si>
    <t xml:space="preserve">@TheRSC Keith we're gonna miss your updates </t>
  </si>
  <si>
    <t>sushiortanez</t>
  </si>
  <si>
    <t xml:space="preserve">my family forgot my birthday, how sad! </t>
  </si>
  <si>
    <t>Thu Jun 18 05:35:29 PDT 2009</t>
  </si>
  <si>
    <t xml:space="preserve">@shandreen oki </t>
  </si>
  <si>
    <t>Thu Jun 18 05:35:30 PDT 2009</t>
  </si>
  <si>
    <t xml:space="preserve">@elizabethalbery I know. Sucks doesn't it. </t>
  </si>
  <si>
    <t>xstupid</t>
  </si>
  <si>
    <t>im tired  need to rest for 'nother day in school</t>
  </si>
  <si>
    <t>Thu Jun 18 05:35:47 PDT 2009</t>
  </si>
  <si>
    <t>dmk0219</t>
  </si>
  <si>
    <t xml:space="preserve">Hanging around with Joey today. Crappy weather again. </t>
  </si>
  <si>
    <t xml:space="preserve">@Mennard oh blimey - is that an infection or just a build up of horrible stuff inside? </t>
  </si>
  <si>
    <t>Thu Jun 18 05:35:50 PDT 2009</t>
  </si>
  <si>
    <t>OMG,My teeth hurts! 2 of them 2 b precise!  I have no idea what I've been puttin in my mouth for this 2 happen! *sigh*</t>
  </si>
  <si>
    <t>Thu Jun 18 05:35:51 PDT 2009</t>
  </si>
  <si>
    <t xml:space="preserve">@philcampbell Low-fat cheese is made by the devil </t>
  </si>
  <si>
    <t>Thu Jun 18 05:35:52 PDT 2009</t>
  </si>
  <si>
    <t>slycandice</t>
  </si>
  <si>
    <t xml:space="preserve">Gained half a pound. WTF! Ive been bustin my butt... </t>
  </si>
  <si>
    <t>tshewmake</t>
  </si>
  <si>
    <t xml:space="preserve">Nonconnah is crawling this morning </t>
  </si>
  <si>
    <t>Thu Jun 18 05:35:53 PDT 2009</t>
  </si>
  <si>
    <t xml:space="preserve">@Sevik No. I clicked on a link before on someone else's tweet and now these phantom tweets keep appearing </t>
  </si>
  <si>
    <t>Thu Jun 18 05:35:55 PDT 2009</t>
  </si>
  <si>
    <t>engel95</t>
  </si>
  <si>
    <t xml:space="preserve">I love you, but...you donÂ´t love me!! </t>
  </si>
  <si>
    <t>Thu Jun 18 05:35:57 PDT 2009</t>
  </si>
  <si>
    <t>tednol</t>
  </si>
  <si>
    <t>@godmademefunkie Mine is still dead.  Thanks for checking!</t>
  </si>
  <si>
    <t>Thu Jun 18 05:35:58 PDT 2009</t>
  </si>
  <si>
    <t xml:space="preserve">Hooray that Poh got booted off masterchef tonight!!!  Sad that I missed it cause of stoopid work </t>
  </si>
  <si>
    <t>Thu Jun 18 05:36:01 PDT 2009</t>
  </si>
  <si>
    <t xml:space="preserve">Ugh!! Too early for my wake up call and can barely keep my eyes open. Need caffeine asap </t>
  </si>
  <si>
    <t>yogeshg1987</t>
  </si>
  <si>
    <t>it had been already there..  google.com/contacts</t>
  </si>
  <si>
    <t>Thu Jun 18 05:36:03 PDT 2009</t>
  </si>
  <si>
    <t xml:space="preserve">Hello world. Once again its pouring &amp;amp; chilly &amp;amp; I don't think summers coming </t>
  </si>
  <si>
    <t>Thu Jun 18 05:36:04 PDT 2009</t>
  </si>
  <si>
    <t>TStewart14SHR</t>
  </si>
  <si>
    <t xml:space="preserve">@evaangelinaxxx Philly is too far away </t>
  </si>
  <si>
    <t>Thu Jun 18 05:36:05 PDT 2009</t>
  </si>
  <si>
    <t>ALi_tweets</t>
  </si>
  <si>
    <t xml:space="preserve">http://twitpic.com/7pdl5 - I love rain. 404SB backed up beyond MajrMac on-ramp. Bumper to bumper alllll the way down! Woohoo! </t>
  </si>
  <si>
    <t>Thu Jun 18 05:36:09 PDT 2009</t>
  </si>
  <si>
    <t>Heroes4Children</t>
  </si>
  <si>
    <t xml:space="preserve">One check for a family who had their car stolen! And one for a family where the son and the mom are battling cancer! 4 funerals </t>
  </si>
  <si>
    <t xml:space="preserve">@JeskaReay Actually, I probably won't be playing because I'll be getting home pretty late tonight. </t>
  </si>
  <si>
    <t>Thu Jun 18 05:36:10 PDT 2009</t>
  </si>
  <si>
    <t>@ travellinda well we have no sun at all just rain  so enjoy the little you have for the moment.</t>
  </si>
  <si>
    <t xml:space="preserve">@astynes I've been laying low... HOD is back from leave... </t>
  </si>
  <si>
    <t>Thu Jun 18 05:36:12 PDT 2009</t>
  </si>
  <si>
    <t>micheler1969</t>
  </si>
  <si>
    <t xml:space="preserve">Tried updating mine this AM but took too long! Will have to try again later </t>
  </si>
  <si>
    <t>Thu Jun 18 05:36:14 PDT 2009</t>
  </si>
  <si>
    <t>kylaena</t>
  </si>
  <si>
    <t xml:space="preserve">This time, I definitely need new shoes. Seriously. They don't stay on very well anymore. </t>
  </si>
  <si>
    <t>Mariam0990</t>
  </si>
  <si>
    <t>It doesn't feel like summer, when the rain is pouring down  Summer holidays, yay!</t>
  </si>
  <si>
    <t xml:space="preserve">So, I passed my PRINCE2 Practitioners exam.. So want a fecken beer to celebrate, but can't cause if meetings and staff reviews </t>
  </si>
  <si>
    <t>Thu Jun 18 05:36:20 PDT 2009</t>
  </si>
  <si>
    <t xml:space="preserve">i wish my teacher re arranged our sit plces nd put me in the bck </t>
  </si>
  <si>
    <t>Wishing I had someone elses nose... Sneazy  - http://bkite.com/08D1a</t>
  </si>
  <si>
    <t>slimwithkim</t>
  </si>
  <si>
    <t xml:space="preserve">Missed my daughter sports day ... rubbish parent. Thought it was this afternoon but instead at 9.30am </t>
  </si>
  <si>
    <t>Thu Jun 18 05:36:21 PDT 2009</t>
  </si>
  <si>
    <t>CheriePop</t>
  </si>
  <si>
    <t xml:space="preserve">@steveplunkett awww...sorry about the kitty </t>
  </si>
  <si>
    <t>fao1977</t>
  </si>
  <si>
    <t xml:space="preserve">Working all day long.... </t>
  </si>
  <si>
    <t>Thu Jun 18 05:36:22 PDT 2009</t>
  </si>
  <si>
    <t>geraintj</t>
  </si>
  <si>
    <t xml:space="preserve">have switched to #tweetdeck on the iphone.  i like the columns and the interface &amp;amp; the syncing.  no trends or nearby though </t>
  </si>
  <si>
    <t>Thu Jun 18 05:36:24 PDT 2009</t>
  </si>
  <si>
    <t xml:space="preserve">my eyes dont even wanna open this early  </t>
  </si>
  <si>
    <t>Thu Jun 18 05:36:25 PDT 2009</t>
  </si>
  <si>
    <t>lmorsell</t>
  </si>
  <si>
    <t>Thu Jun 18 05:36:26 PDT 2009</t>
  </si>
  <si>
    <t>It stopped raining  Ink from my pen leaked all over my fingers :S lol</t>
  </si>
  <si>
    <t>1000Face</t>
  </si>
  <si>
    <t xml:space="preserve">Why is the world so fuckt up </t>
  </si>
  <si>
    <t>Thu Jun 18 05:36:28 PDT 2009</t>
  </si>
  <si>
    <t>@NeilRostance Thank youuu! Can't go home. Busiest time of the academic year.  But some nice person just brought me cake. Bless.</t>
  </si>
  <si>
    <t>sleeptime. work @ 6.30am.  hangs this weekend?</t>
  </si>
  <si>
    <t>Thu Jun 18 05:36:29 PDT 2009</t>
  </si>
  <si>
    <t>YUMMYGAGA</t>
  </si>
  <si>
    <t>@ChrisTFT i wish i could go  tears</t>
  </si>
  <si>
    <t>Thu Jun 18 05:36:31 PDT 2009</t>
  </si>
  <si>
    <t>panoot</t>
  </si>
  <si>
    <t>is DOING THURSDAY NIGHT TALKBACK TONIGHT!!!! bye!!! PAMATI KAMO! IT'S MY LAST  http://plurk.com/p/11w9xu</t>
  </si>
  <si>
    <t>Thu Jun 18 05:36:34 PDT 2009</t>
  </si>
  <si>
    <t>OydisJacobsen</t>
  </si>
  <si>
    <t xml:space="preserve">is too lazy </t>
  </si>
  <si>
    <t>Thu Jun 18 05:36:36 PDT 2009</t>
  </si>
  <si>
    <t>flair4hair</t>
  </si>
  <si>
    <t>Hot and steamy here in the South.  Hope I don't melt!</t>
  </si>
  <si>
    <t>Thu Jun 18 05:36:39 PDT 2009</t>
  </si>
  <si>
    <t>its_Steph</t>
  </si>
  <si>
    <t xml:space="preserve">work so early--- sucks </t>
  </si>
  <si>
    <t>Thu Jun 18 05:36:40 PDT 2009</t>
  </si>
  <si>
    <t xml:space="preserve">@Carolineee_x Nate has pretty eyes :] Serena is the BEST!! Oooooh i want to see your hair  the red has nearly gone out of mine </t>
  </si>
  <si>
    <t>Thu Jun 18 05:36:42 PDT 2009</t>
  </si>
  <si>
    <t>Not sleepy anymore.  Why does this always happen to me!</t>
  </si>
  <si>
    <t>@ninirific Yeah  He's given an all around virtual slap *cries*</t>
  </si>
  <si>
    <t>Thu Jun 18 05:36:44 PDT 2009</t>
  </si>
  <si>
    <t>pr1ncessLex</t>
  </si>
  <si>
    <t xml:space="preserve">@slimron @ceodrew i love u guys! ima miss ya'll  im on the road to destin wit @MiChelL3L3 </t>
  </si>
  <si>
    <t>Thu Jun 18 05:36:46 PDT 2009</t>
  </si>
  <si>
    <t>JordieLG</t>
  </si>
  <si>
    <t xml:space="preserve">@squarespace raining where I am too, and apparently in Wash. D.C. according to @AnnCurry. Where is it not raining? #squarespace </t>
  </si>
  <si>
    <t>Thu Jun 18 05:36:51 PDT 2009</t>
  </si>
  <si>
    <t>@GentsOFortune Urgh yeah we found out that multiple meshes just aren't happening here too  And skin weights only sometimes.</t>
  </si>
  <si>
    <t>Thu Jun 18 05:36:53 PDT 2009</t>
  </si>
  <si>
    <t>anashaa</t>
  </si>
  <si>
    <t xml:space="preserve">&amp;quot;Symptoms of Thyphoid fever includes malaise, anorexia, abdominal pain, fever and insomnia&amp;quot; Oh boy </t>
  </si>
  <si>
    <t>Thu Jun 18 05:36:56 PDT 2009</t>
  </si>
  <si>
    <t xml:space="preserve">Packing to start moving my shit to the new place...NOT impressed at all </t>
  </si>
  <si>
    <t>Thu Jun 18 05:36:57 PDT 2009</t>
  </si>
  <si>
    <t xml:space="preserve">@DeirdreReid link didn't work for Buzz2009.... </t>
  </si>
  <si>
    <t>Thu Jun 18 05:36:59 PDT 2009</t>
  </si>
  <si>
    <t>Melissa60458</t>
  </si>
  <si>
    <t xml:space="preserve">Just waking up to a rainy day.... </t>
  </si>
  <si>
    <t>Thu Jun 18 05:37:00 PDT 2009</t>
  </si>
  <si>
    <t>@kateyy__ Miss you  !!</t>
  </si>
  <si>
    <t>Thu Jun 18 05:37:01 PDT 2009</t>
  </si>
  <si>
    <t>makarlin</t>
  </si>
  <si>
    <t xml:space="preserve">@daisydukelba @chassuz @chirish01 you're torturing me with your delicious breakfast related tweets.I have to wait until I get to the city </t>
  </si>
  <si>
    <t>Thu Jun 18 05:37:05 PDT 2009</t>
  </si>
  <si>
    <t>dannyTamburrino</t>
  </si>
  <si>
    <t xml:space="preserve">last day of work b-4 we leave for the races and its raining </t>
  </si>
  <si>
    <t>Thu Jun 18 05:37:06 PDT 2009</t>
  </si>
  <si>
    <t>kriscoots</t>
  </si>
  <si>
    <t>Thu Jun 18 05:37:09 PDT 2009</t>
  </si>
  <si>
    <t>MsBchik</t>
  </si>
  <si>
    <t xml:space="preserve">Almost there , I'm tired </t>
  </si>
  <si>
    <t xml:space="preserve">Old gym + lots of little girls = a very long day!! Yeah for cheerleading camp </t>
  </si>
  <si>
    <t>Thu Jun 18 05:37:15 PDT 2009</t>
  </si>
  <si>
    <t xml:space="preserve">@preshit She didn't tell me the name </t>
  </si>
  <si>
    <t>Thu Jun 18 05:37:16 PDT 2009</t>
  </si>
  <si>
    <t>chris_fowler</t>
  </si>
  <si>
    <t xml:space="preserve">@mkhammer Green?  Me no likey </t>
  </si>
  <si>
    <t>Thu Jun 18 05:37:18 PDT 2009</t>
  </si>
  <si>
    <t>Bdouf0131</t>
  </si>
  <si>
    <t xml:space="preserve">I wonder if my boyfriend will talk to me today... </t>
  </si>
  <si>
    <t>Thu Jun 18 05:37:20 PDT 2009</t>
  </si>
  <si>
    <t>anshumansingh26</t>
  </si>
  <si>
    <t xml:space="preserve">WTF ,WTF WTF 10 Absents in SE ... I was already expecting a C/C- .. wondering what grade wud I end up with .. another D ?? </t>
  </si>
  <si>
    <t>Thu Jun 18 05:37:21 PDT 2009</t>
  </si>
  <si>
    <t>joebles</t>
  </si>
  <si>
    <t xml:space="preserve">seriously considering getting some sleeping medication - trying to go to bed early always results with less sleep than if I just waited. </t>
  </si>
  <si>
    <t>Thu Jun 18 05:37:22 PDT 2009</t>
  </si>
  <si>
    <t>ncdjcjsd</t>
  </si>
  <si>
    <t xml:space="preserve">im watching golfon the weather channel . i dont care about stupid golf . </t>
  </si>
  <si>
    <t>Thu Jun 18 05:37:23 PDT 2009</t>
  </si>
  <si>
    <t>Devious777000</t>
  </si>
  <si>
    <t xml:space="preserve">So far its shaping up 2 be a good week!!!  Heard from &amp;quot;the other son&amp;quot; yesterday asking 4 loot told him NO..........And the guilt kicks in </t>
  </si>
  <si>
    <t>Thu Jun 18 05:37:25 PDT 2009</t>
  </si>
  <si>
    <t xml:space="preserve">from tmr onwards will be another busy weekend. I need to stop going out &amp;amp; start doing whatever I should be doing! </t>
  </si>
  <si>
    <t xml:space="preserve">we belong together, for eternity </t>
  </si>
  <si>
    <t>rentatent</t>
  </si>
  <si>
    <t>@katiebond008 Oh  I guess I'll just have to hang out with my non-21 friends!</t>
  </si>
  <si>
    <t>Thu Jun 18 05:37:28 PDT 2009</t>
  </si>
  <si>
    <t>Swerly2</t>
  </si>
  <si>
    <t>Trying to get motivated. I have to go to the doctor  hope this doesn't take forever.</t>
  </si>
  <si>
    <t>krissy_babiee</t>
  </si>
  <si>
    <t xml:space="preserve">@Babe999 kirsten???? whah </t>
  </si>
  <si>
    <t>Thu Jun 18 05:37:29 PDT 2009</t>
  </si>
  <si>
    <t>KceeB</t>
  </si>
  <si>
    <t xml:space="preserve">going to work.... BOOOOOO </t>
  </si>
  <si>
    <t>Thu Jun 18 05:37:30 PDT 2009</t>
  </si>
  <si>
    <t xml:space="preserve">@moratorium chest pain </t>
  </si>
  <si>
    <t>Thu Jun 18 05:37:31 PDT 2009</t>
  </si>
  <si>
    <t xml:space="preserve">@JocelynKirby that food was a bit ropey though wasn't it!? </t>
  </si>
  <si>
    <t>Thu Jun 18 05:37:33 PDT 2009</t>
  </si>
  <si>
    <t xml:space="preserve">haha, yahoo people made fun of me coz I suck with computers. yahoo's mean </t>
  </si>
  <si>
    <t>woke up super early, &amp;amp; can't go back to sleep.  in pain.</t>
  </si>
  <si>
    <t>Thu Jun 18 05:37:34 PDT 2009</t>
  </si>
  <si>
    <t>madebygo</t>
  </si>
  <si>
    <t>My iPhone 3g keeps crashing  #squarespace give me a new one?</t>
  </si>
  <si>
    <t>Thu Jun 18 05:37:35 PDT 2009</t>
  </si>
  <si>
    <t xml:space="preserve">tomorrow na ung start ng 3-day retreat sa Tgyty?! i think i'd rather like to stay home this weekend and sleep all i want. srsly.. </t>
  </si>
  <si>
    <t>Thu Jun 18 05:37:38 PDT 2009</t>
  </si>
  <si>
    <t>Thu Jun 18 05:37:39 PDT 2009</t>
  </si>
  <si>
    <t>LMG175</t>
  </si>
  <si>
    <t xml:space="preserve">stormed like a b*tch here last night, tornado season is apon us </t>
  </si>
  <si>
    <t xml:space="preserve">Hate to see my best friend with a broken heart </t>
  </si>
  <si>
    <t>Thu Jun 18 05:37:41 PDT 2009</t>
  </si>
  <si>
    <t>emily_j88</t>
  </si>
  <si>
    <t xml:space="preserve">My other half is going to china today for two months </t>
  </si>
  <si>
    <t>Thu Jun 18 05:37:42 PDT 2009</t>
  </si>
  <si>
    <t xml:space="preserve">@nickvampie she really missed you earlier, but she had to go/ </t>
  </si>
  <si>
    <t>Thu Jun 18 05:37:43 PDT 2009</t>
  </si>
  <si>
    <t>Hayes_Chris</t>
  </si>
  <si>
    <t>Tiger is on the third hole and I haven't even left the house yet.   at least it's a half day and I'll be home by 1pm.</t>
  </si>
  <si>
    <t xml:space="preserve">Now... I have to wait till 9am to talk to the insurance people then head out where stores are open at 10a. I'm already hungry. </t>
  </si>
  <si>
    <t>Thu Jun 18 05:37:44 PDT 2009</t>
  </si>
  <si>
    <t>Barely got any sleep last night...so exhausted.   But SO HAPPY to hear that #gokeyisadouche made it to #1 last night!! Congrats, you guys!</t>
  </si>
  <si>
    <t>Thu Jun 18 05:37:48 PDT 2009</t>
  </si>
  <si>
    <t xml:space="preserve">@mqpasta we can but we will not get anywhere </t>
  </si>
  <si>
    <t>awwwww @TamboManJoe isnt replying to me anymore  *wipes tears*</t>
  </si>
  <si>
    <t>Thu Jun 18 05:37:49 PDT 2009</t>
  </si>
  <si>
    <t>Sooo tired.  Hateee this.</t>
  </si>
  <si>
    <t>Thu Jun 18 05:37:51 PDT 2009</t>
  </si>
  <si>
    <t>Jazzmanoodle</t>
  </si>
  <si>
    <t xml:space="preserve">Feel a bit deflated coz i just took part in a drama and i knew it wasnt my best  but well dun to the rest of ma team </t>
  </si>
  <si>
    <t>Thu Jun 18 05:37:52 PDT 2009</t>
  </si>
  <si>
    <t>miss_silverwing</t>
  </si>
  <si>
    <t>@gokeyisadouche Bb no.  It seems lulzy and epic to us ontd_ai-ers but Adam has to spend the tour with him!We wouldn't want things awkward.</t>
  </si>
  <si>
    <t>Thu Jun 18 05:37:53 PDT 2009</t>
  </si>
  <si>
    <t xml:space="preserve">@SamuelJHextall i agree with you sammy...even though I dont know her personally I dont like her being so far away </t>
  </si>
  <si>
    <t xml:space="preserve">Decided to take a shortcut throught downtown, only made things slower. Stuck in the streets </t>
  </si>
  <si>
    <t>KevinLevin</t>
  </si>
  <si>
    <t xml:space="preserve">Took my first Lipitor pill. </t>
  </si>
  <si>
    <t>Thu Jun 18 05:37:54 PDT 2009</t>
  </si>
  <si>
    <t xml:space="preserve">@amylong i took my contacts out at the wknd before I got the infection. Last time I checked they dont make dailies 4 my prescrip. </t>
  </si>
  <si>
    <t>Thu Jun 18 05:37:56 PDT 2009</t>
  </si>
  <si>
    <t xml:space="preserve">Home in a few minutes. Didn't enjoy the movie. The actors acting sucked </t>
  </si>
  <si>
    <t>Thu Jun 18 05:37:57 PDT 2009</t>
  </si>
  <si>
    <t>Famous_Hayward</t>
  </si>
  <si>
    <t xml:space="preserve">@doogie466 Rainy is right! Looks like the Phils will definitely be rained out </t>
  </si>
  <si>
    <t>Thu Jun 18 05:37:58 PDT 2009</t>
  </si>
  <si>
    <t>deni947</t>
  </si>
  <si>
    <t xml:space="preserve">Cheerleading Condition! </t>
  </si>
  <si>
    <t>Thu Jun 18 05:37:59 PDT 2009</t>
  </si>
  <si>
    <t xml:space="preserve">@inezherbosa Why was it badd! </t>
  </si>
  <si>
    <t>Thu Jun 18 05:38:01 PDT 2009</t>
  </si>
  <si>
    <t xml:space="preserve">@andrewpycroft it's not your fault! i don't care anywayy i'll get over it. hope your knees are okayyy </t>
  </si>
  <si>
    <t>Thu Jun 18 05:38:03 PDT 2009</t>
  </si>
  <si>
    <t xml:space="preserve">All of this rain is really starting to get old.  </t>
  </si>
  <si>
    <t>Thu Jun 18 05:38:06 PDT 2009</t>
  </si>
  <si>
    <t xml:space="preserve">Visiting physiotherapist daily. A swelling in lower back is killing. Waiting desperately to get back to normal life </t>
  </si>
  <si>
    <t>Thu Jun 18 05:38:08 PDT 2009</t>
  </si>
  <si>
    <t xml:space="preserve">@TimWestwood wish i could be there... damn being in plymouth </t>
  </si>
  <si>
    <t>Thu Jun 18 05:38:12 PDT 2009</t>
  </si>
  <si>
    <t>@joiewhite no  but i want to so bad !!!!</t>
  </si>
  <si>
    <t>Thu Jun 18 05:38:13 PDT 2009</t>
  </si>
  <si>
    <t>leamakepeace</t>
  </si>
  <si>
    <t xml:space="preserve">i want my visa </t>
  </si>
  <si>
    <t>Thu Jun 18 05:38:14 PDT 2009</t>
  </si>
  <si>
    <t xml:space="preserve">is now home. Stressed with work, at an all-time low, plus I'm worried about my sick dog. </t>
  </si>
  <si>
    <t xml:space="preserve">is still in the office... can't go home yet </t>
  </si>
  <si>
    <t>Thu Jun 18 05:38:15 PDT 2009</t>
  </si>
  <si>
    <t>@cazp09 i feel really pants lol i think i have a cold coming as i cant stop sneezing and coughing  xxx</t>
  </si>
  <si>
    <t>Thu Jun 18 05:38:17 PDT 2009</t>
  </si>
  <si>
    <t>debrawruble</t>
  </si>
  <si>
    <t xml:space="preserve">Reached a follow limit, had to unfollow those that don't follow me back. Sorry </t>
  </si>
  <si>
    <t xml:space="preserve">@amylong I have astigmatism and -6.5 prescription. </t>
  </si>
  <si>
    <t>funkyfanatic</t>
  </si>
  <si>
    <t>lol nearly got cheated by the old woman at the till today at the charity shop, i mean come on..30 p difference  x</t>
  </si>
  <si>
    <t>Thu Jun 18 05:38:18 PDT 2009</t>
  </si>
  <si>
    <t>DelfiT</t>
  </si>
  <si>
    <t xml:space="preserve">Still in shocl and very sad.. chau Puto Lindo!!!! </t>
  </si>
  <si>
    <t>Needs more followers ... Kinda lame number  LOL</t>
  </si>
  <si>
    <t>Thu Jun 18 05:38:19 PDT 2009</t>
  </si>
  <si>
    <t xml:space="preserve">@affablewaffle hahhaha !!! ,eron na nga pro i dont know where ... i ask akomismo kung where ntin pde bilihin pro hnd pa cla nag rreply </t>
  </si>
  <si>
    <t>Thu Jun 18 05:38:28 PDT 2009</t>
  </si>
  <si>
    <t>QianyingLim</t>
  </si>
  <si>
    <t>Having hiccups  - http://tweet.sg</t>
  </si>
  <si>
    <t>Thu Jun 18 05:38:33 PDT 2009</t>
  </si>
  <si>
    <t xml:space="preserve">Damn didnt slept today maybe 2 hours. Im in bad mood today. On my way straight to mag bed! Take some rest </t>
  </si>
  <si>
    <t>Thu Jun 18 05:38:34 PDT 2009</t>
  </si>
  <si>
    <t>@iJithu @nadhiyamali @pappe_it_is @brainstuck @DivineInterv  Shaadi ke laddoo khao toh pachaugey, nahi bhi!</t>
  </si>
  <si>
    <t xml:space="preserve">I can already see the skies getting brighter and I STILL cant sleep </t>
  </si>
  <si>
    <t>Thu Jun 18 05:38:35 PDT 2009</t>
  </si>
  <si>
    <t xml:space="preserve">Someone smashed a window and robbed my sister's yoga studio last night. </t>
  </si>
  <si>
    <t>Thu Jun 18 05:38:36 PDT 2009</t>
  </si>
  <si>
    <t xml:space="preserve">hey, @WindowsDeath that is totally not cool........ </t>
  </si>
  <si>
    <t>@JonMcClure saw that insert you did on This Week last week!  You're spot on, feels like Labour forgot about us  power to the people!</t>
  </si>
  <si>
    <t>I'm so hungryyyyy  I'm depressed now ugghhhh</t>
  </si>
  <si>
    <t>Samichi</t>
  </si>
  <si>
    <t>*hugs* @Searock_  we get moments like that sometimes at the cafe. It sucks.</t>
  </si>
  <si>
    <t>Thu Jun 18 05:38:41 PDT 2009</t>
  </si>
  <si>
    <t>liinacastro</t>
  </si>
  <si>
    <t>@nickjonas you never reply me  xoxo &amp;lt;3 LOVE YOU SO MUCH</t>
  </si>
  <si>
    <t>Thu Jun 18 05:38:43 PDT 2009</t>
  </si>
  <si>
    <t>invalent</t>
  </si>
  <si>
    <t>Fuck! I hate uniwork! now I have to catch up with all the NEWS!  brb 20h</t>
  </si>
  <si>
    <t>Thu Jun 18 05:38:44 PDT 2009</t>
  </si>
  <si>
    <t xml:space="preserve">@huggyb69 Yeah it won't let me upload an image anymore </t>
  </si>
  <si>
    <t>Thu Jun 18 05:38:45 PDT 2009</t>
  </si>
  <si>
    <t xml:space="preserve">its too cold to function </t>
  </si>
  <si>
    <t>Thu Jun 18 05:38:46 PDT 2009</t>
  </si>
  <si>
    <t xml:space="preserve">@QueenofScots67 Sorry - I don't have an inkling </t>
  </si>
  <si>
    <t>Thu Jun 18 05:38:50 PDT 2009</t>
  </si>
  <si>
    <t xml:space="preserve">just deleted all my bastard songs off my Ipod </t>
  </si>
  <si>
    <t>Thu Jun 18 05:38:54 PDT 2009</t>
  </si>
  <si>
    <t xml:space="preserve">@caityluvsyuu no,,,, i dont think so </t>
  </si>
  <si>
    <t xml:space="preserve">@FASHIONNATION how did you lock yourself out of your apt? </t>
  </si>
  <si>
    <t>Thu Jun 18 05:39:01 PDT 2009</t>
  </si>
  <si>
    <t>amazing_stephy</t>
  </si>
  <si>
    <t xml:space="preserve">-goodmorning. up early today, training </t>
  </si>
  <si>
    <t>cbrown400</t>
  </si>
  <si>
    <t xml:space="preserve">@KennethBrown yeah its sucky here too </t>
  </si>
  <si>
    <t>Thu Jun 18 05:39:04 PDT 2009</t>
  </si>
  <si>
    <t>Back in normal work since Monday. No more TT work for another year  The change of scenery did me good...but seemed to upset some!</t>
  </si>
  <si>
    <t>Thu Jun 18 05:39:13 PDT 2009</t>
  </si>
  <si>
    <t>WebGalPat</t>
  </si>
  <si>
    <t xml:space="preserve">@nyc_mom Awww..can't use the coupon..No kids with us </t>
  </si>
  <si>
    <t>Thu Jun 18 05:39:16 PDT 2009</t>
  </si>
  <si>
    <t xml:space="preserve">wow i just woke up and i still have to mow again. i hate liveing on 3.5 acres of land. </t>
  </si>
  <si>
    <t>Thu Jun 18 05:39:17 PDT 2009</t>
  </si>
  <si>
    <t>sarahalexandrax</t>
  </si>
  <si>
    <t xml:space="preserve">eff morning city traffic </t>
  </si>
  <si>
    <t>Thu Jun 18 05:39:18 PDT 2009</t>
  </si>
  <si>
    <t>ViaLavinia</t>
  </si>
  <si>
    <t>Woke up with a headache  Had way too many headaches in the last few months.</t>
  </si>
  <si>
    <t>Thu Jun 18 05:39:19 PDT 2009</t>
  </si>
  <si>
    <t>rachelcoates92</t>
  </si>
  <si>
    <t xml:space="preserve">@TheEllenShow Ellen, you rock! My sister and I watch you all the time, but we live in Asia, so we can't e-mail you! </t>
  </si>
  <si>
    <t>Thu Jun 18 05:39:21 PDT 2009</t>
  </si>
  <si>
    <t xml:space="preserve">revision is making me sleepy </t>
  </si>
  <si>
    <t>Thu Jun 18 05:39:22 PDT 2009</t>
  </si>
  <si>
    <t>MzDee83</t>
  </si>
  <si>
    <t xml:space="preserve">Good Morning Twitter, im a bit irritated but it will be ok </t>
  </si>
  <si>
    <t>Thu Jun 18 05:39:29 PDT 2009</t>
  </si>
  <si>
    <t>GeckoKid</t>
  </si>
  <si>
    <t xml:space="preserve">when will UP be finally out in the UK </t>
  </si>
  <si>
    <t>Thu Jun 18 05:39:49 PDT 2009</t>
  </si>
  <si>
    <t xml:space="preserve">@givemestrength ooh I do enjoy caravans tho (the smell takes me back to being a child) altho the last caravan I stayed in was years ago </t>
  </si>
  <si>
    <t>Thu Jun 18 05:39:52 PDT 2009</t>
  </si>
  <si>
    <t>sun, but not in the office  http://yfrog.com/3o75gj</t>
  </si>
  <si>
    <t>Thu Jun 18 05:39:54 PDT 2009</t>
  </si>
  <si>
    <t>Clivenh</t>
  </si>
  <si>
    <t xml:space="preserve">@JULIE_MOORE but you told me you enjoyed that nite, especially the treacle and fish paste, retires hurt and bemused </t>
  </si>
  <si>
    <t>Thu Jun 18 05:39:57 PDT 2009</t>
  </si>
  <si>
    <t>eolas</t>
  </si>
  <si>
    <t xml:space="preserve">got a right fecker of a headache and not a painkiller to be found </t>
  </si>
  <si>
    <t>Thu Jun 18 05:39:58 PDT 2009</t>
  </si>
  <si>
    <t>MrG3tBusy</t>
  </si>
  <si>
    <t xml:space="preserve">Morning, No its not good. Its Raining In NY AGAIN! Startin 2 Feel Like We In Seattle! Mother Nature Is A Bitch. I Hate Her, I Really Do! </t>
  </si>
  <si>
    <t>Thu Jun 18 05:39:59 PDT 2009</t>
  </si>
  <si>
    <t xml:space="preserve">2.totally screwed up buses today and went to the wrong stop in the city so ran to dads work and found a new bus...was late for work </t>
  </si>
  <si>
    <t>Thu Jun 18 05:40:00 PDT 2009</t>
  </si>
  <si>
    <t>treeshyy</t>
  </si>
  <si>
    <t xml:space="preserve">what i don't like about burgers is that when i eat them, the things just keep on falling and falling from the bun. so i can't enjoy it. </t>
  </si>
  <si>
    <t>Thu Jun 18 05:40:05 PDT 2009</t>
  </si>
  <si>
    <t xml:space="preserve">@EmmaVictim Eee I Wanna See It </t>
  </si>
  <si>
    <t>Thu Jun 18 05:40:06 PDT 2009</t>
  </si>
  <si>
    <t>@nadia_stylist Hey lovely!!! I ordered a new phone on the wknd and it came on mon but it was the WRONG phone  So im suppose 2 get it 2day!</t>
  </si>
  <si>
    <t>Thu Jun 18 05:40:08 PDT 2009</t>
  </si>
  <si>
    <t>uugh up way toooo early. SOO sick last night   still not feelin so hott..in bed, all day?</t>
  </si>
  <si>
    <t>Thu Jun 18 05:40:14 PDT 2009</t>
  </si>
  <si>
    <t>denial88</t>
  </si>
  <si>
    <t xml:space="preserve">uber yawn - spent the night with Laura a l'hopital. too tired to even play atlantica now </t>
  </si>
  <si>
    <t>Thu Jun 18 05:40:15 PDT 2009</t>
  </si>
  <si>
    <t xml:space="preserve">@GGInsider the link goes to an invalid post </t>
  </si>
  <si>
    <t>Thu Jun 18 05:40:16 PDT 2009</t>
  </si>
  <si>
    <t xml:space="preserve">@damn_que_mala i'll take the rain for $200 please lol. This humidity down here will kill ya </t>
  </si>
  <si>
    <t>Thu Jun 18 05:40:17 PDT 2009</t>
  </si>
  <si>
    <t>KellyKupcake</t>
  </si>
  <si>
    <t xml:space="preserve">is in a much better mood! I wish my weird girly hormones would quit working overtime </t>
  </si>
  <si>
    <t>Thu Jun 18 05:40:21 PDT 2009</t>
  </si>
  <si>
    <t>BalletBeth</t>
  </si>
  <si>
    <t xml:space="preserve">forgot abt swine flu at melbourne. how to go now? </t>
  </si>
  <si>
    <t>Thu Jun 18 05:40:22 PDT 2009</t>
  </si>
  <si>
    <t>ikristina</t>
  </si>
  <si>
    <t>I don't want to wake up and go to work  #squarespace</t>
  </si>
  <si>
    <t>Thu Jun 18 05:40:23 PDT 2009</t>
  </si>
  <si>
    <t>@Lastoadri Yes I know..and i totally agree..we have absolutely nothing  and even our &amp;quot;media&amp;quot; is nothing but a mirror to what they say..</t>
  </si>
  <si>
    <t>Thu Jun 18 05:40:24 PDT 2009</t>
  </si>
  <si>
    <t xml:space="preserve">Finally reached Penang this morning. Luggages got lost and it wasnt a plasent day at all... I am tired... </t>
  </si>
  <si>
    <t>Thu Jun 18 05:40:26 PDT 2009</t>
  </si>
  <si>
    <t>glacialembrace</t>
  </si>
  <si>
    <t xml:space="preserve">hot. humid. rainy. and i have to wear a suit today </t>
  </si>
  <si>
    <t>Thu Jun 18 05:40:27 PDT 2009</t>
  </si>
  <si>
    <t>@sonyasison Uuuuhhh, fine, I guess. We really had BAAAADDD grades this term  AWWW</t>
  </si>
  <si>
    <t>Thu Jun 18 05:40:29 PDT 2009</t>
  </si>
  <si>
    <t>Already too much water on the greens   Tiger going for birdie on the 2nd hole.</t>
  </si>
  <si>
    <t>@maddygutierrez i hope so dude so many people are taking it also  got a lot of competition. g...t...f...o.... HAHAHA</t>
  </si>
  <si>
    <t>Thu Jun 18 05:40:30 PDT 2009</t>
  </si>
  <si>
    <t xml:space="preserve">Need to start packing. Gay </t>
  </si>
  <si>
    <t>Thu Jun 18 05:40:31 PDT 2009</t>
  </si>
  <si>
    <t>@Just_Cal it don't work!!  just blank</t>
  </si>
  <si>
    <t>Thu Jun 18 05:40:37 PDT 2009</t>
  </si>
  <si>
    <t>Baaaaaaaad thunderstorms all day today   Hope it stops before tonights charity event!</t>
  </si>
  <si>
    <t>Thu Jun 18 05:40:38 PDT 2009</t>
  </si>
  <si>
    <t>mizzmillie09</t>
  </si>
  <si>
    <t xml:space="preserve">is over andys, stayin the week, dont want to go home, its weird when i do cos i go into my freak out mode, all this co he cheated on me </t>
  </si>
  <si>
    <t>Thu Jun 18 05:40:39 PDT 2009</t>
  </si>
  <si>
    <t>STACKTEAM</t>
  </si>
  <si>
    <t>Lmao @angelayee: Today seemed like a great day, until I got a chain email that warned if I deleted it I could die  Pls don't send me those</t>
  </si>
  <si>
    <t>Thu Jun 18 05:40:41 PDT 2009</t>
  </si>
  <si>
    <t xml:space="preserve">Fun time yesterday at &amp;quot;all stars&amp;quot;.. couldnt believe i m back on my ride to office .. </t>
  </si>
  <si>
    <t>Thu Jun 18 05:40:42 PDT 2009</t>
  </si>
  <si>
    <t>@WooopJess Aww if it had been a shop one you could of bought it again  xxx</t>
  </si>
  <si>
    <t>DistantWeb</t>
  </si>
  <si>
    <t>@dingfries Not that I know of lol. I wanna go, but I'm not bothering for two reasons. 1) No-one to go with  2) I'm shit with rides.</t>
  </si>
  <si>
    <t>Thu Jun 18 05:40:43 PDT 2009</t>
  </si>
  <si>
    <t xml:space="preserve">what i don't like about burgers is that when i eat them, the things just kept on falling and falling from the bun. so i can't enjoy it. </t>
  </si>
  <si>
    <t>Thu Jun 18 05:40:45 PDT 2009</t>
  </si>
  <si>
    <t>I hate turning the radio off when The Fray is on.  But it's time for work!</t>
  </si>
  <si>
    <t>Thu Jun 18 05:40:46 PDT 2009</t>
  </si>
  <si>
    <t>@nakatake Imeem is just disturbing on blip! I think only people in the US can listen to the whole songs.  (hugs again)</t>
  </si>
  <si>
    <t>Thu Jun 18 05:40:49 PDT 2009</t>
  </si>
  <si>
    <t xml:space="preserve">@wcnonline Found u by searching 4 floresville! Was not expecting 2 find much. Nice 2 see u here. Tried 2 DM but u weren't following </t>
  </si>
  <si>
    <t>Thu Jun 18 05:40:50 PDT 2009</t>
  </si>
  <si>
    <t xml:space="preserve">my mom woke me up by yelling to @jml1015 and i don't have to go to work for another five hours and now i can't get back to sleep </t>
  </si>
  <si>
    <t>Thu Jun 18 05:40:51 PDT 2009</t>
  </si>
  <si>
    <t xml:space="preserve">Im back from school, gosh. Whut a day! </t>
  </si>
  <si>
    <t>Thu Jun 18 05:40:54 PDT 2009</t>
  </si>
  <si>
    <t xml:space="preserve">silver users get a better background mist on the my friends page of Xbox.com... gutted. </t>
  </si>
  <si>
    <t>Thu Jun 18 05:40:56 PDT 2009</t>
  </si>
  <si>
    <t>alanjcastonguay</t>
  </si>
  <si>
    <t xml:space="preserve">snmpd consuming 299mb on Reki. </t>
  </si>
  <si>
    <t>Thu Jun 18 05:40:58 PDT 2009</t>
  </si>
  <si>
    <t>helveticus</t>
  </si>
  <si>
    <t xml:space="preserve">@siphotwit kool eyes im not very good @making faces </t>
  </si>
  <si>
    <t xml:space="preserve">@maggie2501 dunno its kinda hard to see. looks pretty neat. wen you coming back to australia. we all miss you </t>
  </si>
  <si>
    <t>lemondsh</t>
  </si>
  <si>
    <t xml:space="preserve">@drfrankenpolish It's raining pretty good here too! I'm so tired of clouds and rain </t>
  </si>
  <si>
    <t>Thu Jun 18 05:41:03 PDT 2009</t>
  </si>
  <si>
    <t xml:space="preserve">Workin all day with no play </t>
  </si>
  <si>
    <t>Thu Jun 18 05:41:05 PDT 2009</t>
  </si>
  <si>
    <t>I want the sun to come out  It's warm but the sun is hiding!</t>
  </si>
  <si>
    <t xml:space="preserve">mystery solved: #MBP display blackness is due to screwed up graphics card, chip dead... a week to repair though  bad news for the show </t>
  </si>
  <si>
    <t>Thu Jun 18 05:41:08 PDT 2009</t>
  </si>
  <si>
    <t>jerry_levine</t>
  </si>
  <si>
    <t xml:space="preserve">i was eating some shrimp the other day. my friend asked if she could have one...they were delish so I said no. She called me shellfish. </t>
  </si>
  <si>
    <t>NinaPA</t>
  </si>
  <si>
    <t>Removing dead links to closed shops in squidoo lenses...   This is gonna take awhile.</t>
  </si>
  <si>
    <t>Thu Jun 18 05:41:11 PDT 2009</t>
  </si>
  <si>
    <t>maggielang</t>
  </si>
  <si>
    <t xml:space="preserve">Seeing my Cubs-Sox game day go down the drain ... with the rain! Boooh! </t>
  </si>
  <si>
    <t xml:space="preserve">@evaangelinaxxx awww i got excited for a min now im dissapointed </t>
  </si>
  <si>
    <t>Thu Jun 18 05:41:12 PDT 2009</t>
  </si>
  <si>
    <t xml:space="preserve">@djredz I jus got to the parkin lot and jus missed the bus..he prolly gonna make it b4 me </t>
  </si>
  <si>
    <t xml:space="preserve">I really don't know what I am going to say to me kids...they will be devestated </t>
  </si>
  <si>
    <t>Thu Jun 18 05:41:14 PDT 2009</t>
  </si>
  <si>
    <t xml:space="preserve">@trueblud I am not too bad now but the sun made me sick and dizzy for 2 days </t>
  </si>
  <si>
    <t>Thu Jun 18 05:41:16 PDT 2009</t>
  </si>
  <si>
    <t xml:space="preserve">@AlanCarr We're in london next week end and I was hoping to catch the show but it's not open the night we can go </t>
  </si>
  <si>
    <t>belssy</t>
  </si>
  <si>
    <t xml:space="preserve">Am still a little unsure how it all works </t>
  </si>
  <si>
    <t xml:space="preserve">Putting the #Android 1.1 SDK back on the laptop, as new @DellUK one is still telling me it'll be ready on 6th July </t>
  </si>
  <si>
    <t>Thu Jun 18 05:41:19 PDT 2009</t>
  </si>
  <si>
    <t>AliciaGroulx</t>
  </si>
  <si>
    <t xml:space="preserve">Oh so tired.. and it's only Thursday... </t>
  </si>
  <si>
    <t>Thu Jun 18 05:41:22 PDT 2009</t>
  </si>
  <si>
    <t xml:space="preserve">My right ear is throbbing. </t>
  </si>
  <si>
    <t>SarahChambers</t>
  </si>
  <si>
    <t xml:space="preserve">@frankroche the weather sucks here in Philly today too. No sunshine </t>
  </si>
  <si>
    <t>nattakie</t>
  </si>
  <si>
    <t>rain go away ..  its already cold ... i miss summer dammm  xx</t>
  </si>
  <si>
    <t>Thu Jun 18 05:41:23 PDT 2009</t>
  </si>
  <si>
    <t>AneVS</t>
  </si>
  <si>
    <t xml:space="preserve">On my way to work! Im laaaate! I hate freakin' been stuck in traffic in Ccs </t>
  </si>
  <si>
    <t>Thu Jun 18 05:41:25 PDT 2009</t>
  </si>
  <si>
    <t>oscargecko</t>
  </si>
  <si>
    <t xml:space="preserve">I should remember, when working with PVC plumbing, it may not turn the way I want it to resulting in bigger repairs when it breaks. </t>
  </si>
  <si>
    <t>Thu Jun 18 05:41:26 PDT 2009</t>
  </si>
  <si>
    <t xml:space="preserve">@jaykayone Schools always seem to be behind the times, particularly with technology. </t>
  </si>
  <si>
    <t>GordaBeya</t>
  </si>
  <si>
    <t>Heartbreak...  I called Jj yesterday to sort of find out how he felt about me because I didn't want to cancel our dinner plans...</t>
  </si>
  <si>
    <t>Thu Jun 18 05:41:27 PDT 2009</t>
  </si>
  <si>
    <t>@Hybrid911 Ouch  and I already thought it was a disaster that I sometimes loose eyelashes when I try to get my mascara off</t>
  </si>
  <si>
    <t>Thu Jun 18 05:41:28 PDT 2009</t>
  </si>
  <si>
    <t xml:space="preserve">Overslept today until 3:30 AM. No workout </t>
  </si>
  <si>
    <t>Thu Jun 18 05:41:29 PDT 2009</t>
  </si>
  <si>
    <t>cjmgrafx</t>
  </si>
  <si>
    <t>@MuertenTheSNW yes, @DinaAIE doesn't get paid for her days off  which doesn't help our situation with all the bad luck lately.</t>
  </si>
  <si>
    <t>Thu Jun 18 05:41:54 PDT 2009</t>
  </si>
  <si>
    <t xml:space="preserve">i miss my crush </t>
  </si>
  <si>
    <t xml:space="preserve">Bettina has fever now!  &amp;amp;&amp;amp;she`s classmates with Vicky who was sent home a while ago. :O Swine, is this you? </t>
  </si>
  <si>
    <t xml:space="preserve">days like  this i double think movin 2 FL @ least if it rains chances r its still sunny out.this shit fuckn sux </t>
  </si>
  <si>
    <t>Thu Jun 18 05:41:56 PDT 2009</t>
  </si>
  <si>
    <t xml:space="preserve">@BradleyF81 I told on you, cuz I felt bad for Margee, I thought she deserved the truth. Sorry, man. </t>
  </si>
  <si>
    <t>Thu Jun 18 05:41:57 PDT 2009</t>
  </si>
  <si>
    <t>panellitah</t>
  </si>
  <si>
    <t>is soo tired  http://plurk.com/p/11wc0a</t>
  </si>
  <si>
    <t>Sharkkles</t>
  </si>
  <si>
    <t xml:space="preserve">@dompap Beer me five? I'm confused </t>
  </si>
  <si>
    <t>Thu Jun 18 05:41:58 PDT 2009</t>
  </si>
  <si>
    <t>@MattCheetham Awwww  I have that app and didn't get a push notification  LOL</t>
  </si>
  <si>
    <t>Thu Jun 18 05:41:59 PDT 2009</t>
  </si>
  <si>
    <t>SamBani33</t>
  </si>
  <si>
    <t xml:space="preserve">Another early morning...I'm sooooo tired!! </t>
  </si>
  <si>
    <t>Thu Jun 18 05:42:00 PDT 2009</t>
  </si>
  <si>
    <t xml:space="preserve">Iron &amp;amp; Wine, coupled with the new @jason_mraz blog, seems to be depressing me. how the f am i to work on my script now? </t>
  </si>
  <si>
    <t>Thu Jun 18 05:42:04 PDT 2009</t>
  </si>
  <si>
    <t>scottyB1991</t>
  </si>
  <si>
    <t>I copped me some nike + running shorts xl and I might add they feel like poon poon shorts  but.. I DON'T GIVE A FUCK IMA POON POON AWAY!</t>
  </si>
  <si>
    <t>Thu Jun 18 05:42:08 PDT 2009</t>
  </si>
  <si>
    <t>KK_GAL</t>
  </si>
  <si>
    <t xml:space="preserve">I'm tryin 2 update my status on ere so it also comes up on FB and Bebo............but dunno how 2 do it...GGGRRRRR </t>
  </si>
  <si>
    <t>Thu Jun 18 05:42:09 PDT 2009</t>
  </si>
  <si>
    <t>I'm feeling tired and lazy this morning.  that's what happens when the hubs comes to bed at 3:30am and wakes me up, grrrrr</t>
  </si>
  <si>
    <t>cobrafangirl</t>
  </si>
  <si>
    <t xml:space="preserve">@maddysen yep, i'm pretty sure. </t>
  </si>
  <si>
    <t>Thu Jun 18 05:42:10 PDT 2009</t>
  </si>
  <si>
    <t>ccochran3</t>
  </si>
  <si>
    <t xml:space="preserve">...effin rain... I wanted to go fishing today </t>
  </si>
  <si>
    <t xml:space="preserve">@padfootx http://twitpic.com/7pcg6 - I wanted one of those...damn TKMaxx selling out </t>
  </si>
  <si>
    <t>MartyKai</t>
  </si>
  <si>
    <t xml:space="preserve">Aww wats with al the rain </t>
  </si>
  <si>
    <t>Thu Jun 18 05:42:12 PDT 2009</t>
  </si>
  <si>
    <t>DebzSaysRelax</t>
  </si>
  <si>
    <t xml:space="preserve">Tomorrow is the beginning of the end </t>
  </si>
  <si>
    <t>algonacchick</t>
  </si>
  <si>
    <t xml:space="preserve">I can't get any videos to play on this stupid computer. They all just continually load without doing anything. </t>
  </si>
  <si>
    <t>Thu Jun 18 05:42:15 PDT 2009</t>
  </si>
  <si>
    <t>JTown816</t>
  </si>
  <si>
    <t xml:space="preserve">Got my baby's pre school testing today... Where have the last four years gone? </t>
  </si>
  <si>
    <t>Lost and stressed  Wish I had Sat Nav</t>
  </si>
  <si>
    <t>Thu Jun 18 05:42:17 PDT 2009</t>
  </si>
  <si>
    <t xml:space="preserve">i should be seeing andrew bird today </t>
  </si>
  <si>
    <t>Thu Jun 18 05:42:18 PDT 2009</t>
  </si>
  <si>
    <t>bedtime. feeling a bit  headache.  not letting it worsen by staying up late so, adieu! sweetest dreams twitpeeps....</t>
  </si>
  <si>
    <t>Thu Jun 18 05:42:19 PDT 2009</t>
  </si>
  <si>
    <t>deb_brinky</t>
  </si>
  <si>
    <t xml:space="preserve">Working the late shift </t>
  </si>
  <si>
    <t>Thu Jun 18 05:42:27 PDT 2009</t>
  </si>
  <si>
    <t xml:space="preserve">rain for the next 10 days </t>
  </si>
  <si>
    <t>Thu Jun 18 05:42:28 PDT 2009</t>
  </si>
  <si>
    <t xml:space="preserve">poor tiger woods. not the greatest first hole </t>
  </si>
  <si>
    <t>Thu Jun 18 05:42:30 PDT 2009</t>
  </si>
  <si>
    <t>Candymangreg</t>
  </si>
  <si>
    <t xml:space="preserve">My girlfriends been studying non stop for like 5 weeks!!! </t>
  </si>
  <si>
    <t>Thu Jun 18 05:42:32 PDT 2009</t>
  </si>
  <si>
    <t xml:space="preserve">I will be fighting the urge to buy Brit tickets all day....I'll make it.... </t>
  </si>
  <si>
    <t>Thu Jun 18 05:42:36 PDT 2009</t>
  </si>
  <si>
    <t xml:space="preserve">Dammit!! Didnt wake up early enough to use my treadmill today!! So disappointed in myself </t>
  </si>
  <si>
    <t>Thu Jun 18 05:42:37 PDT 2009</t>
  </si>
  <si>
    <t xml:space="preserve">using her braces.. big OUCH.. shouldve worn it regularly </t>
  </si>
  <si>
    <t>Thu Jun 18 05:42:41 PDT 2009</t>
  </si>
  <si>
    <t>@doombox yeah  but the pro is were gonna be sorta prepared for hs. pero parang nabigla kami :|</t>
  </si>
  <si>
    <t>@Bittersweetlace no, false advertising! It's on the official website  but not actually something we can purchase ;_;</t>
  </si>
  <si>
    <t>dsymons</t>
  </si>
  <si>
    <t>@thomassymons @gemguyjon I want Sonic   Especially if it involves limeade or slushies...</t>
  </si>
  <si>
    <t>Thu Jun 18 05:42:42 PDT 2009</t>
  </si>
  <si>
    <t>CherryKisses23</t>
  </si>
  <si>
    <t xml:space="preserve">is still not feeling good! </t>
  </si>
  <si>
    <t>Thu Jun 18 05:42:47 PDT 2009</t>
  </si>
  <si>
    <t>@spittingcat Sorry, I'm hideously busy as today ends at 5pm  Is tomorrow okay?</t>
  </si>
  <si>
    <t>Thu Jun 18 05:42:51 PDT 2009</t>
  </si>
  <si>
    <t xml:space="preserve">is currently being defeated by JAVA yet again. Bano ako mag program sa java.. hassle. </t>
  </si>
  <si>
    <t>Thu Jun 18 05:42:52 PDT 2009</t>
  </si>
  <si>
    <t>DLMcConnaha</t>
  </si>
  <si>
    <t xml:space="preserve">Another Day Down... About 400 more to go before freedom. </t>
  </si>
  <si>
    <t>Thu Jun 18 05:42:55 PDT 2009</t>
  </si>
  <si>
    <t>Good night!! Me &amp;amp; my mum have an apointment with the deputy on tuesday   im in trouble lol (shes scary)</t>
  </si>
  <si>
    <t>Thu Jun 18 05:42:58 PDT 2009</t>
  </si>
  <si>
    <t>Dear_Maria</t>
  </si>
  <si>
    <t>@rachelumpzz Babysitting!  But tomorrow's my last day for a few weeks(:</t>
  </si>
  <si>
    <t>Thu Jun 18 05:42:59 PDT 2009</t>
  </si>
  <si>
    <t xml:space="preserve">@jamie_sterling Harsh. In other news, the mac labs are shut over dummer </t>
  </si>
  <si>
    <t>Thu Jun 18 05:43:00 PDT 2009</t>
  </si>
  <si>
    <t>AshleyLBailey</t>
  </si>
  <si>
    <t xml:space="preserve">Just hugged my boss goodbye. He was my elementary principal, high school principal, and my boss for the past 2 years. It was so sad. </t>
  </si>
  <si>
    <t>Thu Jun 18 05:43:02 PDT 2009</t>
  </si>
  <si>
    <t>Ugh, my back hurts  prolly gonna sit &amp;amp; work more on LFTF &amp;amp; the fanmixes FL in a bit. Wish the DHC would kick in though.</t>
  </si>
  <si>
    <t>Thu Jun 18 05:43:05 PDT 2009</t>
  </si>
  <si>
    <t>rjbook</t>
  </si>
  <si>
    <t xml:space="preserve">Why does the PASS Community Connector email newsletter come in 3 column &amp;quot;newspaer&amp;quot; format? This is the most difficult style to read </t>
  </si>
  <si>
    <t>Thu Jun 18 05:43:06 PDT 2009</t>
  </si>
  <si>
    <t xml:space="preserve">I'm seriously addicted to twitter. </t>
  </si>
  <si>
    <t>Thu Jun 18 05:43:07 PDT 2009</t>
  </si>
  <si>
    <t>my twitter is broken  , I want to delete so tweets but it wont let me!! people stop following me just cause I talked to Joe and Nick!! &amp;gt;</t>
  </si>
  <si>
    <t>Thu Jun 18 05:43:08 PDT 2009</t>
  </si>
  <si>
    <t xml:space="preserve">@crownpublishing I'm trying to respond to your DM but can't since you aren't following me </t>
  </si>
  <si>
    <t>ISMISM</t>
  </si>
  <si>
    <t xml:space="preserve">really wants to go out tonight but knows he can't </t>
  </si>
  <si>
    <t>Thu Jun 18 05:43:10 PDT 2009</t>
  </si>
  <si>
    <t xml:space="preserve">@donttrythis damn, not available in my country </t>
  </si>
  <si>
    <t>Thu Jun 18 05:43:11 PDT 2009</t>
  </si>
  <si>
    <t>shatteredhaven</t>
  </si>
  <si>
    <t xml:space="preserve">needs more toe socks...most of hers have developed holes. </t>
  </si>
  <si>
    <t>Thu Jun 18 05:43:13 PDT 2009</t>
  </si>
  <si>
    <t>acuddyre</t>
  </si>
  <si>
    <t xml:space="preserve">feels like its friday. but its not </t>
  </si>
  <si>
    <t>Thu Jun 18 05:43:14 PDT 2009</t>
  </si>
  <si>
    <t>i hate that sinking feeling  makes me feel sick</t>
  </si>
  <si>
    <t>Thu Jun 18 05:43:16 PDT 2009</t>
  </si>
  <si>
    <t>Gettin ready for work...Boooo! Arms still hurting so no gym  No Carbs after 6 starting to become a struggle!!</t>
  </si>
  <si>
    <t>Thu Jun 18 05:43:17 PDT 2009</t>
  </si>
  <si>
    <t xml:space="preserve">@carlostwism BRAAAAAAAAAAAIN FREEEEEEEETH!! hahaha....I will give it to ya, hopefully it comes in today! Im lost without it </t>
  </si>
  <si>
    <t>Thu Jun 18 05:43:19 PDT 2009</t>
  </si>
  <si>
    <t>reinderotter</t>
  </si>
  <si>
    <t xml:space="preserve">mmm somehow I don't get mail from anyone who has started following me on Twitter....wierd, had to dig trough following list to find out </t>
  </si>
  <si>
    <t>Thu Jun 18 05:43:20 PDT 2009</t>
  </si>
  <si>
    <t xml:space="preserve">Sitting in front of the comp for more than 5 mins is killing. Am surprised at the intensity of the pain, its unbearable </t>
  </si>
  <si>
    <t>Thu Jun 18 05:43:22 PDT 2009</t>
  </si>
  <si>
    <t>sheva85</t>
  </si>
  <si>
    <t>Rosie is good, but slow as hell  might go back to cupcake...</t>
  </si>
  <si>
    <t xml:space="preserve">What would I give to be in Spain right now! Pure sunshine and 38 degrees! </t>
  </si>
  <si>
    <t>Thu Jun 18 05:43:27 PDT 2009</t>
  </si>
  <si>
    <t>camilex06</t>
  </si>
  <si>
    <t xml:space="preserve">Feeling so sick today, might be a cold. What should I take?? </t>
  </si>
  <si>
    <t>Thu Jun 18 05:43:28 PDT 2009</t>
  </si>
  <si>
    <t>ssheppard</t>
  </si>
  <si>
    <t xml:space="preserve">@chuckstar76  I'm obviously not meant to send this email out, as its crashed again, and I was so close to the send button </t>
  </si>
  <si>
    <t>Thu Jun 18 05:43:29 PDT 2009</t>
  </si>
  <si>
    <t xml:space="preserve">i miss the snow </t>
  </si>
  <si>
    <t>pattywoops</t>
  </si>
  <si>
    <t>joyj_number ey dude what's up i'm at com's room searching for simon's work  damn bored mannn well c ya tmr  love you x</t>
  </si>
  <si>
    <t>Thu Jun 18 05:43:32 PDT 2009</t>
  </si>
  <si>
    <t>grantyh</t>
  </si>
  <si>
    <t xml:space="preserve">Car in for it's 20k mile service. Goodbye Â£400. </t>
  </si>
  <si>
    <t>imakeyougopop</t>
  </si>
  <si>
    <t>Aww. Meet the Robinsons is almost done.  ilovethismovie. ) // too lazy to read the story in reading. ) it`s so boring.</t>
  </si>
  <si>
    <t>Thu Jun 18 05:43:52 PDT 2009</t>
  </si>
  <si>
    <t>@gloryofthelord for some reason i did NOT get your twitter broadcast to me  but thanks! hmmmm that's weird (daaarn twitter lol).</t>
  </si>
  <si>
    <t>Thu Jun 18 05:43:53 PDT 2009</t>
  </si>
  <si>
    <t>@JLaw222 *hugs and hands a glass of warm condensed milk*  try to get a little more sleep sis</t>
  </si>
  <si>
    <t xml:space="preserve">omg kgv / ais / south island closed too? AHHHH good luck </t>
  </si>
  <si>
    <t>Thu Jun 18 05:43:55 PDT 2009</t>
  </si>
  <si>
    <t xml:space="preserve">@jemariie i believe he used to cause we had something before...im not sure about now. </t>
  </si>
  <si>
    <t>Thu Jun 18 05:43:56 PDT 2009</t>
  </si>
  <si>
    <t>hmuir</t>
  </si>
  <si>
    <t xml:space="preserve">@jorowleywt4 @sheilanoble I was quite disappointed with my wholewheat (if that is indeed what it was) scone. Worst QMU scone I've had </t>
  </si>
  <si>
    <t>Thu Jun 18 05:43:58 PDT 2009</t>
  </si>
  <si>
    <t xml:space="preserve">I just stepped in dog crap. </t>
  </si>
  <si>
    <t>Thu Jun 18 05:44:01 PDT 2009</t>
  </si>
  <si>
    <t xml:space="preserve">@Dameunited Sorry to disappoint </t>
  </si>
  <si>
    <t xml:space="preserve">@dannisaywhat i really wanted to go and see him, couldnt efford tickets </t>
  </si>
  <si>
    <t>Thu Jun 18 05:44:03 PDT 2009</t>
  </si>
  <si>
    <t>@Stephiecole what's wrong?  is she hurt?</t>
  </si>
  <si>
    <t>Thu Jun 18 05:44:04 PDT 2009</t>
  </si>
  <si>
    <t>@shauncusters oh no ginger  that sucks!</t>
  </si>
  <si>
    <t>Thu Jun 18 05:44:05 PDT 2009</t>
  </si>
  <si>
    <t xml:space="preserve">I have a $15,275 debt owing to the tax office for my uni degree </t>
  </si>
  <si>
    <t>Thu Jun 18 05:44:08 PDT 2009</t>
  </si>
  <si>
    <t xml:space="preserve">I've jsut realised I booked Jim Jeffries for the same night as Katy Perry, thankfully I hadn't got a ticket yet but really wanted to go </t>
  </si>
  <si>
    <t xml:space="preserve">Trying to find a movie to watch..its really hard tp pick </t>
  </si>
  <si>
    <t>LadyTolu</t>
  </si>
  <si>
    <t xml:space="preserve">ok my twitter is going funny...hmmmm more like grrrrrr @May7evn that wasnt meant for you...my bad </t>
  </si>
  <si>
    <t>Thu Jun 18 05:44:09 PDT 2009</t>
  </si>
  <si>
    <t>stevek5150</t>
  </si>
  <si>
    <t xml:space="preserve">is it just me or is twitter really just for celebrities??????????? or people with friends </t>
  </si>
  <si>
    <t>Thu Jun 18 05:44:11 PDT 2009</t>
  </si>
  <si>
    <t xml:space="preserve">@tweetie on iPhone cannot add two pics to tweet!? Bummer will have to get clever with cut'n'paste </t>
  </si>
  <si>
    <t>Thu Jun 18 05:44:12 PDT 2009</t>
  </si>
  <si>
    <t>BaddAssPK</t>
  </si>
  <si>
    <t xml:space="preserve">working today...but wait...it's Thursday... </t>
  </si>
  <si>
    <t>Thu Jun 18 05:44:14 PDT 2009</t>
  </si>
  <si>
    <t>allly</t>
  </si>
  <si>
    <t>end of music  not so messy today!</t>
  </si>
  <si>
    <t>@Adjectiveless LOL, Neon Girl!  And yes, I do have CBBD.    And you don't look like a scab in that pic. lol.</t>
  </si>
  <si>
    <t>Thu Jun 18 05:44:15 PDT 2009</t>
  </si>
  <si>
    <t>That's it  I just withdraw from the logo contest.. jeez I'm so sad over this.. I felt on top of the world, and now I feel stupid lolll</t>
  </si>
  <si>
    <t>puding_coklat</t>
  </si>
  <si>
    <t xml:space="preserve">Kecewa by the day </t>
  </si>
  <si>
    <t>What's the use of having a boyfriend when you never get to see him?? I miss you  &amp;lt;3</t>
  </si>
  <si>
    <t>ir_relay</t>
  </si>
  <si>
    <t>Nokia and Simens help Iran to find ppl who protest! Thank yo nokia  http://www.washingtontimes.com/news/...with-spy-tech/</t>
  </si>
  <si>
    <t>Thu Jun 18 05:44:19 PDT 2009</t>
  </si>
  <si>
    <t xml:space="preserve">I havnt been paid EMA </t>
  </si>
  <si>
    <t>Thu Jun 18 05:44:21 PDT 2009</t>
  </si>
  <si>
    <t xml:space="preserve">Also, maybe I was just shy about telling you which is why I'm being a complete coward and can't tell you these things directly... </t>
  </si>
  <si>
    <t>Thu Jun 18 05:44:24 PDT 2009</t>
  </si>
  <si>
    <t xml:space="preserve">This rain is painful </t>
  </si>
  <si>
    <t>Thu Jun 18 05:44:25 PDT 2009</t>
  </si>
  <si>
    <t xml:space="preserve">@Mikaela911 yeah...i'm obviously not yet ready </t>
  </si>
  <si>
    <t>Thu Jun 18 05:44:28 PDT 2009</t>
  </si>
  <si>
    <t>@zwriter - You must be in Palm Desert. I don't miss weather there in the summer. miss the winters &amp;amp; my old job.  Not liking Texas rt now</t>
  </si>
  <si>
    <t>Thu Jun 18 05:44:33 PDT 2009</t>
  </si>
  <si>
    <t>Megwam</t>
  </si>
  <si>
    <t>forgot the exam was tomorrow  it seems ages away and its less than 24 hours actually haha!</t>
  </si>
  <si>
    <t>LucyGrandberry</t>
  </si>
  <si>
    <t xml:space="preserve">Will in New York City in 3 days....... omg i cnt wait.. time for partying and off course Work  </t>
  </si>
  <si>
    <t>UGH! Spammer keeps putting stuff in my updates!  Turned it off, but it's not making a difference.</t>
  </si>
  <si>
    <t>Thu Jun 18 05:44:34 PDT 2009</t>
  </si>
  <si>
    <t>BeverLou</t>
  </si>
  <si>
    <t>@BoomBoomBetty   go ahead, tweet UR joke.....(heh-heh)</t>
  </si>
  <si>
    <t>hotzb22</t>
  </si>
  <si>
    <t xml:space="preserve">I wanna sleep some more I don't want to go to work today </t>
  </si>
  <si>
    <t>vwinfree</t>
  </si>
  <si>
    <t xml:space="preserve">Going to eat breakfast in the key, only two days left </t>
  </si>
  <si>
    <t>es1122</t>
  </si>
  <si>
    <t xml:space="preserve">Off to the post office </t>
  </si>
  <si>
    <t>Thu Jun 18 05:44:35 PDT 2009</t>
  </si>
  <si>
    <t xml:space="preserve">ugh these final exams are kicking my asssss! blahhhh </t>
  </si>
  <si>
    <t>Thu Jun 18 05:44:36 PDT 2009</t>
  </si>
  <si>
    <t>@acdha You poor guys  I'll be hoping for a perfect weekend for you two!</t>
  </si>
  <si>
    <t>Thu Jun 18 05:44:37 PDT 2009</t>
  </si>
  <si>
    <t xml:space="preserve">How sad. Just heard I wont see my Italian bff in Germany at the wedding after all. Her grandma had a stroke  So sad </t>
  </si>
  <si>
    <t>Thu Jun 18 05:44:42 PDT 2009</t>
  </si>
  <si>
    <t xml:space="preserve">On our way to the dr... Another day of missing school for my oldest </t>
  </si>
  <si>
    <t xml:space="preserve">Ouch my head. Ouch my heart </t>
  </si>
  <si>
    <t>LavenderPekoe</t>
  </si>
  <si>
    <t xml:space="preserve">@SasseStampede Looks like she's been hacked. </t>
  </si>
  <si>
    <t xml:space="preserve">is up and going into town, hope it doesnt raiin </t>
  </si>
  <si>
    <t>Thu Jun 18 05:44:44 PDT 2009</t>
  </si>
  <si>
    <t xml:space="preserve">this tea is makin me sleepy......not a good look...i wonder if my sweetie got out the field early...prolly not </t>
  </si>
  <si>
    <t>Thu Jun 18 05:44:45 PDT 2009</t>
  </si>
  <si>
    <t>fooschamp95</t>
  </si>
  <si>
    <t xml:space="preserve">@RonTerrell Great, thanks! I leave for work @ 8:30 so I always miss the 2nd code word  </t>
  </si>
  <si>
    <t>Thu Jun 18 05:44:48 PDT 2009</t>
  </si>
  <si>
    <t xml:space="preserve">@kiki_the_blub My AIS friends can't graduate now </t>
  </si>
  <si>
    <t>@VeronicaEbie ur ready to leave?? i bet u miss femz  wht u doing today?? want to do dinner??souper salads?</t>
  </si>
  <si>
    <t>Thu Jun 18 05:44:49 PDT 2009</t>
  </si>
  <si>
    <t>ILYMBBB</t>
  </si>
  <si>
    <t>Morning everyone! -Going to bingemans today!!! But it's raining   But it'll get better!! Hopefully :/ Talk to you later. I'm at school. &amp;lt;3</t>
  </si>
  <si>
    <t xml:space="preserve">Scared out of my mind. . Again. </t>
  </si>
  <si>
    <t>Thu Jun 18 05:44:51 PDT 2009</t>
  </si>
  <si>
    <t>x0xmichx0x</t>
  </si>
  <si>
    <t xml:space="preserve">@selenagomez omg Selena. It looks so cool! unfortunately i don't know when it will air in Singapore. Long wait </t>
  </si>
  <si>
    <t xml:space="preserve">@HafdisHuld Will you be back to the UK soon? Missed the Birmingham gig because of a University trip </t>
  </si>
  <si>
    <t>Thu Jun 18 05:44:52 PDT 2009</t>
  </si>
  <si>
    <t xml:space="preserve">Not sure if trying to download iphone update before work was a good idea </t>
  </si>
  <si>
    <t>Thu Jun 18 05:44:53 PDT 2009</t>
  </si>
  <si>
    <t>charlotteloves</t>
  </si>
  <si>
    <t>@Faddee i cant understand any of your updates  puss</t>
  </si>
  <si>
    <t xml:space="preserve">My last exam was horrible, what is an informal support service? I sat there for 1hour doing nothing! I managed to miss out on 49 marks </t>
  </si>
  <si>
    <t>Thu Jun 18 05:44:54 PDT 2009</t>
  </si>
  <si>
    <t>Timneal100</t>
  </si>
  <si>
    <t>bored, and need a haircut  might go skate soon</t>
  </si>
  <si>
    <t>Thu Jun 18 05:44:55 PDT 2009</t>
  </si>
  <si>
    <t xml:space="preserve">it'S WAy tOO EARly! </t>
  </si>
  <si>
    <t>Thu Jun 18 05:45:01 PDT 2009</t>
  </si>
  <si>
    <t xml:space="preserve">@mumstheboss  I can;t see the link </t>
  </si>
  <si>
    <t>Thu Jun 18 05:45:03 PDT 2009</t>
  </si>
  <si>
    <t xml:space="preserve">@shoptilldrop poor baby sympathies </t>
  </si>
  <si>
    <t>Thu Jun 18 05:45:06 PDT 2009</t>
  </si>
  <si>
    <t>RS78</t>
  </si>
  <si>
    <t xml:space="preserve">struggling with a German assignment </t>
  </si>
  <si>
    <t>Thu Jun 18 05:45:11 PDT 2009</t>
  </si>
  <si>
    <t xml:space="preserve">@smaointe18fly well I didn't understand what you were saying now I do. I have to think about it. It's the money I don't have </t>
  </si>
  <si>
    <t>damn. Teachers here. I hate French coursework  me and mollie are such donkeys... casue we've um... started already?</t>
  </si>
  <si>
    <t>Thu Jun 18 05:45:14 PDT 2009</t>
  </si>
  <si>
    <t>Luna_Five</t>
  </si>
  <si>
    <t xml:space="preserve">Went to IKEA to buy a special picture frame-kinda thing. I don't like IKEA and only go there if I have to. Of course they didn't have it </t>
  </si>
  <si>
    <t>@britt_mccormick wow way to be mean   haha but yes im trying to get myself to do stuff.. not as good as you but im getting thereee</t>
  </si>
  <si>
    <t>Thu Jun 18 05:45:18 PDT 2009</t>
  </si>
  <si>
    <t>Anastasia_NYC</t>
  </si>
  <si>
    <t>@smashadv ugh, I know - didn't realize I was diving into tweet-spamming  AND they won't let me &amp;quot;unsubscribe&amp;quot;</t>
  </si>
  <si>
    <t>Thu Jun 18 05:45:19 PDT 2009</t>
  </si>
  <si>
    <t>@ASinisterDuck It's true.  Poor little kittens.</t>
  </si>
  <si>
    <t>Thu Jun 18 05:45:20 PDT 2009</t>
  </si>
  <si>
    <t>He said it! It was so slow and painful  I went and saw &amp;quot;X&amp;quot; last night... didn't do anything of course... I thought I wanted a bf</t>
  </si>
  <si>
    <t>Thu Jun 18 05:45:21 PDT 2009</t>
  </si>
  <si>
    <t>nscaletti</t>
  </si>
  <si>
    <t xml:space="preserve">@erinkmurray Me too. It's ok. </t>
  </si>
  <si>
    <t>Thu Jun 18 05:45:23 PDT 2009</t>
  </si>
  <si>
    <t xml:space="preserve">my algebra final was the easiest thing ever. science is soon though and i'm gonna do so bad on that </t>
  </si>
  <si>
    <t>Thu Jun 18 05:45:24 PDT 2009</t>
  </si>
  <si>
    <t xml:space="preserve">I'm just mad at the world because I don't like being up in the morning OH MY GOD. </t>
  </si>
  <si>
    <t>Thu Jun 18 05:45:25 PDT 2009</t>
  </si>
  <si>
    <t>MEjazz</t>
  </si>
  <si>
    <t xml:space="preserve">And the iPhone still isn't available in ND. #1 son says &amp;quot;won't happen&amp;quot;. </t>
  </si>
  <si>
    <t>Thu Jun 18 05:45:28 PDT 2009</t>
  </si>
  <si>
    <t>nomy14</t>
  </si>
  <si>
    <t xml:space="preserve">in my house </t>
  </si>
  <si>
    <t>Thu Jun 18 05:45:30 PDT 2009</t>
  </si>
  <si>
    <t xml:space="preserve">Its raining felines and canines outside I miss the sun </t>
  </si>
  <si>
    <t>ilive4mywork</t>
  </si>
  <si>
    <t xml:space="preserve">@Louvampyer I remember when you first got into Leopold and Loeb, and the book scared you and you couldn't sleep... poor lulu </t>
  </si>
  <si>
    <t>Thu Jun 18 05:45:31 PDT 2009</t>
  </si>
  <si>
    <t>OrangeGene</t>
  </si>
  <si>
    <t>yo @rumblepurr Mams got a new job so she hardly has any time for me anymore  I miss my *rumbleCUDDLES* !!!</t>
  </si>
  <si>
    <t>Thu Jun 18 05:45:33 PDT 2009</t>
  </si>
  <si>
    <t>@ZeROCTRL no WIP for this one...sorry  This is the base model I am working on, for normal maps...so will have lots of detail.</t>
  </si>
  <si>
    <t>tamcdonald</t>
  </si>
  <si>
    <t xml:space="preserve">@bcbeatty I guess I'll try again when I get back home. Right now only have all, @ mentions and DMs </t>
  </si>
  <si>
    <t>strwbirry</t>
  </si>
  <si>
    <t xml:space="preserve">up and skipping work...feel uber crappy </t>
  </si>
  <si>
    <t>Thu Jun 18 05:46:03 PDT 2009</t>
  </si>
  <si>
    <t>Ashleigh987</t>
  </si>
  <si>
    <t xml:space="preserve">why does it rain in the summer </t>
  </si>
  <si>
    <t>Thu Jun 18 05:46:04 PDT 2009</t>
  </si>
  <si>
    <t xml:space="preserve">Is really trippin about not going to NY for some reason.. idk.. I guess i'll get over it after my bday </t>
  </si>
  <si>
    <t>Thu Jun 18 05:46:05 PDT 2009</t>
  </si>
  <si>
    <t xml:space="preserve">why am I only getting 3 hours of sleep lately?!? it's been like that for 3 days!!! </t>
  </si>
  <si>
    <t>Thu Jun 18 05:46:08 PDT 2009</t>
  </si>
  <si>
    <t>fashionistadrie</t>
  </si>
  <si>
    <t>I really just wanna lay back down.  im so tired didn't sleep till 2</t>
  </si>
  <si>
    <t>Thu Jun 18 05:46:09 PDT 2009</t>
  </si>
  <si>
    <t xml:space="preserve">@edwinakane why are you trying to embarrass me at the party? In front of everyone? </t>
  </si>
  <si>
    <t>Thu Jun 18 05:46:11 PDT 2009</t>
  </si>
  <si>
    <t>NeueHaasGrotesk</t>
  </si>
  <si>
    <t xml:space="preserve">@ProntoMeansNow You still dying? I just got called into work early </t>
  </si>
  <si>
    <t xml:space="preserve">Lost my voice...what is left makes me sound like a dirty old man </t>
  </si>
  <si>
    <t>iruzz</t>
  </si>
  <si>
    <t xml:space="preserve">@nickjonas i'll never gonna see you of hear you </t>
  </si>
  <si>
    <t>Thu Jun 18 05:46:14 PDT 2009</t>
  </si>
  <si>
    <t>cmoss009</t>
  </si>
  <si>
    <t xml:space="preserve">Isnt feeling the brightest.. Dunno if imma stick around work.. Guess we will see... Other wise good morning. Work to 4.. hopefully sooner </t>
  </si>
  <si>
    <t>Thu Jun 18 05:46:16 PDT 2009</t>
  </si>
  <si>
    <t>LazyNewYorker</t>
  </si>
  <si>
    <t xml:space="preserve">And we have more rain today... </t>
  </si>
  <si>
    <t>Thu Jun 18 05:46:18 PDT 2009</t>
  </si>
  <si>
    <t xml:space="preserve">i now smell of deep heat </t>
  </si>
  <si>
    <t>Thu Jun 18 05:46:19 PDT 2009</t>
  </si>
  <si>
    <t xml:space="preserve">More meetings </t>
  </si>
  <si>
    <t>Thu Jun 18 05:46:20 PDT 2009</t>
  </si>
  <si>
    <t>@maddysen oh yeah it wouldnt send to you coz you had an away message  shame shame</t>
  </si>
  <si>
    <t>Thu Jun 18 05:46:21 PDT 2009</t>
  </si>
  <si>
    <t>just tried to clean my nose with a toothbrush   could've been worse, brushing my teeth with toilet paper. eeeeeek!</t>
  </si>
  <si>
    <t>Thu Jun 18 05:46:23 PDT 2009</t>
  </si>
  <si>
    <t xml:space="preserve">Mmm... im in the mood to dance around in the rain, but its too cold and wet. </t>
  </si>
  <si>
    <t xml:space="preserve">iPod update = fail - No I don't want to restore factory settings </t>
  </si>
  <si>
    <t>Thu Jun 18 05:46:24 PDT 2009</t>
  </si>
  <si>
    <t xml:space="preserve">pack pack packing  5 dayssss and NO TIME </t>
  </si>
  <si>
    <t>spoonforkknife</t>
  </si>
  <si>
    <t>Yeah, I didn't get out until 715  think I'll catch up tomorrow. Did you get home ok?</t>
  </si>
  <si>
    <t>Thu Jun 18 05:46:25 PDT 2009</t>
  </si>
  <si>
    <t>__sparkles</t>
  </si>
  <si>
    <t>is up for TTT without Nobby  Lol</t>
  </si>
  <si>
    <t>Thu Jun 18 05:46:26 PDT 2009</t>
  </si>
  <si>
    <t xml:space="preserve">@roystern09 Im still awaiting a phone call for rights to some music </t>
  </si>
  <si>
    <t>Thu Jun 18 05:46:27 PDT 2009</t>
  </si>
  <si>
    <t>jsini</t>
  </si>
  <si>
    <t xml:space="preserve">why is it raining??? </t>
  </si>
  <si>
    <t>dearyrnamehere</t>
  </si>
  <si>
    <t xml:space="preserve">@CarolineKent yes I am actaully holding back tears at the bus stop. Its only little so I'm thinking a little stich might help, but still </t>
  </si>
  <si>
    <t>Thu Jun 18 05:46:28 PDT 2009</t>
  </si>
  <si>
    <t>ugh...all this rain is doing a number on my sinuses!!   #squarespace</t>
  </si>
  <si>
    <t>Smart_blonde8</t>
  </si>
  <si>
    <t xml:space="preserve">3 down and 1 to go. And what about this party on the weekend?!? Do i really have to wear that dress??? </t>
  </si>
  <si>
    <t>Thu Jun 18 05:46:29 PDT 2009</t>
  </si>
  <si>
    <t xml:space="preserve">@SpeedyG1212 I think it's supposed to rain all weekend! </t>
  </si>
  <si>
    <t>Thu Jun 18 05:46:32 PDT 2009</t>
  </si>
  <si>
    <t>eliannexo</t>
  </si>
  <si>
    <t xml:space="preserve">i got up so early the day i had the chance to sleep in </t>
  </si>
  <si>
    <t xml:space="preserve">writer's block :| can't do my assignment </t>
  </si>
  <si>
    <t>@marirockzDUDE Yes it's true  Has that primary school in Cannons Creek been CLOSED? Hope that doesn't have to happen to our school...</t>
  </si>
  <si>
    <t>Laur_Nicole</t>
  </si>
  <si>
    <t xml:space="preserve">Cub run with sammers before she leaves for richmond </t>
  </si>
  <si>
    <t>Thu Jun 18 05:46:35 PDT 2009</t>
  </si>
  <si>
    <t>KelinaImamura</t>
  </si>
  <si>
    <t xml:space="preserve">Spending the day training for NSLC. For a month, I can't wear jeans, flip flops or Converse. </t>
  </si>
  <si>
    <t xml:space="preserve">@judifranz Sorry to hear about cuts. </t>
  </si>
  <si>
    <t>Thu Jun 18 05:46:36 PDT 2009</t>
  </si>
  <si>
    <t>oOSaraBethOo</t>
  </si>
  <si>
    <t xml:space="preserve">I feel like I would love summer school if there was no class... but unfortunately </t>
  </si>
  <si>
    <t>Thu Jun 18 05:46:37 PDT 2009</t>
  </si>
  <si>
    <t xml:space="preserve">@angiograph GOOD LUCK ARI be safe </t>
  </si>
  <si>
    <t>Thu Jun 18 05:46:38 PDT 2009</t>
  </si>
  <si>
    <t>morning! gotta work  no fun.. but THANK GOD its with @JennyJaklovsky ! im stopping abd wendys and getting a frosty-chinno** thing for work</t>
  </si>
  <si>
    <t>Thu Jun 18 05:46:39 PDT 2009</t>
  </si>
  <si>
    <t xml:space="preserve">Just had my cancer jab its making me sleepy &amp;amp; i have work l8r </t>
  </si>
  <si>
    <t>jaimelynn410</t>
  </si>
  <si>
    <t xml:space="preserve">Omg i have the nastiest stomachache in the world. </t>
  </si>
  <si>
    <t xml:space="preserve">@coleman sorry about that </t>
  </si>
  <si>
    <t>Thu Jun 18 05:46:40 PDT 2009</t>
  </si>
  <si>
    <t xml:space="preserve">hates work with a passion ! </t>
  </si>
  <si>
    <t>Thu Jun 18 05:46:41 PDT 2009</t>
  </si>
  <si>
    <t>@Sexi_Lexi524 thought u were an alchy  u let me down u supposed to still be fucced up right now lmao</t>
  </si>
  <si>
    <t>Thu Jun 18 05:46:42 PDT 2009</t>
  </si>
  <si>
    <t xml:space="preserve">The weather is gross today. </t>
  </si>
  <si>
    <t>Thu Jun 18 05:46:44 PDT 2009</t>
  </si>
  <si>
    <t>justinmancini</t>
  </si>
  <si>
    <t>wishes he never lost the job at cablevision that im listed as non-rehire for  in Shelton, CT</t>
  </si>
  <si>
    <t>Thu Jun 18 05:46:45 PDT 2009</t>
  </si>
  <si>
    <t xml:space="preserve">I have to take the pig out of my locker </t>
  </si>
  <si>
    <t>mactalk</t>
  </si>
  <si>
    <t xml:space="preserve">@_pants_ Yes, yes I was </t>
  </si>
  <si>
    <t>Thu Jun 18 05:46:50 PDT 2009</t>
  </si>
  <si>
    <t>amourissimaa</t>
  </si>
  <si>
    <t xml:space="preserve">Lehmsml Rhea ruined my first normal dream. </t>
  </si>
  <si>
    <t>Thu Jun 18 05:46:53 PDT 2009</t>
  </si>
  <si>
    <t xml:space="preserve">@mantia Also, have you noticed the little loading icon at the top of the screen flickers alot now? </t>
  </si>
  <si>
    <t>aztecgruiz</t>
  </si>
  <si>
    <t xml:space="preserve">my hours are M-F 9:30-8:00 p.m. and Sat. 8:30-7:00 p.m. So I won't be able to go to the movies </t>
  </si>
  <si>
    <t>Thu Jun 18 05:46:54 PDT 2009</t>
  </si>
  <si>
    <t xml:space="preserve">@theacl yeah, i agree! maybe i'll have their chicken salad. it's so tasty:p haha. mom said we should take the bus! </t>
  </si>
  <si>
    <t>Thu Jun 18 05:46:56 PDT 2009</t>
  </si>
  <si>
    <t xml:space="preserve">Omgosh my ankle is still big and we have gym class tomorrow </t>
  </si>
  <si>
    <t>Thu Jun 18 05:46:58 PDT 2009</t>
  </si>
  <si>
    <t xml:space="preserve">Bapak Ibu yg terhormat... I still don't know who to vote for.... Kok gak &amp;quot;megang&amp;quot; yaaaaaa </t>
  </si>
  <si>
    <t>Thu Jun 18 05:47:04 PDT 2009</t>
  </si>
  <si>
    <t xml:space="preserve">New record at the MI-ET-5 CoCoRaHS station... 0.80&amp;quot; (my station is only 24 days old...)  2-day total = 1.42&amp;quot;... more mosquito fuel </t>
  </si>
  <si>
    <t>Thu Jun 18 05:47:06 PDT 2009</t>
  </si>
  <si>
    <t>@UluvUY actually no more assembly tom  Oh noes!</t>
  </si>
  <si>
    <t>Thu Jun 18 05:47:07 PDT 2009</t>
  </si>
  <si>
    <t>jhasperr</t>
  </si>
  <si>
    <t xml:space="preserve">somewher we went wrong .. our love is like a song .. but you wont sing along .. you forgtten .. about ... Us .. Dont Forget .. </t>
  </si>
  <si>
    <t>Thu Jun 18 05:47:09 PDT 2009</t>
  </si>
  <si>
    <t>ShanteCurtis</t>
  </si>
  <si>
    <t>@nicole_ireland I knowww  When's he coming back again?</t>
  </si>
  <si>
    <t>Thu Jun 18 05:47:10 PDT 2009</t>
  </si>
  <si>
    <t>MusicForever</t>
  </si>
  <si>
    <t xml:space="preserve">@joshgroban YAY!! I'm super psyched now!! Although they got rid of the good pbs station a while back. Sadness! </t>
  </si>
  <si>
    <t>Thu Jun 18 05:47:11 PDT 2009</t>
  </si>
  <si>
    <t>@Spincerely I know, I can't believe it's cold and rainy again.     Oh well, I guess we'll have to snuggle up with our knitting.</t>
  </si>
  <si>
    <t>Thu Jun 18 05:47:12 PDT 2009</t>
  </si>
  <si>
    <t>tizmackingrigg</t>
  </si>
  <si>
    <t>going to my flat in dundee soon for the last time  its going to be odd not living in dundee anymore after being there for 2 years!</t>
  </si>
  <si>
    <t>Thu Jun 18 05:47:13 PDT 2009</t>
  </si>
  <si>
    <t xml:space="preserve">mum is ill so she can't drive down to see me today </t>
  </si>
  <si>
    <t>chananna</t>
  </si>
  <si>
    <t xml:space="preserve">Shots today </t>
  </si>
  <si>
    <t>Thu Jun 18 05:47:16 PDT 2009</t>
  </si>
  <si>
    <t xml:space="preserve">&amp;amp;&amp;amp;_ disz shawtyy heart braken. hesz officially gone yall. he on lokkdown 4 a yeer n tew munths wit no visitasz or kallsz </t>
  </si>
  <si>
    <t>Thu Jun 18 05:47:19 PDT 2009</t>
  </si>
  <si>
    <t xml:space="preserve">@mvnz you're probably right there!  gosh i wish i was still living in sydney. i miss it/everyone sooooo much </t>
  </si>
  <si>
    <t>jt1stcav</t>
  </si>
  <si>
    <t xml:space="preserve">Watching the world collapse on FOXNews this morning. Between Iran, N.Korea and the dumbing of America, no wonder even God abandoned us! </t>
  </si>
  <si>
    <t>Thu Jun 18 05:47:23 PDT 2009</t>
  </si>
  <si>
    <t>Dean0Mac</t>
  </si>
  <si>
    <t xml:space="preserve">Was supposed to be seeing the gf tonight but new double bed arriving has put a stop to that, have to wait until tomorrow now </t>
  </si>
  <si>
    <t>Thu Jun 18 05:47:26 PDT 2009</t>
  </si>
  <si>
    <t xml:space="preserve">@stephanyisme Have you seen the Cab's new guitarist? He's kinda hot but no one could ever replace Ian </t>
  </si>
  <si>
    <t>IanSangriableed</t>
  </si>
  <si>
    <t xml:space="preserve">I don't know that what fever is I don't know that what that the body temperature is too high </t>
  </si>
  <si>
    <t xml:space="preserve">@Gunamugunth good question. i really don't know! i used to be fine until i discovered 2 weeks ago i am unable to drink cold water </t>
  </si>
  <si>
    <t>Thu Jun 18 05:47:28 PDT 2009</t>
  </si>
  <si>
    <t>@KhloeKardashian girl my birthday is the 25th!!!! I'd so come and celebrate BOTH our days.. I am going to be 28  Oh well LIVE IT UP! ;)</t>
  </si>
  <si>
    <t>Thu Jun 18 05:47:29 PDT 2009</t>
  </si>
  <si>
    <t xml:space="preserve">@hayles All the info is missing tho, well on my local MP's... </t>
  </si>
  <si>
    <t>Thu Jun 18 05:47:34 PDT 2009</t>
  </si>
  <si>
    <t>StephaMacfar</t>
  </si>
  <si>
    <t>I just dropped my blackberry in a craft store  &amp;amp; scuffed a brand new pair of heels. Times are NOT good!</t>
  </si>
  <si>
    <t>Thu Jun 18 05:47:45 PDT 2009</t>
  </si>
  <si>
    <t>dani0044</t>
  </si>
  <si>
    <t xml:space="preserve">pennsbury recruiting camp....postponed </t>
  </si>
  <si>
    <t>Thu Jun 18 05:47:46 PDT 2009</t>
  </si>
  <si>
    <t xml:space="preserve">I'm in the mood for fish and chips for supper! Haven't had any for well over a year </t>
  </si>
  <si>
    <t>nurjb</t>
  </si>
  <si>
    <t xml:space="preserve">Miss my sis. </t>
  </si>
  <si>
    <t>Thu Jun 18 05:47:50 PDT 2009</t>
  </si>
  <si>
    <t>blackorchid9</t>
  </si>
  <si>
    <t xml:space="preserve">is so tired today </t>
  </si>
  <si>
    <t>Thu Jun 18 05:47:52 PDT 2009</t>
  </si>
  <si>
    <t xml:space="preserve">me: &amp;quot;I'm not very good at colouring in the lines&amp;quot; mother: &amp;quot;well I guess colouring just isn't a skill that everyone has.&amp;quot; </t>
  </si>
  <si>
    <t>Thu Jun 18 05:47:53 PDT 2009</t>
  </si>
  <si>
    <t xml:space="preserve">oh darn, i didn't celebrate my 200th tweet </t>
  </si>
  <si>
    <t>Thu Jun 18 05:47:55 PDT 2009</t>
  </si>
  <si>
    <t xml:space="preserve">O god I sound so congested lol I can't pronounce the letter &amp;quot;N&amp;quot; lmaooo it sounds like &amp;quot;D&amp;quot; </t>
  </si>
  <si>
    <t>chandadiane</t>
  </si>
  <si>
    <t xml:space="preserve">Hating the ex today (more than usual).  My ONE night a week I get to myself and he has to rob me of it.  He's so lucky I am not vengeful  </t>
  </si>
  <si>
    <t>NolaxE</t>
  </si>
  <si>
    <t xml:space="preserve">@Rythine awww  that's not good </t>
  </si>
  <si>
    <t>furyfrog</t>
  </si>
  <si>
    <t xml:space="preserve">Blah, dental cleaning this morning. Plus it's gloomy, where's the sun? </t>
  </si>
  <si>
    <t>Thu Jun 18 05:47:56 PDT 2009</t>
  </si>
  <si>
    <t>Kellymacno1</t>
  </si>
  <si>
    <t xml:space="preserve">Off work with sore back </t>
  </si>
  <si>
    <t>Thu Jun 18 05:47:57 PDT 2009</t>
  </si>
  <si>
    <t>Another cloudy sunless day  hmmmmppppfff</t>
  </si>
  <si>
    <t>dem44</t>
  </si>
  <si>
    <t xml:space="preserve">Light workout on the basketball court. Had an off game. </t>
  </si>
  <si>
    <t>Thu Jun 18 05:47:59 PDT 2009</t>
  </si>
  <si>
    <t xml:space="preserve">still does not have any news </t>
  </si>
  <si>
    <t>Thu Jun 18 05:48:01 PDT 2009</t>
  </si>
  <si>
    <t xml:space="preserve">Made a smoothie for breakfast. Don't hate it but not sure I like it. </t>
  </si>
  <si>
    <t>Thu Jun 18 05:48:02 PDT 2009</t>
  </si>
  <si>
    <t>ephiemonster</t>
  </si>
  <si>
    <t xml:space="preserve">24hrs from now.. ill be headin to VA! still need to pack, got the ipod &amp;amp; readin material set.. cant wait!! is today over yet? No! ok </t>
  </si>
  <si>
    <t>Thu Jun 18 05:48:04 PDT 2009</t>
  </si>
  <si>
    <t xml:space="preserve">@stellacatherine sm eluu looo, daim ku ditahan sm acopp huhu </t>
  </si>
  <si>
    <t xml:space="preserve">Listening to Aaron Shust talk about Africa! O how I miss Africa! </t>
  </si>
  <si>
    <t>Thu Jun 18 05:48:11 PDT 2009</t>
  </si>
  <si>
    <t xml:space="preserve">just woke up. i miss my friends </t>
  </si>
  <si>
    <t>Thu Jun 18 05:48:12 PDT 2009</t>
  </si>
  <si>
    <t>cuzziinajacuzzi</t>
  </si>
  <si>
    <t xml:space="preserve">waiting for someone to follow me...desperate rae </t>
  </si>
  <si>
    <t>Thu Jun 18 05:48:20 PDT 2009</t>
  </si>
  <si>
    <t>RuthWaldenTurek</t>
  </si>
  <si>
    <t xml:space="preserve">Back from the gym...in pain.  Have to go return my air pop-corn popper to Walmart - it was smashed.  </t>
  </si>
  <si>
    <t>Thu Jun 18 05:48:22 PDT 2009</t>
  </si>
  <si>
    <t>ychaker</t>
  </si>
  <si>
    <t>i couldn't sleep last night cuz of #uva #cws and this morning i had to read all the tweets about it!  Great season boys, keep ur head up</t>
  </si>
  <si>
    <t>Thu Jun 18 05:48:25 PDT 2009</t>
  </si>
  <si>
    <t xml:space="preserve">@donttrythis  Grrrrr! YouTube regional copyright restriction (UK user) sucks... </t>
  </si>
  <si>
    <t>Thu Jun 18 05:48:27 PDT 2009</t>
  </si>
  <si>
    <t>I hate seeing Tony like this.  #NCIS</t>
  </si>
  <si>
    <t xml:space="preserve">weather is a-m-a-z-i-n-g! and I can't go out </t>
  </si>
  <si>
    <t>red_hed24</t>
  </si>
  <si>
    <t xml:space="preserve">@Ensign_Twitch what happened? </t>
  </si>
  <si>
    <t>Thu Jun 18 05:48:28 PDT 2009</t>
  </si>
  <si>
    <t>brandonpierce</t>
  </si>
  <si>
    <t xml:space="preserve">@gabrieli Did they charge you for iPhone update? They are trying to charge me for iPod Touch update... </t>
  </si>
  <si>
    <t>Thu Jun 18 05:48:34 PDT 2009</t>
  </si>
  <si>
    <t xml:space="preserve">@ispunk I use to let my husband @lambstefani cut my hair when we would get drunk. </t>
  </si>
  <si>
    <t>Thu Jun 18 05:48:33 PDT 2009</t>
  </si>
  <si>
    <t>hates the agonizing, excruciating, and unbearable pain of the prick of a needle...  http://plurk.com/p/11wenq</t>
  </si>
  <si>
    <t>Thu Jun 18 05:48:35 PDT 2009</t>
  </si>
  <si>
    <t xml:space="preserve">@kissmygumbo 2 knee surgeries on the same knee has made running impossible...even a little bit </t>
  </si>
  <si>
    <t>Thu Jun 18 05:48:36 PDT 2009</t>
  </si>
  <si>
    <t xml:space="preserve">@whatdidshesay Sorry, btw, if I didn't follow the rules update on the Dworkin post. I posted, but now worried I was mean to rad fems. </t>
  </si>
  <si>
    <t>Thu Jun 18 05:48:38 PDT 2009</t>
  </si>
  <si>
    <t>cinn28</t>
  </si>
  <si>
    <t xml:space="preserve">itÂ´s sooo fresh overhere in Germany!! no wonder iÂ´m always getting sick. i guess NO SUMMER this year </t>
  </si>
  <si>
    <t>Thu Jun 18 05:48:39 PDT 2009</t>
  </si>
  <si>
    <t xml:space="preserve">@da7thl3tt3r mee toooo omgggg I'm sippin smoothie Till I figure out wat I wanna eat </t>
  </si>
  <si>
    <t xml:space="preserve">- I could go to Italy in that time </t>
  </si>
  <si>
    <t>Thu Jun 18 05:48:40 PDT 2009</t>
  </si>
  <si>
    <t>jessicabkoch</t>
  </si>
  <si>
    <t xml:space="preserve">Oliver has his first official cold..poor kids </t>
  </si>
  <si>
    <t xml:space="preserve">@anndor That's not good... Eating out was the primary drain on my bank account. </t>
  </si>
  <si>
    <t>Thu Jun 18 05:48:41 PDT 2009</t>
  </si>
  <si>
    <t>joetheseo</t>
  </si>
  <si>
    <t xml:space="preserve">@squarespace I loved Squarespace and have been blogging for years but why no follow up to simple questions? Six Apart are fast.... </t>
  </si>
  <si>
    <t xml:space="preserve">it's sad when people throw their lives away for a few grand! now you've been on remand in a foriegn prison for 8 months-FOR WHAT? NADA </t>
  </si>
  <si>
    <t>Thu Jun 18 05:48:43 PDT 2009</t>
  </si>
  <si>
    <t>mikeyferg</t>
  </si>
  <si>
    <t>In my final derivatives class   Time to save the world!</t>
  </si>
  <si>
    <t>ScarletEH</t>
  </si>
  <si>
    <t xml:space="preserve">Totally despondent because my laptop is a lemon - sent it to Texas for repairs or replacement.  Nov. revisions will have to be on hold </t>
  </si>
  <si>
    <t>Thu Jun 18 05:48:45 PDT 2009</t>
  </si>
  <si>
    <t xml:space="preserve">My offfice looks out over a beautiful woodland full of birds, other little critters and a jcb tearing it all down!! UNBELIVABLE..!!!  </t>
  </si>
  <si>
    <t>Thu Jun 18 05:48:47 PDT 2009</t>
  </si>
  <si>
    <t xml:space="preserve">Good morning tweeeets! Having a bad day already </t>
  </si>
  <si>
    <t>Thu Jun 18 05:48:48 PDT 2009</t>
  </si>
  <si>
    <t>reeeally need a cuppa...got a headache boohoo!  and bored! off to make tea...</t>
  </si>
  <si>
    <t>Thu Jun 18 05:48:52 PDT 2009</t>
  </si>
  <si>
    <t xml:space="preserve">Why did I bother to iron my lucky white pants today? 2.5 hours on a train and now they look like I picked them up on off the floor </t>
  </si>
  <si>
    <t>Thu Jun 18 05:48:55 PDT 2009</t>
  </si>
  <si>
    <t>Rosie6793</t>
  </si>
  <si>
    <t xml:space="preserve">feeeeeeeeeeeels hungover and like shittt! </t>
  </si>
  <si>
    <t>Thu Jun 18 05:48:58 PDT 2009</t>
  </si>
  <si>
    <t>babycarter85</t>
  </si>
  <si>
    <t xml:space="preserve">Will Try Twitter Another Time, Back To Work For Now </t>
  </si>
  <si>
    <t>Thu Jun 18 05:48:59 PDT 2009</t>
  </si>
  <si>
    <t xml:space="preserve">Twitterific isn't working for me </t>
  </si>
  <si>
    <t>Thu Jun 18 05:49:02 PDT 2009</t>
  </si>
  <si>
    <t>geelooo</t>
  </si>
  <si>
    <t>I miss my son   He's been in TN for two weeks now. One more week to go...</t>
  </si>
  <si>
    <t>allentew</t>
  </si>
  <si>
    <t xml:space="preserve">doesn't know what to make of twitter, im thinking of deleting and sticking with facebook  but then i'll miss famous peoples tweets </t>
  </si>
  <si>
    <t>RandomGurg</t>
  </si>
  <si>
    <t xml:space="preserve">miss you.... </t>
  </si>
  <si>
    <t>Thu Jun 18 05:49:05 PDT 2009</t>
  </si>
  <si>
    <t>Pin_Pin_Ire</t>
  </si>
  <si>
    <t xml:space="preserve">I'm very confused </t>
  </si>
  <si>
    <t>Thu Jun 18 05:49:06 PDT 2009</t>
  </si>
  <si>
    <t>foamcow</t>
  </si>
  <si>
    <t xml:space="preserve">@pixeldiva In solidarity with you over sickness. I've been ill for 3 days. 2 off work. Aching, snotty and yucky </t>
  </si>
  <si>
    <t>Thu Jun 18 05:49:07 PDT 2009</t>
  </si>
  <si>
    <t xml:space="preserve">i hate hate storms </t>
  </si>
  <si>
    <t>Thu Jun 18 05:49:11 PDT 2009</t>
  </si>
  <si>
    <t xml:space="preserve">@sammi_jade it is blue. blue *gorgeous* shoes, blue top and cardi and then a big soft brown bag to hold all my rubbish!! </t>
  </si>
  <si>
    <t>@andylockran yeah, i can't make it i'm afraid  but does look interesting. we should go for a beer though while you're back. next week?</t>
  </si>
  <si>
    <t>Thu Jun 18 05:49:13 PDT 2009</t>
  </si>
  <si>
    <t>@fherchie Not exactly arrested. But yeah, that's  true.  It hurts. seriously</t>
  </si>
  <si>
    <t>Thu Jun 18 05:49:16 PDT 2009</t>
  </si>
  <si>
    <t>aechampion</t>
  </si>
  <si>
    <t xml:space="preserve">no no no no!!! i was supposed to be able to sleep late!! </t>
  </si>
  <si>
    <t>Thu Jun 18 05:49:19 PDT 2009</t>
  </si>
  <si>
    <t>bharris901</t>
  </si>
  <si>
    <t xml:space="preserve">I fell asleep too early last night. </t>
  </si>
  <si>
    <t>BptzCruz</t>
  </si>
  <si>
    <t xml:space="preserve">chillin with the someone specail in my life.....but i wish i was enuff </t>
  </si>
  <si>
    <t>Thu Jun 18 05:49:21 PDT 2009</t>
  </si>
  <si>
    <t>lildiscogirl</t>
  </si>
  <si>
    <t xml:space="preserve">I'm really confused right about now.  So far, it's not been a good day for me.  </t>
  </si>
  <si>
    <t>Thu Jun 18 05:49:22 PDT 2009</t>
  </si>
  <si>
    <t xml:space="preserve">@lspringate rawr. it's ok, but i thought you were hating on it earlier. i refuse to be (too much) of a fanboy today. apple xmas is over </t>
  </si>
  <si>
    <t>Thu Jun 18 05:49:24 PDT 2009</t>
  </si>
  <si>
    <t xml:space="preserve">@Nikolaaaa Yea LOL buh I feel mean doin that </t>
  </si>
  <si>
    <t>JHeffK</t>
  </si>
  <si>
    <t xml:space="preserve">Been up since 330 on a business trip to Little Rock, already on second plane, and second morning latte...I'll crash n burn by 2 o clock </t>
  </si>
  <si>
    <t>Thu Jun 18 05:49:26 PDT 2009</t>
  </si>
  <si>
    <t>Joelllle</t>
  </si>
  <si>
    <t xml:space="preserve">@kevinbrun but you work till 5. Boo!! </t>
  </si>
  <si>
    <t>Thu Jun 18 05:49:27 PDT 2009</t>
  </si>
  <si>
    <t>denisburns</t>
  </si>
  <si>
    <t xml:space="preserve">78 in my office - 82 in Miner's office - maintenance says they are so backed up we may not see them till tomorrow </t>
  </si>
  <si>
    <t>Thu Jun 18 05:49:30 PDT 2009</t>
  </si>
  <si>
    <t>College is so BORING especially when you've got a free and noone else has  x</t>
  </si>
  <si>
    <t xml:space="preserve">i got a really bad headache and i cant find any paracetamol   </t>
  </si>
  <si>
    <t>Thu Jun 18 05:49:34 PDT 2009</t>
  </si>
  <si>
    <t>lilkup</t>
  </si>
  <si>
    <t>@uthministerman   isn't that the way it works.</t>
  </si>
  <si>
    <t>tinkerbelle87</t>
  </si>
  <si>
    <t xml:space="preserve">waiting for the weekend is like waiting for christmas... it feels like its never gonna come and when it does it goes by too fast! </t>
  </si>
  <si>
    <t xml:space="preserve">I am so frustrated that the damn robot keeps fucking reply. fuck I just swore again. his gonna keep fucking around with me </t>
  </si>
  <si>
    <t>well that was annoying.  *deep breaths*</t>
  </si>
  <si>
    <t>Thu Jun 18 05:49:48 PDT 2009</t>
  </si>
  <si>
    <t xml:space="preserve">@K8loulee no sausage rolls... </t>
  </si>
  <si>
    <t>Thu Jun 18 05:49:49 PDT 2009</t>
  </si>
  <si>
    <t>JsCrazy</t>
  </si>
  <si>
    <t>Good morning twitter! I set the microwave @ work on fire again!!! not allowed 2 use it anymore  &amp;amp; ppl wonder why I dont hav 1 @ home.</t>
  </si>
  <si>
    <t>Thu Jun 18 05:49:51 PDT 2009</t>
  </si>
  <si>
    <t xml:space="preserve">Making all sorts of weird faces eating chilli olives. So nice, yet so hot </t>
  </si>
  <si>
    <t>Thu Jun 18 05:49:52 PDT 2009</t>
  </si>
  <si>
    <t>GR_Tampa</t>
  </si>
  <si>
    <t xml:space="preserve">@michellemalkin I have some Cuban expresso but I think you might too far to get some. </t>
  </si>
  <si>
    <t>Thu Jun 18 05:49:53 PDT 2009</t>
  </si>
  <si>
    <t>monalicious1</t>
  </si>
  <si>
    <t xml:space="preserve">uhhh.......... no  study time again!!!!!!! </t>
  </si>
  <si>
    <t>Thu Jun 18 05:49:56 PDT 2009</t>
  </si>
  <si>
    <t xml:space="preserve">@Stephiecole omg... Take her to the vet </t>
  </si>
  <si>
    <t>Thu Jun 18 05:49:59 PDT 2009</t>
  </si>
  <si>
    <t>GenElayne</t>
  </si>
  <si>
    <t xml:space="preserve">@jkayfrancois i love you too &amp;lt;3 miss you </t>
  </si>
  <si>
    <t>Thu Jun 18 05:50:01 PDT 2009</t>
  </si>
  <si>
    <t xml:space="preserve">@saaem enjoying or working... or maybe both... off to go swimming with kids now.  Will likely get wet on the way there.  rain pending. </t>
  </si>
  <si>
    <t>Thu Jun 18 05:50:04 PDT 2009</t>
  </si>
  <si>
    <t>@jungvolk if we chant Brookes name.. will that bring her back??????  Twitter is becoming a very lonely place now.......about 23 hours ago</t>
  </si>
  <si>
    <t>mikidraws</t>
  </si>
  <si>
    <t xml:space="preserve">@ShrimptonCoutur...Thank you for posting Big Lips &amp;amp; Skinny Hips....sounds very Bratz, as in dolls!  But the URL doesn't seem to work </t>
  </si>
  <si>
    <t>DizzyyIzzyyX</t>
  </si>
  <si>
    <t>Jelous Of People At Sound 2day  lol</t>
  </si>
  <si>
    <t>Thu Jun 18 05:50:07 PDT 2009</t>
  </si>
  <si>
    <t xml:space="preserve">@MrAntony No I wont </t>
  </si>
  <si>
    <t>Thu Jun 18 05:50:08 PDT 2009</t>
  </si>
  <si>
    <t xml:space="preserve">Good morning twitters.....hmpff another day of shitty ass weather....wish I was still on the beach </t>
  </si>
  <si>
    <t>reverend_bunnie</t>
  </si>
  <si>
    <t xml:space="preserve">@apolitecoup i finally fell asleep </t>
  </si>
  <si>
    <t>Thu Jun 18 05:50:09 PDT 2009</t>
  </si>
  <si>
    <t>Am_Real</t>
  </si>
  <si>
    <t xml:space="preserve">@JulietLimaGolf when do I get to see my smooke-a-looke??? I miss her! </t>
  </si>
  <si>
    <t>Thu Jun 18 05:50:10 PDT 2009</t>
  </si>
  <si>
    <t>@therealchillar  and why not??</t>
  </si>
  <si>
    <t>Thu Jun 18 05:50:11 PDT 2009</t>
  </si>
  <si>
    <t>not feeling too good  xx</t>
  </si>
  <si>
    <t xml:space="preserve">@obnoxiousacorns Really? That sucks, I was really hoping you did sleep. </t>
  </si>
  <si>
    <t>Thu Jun 18 05:50:13 PDT 2009</t>
  </si>
  <si>
    <t>Shnuggle</t>
  </si>
  <si>
    <t>@easidream Hi, thanks! Was not at Harrogate, we are a new company with no products yet   Expecting to launch at the BPA show in October</t>
  </si>
  <si>
    <t>Thu Jun 18 05:50:14 PDT 2009</t>
  </si>
  <si>
    <t xml:space="preserve">Hmm major stomach cramps owww </t>
  </si>
  <si>
    <t>Thu Jun 18 05:50:16 PDT 2009</t>
  </si>
  <si>
    <t>emokuh</t>
  </si>
  <si>
    <t xml:space="preserve">that's what you get when you let your heart win.|.ich find das nicht toll.|.verdammt scheiÃŸe.|.deprimiert! </t>
  </si>
  <si>
    <t>txmander</t>
  </si>
  <si>
    <t xml:space="preserve">Suprisingly doesn't want the weekend to come.... </t>
  </si>
  <si>
    <t>omgitsjoanne</t>
  </si>
  <si>
    <t xml:space="preserve">@louiseeexo oh shh it was a typing error you gay </t>
  </si>
  <si>
    <t>Slept for 3 hrs, feel better but can't go back to sleep. None of my Messenger play friends are up yet    Guess I'll try to sleep more.</t>
  </si>
  <si>
    <t>Thu Jun 18 05:50:18 PDT 2009</t>
  </si>
  <si>
    <t xml:space="preserve">@jemariie its complicated we havent talked in years but wen he sent me a comment i responded yet he hasnt replied </t>
  </si>
  <si>
    <t>sindustries</t>
  </si>
  <si>
    <t xml:space="preserve">I'm having a bad day </t>
  </si>
  <si>
    <t>Thu Jun 18 05:50:20 PDT 2009</t>
  </si>
  <si>
    <t xml:space="preserve">@getoutofmyskin Argh, I don't know I'm gonna survive once I enter university next month </t>
  </si>
  <si>
    <t>drfrankenpolish</t>
  </si>
  <si>
    <t>@lemondsh I know  It's suppose to be summer!</t>
  </si>
  <si>
    <t>Thu Jun 18 05:50:22 PDT 2009</t>
  </si>
  <si>
    <t>@R_O_BHUSHMONEY ohh ok, so u have no time to talk to me  lol j/k</t>
  </si>
  <si>
    <t>Thu Jun 18 05:50:25 PDT 2009</t>
  </si>
  <si>
    <t xml:space="preserve">My video response to @211me and @peterfacinelli : http://www.megaupload.com/?d=1JY6JBA8 - Can not put it on Youtube, sorry </t>
  </si>
  <si>
    <t>Thu Jun 18 05:50:27 PDT 2009</t>
  </si>
  <si>
    <t xml:space="preserve">@rachael2389 thats sad. </t>
  </si>
  <si>
    <t>Thu Jun 18 05:50:30 PDT 2009</t>
  </si>
  <si>
    <t>Amyfishgirl</t>
  </si>
  <si>
    <t xml:space="preserve">@colleencoble if ur ups man is anything like ours, u r last to be delivered to,&amp;amp; on realy bad days: he is overloaded u wait till tomorrow </t>
  </si>
  <si>
    <t>Thu Jun 18 05:50:32 PDT 2009</t>
  </si>
  <si>
    <t>NanjoDogz</t>
  </si>
  <si>
    <t xml:space="preserve">Is the weather ever going to be nice in Chgo? Winter will be back before summer ever gets here </t>
  </si>
  <si>
    <t>Thu Jun 18 05:50:34 PDT 2009</t>
  </si>
  <si>
    <t xml:space="preserve">@SafarYacoub okok. Surt </t>
  </si>
  <si>
    <t>Thu Jun 18 05:50:35 PDT 2009</t>
  </si>
  <si>
    <t xml:space="preserve">Hates having no money!!! </t>
  </si>
  <si>
    <t>Thu Jun 18 05:50:39 PDT 2009</t>
  </si>
  <si>
    <t>HiddenPeanuts</t>
  </si>
  <si>
    <t>@BrownFamilyCats sadly, not that I know about.  let me know if you find anything!</t>
  </si>
  <si>
    <t>danniebear87</t>
  </si>
  <si>
    <t xml:space="preserve">Oh no! Two baby funeral's in one day. Chloe's now and Grace's on Days later </t>
  </si>
  <si>
    <t>Thu Jun 18 05:50:40 PDT 2009</t>
  </si>
  <si>
    <t xml:space="preserve">It is DISGUSTING out. </t>
  </si>
  <si>
    <t>Thu Jun 18 05:50:43 PDT 2009</t>
  </si>
  <si>
    <t>Shortie_xxx</t>
  </si>
  <si>
    <t>O its raining  Must go working now, the joys of it....</t>
  </si>
  <si>
    <t>Thu Jun 18 05:50:45 PDT 2009</t>
  </si>
  <si>
    <t xml:space="preserve">@getoutofmyskin Argh, I don't know how I'm gonna survive once I enter university next month </t>
  </si>
  <si>
    <t>Thu Jun 18 05:50:48 PDT 2009</t>
  </si>
  <si>
    <t xml:space="preserve">For the love of god.... put out a fix for #quadcamera already !  3.0 breaks the app.  </t>
  </si>
  <si>
    <t>Thu Jun 18 05:50:50 PDT 2009</t>
  </si>
  <si>
    <t xml:space="preserve">Striggling with Hibernate </t>
  </si>
  <si>
    <t>Thu Jun 18 05:50:51 PDT 2009</t>
  </si>
  <si>
    <t xml:space="preserve">had to leave Chance at the vet this morning... thought my baby was coming home this morning </t>
  </si>
  <si>
    <t xml:space="preserve">Missing all of my friends!! </t>
  </si>
  <si>
    <t>Thu Jun 18 05:50:52 PDT 2009</t>
  </si>
  <si>
    <t xml:space="preserve">@KemaSoJuicy i still got Hearts for u even tho u was just mean </t>
  </si>
  <si>
    <t>Thu Jun 18 05:50:53 PDT 2009</t>
  </si>
  <si>
    <t>lolopb</t>
  </si>
  <si>
    <t xml:space="preserve">@carolune did they tell you how much it will cost? In France I have to pay an extra 9.90â‚¬ for 200 MB or 29.90â‚¬ for unlimited </t>
  </si>
  <si>
    <t>says bebe is still up. i can't play WoTLK.  http://plurk.com/p/11wfl8</t>
  </si>
  <si>
    <t>Thu Jun 18 05:50:56 PDT 2009</t>
  </si>
  <si>
    <t>@jonasbrothers YAY LVATT COMES OUT IN MY CITY IN 10HRS AND 40MINS but I can't get it till Saturday  so just one more day after tomoz =D</t>
  </si>
  <si>
    <t>Thu Jun 18 05:50:59 PDT 2009</t>
  </si>
  <si>
    <t xml:space="preserve">Not too sure if I can function today... I'm definitely sleep deprived </t>
  </si>
  <si>
    <t>Thu Jun 18 05:51:00 PDT 2009</t>
  </si>
  <si>
    <t>drbonie</t>
  </si>
  <si>
    <t xml:space="preserve">Why to be always in the right path seems so hard?? </t>
  </si>
  <si>
    <t>Thu Jun 18 05:51:02 PDT 2009</t>
  </si>
  <si>
    <t xml:space="preserve">ok it's a throat infection </t>
  </si>
  <si>
    <t>Thu Jun 18 05:51:04 PDT 2009</t>
  </si>
  <si>
    <t xml:space="preserve">Whyyy is it raining? I'm supposed to see Jimmy Buffett today </t>
  </si>
  <si>
    <t>Thu Jun 18 05:51:05 PDT 2009</t>
  </si>
  <si>
    <t>@SarahStewart And good for you! (I can get sea-sick on a millpond   )</t>
  </si>
  <si>
    <t>Thu Jun 18 05:51:08 PDT 2009</t>
  </si>
  <si>
    <t xml:space="preserve">@npdatadiva I am lost. Please help me find a good home. </t>
  </si>
  <si>
    <t>Thu Jun 18 05:51:09 PDT 2009</t>
  </si>
  <si>
    <t>techn0man</t>
  </si>
  <si>
    <t>@nikume better help #moldova at elections.. we need the democracy too  #pman</t>
  </si>
  <si>
    <t>Thu Jun 18 05:51:10 PDT 2009</t>
  </si>
  <si>
    <t>xImpeccablex</t>
  </si>
  <si>
    <t xml:space="preserve">Why are DVD +R DLs sooooooo expensive </t>
  </si>
  <si>
    <t>Thu Jun 18 05:51:11 PDT 2009</t>
  </si>
  <si>
    <t>blahdamnthing</t>
  </si>
  <si>
    <t>i feel bad for my mom.  it is not her fault. she just works with the most sexist men in the country. f*ck em, i still love you mommy. xx.</t>
  </si>
  <si>
    <t>Thu Jun 18 05:51:12 PDT 2009</t>
  </si>
  <si>
    <t>handymannetwork</t>
  </si>
  <si>
    <t xml:space="preserve">This has just NOT been a good week for doing exterior work. Especially deck/exterior staining work.  </t>
  </si>
  <si>
    <t xml:space="preserve">1 week 'til my birthdayyyy!!! &amp;lt;3 &amp;lt;3 &amp;lt;3 &amp;lt;3 &amp;lt;3 But it's NOT going to be fun, 'cuz I already know that I won't get everything that I wanted! </t>
  </si>
  <si>
    <t>Thu Jun 18 05:51:15 PDT 2009</t>
  </si>
  <si>
    <t xml:space="preserve">@shortyproper besos where u at </t>
  </si>
  <si>
    <t>Thu Jun 18 05:51:16 PDT 2009</t>
  </si>
  <si>
    <t>ADKHomeBuilder</t>
  </si>
  <si>
    <t>@ESHdotcom Good morning from the Adirondacks of New York. Raining here too  .   How is new home construction in your area ?</t>
  </si>
  <si>
    <t xml:space="preserve">Camp Bestival has now sold out </t>
  </si>
  <si>
    <t>x0alessandra</t>
  </si>
  <si>
    <t>@RandyOrtonRKO no way! poor randy's hummer  btw i thought you and cena were friends in real life? no?</t>
  </si>
  <si>
    <t>ThePrincessLori</t>
  </si>
  <si>
    <t xml:space="preserve">gotta love it when the meds they put you on to help make you sick! </t>
  </si>
  <si>
    <t xml:space="preserve">@therealtammylee im still tryna figure out where mine at, guess u didnt feel like cookin </t>
  </si>
  <si>
    <t>Thu Jun 18 05:51:17 PDT 2009</t>
  </si>
  <si>
    <t>alma77</t>
  </si>
  <si>
    <t>I can't go I won't be able to see everything is blurry ima look like mami n teresa  http://myloc.me/4heZ</t>
  </si>
  <si>
    <t>laurenjmacqueen</t>
  </si>
  <si>
    <t xml:space="preserve">blechhh car accidents suckkk </t>
  </si>
  <si>
    <t>@betha01 I MISSED IT  WHERE CAN I WATCH IT ONLINE??????</t>
  </si>
  <si>
    <t>Thu Jun 18 05:51:19 PDT 2009</t>
  </si>
  <si>
    <t xml:space="preserve">ugh. tired and busy </t>
  </si>
  <si>
    <t>Thu Jun 18 05:51:22 PDT 2009</t>
  </si>
  <si>
    <t>rtilgenkamp</t>
  </si>
  <si>
    <t xml:space="preserve">Hmmm my girl wont be home tonight.. </t>
  </si>
  <si>
    <t>Thu Jun 18 05:51:27 PDT 2009</t>
  </si>
  <si>
    <t>@kellywilliams4 Paid her Â£8 / hour (fair yes?) but not even mopped kitchen floor. Doors not wiped, sink mucky  And I have low standards)</t>
  </si>
  <si>
    <t xml:space="preserve">@inzamamc ROFLMAOOOOOOOOO. its ok. nm you? god twitter confuses me </t>
  </si>
  <si>
    <t>Thu Jun 18 05:51:29 PDT 2009</t>
  </si>
  <si>
    <t>chrisholliman</t>
  </si>
  <si>
    <t xml:space="preserve">men joynihan's last day.  </t>
  </si>
  <si>
    <t>@joshtastic1 oh man, crazy busy I've forgotten what slacking is  exams all over now? I seem to have 69 dm's need a mass deletion sess x</t>
  </si>
  <si>
    <t>Thu Jun 18 05:51:31 PDT 2009</t>
  </si>
  <si>
    <t xml:space="preserve">bloated acidic feeling in my tummy. not happy </t>
  </si>
  <si>
    <t>Meg_Han_Solo</t>
  </si>
  <si>
    <t>Just got woken up from a really good dream...  boo alarm clock!!!</t>
  </si>
  <si>
    <t>Thu Jun 18 05:51:49 PDT 2009</t>
  </si>
  <si>
    <t xml:space="preserve">@stevehealy also trying to download iphone 3.0 update 4 ipod but on slowest connection evr! will take about 4 hrs for 250 MB!! </t>
  </si>
  <si>
    <t>@sthrnfairytale   I will... I hate cancer!</t>
  </si>
  <si>
    <t>Thu Jun 18 05:51:50 PDT 2009</t>
  </si>
  <si>
    <t>lalveen</t>
  </si>
  <si>
    <t xml:space="preserve">lar is going to Thailand without me! </t>
  </si>
  <si>
    <t>Thu Jun 18 05:51:51 PDT 2009</t>
  </si>
  <si>
    <t>kogbert</t>
  </si>
  <si>
    <t xml:space="preserve">almost got a new iKOG today... oh well... </t>
  </si>
  <si>
    <t>Thu Jun 18 05:51:52 PDT 2009</t>
  </si>
  <si>
    <t>shannonk99</t>
  </si>
  <si>
    <t xml:space="preserve">getting ready to go camping, but I think it may be a washout </t>
  </si>
  <si>
    <t xml:space="preserve">Taking sammi to the airport </t>
  </si>
  <si>
    <t>Thu Jun 18 05:51:53 PDT 2009</t>
  </si>
  <si>
    <t>cattvong</t>
  </si>
  <si>
    <t>@HouSweetDee aw yes. sounds good (: swim/be lazy/conserve mula weekend... MY hair  oh well. so no piercings? maybe dom can come over?</t>
  </si>
  <si>
    <t>Thu Jun 18 05:51:54 PDT 2009</t>
  </si>
  <si>
    <t xml:space="preserve">I want to go see @glorianatheband on tour and maybe even Kelly Pickler, but I don't believe I can sit through a Taylor Swift concert. </t>
  </si>
  <si>
    <t xml:space="preserve">I have a feeling I'm gonna be dealing with this migraine much longer than I want. Stupid weather. </t>
  </si>
  <si>
    <t>Thu Jun 18 05:51:56 PDT 2009</t>
  </si>
  <si>
    <t xml:space="preserve">Yawn yawn waiting for download boring. I hope it doesn't take forever to install </t>
  </si>
  <si>
    <t>Thu Jun 18 05:52:01 PDT 2009</t>
  </si>
  <si>
    <t>Amy_Jean</t>
  </si>
  <si>
    <t xml:space="preserve">missed the first half of Peep Show </t>
  </si>
  <si>
    <t>Thu Jun 18 05:52:04 PDT 2009</t>
  </si>
  <si>
    <t>Sw33tbych</t>
  </si>
  <si>
    <t xml:space="preserve">Life Married isn't as great as I thought it would be. All we do is fight </t>
  </si>
  <si>
    <t>Thu Jun 18 05:52:05 PDT 2009</t>
  </si>
  <si>
    <t xml:space="preserve">flight delays at BWI </t>
  </si>
  <si>
    <t>Thu Jun 18 05:52:08 PDT 2009</t>
  </si>
  <si>
    <t>jefarmstrong</t>
  </si>
  <si>
    <t xml:space="preserve">heading into NYC for the day... raining </t>
  </si>
  <si>
    <t>Thu Jun 18 05:52:11 PDT 2009</t>
  </si>
  <si>
    <t>wburks1</t>
  </si>
  <si>
    <t xml:space="preserve">@CanGraham I'm feeling your pain, babe. I think our entire group has gotten it. </t>
  </si>
  <si>
    <t>Thu Jun 18 05:52:12 PDT 2009</t>
  </si>
  <si>
    <t>rsgagliano</t>
  </si>
  <si>
    <t xml:space="preserve">@ItalyPrncss34 @Geminimew um... I want to dance </t>
  </si>
  <si>
    <t xml:space="preserve">Back pain </t>
  </si>
  <si>
    <t>dranupama</t>
  </si>
  <si>
    <t xml:space="preserve">You are giving 30 iphone gift cards #squarespace , cant give me just 1 </t>
  </si>
  <si>
    <t>Thu Jun 18 05:52:13 PDT 2009</t>
  </si>
  <si>
    <t>kerryyokee</t>
  </si>
  <si>
    <t xml:space="preserve">can't understand why my Twitter keeps randomly UNtwitting people off my list  </t>
  </si>
  <si>
    <t>killbot87</t>
  </si>
  <si>
    <t xml:space="preserve">I am so tired this morning. </t>
  </si>
  <si>
    <t xml:space="preserve">Dentist appt today. YUCK. I am 43 &amp;amp; still hate going to the Dentist.  I have a Great one. It's just the yrs of bad ones that set the pace </t>
  </si>
  <si>
    <t>Elinkjohansson</t>
  </si>
  <si>
    <t xml:space="preserve">got my summer break yesterday, but what about the summer? </t>
  </si>
  <si>
    <t>Thu Jun 18 05:52:14 PDT 2009</t>
  </si>
  <si>
    <t>gailremudaro</t>
  </si>
  <si>
    <t xml:space="preserve">It's raining again...WTF!!!  I can't remember the last time it stayed sunny ALL day in NY/CT. I feel like I'm in Seattle. This sucks!!! </t>
  </si>
  <si>
    <t>Thu Jun 18 05:52:15 PDT 2009</t>
  </si>
  <si>
    <t>madmouserecords</t>
  </si>
  <si>
    <t xml:space="preserve">part 4&amp;gt;&amp;gt;&amp;gt;&amp;gt;but it means nothing to big companies anymore....their &amp;quot;refusal to learn&amp;quot; is just leaving them behind....soon to be forgotten  </t>
  </si>
  <si>
    <t>Thu Jun 18 05:52:19 PDT 2009</t>
  </si>
  <si>
    <t>@gilbirmingham None of the &amp;quot;humans&amp;quot; are on the MTV New Moon cast list.  MTV needs to fix that. The &amp;quot;humans&amp;quot; need love too. ;)</t>
  </si>
  <si>
    <t>Thu Jun 18 05:52:21 PDT 2009</t>
  </si>
  <si>
    <t xml:space="preserve">WTF? I can't log in to myspace and twitter is beeing stupid, too! no 'reply arrows' except one for Seb...now I have to type it </t>
  </si>
  <si>
    <t>Thu Jun 18 05:52:24 PDT 2009</t>
  </si>
  <si>
    <t>Eatin a pot of strawberry jelly... Wish I had ice cream!  x</t>
  </si>
  <si>
    <t>Thu Jun 18 05:52:30 PDT 2009</t>
  </si>
  <si>
    <t xml:space="preserve">i have just blitzed majorly!!!!!!!!!!!! feel very good now .... wont last, as soon as school run it will be tip again! </t>
  </si>
  <si>
    <t>aalunste</t>
  </si>
  <si>
    <t xml:space="preserve">iPhone 3.0 installed. Cut &amp;amp; paste is a treat. iStore won't let me upgrade apps. Have accepted new terms 5 times, but it keeps asking </t>
  </si>
  <si>
    <t>Thu Jun 18 05:52:37 PDT 2009</t>
  </si>
  <si>
    <t>techtalker24</t>
  </si>
  <si>
    <t xml:space="preserve">Just woke up still trying to get this gay jawbone to work </t>
  </si>
  <si>
    <t>Thu Jun 18 05:52:39 PDT 2009</t>
  </si>
  <si>
    <t xml:space="preserve">Exhausted. Back in Blandford. It's been an insane week. Sorry to those who wanted to meet both in Bath and Glasgow. Just didn't happen </t>
  </si>
  <si>
    <t>VetrinaGirl</t>
  </si>
  <si>
    <t>@stonedragonfly No...  He starting to scratch like crazy poor thing. I go to the dr. in an hour. Hopefully we don'y go crazy until then.</t>
  </si>
  <si>
    <t>Thu Jun 18 05:52:40 PDT 2009</t>
  </si>
  <si>
    <t>TynisaColleen</t>
  </si>
  <si>
    <t xml:space="preserve">@NaomiER @LesleyER @BinkieER @ SarahRoseteER are yall heading to South FL anytime soon?? </t>
  </si>
  <si>
    <t>Thu Jun 18 05:52:42 PDT 2009</t>
  </si>
  <si>
    <t>MolliMargaret</t>
  </si>
  <si>
    <t xml:space="preserve">finally forcing myself to go to the gym...its been a while, and you can tell </t>
  </si>
  <si>
    <t>Thu Jun 18 05:52:46 PDT 2009</t>
  </si>
  <si>
    <t>no flour  now im hungry and depressed</t>
  </si>
  <si>
    <t>Thu Jun 18 05:52:48 PDT 2009</t>
  </si>
  <si>
    <t>ABartelli</t>
  </si>
  <si>
    <t xml:space="preserve">Rain again, I am moving farrr away from NYC..the weather has been horrrrribleee this summerrr </t>
  </si>
  <si>
    <t>Thu Jun 18 05:52:49 PDT 2009</t>
  </si>
  <si>
    <t>LOgrich</t>
  </si>
  <si>
    <t xml:space="preserve">@ UH!   Missing the Caroline, Bei, Dan, Wayne, and Venu at the Clinic </t>
  </si>
  <si>
    <t>Rumford</t>
  </si>
  <si>
    <t xml:space="preserve">Finally going to sleep after an all niter working on biz dev stuff. The sun is up. </t>
  </si>
  <si>
    <t xml:space="preserve">@ElinNordin I know boring right </t>
  </si>
  <si>
    <t>Thu Jun 18 05:52:50 PDT 2009</t>
  </si>
  <si>
    <t xml:space="preserve">@fancyfembot *hugs* i missed you by about 2 minutes last night </t>
  </si>
  <si>
    <t>Thu Jun 18 05:52:51 PDT 2009</t>
  </si>
  <si>
    <t xml:space="preserve">g'morning! Rainin' something awful here so couldnt get eggs sunny side up, only coddled. </t>
  </si>
  <si>
    <t>Thu Jun 18 05:52:52 PDT 2009</t>
  </si>
  <si>
    <t>emauerbach</t>
  </si>
  <si>
    <t>@dotfortune  that sucks! have someone film it.</t>
  </si>
  <si>
    <t>Thu Jun 18 05:52:53 PDT 2009</t>
  </si>
  <si>
    <t xml:space="preserve">has nets again.  Hurray nets.  Boo strained wrists.  Major flyer to finish up and I can only work an hour at a time on it.  </t>
  </si>
  <si>
    <t>Thu Jun 18 05:52:55 PDT 2009</t>
  </si>
  <si>
    <t xml:space="preserve">@philwheat The music is fine now, I just want a KFC.... </t>
  </si>
  <si>
    <t>Thu Jun 18 05:52:57 PDT 2009</t>
  </si>
  <si>
    <t xml:space="preserve">@razzamatazz87 Omg ya i know that is well sad </t>
  </si>
  <si>
    <t>Thu Jun 18 05:52:58 PDT 2009</t>
  </si>
  <si>
    <t xml:space="preserve">Periods of rain. High 64F. Winds SE at 10 to 20 mph. 1 to 2 inches of rain expected.  MY POOR GARDEN. </t>
  </si>
  <si>
    <t>punkndisorderly</t>
  </si>
  <si>
    <t xml:space="preserve">On my way home from Scotland. Feels rather depressing to be back in England </t>
  </si>
  <si>
    <t>Thu Jun 18 05:52:59 PDT 2009</t>
  </si>
  <si>
    <t xml:space="preserve">Aww it's not friday </t>
  </si>
  <si>
    <t>Thu Jun 18 05:53:01 PDT 2009</t>
  </si>
  <si>
    <t xml:space="preserve">i wanna be home aloneyyy </t>
  </si>
  <si>
    <t xml:space="preserve">When will MMS work on the iphone?!?! </t>
  </si>
  <si>
    <t>Thu Jun 18 05:53:02 PDT 2009</t>
  </si>
  <si>
    <t xml:space="preserve">I just rounded a corner and made the Production Manager of How To Look Good Naked drop his couscous all over the floor </t>
  </si>
  <si>
    <t>Thu Jun 18 05:53:06 PDT 2009</t>
  </si>
  <si>
    <t>kirachew</t>
  </si>
  <si>
    <t xml:space="preserve">Going to try and go back to sleep. Wish me luck. </t>
  </si>
  <si>
    <t>Thu Jun 18 05:53:09 PDT 2009</t>
  </si>
  <si>
    <t xml:space="preserve">Thanks @geekaren @TaraCuda @lauriek and @sjwaters. I haven't talked to her yet (heard about it on Facebook), but it must be an ordeal. </t>
  </si>
  <si>
    <t>Thu Jun 18 05:53:10 PDT 2009</t>
  </si>
  <si>
    <t>jeefie</t>
  </si>
  <si>
    <t>Got mac lustre drops yesterday, a bit disappointed to be honest  in other news i'm off to get my nails done</t>
  </si>
  <si>
    <t>Elliesworld</t>
  </si>
  <si>
    <t xml:space="preserve">When will this Rain let up??? This is so NOT feeling like Spring... I need some sun or I wouldn't be able to SHINE!!! </t>
  </si>
  <si>
    <t>Thu Jun 18 05:53:11 PDT 2009</t>
  </si>
  <si>
    <t xml:space="preserve">@lisatroy Hi! So far not looking good cuz now I'm stuck in traffic. </t>
  </si>
  <si>
    <t>Thu Jun 18 05:53:12 PDT 2009</t>
  </si>
  <si>
    <t xml:space="preserve">I think I might have been hacked! </t>
  </si>
  <si>
    <t>Thu Jun 18 05:53:13 PDT 2009</t>
  </si>
  <si>
    <t>smitty1923</t>
  </si>
  <si>
    <t xml:space="preserve">7am is some BS to get up and train. Not happy </t>
  </si>
  <si>
    <t>PITTCJ17</t>
  </si>
  <si>
    <t xml:space="preserve">@DwightHoward wanted to know more about the camp in atlanta, can my son come without his dad, dad not around </t>
  </si>
  <si>
    <t>Thu Jun 18 05:53:14 PDT 2009</t>
  </si>
  <si>
    <t>KamaniMsGucci</t>
  </si>
  <si>
    <t xml:space="preserve">Rain please Go away </t>
  </si>
  <si>
    <t>Thu Jun 18 05:53:16 PDT 2009</t>
  </si>
  <si>
    <t xml:space="preserve">ISIS not run hhhmmmmm </t>
  </si>
  <si>
    <t>kjeldsen</t>
  </si>
  <si>
    <t xml:space="preserve">@Malarkey [stupid ENTER button] is no longer working, due to server screw up </t>
  </si>
  <si>
    <t>Thu Jun 18 05:53:17 PDT 2009</t>
  </si>
  <si>
    <t>pacsunluver</t>
  </si>
  <si>
    <t xml:space="preserve">school sucks but summer also sucks cause u dont see ur friends alot </t>
  </si>
  <si>
    <t xml:space="preserve">@frankborin sucks </t>
  </si>
  <si>
    <t>Thu Jun 18 05:53:18 PDT 2009</t>
  </si>
  <si>
    <t xml:space="preserve">you cant buy an aquarium and a fish together!? what..? </t>
  </si>
  <si>
    <t>Brijmathew</t>
  </si>
  <si>
    <t xml:space="preserve">Xbox Live - $1 per month (U.S only), Y can't we have any? </t>
  </si>
  <si>
    <t xml:space="preserve">@suzeannasaurus I know! I never see you! </t>
  </si>
  <si>
    <t>Thu Jun 18 05:53:21 PDT 2009</t>
  </si>
  <si>
    <t>rrayne</t>
  </si>
  <si>
    <t>Face is still super itchy and pained  Stupid medicine allergies.</t>
  </si>
  <si>
    <t>Thu Jun 18 05:53:26 PDT 2009</t>
  </si>
  <si>
    <t>omgdan</t>
  </si>
  <si>
    <t xml:space="preserve">Sat in a waiting room dreading the worst moment of my life </t>
  </si>
  <si>
    <t>Thu Jun 18 05:53:27 PDT 2009</t>
  </si>
  <si>
    <t>ACDiplomat</t>
  </si>
  <si>
    <t xml:space="preserve">Already love the new Sam and Max, though I'm slightly disappointed that the original voice actors haven't reprised their roles </t>
  </si>
  <si>
    <t>Thu Jun 18 05:53:29 PDT 2009</t>
  </si>
  <si>
    <t xml:space="preserve">@redbullog That would be great but can't see it happening </t>
  </si>
  <si>
    <t xml:space="preserve">@Econsultancy i have 134. </t>
  </si>
  <si>
    <t>Thu Jun 18 05:53:31 PDT 2009</t>
  </si>
  <si>
    <t>mandababii</t>
  </si>
  <si>
    <t xml:space="preserve">Good morning twitterbugs!! My tummy hurts </t>
  </si>
  <si>
    <t xml:space="preserve">getting a headache  SERIOUSLY i wanna go home </t>
  </si>
  <si>
    <t>Thu Jun 18 05:53:33 PDT 2009</t>
  </si>
  <si>
    <t>ohhh just like me @JasonSco thats bad !  but we have to wait the result til freak out, i mean...we can be saved like...not been THAT BAD..</t>
  </si>
  <si>
    <t>teizz</t>
  </si>
  <si>
    <t xml:space="preserve">What else will go wrong? Had to walk down 16 floors due to stupid firedrill before visiting the doctors' </t>
  </si>
  <si>
    <t>Thu Jun 18 05:53:34 PDT 2009</t>
  </si>
  <si>
    <t>vincent16</t>
  </si>
  <si>
    <t>bertanya-tanya blog ranking trun trus y???  http://plurk.com/p/11wgow</t>
  </si>
  <si>
    <t>Geeky85</t>
  </si>
  <si>
    <t xml:space="preserve">Attending my second cert class. Iam too tired for search and rescue </t>
  </si>
  <si>
    <t>Thu Jun 18 05:53:49 PDT 2009</t>
  </si>
  <si>
    <t>lil_white_lies</t>
  </si>
  <si>
    <t xml:space="preserve">has just had a carb failure, but pasta with pesto was lovely......can anyone say 5km? Boooo </t>
  </si>
  <si>
    <t>Thu Jun 18 05:53:50 PDT 2009</t>
  </si>
  <si>
    <t>kevinhuddleston</t>
  </si>
  <si>
    <t xml:space="preserve">Just joined twitter - don't know how to use this thing. </t>
  </si>
  <si>
    <t>DomiWomi</t>
  </si>
  <si>
    <t xml:space="preserve">@johnlegend missed all your radio appearances, and I'm working tonight not too far from where u'll be hope the wind blows and i hear you </t>
  </si>
  <si>
    <t>Thu Jun 18 05:53:51 PDT 2009</t>
  </si>
  <si>
    <t>@natily_  awhh.....</t>
  </si>
  <si>
    <t xml:space="preserve">Got sunburnt yesterday for the first time in YEARS! I forgot how much it hurts! </t>
  </si>
  <si>
    <t>how are u this morn, babe?  missed you last nite  very depressing!</t>
  </si>
  <si>
    <t>Thu Jun 18 05:53:53 PDT 2009</t>
  </si>
  <si>
    <t>lisflo</t>
  </si>
  <si>
    <t xml:space="preserve">@nicealyssa What? But...WHY? </t>
  </si>
  <si>
    <t>Thu Jun 18 05:53:56 PDT 2009</t>
  </si>
  <si>
    <t xml:space="preserve">@TailsAnimated i have to work as well! i hate work </t>
  </si>
  <si>
    <t>Thu Jun 18 05:53:58 PDT 2009</t>
  </si>
  <si>
    <t>xosammyv</t>
  </si>
  <si>
    <t>goodmorning! woke up pretty early, being a bum before i go take my bio regents lol very nervous, wish me luck  !</t>
  </si>
  <si>
    <t>Thu Jun 18 05:53:59 PDT 2009</t>
  </si>
  <si>
    <t xml:space="preserve">@mscdenise good morning cammy! lol hope its nicer in illinois than it is here in nyc...rainy </t>
  </si>
  <si>
    <t>Thu Jun 18 05:54:01 PDT 2009</t>
  </si>
  <si>
    <t xml:space="preserve">@Mimiteh26  Need something this morning....I am a hurting unit!  </t>
  </si>
  <si>
    <t>Thu Jun 18 05:54:03 PDT 2009</t>
  </si>
  <si>
    <t xml:space="preserve">have to write an essay  ...what would dougie do? </t>
  </si>
  <si>
    <t>Thu Jun 18 05:54:04 PDT 2009</t>
  </si>
  <si>
    <t>@ShoesforGeorgia so did mine  but technically she can't cause she lost her voice :/</t>
  </si>
  <si>
    <t>Thu Jun 18 05:54:05 PDT 2009</t>
  </si>
  <si>
    <t xml:space="preserve">have to clean </t>
  </si>
  <si>
    <t>Thu Jun 18 05:54:06 PDT 2009</t>
  </si>
  <si>
    <t>drivelcast</t>
  </si>
  <si>
    <t>One of my favourite bloggers has unfollowed me  Worse, I'm now being followed by that 'Tweety Chick' sod from the ringtone adverts. Balls.</t>
  </si>
  <si>
    <t>Thu Jun 18 05:54:07 PDT 2009</t>
  </si>
  <si>
    <t>petebouch</t>
  </si>
  <si>
    <t xml:space="preserve">if you dont install the Carrier Uprgrade there's no Internet Tethering option in General Prefs in iPhone OS 3.0 </t>
  </si>
  <si>
    <t>Thu Jun 18 05:54:14 PDT 2009</t>
  </si>
  <si>
    <t>asdfjklauren</t>
  </si>
  <si>
    <t xml:space="preserve">please let the rain stop so the phillies game is on </t>
  </si>
  <si>
    <t>Thu Jun 18 05:54:16 PDT 2009</t>
  </si>
  <si>
    <t>This stop at sontic (sonic) making me a bit tardy for work  but I'm so hungray!!!!!</t>
  </si>
  <si>
    <t>Thu Jun 18 05:54:17 PDT 2009</t>
  </si>
  <si>
    <t>clarew</t>
  </si>
  <si>
    <t>Is everyone downloading iPhone 3.0 ? iTunes keeps timing out  #itunes #iPhone</t>
  </si>
  <si>
    <t>Thu Jun 18 05:54:18 PDT 2009</t>
  </si>
  <si>
    <t xml:space="preserve">Today is soooooooo blah, I really don't know how much more of this rain i can take......I guess ten more days worth </t>
  </si>
  <si>
    <t>Thu Jun 18 05:54:21 PDT 2009</t>
  </si>
  <si>
    <t>@NaomiER @LesleyER @BinkieER @SarahRoseteER are yall heading to South FL anytime soon??  (don't think Sarah got the last tweet lol)</t>
  </si>
  <si>
    <t>awe im sry  not good either.</t>
  </si>
  <si>
    <t>Thu Jun 18 05:54:23 PDT 2009</t>
  </si>
  <si>
    <t xml:space="preserve">I wish I was home snuggled up wit my babies </t>
  </si>
  <si>
    <t>Thu Jun 18 05:54:24 PDT 2009</t>
  </si>
  <si>
    <t>@corkyjoyo I know. I'm really pissed that I can't record videos  Are you able to send MMS? Because I can't.</t>
  </si>
  <si>
    <t>Thu Jun 18 05:54:25 PDT 2009</t>
  </si>
  <si>
    <t>toastgal</t>
  </si>
  <si>
    <t xml:space="preserve">@Javamomma Not going to take the job offer in AZ??? </t>
  </si>
  <si>
    <t>Thu Jun 18 05:54:28 PDT 2009</t>
  </si>
  <si>
    <t>ghuntrealtor</t>
  </si>
  <si>
    <t>@chamberwes  we won't be able to make CEO lunch but reserved 3 tix....what now????</t>
  </si>
  <si>
    <t>Thu Jun 18 05:54:30 PDT 2009</t>
  </si>
  <si>
    <t>beverly_e</t>
  </si>
  <si>
    <t xml:space="preserve">up way too early </t>
  </si>
  <si>
    <t>Thu Jun 18 05:54:31 PDT 2009</t>
  </si>
  <si>
    <t>Flynnyd</t>
  </si>
  <si>
    <t xml:space="preserve">@1freakofnature haha - what kinda cravings am I gonna have then when JL vanishes from the screen 4 at least a month? </t>
  </si>
  <si>
    <t>Thu Jun 18 05:54:32 PDT 2009</t>
  </si>
  <si>
    <t>@MichelleTiffany well, after i sent that to you, i remembered they prefer at least an associates degree  even though i don't have one...??</t>
  </si>
  <si>
    <t>Thu Jun 18 05:54:34 PDT 2009</t>
  </si>
  <si>
    <t>@Bren_311 I'm gonna have to temporarily turn my internet off soon!    Thankfully, I'll still be pirating wireless, haha</t>
  </si>
  <si>
    <t>devotionofcharm</t>
  </si>
  <si>
    <t xml:space="preserve">@robotcars ur going out tonight? wish i could be there! </t>
  </si>
  <si>
    <t>Thu Jun 18 05:54:35 PDT 2009</t>
  </si>
  <si>
    <t>AmyTiston</t>
  </si>
  <si>
    <t xml:space="preserve">jeeez, daytime tv is depressing </t>
  </si>
  <si>
    <t>Thu Jun 18 05:54:36 PDT 2009</t>
  </si>
  <si>
    <t xml:space="preserve">@RickyOrr  There was no.. support.. Only the Big Apple Circus. </t>
  </si>
  <si>
    <t>really really i feel unwell  &amp;quot;dag-dig-dug&amp;quot; that's sound of my heart</t>
  </si>
  <si>
    <t>Thu Jun 18 05:54:37 PDT 2009</t>
  </si>
  <si>
    <t>BrentTeichman</t>
  </si>
  <si>
    <t xml:space="preserve">@jessieEfox Bummer of a game last night. </t>
  </si>
  <si>
    <t>Thu Jun 18 05:54:38 PDT 2009</t>
  </si>
  <si>
    <t>AllisonBunnell</t>
  </si>
  <si>
    <t>going back to bed soon.  its tooooooo early.</t>
  </si>
  <si>
    <t xml:space="preserve">Im wet and cold! I had to walk 30mins to catch 2 buses to get to work. I ended up getting here way earlier than everyone else anyway </t>
  </si>
  <si>
    <t>ok so i'm off from both jobs today [yaaay!!] but i guess my body doesn't kno that !!  WHY hav i been up since 7 &amp;amp;nd STILL up ?!</t>
  </si>
  <si>
    <t>Thu Jun 18 05:54:41 PDT 2009</t>
  </si>
  <si>
    <t xml:space="preserve">@jennablack Ouch! Feel better, hon. I fractured my kneecap once. Tried to bend it the wrong direction. I feel your pain. </t>
  </si>
  <si>
    <t>Thu Jun 18 05:54:42 PDT 2009</t>
  </si>
  <si>
    <t xml:space="preserve">@puina my least favorite books were poa and dh, i just could not get into them. </t>
  </si>
  <si>
    <t>Thu Jun 18 05:54:47 PDT 2009</t>
  </si>
  <si>
    <t>lkerr89</t>
  </si>
  <si>
    <t xml:space="preserve">exam results are a pending. better be here by 3.30, coz thats work time </t>
  </si>
  <si>
    <t>Thu Jun 18 05:54:50 PDT 2009</t>
  </si>
  <si>
    <t>mandzzz4</t>
  </si>
  <si>
    <t xml:space="preserve">@DeLaGrana ha noooo.  it got wet and my screen iz all messed uppp and has like water bubbles in it </t>
  </si>
  <si>
    <t>s_e_dempsey</t>
  </si>
  <si>
    <t xml:space="preserve">I should have stayed home sick: my office is flooded. Working from someone else's desk for now. </t>
  </si>
  <si>
    <t>Thu Jun 18 05:54:52 PDT 2009</t>
  </si>
  <si>
    <t>really really feeling unwell  &amp;quot;dag-dig-dug&amp;quot; that's sound of my heart</t>
  </si>
  <si>
    <t>Thu Jun 18 05:54:53 PDT 2009</t>
  </si>
  <si>
    <t>My eye is sore and I've got a bloody nose  This sucks balls.</t>
  </si>
  <si>
    <t>Thu Jun 18 05:54:54 PDT 2009</t>
  </si>
  <si>
    <t xml:space="preserve">Wants to play fallout 3 but keep getting distracted </t>
  </si>
  <si>
    <t>Thu Jun 18 05:54:56 PDT 2009</t>
  </si>
  <si>
    <t xml:space="preserve">I hasta go to the dentist today </t>
  </si>
  <si>
    <t>Aequitas_3</t>
  </si>
  <si>
    <t xml:space="preserve">Back to work at the crack of Christ as usual...feeling so sick today! </t>
  </si>
  <si>
    <t>Thu Jun 18 05:54:57 PDT 2009</t>
  </si>
  <si>
    <t>jsfoxton</t>
  </si>
  <si>
    <t>@aurumarum awww it says not found 404!  can you repose it?</t>
  </si>
  <si>
    <t>Thu Jun 18 05:54:59 PDT 2009</t>
  </si>
  <si>
    <t>I may have finally sold my motorcycle! Like new bike that I have no time to ride  http://bit.ly/motabike</t>
  </si>
  <si>
    <t>Thu Jun 18 05:55:01 PDT 2009</t>
  </si>
  <si>
    <t>ateupamateur</t>
  </si>
  <si>
    <t xml:space="preserve">now I remember I haven't mailed the fathers day present. and I've had it for weeks. I hate when I do that. Dad, it's on the way...late. </t>
  </si>
  <si>
    <t xml:space="preserve">5 more minutes till the bell rings. </t>
  </si>
  <si>
    <t>Thu Jun 18 05:55:02 PDT 2009</t>
  </si>
  <si>
    <t>Aww. What happened to Matt and Moose's twitter pages?  Well, @therev from A7X has a twitter!</t>
  </si>
  <si>
    <t>Thu Jun 18 05:55:03 PDT 2009</t>
  </si>
  <si>
    <t>rachellondon</t>
  </si>
  <si>
    <t xml:space="preserve">Is it true that women don't have the capacity to grow bulky muscles? I've been training hard and i'm starting to see some form... </t>
  </si>
  <si>
    <t>Thu Jun 18 05:55:05 PDT 2009</t>
  </si>
  <si>
    <t>Still all stuffed up  hopefully the bed rest and lots of tea will put me back on my feet !</t>
  </si>
  <si>
    <t>Thu Jun 18 05:55:07 PDT 2009</t>
  </si>
  <si>
    <t xml:space="preserve">trying to line up a lunch date My FAVORITE Man has to work </t>
  </si>
  <si>
    <t>Feel like crap. Got a cold  And I'm bloody knackered, still trying to catch up on Saturday's missed nyt of sleep! Roll on the weekend pls!</t>
  </si>
  <si>
    <t>Thu Jun 18 05:55:08 PDT 2009</t>
  </si>
  <si>
    <t>@maudini Oh  I want to cuddle you all.</t>
  </si>
  <si>
    <t>Thu Jun 18 05:55:11 PDT 2009</t>
  </si>
  <si>
    <t>apolozoff</t>
  </si>
  <si>
    <t>Checked ATT's site &amp;amp; I'm not eligible for 3GS upgrade until March 2010  @least wifey can upgrade in August #fb</t>
  </si>
  <si>
    <t>laly156</t>
  </si>
  <si>
    <t>This weather sucks...I feel just like it.....   where is the summer..can't wait 4 my family vaca... Who's with me???</t>
  </si>
  <si>
    <t>Thu Jun 18 05:55:12 PDT 2009</t>
  </si>
  <si>
    <t xml:space="preserve">@leebrasco loool u nutter yh man star 9 will be round soon. When u cumin 2 see mum, she's on crutches and got a cast </t>
  </si>
  <si>
    <t>Thu Jun 18 05:55:15 PDT 2009</t>
  </si>
  <si>
    <t>lmao i just installed CitiesXL and Logged In and &amp;quot;Servers Are Down For Maintenance&amp;quot;  #CitiesXL</t>
  </si>
  <si>
    <t>Thu Jun 18 05:55:16 PDT 2009</t>
  </si>
  <si>
    <t xml:space="preserve">About to board. Out of contact for the next five hours. I hate being unreachable </t>
  </si>
  <si>
    <t>@Kelliekk I think they've sold out already!!   but if you contact @rogueevents I think they do a waitng list.....</t>
  </si>
  <si>
    <t>Thu Jun 18 05:55:20 PDT 2009</t>
  </si>
  <si>
    <t xml:space="preserve">If I'm my doc's 1st appt of the day, why am I waiting &amp;amp; waiting &amp;amp; waiting? wldnt care if I didn't have Rae's appt @ 10am! </t>
  </si>
  <si>
    <t>Thu Jun 18 05:55:21 PDT 2009</t>
  </si>
  <si>
    <t xml:space="preserve">ooh, Nicole Kidman has turned into a robot! </t>
  </si>
  <si>
    <t>Thu Jun 18 05:55:31 PDT 2009</t>
  </si>
  <si>
    <t xml:space="preserve">Remember all that shrimp I was talking about? Well I ate some baked stuffed last night &amp;amp; marinated rest. The bowl fell and BROKE! so sad </t>
  </si>
  <si>
    <t>Thu Jun 18 05:55:32 PDT 2009</t>
  </si>
  <si>
    <t>kalsander</t>
  </si>
  <si>
    <t xml:space="preserve">@tonyhawk  Luvd Woodward East...sent both kids last summer.  total fun and wrth the $.  Wish I could send them this summer </t>
  </si>
  <si>
    <t>Thu Jun 18 05:55:47 PDT 2009</t>
  </si>
  <si>
    <t>chloes89</t>
  </si>
  <si>
    <t>is in pain from her fall  x</t>
  </si>
  <si>
    <t>Thu Jun 18 05:55:50 PDT 2009</t>
  </si>
  <si>
    <t>MetteMedicine</t>
  </si>
  <si>
    <t xml:space="preserve">Had a somewhat good gym-session with Chels. Having some salad for lunch, and going to the Inn with the ladies later. DK in a month. </t>
  </si>
  <si>
    <t>Thu Jun 18 05:55:51 PDT 2009</t>
  </si>
  <si>
    <t>Jtingz</t>
  </si>
  <si>
    <t xml:space="preserve">is off to college for like the last time ever </t>
  </si>
  <si>
    <t>Thu Jun 18 05:55:55 PDT 2009</t>
  </si>
  <si>
    <t xml:space="preserve">@ASIS2009  Won't be attending this year.  Too bad, so sad.  </t>
  </si>
  <si>
    <t>Thu Jun 18 05:55:56 PDT 2009</t>
  </si>
  <si>
    <t xml:space="preserve">@cutestmidget oh how i wish i could drink wine at lunch! I am surrounded by people that dont drink, ever. </t>
  </si>
  <si>
    <t>@serinurshira omg, you so need to teach me how to use tweet.sg without the url at the end.  im neww. xD</t>
  </si>
  <si>
    <t xml:space="preserve">You lot are all rubbish! Chance for a kickaround and no-one's biting! Well hardly anyone </t>
  </si>
  <si>
    <t>MilfsLooking</t>
  </si>
  <si>
    <t>I am a good looking woman, attractive and caring...hubby is never home  make me your favorite MILF! http://is.gd/15jo4</t>
  </si>
  <si>
    <t xml:space="preserve">And we're off to a farewell brunch for some dear friends at church </t>
  </si>
  <si>
    <t>Thu Jun 18 05:56:00 PDT 2009</t>
  </si>
  <si>
    <t>kells5231</t>
  </si>
  <si>
    <t xml:space="preserve">Can someone explain to why I have &amp;quot;candy&amp;quot; by Mandy Moore stuck in my head! </t>
  </si>
  <si>
    <t xml:space="preserve">@Jordanspudfine what a coinky-dink, today is Pol day! lol. Abby's leaving tomorrow? she didn't tell me that </t>
  </si>
  <si>
    <t>Chloee_x0</t>
  </si>
  <si>
    <t xml:space="preserve">i have nothing 2 say. .sad.. i no.. </t>
  </si>
  <si>
    <t>Thu Jun 18 05:56:01 PDT 2009</t>
  </si>
  <si>
    <t>My Internet is down this morning!!  I have a post I need to finish!!!!!</t>
  </si>
  <si>
    <t>Thu Jun 18 05:56:03 PDT 2009</t>
  </si>
  <si>
    <t>chickgonebad</t>
  </si>
  <si>
    <t xml:space="preserve">the cop in the car next to mine is not hot </t>
  </si>
  <si>
    <t>Thu Jun 18 05:56:04 PDT 2009</t>
  </si>
  <si>
    <t xml:space="preserve">didnt get the job. bollocks </t>
  </si>
  <si>
    <t xml:space="preserve">oh my geezzz you guys shouldn't have sworn! he'll track you down </t>
  </si>
  <si>
    <t>Thu Jun 18 05:56:05 PDT 2009</t>
  </si>
  <si>
    <t>madlovin</t>
  </si>
  <si>
    <t xml:space="preserve">@missglamalldat I really thought I was goin to see her before she left.. </t>
  </si>
  <si>
    <t>Thu Jun 18 05:56:06 PDT 2009</t>
  </si>
  <si>
    <t>pixiepea</t>
  </si>
  <si>
    <t xml:space="preserve">@batt_mann i won't fancy you then tho... </t>
  </si>
  <si>
    <t>Thu Jun 18 05:56:07 PDT 2009</t>
  </si>
  <si>
    <t>@shararee Only my tweets  My robot tweets and one that said Im in a meeting and running late.</t>
  </si>
  <si>
    <t xml:space="preserve">@tracekase i woke up with a sore throat too </t>
  </si>
  <si>
    <t>Thu Jun 18 05:56:08 PDT 2009</t>
  </si>
  <si>
    <t>@DameSmash -- mmmm sounds like a delicious morning start  lol</t>
  </si>
  <si>
    <t>marywirtz</t>
  </si>
  <si>
    <t>My feet are so small i have to have velcro shoes to bowl  i want shoes with laces!!!</t>
  </si>
  <si>
    <t>Thu Jun 18 05:56:13 PDT 2009</t>
  </si>
  <si>
    <t>Tiarnaaa</t>
  </si>
  <si>
    <t>Oh noo, i have a music test next,  :-s</t>
  </si>
  <si>
    <t xml:space="preserve">@Destini41 wondered if shoulda called in sick, feels like I'm gonna have a knot in the stomach after this one </t>
  </si>
  <si>
    <t>Thu Jun 18 05:56:15 PDT 2009</t>
  </si>
  <si>
    <t xml:space="preserve">@edblunt4 maybe, maybe not. i then ate a 100Â¥ ice cream from Mcd's and a few min ago ate a little cream filled sandwich. i'm so gross! </t>
  </si>
  <si>
    <t>Thu Jun 18 05:56:16 PDT 2009</t>
  </si>
  <si>
    <t>Jewls26</t>
  </si>
  <si>
    <t xml:space="preserve">ive actually got bored with house hunting now,.,,,,, i see houses all day long i dont want to see them all night too </t>
  </si>
  <si>
    <t>Thu Jun 18 05:56:18 PDT 2009</t>
  </si>
  <si>
    <t>DarthIcee</t>
  </si>
  <si>
    <t xml:space="preserve">Also.....  I generated so much sweat that I may have killed my MP3 player. </t>
  </si>
  <si>
    <t>ShazzySTFU</t>
  </si>
  <si>
    <t>@ashalinggg awh no  I bet it's grand though! Nothings worse than my hair! I'm not @seansmithsucks anymore! But he has a green mohawk now.</t>
  </si>
  <si>
    <t>Thu Jun 18 05:56:19 PDT 2009</t>
  </si>
  <si>
    <t xml:space="preserve">@gillietice I'm guessing I'll get the same, but since it's still purple and swollen and I can't wear shoes 10 wk later...gotta make sure. </t>
  </si>
  <si>
    <t>Thu Jun 18 05:56:21 PDT 2009</t>
  </si>
  <si>
    <t>Lilcoops89</t>
  </si>
  <si>
    <t xml:space="preserve">i dont know what to do!!!1 can someone help me please </t>
  </si>
  <si>
    <t>Thu Jun 18 05:56:22 PDT 2009</t>
  </si>
  <si>
    <t>Thu Jun 18 05:56:24 PDT 2009</t>
  </si>
  <si>
    <t>now I can't delete my previous tweet either  what's wrong with that? no reply arrows at all now...</t>
  </si>
  <si>
    <t>@GeckoKid October  Bit of a bummer, really.</t>
  </si>
  <si>
    <t>Thu Jun 18 05:56:25 PDT 2009</t>
  </si>
  <si>
    <t>deryilmaz</t>
  </si>
  <si>
    <t xml:space="preserve">FastReport.Net still doesn't support dot matrix reports </t>
  </si>
  <si>
    <t xml:space="preserve">Slight flight problem...and by slight i mean huge. </t>
  </si>
  <si>
    <t>Thu Jun 18 05:56:26 PDT 2009</t>
  </si>
  <si>
    <t xml:space="preserve">I HATE that I forgot my BlackBerry at home today! </t>
  </si>
  <si>
    <t>Thu Jun 18 05:56:29 PDT 2009</t>
  </si>
  <si>
    <t>@Jac_P uhoh wot she dun? she in mine 2 btw  ive not talkd 2 her since tuesday  bin trin 2 fne her but its off :\</t>
  </si>
  <si>
    <t>Thu Jun 18 05:56:30 PDT 2009</t>
  </si>
  <si>
    <t>Good morning!  one question... What is happening with the weather, where is the summer heat?</t>
  </si>
  <si>
    <t>just woke up.....actually i was woken up  but o well i aint goin baq to sleep. wat supp tweet hearts?</t>
  </si>
  <si>
    <t xml:space="preserve">@justkaty I blame josh &amp;amp; bff ..she was sick earlier &amp;amp; so was josh </t>
  </si>
  <si>
    <t>Thu Jun 18 05:56:31 PDT 2009</t>
  </si>
  <si>
    <t>Thu Jun 18 05:56:32 PDT 2009</t>
  </si>
  <si>
    <t>imcfitz</t>
  </si>
  <si>
    <t xml:space="preserve">not happy with the hair dresser, she balded me </t>
  </si>
  <si>
    <t>Thu Jun 18 05:56:35 PDT 2009</t>
  </si>
  <si>
    <t>@WhichWich_Forum yep... mac problem.    sorry.  got it.</t>
  </si>
  <si>
    <t>Thu Jun 18 05:56:39 PDT 2009</t>
  </si>
  <si>
    <t xml:space="preserve">Today is my bio regents. my school makes us wait outside for a half-hour before going in. it's raining!! Can you say FML? </t>
  </si>
  <si>
    <t>Thu Jun 18 05:56:40 PDT 2009</t>
  </si>
  <si>
    <t>bejoun</t>
  </si>
  <si>
    <t>@nikibrownie I miss you niki joon! The situation in iran is crazy  time for another enghelob!</t>
  </si>
  <si>
    <t>Thu Jun 18 05:56:41 PDT 2009</t>
  </si>
  <si>
    <t>Someone has too much lotion or perfume on    making me sick to my stomach. Blah</t>
  </si>
  <si>
    <t>Thu Jun 18 05:56:42 PDT 2009</t>
  </si>
  <si>
    <t xml:space="preserve">OMG someone bring me a good good coffee so I can function. I just want to sleep and the fact it's raining outside doesnt help </t>
  </si>
  <si>
    <t>Thu Jun 18 05:56:44 PDT 2009</t>
  </si>
  <si>
    <t xml:space="preserve">@JimmRennie i have been severely tempted. but my previous four aint going anywhere so mebbe not. </t>
  </si>
  <si>
    <t>candicemcdowall</t>
  </si>
  <si>
    <t>Thu Jun 18 05:56:45 PDT 2009</t>
  </si>
  <si>
    <t xml:space="preserve">weeh in half an hour they're going to start calling us when we haven't passed our exams. I think I failed </t>
  </si>
  <si>
    <t>mysticalbeth</t>
  </si>
  <si>
    <t xml:space="preserve">Made it to the pool yesterday after work.  Today I'm not working, and it's storming </t>
  </si>
  <si>
    <t>Thu Jun 18 05:56:46 PDT 2009</t>
  </si>
  <si>
    <t xml:space="preserve">isnt getting anywhere with the pots </t>
  </si>
  <si>
    <t>Thu Jun 18 05:56:51 PDT 2009</t>
  </si>
  <si>
    <t>Jolene0111</t>
  </si>
  <si>
    <t xml:space="preserve">another rainy day in PA...Go figure...no summer yet </t>
  </si>
  <si>
    <t>Thu Jun 18 05:56:57 PDT 2009</t>
  </si>
  <si>
    <t>ah__na</t>
  </si>
  <si>
    <t xml:space="preserve">@LostCandy yes I started every thing </t>
  </si>
  <si>
    <t>deepujoseph</t>
  </si>
  <si>
    <t xml:space="preserve">is wondering why there are TVM vs Kochi debates everywhere? </t>
  </si>
  <si>
    <t>Thu Jun 18 05:57:01 PDT 2009</t>
  </si>
  <si>
    <t xml:space="preserve">footy show is soo boring nowadays but there's nothing else to watch </t>
  </si>
  <si>
    <t xml:space="preserve">@mostafamazen Staying for the weekend need to sort somethings out </t>
  </si>
  <si>
    <t>Thu Jun 18 05:57:04 PDT 2009</t>
  </si>
  <si>
    <t>babywei</t>
  </si>
  <si>
    <t xml:space="preserve">loves clothes that don't suit her. why? </t>
  </si>
  <si>
    <t>Thu Jun 18 05:57:06 PDT 2009</t>
  </si>
  <si>
    <t>oliverbouldin</t>
  </si>
  <si>
    <t xml:space="preserve">is full of regret. I really hope I'm forgiven soon </t>
  </si>
  <si>
    <t>Thu Jun 18 05:57:11 PDT 2009</t>
  </si>
  <si>
    <t>lemonacid</t>
  </si>
  <si>
    <t xml:space="preserve">@FMCNL This is list of messages. Most interesting FLR (Failure Report) messages wrapped, so no any analysis possible </t>
  </si>
  <si>
    <t>Thu Jun 18 05:57:12 PDT 2009</t>
  </si>
  <si>
    <t xml:space="preserve">@TheLotionQueen it was a really nice visit but my poor puppy was stung by a wasp there and now has been sick for the last 3 days </t>
  </si>
  <si>
    <t>Thu Jun 18 05:57:14 PDT 2009</t>
  </si>
  <si>
    <t>perrins</t>
  </si>
  <si>
    <t xml:space="preserve">@apolozoff my update is 10 months from now which is next april </t>
  </si>
  <si>
    <t>Got no time today to call anyone!  Anyway i fail 3 out of 5 sections for ippt! How cui is this! Damn!</t>
  </si>
  <si>
    <t>Thu Jun 18 05:57:15 PDT 2009</t>
  </si>
  <si>
    <t>sophiemendoza</t>
  </si>
  <si>
    <t xml:space="preserve">Hates the sniffles </t>
  </si>
  <si>
    <t>Thu Jun 18 05:57:19 PDT 2009</t>
  </si>
  <si>
    <t xml:space="preserve">My tummy hurts so bad </t>
  </si>
  <si>
    <t>Thu Jun 18 05:57:21 PDT 2009</t>
  </si>
  <si>
    <t xml:space="preserve">Working, stupid accountants </t>
  </si>
  <si>
    <t>Thu Jun 18 05:57:25 PDT 2009</t>
  </si>
  <si>
    <t xml:space="preserve">had trouble sleeping last night because one of my wisdom teeth is hurting. &amp;amp; pain is making me clench my jaw making tmj act up too. </t>
  </si>
  <si>
    <t>Thu Jun 18 05:57:27 PDT 2009</t>
  </si>
  <si>
    <t>missj0ycie</t>
  </si>
  <si>
    <t>Life is life lalalalala.... its f*cking summer outside why do I have 2 work?  it isn't fair</t>
  </si>
  <si>
    <t>Thu Jun 18 05:57:28 PDT 2009</t>
  </si>
  <si>
    <t xml:space="preserve">@aliyoopah i'll tell you tomorrow. my mom said i should go. </t>
  </si>
  <si>
    <t>Thu Jun 18 05:57:33 PDT 2009</t>
  </si>
  <si>
    <t xml:space="preserve">I cannot find my phone charger. I really need it. </t>
  </si>
  <si>
    <t>feetrixybelle</t>
  </si>
  <si>
    <t xml:space="preserve">The Thursday Slump </t>
  </si>
  <si>
    <t>APinkBow</t>
  </si>
  <si>
    <t xml:space="preserve">hate my new haircolor. damn </t>
  </si>
  <si>
    <t>Thu Jun 18 05:58:01 PDT 2009</t>
  </si>
  <si>
    <t>mita1909</t>
  </si>
  <si>
    <t xml:space="preserve">i just watched spider-man, and everytime i see it I cry when uncle Ben dies </t>
  </si>
  <si>
    <t xml:space="preserve">@Ocnarf10 very true but it still hurts at times </t>
  </si>
  <si>
    <t>Thu Jun 18 05:58:02 PDT 2009</t>
  </si>
  <si>
    <t>MSlataper</t>
  </si>
  <si>
    <t>Thu Jun 18 05:58:04 PDT 2009</t>
  </si>
  <si>
    <t xml:space="preserve">that means I gotta get work done today guys </t>
  </si>
  <si>
    <t>Thu Jun 18 05:58:05 PDT 2009</t>
  </si>
  <si>
    <t>trying to fix the stupid plaster trap  and of course now I'm behind at work. Need to be done by 4pm.</t>
  </si>
  <si>
    <t>Thu Jun 18 05:58:06 PDT 2009</t>
  </si>
  <si>
    <t xml:space="preserve">@mll1206 I was missing from that post </t>
  </si>
  <si>
    <t>Thu Jun 18 05:58:07 PDT 2009</t>
  </si>
  <si>
    <t>@misskrisha ived tried the plastic rollers and those heated rollers from sallys... Same results curls fall  hadn't tried the sponge ones</t>
  </si>
  <si>
    <t>Thu Jun 18 05:58:09 PDT 2009</t>
  </si>
  <si>
    <t xml:space="preserve">I seriously need a printer. It is far too cold to go to the lab </t>
  </si>
  <si>
    <t xml:space="preserve">i want e carpet!! But its freakin ex! A small carpet costs 2000! Wth.. I'm sad </t>
  </si>
  <si>
    <t>Thu Jun 18 05:58:10 PDT 2009</t>
  </si>
  <si>
    <t>GettingPersonal</t>
  </si>
  <si>
    <t>Our emails have been broken all morning  If you want to place an order or have a query give us a call - http://tinyurl.com/mc9lrf</t>
  </si>
  <si>
    <t>Thu Jun 18 05:58:12 PDT 2009</t>
  </si>
  <si>
    <t>ccadenhead</t>
  </si>
  <si>
    <t xml:space="preserve">Bummed that so many people from @AIE won't follow me. </t>
  </si>
  <si>
    <t>is in nottz, going york tomorrow. @ConorJT + @amberleightz i miss you soooooooo  xxxx</t>
  </si>
  <si>
    <t>Thu Jun 18 05:58:13 PDT 2009</t>
  </si>
  <si>
    <t>back to classes  x</t>
  </si>
  <si>
    <t>Thu Jun 18 05:58:15 PDT 2009</t>
  </si>
  <si>
    <t>Janko07</t>
  </si>
  <si>
    <t xml:space="preserve">Too bad i am not from Thailand. I would open a restaurant in Fulda Germany right now. Going to eat american then. Hello Mc Donald's </t>
  </si>
  <si>
    <t>Thu Jun 18 05:58:17 PDT 2009</t>
  </si>
  <si>
    <t>hidingangel82</t>
  </si>
  <si>
    <t>I left the pod at home today  let's see if I can survive 9 hours, or if I go home at lunch.</t>
  </si>
  <si>
    <t>Thu Jun 18 05:58:19 PDT 2009</t>
  </si>
  <si>
    <t>Maddie_Bailey</t>
  </si>
  <si>
    <t xml:space="preserve">K goin to work </t>
  </si>
  <si>
    <t xml:space="preserve">@m0po but i dont know anyone </t>
  </si>
  <si>
    <t>Thu Jun 18 05:58:20 PDT 2009</t>
  </si>
  <si>
    <t>Having a badddd day so far   i hate exams and rain and stress!</t>
  </si>
  <si>
    <t>Thu Jun 18 05:58:27 PDT 2009</t>
  </si>
  <si>
    <t>T3CH0G33K</t>
  </si>
  <si>
    <t xml:space="preserve">lost my BB somewhere </t>
  </si>
  <si>
    <t>Thu Jun 18 05:58:28 PDT 2009</t>
  </si>
  <si>
    <t xml:space="preserve">itunes is still borked </t>
  </si>
  <si>
    <t>Thu Jun 18 05:58:29 PDT 2009</t>
  </si>
  <si>
    <t>back hoome . maan it eas soo sad  a lot people were crying. I was very close to it. 3 amazing years are over =( I'LL MISS YOU GUYS !!!!!!</t>
  </si>
  <si>
    <t>Thu Jun 18 05:58:31 PDT 2009</t>
  </si>
  <si>
    <t>ginabad</t>
  </si>
  <si>
    <t xml:space="preserve">@jennmcgroary yikes!!  Yes, I know that feeling. I'm so sorry </t>
  </si>
  <si>
    <t>Thu Jun 18 05:58:33 PDT 2009</t>
  </si>
  <si>
    <t xml:space="preserve">.. I just dropped my piizza in the pool </t>
  </si>
  <si>
    <t>Caitlin909</t>
  </si>
  <si>
    <t xml:space="preserve">Not feeling that well today, off school </t>
  </si>
  <si>
    <t>Thu Jun 18 05:58:35 PDT 2009</t>
  </si>
  <si>
    <t>prisci88</t>
  </si>
  <si>
    <t>Really sad cuz Marley had an accident and died. . . .    R.I.P Marley</t>
  </si>
  <si>
    <t>Thu Jun 18 05:58:36 PDT 2009</t>
  </si>
  <si>
    <t>luisairineu</t>
  </si>
  <si>
    <t xml:space="preserve">argh, today has simulated </t>
  </si>
  <si>
    <t>Thu Jun 18 05:58:38 PDT 2009</t>
  </si>
  <si>
    <t>gingergirl88</t>
  </si>
  <si>
    <t xml:space="preserve">Hopefully a half day today. Yaaaay. I miss mike </t>
  </si>
  <si>
    <t xml:space="preserve">@jedijon ahh you can tether the phone to you laptop for mobile Internet access but it's Â£14 a month an only 3G. On 3 I pay Â£10 for HSPDA. </t>
  </si>
  <si>
    <t>Thu Jun 18 05:58:41 PDT 2009</t>
  </si>
  <si>
    <t xml:space="preserve">@malique What's wrong? Tell me e2 is fine please!! </t>
  </si>
  <si>
    <t xml:space="preserve">@StephenDoll hey mister. long time no see. i miss you and the other boys. </t>
  </si>
  <si>
    <t>Thu Jun 18 05:58:46 PDT 2009</t>
  </si>
  <si>
    <t>roadiegirl</t>
  </si>
  <si>
    <t xml:space="preserve">just woke up cause i have a cold </t>
  </si>
  <si>
    <t>Thu Jun 18 05:58:48 PDT 2009</t>
  </si>
  <si>
    <t>michellefelice</t>
  </si>
  <si>
    <t xml:space="preserve">@alissakins you talk to me ! </t>
  </si>
  <si>
    <t>Thu Jun 18 05:58:49 PDT 2009</t>
  </si>
  <si>
    <t xml:space="preserve">@CandisAshley I am with you, I know at least 10 ppl going </t>
  </si>
  <si>
    <t>seasidedeebs</t>
  </si>
  <si>
    <t xml:space="preserve">@thoroughlygood Ahaaa - you asked me about Uke'n on here - that'll be why no reply - I'm not much of a tweeter at present I'm afraid! </t>
  </si>
  <si>
    <t>Thu Jun 18 05:58:51 PDT 2009</t>
  </si>
  <si>
    <t>vampdavegrohl</t>
  </si>
  <si>
    <t xml:space="preserve">and now back to work. </t>
  </si>
  <si>
    <t>Thu Jun 18 05:58:53 PDT 2009</t>
  </si>
  <si>
    <t>@mothluna - Aww, dawg.  What's wrong?</t>
  </si>
  <si>
    <t>Thu Jun 18 05:58:54 PDT 2009</t>
  </si>
  <si>
    <t xml:space="preserve">math exam is about to begin! </t>
  </si>
  <si>
    <t>Thu Jun 18 05:58:55 PDT 2009</t>
  </si>
  <si>
    <t xml:space="preserve">So I turned around to swat her with my biggest claw &amp;amp; she then vowed 'no treats today for you'!    </t>
  </si>
  <si>
    <t>Thu Jun 18 05:58:57 PDT 2009</t>
  </si>
  <si>
    <t xml:space="preserve">http://twitpic.com/7pevh - I wish I was french. </t>
  </si>
  <si>
    <t>Thu Jun 18 05:58:58 PDT 2009</t>
  </si>
  <si>
    <t>joespnut</t>
  </si>
  <si>
    <t>@sweetu4ria raining again in CT too!   Where is our sun?!?!?!  Hard to be motivated to get out of bed when weather is like this! lol</t>
  </si>
  <si>
    <t>Morning, rain again  Setting in for the weekend slump of clouds and rain...plus camping, so that should be an adventure</t>
  </si>
  <si>
    <t>ReG_69</t>
  </si>
  <si>
    <t xml:space="preserve">nobody wants to play with me... </t>
  </si>
  <si>
    <t>Thu Jun 18 05:58:59 PDT 2009</t>
  </si>
  <si>
    <t xml:space="preserve">Doing the grocery list, still feeling so exhausted. </t>
  </si>
  <si>
    <t>Thu Jun 18 05:59:00 PDT 2009</t>
  </si>
  <si>
    <t>Hot_Blooded</t>
  </si>
  <si>
    <t>Thu Jun 18 05:59:03 PDT 2009</t>
  </si>
  <si>
    <t>krgonzales</t>
  </si>
  <si>
    <t xml:space="preserve">@Milanduana the more you stop yourself, the more you eat. Happens to me all the time. </t>
  </si>
  <si>
    <t>Thu Jun 18 05:59:04 PDT 2009</t>
  </si>
  <si>
    <t xml:space="preserve">Good morning! Marilyn are you feeling any better?? </t>
  </si>
  <si>
    <t>Thu Jun 18 05:59:06 PDT 2009</t>
  </si>
  <si>
    <t xml:space="preserve">My Vista has lost its Aero!! I can't find it to give it back </t>
  </si>
  <si>
    <t>Thu Jun 18 05:59:09 PDT 2009</t>
  </si>
  <si>
    <t xml:space="preserve">awake again </t>
  </si>
  <si>
    <t>Thu Jun 18 05:59:10 PDT 2009</t>
  </si>
  <si>
    <t>sincerelyabby</t>
  </si>
  <si>
    <t xml:space="preserve">All done with the exam. Next is biology </t>
  </si>
  <si>
    <t>ccruickshank</t>
  </si>
  <si>
    <t xml:space="preserve">Sleep... Please? Roxy seems to have other ideas of what she wants to spend her day doing </t>
  </si>
  <si>
    <t>Thu Jun 18 05:59:16 PDT 2009</t>
  </si>
  <si>
    <t>rickdsilver</t>
  </si>
  <si>
    <t xml:space="preserve">@rkref oh gosh, what a terrible thing for Bush to say. </t>
  </si>
  <si>
    <t>Thu Jun 18 05:59:17 PDT 2009</t>
  </si>
  <si>
    <t>c34elebrity</t>
  </si>
  <si>
    <t xml:space="preserve">I'm uploading photos of my friends....but it doesn't work </t>
  </si>
  <si>
    <t xml:space="preserve">@MichHudson I am lost. Please help me find a good home. </t>
  </si>
  <si>
    <t>Thu Jun 18 05:59:19 PDT 2009</t>
  </si>
  <si>
    <t xml:space="preserve">@CarolineKent baha you can replace yr AA dresses, my cubbies top is not replaceable, and and and, I'm just jealous cause i want one </t>
  </si>
  <si>
    <t>Thu Jun 18 05:59:20 PDT 2009</t>
  </si>
  <si>
    <t xml:space="preserve">was not successful in the hunt for waterproof sox </t>
  </si>
  <si>
    <t>Thu Jun 18 05:59:21 PDT 2009</t>
  </si>
  <si>
    <t xml:space="preserve">@ruchirfalodiya yeah just caught in that </t>
  </si>
  <si>
    <t>Thu Jun 18 05:59:23 PDT 2009</t>
  </si>
  <si>
    <t>Lau_92</t>
  </si>
  <si>
    <t>Can't move  My dogs on my knee and he growls if i move :O</t>
  </si>
  <si>
    <t>Thu Jun 18 05:59:24 PDT 2009</t>
  </si>
  <si>
    <t xml:space="preserve">@hardertospell That bad huh? </t>
  </si>
  <si>
    <t xml:space="preserve">Missed my train....... </t>
  </si>
  <si>
    <t xml:space="preserve">@Scarlet_Fields Haha, I have to agree. Here's it's like 7 degrees. </t>
  </si>
  <si>
    <t>Thu Jun 18 05:59:26 PDT 2009</t>
  </si>
  <si>
    <t>In need of some serious bengay...ouch! And some fooooood! I forgot to eat yesterday!  Lol.</t>
  </si>
  <si>
    <t>Thu Jun 18 05:59:27 PDT 2009</t>
  </si>
  <si>
    <t xml:space="preserve">@d33pak hw can one not like a kid?? I knw about 99 bt kal kisne dekha??? never heard of it.. </t>
  </si>
  <si>
    <t>Thu Jun 18 05:59:31 PDT 2009</t>
  </si>
  <si>
    <t>supertorio</t>
  </si>
  <si>
    <t xml:space="preserve">Had fun seeing Ellen last night at the @ChicagoTheatre - It wasn't what I expected, but it was a lot of fun. Back to work today </t>
  </si>
  <si>
    <t>JeevithaParis</t>
  </si>
  <si>
    <t xml:space="preserve">Fallin sick already, tues audition, HOW NOW BROWN COW?! </t>
  </si>
  <si>
    <t xml:space="preserve">@Hench1 Yep.  Coolest app ever.  Now I get this really cool BLACK screen. </t>
  </si>
  <si>
    <t xml:space="preserve">wtf? http://gossipcandy.com/2009/06/fake-dannys-twitter-responds-to-the-controversy/ can't believe i missed #gokeyisadouche last night </t>
  </si>
  <si>
    <t>Thu Jun 18 05:59:32 PDT 2009</t>
  </si>
  <si>
    <t xml:space="preserve">I've just broke my fingernail off now. Shouldn't have been let out the house today </t>
  </si>
  <si>
    <t>@frenchiep  i wish i was there</t>
  </si>
  <si>
    <t>Thu Jun 18 05:59:33 PDT 2009</t>
  </si>
  <si>
    <t>Twwitaway</t>
  </si>
  <si>
    <t xml:space="preserve">Stuck in my cube working </t>
  </si>
  <si>
    <t>Thu Jun 18 05:59:35 PDT 2009</t>
  </si>
  <si>
    <t>LauraCKenny</t>
  </si>
  <si>
    <t xml:space="preserve">Not a big fan of being awake at 8am on my day off. Making a ginormous effort to go back to sleep. </t>
  </si>
  <si>
    <t>HollieBoon93</t>
  </si>
  <si>
    <t xml:space="preserve">Revising hard for science exam in the morning! Only 2 exams left though! Im so bored dont know what to do for the rest of the day </t>
  </si>
  <si>
    <t>Thu Jun 18 05:59:52 PDT 2009</t>
  </si>
  <si>
    <t xml:space="preserve">@craaazymeaaah Clover thing lost?  Why? Where'd it go? </t>
  </si>
  <si>
    <t>Thu Jun 18 05:59:54 PDT 2009</t>
  </si>
  <si>
    <t>padadmd</t>
  </si>
  <si>
    <t xml:space="preserve">@rorro Not sure yet... </t>
  </si>
  <si>
    <t>Thu Jun 18 05:59:56 PDT 2009</t>
  </si>
  <si>
    <t>@HannahTroy i know  im the same :-S i have to talk my mam later</t>
  </si>
  <si>
    <t>i drank 3 monsters close together last night, now i feel sick  goin to bed now</t>
  </si>
  <si>
    <t>mattso918</t>
  </si>
  <si>
    <t xml:space="preserve">@kogbert hopefully not </t>
  </si>
  <si>
    <t>Thu Jun 18 06:00:02 PDT 2009</t>
  </si>
  <si>
    <t xml:space="preserve">@hanamaha I've no idea. I was at a concert all night. &amp;gt;.&amp;lt; Oh.. I really like both of them. </t>
  </si>
  <si>
    <t>Thu Jun 18 06:00:04 PDT 2009</t>
  </si>
  <si>
    <t xml:space="preserve">Oolala. @totallyhappy, what a good idea. i dont think 8 hours in 2 days is sufficent. </t>
  </si>
  <si>
    <t>chinablue4me</t>
  </si>
  <si>
    <t xml:space="preserve">its hard to find out what my ex thinking . he always make me confuse!why he always talk to me again even he said he wont?it happen always </t>
  </si>
  <si>
    <t>Thu Jun 18 06:00:05 PDT 2009</t>
  </si>
  <si>
    <t xml:space="preserve">Just made the worst cup of coffee ever </t>
  </si>
  <si>
    <t>Thu Jun 18 06:00:09 PDT 2009</t>
  </si>
  <si>
    <t>HillaryJan</t>
  </si>
  <si>
    <t xml:space="preserve">Morning after iPhone Yoga...owww! </t>
  </si>
  <si>
    <t>Thu Jun 18 06:00:11 PDT 2009</t>
  </si>
  <si>
    <t>just finished decorating the cakes xD.............just got to clear up now!  lol</t>
  </si>
  <si>
    <t>I HATE HASH FUNCTIONS.  MINE SUCKS SO IT'S NOT REALLY WATCHING, BUT THAT'S MEH.</t>
  </si>
  <si>
    <t>Thu Jun 18 06:00:12 PDT 2009</t>
  </si>
  <si>
    <t>GagaCircus</t>
  </si>
  <si>
    <t xml:space="preserve">Tomorrow Music Test  </t>
  </si>
  <si>
    <t xml:space="preserve">I Seriosly Need To Clean My Life! Gotta Get Ready For Brighton! But Seriously Cba </t>
  </si>
  <si>
    <t>Thu Jun 18 06:00:15 PDT 2009</t>
  </si>
  <si>
    <t>macguidera</t>
  </si>
  <si>
    <t xml:space="preserve">@kubocentral I've seen screen captures on what your saying, but that camera icon is not there. </t>
  </si>
  <si>
    <t>Thu Jun 18 06:00:19 PDT 2009</t>
  </si>
  <si>
    <t xml:space="preserve">Watching the debate, oh how can I tell that I miss debating so much </t>
  </si>
  <si>
    <t>Thu Jun 18 06:00:20 PDT 2009</t>
  </si>
  <si>
    <t>saperkinson</t>
  </si>
  <si>
    <t xml:space="preserve">and this could get interesting... just have to wait and see.  work b.c someone called out-- again </t>
  </si>
  <si>
    <t>Thu Jun 18 06:00:22 PDT 2009</t>
  </si>
  <si>
    <t>Throwing a grad party on Sat with over 80 ppl (2 many to fit in house); it's supposed to rain; no tents available   Any suggestions?</t>
  </si>
  <si>
    <t>Thu Jun 18 06:00:23 PDT 2009</t>
  </si>
  <si>
    <t>Hmm coffee shop girls appear to have gone off me   http://twitpic.com/7pey5</t>
  </si>
  <si>
    <t xml:space="preserve">bedroom tv is starting to fail big time </t>
  </si>
  <si>
    <t>Thu Jun 18 06:00:28 PDT 2009</t>
  </si>
  <si>
    <t>emsimple</t>
  </si>
  <si>
    <t>suffering from uber headcahe.  dang!</t>
  </si>
  <si>
    <t>Thu Jun 18 06:00:29 PDT 2009</t>
  </si>
  <si>
    <t>annapanana</t>
  </si>
  <si>
    <t xml:space="preserve">OH NOO! i just pulled my soaking wet i pod out of the washer   </t>
  </si>
  <si>
    <t>Thu Jun 18 06:00:30 PDT 2009</t>
  </si>
  <si>
    <t xml:space="preserve">@emilyjscott  You guys played awesome-ly. Loved it. makes me miss Bentleigh that much more. </t>
  </si>
  <si>
    <t>Thu Jun 18 06:00:31 PDT 2009</t>
  </si>
  <si>
    <t>sera_leaving</t>
  </si>
  <si>
    <t xml:space="preserve">i need coffee, but in this place that stuff is hard to come by </t>
  </si>
  <si>
    <t>nenurah</t>
  </si>
  <si>
    <t xml:space="preserve">i am starting to think that i should have had breakfast today </t>
  </si>
  <si>
    <t>Thu Jun 18 06:00:33 PDT 2009</t>
  </si>
  <si>
    <t>AT&amp;amp;T 3G network is currently down in the Tampa Bay Area!  I expect a credit on my cell phone bill!!!!!</t>
  </si>
  <si>
    <t>HockeyRick</t>
  </si>
  <si>
    <t xml:space="preserve">@joshuatopolsky Raining here in Ottawa, Canada also. </t>
  </si>
  <si>
    <t>Thu Jun 18 06:00:34 PDT 2009</t>
  </si>
  <si>
    <t>iia</t>
  </si>
  <si>
    <t>@unacoleman If only we could afford Forrester Reports!  This is IMO a good response to issues for email marketing http://short.ie/emarktng</t>
  </si>
  <si>
    <t>Thu Jun 18 06:00:36 PDT 2009</t>
  </si>
  <si>
    <t>r3b0und</t>
  </si>
  <si>
    <t>pffffffff 3 exams to go  friends only 1 :'( :'( :'( :'(</t>
  </si>
  <si>
    <t>Thu Jun 18 06:00:41 PDT 2009</t>
  </si>
  <si>
    <t xml:space="preserve">I didnt tweet for a few days... I had to study a lot... &amp;amp; I still have to. </t>
  </si>
  <si>
    <t>@emm1977 Iron tablets are so icky  Black rock poo. Icky. When's the due date? Hopefully not too much time left!</t>
  </si>
  <si>
    <t>Thu Jun 18 06:00:42 PDT 2009</t>
  </si>
  <si>
    <t xml:space="preserve">im not goin to let this stoopid pain in the ass tonsilitis ruin my night!! grr...its sooo fookn annoying i want my voice back!!! </t>
  </si>
  <si>
    <t>BionicChango</t>
  </si>
  <si>
    <t xml:space="preserve">camping on VA Beach right now..... rediculous sunburn all over my head.  flies everywhere.  pining for a hotel room </t>
  </si>
  <si>
    <t xml:space="preserve">CAN I PLEASE BE BELLA SWAN </t>
  </si>
  <si>
    <t>Thu Jun 18 06:00:49 PDT 2009</t>
  </si>
  <si>
    <t>WS3Autorepairs</t>
  </si>
  <si>
    <t xml:space="preserve">Do Gas engineers actually do anything? Very quiet in Croxstalls Road today..... </t>
  </si>
  <si>
    <t xml:space="preserve">still waiting for the postman. am really starting to think he's not coming at all  </t>
  </si>
  <si>
    <t>holytshirt</t>
  </si>
  <si>
    <t xml:space="preserve">@NeilRobbins @Daneel3001 do think I can make it now, have to go see a client in Watford. Won't make it back in time </t>
  </si>
  <si>
    <t>Thu Jun 18 06:00:51 PDT 2009</t>
  </si>
  <si>
    <t xml:space="preserve">An hour and thirty minutes to get over to the studio. I'm already exhausted </t>
  </si>
  <si>
    <t xml:space="preserve">So sad liat keponakan muntah2,,pdhl lg main smbl ntn tv.. Kaciaaannn </t>
  </si>
  <si>
    <t>xmelanierentonx</t>
  </si>
  <si>
    <t xml:space="preserve">nightshift tonight </t>
  </si>
  <si>
    <t>ssanderford</t>
  </si>
  <si>
    <t xml:space="preserve">Looking at my calendar and only see a 30 minute opening today. Insane. Guess I'll use that time to file my expense report. </t>
  </si>
  <si>
    <t>Thu Jun 18 06:00:54 PDT 2009</t>
  </si>
  <si>
    <t>Peer1Flic</t>
  </si>
  <si>
    <t>just killed my 2nd gen ipod touch  install of OS3 was interrupted = entire restore me #fail</t>
  </si>
  <si>
    <t>Thu Jun 18 06:00:55 PDT 2009</t>
  </si>
  <si>
    <t>lYrA_Lp_mCr</t>
  </si>
  <si>
    <t xml:space="preserve">but it's not gonna be a nice one... </t>
  </si>
  <si>
    <t xml:space="preserve">(Kelly) rain, rain, go away...come again another day. </t>
  </si>
  <si>
    <t>nicoled319</t>
  </si>
  <si>
    <t>another gross rainy day in the city  yuck</t>
  </si>
  <si>
    <t xml:space="preserve">@Claire_Cordon Day off tomorrow involves buying new iPhone, cause I'm an Apple fanboy. Then driving down to mum's. Fathers day Sunday </t>
  </si>
  <si>
    <t>Thu Jun 18 06:00:56 PDT 2009</t>
  </si>
  <si>
    <t>Heyhomee</t>
  </si>
  <si>
    <t xml:space="preserve">@__melissa Bahaha! So you're not gonna be on SYTYCD Canada?? Awwww! </t>
  </si>
  <si>
    <t>Thu Jun 18 06:00:58 PDT 2009</t>
  </si>
  <si>
    <t>http://twitpic.com/7pezh - I'm gonna get rained on in Liverpool  fucking Apple!</t>
  </si>
  <si>
    <t>Thu Jun 18 06:01:01 PDT 2009</t>
  </si>
  <si>
    <t xml:space="preserve">So tired... send sexy nurses with syringes full of adrenalin please </t>
  </si>
  <si>
    <t>Thu Jun 18 06:01:03 PDT 2009</t>
  </si>
  <si>
    <t>knucclehead</t>
  </si>
  <si>
    <t>anotha sleepless night  ..... damn insomnia and i messed up my sleeping habits again</t>
  </si>
  <si>
    <t>Thu Jun 18 06:01:05 PDT 2009</t>
  </si>
  <si>
    <t xml:space="preserve">is bored of the bad weather and hates having the cold </t>
  </si>
  <si>
    <t>ApparentlyNessa</t>
  </si>
  <si>
    <t xml:space="preserve">Good Morningg! </t>
  </si>
  <si>
    <t>@x3Soraya Hey BooBoo! Thank u! No signs of sickness ..n BOOM! 2day I wake up feeling sickly  ..I want pasta! Mmmm lol</t>
  </si>
  <si>
    <t>Thu Jun 18 06:01:07 PDT 2009</t>
  </si>
  <si>
    <t xml:space="preserve">This wrist aint getting any better </t>
  </si>
  <si>
    <t>Thu Jun 18 06:01:11 PDT 2009</t>
  </si>
  <si>
    <t>chrissstinnaaaa</t>
  </si>
  <si>
    <t xml:space="preserve">Butbut, i wanted to go to newry </t>
  </si>
  <si>
    <t xml:space="preserve">I feel so so sick - please don't be the flu </t>
  </si>
  <si>
    <t>Thu Jun 18 06:01:12 PDT 2009</t>
  </si>
  <si>
    <t xml:space="preserve">@Megannjane @kateske That was my brother </t>
  </si>
  <si>
    <t>Thu Jun 18 06:01:18 PDT 2009</t>
  </si>
  <si>
    <t>mojomuppet</t>
  </si>
  <si>
    <t xml:space="preserve">waiting and waiting for my house to get done </t>
  </si>
  <si>
    <t>realestatechick</t>
  </si>
  <si>
    <t xml:space="preserve">@tboard btw - twitter decided you should un-follow me! </t>
  </si>
  <si>
    <t>Thu Jun 18 06:01:19 PDT 2009</t>
  </si>
  <si>
    <t>euanmackay</t>
  </si>
  <si>
    <t xml:space="preserve">@martinvovk hehe... could be worse than Thursday afternoon in Ealing... I have Friday afternoon in Ealing. </t>
  </si>
  <si>
    <t>stud_gorney</t>
  </si>
  <si>
    <t>I want to buy lady gaga revenge before I leave for California but my mom won't let me  I want is so bad!</t>
  </si>
  <si>
    <t>Thu Jun 18 06:01:21 PDT 2009</t>
  </si>
  <si>
    <t>fionahodge</t>
  </si>
  <si>
    <t>@RebeccaBacon after taking 2hrs to upgrade still won't send picture messages  just a bit buggy at the mo. Sure I'll love it again soon.</t>
  </si>
  <si>
    <t>Thu Jun 18 06:01:23 PDT 2009</t>
  </si>
  <si>
    <t>UnstablReaction</t>
  </si>
  <si>
    <t xml:space="preserve">Its me John Mc caughan and Im allways doing the same stuff </t>
  </si>
  <si>
    <t>Thu Jun 18 06:01:24 PDT 2009</t>
  </si>
  <si>
    <t>Omg it's rainy  eatin some nothinfor breakfast!Then gettin a shower wake from 2-4,7-9 for my girl Rooney. It's okay girl we got your back</t>
  </si>
  <si>
    <t>Sasha_74</t>
  </si>
  <si>
    <t>@TakeoRey Im not eligible to upgrade untill October  and not paying full price to get new iPhone</t>
  </si>
  <si>
    <t>Thu Jun 18 06:01:28 PDT 2009</t>
  </si>
  <si>
    <t xml:space="preserve">@christina_1187 too bad we have to wait an hour </t>
  </si>
  <si>
    <t>Thu Jun 18 06:01:29 PDT 2009</t>
  </si>
  <si>
    <t xml:space="preserve">also, good dream last night and good dream when i took a nap yesterday. then i woke up. shitty. </t>
  </si>
  <si>
    <t>Thu Jun 18 06:01:30 PDT 2009</t>
  </si>
  <si>
    <t>breeee</t>
  </si>
  <si>
    <t>My FAM left  But I have a busy day!  Study group, micro lab final, out to lunch (:, interning.</t>
  </si>
  <si>
    <t>Thu Jun 18 06:01:32 PDT 2009</t>
  </si>
  <si>
    <t>rainofashes</t>
  </si>
  <si>
    <t>@windovrthewater  Oh noes! I hope you feel better.</t>
  </si>
  <si>
    <t>Thu Jun 18 06:01:33 PDT 2009</t>
  </si>
  <si>
    <t>sweetness9517</t>
  </si>
  <si>
    <t xml:space="preserve">@rolandgonzales yeah, not a good way to start the day. You're right, I should take a mental health day. </t>
  </si>
  <si>
    <t>Thu Jun 18 06:01:55 PDT 2009</t>
  </si>
  <si>
    <t>netonyagrant</t>
  </si>
  <si>
    <t xml:space="preserve">'s 6am!  I'm showered and ready to go?  What?!  I could be sleeping </t>
  </si>
  <si>
    <t>Thu Jun 18 06:01:57 PDT 2009</t>
  </si>
  <si>
    <t>SLEEPY  I Wanna Do Treadmill Tomorrowww.</t>
  </si>
  <si>
    <t>Yesterday was &amp;quot;hell day&amp;quot; at work, so no online and too braindead when got home. Sorry, followers.  Pre-trial prep is mind-numbing in law.</t>
  </si>
  <si>
    <t>Thu Jun 18 06:02:00 PDT 2009</t>
  </si>
  <si>
    <t xml:space="preserve">@hopefulauthor R u getting what we've had or is this some more bad weather coming our way - towards Midlands I mean? </t>
  </si>
  <si>
    <t>Thu Jun 18 06:02:01 PDT 2009</t>
  </si>
  <si>
    <t xml:space="preserve">The sun is trying to PK me </t>
  </si>
  <si>
    <t>Thu Jun 18 06:02:02 PDT 2009</t>
  </si>
  <si>
    <t xml:space="preserve">Dont feel well </t>
  </si>
  <si>
    <t>Thu Jun 18 06:02:04 PDT 2009</t>
  </si>
  <si>
    <t>wiedle</t>
  </si>
  <si>
    <t xml:space="preserve">Up and not moving yet. Wondering how my doggie is doing and hoping the vet will let me make payments to him </t>
  </si>
  <si>
    <t xml:space="preserve">I have a spot. On my cheek. </t>
  </si>
  <si>
    <t>Thu Jun 18 06:02:06 PDT 2009</t>
  </si>
  <si>
    <t>Marviinn</t>
  </si>
  <si>
    <t>Still working  boredd... So now dropping the message http://gwn-marv.hyves.nl/ Just take a look at my Page ;) Thnkyouu xD</t>
  </si>
  <si>
    <t>beverly_lci</t>
  </si>
  <si>
    <t xml:space="preserve">jeju islandise. thinking about being home  / </t>
  </si>
  <si>
    <t>Thu Jun 18 06:02:08 PDT 2009</t>
  </si>
  <si>
    <t>OMG!! I am SOOO sleepy driving 2 my clinical externship site  StarBucks...here she comes!!</t>
  </si>
  <si>
    <t>Thu Jun 18 06:02:14 PDT 2009</t>
  </si>
  <si>
    <t>@KimberleyMDISCO I wish! i'm on a budget (i've just bought a house)  It's a v.good thing I don't work in Bham else I would be there!</t>
  </si>
  <si>
    <t>Thu Jun 18 06:02:15 PDT 2009</t>
  </si>
  <si>
    <t>matthewcornell</t>
  </si>
  <si>
    <t xml:space="preserve">having to f!@# with the iCal cache - spotlight ain't working in it </t>
  </si>
  <si>
    <t xml:space="preserve">@Popple3 i cant download anything from app store.... </t>
  </si>
  <si>
    <t xml:space="preserve">is kinda annoyed when people don't reply to me on facebook chat. . . . </t>
  </si>
  <si>
    <t xml:space="preserve">F*cking up some computer. I am in some negative spiral at the moment </t>
  </si>
  <si>
    <t>Thu Jun 18 06:02:16 PDT 2009</t>
  </si>
  <si>
    <t xml:space="preserve">think i may watch lesbian vampire killers with @mfhorne ! I badly wanna see Gavin &amp;amp; Stacey filming </t>
  </si>
  <si>
    <t>Thu Jun 18 06:02:17 PDT 2009</t>
  </si>
  <si>
    <t xml:space="preserve">@MisterShaun try living off Bourbon creams for 2 days! </t>
  </si>
  <si>
    <t>Thu Jun 18 06:02:20 PDT 2009</t>
  </si>
  <si>
    <t>I took last class-photos today, I really gonna miss all of my class m8`s,   ILU GUYS! http://tinyurl.com/lv5eel</t>
  </si>
  <si>
    <t>Thu Jun 18 06:02:22 PDT 2009</t>
  </si>
  <si>
    <t>back hoome . maan it was soo sad  a lot people were crying. I was very close to it. 3 amazing years are over =( I'LL MISS YOU GUYS !!!!!!</t>
  </si>
  <si>
    <t>Thu Jun 18 06:02:23 PDT 2009</t>
  </si>
  <si>
    <t>I sure wish I knew where my ipod is I miss it so much  http://myloc.me/4hkB</t>
  </si>
  <si>
    <t xml:space="preserve">&amp;quot;This video is not available in your country due to copyright restrictions. &amp;quot; Three cheers for defeating the beauty of the #web! </t>
  </si>
  <si>
    <t>MelsterB</t>
  </si>
  <si>
    <t xml:space="preserve">@foodgeek14 Nooo!  Say it isn't so. </t>
  </si>
  <si>
    <t>Thu Jun 18 06:02:24 PDT 2009</t>
  </si>
  <si>
    <t>iamfrancesca</t>
  </si>
  <si>
    <t>i'm pooped.  there's nobody to cheer me up. CURSES.</t>
  </si>
  <si>
    <t>Thu Jun 18 06:02:25 PDT 2009</t>
  </si>
  <si>
    <t>MuseTerpsichore</t>
  </si>
  <si>
    <t xml:space="preserve">GAH! Need.Money.For.Camera.And.Lighting.And.Lenses.And everything...   </t>
  </si>
  <si>
    <t xml:space="preserve">Is laying in bed.. I don't want to get up </t>
  </si>
  <si>
    <t>Jacey6</t>
  </si>
  <si>
    <t xml:space="preserve">My car wont start </t>
  </si>
  <si>
    <t>Reesecup1984</t>
  </si>
  <si>
    <t xml:space="preserve">Thinks the two hip hop groups and the tango group on SYTYCD will be bottom three tonight.... </t>
  </si>
  <si>
    <t>Thu Jun 18 06:02:26 PDT 2009</t>
  </si>
  <si>
    <t>alklalineclo</t>
  </si>
  <si>
    <t xml:space="preserve">The notebook! It still makes me cry </t>
  </si>
  <si>
    <t>ilikeloofahs</t>
  </si>
  <si>
    <t>says i dont feel like going in to work today  http://plurk.com/p/11wkdb</t>
  </si>
  <si>
    <t>Thu Jun 18 06:02:28 PDT 2009</t>
  </si>
  <si>
    <t>HisDreamGurl09</t>
  </si>
  <si>
    <t xml:space="preserve">@KashmereNBT no wth is goin on? Been speaking 2 tea a lot dis week tho. By the way I MISS MY BK NBT B*TCHE$... </t>
  </si>
  <si>
    <t>Thu Jun 18 06:02:31 PDT 2009</t>
  </si>
  <si>
    <t>Dear Sun, I'm Sorry If The Clouds Made You Mad  Please Come Back To Ireland. We Miss You.. Love Nicole x</t>
  </si>
  <si>
    <t>Thu Jun 18 06:02:32 PDT 2009</t>
  </si>
  <si>
    <t>EmmyPier2372</t>
  </si>
  <si>
    <t xml:space="preserve">ekurjhbfekrsjhsdbfhejsrbfdjherbsf. i want to go home. </t>
  </si>
  <si>
    <t>Thu Jun 18 06:02:35 PDT 2009</t>
  </si>
  <si>
    <t>@momebie  those citizens have amazing courage--I hope it makes difference and gives them the change they want.</t>
  </si>
  <si>
    <t>Thu Jun 18 06:02:36 PDT 2009</t>
  </si>
  <si>
    <t>dibbiedibbie</t>
  </si>
  <si>
    <t xml:space="preserve">Oh no, I just had a MacDonald's </t>
  </si>
  <si>
    <t>DEFTMIX</t>
  </si>
  <si>
    <t xml:space="preserve">@stephanielcalip still on runway! Plane probs </t>
  </si>
  <si>
    <t>Thu Jun 18 06:02:38 PDT 2009</t>
  </si>
  <si>
    <t>Blah .. Going back to bed .. I hope .. I think libby might be waking up  .. Sooo tired ..</t>
  </si>
  <si>
    <t>Thu Jun 18 06:02:40 PDT 2009</t>
  </si>
  <si>
    <t>intheshadowof</t>
  </si>
  <si>
    <t xml:space="preserve">Any easy way to learn Russian? Stumble keeps throwing interesting looking Russian pages at me. Can't understand them... </t>
  </si>
  <si>
    <t xml:space="preserve">No 3.0 for me...I ALWAYS get the bum gadgets WTF...new exciting stuff for me....FAIL </t>
  </si>
  <si>
    <t>CHETRISHTELLEDANIRASECAJAKEDCLINOBEACELINETHERESESUNSHINESIENNA.  How I miss DGSSSS.</t>
  </si>
  <si>
    <t>Thu Jun 18 06:02:42 PDT 2009</t>
  </si>
  <si>
    <t>geeksteve</t>
  </si>
  <si>
    <t xml:space="preserve">Touched down back at heathrow. Now for the layover. </t>
  </si>
  <si>
    <t>@NoelClarke wish i had synaesthesia  and i couldn't possibly tweet about my special powers! ha x</t>
  </si>
  <si>
    <t>Thu Jun 18 06:02:43 PDT 2009</t>
  </si>
  <si>
    <t>dmoney74</t>
  </si>
  <si>
    <t xml:space="preserve">Medicine isn't helping </t>
  </si>
  <si>
    <t>Thu Jun 18 06:02:48 PDT 2009</t>
  </si>
  <si>
    <t>JuiceyJ1025</t>
  </si>
  <si>
    <t xml:space="preserve">Upgraded to 3.0 and not only did my iPhone crash and delete all my contacts and info but I can't tell a difference between 3.0 and older </t>
  </si>
  <si>
    <t>Blipsicle</t>
  </si>
  <si>
    <t xml:space="preserve">I just fell down the stairs and it hurt </t>
  </si>
  <si>
    <t xml:space="preserve">countinued: they sound  i want the old bill kaulitz back and i want the old tokio hotel back! </t>
  </si>
  <si>
    <t>Thu Jun 18 06:02:50 PDT 2009</t>
  </si>
  <si>
    <t>@Hotfiya I still have yet to update mine  Hopefully tonight!</t>
  </si>
  <si>
    <t>Thu Jun 18 06:02:56 PDT 2009</t>
  </si>
  <si>
    <t>johndefay</t>
  </si>
  <si>
    <t xml:space="preserve">Ready to start school. I'm Predicting a boring day </t>
  </si>
  <si>
    <t>Thu Jun 18 06:03:01 PDT 2009</t>
  </si>
  <si>
    <t>LIWeddings</t>
  </si>
  <si>
    <t>Thu Jun 18 06:03:02 PDT 2009</t>
  </si>
  <si>
    <t xml:space="preserve">@geekachu that would have involed going near him </t>
  </si>
  <si>
    <t>Thu Jun 18 06:03:03 PDT 2009</t>
  </si>
  <si>
    <t xml:space="preserve">Off to work, going to miss another beautiful day outside </t>
  </si>
  <si>
    <t>Thu Jun 18 06:03:04 PDT 2009</t>
  </si>
  <si>
    <t>Noooo, so much rain next week!  http://bit.ly/K8EFp #squarespace</t>
  </si>
  <si>
    <t>Thu Jun 18 06:03:05 PDT 2009</t>
  </si>
  <si>
    <t xml:space="preserve">My van is finally at the shop.Been driving my DH's Pilot. I've grown used to it &amp;amp; the zoom!!It's going to be hard 2 go back 2 the van </t>
  </si>
  <si>
    <t xml:space="preserve">@Tara_R thanks, it is his allergies to our new pup, hoping to get claritin or something to relieve him </t>
  </si>
  <si>
    <t>Thu Jun 18 06:03:06 PDT 2009</t>
  </si>
  <si>
    <t xml:space="preserve">STILL has a salad-induced headache!!! </t>
  </si>
  <si>
    <t>Thu Jun 18 06:03:07 PDT 2009</t>
  </si>
  <si>
    <t>chrisdouglass</t>
  </si>
  <si>
    <t xml:space="preserve">woke up with some anxiety about not spending his nights with @ChristineMarie7 for over two weeks </t>
  </si>
  <si>
    <t>Thu Jun 18 06:03:08 PDT 2009</t>
  </si>
  <si>
    <t>wouterkoetze</t>
  </si>
  <si>
    <t>Still working on that project  We're making good progress but it's still a long way to go.</t>
  </si>
  <si>
    <t>Thu Jun 18 06:03:11 PDT 2009</t>
  </si>
  <si>
    <t>says my grandaunty is in the ICU.  We're praying for you,grandaunty. http://plurk.com/p/11wkne</t>
  </si>
  <si>
    <t>Thu Jun 18 06:03:14 PDT 2009</t>
  </si>
  <si>
    <t xml:space="preserve">Sali apuradisima de mi casaa, no make up (I already fixed that) y no me puse zarcillos </t>
  </si>
  <si>
    <t>Thu Jun 18 06:03:16 PDT 2009</t>
  </si>
  <si>
    <t>Leonrw</t>
  </si>
  <si>
    <t xml:space="preserve">damn. just realised that I may have taken the last 10 shots at 1000th of second, on the b/w roll. I knocked it off auto exposure. </t>
  </si>
  <si>
    <t>Thu Jun 18 06:03:24 PDT 2009</t>
  </si>
  <si>
    <t xml:space="preserve">just ended dj-ing. tired after talking so much partner-less. </t>
  </si>
  <si>
    <t>Thu Jun 18 06:03:26 PDT 2009</t>
  </si>
  <si>
    <t>Bah, still no iPhone OS 3.0 available from the Indian iTunes store!  http://twitpic.com/7ot6s</t>
  </si>
  <si>
    <t>Thu Jun 18 06:03:27 PDT 2009</t>
  </si>
  <si>
    <t>IBALL007</t>
  </si>
  <si>
    <t xml:space="preserve">Waiting for a call from the vet to see how poor boy Romeo is doing </t>
  </si>
  <si>
    <t>Thu Jun 18 06:03:28 PDT 2009</t>
  </si>
  <si>
    <t xml:space="preserve">This is too early. </t>
  </si>
  <si>
    <t>Thu Jun 18 06:03:29 PDT 2009</t>
  </si>
  <si>
    <t>mulan_09</t>
  </si>
  <si>
    <t xml:space="preserve">I'm checking out my mails. I miss teaching on-line </t>
  </si>
  <si>
    <t>Thu Jun 18 06:03:33 PDT 2009</t>
  </si>
  <si>
    <t xml:space="preserve">@JoliciousJewels naw  i dont remember them at all </t>
  </si>
  <si>
    <t>Thu Jun 18 06:03:34 PDT 2009</t>
  </si>
  <si>
    <t>tamsul</t>
  </si>
  <si>
    <t xml:space="preserve">@noodleblue You're not excited any more? Does that mean you're skipping Indianapolis on your trip now? </t>
  </si>
  <si>
    <t>Thu Jun 18 06:03:35 PDT 2009</t>
  </si>
  <si>
    <t>landdupont</t>
  </si>
  <si>
    <t xml:space="preserve">Belgian weather but no Belgian wafels today... (via @waffletruck)  </t>
  </si>
  <si>
    <t>Thu Jun 18 06:03:37 PDT 2009</t>
  </si>
  <si>
    <t>cookie0810</t>
  </si>
  <si>
    <t xml:space="preserve">Just woke up and now gonna get ready for work </t>
  </si>
  <si>
    <t>Thu Jun 18 06:03:44 PDT 2009</t>
  </si>
  <si>
    <t>hopes everyone in the family can stay strong. Especially my mom.  http://plurk.com/p/11wkvx</t>
  </si>
  <si>
    <t>Thu Jun 18 06:03:45 PDT 2009</t>
  </si>
  <si>
    <t>Kimandra</t>
  </si>
  <si>
    <t>@gloomybread about asymmetric power relation and categories..but discussed in very abstract ways..really, nothing interesting  but now off</t>
  </si>
  <si>
    <t>Thu Jun 18 06:03:46 PDT 2009</t>
  </si>
  <si>
    <t xml:space="preserve">@annapanana AHHHHHHH!  I'm so sorry love, that sucks </t>
  </si>
  <si>
    <t>jsayreallen</t>
  </si>
  <si>
    <t xml:space="preserve">97% humidity = </t>
  </si>
  <si>
    <t>Thu Jun 18 06:03:47 PDT 2009</t>
  </si>
  <si>
    <t xml:space="preserve">@JON_FandP hope not that much longer... </t>
  </si>
  <si>
    <t>Thu Jun 18 06:03:48 PDT 2009</t>
  </si>
  <si>
    <t>sjbroders</t>
  </si>
  <si>
    <t xml:space="preserve">@studioAdesigns part of one our trees is in our neighbor's garden! </t>
  </si>
  <si>
    <t>Thu Jun 18 06:03:49 PDT 2009</t>
  </si>
  <si>
    <t xml:space="preserve">@angelajames Waiting for Spring by @rjkeller http://tinyurl.com/kq4pkb and...the other one isn't in E at all. </t>
  </si>
  <si>
    <t>Thu Jun 18 06:03:54 PDT 2009</t>
  </si>
  <si>
    <t xml:space="preserve">Am frantic. have 8am flight to Brisbane tomorrow, havent packed, have 3 loads of washing and work to do. Son sick with 39 degree temp now </t>
  </si>
  <si>
    <t>Thu Jun 18 06:03:55 PDT 2009</t>
  </si>
  <si>
    <t>bctgb</t>
  </si>
  <si>
    <t xml:space="preserve">Our waiting list is starting to get longer again, could do with a few finding new homes </t>
  </si>
  <si>
    <t>Thu Jun 18 06:03:59 PDT 2009</t>
  </si>
  <si>
    <t>DiscoDemons</t>
  </si>
  <si>
    <t xml:space="preserve">@Laptoplads the problem is that i also participated in this joke, and created multiple accounts to favor stuff from my blog. bad idea. </t>
  </si>
  <si>
    <t>Thu Jun 18 06:04:00 PDT 2009</t>
  </si>
  <si>
    <t>ash9489</t>
  </si>
  <si>
    <t xml:space="preserve">this weather is so depressing </t>
  </si>
  <si>
    <t>Thu Jun 18 06:04:02 PDT 2009</t>
  </si>
  <si>
    <t>elegantimagery</t>
  </si>
  <si>
    <t>@TagasEvents Thinking about you   We are so so SOOOOO Busy!!  Every weekend 4-5, NO break in site until Xmas    Ttysoooon ~</t>
  </si>
  <si>
    <t>Thu Jun 18 06:04:03 PDT 2009</t>
  </si>
  <si>
    <t>s0cialghost</t>
  </si>
  <si>
    <t xml:space="preserve">Is going to have an operation on his toe </t>
  </si>
  <si>
    <t>Thu Jun 18 06:04:05 PDT 2009</t>
  </si>
  <si>
    <t>says you're my only grandaunty left. Hang in there,kay. We're praying for you.  http://plurk.com/p/11wl0j</t>
  </si>
  <si>
    <t>Thu Jun 18 06:04:08 PDT 2009</t>
  </si>
  <si>
    <t xml:space="preserve">R.I.P. Cute lil heart shaped sunglasses </t>
  </si>
  <si>
    <t>Thu Jun 18 06:04:09 PDT 2009</t>
  </si>
  <si>
    <t>megan_fulton</t>
  </si>
  <si>
    <t>@Laurasjordan i have to work until fourrrr  fail fail fail.</t>
  </si>
  <si>
    <t>Thu Jun 18 06:04:10 PDT 2009</t>
  </si>
  <si>
    <t xml:space="preserve">&amp;quot;wat zit da- euhl! hoe lang zit dat er al?&amp;quot; Can't wait till exams are over, I really want to watch movies again </t>
  </si>
  <si>
    <t>Thu Jun 18 06:04:13 PDT 2009</t>
  </si>
  <si>
    <t>LaurieKleid</t>
  </si>
  <si>
    <t xml:space="preserve">@YvetteB sooo annoying, and the rain doesn't help...sorry </t>
  </si>
  <si>
    <t>Thu Jun 18 06:04:16 PDT 2009</t>
  </si>
  <si>
    <t>Irene90</t>
  </si>
  <si>
    <t xml:space="preserve">a wish the sun would come out! </t>
  </si>
  <si>
    <t>Thu Jun 18 06:04:17 PDT 2009</t>
  </si>
  <si>
    <t>Blissman</t>
  </si>
  <si>
    <t xml:space="preserve">@Jesspigeon i know </t>
  </si>
  <si>
    <t>Thu Jun 18 06:04:21 PDT 2009</t>
  </si>
  <si>
    <t>Christina_Lynn</t>
  </si>
  <si>
    <t xml:space="preserve">@koskim How do you get out of bed in the morning for runs? I need some motivational tips. Hit snooze 50 times this AM = no run. </t>
  </si>
  <si>
    <t xml:space="preserve">@Marie_Vee I don't let you down,  we'll have a fun girlie weekend soon! summer will be so much fun!   </t>
  </si>
  <si>
    <t>Thu Jun 18 06:04:25 PDT 2009</t>
  </si>
  <si>
    <t>princessjaya</t>
  </si>
  <si>
    <t>I'M SICK...DONT FEEL GUD  #BSB</t>
  </si>
  <si>
    <t>Thu Jun 18 06:04:26 PDT 2009</t>
  </si>
  <si>
    <t>shamroxann</t>
  </si>
  <si>
    <t xml:space="preserve">i had tried to get offtoday with no luck so i could get some organizing done.  today is so icky that i doubly wish i could've stayed home </t>
  </si>
  <si>
    <t>Thu Jun 18 06:04:27 PDT 2009</t>
  </si>
  <si>
    <t xml:space="preserve">OH NOO! i just pulled my soaking wet ipod out of the washer   </t>
  </si>
  <si>
    <t>Thu Jun 18 06:04:30 PDT 2009</t>
  </si>
  <si>
    <t xml:space="preserve">The giant squid is not on display!! </t>
  </si>
  <si>
    <t>Thu Jun 18 06:04:31 PDT 2009</t>
  </si>
  <si>
    <t>says boyfriend is not home yet.  http://plurk.com/p/11wl7u</t>
  </si>
  <si>
    <t>Thu Jun 18 06:04:33 PDT 2009</t>
  </si>
  <si>
    <t>Ashface1995</t>
  </si>
  <si>
    <t>Damn.  No more seeing or hearing from him.</t>
  </si>
  <si>
    <t>@nyramohamad HAHA aku ni main texas holdem poker ah arah facebook. haha. atu i havent started any yet  aku masih arah my grannies.</t>
  </si>
  <si>
    <t>Thu Jun 18 06:04:34 PDT 2009</t>
  </si>
  <si>
    <t>TiffyGod</t>
  </si>
  <si>
    <t>@Aikeyfayce Heyy, he's the one being all violent. Why am I getting in trouble?  I've not killed him yet, have I? (:</t>
  </si>
  <si>
    <t>Thu Jun 18 06:04:36 PDT 2009</t>
  </si>
  <si>
    <t xml:space="preserve">@smolFry Better than Thang? A B C's got THANG </t>
  </si>
  <si>
    <t>ashboe23</t>
  </si>
  <si>
    <t xml:space="preserve">should be happy for someone vbut feels even more dispointed </t>
  </si>
  <si>
    <t>Thu Jun 18 06:04:37 PDT 2009</t>
  </si>
  <si>
    <t>troyski</t>
  </si>
  <si>
    <t xml:space="preserve">Shame there's no Spotlight search of SMS in OS 3.0. </t>
  </si>
  <si>
    <t>Thu Jun 18 06:04:39 PDT 2009</t>
  </si>
  <si>
    <t>@yesimaisya Iyaaaa..kamu knp gk ikut? Huhu sayang bangeeettt. Sabtu? Yahh too bad i wont make it  Aku hrs ke wisuda ke sklhh.. Pd jln ya?</t>
  </si>
  <si>
    <t>Thu Jun 18 06:04:40 PDT 2009</t>
  </si>
  <si>
    <t>@downbytheseaxXx think its the weather hun I'm always tired at the month  x</t>
  </si>
  <si>
    <t>Thu Jun 18 06:04:44 PDT 2009</t>
  </si>
  <si>
    <t xml:space="preserve">I hate 2 be a downer but I am sooo sick of rain I may cry uncontrollably! </t>
  </si>
  <si>
    <t>Thu Jun 18 06:04:46 PDT 2009</t>
  </si>
  <si>
    <t>AmandaKepler</t>
  </si>
  <si>
    <t xml:space="preserve">sooo tired! stupid thunderstorm kept me up all night </t>
  </si>
  <si>
    <t>@neillyneil @paulocanning apologies sirs  too much on atm</t>
  </si>
  <si>
    <t>T_witt_her</t>
  </si>
  <si>
    <t>East Coast yall kno wuzzup lol so I didn't wanna wake up so hard  but because im Jay walkn im startin 2 feel like im takn flight woah.....</t>
  </si>
  <si>
    <t>Thu Jun 18 06:04:47 PDT 2009</t>
  </si>
  <si>
    <t xml:space="preserve">@susiee but but but </t>
  </si>
  <si>
    <t>Thu Jun 18 06:04:48 PDT 2009</t>
  </si>
  <si>
    <t>colabola114</t>
  </si>
  <si>
    <t xml:space="preserve">Is up really really early... And doesn't know why... </t>
  </si>
  <si>
    <t>Thu Jun 18 06:04:51 PDT 2009</t>
  </si>
  <si>
    <t xml:space="preserve">@emjc happens to me every day... </t>
  </si>
  <si>
    <t>Thu Jun 18 06:04:52 PDT 2009</t>
  </si>
  <si>
    <t xml:space="preserve">I want my bluair air purifier !!! </t>
  </si>
  <si>
    <t>Thu Jun 18 06:04:53 PDT 2009</t>
  </si>
  <si>
    <t>ainasevilla</t>
  </si>
  <si>
    <t xml:space="preserve">i wish i bought that other hat from h&amp;amp;m </t>
  </si>
  <si>
    <t>Thu Jun 18 06:04:54 PDT 2009</t>
  </si>
  <si>
    <t>JonathanHughess</t>
  </si>
  <si>
    <t xml:space="preserve">Is falling asleep through boredom </t>
  </si>
  <si>
    <t>Thu Jun 18 06:05:02 PDT 2009</t>
  </si>
  <si>
    <t xml:space="preserve">Jacey6: My car wont start </t>
  </si>
  <si>
    <t>Thu Jun 18 06:05:07 PDT 2009</t>
  </si>
  <si>
    <t>erben</t>
  </si>
  <si>
    <t xml:space="preserve">@wanderlust0227 hi there .-) dont understand </t>
  </si>
  <si>
    <t>Thu Jun 18 06:05:08 PDT 2009</t>
  </si>
  <si>
    <t>beadriano16</t>
  </si>
  <si>
    <t xml:space="preserve"> gud bye laptop!! damn!!my mom will confiscate my laptop on june 23!!( soo saadd!!</t>
  </si>
  <si>
    <t>Thu Jun 18 06:05:10 PDT 2009</t>
  </si>
  <si>
    <t>DebPDanS</t>
  </si>
  <si>
    <t xml:space="preserve">How are you John? I hope that you are feeling better everyday! and security won't let me bring the burger up to you..damn them!!!! </t>
  </si>
  <si>
    <t>Thu Jun 18 06:05:12 PDT 2009</t>
  </si>
  <si>
    <t>organicstart</t>
  </si>
  <si>
    <t xml:space="preserve">Trying to keep the child up later so he would sleep in longer backfired. He got up at 6:30 </t>
  </si>
  <si>
    <t>SteveInNoHowood</t>
  </si>
  <si>
    <t xml:space="preserve">I don't see the green overlay </t>
  </si>
  <si>
    <t xml:space="preserve">@aianna21 Yes, I'm meeting a friend in town later. Just for a couple of hours but still. I'm going to miss EVERYTHING today </t>
  </si>
  <si>
    <t>Thu Jun 18 06:05:16 PDT 2009</t>
  </si>
  <si>
    <t xml:space="preserve">@gcnie just letting you know the links are coming up too short </t>
  </si>
  <si>
    <t>mdanangp</t>
  </si>
  <si>
    <t>Just got home and yeah, I miss my girl. Still 10 days away to see her  not cool!</t>
  </si>
  <si>
    <t>Week been so bad I have a fever blister  should have just slapped all that pissed me off &amp;amp; called 1-800-NOT GUILTY</t>
  </si>
  <si>
    <t>Thu Jun 18 06:05:18 PDT 2009</t>
  </si>
  <si>
    <t>sinbeo</t>
  </si>
  <si>
    <t xml:space="preserve">I hate staying at home on holidayyyyyy...I hate being lonely </t>
  </si>
  <si>
    <t>Thu Jun 18 06:05:19 PDT 2009</t>
  </si>
  <si>
    <t>Jerili</t>
  </si>
  <si>
    <t xml:space="preserve">Summer colds going around the north east,, I have it. </t>
  </si>
  <si>
    <t>dyedpretty</t>
  </si>
  <si>
    <t>@Stew68  sadly I can wear earings. hurt my ears.  and make up should be fine lots of dark eyeliner!!</t>
  </si>
  <si>
    <t>neydacarasa</t>
  </si>
  <si>
    <t xml:space="preserve">my skin is so hot from the beach yesterday </t>
  </si>
  <si>
    <t>Thu Jun 18 06:05:23 PDT 2009</t>
  </si>
  <si>
    <t>waiting on my ride  i hope she gets her soon or we will never get to ride diamond back!</t>
  </si>
  <si>
    <t>JulianneRees</t>
  </si>
  <si>
    <t xml:space="preserve">On the road again. I'll miss you Sandbridge &amp;amp; Haley </t>
  </si>
  <si>
    <t>Thu Jun 18 06:05:24 PDT 2009</t>
  </si>
  <si>
    <t xml:space="preserve">is hoping this is not flu. </t>
  </si>
  <si>
    <t xml:space="preserve">My body aches...somebody help me </t>
  </si>
  <si>
    <t>Thu Jun 18 06:05:26 PDT 2009</t>
  </si>
  <si>
    <t>oAdrioanao</t>
  </si>
  <si>
    <t>SO heey guys, allot of boring stuff GOING on in my life like : FINALS  But jeah...</t>
  </si>
  <si>
    <t xml:space="preserve">@Dits I wish it wasn't an MMO </t>
  </si>
  <si>
    <t>Thu Jun 18 06:05:27 PDT 2009</t>
  </si>
  <si>
    <t>LizK_is</t>
  </si>
  <si>
    <t>@Raznay Oh  Then she's best to stick with what she started with... rings less false. Know a similar feeling though</t>
  </si>
  <si>
    <t>Thu Jun 18 06:05:29 PDT 2009</t>
  </si>
  <si>
    <t>i really cant be arsed with going anywhere today but i have too  urghhh procrastination is a bitch !</t>
  </si>
  <si>
    <t>I HATE THIS!! [I suck in Filipino.  ]</t>
  </si>
  <si>
    <t>Thu Jun 18 06:05:32 PDT 2009</t>
  </si>
  <si>
    <t>shumeiday</t>
  </si>
  <si>
    <t xml:space="preserve">Bored . holidays ending soon </t>
  </si>
  <si>
    <t>Thu Jun 18 06:05:35 PDT 2009</t>
  </si>
  <si>
    <t>Just waking up now gwtting ready to go out. still tired from work  but gonna make it a great day</t>
  </si>
  <si>
    <t>Thu Jun 18 06:05:36 PDT 2009</t>
  </si>
  <si>
    <t>silviadriany</t>
  </si>
  <si>
    <t>Thu Jun 18 06:05:37 PDT 2009</t>
  </si>
  <si>
    <t xml:space="preserve">@laubow_ You're seeing Take That?! I hate you now </t>
  </si>
  <si>
    <t>Thu Jun 18 06:05:55 PDT 2009</t>
  </si>
  <si>
    <t>yogh</t>
  </si>
  <si>
    <t xml:space="preserve">Wish this pizza would hurry up  Watching Nevermind The Buzzcocks to pass time though </t>
  </si>
  <si>
    <t>Thu Jun 18 06:05:57 PDT 2009</t>
  </si>
  <si>
    <t xml:space="preserve">I wish you were still mine </t>
  </si>
  <si>
    <t>Thu Jun 18 06:06:00 PDT 2009</t>
  </si>
  <si>
    <t>sil</t>
  </si>
  <si>
    <t>@therealpinkoi nope  I leave London tomorrow (Friday)</t>
  </si>
  <si>
    <t>Thu Jun 18 06:06:01 PDT 2009</t>
  </si>
  <si>
    <t>Barbi1655</t>
  </si>
  <si>
    <t xml:space="preserve">@gilbirmingham re:mtv. That's just not right. </t>
  </si>
  <si>
    <t>Thu Jun 18 06:06:02 PDT 2009</t>
  </si>
  <si>
    <t>aileeny101</t>
  </si>
  <si>
    <t xml:space="preserve">Drinking my Pills. I feel like an old person! </t>
  </si>
  <si>
    <t>Thu Jun 18 06:06:04 PDT 2009</t>
  </si>
  <si>
    <t>@loisxmariex :O ur never 2 lazy 2 go get @thescript 's album!!!!!!!!! just chilling in my house!!! it was RAINING AGAIN!!!!!!  wbu?? xx</t>
  </si>
  <si>
    <t>Thu Jun 18 06:06:06 PDT 2009</t>
  </si>
  <si>
    <t xml:space="preserve">really wants live in berlin on dvd </t>
  </si>
  <si>
    <t>Thu Jun 18 06:06:09 PDT 2009</t>
  </si>
  <si>
    <t>fefferz</t>
  </si>
  <si>
    <t xml:space="preserve">Efff this test is too hard and i studied as in life or death. Ahh! </t>
  </si>
  <si>
    <t>dmustafic</t>
  </si>
  <si>
    <t xml:space="preserve">Is anyone on 3.0 yet? Any problems? I have to wait on a ultrasn0w... Bummer </t>
  </si>
  <si>
    <t>Thu Jun 18 06:06:10 PDT 2009</t>
  </si>
  <si>
    <t>is super bored! Waaaa can`t update much here in twitter  TIREDNESS</t>
  </si>
  <si>
    <t xml:space="preserve">on the way to the 7 train...why must it rain </t>
  </si>
  <si>
    <t>Princesslauz_19</t>
  </si>
  <si>
    <t xml:space="preserve">At home, bored and missing my family </t>
  </si>
  <si>
    <t>Thu Jun 18 06:06:11 PDT 2009</t>
  </si>
  <si>
    <t>@moonbeam13 BASTARDS!!!!!! I wanted them to come to Melbourne!!! but noooooo they had to go to boring Sydney  :shakfish:</t>
  </si>
  <si>
    <t>Thu Jun 18 06:06:13 PDT 2009</t>
  </si>
  <si>
    <t xml:space="preserve">is trying to understand the basic of Twitter... Oooops! I'm so confused </t>
  </si>
  <si>
    <t>Thu Jun 18 06:06:15 PDT 2009</t>
  </si>
  <si>
    <t>kristamcdaniel</t>
  </si>
  <si>
    <t xml:space="preserve">@suziemcdaniel Why are you in pain? </t>
  </si>
  <si>
    <t xml:space="preserve">@TessMorris Sore point !!!, have given my place away  to my Sis` friend just trying to see if i can get another place now </t>
  </si>
  <si>
    <t>Thu Jun 18 06:06:19 PDT 2009</t>
  </si>
  <si>
    <t>Uptowngirlsj</t>
  </si>
  <si>
    <t xml:space="preserve">Beautiful day for cleaning indoors </t>
  </si>
  <si>
    <t xml:space="preserve">finally trying out this #tweetdeck that everybody talks about. so far, it takes up way too much screen! plus, i had to install adobe air </t>
  </si>
  <si>
    <t>PuteriBielah</t>
  </si>
  <si>
    <t>needs you now!  Why don't you understand? T.T</t>
  </si>
  <si>
    <t>Thu Jun 18 06:06:20 PDT 2009</t>
  </si>
  <si>
    <t>Nickydiaz</t>
  </si>
  <si>
    <t xml:space="preserve">@taylorswift13 http://twitpic.com/5atcr - I appreciated you Sel . . . </t>
  </si>
  <si>
    <t>Thu Jun 18 06:06:22 PDT 2009</t>
  </si>
  <si>
    <t>Snakecharmer8</t>
  </si>
  <si>
    <t xml:space="preserve">Good morning! The sound of the rain this morning is so soothing. I want to stay in but I need to go out and get food </t>
  </si>
  <si>
    <t>Thu Jun 18 06:06:23 PDT 2009</t>
  </si>
  <si>
    <t>KatRatStrnz</t>
  </si>
  <si>
    <t>@BillyCRNA You need a picture!  OB all nite  going to bed!</t>
  </si>
  <si>
    <t xml:space="preserve">@KirstyHilton ive been trying to get miley tickets for the 02 all week! No luck </t>
  </si>
  <si>
    <t>upp early taking jay to doc.  fEver is too high  ..@_Mamanae_ fcuk yo asss did now?smh lmfao</t>
  </si>
  <si>
    <t>Thu Jun 18 06:06:24 PDT 2009</t>
  </si>
  <si>
    <t xml:space="preserve">@drkilstein Dr. K., thank you for the profitable note. I hope so, too. Bummer that our systems didn't mesh so I could receive u &amp;gt; often </t>
  </si>
  <si>
    <t>Thu Jun 18 06:06:25 PDT 2009</t>
  </si>
  <si>
    <t xml:space="preserve">@jujuzim I took the Sim card holder thing out, and put it back in the wrong way.. Accidently. Then it got stuck and good bye iPhone </t>
  </si>
  <si>
    <t>Thu Jun 18 06:06:27 PDT 2009</t>
  </si>
  <si>
    <t>Beckywaite87</t>
  </si>
  <si>
    <t>Oh my wine headache  self inflicted</t>
  </si>
  <si>
    <t xml:space="preserve">@Celestineee really? that's fun. i wanna step on school soil during hols too  i dont have anything up.....yeah man, i stayed home too </t>
  </si>
  <si>
    <t>Thu Jun 18 06:06:28 PDT 2009</t>
  </si>
  <si>
    <t>LilMzBad</t>
  </si>
  <si>
    <t xml:space="preserve">moi missin' ma mariaz d' camotez [nanie, basion &amp;amp; bot].. f only angels cud read ma totz.. i nid miracle @ diz effing moment.. </t>
  </si>
  <si>
    <t>noviant</t>
  </si>
  <si>
    <t>is stay at campus tonight  , anyway add my MY SPACE --&amp;gt; http://ww.myspace.com/noviant thxxxx</t>
  </si>
  <si>
    <t>Thu Jun 18 06:06:30 PDT 2009</t>
  </si>
  <si>
    <t xml:space="preserve">I am sooo sleepy!!! Should've gone to bed earlier </t>
  </si>
  <si>
    <t>Thu Jun 18 06:06:31 PDT 2009</t>
  </si>
  <si>
    <t>BIO regents today.  oh well. Only one left after this one, and then it's officially summer!</t>
  </si>
  <si>
    <t>jenshow</t>
  </si>
  <si>
    <t xml:space="preserve">@sheilanan aw, sorry. </t>
  </si>
  <si>
    <t>Thu Jun 18 06:06:32 PDT 2009</t>
  </si>
  <si>
    <t>alohasun</t>
  </si>
  <si>
    <t>Minha dining room table chegou, finally depois de 2 meses de espera! Sem nanny hj, hubby viajando e chovendo  Hate it</t>
  </si>
  <si>
    <t>Thu Jun 18 06:06:34 PDT 2009</t>
  </si>
  <si>
    <t xml:space="preserve">@ucf0503 I'm at work </t>
  </si>
  <si>
    <t>Thu Jun 18 06:06:36 PDT 2009</t>
  </si>
  <si>
    <t xml:space="preserve">@Valcatherine haha, i do. I've been ditching all my classes today, haha. Btw, i forgot to tell you that i'd be late home. </t>
  </si>
  <si>
    <t>Thu Jun 18 06:06:38 PDT 2009</t>
  </si>
  <si>
    <t>But no more heels for me  - http://tweet.sg</t>
  </si>
  <si>
    <t>Thu Jun 18 06:06:41 PDT 2009</t>
  </si>
  <si>
    <t xml:space="preserve">the fact that I can't pass this no matter how hard I try makes me lose motivation </t>
  </si>
  <si>
    <t>now ive got a really tricky bit  i think this is gonna take at least another hour</t>
  </si>
  <si>
    <t>Thu Jun 18 06:06:46 PDT 2009</t>
  </si>
  <si>
    <t>JasonHenriques</t>
  </si>
  <si>
    <t>Well Jeep is not ready yet  hopefully by the end of the day it will be.... Going to have to reschedule a few meetings today. Wish me luck.</t>
  </si>
  <si>
    <t>Thu Jun 18 06:06:50 PDT 2009</t>
  </si>
  <si>
    <t>@Boyislost i don't know  it just said they couldn't confirm it.  so as soon as class gets out, my blackberry will be calling ASAP!</t>
  </si>
  <si>
    <t>Thu Jun 18 06:06:51 PDT 2009</t>
  </si>
  <si>
    <t xml:space="preserve">@lovesnewsmom That is soooo sad. </t>
  </si>
  <si>
    <t xml:space="preserve">I need another follower! My 100th was spam so I'm down to 99 </t>
  </si>
  <si>
    <t>Thu Jun 18 06:06:57 PDT 2009</t>
  </si>
  <si>
    <t>busted182</t>
  </si>
  <si>
    <t xml:space="preserve">@samcivilised Aww man, i wish i was going to alton towers tomorrow </t>
  </si>
  <si>
    <t>Thu Jun 18 06:06:58 PDT 2009</t>
  </si>
  <si>
    <t>taymoney</t>
  </si>
  <si>
    <t xml:space="preserve">@SteveWeed32 I want my video!!!! </t>
  </si>
  <si>
    <t>Thu Jun 18 06:07:01 PDT 2009</t>
  </si>
  <si>
    <t>@fefesosexy and  to yu cuz ur not followin me</t>
  </si>
  <si>
    <t xml:space="preserve">@heawood oh yes - that's true </t>
  </si>
  <si>
    <t>Thu Jun 18 06:07:02 PDT 2009</t>
  </si>
  <si>
    <t>is stay at campus tonight  , anyway add my MY SPACE --&amp;gt; http://www.myspace.com/noviant thxxxx</t>
  </si>
  <si>
    <t>seanBE</t>
  </si>
  <si>
    <t xml:space="preserve">@FGomes27 Nice! I'm using Seesmic Desktop..the main &amp;quot;rival&amp;quot; against Tweetdeck. By the way, I also got an exam tomorrow </t>
  </si>
  <si>
    <t xml:space="preserve">@qjohn Haha! Well, my only REAL weekend is Sunday. </t>
  </si>
  <si>
    <t>Thu Jun 18 06:07:03 PDT 2009</t>
  </si>
  <si>
    <t xml:space="preserve">it's so hot outdoors ... and i can't go pool partying with @Enaphira because she isn't at home ... </t>
  </si>
  <si>
    <t xml:space="preserve">@chibialfa I can't stand the people sitting next to you-in front of me. So loud </t>
  </si>
  <si>
    <t xml:space="preserve">@Destini41 I'm ready for the PbP, but I don't have a teddy bear. </t>
  </si>
  <si>
    <t>Wish my morning had gone a little better  Hopefully the rest of the day will redeem itself.</t>
  </si>
  <si>
    <t>Thu Jun 18 06:07:04 PDT 2009</t>
  </si>
  <si>
    <t>torpedo101</t>
  </si>
  <si>
    <t xml:space="preserve">I am soooooo tired because i was up all last night because of the storm. </t>
  </si>
  <si>
    <t>Thu Jun 18 06:07:07 PDT 2009</t>
  </si>
  <si>
    <t>i don't wanna go to school   thank god i have off tomorrow</t>
  </si>
  <si>
    <t>Thu Jun 18 06:07:08 PDT 2009</t>
  </si>
  <si>
    <t xml:space="preserve">@LMStellaPR Oh no- when it rains it pours! How long you up here for? l say forget the wash for a start. Hope son feels better </t>
  </si>
  <si>
    <t xml:space="preserve">has a v hurty ankle </t>
  </si>
  <si>
    <t>Thu Jun 18 06:07:09 PDT 2009</t>
  </si>
  <si>
    <t>@thelittleladii I hate Asian girls with blonde hair!! LOL it just looks tacky.. So I prolly won't  Thanks boo!</t>
  </si>
  <si>
    <t>Thu Jun 18 06:07:10 PDT 2009</t>
  </si>
  <si>
    <t xml:space="preserve">@DemetriJaymze Im good.... It's 11pm there right... Oh tomorrow's (saturday) thing is canceled </t>
  </si>
  <si>
    <t>Thu Jun 18 06:07:11 PDT 2009</t>
  </si>
  <si>
    <t>angeliajulie</t>
  </si>
  <si>
    <t xml:space="preserve">So memories passing my eyes so quickly. Why did it happen so quickly?! </t>
  </si>
  <si>
    <t>Thu Jun 18 06:07:13 PDT 2009</t>
  </si>
  <si>
    <t xml:space="preserve">Is at work with a sore neck throat and back </t>
  </si>
  <si>
    <t>Thu Jun 18 06:07:14 PDT 2009</t>
  </si>
  <si>
    <t xml:space="preserve">has become slightly addicted to facebook farm town </t>
  </si>
  <si>
    <t>Thu Jun 18 06:07:15 PDT 2009</t>
  </si>
  <si>
    <t xml:space="preserve">@endlessblush Haha. Yeah, i saw that too. Disgusting. I look so chunky! All those vc's catching up. Aaaargh </t>
  </si>
  <si>
    <t>Thu Jun 18 06:07:16 PDT 2009</t>
  </si>
  <si>
    <t xml:space="preserve">weres taylor </t>
  </si>
  <si>
    <t>Thu Jun 18 06:07:21 PDT 2009</t>
  </si>
  <si>
    <t xml:space="preserve">watching my favortite news channel @kron4news because I cannot sleep AT ALL </t>
  </si>
  <si>
    <t>Thu Jun 18 06:07:23 PDT 2009</t>
  </si>
  <si>
    <t>@colorsblend I was so hoping you would show up  #gokeyisadouche</t>
  </si>
  <si>
    <t>Thu Jun 18 06:07:24 PDT 2009</t>
  </si>
  <si>
    <t xml:space="preserve"> ARGHHHHHHH!!!!</t>
  </si>
  <si>
    <t>Thu Jun 18 06:07:25 PDT 2009</t>
  </si>
  <si>
    <t xml:space="preserve">@AnalystAlterEgo Bless, hope they aren't TOO poorly </t>
  </si>
  <si>
    <t xml:space="preserve">http://twitpic.com/7pfde - Oh, how I miss last Summer... I need a pool... </t>
  </si>
  <si>
    <t>Thu Jun 18 06:07:27 PDT 2009</t>
  </si>
  <si>
    <t>Mamo07</t>
  </si>
  <si>
    <t xml:space="preserve">Can't believe I'm up right now! So sleepy and have to be up for real in an hour. </t>
  </si>
  <si>
    <t>Thu Jun 18 06:07:29 PDT 2009</t>
  </si>
  <si>
    <t xml:space="preserve">@maireos I am lost. Please help me find a good home. </t>
  </si>
  <si>
    <t>Thu Jun 18 06:07:30 PDT 2009</t>
  </si>
  <si>
    <t xml:space="preserve">the Tom Hickox single lasted 4 seconds </t>
  </si>
  <si>
    <t>Thu Jun 18 06:07:33 PDT 2009</t>
  </si>
  <si>
    <t xml:space="preserve">Only two consultants are working over here, everyone else went to a company dinner. I'm one of those two </t>
  </si>
  <si>
    <t>Thu Jun 18 06:08:12 PDT 2009</t>
  </si>
  <si>
    <t>Jamie6907</t>
  </si>
  <si>
    <t xml:space="preserve">@todayshow love the jonas brothers!! Wish I lived closer to nyc </t>
  </si>
  <si>
    <t>Thu Jun 18 06:08:13 PDT 2009</t>
  </si>
  <si>
    <t>atomicapple</t>
  </si>
  <si>
    <t xml:space="preserve">@MayraRae okay,okay phew. i don't care much about my bags as long as they don't lose me and the other passengers above the pacific ocean </t>
  </si>
  <si>
    <t>Thu Jun 18 06:08:15 PDT 2009</t>
  </si>
  <si>
    <t xml:space="preserve">@stephanie_x_x That's one of the reasons i haven't watched any recent shows jb have been on... their new music  LOL TOMORROW </t>
  </si>
  <si>
    <t>Thu Jun 18 06:08:20 PDT 2009</t>
  </si>
  <si>
    <t xml:space="preserve">@fayelaa Thanks Paps! It's still different without you guys though </t>
  </si>
  <si>
    <t>Thu Jun 18 06:08:22 PDT 2009</t>
  </si>
  <si>
    <t xml:space="preserve">Sore from work, the extremes of cold, not looking forward to French exam tomorrow, and missing Jac. So feeling rather shitty </t>
  </si>
  <si>
    <t>m7lorrie</t>
  </si>
  <si>
    <t>agrim0091</t>
  </si>
  <si>
    <t xml:space="preserve">Trying to decide between studying for Management or going downtown in China...  Sorry Management </t>
  </si>
  <si>
    <t>Thu Jun 18 06:08:25 PDT 2009</t>
  </si>
  <si>
    <t>guifig</t>
  </si>
  <si>
    <t xml:space="preserve">@TCGBuddy i agree on everything, except that i'm not eligible for the foil garruk </t>
  </si>
  <si>
    <t>LadyFrostedWolf</t>
  </si>
  <si>
    <t xml:space="preserve">@piercedxwolfie I'm sorry your in a bad mood. </t>
  </si>
  <si>
    <t>Thu Jun 18 06:08:26 PDT 2009</t>
  </si>
  <si>
    <t>@Joerup How have you been? I can't see your updates  are you following me? I thought I was following u. xx</t>
  </si>
  <si>
    <t>Thu Jun 18 06:08:27 PDT 2009</t>
  </si>
  <si>
    <t>mamaofletters</t>
  </si>
  <si>
    <t xml:space="preserve">@fingwindmills I feel for you. I have less than two months...I know it's gonna get worse. &amp;amp; sorry your little one had a bad dream! </t>
  </si>
  <si>
    <t>famymueller</t>
  </si>
  <si>
    <t xml:space="preserve">I have no desire to be making calls in ohio... Id rather be in my office </t>
  </si>
  <si>
    <t>@Sacredinsanity i do agree with you...  have a couple more to see this morning and will then make up my mind!</t>
  </si>
  <si>
    <t>Thu Jun 18 06:08:29 PDT 2009</t>
  </si>
  <si>
    <t>BrianaGermata</t>
  </si>
  <si>
    <t xml:space="preserve">is itchy now. </t>
  </si>
  <si>
    <t>Thu Jun 18 06:08:30 PDT 2009</t>
  </si>
  <si>
    <t xml:space="preserve">Man, I just missed the weather forecast on the news and I went to rewind it and realized I DON'T HAVE A DVR ANYMORE!! </t>
  </si>
  <si>
    <t xml:space="preserve">going to get a CAT scan of my elbow </t>
  </si>
  <si>
    <t>Thu Jun 18 06:08:31 PDT 2009</t>
  </si>
  <si>
    <t>Ants ants ants  a thousand billions of ants</t>
  </si>
  <si>
    <t xml:space="preserve">I'm starving... But I can't eat anything but rice </t>
  </si>
  <si>
    <t>Thu Jun 18 06:08:35 PDT 2009</t>
  </si>
  <si>
    <t>elaira_16</t>
  </si>
  <si>
    <t xml:space="preserve"> tired to the highest level</t>
  </si>
  <si>
    <t>Thu Jun 18 06:08:36 PDT 2009</t>
  </si>
  <si>
    <t>XOKHXO</t>
  </si>
  <si>
    <t>Need a new job badly  ! Recession :L !</t>
  </si>
  <si>
    <t>Thu Jun 18 06:08:37 PDT 2009</t>
  </si>
  <si>
    <t>blazemth</t>
  </si>
  <si>
    <t xml:space="preserve">Lying in bed, in Hospital and watching a movie! Need a smoke but my neighbour's sleeping... </t>
  </si>
  <si>
    <t>Thu Jun 18 06:08:38 PDT 2009</t>
  </si>
  <si>
    <t xml:space="preserve">It's hard to catch up on a full days tweets! Forgot to #squarespace and #trackle yesterday </t>
  </si>
  <si>
    <t>my new tombstone back light is sooo cool, shame it dosent quite fit!  http://twitpic.com/7pfg0</t>
  </si>
  <si>
    <t>Thu Jun 18 06:08:39 PDT 2009</t>
  </si>
  <si>
    <t xml:space="preserve">@xmollieannx Make me some coffee </t>
  </si>
  <si>
    <t>Thu Jun 18 06:08:40 PDT 2009</t>
  </si>
  <si>
    <t>@hstuart3 Uh-oh.  Did you pick up the stomach bug now?    Yeah, Mommies really get the short end of the stick when they're sick. ((Hugs))</t>
  </si>
  <si>
    <t>Thu Jun 18 06:08:42 PDT 2009</t>
  </si>
  <si>
    <t>Ugh still in bed. Don't wanna go to work  Time to get up &amp;amp; get ready with the quickness. Morning twitterland!</t>
  </si>
  <si>
    <t>Thu Jun 18 06:08:48 PDT 2009</t>
  </si>
  <si>
    <t>megnut</t>
  </si>
  <si>
    <t xml:space="preserve">Seriously? Dark cool and rainy AGAIN? Is this what summer portends? </t>
  </si>
  <si>
    <t>Thu Jun 18 06:08:49 PDT 2009</t>
  </si>
  <si>
    <t xml:space="preserve">poorly eye </t>
  </si>
  <si>
    <t>brian8907</t>
  </si>
  <si>
    <t xml:space="preserve">the RAIN flooded my room....I'm vacuuming it up right now </t>
  </si>
  <si>
    <t>@SweetT4VT Yeah I noticed you texted me at 4:30...Ahh the life of a non-working girl...you can stay up that late and sleep in  hehe :-*</t>
  </si>
  <si>
    <t>Thu Jun 18 06:08:50 PDT 2009</t>
  </si>
  <si>
    <t xml:space="preserve"> doctor today  maybe this one will get my foot fixed</t>
  </si>
  <si>
    <t xml:space="preserve">Ps I miss Lucy </t>
  </si>
  <si>
    <t>Thu Jun 18 06:08:51 PDT 2009</t>
  </si>
  <si>
    <t xml:space="preserve">So much to do. So little time to do it </t>
  </si>
  <si>
    <t>Thu Jun 18 06:08:53 PDT 2009</t>
  </si>
  <si>
    <t>ashesp</t>
  </si>
  <si>
    <t xml:space="preserve">sad the stros lost last night. sigh. </t>
  </si>
  <si>
    <t xml:space="preserve">is itchy now...dumb burn. </t>
  </si>
  <si>
    <t>Thu Jun 18 06:08:54 PDT 2009</t>
  </si>
  <si>
    <t>lovelessandmore</t>
  </si>
  <si>
    <t xml:space="preserve">@atchounette trust me , we r the last 2 no nething! </t>
  </si>
  <si>
    <t>Thu Jun 18 06:08:56 PDT 2009</t>
  </si>
  <si>
    <t xml:space="preserve">RIP La'Mya Zipporah Pace. My baby girl(sister) would have been 7 today, but she is celebrating her special day with her father in heavan! </t>
  </si>
  <si>
    <t>Thu Jun 18 06:09:00 PDT 2009</t>
  </si>
  <si>
    <t>I feel like I need2 get up and do somethin productive like go jogging.lol Im so comfy in bed tho  I WILL do something productive l8r 2day.</t>
  </si>
  <si>
    <t>Thu Jun 18 06:09:01 PDT 2009</t>
  </si>
  <si>
    <t>KingNothing95</t>
  </si>
  <si>
    <t xml:space="preserve">Swom team was TERRIBLE!!! The water was cold, the drills were exhausting, i dont think i can take another month of this... </t>
  </si>
  <si>
    <t>Thu Jun 18 06:09:02 PDT 2009</t>
  </si>
  <si>
    <t>jenniferohcious</t>
  </si>
  <si>
    <t xml:space="preserve">accidentally slept through her alarm and feels really bad about standing Jake B. up for our weekly breakfast date </t>
  </si>
  <si>
    <t>Thu Jun 18 06:09:04 PDT 2009</t>
  </si>
  <si>
    <t>raveenvr</t>
  </si>
  <si>
    <t xml:space="preserve">Some times, nothing is as simple as it seems. </t>
  </si>
  <si>
    <t>llumenera</t>
  </si>
  <si>
    <t xml:space="preserve">@producte no plou al gust de tothom i aquÃ­ hi continua plovent </t>
  </si>
  <si>
    <t>HannnahBaker</t>
  </si>
  <si>
    <t xml:space="preserve">revising for English exam on Monday </t>
  </si>
  <si>
    <t>Thu Jun 18 06:09:09 PDT 2009</t>
  </si>
  <si>
    <t>betaniagioia</t>
  </si>
  <si>
    <t>@TheNessaM http://twitpic.com/7femy - AW!!!!! Too cute! I miss my Suzy.  I'm in Maine for the week and I left her back home, in Ohio,  ...</t>
  </si>
  <si>
    <t>Thu Jun 18 06:09:10 PDT 2009</t>
  </si>
  <si>
    <t>lynwebs</t>
  </si>
  <si>
    <t xml:space="preserve">is sooooo nervous for her interview.... </t>
  </si>
  <si>
    <t>Don't cry&amp;lt; because it's over, smile because it happened. I'm trying but i cant  im like crying all day  why do always the good ones die?</t>
  </si>
  <si>
    <t>Thu Jun 18 06:09:14 PDT 2009</t>
  </si>
  <si>
    <t>lisaciprari</t>
  </si>
  <si>
    <t xml:space="preserve">@anagazios i wish youu could come too! </t>
  </si>
  <si>
    <t>Thu Jun 18 06:09:16 PDT 2009</t>
  </si>
  <si>
    <t xml:space="preserve">building universal boost. still trying to get enough compiled to have amarok 2.2-svn again. boost/universal always gives me a hard time. </t>
  </si>
  <si>
    <t>Thu Jun 18 06:09:17 PDT 2009</t>
  </si>
  <si>
    <t>keri___ann</t>
  </si>
  <si>
    <t>@stephenfry :O you're not following me  I think you definitely should!  hehe</t>
  </si>
  <si>
    <t>Thu Jun 18 06:09:18 PDT 2009</t>
  </si>
  <si>
    <t>arkmads</t>
  </si>
  <si>
    <t xml:space="preserve">still not done in my projects.. </t>
  </si>
  <si>
    <t>Thu Jun 18 06:09:19 PDT 2009</t>
  </si>
  <si>
    <t>japansen</t>
  </si>
  <si>
    <t xml:space="preserve">@CrackerCrumbie No one has said it better.  I meant to add a comment to that effect as well but twitterfailed. </t>
  </si>
  <si>
    <t>Lils4reals</t>
  </si>
  <si>
    <t>Ferrer lost  The only hope is Chardy!</t>
  </si>
  <si>
    <t>Thu Jun 18 06:09:22 PDT 2009</t>
  </si>
  <si>
    <t xml:space="preserve">@SpeedyRockett what's that for? math? or language? 2nd week and homework's piling up. crappo. </t>
  </si>
  <si>
    <t>Thu Jun 18 06:09:25 PDT 2009</t>
  </si>
  <si>
    <t>@illbecavalier Really? It worked perfectly fine before.  Oh well.</t>
  </si>
  <si>
    <t>@CALLMEWETWETlol aww.ur sweeet as candy  Im ona special breakfast diet 4 a few days  Im sad bout it but I kno u will hold me down.lol</t>
  </si>
  <si>
    <t>HelenLightbody</t>
  </si>
  <si>
    <t xml:space="preserve">If the 'rats get chopped up and end up in your porridge' rumour is true....I just round a tail. </t>
  </si>
  <si>
    <t>Thu Jun 18 06:09:26 PDT 2009</t>
  </si>
  <si>
    <t xml:space="preserve">@RIVER_ISLAND Any plans to have an online store? Just that we don't get all the items I view on the site into our stores in Ireland </t>
  </si>
  <si>
    <t>Thu Jun 18 06:09:27 PDT 2009</t>
  </si>
  <si>
    <t xml:space="preserve">@LizK_is bummer  It sucks when you understand something bad about someone else... It means you've been through it. I'm sorry sweets </t>
  </si>
  <si>
    <t xml:space="preserve">Soo tired. Woke up 36 minutes late but still made it to work on time. I don't understand lol. Yayy for 13hr dayyy </t>
  </si>
  <si>
    <t>Thu Jun 18 06:09:28 PDT 2009</t>
  </si>
  <si>
    <t>So bored!!  Joe hates me! Haa watevs! Xxx</t>
  </si>
  <si>
    <t>Thu Jun 18 06:09:29 PDT 2009</t>
  </si>
  <si>
    <t>FlintyTech</t>
  </si>
  <si>
    <t xml:space="preserve">Is it me or is Vodafone UK business support rubbish? - Report a problem and you'll be ignored </t>
  </si>
  <si>
    <t>Thu Jun 18 06:09:32 PDT 2009</t>
  </si>
  <si>
    <t>V3383</t>
  </si>
  <si>
    <t xml:space="preserve">dammm as usual at werk...tired wanna go home </t>
  </si>
  <si>
    <t>Thu Jun 18 06:09:34 PDT 2009</t>
  </si>
  <si>
    <t>allisonivory</t>
  </si>
  <si>
    <t xml:space="preserve">last day in cali </t>
  </si>
  <si>
    <t>Thu Jun 18 06:09:36 PDT 2009</t>
  </si>
  <si>
    <t>FindOnTwitt</t>
  </si>
  <si>
    <t>@stephenfry :O you're not following me  I think you definitely should!  hehe: @stephenfry :O you're not follow.. http://bit.ly/U1Jd6</t>
  </si>
  <si>
    <t>Tried 2 turn green, but it doesn't seem 2 be working 4 me  Guess it's because the computer's having a hard time opening anything right now</t>
  </si>
  <si>
    <t>Thu Jun 18 06:09:38 PDT 2009</t>
  </si>
  <si>
    <t>Curly_cinderela</t>
  </si>
  <si>
    <t>Study time  why oh why. Hmmmmmmm tomoro tells al. A year wow</t>
  </si>
  <si>
    <t xml:space="preserve">Don't cry because it's over, smile because it happened. I'm trying but i cant  im like crying all day </t>
  </si>
  <si>
    <t>Thu Jun 18 06:09:54 PDT 2009</t>
  </si>
  <si>
    <t xml:space="preserve">will not be working for British Energy. Gutted. </t>
  </si>
  <si>
    <t>Thu Jun 18 06:09:56 PDT 2009</t>
  </si>
  <si>
    <t xml:space="preserve">my butt hurts, so sleepy, sooo tired and so cold. </t>
  </si>
  <si>
    <t xml:space="preserve">i'm guilty of neglecting my guinea pigs, will go feed them now </t>
  </si>
  <si>
    <t>Thu Jun 18 06:09:57 PDT 2009</t>
  </si>
  <si>
    <t xml:space="preserve">i want to just crawl back into bed. i want to just go home and be done w/all this. im so tired/crabby, i dnt knw if im gona make it </t>
  </si>
  <si>
    <t>Thu Jun 18 06:09:58 PDT 2009</t>
  </si>
  <si>
    <t xml:space="preserve">having a 3rd cup of coffee.  College world series was on till midnight and 5am rolls around real fast.  </t>
  </si>
  <si>
    <t>brad729</t>
  </si>
  <si>
    <t xml:space="preserve">trying to clean up the mess i made on monday. i had no idea coming off my ADD medication would make me lose my damn mind the way it did! </t>
  </si>
  <si>
    <t>Thu Jun 18 06:10:02 PDT 2009</t>
  </si>
  <si>
    <t xml:space="preserve">why do the good ones always have to die? thats so unfair </t>
  </si>
  <si>
    <t>Thu Jun 18 06:10:04 PDT 2009</t>
  </si>
  <si>
    <t>JustJessielove</t>
  </si>
  <si>
    <t xml:space="preserve">@peterfacinelli im getting mad for you! Its only reading 227,xxx now... </t>
  </si>
  <si>
    <t>Thu Jun 18 06:10:05 PDT 2009</t>
  </si>
  <si>
    <t>Theatrepunk</t>
  </si>
  <si>
    <t xml:space="preserve">At work and want to kill myself! ASAP! </t>
  </si>
  <si>
    <t xml:space="preserve">back at the office today. </t>
  </si>
  <si>
    <t xml:space="preserve">@regathwal I don't know! </t>
  </si>
  <si>
    <t>Thu Jun 18 06:10:06 PDT 2009</t>
  </si>
  <si>
    <t>RiddleSpider</t>
  </si>
  <si>
    <t xml:space="preserve">sky is getting dark, just saw lightning and heard thunder.  Eeeek!  I guess we aren't playing outside today </t>
  </si>
  <si>
    <t>Thu Jun 18 06:10:07 PDT 2009</t>
  </si>
  <si>
    <t>freakyouout</t>
  </si>
  <si>
    <t xml:space="preserve">Should I go? Yes? No? Urgh </t>
  </si>
  <si>
    <t xml:space="preserve">got distracted and spent an hour attatching a ninja to my bag. So gonna fail english </t>
  </si>
  <si>
    <t>Thu Jun 18 06:10:08 PDT 2009</t>
  </si>
  <si>
    <t xml:space="preserve">Sadly I couldn't manage the Rustlers quarter pounder. </t>
  </si>
  <si>
    <t>Thu Jun 18 06:10:09 PDT 2009</t>
  </si>
  <si>
    <t xml:space="preserve">I loathe filing my nails down </t>
  </si>
  <si>
    <t>Thu Jun 18 06:10:13 PDT 2009</t>
  </si>
  <si>
    <t xml:space="preserve">How do 4 year olds have this much energy at this time in the morning?! </t>
  </si>
  <si>
    <t xml:space="preserve">@MsMandyMay good morning! Had a dream about getting stuck in canadian airport and met you in baggage claim. Odd hu? Not even sexual. </t>
  </si>
  <si>
    <t>Thu Jun 18 06:10:15 PDT 2009</t>
  </si>
  <si>
    <t xml:space="preserve">Nice rainy morning in NJ </t>
  </si>
  <si>
    <t>Shru1215</t>
  </si>
  <si>
    <t>is chilling at home, eating some home food. being pampered..the usual. Too bad its raining outside  Can't do much today!</t>
  </si>
  <si>
    <t>Thu Jun 18 06:10:16 PDT 2009</t>
  </si>
  <si>
    <t xml:space="preserve">@vanillawhip aww we didn't get to do the water jug thing </t>
  </si>
  <si>
    <t>Thu Jun 18 06:10:18 PDT 2009</t>
  </si>
  <si>
    <t xml:space="preserve">@emmasingleee you know whats worse then missing my friends in australia? Missing my emiliah in australia </t>
  </si>
  <si>
    <t xml:space="preserve">@Leigh90 hey, yep totaly in the dark - not a clue unfortunately </t>
  </si>
  <si>
    <t>Thu Jun 18 06:10:19 PDT 2009</t>
  </si>
  <si>
    <t xml:space="preserve">I got soaked in the horrible rain today   I'm home now though so that's much better! </t>
  </si>
  <si>
    <t>Thu Jun 18 06:10:22 PDT 2009</t>
  </si>
  <si>
    <t xml:space="preserve">@FrigginGrawr Where's here?  And the beach sounds LOVELY.  It's been in the low-mid 60s here, and rainy.  I feel like I'm in Oregon. </t>
  </si>
  <si>
    <t>iamagrenade</t>
  </si>
  <si>
    <t xml:space="preserve">something feels &amp;quot;off&amp;quot; today.  i think i'm coming down with something. </t>
  </si>
  <si>
    <t xml:space="preserve">Aaah! Hot! nearly burned my mouth out there. Just trying some rice. Hang on, I think I actually have burned my mouth out. Ouch! </t>
  </si>
  <si>
    <t>Thu Jun 18 06:10:23 PDT 2009</t>
  </si>
  <si>
    <t>cbarnwolf</t>
  </si>
  <si>
    <t>says being back at work is no fun.  http://plurk.com/p/11wnkn</t>
  </si>
  <si>
    <t>Folks- not used to this free time. Its making me crazy. Enjoy your kids now! (i sound so old) no band camp this year!  (i know poor me ...</t>
  </si>
  <si>
    <t>Thu Jun 18 06:10:27 PDT 2009</t>
  </si>
  <si>
    <t xml:space="preserve">I am ill... </t>
  </si>
  <si>
    <t>Thu Jun 18 06:10:28 PDT 2009</t>
  </si>
  <si>
    <t xml:space="preserve">Fuck bio. summer school here i come </t>
  </si>
  <si>
    <t>Thu Jun 18 06:10:29 PDT 2009</t>
  </si>
  <si>
    <t>santhoshbg</t>
  </si>
  <si>
    <t xml:space="preserve">stayed back in office cos of a meeting ! </t>
  </si>
  <si>
    <t>Thu Jun 18 06:10:30 PDT 2009</t>
  </si>
  <si>
    <t xml:space="preserve">@INishaBoo92 ummm I been in the kitchen. There's nuthin there </t>
  </si>
  <si>
    <t>Thu Jun 18 06:10:31 PDT 2009</t>
  </si>
  <si>
    <t>JerseyinVA</t>
  </si>
  <si>
    <t xml:space="preserve">My shirt shrunk and now the sleeves are a funky length... not long sleeves but not 3/4 inch either... Not Cool </t>
  </si>
  <si>
    <t>Thu Jun 18 06:10:33 PDT 2009</t>
  </si>
  <si>
    <t>one_more_liar</t>
  </si>
  <si>
    <t xml:space="preserve">just reading e mails and waiting for my friend </t>
  </si>
  <si>
    <t>Thu Jun 18 06:10:36 PDT 2009</t>
  </si>
  <si>
    <t xml:space="preserve">Cramps. </t>
  </si>
  <si>
    <t>off to sleep. twitter went quiet  see y'allin the morning.</t>
  </si>
  <si>
    <t>Thu Jun 18 06:10:40 PDT 2009</t>
  </si>
  <si>
    <t>batt_mann</t>
  </si>
  <si>
    <t xml:space="preserve">@pixiepea well if you can't love me for whats on the inside... i'll stick with the fish shorts </t>
  </si>
  <si>
    <t>Thu Jun 18 06:10:42 PDT 2009</t>
  </si>
  <si>
    <t>Emmerz84</t>
  </si>
  <si>
    <t xml:space="preserve">@Laurentian7 I wish I was off today, your lucky that you get to go back to bed. I have to work 10-7 </t>
  </si>
  <si>
    <t>Thu Jun 18 06:10:44 PDT 2009</t>
  </si>
  <si>
    <t>triveraguy</t>
  </si>
  <si>
    <t xml:space="preserve">Hey Tweetdeck fans: New release means a ton of very cool new features http://ow.ly/eMrC Bad news: still loses group tweets on restart </t>
  </si>
  <si>
    <t>Thu Jun 18 06:10:45 PDT 2009</t>
  </si>
  <si>
    <t>myfinalsong</t>
  </si>
  <si>
    <t xml:space="preserve">@JonBoydon wish I was there, you are the best khashoggi i've seen </t>
  </si>
  <si>
    <t>Thu Jun 18 06:10:47 PDT 2009</t>
  </si>
  <si>
    <t>MelissasTrips</t>
  </si>
  <si>
    <t xml:space="preserve">Gotta go back to work in 10 minutes... </t>
  </si>
  <si>
    <t>Thu Jun 18 06:10:49 PDT 2009</t>
  </si>
  <si>
    <t>jhkraft</t>
  </si>
  <si>
    <t xml:space="preserve">@studnickidukes That is horrible!  I'll be thinking about her. </t>
  </si>
  <si>
    <t>Thu Jun 18 06:10:51 PDT 2009</t>
  </si>
  <si>
    <t xml:space="preserve">@XLoubyX no idea love. Need to make myself presentable </t>
  </si>
  <si>
    <t xml:space="preserve">i have been diggin up concrete out of my garden today !!! WOOHOO god i hope life gets better than this cus my hands hurt </t>
  </si>
  <si>
    <t>Thu Jun 18 06:10:54 PDT 2009</t>
  </si>
  <si>
    <t>jojo_babes</t>
  </si>
  <si>
    <t xml:space="preserve">rugged up !! hate this fucking rain. </t>
  </si>
  <si>
    <t>Thu Jun 18 06:10:55 PDT 2009</t>
  </si>
  <si>
    <t xml:space="preserve">Problems with my lapt0p - stpid 4c3r protects bi0s, so it is hard to do any teching on it </t>
  </si>
  <si>
    <t>AltCtrlDelete</t>
  </si>
  <si>
    <t xml:space="preserve">Twitterfox is not work  So I don't check twitter now </t>
  </si>
  <si>
    <t>comtesseliz</t>
  </si>
  <si>
    <t xml:space="preserve">I am playing sous chef today with ops manager for a company grillout. I dressed for sun... we are getting hail. </t>
  </si>
  <si>
    <t>Thu Jun 18 06:10:56 PDT 2009</t>
  </si>
  <si>
    <t>DrPiD</t>
  </si>
  <si>
    <t xml:space="preserve">pid twitterfail </t>
  </si>
  <si>
    <t>Thu Jun 18 06:11:00 PDT 2009</t>
  </si>
  <si>
    <t>bradkletzin</t>
  </si>
  <si>
    <t>is selling his Jaguar today in a garage sale.    I'm very sad to part with it but very excited for a new acoustic.</t>
  </si>
  <si>
    <t>Thu Jun 18 06:11:03 PDT 2009</t>
  </si>
  <si>
    <t>Is it raining everywhere? But I swear its June? Weather knows how to ruin my day  Any help #trackle #squarespace</t>
  </si>
  <si>
    <t>Thu Jun 18 06:11:04 PDT 2009</t>
  </si>
  <si>
    <t>blonddy</t>
  </si>
  <si>
    <t xml:space="preserve">Whooohooo only six hours left of summer class...Sad thing they split it into two days </t>
  </si>
  <si>
    <t>Thu Jun 18 06:11:05 PDT 2009</t>
  </si>
  <si>
    <t>yoacasula</t>
  </si>
  <si>
    <t xml:space="preserve">@RYoon Home, safe and sound, but tired. I peed on the carpet </t>
  </si>
  <si>
    <t>Thu Jun 18 06:11:06 PDT 2009</t>
  </si>
  <si>
    <t xml:space="preserve">@stuartgibson Aye, but then you end up showing off the moobs. I do, anyway </t>
  </si>
  <si>
    <t xml:space="preserve">i have the day off but everyone else has their english orals </t>
  </si>
  <si>
    <t>Thu Jun 18 06:11:09 PDT 2009</t>
  </si>
  <si>
    <t xml:space="preserve">@Gabanact 26 feels terrible.. My joints ache and I'm reminded I can't be on an &amp;quot;... Under 25&amp;quot; list </t>
  </si>
  <si>
    <t>Thu Jun 18 06:11:10 PDT 2009</t>
  </si>
  <si>
    <t>SHAnneTay</t>
  </si>
  <si>
    <t xml:space="preserve">On my way to work...HELP!!! Sleep more sleep </t>
  </si>
  <si>
    <t>Thu Jun 18 06:11:11 PDT 2009</t>
  </si>
  <si>
    <t>Corinlove</t>
  </si>
  <si>
    <t>I don't think using 5 year old icy hot was a good idea!//i don't really feel well.  I'm not up for cheer today!</t>
  </si>
  <si>
    <t>Thu Jun 18 06:11:14 PDT 2009</t>
  </si>
  <si>
    <t>no one will come to starbucks  *sigh* .. and seems i didnt look outta the window properly this morning... it IS raining! booo</t>
  </si>
  <si>
    <t>Thu Jun 18 06:11:15 PDT 2009</t>
  </si>
  <si>
    <t xml:space="preserve">So... I lied yesterday... I did upgrade my iPhone software. ...and TweetDeck (for iPhone) keeps crashing on me. </t>
  </si>
  <si>
    <t>Thu Jun 18 06:11:19 PDT 2009</t>
  </si>
  <si>
    <t>http://twitpic.com/7pfmh - I just made it. :&amp;quot;&amp;gt; I miss our PE Thursdays !  @hoybea, @cisforcristinaa</t>
  </si>
  <si>
    <t>Thu Jun 18 06:11:25 PDT 2009</t>
  </si>
  <si>
    <t xml:space="preserve">@whit2fresh WEll DAMN..tHAtSZ t0UgH! </t>
  </si>
  <si>
    <t>Thu Jun 18 06:11:27 PDT 2009</t>
  </si>
  <si>
    <t xml:space="preserve">contact lenses......all fun and games till u gotta take em out </t>
  </si>
  <si>
    <t>Thu Jun 18 06:11:28 PDT 2009</t>
  </si>
  <si>
    <t xml:space="preserve">Goin 2 the dentist </t>
  </si>
  <si>
    <t>Thu Jun 18 06:11:30 PDT 2009</t>
  </si>
  <si>
    <t>I'm bored  balancing a stolen spoon on my nose</t>
  </si>
  <si>
    <t>Thu Jun 18 06:11:31 PDT 2009</t>
  </si>
  <si>
    <t>@Kahunahu Morning Bro!!!! I would nudge ya but twit is not letting me  Talk to you soon!! Miss you!!!</t>
  </si>
  <si>
    <t>Thu Jun 18 06:11:36 PDT 2009</t>
  </si>
  <si>
    <t>krissyclaire</t>
  </si>
  <si>
    <t xml:space="preserve">Oh joy for summer session two </t>
  </si>
  <si>
    <t>Thu Jun 18 06:11:37 PDT 2009</t>
  </si>
  <si>
    <t>cowpatti2</t>
  </si>
  <si>
    <t xml:space="preserve">deciding if I should turn my employer into PETA or not. </t>
  </si>
  <si>
    <t>Thu Jun 18 06:11:38 PDT 2009</t>
  </si>
  <si>
    <t>HeroWithAnE</t>
  </si>
  <si>
    <t xml:space="preserve">is sad that Scott Neil is straight </t>
  </si>
  <si>
    <t>Thu Jun 18 06:11:39 PDT 2009</t>
  </si>
  <si>
    <t>r4yfx</t>
  </si>
  <si>
    <t xml:space="preserve">@LaurenConrad same here. Its raining bad in Scotland </t>
  </si>
  <si>
    <t>AngelaSD</t>
  </si>
  <si>
    <t xml:space="preserve">@mmrubio same here! I still can't send pic msgs </t>
  </si>
  <si>
    <t>neusmartinez</t>
  </si>
  <si>
    <t>very bored, i got nothing to do today  where's the party?!</t>
  </si>
  <si>
    <t>Thu Jun 18 06:11:55 PDT 2009</t>
  </si>
  <si>
    <t xml:space="preserve">@susiee hey you, stfu </t>
  </si>
  <si>
    <t xml:space="preserve">@aybeelaurel sorry mannn about that </t>
  </si>
  <si>
    <t>Thu Jun 18 06:11:56 PDT 2009</t>
  </si>
  <si>
    <t xml:space="preserve">Tried to get tickets to see Rob Brydon at the Cliffs in September but it's sold out already! </t>
  </si>
  <si>
    <t>holyj</t>
  </si>
  <si>
    <t>So I wanted to check the latest tweets about the #hadopi thing, but forgot I have to learn French first  #barrier</t>
  </si>
  <si>
    <t>Thu Jun 18 06:12:00 PDT 2009</t>
  </si>
  <si>
    <t xml:space="preserve">oh rainy morning... </t>
  </si>
  <si>
    <t>Thu Jun 18 06:12:03 PDT 2009</t>
  </si>
  <si>
    <t>dawnijay</t>
  </si>
  <si>
    <t xml:space="preserve"> no body wants to follow meeeeeeeeeeeeeeeeeeeeeeeeee!</t>
  </si>
  <si>
    <t>Thu Jun 18 06:12:04 PDT 2009</t>
  </si>
  <si>
    <t>SeacoastAcctg</t>
  </si>
  <si>
    <t xml:space="preserve">@rlabston I took the afternoon off and cooked out while we still had sun...another four days of rain on the way </t>
  </si>
  <si>
    <t>Thu Jun 18 06:12:06 PDT 2009</t>
  </si>
  <si>
    <t xml:space="preserve">@dcraig568 ..waw! and where? .. for work I've been only in Florence or Milan.. .. are you gonna working during the w-end? ..not so good.. </t>
  </si>
  <si>
    <t xml:space="preserve">@myoceanscalm i know! my legs are killing me today though </t>
  </si>
  <si>
    <t>Thu Jun 18 06:12:08 PDT 2009</t>
  </si>
  <si>
    <t xml:space="preserve">@_joblankenburg office... 10:00 am... long day, you know </t>
  </si>
  <si>
    <t xml:space="preserve">@Spook26 bummer...sorry to hear that </t>
  </si>
  <si>
    <t>Thu Jun 18 06:12:09 PDT 2009</t>
  </si>
  <si>
    <t>circus tonight  not a fan.</t>
  </si>
  <si>
    <t>Thu Jun 18 06:12:10 PDT 2009</t>
  </si>
  <si>
    <t>biall_uk</t>
  </si>
  <si>
    <t>No wifi in the paralell session rooms  #biall2009</t>
  </si>
  <si>
    <t>kittylove32</t>
  </si>
  <si>
    <t xml:space="preserve">raining and feeling crappy </t>
  </si>
  <si>
    <t>Thu Jun 18 06:12:13 PDT 2009</t>
  </si>
  <si>
    <t>chenginfamous</t>
  </si>
  <si>
    <t xml:space="preserve">You're heart is made of STEEL. </t>
  </si>
  <si>
    <t xml:space="preserve">Do dental fillings have a warranty too? Wonder why my 12 month old fillings were replaced today again... Ouch... </t>
  </si>
  <si>
    <t>Thu Jun 18 06:12:14 PDT 2009</t>
  </si>
  <si>
    <t>aweissert2</t>
  </si>
  <si>
    <t>no window installation today  Dear pouring rain, you're lovely and all, but I think it's time we parted ways...it's not me, it's you...</t>
  </si>
  <si>
    <t>Thu Jun 18 06:12:17 PDT 2009</t>
  </si>
  <si>
    <t>Not looking forward to driving home tomorrow after work  Going to be stuffed after a mega week</t>
  </si>
  <si>
    <t>Thu Jun 18 06:12:18 PDT 2009</t>
  </si>
  <si>
    <t>missjamiedee</t>
  </si>
  <si>
    <t xml:space="preserve">Needs to find the hole in my air bed. </t>
  </si>
  <si>
    <t>Thu Jun 18 06:12:19 PDT 2009</t>
  </si>
  <si>
    <t>Up late this morning, got to go into work today.  Really tired and really late....</t>
  </si>
  <si>
    <t>ztniehylime</t>
  </si>
  <si>
    <t>Ewwwwh, I have to work nine hours todayyy  PLUS, ACT classesss. This weekend better be good...</t>
  </si>
  <si>
    <t>Thu Jun 18 06:12:20 PDT 2009</t>
  </si>
  <si>
    <t>DivineEvil</t>
  </si>
  <si>
    <t>Big feet in a little feet world  was called a fatty today</t>
  </si>
  <si>
    <t>kitcat79</t>
  </si>
  <si>
    <t>is home sick for the second day in a row  and starting to get REALLY bored!!</t>
  </si>
  <si>
    <t>Thu Jun 18 06:12:21 PDT 2009</t>
  </si>
  <si>
    <t>and ordered them. two for the sunday, nice one! but they've still not came and it's this weekend  oooops</t>
  </si>
  <si>
    <t>Thu Jun 18 06:12:26 PDT 2009</t>
  </si>
  <si>
    <t>starlightwalker</t>
  </si>
  <si>
    <t xml:space="preserve">Very sad . . . we are in the process of moving into our new house and yesterday our precious cat, Poppy, has gone missing. </t>
  </si>
  <si>
    <t>Thu Jun 18 06:12:28 PDT 2009</t>
  </si>
  <si>
    <t xml:space="preserve">Im thinking my iphone is now running slower with os 3.0 on it </t>
  </si>
  <si>
    <t>Thu Jun 18 06:12:31 PDT 2009</t>
  </si>
  <si>
    <t xml:space="preserve">Your heart is made of STEEL. </t>
  </si>
  <si>
    <t>Thu Jun 18 06:12:36 PDT 2009</t>
  </si>
  <si>
    <t>jjdeltasound</t>
  </si>
  <si>
    <t xml:space="preserve">@heavygrinder we don't get it here </t>
  </si>
  <si>
    <t>Thu Jun 18 06:12:39 PDT 2009</t>
  </si>
  <si>
    <t>sassycatgraphic</t>
  </si>
  <si>
    <t xml:space="preserve">waking up to rain... not nice </t>
  </si>
  <si>
    <t>staciecavell</t>
  </si>
  <si>
    <t xml:space="preserve"> My fishie jst died. poor disney, rest in peace. feeling quiet pooie. oh wel, </t>
  </si>
  <si>
    <t>Thu Jun 18 06:12:41 PDT 2009</t>
  </si>
  <si>
    <t>ettie_bug</t>
  </si>
  <si>
    <t>@PrincessSuperC  How come you didn't come to Manchester last night? I was well dissapointed  xx</t>
  </si>
  <si>
    <t>Thu Jun 18 06:12:42 PDT 2009</t>
  </si>
  <si>
    <t>robertsinclaire</t>
  </si>
  <si>
    <t xml:space="preserve">10 day forecast = rain. </t>
  </si>
  <si>
    <t>MsYates1104</t>
  </si>
  <si>
    <t xml:space="preserve">@mavybaby we may have to change our lunch date with all this rain </t>
  </si>
  <si>
    <t xml:space="preserve">GOOD MORNING TWEETS!! side tweet: @mlo85 isn't here yet... and I miss her very much </t>
  </si>
  <si>
    <t>Thu Jun 18 06:12:44 PDT 2009</t>
  </si>
  <si>
    <t xml:space="preserve">@zuinx we'll pray for her recovery bro </t>
  </si>
  <si>
    <t>iPod fail gets worse  Can't even restore to factory settings - Apple store here I come...</t>
  </si>
  <si>
    <t>Thu Jun 18 06:12:45 PDT 2009</t>
  </si>
  <si>
    <t xml:space="preserve">running on ONE hour of sleep! Fuck I need a vacation!!!! </t>
  </si>
  <si>
    <t>fancealot</t>
  </si>
  <si>
    <t xml:space="preserve">@rossdonald84 not at all Ross, it's lovely, shame no 3gs for us </t>
  </si>
  <si>
    <t>Thu Jun 18 06:12:46 PDT 2009</t>
  </si>
  <si>
    <t>crosler</t>
  </si>
  <si>
    <t>Cats and dogs! Global cooling has hit NEPA. I haven't seen 80 degrees in 3 weeks.  Boating test today. Wish me luck.</t>
  </si>
  <si>
    <t>Thu Jun 18 06:12:50 PDT 2009</t>
  </si>
  <si>
    <t xml:space="preserve">you can't spell funeral without fun!  </t>
  </si>
  <si>
    <t>Thu Jun 18 06:12:51 PDT 2009</t>
  </si>
  <si>
    <t xml:space="preserve">@kbatey, welcome to my world </t>
  </si>
  <si>
    <t xml:space="preserve">@cjdkc Not at the moment </t>
  </si>
  <si>
    <t>Thu Jun 18 06:12:52 PDT 2009</t>
  </si>
  <si>
    <t>Julia130588</t>
  </si>
  <si>
    <t xml:space="preserve">oh damn... i hate working! </t>
  </si>
  <si>
    <t xml:space="preserve">why has noone packaged acpi-eeepc-generic for #opensuse yet? i dont have time to do it </t>
  </si>
  <si>
    <t>Thu Jun 18 06:12:54 PDT 2009</t>
  </si>
  <si>
    <t>rnp123</t>
  </si>
  <si>
    <t>cut my finger  ouch!</t>
  </si>
  <si>
    <t>Thu Jun 18 06:12:56 PDT 2009</t>
  </si>
  <si>
    <t>says thank you Blogsvertise. First SP I've had in months.  http://plurk.com/p/11wold</t>
  </si>
  <si>
    <t>Thu Jun 18 06:12:58 PDT 2009</t>
  </si>
  <si>
    <t>djsynrgy</t>
  </si>
  <si>
    <t xml:space="preserve">@arythael: tried to call you recently and discovered that the number I have for you is no longer in service.  </t>
  </si>
  <si>
    <t>Thu Jun 18 06:13:00 PDT 2009</t>
  </si>
  <si>
    <t xml:space="preserve">@djohns3bc oops i mean hi David!! i have no idea who i just twitted a few min. ago </t>
  </si>
  <si>
    <t>Thu Jun 18 06:13:01 PDT 2009</t>
  </si>
  <si>
    <t xml:space="preserve">Watching XXXHOLiC and trying to have a good day, not happening so far </t>
  </si>
  <si>
    <t>Thu Jun 18 06:13:03 PDT 2009</t>
  </si>
  <si>
    <t>MacHero</t>
  </si>
  <si>
    <t xml:space="preserve">iPhone 3.0 is pretty cool, but found some quirks. My wifi no longer works </t>
  </si>
  <si>
    <t>Thu Jun 18 06:13:04 PDT 2009</t>
  </si>
  <si>
    <t>ayyellwhyy</t>
  </si>
  <si>
    <t xml:space="preserve">time, will you please go extremely slow today? </t>
  </si>
  <si>
    <t>Thu Jun 18 06:13:05 PDT 2009</t>
  </si>
  <si>
    <t xml:space="preserve">Aww...drew a heart on baby Chloe's coffin like Nash did in her hand before he died </t>
  </si>
  <si>
    <t>klausifier</t>
  </si>
  <si>
    <t xml:space="preserve">App store is sooooo slow! God help us orginal iPhone users when the 3G S bandwagoners start accessing it tomorrow </t>
  </si>
  <si>
    <t>Thu Jun 18 06:13:07 PDT 2009</t>
  </si>
  <si>
    <t xml:space="preserve">http://twitpic.com/7pfq8 - My dads hand. </t>
  </si>
  <si>
    <t>Thu Jun 18 06:13:08 PDT 2009</t>
  </si>
  <si>
    <t>@HeyPooks no stomach stuff thank goodness!  just a cold! my throat is sandpaper!!    the worst was my hubby taunting me on his way out!</t>
  </si>
  <si>
    <t>Thu Jun 18 06:13:09 PDT 2009</t>
  </si>
  <si>
    <t xml:space="preserve">They even had &amp;quot;Jing Jiang Rou Si,&amp;quot; which is not common in Shanghai. But the sauce (jiang) was wrong. Food in BeiJing is a lot better </t>
  </si>
  <si>
    <t>Thu Jun 18 06:13:12 PDT 2009</t>
  </si>
  <si>
    <t>bigfatbiatch</t>
  </si>
  <si>
    <t xml:space="preserve">I MISS UST ALREADY! </t>
  </si>
  <si>
    <t>Thu Jun 18 06:13:15 PDT 2009</t>
  </si>
  <si>
    <t>nkm</t>
  </si>
  <si>
    <t xml:space="preserve">Things iPhone 1.3.7 wifi sync is broken </t>
  </si>
  <si>
    <t>Thu Jun 18 06:13:17 PDT 2009</t>
  </si>
  <si>
    <t>tATu_Dodo</t>
  </si>
  <si>
    <t>@LaurenConrad who hates rain ...  ?</t>
  </si>
  <si>
    <t>Thu Jun 18 06:13:20 PDT 2009</t>
  </si>
  <si>
    <t>letskeepitalive</t>
  </si>
  <si>
    <t xml:space="preserve">my ''tuenti'' doesn't work </t>
  </si>
  <si>
    <t xml:space="preserve">@DevilsRefugee I can relate to that the past couple of weeks...We lost quite a few deals due to &amp;quot;lack of cash flow&amp;quot; or &amp;quot;cheaper in house&amp;quot; </t>
  </si>
  <si>
    <t>Thu Jun 18 06:13:23 PDT 2009</t>
  </si>
  <si>
    <t>LucifersDarkAng</t>
  </si>
  <si>
    <t xml:space="preserve">absolute carnage has broken out in the EU Home forum </t>
  </si>
  <si>
    <t xml:space="preserve">@BeejiveIM Still waiting for Apple to approve the 3.0 version? </t>
  </si>
  <si>
    <t>Thu Jun 18 06:13:28 PDT 2009</t>
  </si>
  <si>
    <t xml:space="preserve">This is my last full day as a 26 year old </t>
  </si>
  <si>
    <t>Thu Jun 18 06:13:29 PDT 2009</t>
  </si>
  <si>
    <t>hopefulauthor</t>
  </si>
  <si>
    <t xml:space="preserve">@ArsenalSarah swear to god you'd think it was dec here! </t>
  </si>
  <si>
    <t>alsaleel</t>
  </si>
  <si>
    <t>@DENISE_RICHARDS so how why you look saad  be happy nothing to loss just say thanks God for evrything we have</t>
  </si>
  <si>
    <t>Thu Jun 18 06:13:31 PDT 2009</t>
  </si>
  <si>
    <t>shingying</t>
  </si>
  <si>
    <t xml:space="preserve">tweetdeck not working </t>
  </si>
  <si>
    <t>GDS1</t>
  </si>
  <si>
    <t xml:space="preserve">Waiting for a colleague to leave. Idling through a food blog has left me salivating. No enthu to cook though </t>
  </si>
  <si>
    <t>Thu Jun 18 06:13:34 PDT 2009</t>
  </si>
  <si>
    <t>bkarfunk</t>
  </si>
  <si>
    <t>@Wishme  oh well, paycheck... have some fun!</t>
  </si>
  <si>
    <t>theabbygreen</t>
  </si>
  <si>
    <t>Its almost summer, and where I am, it is cloudy and very wet outside  That is not summer weather</t>
  </si>
  <si>
    <t>Thu Jun 18 06:13:35 PDT 2009</t>
  </si>
  <si>
    <t>nickiantoinette</t>
  </si>
  <si>
    <t xml:space="preserve">@xSTEPHYB I was sooo hyped when school ended . .  The biddies was supposed to be out &amp;amp; everything! Now all I get is rain </t>
  </si>
  <si>
    <t>Thu Jun 18 06:13:36 PDT 2009</t>
  </si>
  <si>
    <t>Too early too early too freakin early!!!!!! Did the first half of my job, now I do nothing for the next 3 hours.  Bored already...</t>
  </si>
  <si>
    <t>Thu Jun 18 06:14:04 PDT 2009</t>
  </si>
  <si>
    <t>STEPHKLOK</t>
  </si>
  <si>
    <t>I have to answer every single phone call, customer request and email today  Boss &amp;amp; sales guy are at a trade show, and FCW has allergies.</t>
  </si>
  <si>
    <t>Thu Jun 18 06:14:05 PDT 2009</t>
  </si>
  <si>
    <t xml:space="preserve">@theotigsy Oh noes! I missed you! And I miss you my Tigsy. </t>
  </si>
  <si>
    <t xml:space="preserve">I just busted my butt in the break room! ......no witnesses, but a bruise to prove it  </t>
  </si>
  <si>
    <t xml:space="preserve">Sooooo bored at the launch party of the new touran tsi. </t>
  </si>
  <si>
    <t xml:space="preserve">Not happy with BT. Service is awful today and I really need decent connection </t>
  </si>
  <si>
    <t>Thu Jun 18 06:14:12 PDT 2009</t>
  </si>
  <si>
    <t>chadtalbert</t>
  </si>
  <si>
    <t xml:space="preserve">My 5-year-old daughter hit her forehead last night on the corner of our patio chair, and had to get 5 stitches. Poor princess </t>
  </si>
  <si>
    <t>Thu Jun 18 06:14:13 PDT 2009</t>
  </si>
  <si>
    <t xml:space="preserve">@ryangetloud your an ass face y am i soo low on your tops </t>
  </si>
  <si>
    <t>Thu Jun 18 06:14:15 PDT 2009</t>
  </si>
  <si>
    <t xml:space="preserve">Counting down the days until I can update to a 3GS. I have to wait until Jul 11th </t>
  </si>
  <si>
    <t>Thu Jun 18 06:14:16 PDT 2009</t>
  </si>
  <si>
    <t>define bored.  ugh.</t>
  </si>
  <si>
    <t>Thu Jun 18 06:14:17 PDT 2009</t>
  </si>
  <si>
    <t>Claraluvschu</t>
  </si>
  <si>
    <t>I want to learn korean,  !!!</t>
  </si>
  <si>
    <t xml:space="preserve">@Karenann68 Thank you so much, that's so sweet!  If it was just me and Paul it wouldn't be so bad but they were 40th birthday pressies </t>
  </si>
  <si>
    <t>Thu Jun 18 06:14:19 PDT 2009</t>
  </si>
  <si>
    <t xml:space="preserve">OMFG, this headache is unreal </t>
  </si>
  <si>
    <t xml:space="preserve">Can somebody help me change my photo to green? Yeah stupid request, but I have no graphics program </t>
  </si>
  <si>
    <t>Thu Jun 18 06:14:20 PDT 2009</t>
  </si>
  <si>
    <t>why is it that vicky never replies my twitter ?  hix</t>
  </si>
  <si>
    <t>Thu Jun 18 06:14:22 PDT 2009</t>
  </si>
  <si>
    <t>@lilaznangel16 hey if it makes it any better i jus looked out the window and its pissing down now  gotta love it here -.-</t>
  </si>
  <si>
    <t>Thu Jun 18 06:14:24 PDT 2009</t>
  </si>
  <si>
    <t xml:space="preserve">woke up at 8 because of birds?.. ahh </t>
  </si>
  <si>
    <t>Thu Jun 18 06:14:26 PDT 2009</t>
  </si>
  <si>
    <t>ArwenOfTheDark</t>
  </si>
  <si>
    <t xml:space="preserve">http://twitpic.com/7pftf - Good times, wish i was still in Tampa </t>
  </si>
  <si>
    <t>Thu Jun 18 06:14:27 PDT 2009</t>
  </si>
  <si>
    <t>agentivxx</t>
  </si>
  <si>
    <t>@thekdeluca  I hope you feel better</t>
  </si>
  <si>
    <t>Thu Jun 18 06:14:29 PDT 2009</t>
  </si>
  <si>
    <t>BeetleGuice13</t>
  </si>
  <si>
    <t xml:space="preserve">doesnt want tuesday to come! </t>
  </si>
  <si>
    <t>AnnaStew</t>
  </si>
  <si>
    <t xml:space="preserve">has no service on her phone all of the sudden </t>
  </si>
  <si>
    <t>Thu Jun 18 06:14:33 PDT 2009</t>
  </si>
  <si>
    <t>elenderel</t>
  </si>
  <si>
    <t>Tried to save a robin fledgling but I think I failed  All but two of the cats are barricaded indoors: couldn't catch mom or the orange one</t>
  </si>
  <si>
    <t>Thu Jun 18 06:14:34 PDT 2009</t>
  </si>
  <si>
    <t xml:space="preserve">i cant even spell &amp;quot;brain&amp;quot; anymore  </t>
  </si>
  <si>
    <t>Thu Jun 18 06:14:35 PDT 2009</t>
  </si>
  <si>
    <t>writtenonmyvein</t>
  </si>
  <si>
    <t xml:space="preserve">At work and this has been a unlucky day so far </t>
  </si>
  <si>
    <t xml:space="preserve">@SkorpionUK Piriton does nothing for me </t>
  </si>
  <si>
    <t>Thu Jun 18 06:14:36 PDT 2009</t>
  </si>
  <si>
    <t>KimTuot</t>
  </si>
  <si>
    <t>@Lukediam  u left without a goodbye...oh the tears i shed in 102....</t>
  </si>
  <si>
    <t>Thu Jun 18 06:14:40 PDT 2009</t>
  </si>
  <si>
    <t>Ferrari89625</t>
  </si>
  <si>
    <t xml:space="preserve">sat at the computer feeling ill </t>
  </si>
  <si>
    <t>chrishemrick</t>
  </si>
  <si>
    <t xml:space="preserve">rainy day in DC today -- nice, slow traffic </t>
  </si>
  <si>
    <t>Going to the vet tomorrow to have my mouth check  Time for a walk!!!</t>
  </si>
  <si>
    <t>eforsaith</t>
  </si>
  <si>
    <t xml:space="preserve">From Iranian: back home. been interrogated for two hours. they did not give back my passport </t>
  </si>
  <si>
    <t xml:space="preserve"> nyaaaaaa christina is gointa die of boredom  and she still wants to go to newry. &amp;gt;.&amp;lt; and dan is gayyyyyyy &amp;gt;.&amp;gt;</t>
  </si>
  <si>
    <t>Thu Jun 18 06:14:45 PDT 2009</t>
  </si>
  <si>
    <t>jlsatud</t>
  </si>
  <si>
    <t xml:space="preserve">watching West Wing and missing John Spencer! </t>
  </si>
  <si>
    <t>Thu Jun 18 06:14:46 PDT 2009</t>
  </si>
  <si>
    <t xml:space="preserve">@InfidelNYC 7 years is quite a short time in UFC 09 </t>
  </si>
  <si>
    <t>Thu Jun 18 06:14:47 PDT 2009</t>
  </si>
  <si>
    <t>@Ceruleagos You must be taking all my proto-drakes  I got another Cobra Hatchling.</t>
  </si>
  <si>
    <t>Thu Jun 18 06:14:50 PDT 2009</t>
  </si>
  <si>
    <t>KelleyBYoga</t>
  </si>
  <si>
    <t xml:space="preserve">Dropped off my dog for summer shave. 1st time. He was terrified.  </t>
  </si>
  <si>
    <t>Thu Jun 18 06:14:52 PDT 2009</t>
  </si>
  <si>
    <t xml:space="preserve">wants the new macbook pro, but would have to sell her imac and alienware to do so. and her heart breaks thinking about selling the imac </t>
  </si>
  <si>
    <t>rpreslar</t>
  </si>
  <si>
    <t xml:space="preserve">great start to county judges assoc meeting. In Eureka Springs thru tomorrow so I'm not able to attend #lrtweetup  </t>
  </si>
  <si>
    <t>Thu Jun 18 06:14:54 PDT 2009</t>
  </si>
  <si>
    <t xml:space="preserve">Wants Everyone To Be Okay; </t>
  </si>
  <si>
    <t>ciandrews</t>
  </si>
  <si>
    <t xml:space="preserve">Missing Cydia already (and SBSettings) </t>
  </si>
  <si>
    <t>Thu Jun 18 06:15:00 PDT 2009</t>
  </si>
  <si>
    <t xml:space="preserve">last.fm scrobbler went kabo0m. does not want to work. </t>
  </si>
  <si>
    <t>Thu Jun 18 06:15:01 PDT 2009</t>
  </si>
  <si>
    <t xml:space="preserve">@AndyCarolan No! it didnt have a lid </t>
  </si>
  <si>
    <t>Thu Jun 18 06:15:02 PDT 2009</t>
  </si>
  <si>
    <t>ckwhite22</t>
  </si>
  <si>
    <t xml:space="preserve">...they don't ever really leave your hips?!?!  I wish I knew!  </t>
  </si>
  <si>
    <t>Thu Jun 18 06:15:04 PDT 2009</t>
  </si>
  <si>
    <t>troubadoura</t>
  </si>
  <si>
    <t xml:space="preserve">@markusrill: work tonight *sniff* </t>
  </si>
  <si>
    <t>Thu Jun 18 06:15:09 PDT 2009</t>
  </si>
  <si>
    <t>@selenagomez aww I don't want u to leave WOWP     (well I mean, if u decide to..cuz I read an article that u might leave ):</t>
  </si>
  <si>
    <t>Thu Jun 18 06:15:10 PDT 2009</t>
  </si>
  <si>
    <t xml:space="preserve">is awake sad day todat, last dinner with grandfather before he moves away </t>
  </si>
  <si>
    <t>OldMailman</t>
  </si>
  <si>
    <t xml:space="preserve">@OzarksToday  It just looks to be a quiet Father's day again this year.  No Grandkids again </t>
  </si>
  <si>
    <t>Thu Jun 18 06:15:11 PDT 2009</t>
  </si>
  <si>
    <t>magdalena8</t>
  </si>
  <si>
    <t xml:space="preserve">it is raining again... </t>
  </si>
  <si>
    <t>My cousin is stealing my future boyfriend  Why?!?! haha!</t>
  </si>
  <si>
    <t>Thu Jun 18 06:15:12 PDT 2009</t>
  </si>
  <si>
    <t>StarrPR</t>
  </si>
  <si>
    <t xml:space="preserve">@SHAnneTay awwwww. sorry Tay </t>
  </si>
  <si>
    <t>Thu Jun 18 06:15:13 PDT 2009</t>
  </si>
  <si>
    <t xml:space="preserve">@xSTEPHYB Stephy make the rain go away pleaseee </t>
  </si>
  <si>
    <t>Thu Jun 18 06:15:14 PDT 2009</t>
  </si>
  <si>
    <t>rocsidiaz</t>
  </si>
  <si>
    <t>@bevysmith  I'm so lost</t>
  </si>
  <si>
    <t>Thu Jun 18 06:15:15 PDT 2009</t>
  </si>
  <si>
    <t>dyles_ftw</t>
  </si>
  <si>
    <t xml:space="preserve">@bbkev_ftw i know,hayyyyyyyyy </t>
  </si>
  <si>
    <t>Thu Jun 18 06:15:17 PDT 2009</t>
  </si>
  <si>
    <t xml:space="preserve">@laurenfaris awww man I won't be home til july r 3  </t>
  </si>
  <si>
    <t>Thu Jun 18 06:15:19 PDT 2009</t>
  </si>
  <si>
    <t xml:space="preserve">Wickenden St do you really have to be so loud? I had a long night, please let me sleep for another hour..kthanks. </t>
  </si>
  <si>
    <t>Thu Jun 18 06:15:20 PDT 2009</t>
  </si>
  <si>
    <t xml:space="preserve">i'm missing my channel 8 show now. </t>
  </si>
  <si>
    <t>Thu Jun 18 06:15:22 PDT 2009</t>
  </si>
  <si>
    <t>jamesspivey</t>
  </si>
  <si>
    <t xml:space="preserve">about to go to the docter to get the rest of my needles for college </t>
  </si>
  <si>
    <t>Thu Jun 18 06:15:24 PDT 2009</t>
  </si>
  <si>
    <t>gm0ney2k4</t>
  </si>
  <si>
    <t xml:space="preserve">Stitch til 630. Is it November 21 yet?  I miss Space Mountain </t>
  </si>
  <si>
    <t>I should be on this site  http://iparklikeanidiot.com/</t>
  </si>
  <si>
    <t>Thu Jun 18 06:15:26 PDT 2009</t>
  </si>
  <si>
    <t>i miss you      hair and makeup, and then headed for exam</t>
  </si>
  <si>
    <t>Thu Jun 18 06:15:28 PDT 2009</t>
  </si>
  <si>
    <t xml:space="preserve">@symbianguru WOW....just wow.... </t>
  </si>
  <si>
    <t xml:space="preserve">@ASOS_Julia you need pixie legs to pull off such a thing. Something I shall never have! </t>
  </si>
  <si>
    <t>Thu Jun 18 06:15:29 PDT 2009</t>
  </si>
  <si>
    <t xml:space="preserve">It's just the first week of school and there are many school works already to be done. (Sigh) </t>
  </si>
  <si>
    <t>is already paranoid with the issue! (sick)???  http://plurk.com/p/11wpo9</t>
  </si>
  <si>
    <t>Thu Jun 18 06:15:31 PDT 2009</t>
  </si>
  <si>
    <t xml:space="preserve">yay for waking up really late </t>
  </si>
  <si>
    <t>rorostar14</t>
  </si>
  <si>
    <t xml:space="preserve">feels relireli sick so gonna get dressed and go in the toilet n try be sick wiv dignitey (cnt speel but u no wot i mean lol) </t>
  </si>
  <si>
    <t>Thu Jun 18 06:15:32 PDT 2009</t>
  </si>
  <si>
    <t xml:space="preserve">I'm so tired of this heat already, and it's not even officially Summer yet </t>
  </si>
  <si>
    <t>Thu Jun 18 06:15:33 PDT 2009</t>
  </si>
  <si>
    <t xml:space="preserve">@LavenderPekoe Hum.. I didn't know hacking was possible on Twitter </t>
  </si>
  <si>
    <t>Thu Jun 18 06:15:34 PDT 2009</t>
  </si>
  <si>
    <t xml:space="preserve">@fledermauss fuck that shit is out now! No money atm </t>
  </si>
  <si>
    <t>Thu Jun 18 06:15:35 PDT 2009</t>
  </si>
  <si>
    <t xml:space="preserve">@CarolineKent haha, scooter, god knows what else, poor poor tshirt </t>
  </si>
  <si>
    <t>Tami793</t>
  </si>
  <si>
    <t xml:space="preserve">I'm goin' to class.. see y'all </t>
  </si>
  <si>
    <t xml:space="preserve">Ugh, stupid rain </t>
  </si>
  <si>
    <t>Thu Jun 18 06:15:36 PDT 2009</t>
  </si>
  <si>
    <t>justmalia</t>
  </si>
  <si>
    <t xml:space="preserve">@jennyitup I brewed the last of my Highlander Grogg this morning </t>
  </si>
  <si>
    <t>Thu Jun 18 06:15:39 PDT 2009</t>
  </si>
  <si>
    <t xml:space="preserve">@nadhiyamali no invite for me radha? i can't have the best chai that ur mommy makes?weird..radha invites only basanti n veeru! </t>
  </si>
  <si>
    <t>Thu Jun 18 06:16:05 PDT 2009</t>
  </si>
  <si>
    <t>akikato</t>
  </si>
  <si>
    <t xml:space="preserve">I have a great patience but f***ing hate waiting for someone to show up.... </t>
  </si>
  <si>
    <t>TMovieRambler</t>
  </si>
  <si>
    <t>I forgot to post THE PROPOSAL clips last week  http://themovierambler.blogspot.com/2009/06/proposal-opening-tomorrow-clips-online.html</t>
  </si>
  <si>
    <t>Thu Jun 18 06:16:07 PDT 2009</t>
  </si>
  <si>
    <t>mr_richierich</t>
  </si>
  <si>
    <t xml:space="preserve">trying to ignore the pain of his twisted back. soo very much pain everytime i move </t>
  </si>
  <si>
    <t>Thu Jun 18 06:16:08 PDT 2009</t>
  </si>
  <si>
    <t>MRSBaubles</t>
  </si>
  <si>
    <t xml:space="preserve">I am trading in my car for a boat!  It has not stopped raining.  My flowers are getting moldy - too much water </t>
  </si>
  <si>
    <t>shesstrych9</t>
  </si>
  <si>
    <t xml:space="preserve">i wanna do something fun today. its raining and its my day off </t>
  </si>
  <si>
    <t>Thu Jun 18 06:16:09 PDT 2009</t>
  </si>
  <si>
    <t>roxannegreene</t>
  </si>
  <si>
    <t xml:space="preserve">i need to b a little more friendly.  I dont really know anyone in NY, or its surrounding areas. </t>
  </si>
  <si>
    <t>Thu Jun 18 06:16:10 PDT 2009</t>
  </si>
  <si>
    <t>sarahca</t>
  </si>
  <si>
    <t>@angelicbiscuit http://twitpic.com/7pf62 - not a &amp;quot;get lost in  melbourne&amp;quot; ad rip off  we r sydney :p</t>
  </si>
  <si>
    <t>Thu Jun 18 06:16:11 PDT 2009</t>
  </si>
  <si>
    <t>colinhoh</t>
  </si>
  <si>
    <t xml:space="preserve">Thanks to everyone for buying our album yesterday! Getting ready to head up to AliveFest. Heard it's REALLY muddy there.  </t>
  </si>
  <si>
    <t>Thu Jun 18 06:16:14 PDT 2009</t>
  </si>
  <si>
    <t>hey, vant text back until break sorry.  :\</t>
  </si>
  <si>
    <t>Thu Jun 18 06:16:17 PDT 2009</t>
  </si>
  <si>
    <t>Someone said Muzza is here but I think they were lying   Lol @ Cuevas serve-volleying, he's actually hit some nice ones.</t>
  </si>
  <si>
    <t>@tashadanvers @Kellysotherton- I gave most of mine away.  involve me. I will look and see what I have. So charitable you two are??? Haha</t>
  </si>
  <si>
    <t>Thu Jun 18 06:16:20 PDT 2009</t>
  </si>
  <si>
    <t>@dansterdavid yeahh.  did you update to tweedeck v0.25.1?</t>
  </si>
  <si>
    <t>Thu Jun 18 06:16:22 PDT 2009</t>
  </si>
  <si>
    <t>ChrBra</t>
  </si>
  <si>
    <t xml:space="preserve">Och regnet det bara Ã¶ser ner /  And the rain is pouring from the sky, endlessly. Will be a midsummer night indoors. </t>
  </si>
  <si>
    <t>Thu Jun 18 06:16:23 PDT 2009</t>
  </si>
  <si>
    <t xml:space="preserve">@loopsdoops was hacked..cant change my pw </t>
  </si>
  <si>
    <t>Thu Jun 18 06:16:24 PDT 2009</t>
  </si>
  <si>
    <t xml:space="preserve">@lkoutzas Yeah </t>
  </si>
  <si>
    <t>Thu Jun 18 06:16:28 PDT 2009</t>
  </si>
  <si>
    <t>ChrisSpurrier</t>
  </si>
  <si>
    <t>uhm.. well.. now there is something wrong wit chrisspurrier.com  little help?</t>
  </si>
  <si>
    <t>Thu Jun 18 06:16:29 PDT 2009</t>
  </si>
  <si>
    <t>TrixieK16</t>
  </si>
  <si>
    <t xml:space="preserve">We need something exciting to do today!! Summer is too short </t>
  </si>
  <si>
    <t>Thu Jun 18 06:16:30 PDT 2009</t>
  </si>
  <si>
    <t>wbm</t>
  </si>
  <si>
    <t xml:space="preserve">@crazeegeekchick Excellent idea. Unfortunately, Krispy Kream is the wrong direction. </t>
  </si>
  <si>
    <t xml:space="preserve">I'm sorry @ellenefron I will stop throwing tylers bobby pins around like there worth nothing </t>
  </si>
  <si>
    <t xml:space="preserve">Feeling so sorry for myself. I actually can't move my neck cos my backs so bad. Back to work tomorrow too </t>
  </si>
  <si>
    <t>Thu Jun 18 06:16:32 PDT 2009</t>
  </si>
  <si>
    <t>looocyc</t>
  </si>
  <si>
    <t xml:space="preserve">@Merrygoldalways Cheers, i've just changed it but it won't let me tile it </t>
  </si>
  <si>
    <t>withinwithout</t>
  </si>
  <si>
    <t xml:space="preserve">I didn't talk to @tackyannie at all yesterday! Feels like and incomplete day. </t>
  </si>
  <si>
    <t>Thu Jun 18 06:16:33 PDT 2009</t>
  </si>
  <si>
    <t>cazlab</t>
  </si>
  <si>
    <t xml:space="preserve">My /Working/ folder is getting hairy... /scripts/, /scripts2/, /Functions/Test/Testing/Test2...  This isn't how to organize code </t>
  </si>
  <si>
    <t>Thu Jun 18 06:16:36 PDT 2009</t>
  </si>
  <si>
    <t xml:space="preserve">@roselibra.  Wish we could go to Tortola again </t>
  </si>
  <si>
    <t>Thu Jun 18 06:16:42 PDT 2009</t>
  </si>
  <si>
    <t>3freebees</t>
  </si>
  <si>
    <t xml:space="preserve">bloody rain </t>
  </si>
  <si>
    <t>Thu Jun 18 06:16:43 PDT 2009</t>
  </si>
  <si>
    <t>i'm sooo tierd, but i keep waking up @ 9.  i had the best dream lastnight! &amp;lt;333</t>
  </si>
  <si>
    <t>Thu Jun 18 06:16:45 PDT 2009</t>
  </si>
  <si>
    <t xml:space="preserve">Thinking i have something serious. It hurts to get up </t>
  </si>
  <si>
    <t>sball3292</t>
  </si>
  <si>
    <t xml:space="preserve">about to head to these college classes </t>
  </si>
  <si>
    <t xml:space="preserve">s@*# I lost É‘ lot of my fav DVDs.. </t>
  </si>
  <si>
    <t>Thu Jun 18 06:16:49 PDT 2009</t>
  </si>
  <si>
    <t>Shiningmystery</t>
  </si>
  <si>
    <t xml:space="preserve">i can't seem to find my focus. This can't be. oh no. </t>
  </si>
  <si>
    <t>Thu Jun 18 06:16:51 PDT 2009</t>
  </si>
  <si>
    <t>violetdream88</t>
  </si>
  <si>
    <t xml:space="preserve">need an apprenticeship and don't get one. what a life </t>
  </si>
  <si>
    <t>msaxby</t>
  </si>
  <si>
    <t xml:space="preserve">@treeandapple </t>
  </si>
  <si>
    <t>Thu Jun 18 06:16:52 PDT 2009</t>
  </si>
  <si>
    <t>kimberleeeeeng</t>
  </si>
  <si>
    <t xml:space="preserve">SHOOT. Tomorrow got lunch with family. </t>
  </si>
  <si>
    <t>Thu Jun 18 06:16:53 PDT 2009</t>
  </si>
  <si>
    <t>plus1design</t>
  </si>
  <si>
    <t xml:space="preserve">@_interrobang if that fails, you may have stuffed up your machines timing, so it needs to see the doctor </t>
  </si>
  <si>
    <t xml:space="preserve">There isn't really a  point in carrying an umbrella in NYC - everything still gets drenched and ruined </t>
  </si>
  <si>
    <t>Thu Jun 18 06:16:55 PDT 2009</t>
  </si>
  <si>
    <t xml:space="preserve">@FSBigBob I'm having the SAME problem! </t>
  </si>
  <si>
    <t xml:space="preserve">Don't you hate it when you hang on to a seemingly interesting movie to see the ending only to find out that the ending sucks? </t>
  </si>
  <si>
    <t>Thu Jun 18 06:16:56 PDT 2009</t>
  </si>
  <si>
    <t xml:space="preserve">I didn't talk to @tackyannie at all yesterday! Feels like an incomplete day. </t>
  </si>
  <si>
    <t>egtobias</t>
  </si>
  <si>
    <t>Off to have some sort of adventure... Have the day off  cause its at the awesome place but I could use the rest http://myloc.me/4hrF</t>
  </si>
  <si>
    <t>Thu Jun 18 06:16:57 PDT 2009</t>
  </si>
  <si>
    <t>what a morning  rain sucks!!</t>
  </si>
  <si>
    <t>Thu Jun 18 06:16:58 PDT 2009</t>
  </si>
  <si>
    <t>MarinaLouca</t>
  </si>
  <si>
    <t xml:space="preserve">Omg just got out of a cold shower! So much for having hot water </t>
  </si>
  <si>
    <t>Thu Jun 18 06:17:01 PDT 2009</t>
  </si>
  <si>
    <t>misfitdior</t>
  </si>
  <si>
    <t xml:space="preserve">Wow I can't believe it's gon rain 4 the next 6 days aparantly... Wtf is goin on! </t>
  </si>
  <si>
    <t>Thu Jun 18 06:17:02 PDT 2009</t>
  </si>
  <si>
    <t>christyn85</t>
  </si>
  <si>
    <t xml:space="preserve">hmm... i should really do something for school now... but there's so much </t>
  </si>
  <si>
    <t xml:space="preserve">was going to kk to take bailey swimming today..but we got bad weather coming </t>
  </si>
  <si>
    <t>Thu Jun 18 06:17:03 PDT 2009</t>
  </si>
  <si>
    <t xml:space="preserve">really bored from sitting at the computer all day. starting to rain outside  </t>
  </si>
  <si>
    <t>Thu Jun 18 06:17:04 PDT 2009</t>
  </si>
  <si>
    <t>lettyjb</t>
  </si>
  <si>
    <t xml:space="preserve">is back at the lab oin a day filled with classes </t>
  </si>
  <si>
    <t>Thu Jun 18 06:17:05 PDT 2009</t>
  </si>
  <si>
    <t xml:space="preserve">@Beverleyknight  Aah hairdressers huh? Wish I could find a good hairdresser over here </t>
  </si>
  <si>
    <t>Thu Jun 18 06:17:06 PDT 2009</t>
  </si>
  <si>
    <t>and im so bored  where are you ?</t>
  </si>
  <si>
    <t>Thu Jun 18 06:17:07 PDT 2009</t>
  </si>
  <si>
    <t>blazin_lil_red</t>
  </si>
  <si>
    <t xml:space="preserve">hates this kind of weather </t>
  </si>
  <si>
    <t>Thu Jun 18 06:17:09 PDT 2009</t>
  </si>
  <si>
    <t xml:space="preserve">Paolo Nutini's 'Sunny Side Up' put me to sleep. </t>
  </si>
  <si>
    <t>Thu Jun 18 06:17:12 PDT 2009</t>
  </si>
  <si>
    <t xml:space="preserve">I'm worried about my doggy home in the closet hid behind all my shoes if it is storming out!!  </t>
  </si>
  <si>
    <t xml:space="preserve">@LisaMcFly Morning Lisa. Sorry to hear.  </t>
  </si>
  <si>
    <t>Thu Jun 18 06:17:13 PDT 2009</t>
  </si>
  <si>
    <t>gramatter</t>
  </si>
  <si>
    <t xml:space="preserve">@neil_raygun same reason I've opted not to do it </t>
  </si>
  <si>
    <t xml:space="preserve">@cbetta its super fast, but it keep crashing. no plugins, very vanilla... weird </t>
  </si>
  <si>
    <t>Thu Jun 18 06:17:14 PDT 2009</t>
  </si>
  <si>
    <t>LadyJay85</t>
  </si>
  <si>
    <t xml:space="preserve">@envy89...I needed that chuckle u simple ass...im missinf ma auntie so much 2day... </t>
  </si>
  <si>
    <t>Thu Jun 18 06:17:15 PDT 2009</t>
  </si>
  <si>
    <t xml:space="preserve">@IfThisIsHate is the kitty really dying?! I'm sad. </t>
  </si>
  <si>
    <t>@eklavins WOW what a game!! I fell asleep in the 10th inning though  So I missed the big WIN for AR!</t>
  </si>
  <si>
    <t>Thu Jun 18 06:17:16 PDT 2009</t>
  </si>
  <si>
    <t>@sev215  we'll be hanging out in Boston during MS! I failed at getting us 5* for there! We were just talking about not being able 2 meet U</t>
  </si>
  <si>
    <t>Thu Jun 18 06:17:17 PDT 2009</t>
  </si>
  <si>
    <t xml:space="preserve">@sporkhead I've never been the same since I played Samba de Amigo ver.2000. Every other rhythm game is a step back after playing that. </t>
  </si>
  <si>
    <t>Thu Jun 18 06:17:18 PDT 2009</t>
  </si>
  <si>
    <t>JuicyJosue</t>
  </si>
  <si>
    <t>Why must I wake up so early?  and have so much to do?</t>
  </si>
  <si>
    <t>Thu Jun 18 06:17:19 PDT 2009</t>
  </si>
  <si>
    <t>Arg.....I hate regents exams!!  Studying for biology regents today  Hope I don't almost get kicked out of skewl again for my shoes..WTF!</t>
  </si>
  <si>
    <t>Thu Jun 18 06:17:22 PDT 2009</t>
  </si>
  <si>
    <t xml:space="preserve">@Jabogan well i like them? either that or i want a phone with a qwerty keyboard... *another sigh* i want money </t>
  </si>
  <si>
    <t>Thu Jun 18 06:17:23 PDT 2009</t>
  </si>
  <si>
    <t xml:space="preserve">@LaurenConrad - are you in NYC? Stinks that your visit had to be so rainy  it's been like this for weeks! </t>
  </si>
  <si>
    <t>Thu Jun 18 06:17:24 PDT 2009</t>
  </si>
  <si>
    <t>my back hurts.  maybe finishing a sock will help...</t>
  </si>
  <si>
    <t>kunlay85</t>
  </si>
  <si>
    <t xml:space="preserve">I didn't make it.... </t>
  </si>
  <si>
    <t>Thu Jun 18 06:17:27 PDT 2009</t>
  </si>
  <si>
    <t xml:space="preserve">&amp;quot;Juggling is the hardest, most impressive way to get people to not like you.&amp;quot; great &amp;gt;_&amp;lt; explains everything doesnt it! i love juggling.. </t>
  </si>
  <si>
    <t>ehamby20</t>
  </si>
  <si>
    <t xml:space="preserve">Wishing it were Monday already so Lizz would be home </t>
  </si>
  <si>
    <t>EthnicMike</t>
  </si>
  <si>
    <t xml:space="preserve">@mbloomstein The first thing I did after your tweet was to look for Ignatius J Rielly.  Sadly, he is not on Twitter. </t>
  </si>
  <si>
    <t>Thu Jun 18 06:17:28 PDT 2009</t>
  </si>
  <si>
    <t>white_dunks</t>
  </si>
  <si>
    <t xml:space="preserve">I'm home &amp;amp; its pouring. </t>
  </si>
  <si>
    <t>Thu Jun 18 06:17:31 PDT 2009</t>
  </si>
  <si>
    <t>Menticide</t>
  </si>
  <si>
    <t>Went to this McDonalds and it was packed with 12 yrs girls I feel sorry for the people who work there  http://yfrog.com/3ykrfj</t>
  </si>
  <si>
    <t>Thu Jun 18 06:17:32 PDT 2009</t>
  </si>
  <si>
    <t>CDizzlefizzle</t>
  </si>
  <si>
    <t xml:space="preserve">I am sad that there is no free chicken today </t>
  </si>
  <si>
    <t>Get outta my head, outta my system. Get outta my heart.  http://plurk.com/p/11wqiy</t>
  </si>
  <si>
    <t>socreativetv</t>
  </si>
  <si>
    <t>i've never met anyone who won an iPhone  #squarespace</t>
  </si>
  <si>
    <t>Thu Jun 18 06:17:38 PDT 2009</t>
  </si>
  <si>
    <t xml:space="preserve">missing everyones tweets. off into town for a meeting with ash then work. happy days ... </t>
  </si>
  <si>
    <t>Thu Jun 18 06:18:15 PDT 2009</t>
  </si>
  <si>
    <t>@ATTNews 3G network is currently down in the Tampa Bay Area!  I expect a credit on my cell phone bill!!!!!</t>
  </si>
  <si>
    <t>Thu Jun 18 06:18:16 PDT 2009</t>
  </si>
  <si>
    <t>amb102481</t>
  </si>
  <si>
    <t xml:space="preserve">I missed the tornado last night. </t>
  </si>
  <si>
    <t>Thu Jun 18 06:18:19 PDT 2009</t>
  </si>
  <si>
    <t xml:space="preserve">bawling my eyes out during greys anatomy. izzy </t>
  </si>
  <si>
    <t xml:space="preserve">@Tallas he's sick too, badd earache </t>
  </si>
  <si>
    <t>Thu Jun 18 06:18:21 PDT 2009</t>
  </si>
  <si>
    <t>CM has just lost against someone with elo 900. its position was much better, but then it somehow lost all pieces.  http://bit.ly/chessmate</t>
  </si>
  <si>
    <t>Thu Jun 18 06:18:23 PDT 2009</t>
  </si>
  <si>
    <t>hamcgovern</t>
  </si>
  <si>
    <t xml:space="preserve">#techacad I just set up my prototype page with some favorite news and my facebook. I wish I could put my gmail on it, but it won't work </t>
  </si>
  <si>
    <t>Thu Jun 18 06:18:24 PDT 2009</t>
  </si>
  <si>
    <t>PurpleBasschick</t>
  </si>
  <si>
    <t xml:space="preserve">@Col_RFTL  Hayfever? </t>
  </si>
  <si>
    <t>DChetty</t>
  </si>
  <si>
    <t xml:space="preserve">Just turned down tickets to the baby Boks vs the Lions at Newlands cos of &amp;quot;academic commitments&amp;quot;! </t>
  </si>
  <si>
    <t>Thu Jun 18 06:18:25 PDT 2009</t>
  </si>
  <si>
    <t>blpetreski</t>
  </si>
  <si>
    <t>working  Why o god why</t>
  </si>
  <si>
    <t>Was told I need a plan.   I guess I didn't &amp;quot;plan&amp;quot; for being out of work this long and possibly having to move to find work.  me= sad panda</t>
  </si>
  <si>
    <t>Thu Jun 18 06:18:27 PDT 2009</t>
  </si>
  <si>
    <t xml:space="preserve">@LaurenConrad i second that rain removal request from Toronto </t>
  </si>
  <si>
    <t>Thu Jun 18 06:18:28 PDT 2009</t>
  </si>
  <si>
    <t xml:space="preserve">@sayomibaka Man I wish I could have. I was apparently really beat, because Dusty was seizing this morning and I didn't wake up. </t>
  </si>
  <si>
    <t xml:space="preserve">so, people from around mattoon already know this, but there's a terrible thunderstorm. woke me up twice. no morning bike ride </t>
  </si>
  <si>
    <t>Thu Jun 18 06:18:30 PDT 2009</t>
  </si>
  <si>
    <t>keithgawronski</t>
  </si>
  <si>
    <t>@CPB123 aww  we are on our way in one week!</t>
  </si>
  <si>
    <t xml:space="preserve">Work can be intimidating </t>
  </si>
  <si>
    <t>Mr_Wormboy</t>
  </si>
  <si>
    <t>@RODDYBOTTUM Hi Roddy! I'm suffering and waiting to hear Evidence Spanish Version at the same Spain!! No Dates here??  we dont byTE</t>
  </si>
  <si>
    <t>Thu Jun 18 06:18:31 PDT 2009</t>
  </si>
  <si>
    <t>@darlingnikki08 I'm fine thankyou, apart from a bit of hayfever   How are you doing?</t>
  </si>
  <si>
    <t>Thu Jun 18 06:18:34 PDT 2009</t>
  </si>
  <si>
    <t xml:space="preserve">battery is low </t>
  </si>
  <si>
    <t>Thu Jun 18 06:18:38 PDT 2009</t>
  </si>
  <si>
    <t xml:space="preserve">i dinny want to go drawing by myself </t>
  </si>
  <si>
    <t>Thu Jun 18 06:18:40 PDT 2009</t>
  </si>
  <si>
    <t>LordGr8one</t>
  </si>
  <si>
    <t xml:space="preserve">At work.  This is my last day with Human Resources.  </t>
  </si>
  <si>
    <t>Thu Jun 18 06:18:43 PDT 2009</t>
  </si>
  <si>
    <t>LukeOgle</t>
  </si>
  <si>
    <t xml:space="preserve">is in IT </t>
  </si>
  <si>
    <t>Thu Jun 18 06:18:44 PDT 2009</t>
  </si>
  <si>
    <t xml:space="preserve">16C. An exit row by myself </t>
  </si>
  <si>
    <t>@nanatsuiro awww  now I'm mad at them now because of that, haha.</t>
  </si>
  <si>
    <t>Thu Jun 18 06:18:46 PDT 2009</t>
  </si>
  <si>
    <t>@Pettles i soo dont wanna b here  i miss the states already!!</t>
  </si>
  <si>
    <t>fluffytwinky</t>
  </si>
  <si>
    <t xml:space="preserve">@aianna21 Booo, does that mean no twin time today? </t>
  </si>
  <si>
    <t>Thu Jun 18 06:18:47 PDT 2009</t>
  </si>
  <si>
    <t xml:space="preserve">Wants to just procrastinate more ... but can't </t>
  </si>
  <si>
    <t>Thu Jun 18 06:18:48 PDT 2009</t>
  </si>
  <si>
    <t xml:space="preserve">they are using a Bobcat to haul away all the stuff from these burned apts.  How sad. </t>
  </si>
  <si>
    <t>SorryForTheRain</t>
  </si>
  <si>
    <t xml:space="preserve">Pregnancy has made me stupid and unemployment has made me lazy. I guess I'm becoming the white trash stereotype. </t>
  </si>
  <si>
    <t>Thu Jun 18 06:18:49 PDT 2009</t>
  </si>
  <si>
    <t>@itsDarkDaze because it isn't pay for, so everyon blonde bimbo is on it and they're all 11 instead of over 18  grrrr</t>
  </si>
  <si>
    <t>Thu Jun 18 06:18:50 PDT 2009</t>
  </si>
  <si>
    <t>Where's the menu for the Chinese place?  It has been missing for ages.</t>
  </si>
  <si>
    <t>Thu Jun 18 06:18:52 PDT 2009</t>
  </si>
  <si>
    <t xml:space="preserve">good morning. up hella early because the baby is makin me verrry uncomfortable  </t>
  </si>
  <si>
    <t>Thu Jun 18 06:18:54 PDT 2009</t>
  </si>
  <si>
    <t xml:space="preserve">I hope Patrick gets back from work on time today. Commuting from Dublin to Drogheda has him so tired </t>
  </si>
  <si>
    <t>Thu Jun 18 06:18:56 PDT 2009</t>
  </si>
  <si>
    <t xml:space="preserve">@Giorgie26 Its  a spam messages  if  you clcik on the link  its  sends  it out to everyone </t>
  </si>
  <si>
    <t>@sethu470 No : Still searching for job  At present he is in my home town, will be back  in the next week. ekkadina vacancies untey cheppu</t>
  </si>
  <si>
    <t>Thu Jun 18 06:19:01 PDT 2009</t>
  </si>
  <si>
    <t>regretting all of my mistakes to him.  and try to remember all my sweet memories with him. omg, it look like i'm a real frustated!</t>
  </si>
  <si>
    <t>Thu Jun 18 06:19:02 PDT 2009</t>
  </si>
  <si>
    <t>ImCourtneyLynn</t>
  </si>
  <si>
    <t xml:space="preserve">@Brittany412 hey do you work today? I'm going in but I don't know if I'll be staying...I'm feeling super bad this morning </t>
  </si>
  <si>
    <t>Thu Jun 18 06:19:03 PDT 2009</t>
  </si>
  <si>
    <t xml:space="preserve">@diamondhead94 Someone should really give them a clue, I would go out and do it. But I don't think I'd win, even with your 2x4 </t>
  </si>
  <si>
    <t>@stuartcookney your only just following me!! Tut tut!! How's life?? We av neva met up since I've been bk to bpool   and ur leaving soon!</t>
  </si>
  <si>
    <t>Thu Jun 18 06:19:04 PDT 2009</t>
  </si>
  <si>
    <t xml:space="preserve">Ayone need a kitty?? Someone left her here in a box!!! </t>
  </si>
  <si>
    <t>Thu Jun 18 06:19:06 PDT 2009</t>
  </si>
  <si>
    <t>MarikoManuke</t>
  </si>
  <si>
    <t xml:space="preserve">@tribemac i update my imac, right? like normal one. then my HDD doesnt work on mac! it doesnt even come up to desktop. what should i do?? </t>
  </si>
  <si>
    <t>Thu Jun 18 06:19:08 PDT 2009</t>
  </si>
  <si>
    <t xml:space="preserve">Raining again in MD </t>
  </si>
  <si>
    <t xml:space="preserve">the high will be 95 today. 97 tomorrow </t>
  </si>
  <si>
    <t>Thu Jun 18 06:19:09 PDT 2009</t>
  </si>
  <si>
    <t xml:space="preserve">@violentinnocent </t>
  </si>
  <si>
    <t>Thu Jun 18 06:19:10 PDT 2009</t>
  </si>
  <si>
    <t>notmeanttobe33</t>
  </si>
  <si>
    <t>it is raining  i hate the rain make it stop</t>
  </si>
  <si>
    <t>trentg85</t>
  </si>
  <si>
    <t xml:space="preserve">hasn't had enough quality time to play with his iPhone....too much work </t>
  </si>
  <si>
    <t>Thu Jun 18 06:19:11 PDT 2009</t>
  </si>
  <si>
    <t xml:space="preserve">Ready for the day to be over. Today is going to be such a long day </t>
  </si>
  <si>
    <t>Thu Jun 18 06:19:14 PDT 2009</t>
  </si>
  <si>
    <t>jessiechristina</t>
  </si>
  <si>
    <t xml:space="preserve">bored + sick = so perfectly~ </t>
  </si>
  <si>
    <t xml:space="preserve">@Phee78 I'm trying to change mine back but I can't clik the &amp;quot;revoke access&amp;quot; link in the connections tab </t>
  </si>
  <si>
    <t>jasonbitner</t>
  </si>
  <si>
    <t xml:space="preserve">Finally saw the new Mazda 3, I'm not impressed </t>
  </si>
  <si>
    <t xml:space="preserve">Wishing i were still in bed and not at work... </t>
  </si>
  <si>
    <t>Thu Jun 18 06:19:17 PDT 2009</t>
  </si>
  <si>
    <t xml:space="preserve">Well that kind of sucks </t>
  </si>
  <si>
    <t>Thu Jun 18 06:19:19 PDT 2009</t>
  </si>
  <si>
    <t>jlm</t>
  </si>
  <si>
    <t xml:space="preserve">So glad I don't have to deal with the horribly-named I-Way today. However, have to take the baby to the hospital for a barium x-ray study </t>
  </si>
  <si>
    <t>Gah!! I spent a buck on using the stupid wap on my phone  I want wifi on it!!! ;(</t>
  </si>
  <si>
    <t>pqchanel</t>
  </si>
  <si>
    <t xml:space="preserve">@KimJarrett yes mam.. i try to at least once a week because if i go out sat night church usually doesn't see me on sunday </t>
  </si>
  <si>
    <t>Thu Jun 18 06:19:20 PDT 2009</t>
  </si>
  <si>
    <t xml:space="preserve">Want's to go out but no1 is out </t>
  </si>
  <si>
    <t>Thu Jun 18 06:19:21 PDT 2009</t>
  </si>
  <si>
    <t>Digitoria</t>
  </si>
  <si>
    <t>@scottfoley Still in the process of fixing mine  RROD ftl &amp;lt;cries&amp;gt;</t>
  </si>
  <si>
    <t>Thu Jun 18 06:19:22 PDT 2009</t>
  </si>
  <si>
    <t>NJean927</t>
  </si>
  <si>
    <t>Washing machine broke  New one isn't here yet...off to the laundrymat.</t>
  </si>
  <si>
    <t>oxala75</t>
  </si>
  <si>
    <t xml:space="preserve">running a little late to work </t>
  </si>
  <si>
    <t>Thu Jun 18 06:19:26 PDT 2009</t>
  </si>
  <si>
    <t xml:space="preserve">rain already </t>
  </si>
  <si>
    <t>Thu Jun 18 06:19:27 PDT 2009</t>
  </si>
  <si>
    <t xml:space="preserve">This lady just got laid off and its her  birthday </t>
  </si>
  <si>
    <t>Thu Jun 18 06:19:29 PDT 2009</t>
  </si>
  <si>
    <t xml:space="preserve">@DaThirdEye </t>
  </si>
  <si>
    <t>Thu Jun 18 06:19:31 PDT 2009</t>
  </si>
  <si>
    <t>http://www.break.com/index/cool-spinning-baseball-bat-trick.html video site, sorry to those at work  SFW if you can see it</t>
  </si>
  <si>
    <t>Thu Jun 18 06:19:32 PDT 2009</t>
  </si>
  <si>
    <t xml:space="preserve">Work drama ... every day I've come in here the past six months, I've seriously wondered if I'd have a job at the end of the day. </t>
  </si>
  <si>
    <t>Thu Jun 18 06:19:33 PDT 2009</t>
  </si>
  <si>
    <t>danidelite</t>
  </si>
  <si>
    <t xml:space="preserve">so i had this crazy dream that my bass was going to fire me and when i got to work she told me i had been replaced and should go home.. </t>
  </si>
  <si>
    <t>JOJO98</t>
  </si>
  <si>
    <t xml:space="preserve">I have training all day today...won't be able to tweet today.. </t>
  </si>
  <si>
    <t xml:space="preserve">@jyce you wore them in the rain?  I have some new dunks. Won't wear them till it's less wet out. </t>
  </si>
  <si>
    <t>Ashley166</t>
  </si>
  <si>
    <t xml:space="preserve">Getting rdy 2 leave VA beach and head home...of course it has 2 b sunny and hot when we leave. I wanna go back on the beach </t>
  </si>
  <si>
    <t>Thu Jun 18 06:19:35 PDT 2009</t>
  </si>
  <si>
    <t xml:space="preserve">Making my coffee since mollie wont </t>
  </si>
  <si>
    <t>@bellamy - or else, there's not much we can do with Indonesian television  They air what we actually want to see.</t>
  </si>
  <si>
    <t>Thu Jun 18 06:19:39 PDT 2009</t>
  </si>
  <si>
    <t>MissDayah</t>
  </si>
  <si>
    <t xml:space="preserve">this thing is pissin me off </t>
  </si>
  <si>
    <t>Thu Jun 18 06:19:41 PDT 2009</t>
  </si>
  <si>
    <t xml:space="preserve">Good morning...I'm extrememly tired and out of it today. But I still have to go to work. </t>
  </si>
  <si>
    <t>Thu Jun 18 06:20:15 PDT 2009</t>
  </si>
  <si>
    <t>jessica2jj</t>
  </si>
  <si>
    <t xml:space="preserve">Forget Forks.....NJ has to be the rainiest place in the US. Twilight, no sunlight. </t>
  </si>
  <si>
    <t>Thu Jun 18 06:20:17 PDT 2009</t>
  </si>
  <si>
    <t>BrownEyedV</t>
  </si>
  <si>
    <t>@Lauren_Bunnick Awww, that sucks...   I miss you like a lot and the boards are sooooooo empty!!!</t>
  </si>
  <si>
    <t>zoerabbit</t>
  </si>
  <si>
    <t xml:space="preserve">@hennasooq I'm trying the wrap my head around it but it's not working.  </t>
  </si>
  <si>
    <t>bruisesonguitar</t>
  </si>
  <si>
    <t>@zombieham oh babe  *sings you a lullaby* &amp;quot;sleepy girl sleepy girl o why won't you go to sleep...&amp;quot; - Friends, Phoebe's dad to baby Phoebe.</t>
  </si>
  <si>
    <t>Thu Jun 18 06:20:18 PDT 2009</t>
  </si>
  <si>
    <t>@Tyrone17 yes i now  mhhhhhhhhh                  i will tooo</t>
  </si>
  <si>
    <t>Thu Jun 18 06:20:20 PDT 2009</t>
  </si>
  <si>
    <t xml:space="preserve">Do you know the muffin man? I do. He just came to my house with cakes for everyone but me </t>
  </si>
  <si>
    <t>Thu Jun 18 06:20:21 PDT 2009</t>
  </si>
  <si>
    <t xml:space="preserve">Is it just me or have customers started taking security a whole lot more seriously ? DTAG / T-Mobile security req are massive !!! </t>
  </si>
  <si>
    <t>Thu Jun 18 06:20:22 PDT 2009</t>
  </si>
  <si>
    <t>@HellerMD98  so sorry to hear abt M.  Hope you all get better quickly!!!</t>
  </si>
  <si>
    <t xml:space="preserve">Aww How Can ii Tell Them ii Dont Want To Choose ii LoOv3ee Them Both The Same Im So Confused </t>
  </si>
  <si>
    <t xml:space="preserve">http://twitpic.com/7pg6u - are my sons fishes sick  </t>
  </si>
  <si>
    <t>Thu Jun 18 06:20:23 PDT 2009</t>
  </si>
  <si>
    <t>_P_i_X_i_E_</t>
  </si>
  <si>
    <t xml:space="preserve">Back to work...with a cold. </t>
  </si>
  <si>
    <t>Thu Jun 18 06:20:24 PDT 2009</t>
  </si>
  <si>
    <t>megxox212</t>
  </si>
  <si>
    <t xml:space="preserve">WOW... another shocker Rain! ughhh .... Nasty migraine! </t>
  </si>
  <si>
    <t>@QueenChopsuzy your only just following me!! Tut tut!! How's life?? We av neva met up since I've been bk to bpool   and ur leaving soon!</t>
  </si>
  <si>
    <t>Thu Jun 18 06:20:25 PDT 2009</t>
  </si>
  <si>
    <t>JolieLauri</t>
  </si>
  <si>
    <t xml:space="preserve">@Detroit_doll I am so sorry to hear that T... </t>
  </si>
  <si>
    <t>Thu Jun 18 06:20:27 PDT 2009</t>
  </si>
  <si>
    <t>Prax08</t>
  </si>
  <si>
    <t xml:space="preserve">Its monsoon in Kerala. Frequent blackouts </t>
  </si>
  <si>
    <t xml:space="preserve">Another loooonnnggg day </t>
  </si>
  <si>
    <t>Thu Jun 18 06:20:28 PDT 2009</t>
  </si>
  <si>
    <t>Waah! Logged in this morning. Saw spam under our name   Changed my password.  ANNOYING.</t>
  </si>
  <si>
    <t>Thu Jun 18 06:20:30 PDT 2009</t>
  </si>
  <si>
    <t>slyprogirl</t>
  </si>
  <si>
    <t xml:space="preserve">went 2 the chiro today for a consultation. did i spell that correctly? neway, looked forward to a free back cracking. didn't happen. boo </t>
  </si>
  <si>
    <t xml:space="preserve">so i had this crazy dream that my boss was going to fire me and when i got to work she told me i had been replaced and should go home.. </t>
  </si>
  <si>
    <t>Thu Jun 18 06:20:31 PDT 2009</t>
  </si>
  <si>
    <t>kwr221</t>
  </si>
  <si>
    <t xml:space="preserve">My son turns 14 tomorrow. What he wants (XBox and aggressive skates) he's not getting. Any other ideas? </t>
  </si>
  <si>
    <t>Thu Jun 18 06:20:34 PDT 2009</t>
  </si>
  <si>
    <t xml:space="preserve">is blown about her phone being out of comission. SLY you need to email her.... </t>
  </si>
  <si>
    <t xml:space="preserve">Ugh I hate mornings... </t>
  </si>
  <si>
    <t>Shortlisted</t>
  </si>
  <si>
    <t xml:space="preserve">@andrew_gill I bloody knew it. </t>
  </si>
  <si>
    <t>Thu Jun 18 06:20:39 PDT 2009</t>
  </si>
  <si>
    <t>LAXSIXSIGMA</t>
  </si>
  <si>
    <t xml:space="preserve">Dump the Pump Day:  Green Line park N ride, Norwalk full @ 630AM. </t>
  </si>
  <si>
    <t xml:space="preserve">Forgot my badge in the car. Now I have to walk alll the way across the parking lot to my car </t>
  </si>
  <si>
    <t>erickf8276</t>
  </si>
  <si>
    <t xml:space="preserve">Man can't believe we're gonna be laid off </t>
  </si>
  <si>
    <t>Thu Jun 18 06:20:40 PDT 2009</t>
  </si>
  <si>
    <t>@heyyydrea aww no   chubby Ringos for the win though!</t>
  </si>
  <si>
    <t>Thu Jun 18 06:20:42 PDT 2009</t>
  </si>
  <si>
    <t>alavanaestar</t>
  </si>
  <si>
    <t>*pouting and stomping my feet* KEKA, tell her to stop rainingor im a F her uuuup!!!!!      @kekalilin</t>
  </si>
  <si>
    <t>Thu Jun 18 06:20:43 PDT 2009</t>
  </si>
  <si>
    <t>badoompch</t>
  </si>
  <si>
    <t>@kirbyjayne no my other aunt in Vietnam. Mum's not holding up too well  thank you so much for your messages! *big hug*</t>
  </si>
  <si>
    <t>Thu Jun 18 06:20:47 PDT 2009</t>
  </si>
  <si>
    <t>tomangoes disco toniht...wow so tired tough  xD woo fellas :L</t>
  </si>
  <si>
    <t>mjbdreamer</t>
  </si>
  <si>
    <t xml:space="preserve">job offer.  cambridge, IPAccess, full time.....makes life very  hard if I take that one </t>
  </si>
  <si>
    <t>Thu Jun 18 06:20:49 PDT 2009</t>
  </si>
  <si>
    <t xml:space="preserve">It's gonna be a HOTT one here in COMO today </t>
  </si>
  <si>
    <t>Thu Jun 18 06:20:52 PDT 2009</t>
  </si>
  <si>
    <t>RARPRINCESS</t>
  </si>
  <si>
    <t>I'm sad ...  Might have to take my doggy to the vet tonight!!! She is not doing to good :::sigh:::</t>
  </si>
  <si>
    <t>Thu Jun 18 06:20:55 PDT 2009</t>
  </si>
  <si>
    <t xml:space="preserve">@jessikatze You just want to look after them all. Some people who haven't had kids and say they don't want them just don't understand </t>
  </si>
  <si>
    <t>Evil_Harry_Kim</t>
  </si>
  <si>
    <t xml:space="preserve">Ooc gtg in about ten minutes... </t>
  </si>
  <si>
    <t>Thu Jun 18 06:20:56 PDT 2009</t>
  </si>
  <si>
    <t xml:space="preserve">ughh packingg it up. time to leave va </t>
  </si>
  <si>
    <t>Thu Jun 18 06:20:57 PDT 2009</t>
  </si>
  <si>
    <t>morgancoyne</t>
  </si>
  <si>
    <t>Sitting in a dentist chair getting two cavities filled  I am very unhappy</t>
  </si>
  <si>
    <t>Thu Jun 18 06:20:59 PDT 2009</t>
  </si>
  <si>
    <t xml:space="preserve">ang tagal ng request co </t>
  </si>
  <si>
    <t>Thu Jun 18 06:21:00 PDT 2009</t>
  </si>
  <si>
    <t>ands_00</t>
  </si>
  <si>
    <t>is trying to find a full time job  x x</t>
  </si>
  <si>
    <t>KiKi1876</t>
  </si>
  <si>
    <t xml:space="preserve">Feeling awful!!....I hate being sick.. </t>
  </si>
  <si>
    <t>ghostyroasty</t>
  </si>
  <si>
    <t xml:space="preserve">@cyborgturkey And they took out the &amp;quot;That's my pie&amp;quot; line </t>
  </si>
  <si>
    <t>Thu Jun 18 06:21:02 PDT 2009</t>
  </si>
  <si>
    <t xml:space="preserve">@ToastedFrenchie i need to go shopping....publix is always really busy wen i get off work, smh </t>
  </si>
  <si>
    <t>Thu Jun 18 06:21:04 PDT 2009</t>
  </si>
  <si>
    <t>ashleytheintern</t>
  </si>
  <si>
    <t xml:space="preserve">it's raining, it's pouring </t>
  </si>
  <si>
    <t>Thu Jun 18 06:21:05 PDT 2009</t>
  </si>
  <si>
    <t xml:space="preserve">Today is gonna be another loooonnggg day </t>
  </si>
  <si>
    <t>Thu Jun 18 06:21:08 PDT 2009</t>
  </si>
  <si>
    <t>_jillybean</t>
  </si>
  <si>
    <t xml:space="preserve">more rain </t>
  </si>
  <si>
    <t xml:space="preserve">Think I'm #TFC bad luck. Four of the five Reds I met last summer are no longer Reds. </t>
  </si>
  <si>
    <t>ChoKolateB</t>
  </si>
  <si>
    <t xml:space="preserve">Every curl I ever had in my life....was blown away by this monsoon outside... </t>
  </si>
  <si>
    <t>Thu Jun 18 06:21:10 PDT 2009</t>
  </si>
  <si>
    <t>suzieeheart</t>
  </si>
  <si>
    <t xml:space="preserve">up jus missed out on some work bc i was sleepin </t>
  </si>
  <si>
    <t>Thu Jun 18 06:21:12 PDT 2009</t>
  </si>
  <si>
    <t xml:space="preserve">muahahaha im still up </t>
  </si>
  <si>
    <t>Thu Jun 18 06:21:14 PDT 2009</t>
  </si>
  <si>
    <t>Thu Jun 18 06:21:15 PDT 2009</t>
  </si>
  <si>
    <t>westsoccer4</t>
  </si>
  <si>
    <t>Last dayyy , moving really really slow .  http://yfrog.com/0qjb2cj</t>
  </si>
  <si>
    <t xml:space="preserve">No grandpa for sea world </t>
  </si>
  <si>
    <t>Thu Jun 18 06:21:19 PDT 2009</t>
  </si>
  <si>
    <t xml:space="preserve">@aianna21 They're playing at 7.30 my time I think. And Spain bbs are at 7.45. I'm going to miss both </t>
  </si>
  <si>
    <t>Thu Jun 18 06:21:21 PDT 2009</t>
  </si>
  <si>
    <t xml:space="preserve">While typing my last tweet I got peanut butter all over my phone.......... And so it begins </t>
  </si>
  <si>
    <t xml:space="preserve">http://twitpic.com/7o403 - no chance of me wearing it now is there :/ </t>
  </si>
  <si>
    <t>Thu Jun 18 06:21:23 PDT 2009</t>
  </si>
  <si>
    <t xml:space="preserve">@kukujane but i will be having internship!! </t>
  </si>
  <si>
    <t>@lyrehs me tooo  is your finger okay?</t>
  </si>
  <si>
    <t>Thu Jun 18 06:21:25 PDT 2009</t>
  </si>
  <si>
    <t>i'm sooo hungry.. i didn't eat my noodles, didn't like them. And the honey balls are gone  ... gahh.</t>
  </si>
  <si>
    <t>Thu Jun 18 06:21:27 PDT 2009</t>
  </si>
  <si>
    <t xml:space="preserve">No tattoos for me and lrnn yet </t>
  </si>
  <si>
    <t>Thu Jun 18 06:21:28 PDT 2009</t>
  </si>
  <si>
    <t>SuzanneTina</t>
  </si>
  <si>
    <t>needs Mom probs to ease up really soon...  http://plurk.com/p/11ws30</t>
  </si>
  <si>
    <t>Thu Jun 18 06:21:29 PDT 2009</t>
  </si>
  <si>
    <t>CSPaintings</t>
  </si>
  <si>
    <t>Rain, rain, rain   I'm sad I wanted to get out to paint today. I'm happy and thinking about all the indoor projects to be done. Commisions</t>
  </si>
  <si>
    <t>klappy</t>
  </si>
  <si>
    <t>found some bugs in the new iPhone 3Gs! actually, the OS 3.0  http://www.woot.com/Blog/ViewEntry.aspx?Id=8475</t>
  </si>
  <si>
    <t>Thu Jun 18 06:21:30 PDT 2009</t>
  </si>
  <si>
    <t>nobodybetter</t>
  </si>
  <si>
    <t>feels that she won't be able to go to school tomorrow  http://plurk.com/p/11ws3q</t>
  </si>
  <si>
    <t>Thu Jun 18 06:21:31 PDT 2009</t>
  </si>
  <si>
    <t xml:space="preserve">i havent been on twitter for a while, turns out i had a viruis :p sad thing is i still cod have used the internet </t>
  </si>
  <si>
    <t>Thu Jun 18 06:21:32 PDT 2009</t>
  </si>
  <si>
    <t>ovicute</t>
  </si>
  <si>
    <t xml:space="preserve">Listening Where do i go from you by Jon Secada! Suddenly mellow.. </t>
  </si>
  <si>
    <t>Thu Jun 18 06:21:33 PDT 2009</t>
  </si>
  <si>
    <t>jduth1019</t>
  </si>
  <si>
    <t xml:space="preserve">don't know what I did to my back, but it kills </t>
  </si>
  <si>
    <t>Thu Jun 18 06:21:34 PDT 2009</t>
  </si>
  <si>
    <t xml:space="preserve">Needs some coffee this morning...too bad I don't have any in the house </t>
  </si>
  <si>
    <t>Time to get ready for work. Ugh  its such a vicious cycle...</t>
  </si>
  <si>
    <t>Thu Jun 18 06:22:06 PDT 2009</t>
  </si>
  <si>
    <t xml:space="preserve">@sapphire_city you seem like your in a bad mood </t>
  </si>
  <si>
    <t>Thu Jun 18 06:22:07 PDT 2009</t>
  </si>
  <si>
    <t>jamiewarnock1</t>
  </si>
  <si>
    <t>My Lennon Glass's broke (the ones in my picture  )</t>
  </si>
  <si>
    <t>Thu Jun 18 06:22:08 PDT 2009</t>
  </si>
  <si>
    <t xml:space="preserve">@lifesabeach27 oo right yea same just finished watching neighbours lol did you watch it??? n oo cool yea i've got physics gcse 2moz </t>
  </si>
  <si>
    <t>chrisgilkey</t>
  </si>
  <si>
    <t xml:space="preserve">Boot Camp '09 is in the books... Absolutely the best ever! Miss the kids already </t>
  </si>
  <si>
    <t>Adlib311</t>
  </si>
  <si>
    <t xml:space="preserve">Everyone follow @BosUrbanMaMa Cause she is my sis and the coolest parent in the world. I wish you was my momma </t>
  </si>
  <si>
    <t>Thu Jun 18 06:22:11 PDT 2009</t>
  </si>
  <si>
    <t xml:space="preserve">@DanielCake I don't know </t>
  </si>
  <si>
    <t xml:space="preserve">has been driving no its time for revision ooo wat a wonderful life cnt wait til 2mz </t>
  </si>
  <si>
    <t>eihsi</t>
  </si>
  <si>
    <t xml:space="preserve">feels sad for a friend.. it's all coming back to me.. sad.. </t>
  </si>
  <si>
    <t>Thu Jun 18 06:22:12 PDT 2009</t>
  </si>
  <si>
    <t>jodiluvsjordank</t>
  </si>
  <si>
    <t xml:space="preserve">@blocknurse me either! now i'm off to work! </t>
  </si>
  <si>
    <t>am sad i want to go to skool   but am going to cheercamp</t>
  </si>
  <si>
    <t>fototy</t>
  </si>
  <si>
    <t xml:space="preserve">Who wants to be a prisoner in their own home?  </t>
  </si>
  <si>
    <t>Thu Jun 18 06:22:14 PDT 2009</t>
  </si>
  <si>
    <t>gavinwill</t>
  </si>
  <si>
    <t xml:space="preserve">@smashingmag MS $10,000 is for Australians only </t>
  </si>
  <si>
    <t>Thu Jun 18 06:22:15 PDT 2009</t>
  </si>
  <si>
    <t>At work... Way to early to do anything  and for some reason my berry didn't charge so its dying sad day</t>
  </si>
  <si>
    <t>Thu Jun 18 06:22:16 PDT 2009</t>
  </si>
  <si>
    <t>darc1111</t>
  </si>
  <si>
    <t>Owwy blood test  owwy head owwy IBM I'm tired ......</t>
  </si>
  <si>
    <t>Thu Jun 18 06:22:19 PDT 2009</t>
  </si>
  <si>
    <t xml:space="preserve">it's one of those days </t>
  </si>
  <si>
    <t>Thu Jun 18 06:22:20 PDT 2009</t>
  </si>
  <si>
    <t>IntrinsikHavok</t>
  </si>
  <si>
    <t xml:space="preserve">Speaking of Picard, I just learned that this past Tuesday was Captain Picard Day. And I missed it. </t>
  </si>
  <si>
    <t>Thu Jun 18 06:22:24 PDT 2009</t>
  </si>
  <si>
    <t>mkeen8</t>
  </si>
  <si>
    <t xml:space="preserve">tomorrow will be a very loaded schedule! huhuhu... </t>
  </si>
  <si>
    <t>Thu Jun 18 06:22:25 PDT 2009</t>
  </si>
  <si>
    <t xml:space="preserve">why does the radio fail so hard? my cig lighter broke in my car so i cant use my ipod transmitter </t>
  </si>
  <si>
    <t>Thu Jun 18 06:22:26 PDT 2009</t>
  </si>
  <si>
    <t xml:space="preserve">@British_Airways  When do you plan on running another 'I want to go' competition? </t>
  </si>
  <si>
    <t>Thu Jun 18 06:22:29 PDT 2009</t>
  </si>
  <si>
    <t xml:space="preserve">Today is off to a bad start. All the rain yesterday caused a &amp;quot;boil water&amp;quot; alert...and we're not allowed to use the coffee maker today. </t>
  </si>
  <si>
    <t>Thu Jun 18 06:22:31 PDT 2009</t>
  </si>
  <si>
    <t xml:space="preserve">I think the rainy weather has sapped the will to live from me and more than one coworker today... </t>
  </si>
  <si>
    <t>Thu Jun 18 06:22:33 PDT 2009</t>
  </si>
  <si>
    <t xml:space="preserve">rainy day?? </t>
  </si>
  <si>
    <t>Thu Jun 18 06:22:37 PDT 2009</t>
  </si>
  <si>
    <t xml:space="preserve">this is freakin ridiculous! gov't workers move so fast! </t>
  </si>
  <si>
    <t>Thu Jun 18 06:22:38 PDT 2009</t>
  </si>
  <si>
    <t xml:space="preserve">@himatthewar No one beats kenneth taruc! Writing AND reading! HAHAHA. will be his classmate again tomorrow. LOL. I hate grammar. </t>
  </si>
  <si>
    <t>Thu Jun 18 06:22:39 PDT 2009</t>
  </si>
  <si>
    <t>Sprint I think doesn't have the Bold  I'm at sprint store now, nasty weather in NYC and heading 2 work, u r &amp;quot;A-OK&amp;quot;? Hope u r doin gr8 soon</t>
  </si>
  <si>
    <t>Thu Jun 18 06:22:42 PDT 2009</t>
  </si>
  <si>
    <t>Paranoid on music channels! I so want the last few days back  November is such a long way away lol</t>
  </si>
  <si>
    <t>@Rachelle_Lefevr I can't find your specific page for donations  can you post the direct link?</t>
  </si>
  <si>
    <t>Thu Jun 18 06:22:43 PDT 2009</t>
  </si>
  <si>
    <t xml:space="preserve">my tweetdeck is being unreasonable </t>
  </si>
  <si>
    <t>TerrazaByte</t>
  </si>
  <si>
    <t xml:space="preserve">not real happy right now. AC went out on a day that the heat index will be over 100 degrees F... Repairman due sometime this afternoon </t>
  </si>
  <si>
    <t>Thu Jun 18 06:22:44 PDT 2009</t>
  </si>
  <si>
    <t xml:space="preserve">@holytshirt @caveman_dick @rachellaycock ferry leaves for europe tuesday evening so cant make LNDUG, gutted </t>
  </si>
  <si>
    <t>Thu Jun 18 06:22:45 PDT 2009</t>
  </si>
  <si>
    <t>Last night at camp  i will miss it lol</t>
  </si>
  <si>
    <t>PranaHeals</t>
  </si>
  <si>
    <t xml:space="preserve">I was planning to go to an outdoor camping festival this weekend that I am not working. It's suppose to rain all weekend </t>
  </si>
  <si>
    <t>Thu Jun 18 06:22:46 PDT 2009</t>
  </si>
  <si>
    <t>14:21 and I've just woke up  I hate that !! But ifs all with it for that great oasis show last night.</t>
  </si>
  <si>
    <t>Thu Jun 18 06:22:47 PDT 2009</t>
  </si>
  <si>
    <t xml:space="preserve">http://twitpic.com/7pgce - they just look dead or dying?? we only had them 3 weeks lol </t>
  </si>
  <si>
    <t>Thu Jun 18 06:22:49 PDT 2009</t>
  </si>
  <si>
    <t>kelliemaree</t>
  </si>
  <si>
    <t xml:space="preserve">thinking a little too much right before bed... </t>
  </si>
  <si>
    <t>Thu Jun 18 06:22:51 PDT 2009</t>
  </si>
  <si>
    <t>nowhere_yet</t>
  </si>
  <si>
    <t xml:space="preserve">It's to early for my tummy to hurt </t>
  </si>
  <si>
    <t>veronikablack</t>
  </si>
  <si>
    <t xml:space="preserve">@ROBsessedBlog you forgot Taylor, he doesn't have profile here. </t>
  </si>
  <si>
    <t>Thu Jun 18 06:22:52 PDT 2009</t>
  </si>
  <si>
    <t xml:space="preserve">Using tweetdeck right now...must admit it's pretty nice. Awww TwitterFon </t>
  </si>
  <si>
    <t>Thu Jun 18 06:22:53 PDT 2009</t>
  </si>
  <si>
    <t xml:space="preserve">in mac room wishing i had a computer at home to chat and work </t>
  </si>
  <si>
    <t>Thu Jun 18 06:22:55 PDT 2009</t>
  </si>
  <si>
    <t>the  teletubbies are scary  Tipi Tales and other guys! Oh my gosh! check in on y.tube, if you dare! lol ..and kids, they love them! wtf?</t>
  </si>
  <si>
    <t>Thu Jun 18 06:22:56 PDT 2009</t>
  </si>
  <si>
    <t xml:space="preserve">This's might be my last tweet. I'm grounded... Oh am gon miss reading everybodys' tweet. I knw I'm dissapointing to someone. I'm so sorry </t>
  </si>
  <si>
    <t xml:space="preserve">@WestEndUpdates damn, really thought I stood a chance with the fork one. </t>
  </si>
  <si>
    <t>Thu Jun 18 06:23:00 PDT 2009</t>
  </si>
  <si>
    <t>saldarji</t>
  </si>
  <si>
    <t xml:space="preserve">I really wish I had thought of Bing Cashback before I bought all the HTPC equipment </t>
  </si>
  <si>
    <t>Thu Jun 18 06:23:01 PDT 2009</t>
  </si>
  <si>
    <t>smilingboypaul</t>
  </si>
  <si>
    <t xml:space="preserve">@OxfordCityGuide never got anything from that band that didn't turn up! </t>
  </si>
  <si>
    <t>Thu Jun 18 06:23:02 PDT 2009</t>
  </si>
  <si>
    <t xml:space="preserve">@Disney_Dreaming He is so cute,  but I feel really sorry for him </t>
  </si>
  <si>
    <t xml:space="preserve">@mindlesspursuit Sadly, if I remember the weathermap for today correctly, you guys are gonna get hammered again </t>
  </si>
  <si>
    <t>Thu Jun 18 06:23:04 PDT 2009</t>
  </si>
  <si>
    <t xml:space="preserve">Playing around with the Swagometer, Works VPN software is not 64 bit friendly.  Ho hum, non billable time sucks </t>
  </si>
  <si>
    <t>Thu Jun 18 06:23:06 PDT 2009</t>
  </si>
  <si>
    <t>@Phil0u Hmm, not available in my country though  What's the title?</t>
  </si>
  <si>
    <t xml:space="preserve">Ugh! The wind obliterated my New England Asters! Sounds like a monster breathing outside. </t>
  </si>
  <si>
    <t xml:space="preserve">I hate the rain when im workin and have to walk up and down in at my lunch breah </t>
  </si>
  <si>
    <t>Thu Jun 18 06:23:08 PDT 2009</t>
  </si>
  <si>
    <t xml:space="preserve">@za5 i will have to pass on this one  sorry! thx 4 the invite tho </t>
  </si>
  <si>
    <t>Thu Jun 18 06:23:12 PDT 2009</t>
  </si>
  <si>
    <t xml:space="preserve">another sunny day, another studying day </t>
  </si>
  <si>
    <t>Thu Jun 18 06:23:15 PDT 2009</t>
  </si>
  <si>
    <t xml:space="preserve">rain rain go away come again another dayy lil taiitaii wants to playy rain rain go away </t>
  </si>
  <si>
    <t>Thu Jun 18 06:23:16 PDT 2009</t>
  </si>
  <si>
    <t>14:21 and I've just woke up  I hate that !! But ifs all with it for that great oasis show last night. http://tinyurl.com/mrkz4f</t>
  </si>
  <si>
    <t>Thu Jun 18 06:23:17 PDT 2009</t>
  </si>
  <si>
    <t>keldon06</t>
  </si>
  <si>
    <t xml:space="preserve">is physically exhausted, but must finish the paintin </t>
  </si>
  <si>
    <t>Thu Jun 18 06:23:19 PDT 2009</t>
  </si>
  <si>
    <t>@thelongmile  is anyone good at saying the right thing to girls?</t>
  </si>
  <si>
    <t>Thu Jun 18 06:23:20 PDT 2009</t>
  </si>
  <si>
    <t xml:space="preserve">@RyanSeacrest my feelings exactly. plus, it's raining. </t>
  </si>
  <si>
    <t xml:space="preserve">@cyounes Google Gears actually didnt solve the problem </t>
  </si>
  <si>
    <t>Thu Jun 18 06:23:22 PDT 2009</t>
  </si>
  <si>
    <t>mjw110179</t>
  </si>
  <si>
    <t xml:space="preserve">sunburn itch sucks~~~Other than that LDE ROAD TRIP TOMORROW!!!! I'm so STOKED!!! Wish Jimmy and Sarah could join!!! </t>
  </si>
  <si>
    <t>Thu Jun 18 06:23:23 PDT 2009</t>
  </si>
  <si>
    <t xml:space="preserve">home. didn't enjoy the movie. actor's acting sucks! </t>
  </si>
  <si>
    <t>Thu Jun 18 06:23:24 PDT 2009</t>
  </si>
  <si>
    <t>@EvilChristina I wish I knew some spells to help with this packing shit  Crappo, packo!!!</t>
  </si>
  <si>
    <t>Thu Jun 18 06:23:26 PDT 2009</t>
  </si>
  <si>
    <t xml:space="preserve">@trukmus @woookash argghh ca craint ca! damned </t>
  </si>
  <si>
    <t>Thu Jun 18 06:23:30 PDT 2009</t>
  </si>
  <si>
    <t>kkelley76</t>
  </si>
  <si>
    <t xml:space="preserve">damn... just got my kids back Tues from one Grandma now they are leaving for a month for the other Grandma's house </t>
  </si>
  <si>
    <t>Thu Jun 18 06:23:31 PDT 2009</t>
  </si>
  <si>
    <t>pataesnerd</t>
  </si>
  <si>
    <t xml:space="preserve">@fart84 pffff wish I didnt have to do it </t>
  </si>
  <si>
    <t>Thu Jun 18 06:23:32 PDT 2009</t>
  </si>
  <si>
    <t>LiLYoungCEO</t>
  </si>
  <si>
    <t xml:space="preserve">Got a few things off my chest I feel a lot better! I hope she isn't mad </t>
  </si>
  <si>
    <t>Thu Jun 18 06:23:34 PDT 2009</t>
  </si>
  <si>
    <t xml:space="preserve">@soynoodles nbcb now I å?ƒé†‹ </t>
  </si>
  <si>
    <t>Thu Jun 18 06:23:35 PDT 2009</t>
  </si>
  <si>
    <t xml:space="preserve">@justinbieber i wish i could call the number! but i live in Holland </t>
  </si>
  <si>
    <t>Thu Jun 18 06:23:36 PDT 2009</t>
  </si>
  <si>
    <t>Forgot I had a dentist appointment at 8.  Now I am 25 minutes late.</t>
  </si>
  <si>
    <t xml:space="preserve">@cutiechii You're so mean </t>
  </si>
  <si>
    <t xml:space="preserve">I wonder if anyone will @reply me - I doubt it </t>
  </si>
  <si>
    <t>Thu Jun 18 06:23:37 PDT 2009</t>
  </si>
  <si>
    <t xml:space="preserve">@asinnema AH!! I hope your brother is ok, Ankie. </t>
  </si>
  <si>
    <t>Thu Jun 18 06:23:38 PDT 2009</t>
  </si>
  <si>
    <t>@brightyellow I hear you - I turned down a Red Sox v. Yankees ticket last week  glad you came out for bday fun</t>
  </si>
  <si>
    <t>Thu Jun 18 06:23:39 PDT 2009</t>
  </si>
  <si>
    <t>Gettin ready for work.... Boo  &amp;lt;MaNOnDaMooN&amp;gt;</t>
  </si>
  <si>
    <t>Thu Jun 18 06:23:40 PDT 2009</t>
  </si>
  <si>
    <t>@Maddieeeeeeee aaah I loved Matilda too! I always watch it if I catch it on TV. The cake scene makes me feel ill  I love Miss Honey!</t>
  </si>
  <si>
    <t>Thu Jun 18 06:24:14 PDT 2009</t>
  </si>
  <si>
    <t xml:space="preserve">This rain = yuck class and I'm in pain </t>
  </si>
  <si>
    <t>Ah! The BIGGEST spider just fell into my jonas brothers backpack!  ohh gee</t>
  </si>
  <si>
    <t>@gbstrickland Can you send the nice weather here please? Still wondering when we are going to get some summer weather   Thats New England</t>
  </si>
  <si>
    <t>Thu Jun 18 06:24:15 PDT 2009</t>
  </si>
  <si>
    <t>September_baby</t>
  </si>
  <si>
    <t>Having an eye allergy from my new Lancome mascara.  Gotta rest in and use eye drops. Sigh. TV and comp screens hurt my eyes too.</t>
  </si>
  <si>
    <t>Thu Jun 18 06:24:16 PDT 2009</t>
  </si>
  <si>
    <t>PriSs4U</t>
  </si>
  <si>
    <t>** Had the worst nightmare ever  can't sleep.</t>
  </si>
  <si>
    <t>richardg1976</t>
  </si>
  <si>
    <t xml:space="preserve">Waiting anxiously on High Court next week, feeling a bit depressed about fees </t>
  </si>
  <si>
    <t>Thu Jun 18 06:24:19 PDT 2009</t>
  </si>
  <si>
    <t xml:space="preserve">http://twitpic.com/7pggb - this one takes the mick </t>
  </si>
  <si>
    <t>Thu Jun 18 06:24:20 PDT 2009</t>
  </si>
  <si>
    <t>thebigk</t>
  </si>
  <si>
    <t>Darn. Had a heavy workout today  . Too tired.</t>
  </si>
  <si>
    <t>Thu Jun 18 06:24:22 PDT 2009</t>
  </si>
  <si>
    <t>JessicaAriel</t>
  </si>
  <si>
    <t xml:space="preserve">Rain again?! </t>
  </si>
  <si>
    <t>Thu Jun 18 06:24:26 PDT 2009</t>
  </si>
  <si>
    <t xml:space="preserve">@OGOchoCinco Morning... you must have forgot about me .. Here comes the rain again </t>
  </si>
  <si>
    <t>Thu Jun 18 06:24:27 PDT 2009</t>
  </si>
  <si>
    <t xml:space="preserve">Can't find the mahjong paper </t>
  </si>
  <si>
    <t>Thu Jun 18 06:24:29 PDT 2009</t>
  </si>
  <si>
    <t>rgoard</t>
  </si>
  <si>
    <t>@Meggersly Girl, I was, but ended up not going.    Too much going on with work and then my DH's back.  Beach vacay next Sat though!</t>
  </si>
  <si>
    <t>Thu Jun 18 06:24:30 PDT 2009</t>
  </si>
  <si>
    <t xml:space="preserve">@RyanSeacrest I know! I've been feeling like it's Friday all day, not fun! </t>
  </si>
  <si>
    <t>Thu Jun 18 06:24:32 PDT 2009</t>
  </si>
  <si>
    <t>akosijaycee</t>
  </si>
  <si>
    <t>says it's 9:25, but im not yet sleeping...  http://plurk.com/p/11wtdi</t>
  </si>
  <si>
    <t>Thu Jun 18 06:24:34 PDT 2009</t>
  </si>
  <si>
    <t xml:space="preserve">My phone feels naked without Brooklyn </t>
  </si>
  <si>
    <t>Thu Jun 18 06:24:35 PDT 2009</t>
  </si>
  <si>
    <t>Selenaagomezfan</t>
  </si>
  <si>
    <t xml:space="preserve">Feel bad a kid in our region died the other day.... </t>
  </si>
  <si>
    <t>Thu Jun 18 06:24:38 PDT 2009</t>
  </si>
  <si>
    <t>DianeEverSoDear</t>
  </si>
  <si>
    <t>Hello one &amp;amp; all! No sunshine today for us  It's supposed to be in the  60's today with a chance of rain! Will summer ever come?</t>
  </si>
  <si>
    <t>bok_</t>
  </si>
  <si>
    <t>@decryption I want to stay up and code, but I have to go to bed  This whole 9-5 thing sucks</t>
  </si>
  <si>
    <t>Thu Jun 18 06:24:39 PDT 2009</t>
  </si>
  <si>
    <t xml:space="preserve">omg I'm so sad...a stone fell out of my diors and I called for a replacement stone but they don't have any more </t>
  </si>
  <si>
    <t>Thu Jun 18 06:24:40 PDT 2009</t>
  </si>
  <si>
    <t xml:space="preserve">@amyholmes I wish I could watch wipeout, but Lance's parents watch some haunted tv show on wedns. I love wipeout </t>
  </si>
  <si>
    <t>Thu Jun 18 06:24:42 PDT 2009</t>
  </si>
  <si>
    <t>swtgirl06</t>
  </si>
  <si>
    <t>SO, i slept like s#!t last night which makes me see today being a L-O-N-G day  hopefully i'll be able to get a nap in somewhere, doubtful</t>
  </si>
  <si>
    <t xml:space="preserve">totally didn't sleep last night and thar makes me sad. mark farina may not be an option tonight. only bed. </t>
  </si>
  <si>
    <t>Thu Jun 18 06:24:44 PDT 2009</t>
  </si>
  <si>
    <t xml:space="preserve">@JessMami I really wish we were coming! </t>
  </si>
  <si>
    <t xml:space="preserve">@glamourous  this grad school business IS old! lol i much rather be with the YALL,and yes ima be on lock down this weekend too </t>
  </si>
  <si>
    <t>Thu Jun 18 06:24:45 PDT 2009</t>
  </si>
  <si>
    <t xml:space="preserve">freezing in lecture </t>
  </si>
  <si>
    <t>Thu Jun 18 06:24:46 PDT 2009</t>
  </si>
  <si>
    <t>JohnFMosley</t>
  </si>
  <si>
    <t xml:space="preserve">No shipping email yet </t>
  </si>
  <si>
    <t>have to go 2 the docters  but at least i can read Night World while im waiting!!!!!!!!! &amp;lt;3</t>
  </si>
  <si>
    <t>Thu Jun 18 06:24:48 PDT 2009</t>
  </si>
  <si>
    <t>@tyrone yes i now mhhhhhhhhhh          i    will  tooooooo</t>
  </si>
  <si>
    <t xml:space="preserve">Looks like I might lose my car </t>
  </si>
  <si>
    <t>Thu Jun 18 06:24:51 PDT 2009</t>
  </si>
  <si>
    <t xml:space="preserve">@ccandyyy Same as yours  No Classes tomorrow? Huhuhu. While us, we do. </t>
  </si>
  <si>
    <t>Thu Jun 18 06:24:54 PDT 2009</t>
  </si>
  <si>
    <t xml:space="preserve">Ooops, Taycob is so off my radar that I forgot him  @veronikablack  you forgot Taylor, he doesn't have profile here. </t>
  </si>
  <si>
    <t>Thu Jun 18 06:24:55 PDT 2009</t>
  </si>
  <si>
    <t>tracekase</t>
  </si>
  <si>
    <t xml:space="preserve">@amandasue sorry you don't feel well either </t>
  </si>
  <si>
    <t>Thu Jun 18 06:24:59 PDT 2009</t>
  </si>
  <si>
    <t>DGRECO1</t>
  </si>
  <si>
    <t xml:space="preserve">4 days of Vancouver weather in Toronto </t>
  </si>
  <si>
    <t xml:space="preserve">Mornington! Dis rain got me ready to stay in bed </t>
  </si>
  <si>
    <t>Thu Jun 18 06:25:00 PDT 2009</t>
  </si>
  <si>
    <t>IzzyAlvarez</t>
  </si>
  <si>
    <t xml:space="preserve">It hurts to swallow.... </t>
  </si>
  <si>
    <t>Thu Jun 18 06:25:02 PDT 2009</t>
  </si>
  <si>
    <t xml:space="preserve">Hit a low... </t>
  </si>
  <si>
    <t xml:space="preserve">I don't remember the last time I was this sick </t>
  </si>
  <si>
    <t>Potatoprime</t>
  </si>
  <si>
    <t>head throbbing stupid heavy weather  ROTF tomorrow yay!</t>
  </si>
  <si>
    <t>Thu Jun 18 06:25:04 PDT 2009</t>
  </si>
  <si>
    <t xml:space="preserve">It's a 2:2 </t>
  </si>
  <si>
    <t>Thu Jun 18 06:25:06 PDT 2009</t>
  </si>
  <si>
    <t>lemniskate67</t>
  </si>
  <si>
    <t xml:space="preserve">mmm pancakes.  W/ peanut butter + syrup.  Hate making pancakes, but this shake jar thing, just add h2o - so simple!  Problem:  want more </t>
  </si>
  <si>
    <t>Thu Jun 18 06:25:07 PDT 2009</t>
  </si>
  <si>
    <t>siegertd</t>
  </si>
  <si>
    <t>Anyone tried Excellent Analytics and succeeded in getting data into an excel sheet? My sheet stays empty after a performing a query  #ga</t>
  </si>
  <si>
    <t>Rise and shine fellow twitterers! It's soooo early  Im not feeling so hot today....</t>
  </si>
  <si>
    <t>Thu Jun 18 06:25:08 PDT 2009</t>
  </si>
  <si>
    <t>warpkid</t>
  </si>
  <si>
    <t xml:space="preserve">@majornelson still having issues downloading from the Live MP. Getting 'can't download this item'. In the UK if that makes any odds. </t>
  </si>
  <si>
    <t>Thu Jun 18 06:25:10 PDT 2009</t>
  </si>
  <si>
    <t>ViciousKicks</t>
  </si>
  <si>
    <t xml:space="preserve">@usopengolf1 http://twitpic.com/7pa8w - I wish I were there </t>
  </si>
  <si>
    <t xml:space="preserve">@ccandyyy Same as yours  No Classes tomorrow? Huhuhu. While us, we do have. </t>
  </si>
  <si>
    <t>Thu Jun 18 06:25:11 PDT 2009</t>
  </si>
  <si>
    <t xml:space="preserve">@MULDERITSME  hello MULDER we missed you ) well the scores are not that brilliant.. after all no loss for the BB but Red Stars lost </t>
  </si>
  <si>
    <t>IvanSoliana</t>
  </si>
  <si>
    <t xml:space="preserve">@ work :s </t>
  </si>
  <si>
    <t>Thu Jun 18 06:25:12 PDT 2009</t>
  </si>
  <si>
    <t xml:space="preserve">@computerfox then don't nominate me </t>
  </si>
  <si>
    <t>Thu Jun 18 06:25:14 PDT 2009</t>
  </si>
  <si>
    <t>just have to make it till 12 then im freeee!!!!...for 9 days..then class again..  see my two loves tomorrow!! woo hoo!!!</t>
  </si>
  <si>
    <t xml:space="preserve">last day of my high school life </t>
  </si>
  <si>
    <t>Thu Jun 18 06:25:16 PDT 2009</t>
  </si>
  <si>
    <t xml:space="preserve">@pameetupaz Same here! I just hate it when people starts to ask question. </t>
  </si>
  <si>
    <t>Thu Jun 18 06:25:17 PDT 2009</t>
  </si>
  <si>
    <t>The sun is back out and still people moan  l give up...</t>
  </si>
  <si>
    <t xml:space="preserve">@AJMahmud haha i know it sounds weird!! ugh its 9:24. my dad woke me up for some strange reason. we have all day! im so tired!!!! </t>
  </si>
  <si>
    <t xml:space="preserve">is back home after passing time at office!! My office su**s </t>
  </si>
  <si>
    <t>Thu Jun 18 06:25:18 PDT 2009</t>
  </si>
  <si>
    <t xml:space="preserve">@lilroxybabe8188 sounds like your having a bad day alrady </t>
  </si>
  <si>
    <t xml:space="preserve">@ScaraQueen It's okay for some </t>
  </si>
  <si>
    <t>Thu Jun 18 06:25:19 PDT 2009</t>
  </si>
  <si>
    <t xml:space="preserve">oh man what a gloomy day out and nothing to do </t>
  </si>
  <si>
    <t>Thu Jun 18 06:25:20 PDT 2009</t>
  </si>
  <si>
    <t>AndrewWhitehous</t>
  </si>
  <si>
    <t xml:space="preserve">just ate too many Haribos (Haribae?) and now feel sick </t>
  </si>
  <si>
    <t>Thu Jun 18 06:25:26 PDT 2009</t>
  </si>
  <si>
    <t>CyNyC</t>
  </si>
  <si>
    <t xml:space="preserve">@randomdeanna So glad you're putting the show up on dz.com because I had some trouble w/ the winamp DL and couldn't hear it </t>
  </si>
  <si>
    <t>Thu Jun 18 06:25:27 PDT 2009</t>
  </si>
  <si>
    <t>WildHorseFeet</t>
  </si>
  <si>
    <t xml:space="preserve">I have a horse compitition on sunday. It's suppopsed to rain </t>
  </si>
  <si>
    <t>@Juicycash Then Ur Gonna Kill My Baby  Smh</t>
  </si>
  <si>
    <t>@WarnerCrocker This validates that you were mistaken in buying music from them in the first place. I did too.  Will you buy from Amazon?</t>
  </si>
  <si>
    <t>Thu Jun 18 06:25:29 PDT 2009</t>
  </si>
  <si>
    <t>thpx</t>
  </si>
  <si>
    <t xml:space="preserve">@Starlight237 Warum? </t>
  </si>
  <si>
    <t>Thu Jun 18 06:25:32 PDT 2009</t>
  </si>
  <si>
    <t>yellowhanie</t>
  </si>
  <si>
    <t xml:space="preserve">the sun didn't show up... </t>
  </si>
  <si>
    <t>who leaves the orange juice open and puts in back in the fridge? i shook it and since it was open, im now covered in orange juice...  ugh</t>
  </si>
  <si>
    <t>Thu Jun 18 06:25:35 PDT 2009</t>
  </si>
  <si>
    <t>petalandpink</t>
  </si>
  <si>
    <t xml:space="preserve">and once again the 5-day forecast is all clouds, no sun. </t>
  </si>
  <si>
    <t>Thu Jun 18 06:25:40 PDT 2009</t>
  </si>
  <si>
    <t>Disappointed with the EU Playstation Store update today  looks like I'll have to play some Killzone 2 instead. Single player today I think</t>
  </si>
  <si>
    <t>Thu Jun 18 06:25:41 PDT 2009</t>
  </si>
  <si>
    <t xml:space="preserve">what a gloomy day out </t>
  </si>
  <si>
    <t>Thu Jun 18 06:25:43 PDT 2009</t>
  </si>
  <si>
    <t xml:space="preserve">is sooo tired and super duper cranky!! </t>
  </si>
  <si>
    <t>pocketberry</t>
  </si>
  <si>
    <t xml:space="preserve">@RyanSeacrest not with this rainy jersey weather </t>
  </si>
  <si>
    <t>Thu Jun 18 06:26:10 PDT 2009</t>
  </si>
  <si>
    <t>anti666</t>
  </si>
  <si>
    <t xml:space="preserve">Is twitter broken again? The API returns (very) stale data </t>
  </si>
  <si>
    <t>@kerou 730 oh i hope it so ;) but first i must find the right boy  that's heavy...</t>
  </si>
  <si>
    <t>Thu Jun 18 06:26:11 PDT 2009</t>
  </si>
  <si>
    <t xml:space="preserve">I'm working on 1 question. Fucking flat interest shiz. Wht should I do with it, I'm clueless </t>
  </si>
  <si>
    <t>@BuckeyeLanie I wish     do you leave tomorrow?</t>
  </si>
  <si>
    <t>Thu Jun 18 06:26:12 PDT 2009</t>
  </si>
  <si>
    <t>uugh jam segini Manjabal udah tutup???how come?? Pdhl pingin banget tahu goreng &amp;amp; jambal rotinya   http://myloc.me/4hvR</t>
  </si>
  <si>
    <t>Thu Jun 18 06:26:14 PDT 2009</t>
  </si>
  <si>
    <t xml:space="preserve">  RSL was at the Paley talk?! Now I'm even more depressed I couldn't get a ticket. Oh wells. </t>
  </si>
  <si>
    <t>OrdinarySarah</t>
  </si>
  <si>
    <t>@AnissaMayhew Nope, just couldn't swing it this year.  Now where can I get a carboard Sarah made?</t>
  </si>
  <si>
    <t>Thu Jun 18 06:26:19 PDT 2009</t>
  </si>
  <si>
    <t xml:space="preserve">had an amazing night last night but has some difficult decisions to make </t>
  </si>
  <si>
    <t>Thu Jun 18 06:26:21 PDT 2009</t>
  </si>
  <si>
    <t>mduchess</t>
  </si>
  <si>
    <t xml:space="preserve">waah! i don't wanna think about it. it gives me headache. </t>
  </si>
  <si>
    <t>Thu Jun 18 06:26:24 PDT 2009</t>
  </si>
  <si>
    <t xml:space="preserve">@tapdraw Me too, but I drove by the HighPoint corporate office a few times and it kind of ruins the effect. </t>
  </si>
  <si>
    <t>Thu Jun 18 06:26:26 PDT 2009</t>
  </si>
  <si>
    <t>SetonHallU</t>
  </si>
  <si>
    <t xml:space="preserve">Rain Rain go away....I hope it doesn't rain during Orientation </t>
  </si>
  <si>
    <t xml:space="preserve">pesky knee injury returned last night while doing the Newburn River Run (6.5 miles) happened 3 miles in.. last 3.5 was a drag </t>
  </si>
  <si>
    <t>Thu Jun 18 06:26:27 PDT 2009</t>
  </si>
  <si>
    <t xml:space="preserve">I hate her </t>
  </si>
  <si>
    <t>Thu Jun 18 06:26:32 PDT 2009</t>
  </si>
  <si>
    <t>DBcompanymom</t>
  </si>
  <si>
    <t xml:space="preserve">@Shopaholic_Mama So sorry </t>
  </si>
  <si>
    <t>Thu Jun 18 06:26:33 PDT 2009</t>
  </si>
  <si>
    <t>@ladebelle so I jinxed myself n my shit doesn't update. It crashed the wireless so I Gotta try again sunday  whack!</t>
  </si>
  <si>
    <t>Thu Jun 18 06:26:35 PDT 2009</t>
  </si>
  <si>
    <t>team_allen</t>
  </si>
  <si>
    <t>no cream tea  bad times! Did have a yummy mozzarella and chorizo baguette tho!</t>
  </si>
  <si>
    <t xml:space="preserve">@sneedashton yea and she has twins </t>
  </si>
  <si>
    <t>Thu Jun 18 06:26:39 PDT 2009</t>
  </si>
  <si>
    <t>trackmaster03</t>
  </si>
  <si>
    <t xml:space="preserve">working... damn  </t>
  </si>
  <si>
    <t>Thu Jun 18 06:26:40 PDT 2009</t>
  </si>
  <si>
    <t>Mazmine</t>
  </si>
  <si>
    <t>3 hours left  Today has gone majorly slow. I am not lovin' it!</t>
  </si>
  <si>
    <t>Zippy1985</t>
  </si>
  <si>
    <t xml:space="preserve">Preparing myself for the long day ahead of me. Working a 12 hour shift at the clinic today. Yea... </t>
  </si>
  <si>
    <t>Thu Jun 18 06:26:41 PDT 2009</t>
  </si>
  <si>
    <t>seagyn</t>
  </si>
  <si>
    <t xml:space="preserve">@justinmccall seriously dude.... i just spend the last 4 hours trying to fix a bug!! SOOO Delayed now </t>
  </si>
  <si>
    <t>Thu Jun 18 06:26:42 PDT 2009</t>
  </si>
  <si>
    <t xml:space="preserve">@Suzzie526 we must've had a baaaad batch of poster putty, really bums me out. looks nasty </t>
  </si>
  <si>
    <t>Thu Jun 18 06:26:43 PDT 2009</t>
  </si>
  <si>
    <t xml:space="preserve">@itsDice he should have done it in london </t>
  </si>
  <si>
    <t>Thu Jun 18 06:26:44 PDT 2009</t>
  </si>
  <si>
    <t>emusloveemo</t>
  </si>
  <si>
    <t xml:space="preserve">@janinern84 wait..heard what? im confused </t>
  </si>
  <si>
    <t>Thu Jun 18 06:26:45 PDT 2009</t>
  </si>
  <si>
    <t xml:space="preserve">@adavies234 nooo gin gives me the WORST hangovers! i'm supposed to be packing, but it makes me too sad... </t>
  </si>
  <si>
    <t>Thu Jun 18 06:26:46 PDT 2009</t>
  </si>
  <si>
    <t>oleeoebi</t>
  </si>
  <si>
    <t xml:space="preserve">@Ryanseacrest what you've been doing all day? im on holiday yet im bored </t>
  </si>
  <si>
    <t>Thu Jun 18 06:26:48 PDT 2009</t>
  </si>
  <si>
    <t>TashaFierce82</t>
  </si>
  <si>
    <t>Today seemed like a great day, until I got a chain email that warned if I deleted it I could die  Pls don't send me those (via @angelayee)</t>
  </si>
  <si>
    <t>CaroMagSchoki</t>
  </si>
  <si>
    <t xml:space="preserve">@peterfacinelli - I refresh=1 more follower=1 sec.=272453=it'd take more than 3 days to get a screenshot of 500000=Won't see bikini-man </t>
  </si>
  <si>
    <t>smw3442</t>
  </si>
  <si>
    <t xml:space="preserve">Enjoying another day of Rain </t>
  </si>
  <si>
    <t>Thu Jun 18 06:26:49 PDT 2009</t>
  </si>
  <si>
    <t>ct27stf</t>
  </si>
  <si>
    <t>php4 dead? Hell no! I'm heavily supporting it.  #life-sucks</t>
  </si>
  <si>
    <t>Thu Jun 18 06:26:51 PDT 2009</t>
  </si>
  <si>
    <t xml:space="preserve">Just lost in trouble </t>
  </si>
  <si>
    <t>omgzcheeze</t>
  </si>
  <si>
    <t xml:space="preserve">@pulpfictions i can't breathe. It's sooooo hot in my room and allergies aren't helping </t>
  </si>
  <si>
    <t>Thu Jun 18 06:26:53 PDT 2009</t>
  </si>
  <si>
    <t>Tonimartinez</t>
  </si>
  <si>
    <t xml:space="preserve">I should have gone out drinking with the boy last night </t>
  </si>
  <si>
    <t>Lyndluu</t>
  </si>
  <si>
    <t xml:space="preserve">last day of school is finally here!  my baby is moving on from kindergarten,  </t>
  </si>
  <si>
    <t xml:space="preserve">@appiphany Tethering can't be enabled on 2G iPhones no matter how your #squarespace is configured. </t>
  </si>
  <si>
    <t>Thu Jun 18 06:26:54 PDT 2009</t>
  </si>
  <si>
    <t>kelsdbarb</t>
  </si>
  <si>
    <t xml:space="preserve">Why is it that the one thing I am allergic to outside has the highest pollencast rating for the day? I've been sneezing up a storm! grass </t>
  </si>
  <si>
    <t>Thu Jun 18 06:26:55 PDT 2009</t>
  </si>
  <si>
    <t xml:space="preserve">Sooo tired. Definitely not wanting to run errands today. </t>
  </si>
  <si>
    <t>Thu Jun 18 06:26:58 PDT 2009</t>
  </si>
  <si>
    <t xml:space="preserve">@Jularybox I know:O </t>
  </si>
  <si>
    <t>Thu Jun 18 06:26:59 PDT 2009</t>
  </si>
  <si>
    <t xml:space="preserve">Back at work 2day! </t>
  </si>
  <si>
    <t>LizStarMartinez</t>
  </si>
  <si>
    <t xml:space="preserve">Waking up! Feeling sick </t>
  </si>
  <si>
    <t>Thu Jun 18 06:27:00 PDT 2009</t>
  </si>
  <si>
    <t>XwesleyAdamX</t>
  </si>
  <si>
    <t xml:space="preserve">Just saw a dead kitty in the road </t>
  </si>
  <si>
    <t xml:space="preserve">just backed my car into a cement pole....not a good day. </t>
  </si>
  <si>
    <t>Thu Jun 18 06:27:04 PDT 2009</t>
  </si>
  <si>
    <t>sarahbeth822</t>
  </si>
  <si>
    <t xml:space="preserve">At work since 5 again </t>
  </si>
  <si>
    <t>rexluther</t>
  </si>
  <si>
    <t xml:space="preserve">breakfast was good.  back to bed for a while before the drive home.  </t>
  </si>
  <si>
    <t>Thu Jun 18 06:27:07 PDT 2009</t>
  </si>
  <si>
    <t>10 year old bsd-based firewall died. rest in peace you little devil  now to figure out how to replace it asap...</t>
  </si>
  <si>
    <t>Thu Jun 18 06:27:08 PDT 2009</t>
  </si>
  <si>
    <t xml:space="preserve">Really hope there's something decent on TV tonight, as I have just realised I'll be PC-less and hence no TweetDeck for me </t>
  </si>
  <si>
    <t>Thu Jun 18 06:27:12 PDT 2009</t>
  </si>
  <si>
    <t>jaimieLynnBel</t>
  </si>
  <si>
    <t xml:space="preserve">Good morning! I have class today </t>
  </si>
  <si>
    <t>christina_1187</t>
  </si>
  <si>
    <t>What the hell happened to all my tsl on my ipod  i only have a few songs</t>
  </si>
  <si>
    <t>Thu Jun 18 06:27:15 PDT 2009</t>
  </si>
  <si>
    <t xml:space="preserve">@nlomioni Afraid not, sowwy </t>
  </si>
  <si>
    <t>Thu Jun 18 06:27:16 PDT 2009</t>
  </si>
  <si>
    <t xml:space="preserve">fucking hell  http://bit.ly/x2AkK that made me feel physically sick </t>
  </si>
  <si>
    <t>Installing 8 updates on my Mac so I can't use it for like an hour  guess I should revise...</t>
  </si>
  <si>
    <t>Thu Jun 18 06:27:18 PDT 2009</t>
  </si>
  <si>
    <t xml:space="preserve">totally should have worn my adorable rain boots today, at least to get here...especially since I've only worn them once </t>
  </si>
  <si>
    <t>ChapinElizabeth</t>
  </si>
  <si>
    <t xml:space="preserve">I'm pumped for the clarence homecoming tonight.. after i clean my grandmas house </t>
  </si>
  <si>
    <t>Thu Jun 18 06:27:22 PDT 2009</t>
  </si>
  <si>
    <t>kandibruce</t>
  </si>
  <si>
    <t xml:space="preserve">@DennisStout I don't know about that... I only won 1 out of 3 sets last night </t>
  </si>
  <si>
    <t>Thu Jun 18 06:27:24 PDT 2009</t>
  </si>
  <si>
    <t>reg2004</t>
  </si>
  <si>
    <t xml:space="preserve">Just back from Sainburys and practice drive...........then hurt my knee after getting out of the car!!!   </t>
  </si>
  <si>
    <t>Thu Jun 18 06:27:26 PDT 2009</t>
  </si>
  <si>
    <t>OoLozLewoO</t>
  </si>
  <si>
    <t xml:space="preserve">Bored, Home From School Cos ii Finished My English Exam (N) Didnt Go Too Good </t>
  </si>
  <si>
    <t>clay007</t>
  </si>
  <si>
    <t xml:space="preserve">taking jacob to school then to pick up clarke's cake!!! it is way to early </t>
  </si>
  <si>
    <t xml:space="preserve">@FiboSequence I still can't find the damn bug. </t>
  </si>
  <si>
    <t>Thu Jun 18 06:27:27 PDT 2009</t>
  </si>
  <si>
    <t xml:space="preserve">@julesey1 that sounds very annoying </t>
  </si>
  <si>
    <t>Thu Jun 18 06:27:29 PDT 2009</t>
  </si>
  <si>
    <t xml:space="preserve">and still 71 days til Finland...   but tomorrow I will go out with my best friend, should do this more often </t>
  </si>
  <si>
    <t>@Kara_YourSoJT An evil monkey would be good. but im sticking to wanting an ET for my cupboard! How crap is the weather today?!  xx</t>
  </si>
  <si>
    <t xml:space="preserve">why is work internet so slow! </t>
  </si>
  <si>
    <t>Thu Jun 18 06:27:32 PDT 2009</t>
  </si>
  <si>
    <t>joanakitty</t>
  </si>
  <si>
    <t>waah. soo tired  just got home. wew!</t>
  </si>
  <si>
    <t>Thu Jun 18 06:27:33 PDT 2009</t>
  </si>
  <si>
    <t xml:space="preserve">has been up since 5:30 for work, off to take a midterm, class til 4:30 then work til 10 </t>
  </si>
  <si>
    <t>katemarie03</t>
  </si>
  <si>
    <t xml:space="preserve">@MichaelKestler Oh, come on Mike...don't be a brat! I didn't mean it anyways. </t>
  </si>
  <si>
    <t>Thu Jun 18 06:27:34 PDT 2009</t>
  </si>
  <si>
    <t>blackblu</t>
  </si>
  <si>
    <t xml:space="preserve">@S4N4 Not really. </t>
  </si>
  <si>
    <t>Thu Jun 18 06:27:35 PDT 2009</t>
  </si>
  <si>
    <t>Ms_Torto</t>
  </si>
  <si>
    <t>Back in office talking about #Birminghamcarnival.  Being made to go   No info on the site - bun it http://www.birminghamcarnival.co.uk/</t>
  </si>
  <si>
    <t>Thu Jun 18 06:27:36 PDT 2009</t>
  </si>
  <si>
    <t>@holrs I don't get patted on the head for being a PA  I'm obviously a useless one!</t>
  </si>
  <si>
    <t>Thu Jun 18 06:27:38 PDT 2009</t>
  </si>
  <si>
    <t xml:space="preserve">@ryanthelyon I have a feeling I'm not getting mine on the 19th. I still haven't gotten shipment notification or anything. </t>
  </si>
  <si>
    <t>ChinaDoll49</t>
  </si>
  <si>
    <t xml:space="preserve">My thought are wondering n I'm feeling down! *Can Anyone Cheer Me Up?* </t>
  </si>
  <si>
    <t>Thu Jun 18 06:27:39 PDT 2009</t>
  </si>
  <si>
    <t>BlueSkiesMag</t>
  </si>
  <si>
    <t>@SkydiverTilt  Well we have to print it first!!  Files off to printer, but they wont be shipping out until July 1st    But thanks!</t>
  </si>
  <si>
    <t xml:space="preserve">@LaLi02 I was under mine too. You ain't respond to my direct message </t>
  </si>
  <si>
    <t>Thu Jun 18 06:27:40 PDT 2009</t>
  </si>
  <si>
    <t>doperoms</t>
  </si>
  <si>
    <t>Ugh. SCSI card issues  All new hardware except that.. and i guess that was the issue all along. The developer is involved. will be ok soon</t>
  </si>
  <si>
    <t>Thu Jun 18 06:27:41 PDT 2009</t>
  </si>
  <si>
    <t xml:space="preserve">@Firefly2020 that is logical, bet they enjoy it too!! Too many good horses messed up from being broken too early. Minds and bodies. </t>
  </si>
  <si>
    <t>Thu Jun 18 06:27:42 PDT 2009</t>
  </si>
  <si>
    <t>janblencowe_art</t>
  </si>
  <si>
    <t xml:space="preserve">Another RAINY day...I am going out of my mind, this is so depressing. </t>
  </si>
  <si>
    <t>Thu Jun 18 06:28:25 PDT 2009</t>
  </si>
  <si>
    <t xml:space="preserve">woo thunderstorm!  but i need to get to Wells Library RIGHT NOW </t>
  </si>
  <si>
    <t xml:space="preserve">Anyone else in FL with an iPhone having issues getting a signal or connecting to 3G? I haven't had 3G all morning </t>
  </si>
  <si>
    <t>Thu Jun 18 06:28:27 PDT 2009</t>
  </si>
  <si>
    <t>@maybeads could our summer weather get any worse?????  I think not   ...  I want to tan!!!</t>
  </si>
  <si>
    <t>Thu Jun 18 06:28:30 PDT 2009</t>
  </si>
  <si>
    <t>garrett42807</t>
  </si>
  <si>
    <t xml:space="preserve">@Alyssa_Milano  I WENT GREEN TOLD U ABOUT AND U DIDNT RESPOND </t>
  </si>
  <si>
    <t>Thu Jun 18 06:28:33 PDT 2009</t>
  </si>
  <si>
    <t>PLEASE VOTE!  http://tweeterwall.mallplace.com/tw/chile/ms-twitter</t>
  </si>
  <si>
    <t>Thu Jun 18 06:28:34 PDT 2009</t>
  </si>
  <si>
    <t>@Vertago1 5 million :O i never had more the 400k  im a poor spy</t>
  </si>
  <si>
    <t>RideBellChain</t>
  </si>
  <si>
    <t>Can't wait to get my new 32gb iPhone!  Still not showing as shipped...   My company is now officially building iPhone Apps!</t>
  </si>
  <si>
    <t>Thu Jun 18 06:28:37 PDT 2009</t>
  </si>
  <si>
    <t>withlovecassie</t>
  </si>
  <si>
    <t xml:space="preserve">will miss like crazy XIAO BENG BENG </t>
  </si>
  <si>
    <t>Thu Jun 18 06:28:38 PDT 2009</t>
  </si>
  <si>
    <t>LizGreenStuff</t>
  </si>
  <si>
    <t xml:space="preserve">Angel and Allison need to come live with me. </t>
  </si>
  <si>
    <t>@emmetmcc eww right enough the weather.. ici is otherside of town so by the time i get up and stuff i'd have to make tracks  hate ici!</t>
  </si>
  <si>
    <t>Thu Jun 18 06:28:39 PDT 2009</t>
  </si>
  <si>
    <t>loveeeeheather</t>
  </si>
  <si>
    <t xml:space="preserve">Its rainin....on vaca....booooo </t>
  </si>
  <si>
    <t xml:space="preserve">@twfeed the new site is extremely slow right now. any problems? i use myvidoop and logged in fine but very slow. can't use like this </t>
  </si>
  <si>
    <t>Thu Jun 18 06:28:41 PDT 2009</t>
  </si>
  <si>
    <t>MasterEdTC</t>
  </si>
  <si>
    <t xml:space="preserve">@mgardot re: rain in philly. Yes, me &amp;amp; ~1800 parents of Pennsbury High School graduates. We're supposed 2 have an outdoor ceremony 2night </t>
  </si>
  <si>
    <t>Thu Jun 18 06:28:42 PDT 2009</t>
  </si>
  <si>
    <t xml:space="preserve">@MasterBoozer am not allowed a motorbike </t>
  </si>
  <si>
    <t>Thu Jun 18 06:28:43 PDT 2009</t>
  </si>
  <si>
    <t>Swizzlesuz</t>
  </si>
  <si>
    <t xml:space="preserve">please keep everything crossed-results day approaches </t>
  </si>
  <si>
    <t xml:space="preserve">@siaan of work? I haz 91mins left! Most of those in a team meeting though </t>
  </si>
  <si>
    <t>Thu Jun 18 06:28:44 PDT 2009</t>
  </si>
  <si>
    <t>@kukujane i hope so! Not very smart already  I don't feel as smart as I used to be. HAHA.</t>
  </si>
  <si>
    <t>Thu Jun 18 06:28:45 PDT 2009</t>
  </si>
  <si>
    <t>icespawn9</t>
  </si>
  <si>
    <t xml:space="preserve">@tamathon WTFX Is a stress fracture? That sounds hurty too </t>
  </si>
  <si>
    <t>Thu Jun 18 06:28:46 PDT 2009</t>
  </si>
  <si>
    <t>j3sinosky</t>
  </si>
  <si>
    <t>BIG storm last night, appears to be affecting AT&amp;amp;T internet/3G connection.    Good thing I have this full-time job keeping me busy. ;-)</t>
  </si>
  <si>
    <t>Thu Jun 18 06:28:47 PDT 2009</t>
  </si>
  <si>
    <t>BWelford</t>
  </si>
  <si>
    <t xml:space="preserve">@bloglines tks for the style that seems to work OK but this is far too complicated. </t>
  </si>
  <si>
    <t xml:space="preserve">cloudy in spain, bring back the sun </t>
  </si>
  <si>
    <t xml:space="preserve">I'm going to rush around Dundrum to find outfits for tomorrow! NightMARE </t>
  </si>
  <si>
    <t>Thu Jun 18 06:28:51 PDT 2009</t>
  </si>
  <si>
    <t>DragsMommy</t>
  </si>
  <si>
    <t xml:space="preserve">my baby is in surgery right now... I hated having to watch him leave me... It kills me everytime </t>
  </si>
  <si>
    <t>Thu Jun 18 06:28:52 PDT 2009</t>
  </si>
  <si>
    <t xml:space="preserve">@xbllygbsn ydwbim though ;) aye fine! jus sleeeeeeepy  driving half8-half9 tonight aswell!!! you okay? </t>
  </si>
  <si>
    <t>dagt213more</t>
  </si>
  <si>
    <t xml:space="preserve">yucky and rainy out - plus it feels like friday </t>
  </si>
  <si>
    <t xml:space="preserve">I hate snapping at my mom </t>
  </si>
  <si>
    <t>madmas</t>
  </si>
  <si>
    <t xml:space="preserve">struggling with #tortoise on #vista....strange things happen with context menus on drag&amp;amp;drop </t>
  </si>
  <si>
    <t>Thu Jun 18 06:28:55 PDT 2009</t>
  </si>
  <si>
    <t xml:space="preserve">@diecutsrus Thanks Claudia- Yoga is actually postponed until Saturday because they had a full class and made me change my group </t>
  </si>
  <si>
    <t>Thu Jun 18 06:28:56 PDT 2009</t>
  </si>
  <si>
    <t xml:space="preserve">Don't text me, it makes me miss you. </t>
  </si>
  <si>
    <t>Thu Jun 18 06:29:01 PDT 2009</t>
  </si>
  <si>
    <t>Shellyshell84</t>
  </si>
  <si>
    <t xml:space="preserve">Going back to sleep </t>
  </si>
  <si>
    <t xml:space="preserve">@DanniPlastic book. They didn't have a new book when I went to Camden, NJ earlier this month. </t>
  </si>
  <si>
    <t>Thu Jun 18 06:29:04 PDT 2009</t>
  </si>
  <si>
    <t xml:space="preserve">@MaititaandcO so you'll probably have to re-register!! I was putting in some cool apps and it messed up the forum! </t>
  </si>
  <si>
    <t>Thu Jun 18 06:29:05 PDT 2009</t>
  </si>
  <si>
    <t>Beth_Brenner</t>
  </si>
  <si>
    <t xml:space="preserve">I think he's going to lose the bet. </t>
  </si>
  <si>
    <t>Thu Jun 18 06:29:06 PDT 2009</t>
  </si>
  <si>
    <t xml:space="preserve">http://twitpic.com/7pgrn - this coffee is not good </t>
  </si>
  <si>
    <t>Thu Jun 18 06:29:07 PDT 2009</t>
  </si>
  <si>
    <t>JasonVonBerg</t>
  </si>
  <si>
    <t>@Travismtv Have you left SA? Damn man, we at The Times wanted to interview you  you'll have to come back so. Keep up the good work man</t>
  </si>
  <si>
    <t>PM #11732 (Nicole Moser) said: Going back to bed....It's yucky outside.....    http://PaidModels.com/11732</t>
  </si>
  <si>
    <t>Thu Jun 18 06:29:08 PDT 2009</t>
  </si>
  <si>
    <t xml:space="preserve">@heatworld sory no clue </t>
  </si>
  <si>
    <t>AlenZukich</t>
  </si>
  <si>
    <t xml:space="preserve">Rational Development Tool Suite comes on top?  Hrmm...that seems strange - http://bit.ly/nU7wb...need to register </t>
  </si>
  <si>
    <t>is revising. And gonna go fetch little sis in a bit. Come on Summer  BBQ on the park on the 27th hopefully  xx</t>
  </si>
  <si>
    <t>Thu Jun 18 06:29:09 PDT 2009</t>
  </si>
  <si>
    <t xml:space="preserve">Bored. How come nothing good is ever on tv?? </t>
  </si>
  <si>
    <t xml:space="preserve">@eatlikeagirl I was just about to post the exact same thing.  It seems there is such a thing as too much cheese on toast </t>
  </si>
  <si>
    <t>caligirl5422</t>
  </si>
  <si>
    <t xml:space="preserve">school email needs to be faster. </t>
  </si>
  <si>
    <t>Thu Jun 18 06:29:10 PDT 2009</t>
  </si>
  <si>
    <t>reaperSKD</t>
  </si>
  <si>
    <t xml:space="preserve">Just had a stunning homemade bolognese in a pub. Feeling full now. Got shouted at by Rach for looking at a hot waitress in a mini skirt </t>
  </si>
  <si>
    <t>@nathan2387 I'm excited about the U.S. Open too!  But I don't have cable  so at least I'll get to see some of the finals.</t>
  </si>
  <si>
    <t>Thu Jun 18 06:29:12 PDT 2009</t>
  </si>
  <si>
    <t xml:space="preserve">wonders why it has to rain all the time. Did I mention that I work in a restaurant? </t>
  </si>
  <si>
    <t>Thu Jun 18 06:29:16 PDT 2009</t>
  </si>
  <si>
    <t>corirobb</t>
  </si>
  <si>
    <t>Who &amp;quot;develops&amp;quot; an allergy to cinnamon!!!!  No more for me  sad sad day</t>
  </si>
  <si>
    <t xml:space="preserve">Working with Joe Shrank. At 239, Lancaster, PA. Electricity just turned off </t>
  </si>
  <si>
    <t>Thu Jun 18 06:29:19 PDT 2009</t>
  </si>
  <si>
    <t>flexewebs</t>
  </si>
  <si>
    <t xml:space="preserve">@leebryant And also not-accessible with JavaScript off. </t>
  </si>
  <si>
    <t xml:space="preserve">@aherne148 of course ;) short while at screen ok, all day I can't do </t>
  </si>
  <si>
    <t>MissNewSoul</t>
  </si>
  <si>
    <t>my head is so empty right now, but i need an idea for my art project  and tomorrow i've to hand it in :S</t>
  </si>
  <si>
    <t>dahliatwilight</t>
  </si>
  <si>
    <t>http://twitpic.com/7pgs9 - HEYYYY WAts uP w/my screen evry time i refresh its showing this number  i think its cuz all of us r checkin ...</t>
  </si>
  <si>
    <t>Thu Jun 18 06:29:20 PDT 2009</t>
  </si>
  <si>
    <t xml:space="preserve">Phone not working </t>
  </si>
  <si>
    <t>droofer</t>
  </si>
  <si>
    <t xml:space="preserve">Missing my Partner in Crime. </t>
  </si>
  <si>
    <t>Thu Jun 18 06:29:21 PDT 2009</t>
  </si>
  <si>
    <t>rponte</t>
  </si>
  <si>
    <t xml:space="preserve">damn it, i'm feeling so tired today! i don't know why! </t>
  </si>
  <si>
    <t>Thu Jun 18 06:29:22 PDT 2009</t>
  </si>
  <si>
    <t>Eriin_Elizabeth</t>
  </si>
  <si>
    <t>Not at school today- ill  no one is online and i am sooo bored. x</t>
  </si>
  <si>
    <t>Thu Jun 18 06:29:24 PDT 2009</t>
  </si>
  <si>
    <t xml:space="preserve">kids should not be allowed to wake up until at least 9am. too bad they think 7:30am is a good time to get up </t>
  </si>
  <si>
    <t>Thu Jun 18 06:29:25 PDT 2009</t>
  </si>
  <si>
    <t>FallingSwallow</t>
  </si>
  <si>
    <t xml:space="preserve">is sittin' in class puttin' bandaids on her hands.  </t>
  </si>
  <si>
    <t>Thu Jun 18 06:29:26 PDT 2009</t>
  </si>
  <si>
    <t>kell_shell</t>
  </si>
  <si>
    <t xml:space="preserve">dang that ortho....my teeth are gonna kill me in approximately 45 minutes </t>
  </si>
  <si>
    <t>Thu Jun 18 06:29:27 PDT 2009</t>
  </si>
  <si>
    <t>calenlegaspi</t>
  </si>
  <si>
    <t>Ngyay, exam na sa Finance next week.  I'm too old for this. http://plurk.com/p/11wvcn</t>
  </si>
  <si>
    <t>Thu Jun 18 06:29:28 PDT 2009</t>
  </si>
  <si>
    <t>LilyGreenXxX</t>
  </si>
  <si>
    <t>I'm sorry I should call them; Mum, Dad and Jeremy   Even though I love them all, its saddening.</t>
  </si>
  <si>
    <t>DanielaAlmeida_</t>
  </si>
  <si>
    <t xml:space="preserve">FUCK LOVE, FUCK LIFE </t>
  </si>
  <si>
    <t>Thu Jun 18 06:29:29 PDT 2009</t>
  </si>
  <si>
    <t xml:space="preserve">@lkoutzas Bummer </t>
  </si>
  <si>
    <t>teemulehtinen</t>
  </si>
  <si>
    <t>Nephew broke his wrist yesterday while on a snowboard on a trampoline.   This limits Midsummer fun and activities.</t>
  </si>
  <si>
    <t xml:space="preserve">I was going to ride a segway today. Stupid rain ruined my plans! </t>
  </si>
  <si>
    <t>Thu Jun 18 06:29:33 PDT 2009</t>
  </si>
  <si>
    <t>porjiee</t>
  </si>
  <si>
    <t xml:space="preserve">I am now suffering from homeworksssss. GAAAAD! </t>
  </si>
  <si>
    <t xml:space="preserve">@padraybear but everyone and their mom has that </t>
  </si>
  <si>
    <t>Thu Jun 18 06:29:35 PDT 2009</t>
  </si>
  <si>
    <t>Gadgetmang</t>
  </si>
  <si>
    <t xml:space="preserve">@TECHVIXEN U must be a bot.... that's a shame </t>
  </si>
  <si>
    <t>2 hour car drive to Apopka with my parents. I miss my brother.  Glad I get to see him today.</t>
  </si>
  <si>
    <t>Thu Jun 18 06:29:37 PDT 2009</t>
  </si>
  <si>
    <t>tallnoe</t>
  </si>
  <si>
    <t xml:space="preserve">This week is a major, major gym fail. Can't wake up, knees hurt, wonder if it's knee doc time again. </t>
  </si>
  <si>
    <t xml:space="preserve">this room-service food is kinda blegh. the scrambled eggs are too soft </t>
  </si>
  <si>
    <t>Thu Jun 18 06:29:40 PDT 2009</t>
  </si>
  <si>
    <t>jacks1987</t>
  </si>
  <si>
    <t xml:space="preserve">it is not a diet just a change in lifestyle. if i tell myself this enough i might just stop craving chips and chocolate </t>
  </si>
  <si>
    <t>Thu Jun 18 06:29:41 PDT 2009</t>
  </si>
  <si>
    <t>clayton328907</t>
  </si>
  <si>
    <t xml:space="preserve">What a completely horrible day already. Yeah its not even break yet </t>
  </si>
  <si>
    <t>Thu Jun 18 06:29:43 PDT 2009</t>
  </si>
  <si>
    <t xml:space="preserve">so twitter only keeps my last 2000 posts? Guess I should have backed them up sooner. </t>
  </si>
  <si>
    <t>Thu Jun 18 06:29:44 PDT 2009</t>
  </si>
  <si>
    <t>nmalaguti</t>
  </si>
  <si>
    <t xml:space="preserve">Thanks to the rain I may never go to Six Flags NJ </t>
  </si>
  <si>
    <t>Thu Jun 18 06:30:22 PDT 2009</t>
  </si>
  <si>
    <t>flypaypa</t>
  </si>
  <si>
    <t xml:space="preserve">i woke up with the worst stomach ache </t>
  </si>
  <si>
    <t>RachieBoo42</t>
  </si>
  <si>
    <t>Just got up!! ahh! Heading to somerset today!!  Get to see my niece Laila!!!! Then who knows!</t>
  </si>
  <si>
    <t>ManyaY</t>
  </si>
  <si>
    <t xml:space="preserve">@OHDAYUMLANA nothin much anal!!! my tummy hurts </t>
  </si>
  <si>
    <t>Thu Jun 18 06:30:26 PDT 2009</t>
  </si>
  <si>
    <t xml:space="preserve">I rather be in bed cuddling w --------------- then be outsidee </t>
  </si>
  <si>
    <t>Thu Jun 18 06:30:27 PDT 2009</t>
  </si>
  <si>
    <t xml:space="preserve">@kirstendavis oh dont complain too much! i was up at 5:50 am and i got little sleep! </t>
  </si>
  <si>
    <t>AuroraDsux</t>
  </si>
  <si>
    <t xml:space="preserve">I'm not turning green. I screwed it up </t>
  </si>
  <si>
    <t>Thu Jun 18 06:30:28 PDT 2009</t>
  </si>
  <si>
    <t xml:space="preserve">Ugh! I cant sleep </t>
  </si>
  <si>
    <t>Thu Jun 18 06:30:30 PDT 2009</t>
  </si>
  <si>
    <t xml:space="preserve">@blonde_bunny6 I WANNA GO SHOPPING TOO </t>
  </si>
  <si>
    <t xml:space="preserve">@jeramypwns thanks, but I havea PC not a MAC  </t>
  </si>
  <si>
    <t>Thu Jun 18 06:30:32 PDT 2009</t>
  </si>
  <si>
    <t>4_Snug_Bugs</t>
  </si>
  <si>
    <t>getting to work on my site, www.4snugbugs.com have new things to list, and LAUNDRY to do!  ~ sigh, it needs to be done! LOL</t>
  </si>
  <si>
    <t>sannulizki</t>
  </si>
  <si>
    <t xml:space="preserve">its summer , but it rains all the time . it sucks :S </t>
  </si>
  <si>
    <t>Thu Jun 18 06:30:33 PDT 2009</t>
  </si>
  <si>
    <t xml:space="preserve">@EmiliaSC I was surprisingly clever this morning! 2 weeks emilia 2 weeks!! What am I gonna do w/myself?! Mohegan 2nite tho </t>
  </si>
  <si>
    <t>Thu Jun 18 06:30:34 PDT 2009</t>
  </si>
  <si>
    <t>Rough start to the morning left my train card in my jacket at home  and I had no cash on me</t>
  </si>
  <si>
    <t>Thu Jun 18 06:30:35 PDT 2009</t>
  </si>
  <si>
    <t xml:space="preserve">@EvilChristina Ha, that's like me, I want to go running and it's raining! </t>
  </si>
  <si>
    <t>Thu Jun 18 06:30:36 PDT 2009</t>
  </si>
  <si>
    <t>@Oren_The_Red can't even find the ipcc file for now  I must miss something...</t>
  </si>
  <si>
    <t>Thu Jun 18 06:30:38 PDT 2009</t>
  </si>
  <si>
    <t xml:space="preserve">http://mobypicture.com/?277hdp - Screw U british summer weather </t>
  </si>
  <si>
    <t xml:space="preserve">starting the rutine..on my way to school </t>
  </si>
  <si>
    <t>Thu Jun 18 06:30:40 PDT 2009</t>
  </si>
  <si>
    <t>Dowloaded bloomberg from appstore.  Simulated trades on it. Made losses today.  No surprise though. Mart sliding but hopefully bounce back</t>
  </si>
  <si>
    <t>Thu Jun 18 06:30:45 PDT 2009</t>
  </si>
  <si>
    <t>hojitski</t>
  </si>
  <si>
    <t xml:space="preserve">doing my daughter's assignments... </t>
  </si>
  <si>
    <t>Thu Jun 18 06:30:48 PDT 2009</t>
  </si>
  <si>
    <t xml:space="preserve">mourning the imminent death of some of my house plants... i think they're jealous of the attention i give the plants @ a&amp;amp;v  </t>
  </si>
  <si>
    <t>Thu Jun 18 06:30:50 PDT 2009</t>
  </si>
  <si>
    <t xml:space="preserve">210 game at bowling tonight, decent effort. Should've been more so many 9's that should have been strikes </t>
  </si>
  <si>
    <t xml:space="preserve">seems like it was years ago since the last time i watched TV. Miss having TV in my room </t>
  </si>
  <si>
    <t>Thu Jun 18 06:30:51 PDT 2009</t>
  </si>
  <si>
    <t xml:space="preserve">@formfireglass Same here!! Summer, huh... </t>
  </si>
  <si>
    <t>Thu Jun 18 06:30:53 PDT 2009</t>
  </si>
  <si>
    <t xml:space="preserve">i just realised i was looking for string last night and i still haven't found any </t>
  </si>
  <si>
    <t>Thu Jun 18 06:30:54 PDT 2009</t>
  </si>
  <si>
    <t xml:space="preserve">@fairminder sorry I missed you this am, took off an auto piloted to work instead of the meeting </t>
  </si>
  <si>
    <t xml:space="preserve">no Asish control urself...tomorrow is a working day </t>
  </si>
  <si>
    <t>Thu Jun 18 06:30:55 PDT 2009</t>
  </si>
  <si>
    <t xml:space="preserve">-gets bag ready for college- ... I haven't done anything today and I'm knackered </t>
  </si>
  <si>
    <t>Thu Jun 18 06:30:57 PDT 2009</t>
  </si>
  <si>
    <t>OneHeartzDesire</t>
  </si>
  <si>
    <t xml:space="preserve">@kashar did you ever get unbricked?  I am in the same situation as you... and I'd really like to regain the use of my phone. </t>
  </si>
  <si>
    <t>Thu Jun 18 06:31:00 PDT 2009</t>
  </si>
  <si>
    <t>BamBamAtYouse</t>
  </si>
  <si>
    <t xml:space="preserve">work in 3 hours </t>
  </si>
  <si>
    <t xml:space="preserve">@TriDewanti sounds great-no rice- haha goodluck ya buat healthy day nya.. Haha Panas tinggi, sesak nafas, badan pegel2, doain cpt sembuh </t>
  </si>
  <si>
    <t>Thu Jun 18 06:31:01 PDT 2009</t>
  </si>
  <si>
    <t>someaussie87</t>
  </si>
  <si>
    <t>@PrettyValerie lol, well cant lose the name! guess ill have to put up with them  So got big plans for the weekend?</t>
  </si>
  <si>
    <t>Thu Jun 18 06:31:02 PDT 2009</t>
  </si>
  <si>
    <t xml:space="preserve">@ROBsessedBlog uff I belived that @MrRobertPattinson was the real rob.. have a pic that i'v never seen on teh web </t>
  </si>
  <si>
    <t xml:space="preserve">@amara_m *huggles gently* i'm sorry </t>
  </si>
  <si>
    <t>Thu Jun 18 06:31:03 PDT 2009</t>
  </si>
  <si>
    <t>I wish I lived in London so I could buy Beth Ditto's clothing line.  http://tinyurl.com/kryzog</t>
  </si>
  <si>
    <t>FrauEngel</t>
  </si>
  <si>
    <t xml:space="preserve">@Haselnuth ahhhhh...mist </t>
  </si>
  <si>
    <t>Thu Jun 18 06:31:07 PDT 2009</t>
  </si>
  <si>
    <t xml:space="preserve">i have like the worst cough ever now. </t>
  </si>
  <si>
    <t xml:space="preserve">why do I always feel lazy &amp;amp; unmotivated on the days when I need to get up and do things? </t>
  </si>
  <si>
    <t>Thu Jun 18 06:31:08 PDT 2009</t>
  </si>
  <si>
    <t xml:space="preserve">sick of being stuck in the house... i feel as if im in prison and i can not escape </t>
  </si>
  <si>
    <t>Thu Jun 18 06:31:10 PDT 2009</t>
  </si>
  <si>
    <t xml:space="preserve">Skin On Skin... I miss that </t>
  </si>
  <si>
    <t>Thu Jun 18 06:31:13 PDT 2009</t>
  </si>
  <si>
    <t>danttx74</t>
  </si>
  <si>
    <t xml:space="preserve">@smlimon happy I wish I could do Thursday! </t>
  </si>
  <si>
    <t>Thu Jun 18 06:31:16 PDT 2009</t>
  </si>
  <si>
    <t>Serenal8</t>
  </si>
  <si>
    <t xml:space="preserve">sad...NHL is over and no NFL yet </t>
  </si>
  <si>
    <t>wootdanielle</t>
  </si>
  <si>
    <t xml:space="preserve">I want to bowl. </t>
  </si>
  <si>
    <t>robyn_k</t>
  </si>
  <si>
    <t xml:space="preserve">@mattyork i was soo impressed by mr. dave tolley last night! and well, the whole band...didn't stick around to say hi though...sorry </t>
  </si>
  <si>
    <t>Thu Jun 18 06:31:20 PDT 2009</t>
  </si>
  <si>
    <t xml:space="preserve">@greenyclara D doesn't deserve this. AT ALL. </t>
  </si>
  <si>
    <t xml:space="preserve">@TraceCyrus Dude, i didn;t had a time to watch your tour here in the philippines </t>
  </si>
  <si>
    <t>Thu Jun 18 06:31:23 PDT 2009</t>
  </si>
  <si>
    <t>ksatterley</t>
  </si>
  <si>
    <t>Maine just left   But it was so good to see her.  Makes me even more excited for UD in 1 WEEK!!!</t>
  </si>
  <si>
    <t>Thu Jun 18 06:31:28 PDT 2009</t>
  </si>
  <si>
    <t>jaeced</t>
  </si>
  <si>
    <t xml:space="preserve">what a beautiful morning </t>
  </si>
  <si>
    <t xml:space="preserve">@MDHOLLA morning.... enjoy the rainy day </t>
  </si>
  <si>
    <t>Thu Jun 18 06:31:29 PDT 2009</t>
  </si>
  <si>
    <t xml:space="preserve">finally bought Phantoms/Black Lines to Battlefields by Acceptance. Jason Vena has an amazing voice. Bummer he chose normal life over fame </t>
  </si>
  <si>
    <t>Thu Jun 18 06:31:32 PDT 2009</t>
  </si>
  <si>
    <t>Sarmoo</t>
  </si>
  <si>
    <t xml:space="preserve">is ignoring her headache and trying to do boring drama notes. </t>
  </si>
  <si>
    <t>Thu Jun 18 06:31:33 PDT 2009</t>
  </si>
  <si>
    <t>@zellyb started this morn...I have to train someone else this aft at 3 so can't leave  I'm off 2mrw though, perfect timing!</t>
  </si>
  <si>
    <t>@daybreak1012 Aw, I don't see it!  I hate when that happens!</t>
  </si>
  <si>
    <t>Thu Jun 18 06:31:34 PDT 2009</t>
  </si>
  <si>
    <t>adicrazy</t>
  </si>
  <si>
    <t xml:space="preserve">@brainstuck Me leaving gurgaon...very soon. </t>
  </si>
  <si>
    <t>Thu Jun 18 06:31:35 PDT 2009</t>
  </si>
  <si>
    <t>ashleyweiss123</t>
  </si>
  <si>
    <t>8 days till my birthday, and 8 days till all my friends leave to camp  so much to do today for my party!!</t>
  </si>
  <si>
    <t>Thu Jun 18 06:31:37 PDT 2009</t>
  </si>
  <si>
    <t xml:space="preserve">so its nice weather inside and im stuck inside with a cold that me my mum and dad all have. </t>
  </si>
  <si>
    <t>@nickjonas Really wish I was seeing you on tour.  Hopefully I'll get tickets to a UK show. (:</t>
  </si>
  <si>
    <t>Thu Jun 18 06:31:38 PDT 2009</t>
  </si>
  <si>
    <t>Cybernight44</t>
  </si>
  <si>
    <t>Thu Jun 18 06:31:40 PDT 2009</t>
  </si>
  <si>
    <t>Chanttyx3</t>
  </si>
  <si>
    <t xml:space="preserve">do you ever realize that it always starts to rain wen u plan a good day out </t>
  </si>
  <si>
    <t>Thu Jun 18 06:31:41 PDT 2009</t>
  </si>
  <si>
    <t xml:space="preserve">Why won't my straps release? They are just sooooo tight! I just can't move them! </t>
  </si>
  <si>
    <t>@andyclemmensen http://twitpic.com/7p4rs - thats probably my call..seeing as he looks bored..caus i missed it  i so am going to kill w ...</t>
  </si>
  <si>
    <t>abritton</t>
  </si>
  <si>
    <t xml:space="preserve">My tweet is all 6 days old. Makes me never want to update it </t>
  </si>
  <si>
    <t>nicksloane</t>
  </si>
  <si>
    <t xml:space="preserve">work 10-3. then who knows.  if it's nice this evening maybe yardwork </t>
  </si>
  <si>
    <t>Thu Jun 18 06:31:43 PDT 2009</t>
  </si>
  <si>
    <t>Mirsad34</t>
  </si>
  <si>
    <t>Thu Jun 18 06:31:45 PDT 2009</t>
  </si>
  <si>
    <t xml:space="preserve">Late for work for like the 4th day in a row.. </t>
  </si>
  <si>
    <t>Thu Jun 18 06:31:46 PDT 2009</t>
  </si>
  <si>
    <t>ceciliarehn</t>
  </si>
  <si>
    <t xml:space="preserve">I can't believe I'm at the airport getting ready to leave the past ten months behind me. </t>
  </si>
  <si>
    <t>Thu Jun 18 06:32:09 PDT 2009</t>
  </si>
  <si>
    <t xml:space="preserve">@DrMuu To late. </t>
  </si>
  <si>
    <t>Thu Jun 18 06:32:10 PDT 2009</t>
  </si>
  <si>
    <t>diangel97</t>
  </si>
  <si>
    <t>is scared that she might not get the job that she wants   but i'm still hoping and wishing to pass</t>
  </si>
  <si>
    <t>Thu Jun 18 06:32:11 PDT 2009</t>
  </si>
  <si>
    <t>@OrdinarySarah I'm sooo sad you won't be there!!!!   I'll give hugs to your cardboard cutout ;-)</t>
  </si>
  <si>
    <t>Thu Jun 18 06:32:13 PDT 2009</t>
  </si>
  <si>
    <t xml:space="preserve">huh pussing </t>
  </si>
  <si>
    <t>cortneyhitt</t>
  </si>
  <si>
    <t xml:space="preserve">Working all day today </t>
  </si>
  <si>
    <t>Thu Jun 18 06:32:14 PDT 2009</t>
  </si>
  <si>
    <t>Thu Jun 18 06:32:15 PDT 2009</t>
  </si>
  <si>
    <t>@birdbirddog black friday? thats so far from now  ill be back in good ol tdot/btown 2nd week of august- lets do... tryst again? HA!</t>
  </si>
  <si>
    <t>Thu Jun 18 06:32:18 PDT 2009</t>
  </si>
  <si>
    <t xml:space="preserve">@LB_Monique americans dnt no the word gorge ! I miss the blonde locks anyway </t>
  </si>
  <si>
    <t xml:space="preserve">@GuitarLove08 lmao I guess </t>
  </si>
  <si>
    <t>Thu Jun 18 06:32:24 PDT 2009</t>
  </si>
  <si>
    <t>doesn't want to apply for a job at tescos.  Has it really come to this...?</t>
  </si>
  <si>
    <t>Thu Jun 18 06:32:25 PDT 2009</t>
  </si>
  <si>
    <t>@Bailey_FF It's harsh times  Applied for like 12 jobs.....and not heard back from one of them...gayysss :/</t>
  </si>
  <si>
    <t xml:space="preserve">@philwheat STOP IT NOW - That's not fair! </t>
  </si>
  <si>
    <t>Thu Jun 18 06:32:26 PDT 2009</t>
  </si>
  <si>
    <t>Dan_Sammit</t>
  </si>
  <si>
    <t xml:space="preserve">Good morning to everyone. What a rainy day. I guess the range is out of the question </t>
  </si>
  <si>
    <t>Thu Jun 18 06:32:28 PDT 2009</t>
  </si>
  <si>
    <t>ConnorWatkins</t>
  </si>
  <si>
    <t xml:space="preserve">thinks he threw his back out bowling last night. Guess I'm old </t>
  </si>
  <si>
    <t>Thu Jun 18 06:32:32 PDT 2009</t>
  </si>
  <si>
    <t xml:space="preserve">i want that pair of flats. from UO. </t>
  </si>
  <si>
    <t>Thu Jun 18 06:32:33 PDT 2009</t>
  </si>
  <si>
    <t xml:space="preserve">I cant wait till school and comfirmation class is over so that i can do whatever i want! </t>
  </si>
  <si>
    <t>Nyjah_Monique</t>
  </si>
  <si>
    <t xml:space="preserve">morning twitz!!! looking at another rainy day in the Garden State! </t>
  </si>
  <si>
    <t>Thu Jun 18 06:32:36 PDT 2009</t>
  </si>
  <si>
    <t xml:space="preserve">@katgolightly Yum.  I just have coffee.  </t>
  </si>
  <si>
    <t>Ashcoates</t>
  </si>
  <si>
    <t xml:space="preserve">@I_am_Heather You obviously weren't there at the inception of it all...i wanted to be Luke...then my hair went dark and then fell out </t>
  </si>
  <si>
    <t>ashleytzy</t>
  </si>
  <si>
    <t xml:space="preserve">Fingers hurting from 2 hours of guitar! </t>
  </si>
  <si>
    <t>Thu Jun 18 06:32:37 PDT 2009</t>
  </si>
  <si>
    <t xml:space="preserve">@newzjunky I am lost. Please help me find a good home. </t>
  </si>
  <si>
    <t>Thu Jun 18 06:32:39 PDT 2009</t>
  </si>
  <si>
    <t>deidra0284</t>
  </si>
  <si>
    <t>I am going to miss all the cool ppl I met at my old job  but the trip isn't worth the money I make anymore...i'll miss you all</t>
  </si>
  <si>
    <t>@padraybear Ehm.......Onestly don't know  wat yoo got ?</t>
  </si>
  <si>
    <t>Thu Jun 18 06:32:40 PDT 2009</t>
  </si>
  <si>
    <t>clairecymru</t>
  </si>
  <si>
    <t xml:space="preserve">I have the mightiest headache! </t>
  </si>
  <si>
    <t>Thu Jun 18 06:32:41 PDT 2009</t>
  </si>
  <si>
    <t xml:space="preserve">@vcuspoon I am lost. Please help me find a good home. </t>
  </si>
  <si>
    <t>Thu Jun 18 06:32:42 PDT 2009</t>
  </si>
  <si>
    <t xml:space="preserve">&amp;amp; he is not Father of any of those kids. Poor baby. </t>
  </si>
  <si>
    <t>romeapart</t>
  </si>
  <si>
    <t xml:space="preserve">@98Rock  Wish I wasn't behind a firewall at work! Missing the show </t>
  </si>
  <si>
    <t>Vintageleaves</t>
  </si>
  <si>
    <t xml:space="preserve"> so tired and its raining- hello work !</t>
  </si>
  <si>
    <t>LaurenLoverr7</t>
  </si>
  <si>
    <t xml:space="preserve">blahh, stupid friggin' new hampshire. IM SOOO BORED! man, i need to find a guyyyyyy! </t>
  </si>
  <si>
    <t>Thu Jun 18 06:32:43 PDT 2009</t>
  </si>
  <si>
    <t>JaneDoh13</t>
  </si>
  <si>
    <t>Iris Evans strikes again   http://twurl.nl/ynsb7u (link via @edmontonjournal)</t>
  </si>
  <si>
    <t>Thu Jun 18 06:32:45 PDT 2009</t>
  </si>
  <si>
    <t>bpoecell</t>
  </si>
  <si>
    <t xml:space="preserve">Just got my first paycheck since my raise, and I get a whole dollar more... fail </t>
  </si>
  <si>
    <t xml:space="preserve">@pompeygal @willtompsett A dastardly paving stone just behind Oxford St. walking in W1 should carry a health warning. </t>
  </si>
  <si>
    <t xml:space="preserve">They say no pain no gain.... Ouch </t>
  </si>
  <si>
    <t>Thu Jun 18 06:32:46 PDT 2009</t>
  </si>
  <si>
    <t xml:space="preserve">Hoping things change for us soon..so fed up of it all now </t>
  </si>
  <si>
    <t>Thu Jun 18 06:32:47 PDT 2009</t>
  </si>
  <si>
    <t>@OK43   Shane doesnt like Twitter</t>
  </si>
  <si>
    <t>Thu Jun 18 06:32:50 PDT 2009</t>
  </si>
  <si>
    <t>baboon_40</t>
  </si>
  <si>
    <t>argh - 1 phone call with all the right people or 32+/- emails with addional clarity and addional recipients each time.  Know my choice</t>
  </si>
  <si>
    <t>Thu Jun 18 06:32:51 PDT 2009</t>
  </si>
  <si>
    <t xml:space="preserve">@ericktalban yes, of course I do! That I miss too! And ube! I miss everything with the phils! </t>
  </si>
  <si>
    <t>@JeffGignac thanks for the wishes, but i didn't make it down to the harbour  saw most of the inside of erin mills mall though... lol</t>
  </si>
  <si>
    <t>Thu Jun 18 06:32:52 PDT 2009</t>
  </si>
  <si>
    <t xml:space="preserve">I wish they had gospel music channel for cable. </t>
  </si>
  <si>
    <t>Thu Jun 18 06:32:54 PDT 2009</t>
  </si>
  <si>
    <t xml:space="preserve">I couldn't button J's shirt this morning. Carpal tunnel really needs to get taken care of </t>
  </si>
  <si>
    <t>Thu Jun 18 06:32:55 PDT 2009</t>
  </si>
  <si>
    <t xml:space="preserve">@puina Oh, and Watchmen, you're another culprit.  Rorschach's death &amp;amp; the Blaire Roche scene just killed me.  Just made me sob.  </t>
  </si>
  <si>
    <t>Thu Jun 18 06:33:02 PDT 2009</t>
  </si>
  <si>
    <t>japanese_gum</t>
  </si>
  <si>
    <t>my nose is dripping  im drinking apple juice outside right now...</t>
  </si>
  <si>
    <t>GravediggaG</t>
  </si>
  <si>
    <t xml:space="preserve">Hoping it will stop raining before the Yankee game starts </t>
  </si>
  <si>
    <t>tattapit</t>
  </si>
  <si>
    <t xml:space="preserve">I MISS: JIMMI,CHASE,BIRD,ZAC, SERGIOOOO, WINNIE, :HECTOR, ELADIO, JESS, BB, OMG DYLLAN!!, and so many other ppl!!!! most of them i WONT c </t>
  </si>
  <si>
    <t>Thu Jun 18 06:33:03 PDT 2009</t>
  </si>
  <si>
    <t xml:space="preserve">@Pixie_Tinks oh crap! i just remembered...autographs cost </t>
  </si>
  <si>
    <t xml:space="preserve">@sali_ i wasnt invited, must be cause im jamaican.  </t>
  </si>
  <si>
    <t>Thu Jun 18 06:33:05 PDT 2009</t>
  </si>
  <si>
    <t xml:space="preserve">I really want to spend my time with you tomorrow </t>
  </si>
  <si>
    <t>Thu Jun 18 06:33:06 PDT 2009</t>
  </si>
  <si>
    <t>Facebook won't let me comment  and I wanted to ask Emma M. which kind of bed of nails she tormented herself with.. *le sigh*</t>
  </si>
  <si>
    <t>EsteeStyle33</t>
  </si>
  <si>
    <t xml:space="preserve">OMG why is it rainig so damn much, its depressing </t>
  </si>
  <si>
    <t>Thu Jun 18 06:33:08 PDT 2009</t>
  </si>
  <si>
    <t xml:space="preserve">@OfficialAS waaaaah I just made my 3rd attempt to load your bday vid...but imovie is being a shithead again </t>
  </si>
  <si>
    <t>Thu Jun 18 06:33:11 PDT 2009</t>
  </si>
  <si>
    <t>ebales</t>
  </si>
  <si>
    <t xml:space="preserve">Missed it </t>
  </si>
  <si>
    <t>Thu Jun 18 06:33:13 PDT 2009</t>
  </si>
  <si>
    <t xml:space="preserve">At work today. Yay more money. 9 to 6 though </t>
  </si>
  <si>
    <t>Thu Jun 18 06:33:16 PDT 2009</t>
  </si>
  <si>
    <t>RiahBug</t>
  </si>
  <si>
    <t xml:space="preserve">So pissed! Didnt get to sleep till 4 then mom woke me up at 8:50 to get in bed with my niece when she could've jus taken her with her.. </t>
  </si>
  <si>
    <t>Thu Jun 18 06:33:17 PDT 2009</t>
  </si>
  <si>
    <t xml:space="preserve">sorry @RodFuego! I didn't kno he wasn't gon perform </t>
  </si>
  <si>
    <t xml:space="preserve">Omg i slept for like 12 hours, wasted most of my day </t>
  </si>
  <si>
    <t>Thu Jun 18 06:33:21 PDT 2009</t>
  </si>
  <si>
    <t xml:space="preserve">@toritruslow Comet+Natwest conspiring to stop me purchasing a washing machine, no funding for Cai, cookies are invisible </t>
  </si>
  <si>
    <t>Thu Jun 18 06:33:22 PDT 2009</t>
  </si>
  <si>
    <t>Lynzforcestir</t>
  </si>
  <si>
    <t>@melcwarren Well, I didn't win the hotel package  but it was a good night! See you for lunch at the @prsageorgia &amp;amp; @skydiver event?</t>
  </si>
  <si>
    <t xml:space="preserve">I am trying to do my English essay D: damn </t>
  </si>
  <si>
    <t>ddetorres</t>
  </si>
  <si>
    <t xml:space="preserve">10 hour shift today </t>
  </si>
  <si>
    <t>Thu Jun 18 06:33:25 PDT 2009</t>
  </si>
  <si>
    <t>jess_dobbin</t>
  </si>
  <si>
    <t xml:space="preserve">Sad to miss out on flamingo land </t>
  </si>
  <si>
    <t>Thu Jun 18 06:33:31 PDT 2009</t>
  </si>
  <si>
    <t>I'm wasting my 600th update on you, stupid fever! Yes you've guessed it. FEVER! FEVER ALL THROUGH THE NIGHT. Shite  Long night tonight.</t>
  </si>
  <si>
    <t xml:space="preserve">approving invoices </t>
  </si>
  <si>
    <t>Thu Jun 18 06:33:34 PDT 2009</t>
  </si>
  <si>
    <t>Stomach hasn't been feeling all that great for the past couple of days.   I'm alright, just not a happy tummy like usual.</t>
  </si>
  <si>
    <t>Thu Jun 18 06:33:35 PDT 2009</t>
  </si>
  <si>
    <t xml:space="preserve">is working now </t>
  </si>
  <si>
    <t>Thu Jun 18 06:33:38 PDT 2009</t>
  </si>
  <si>
    <t xml:space="preserve">@AC_Jason I was saving my son from falling down the five stairs that go up to the bedrooms. I may be superwoman but I'm not invinsible. </t>
  </si>
  <si>
    <t xml:space="preserve">FFE is down </t>
  </si>
  <si>
    <t>Thu Jun 18 06:33:39 PDT 2009</t>
  </si>
  <si>
    <t>ken2ts</t>
  </si>
  <si>
    <t xml:space="preserve">meebo won't load my Yahoo! Messenger </t>
  </si>
  <si>
    <t>Thu Jun 18 06:33:40 PDT 2009</t>
  </si>
  <si>
    <t xml:space="preserve">@sarkatbur I vote too. She's already made Jeannie sick! </t>
  </si>
  <si>
    <t>Thu Jun 18 06:33:41 PDT 2009</t>
  </si>
  <si>
    <t xml:space="preserve">@swiftmed Heyy ... I got tickets!!! But not sure I can go </t>
  </si>
  <si>
    <t>Thu Jun 18 06:33:47 PDT 2009</t>
  </si>
  <si>
    <t xml:space="preserve">So sad for Jess and Cole. </t>
  </si>
  <si>
    <t>Thu Jun 18 06:34:13 PDT 2009</t>
  </si>
  <si>
    <t>philycowie</t>
  </si>
  <si>
    <t xml:space="preserve">I am feeling hopeless now with out any ideas on my new name </t>
  </si>
  <si>
    <t>I'm going to the doctor in a few hours.  I'm so nervous!  I hate going to the doctor!</t>
  </si>
  <si>
    <t>@lllittlefield I know! I've been MIA  Need to fix this. What's going on?</t>
  </si>
  <si>
    <t>Thu Jun 18 06:34:15 PDT 2009</t>
  </si>
  <si>
    <t>hweedon</t>
  </si>
  <si>
    <t xml:space="preserve">ooooooooooouuuuuuuuuuuccccccccccchhhhhhhhh! my teeth are hurting  cant eat apples </t>
  </si>
  <si>
    <t>Thu Jun 18 06:34:16 PDT 2009</t>
  </si>
  <si>
    <t>Andy_Hill</t>
  </si>
  <si>
    <t xml:space="preserve">Working from home today and suffering the frustration of poor VPN access </t>
  </si>
  <si>
    <t>Thu Jun 18 06:34:17 PDT 2009</t>
  </si>
  <si>
    <t>Thu Jun 18 06:34:19 PDT 2009</t>
  </si>
  <si>
    <t>its so rainy outside  wot happened to all that sun?</t>
  </si>
  <si>
    <t>Thu Jun 18 06:34:22 PDT 2009</t>
  </si>
  <si>
    <t xml:space="preserve">The window ledge is too narrow for cheesy to lay on...he fell off it twice!!  He is not a happy cheez-it </t>
  </si>
  <si>
    <t>Thu Jun 18 06:34:23 PDT 2009</t>
  </si>
  <si>
    <t>@theBerri IYA. We can't push through with Peter Pan tom  the house is gonna be pretty puno cause my cousins are coming, I just found out..</t>
  </si>
  <si>
    <t>kiSLEEZY</t>
  </si>
  <si>
    <t xml:space="preserve">Way too long since I twittered. Makes me sad. Reminds me who I miss </t>
  </si>
  <si>
    <t xml:space="preserve">@carlyluvsunited how sad and unfortunate - it continues here in the US as well </t>
  </si>
  <si>
    <t>Thu Jun 18 06:34:24 PDT 2009</t>
  </si>
  <si>
    <t xml:space="preserve">@XCassholeX *waves back* Tomorrow's thing is canceled </t>
  </si>
  <si>
    <t>Thu Jun 18 06:34:25 PDT 2009</t>
  </si>
  <si>
    <t>DannyCutts</t>
  </si>
  <si>
    <t>@ricgreenwood told you I would get into twitter!! Where is my family at the moment not seen or heard from anybody  off to bed night night</t>
  </si>
  <si>
    <t>Thu Jun 18 06:34:28 PDT 2009</t>
  </si>
  <si>
    <t>tinajenny</t>
  </si>
  <si>
    <t>Someone bought me coffee, but it tastes like a bag of sugar.  atleast it's the thought that counts.</t>
  </si>
  <si>
    <t>Thu Jun 18 06:34:30 PDT 2009</t>
  </si>
  <si>
    <t xml:space="preserve">Not good - sump pump has a frayed power cable that was shorting out. Rain in forecast till Sunday </t>
  </si>
  <si>
    <t>Thu Jun 18 06:34:32 PDT 2009</t>
  </si>
  <si>
    <t xml:space="preserve">@za5 No luck (as much as I would love to have a captive audience with @cluckhoff again) My Thursday is already booked. </t>
  </si>
  <si>
    <t>Thu Jun 18 06:34:33 PDT 2009</t>
  </si>
  <si>
    <t>@tonygravato   awwww that sucks! I hope today is better for you...and I really hope your # goes down.</t>
  </si>
  <si>
    <t>Thu Jun 18 06:34:34 PDT 2009</t>
  </si>
  <si>
    <t>CGOlivia</t>
  </si>
  <si>
    <t>@nickyaffair he never picked up his phone  sorry!</t>
  </si>
  <si>
    <t>Thu Jun 18 06:34:35 PDT 2009</t>
  </si>
  <si>
    <t>pevoliveson</t>
  </si>
  <si>
    <t>i leave on saturday  imma miss mi computer</t>
  </si>
  <si>
    <t>Thu Jun 18 06:34:36 PDT 2009</t>
  </si>
  <si>
    <t>cdrudd</t>
  </si>
  <si>
    <t xml:space="preserve">Man, It feels good to be home. Now to catch up on all the bills... Well, I was enjoying it. </t>
  </si>
  <si>
    <t>Thu Jun 18 06:34:37 PDT 2009</t>
  </si>
  <si>
    <t>chipmoody</t>
  </si>
  <si>
    <t xml:space="preserve">@CrestronHQ FYI - a lot of your blog links are getting truncated to unresolvable versions.  </t>
  </si>
  <si>
    <t>doctajonline</t>
  </si>
  <si>
    <t xml:space="preserve">Yeah.. Not enough energy to stand up. Went to the bathroom and almost passed out.. </t>
  </si>
  <si>
    <t>DeeLin76</t>
  </si>
  <si>
    <t xml:space="preserve">@Jimmy_Poodle Sorry about the rain and the funeral   You changed your picture!!1  I like it.  I hope the rest of your night is better </t>
  </si>
  <si>
    <t>Thu Jun 18 06:34:38 PDT 2009</t>
  </si>
  <si>
    <t xml:space="preserve">Graduation is less than a month away. What do girls wear at graduation? I am going to fall off the stage and kill the vice chancellor </t>
  </si>
  <si>
    <t>macarne</t>
  </si>
  <si>
    <t xml:space="preserve">Hmm have to wait until saturday 9:00 for the new iphone ups can not ship faster from Germany! </t>
  </si>
  <si>
    <t>Thu Jun 18 06:34:39 PDT 2009</t>
  </si>
  <si>
    <t xml:space="preserve">Am still thinking of the &amp;quot;only-in-my-dreams-will-I-own-it&amp;quot; E71. Sigh </t>
  </si>
  <si>
    <t>Thu Jun 18 06:34:40 PDT 2009</t>
  </si>
  <si>
    <t xml:space="preserve">my back hurts  </t>
  </si>
  <si>
    <t>Thu Jun 18 06:34:42 PDT 2009</t>
  </si>
  <si>
    <t>GIFTUSEEME</t>
  </si>
  <si>
    <t xml:space="preserve">@exotic yea me too! But you was nowhere to be found on here </t>
  </si>
  <si>
    <t>Thu Jun 18 06:34:45 PDT 2009</t>
  </si>
  <si>
    <t>Bifiger</t>
  </si>
  <si>
    <t xml:space="preserve">Had a good day at Uni and now she has do some housework... </t>
  </si>
  <si>
    <t>Thu Jun 18 06:34:46 PDT 2009</t>
  </si>
  <si>
    <t>kettiby</t>
  </si>
  <si>
    <t xml:space="preserve">@BatgirlBob I know, very upsetting!  Not the best start to the day... luckily managed to recover contacts but pics of my cousins are gone </t>
  </si>
  <si>
    <t>Thu Jun 18 06:34:47 PDT 2009</t>
  </si>
  <si>
    <t>DavidJRios</t>
  </si>
  <si>
    <t xml:space="preserve">Is sad at the news today...  </t>
  </si>
  <si>
    <t>Thu Jun 18 06:34:48 PDT 2009</t>
  </si>
  <si>
    <t xml:space="preserve">ugh! my shoe just broke! </t>
  </si>
  <si>
    <t>Thu Jun 18 06:34:49 PDT 2009</t>
  </si>
  <si>
    <t>Strepsilator</t>
  </si>
  <si>
    <t xml:space="preserve">Is not in the right frame of mind at all....why? </t>
  </si>
  <si>
    <t>Thu Jun 18 06:34:50 PDT 2009</t>
  </si>
  <si>
    <t xml:space="preserve">Aww what?! Discovery haven't re-voiced How It's Made </t>
  </si>
  <si>
    <t>Thu Jun 18 06:34:51 PDT 2009</t>
  </si>
  <si>
    <t>meltwissa</t>
  </si>
  <si>
    <t xml:space="preserve">working on this thesis wow.... my life is exciting  </t>
  </si>
  <si>
    <t>Thu Jun 18 06:34:53 PDT 2009</t>
  </si>
  <si>
    <t xml:space="preserve">@RyanSeacrest   Gah !!!  I know what you mean </t>
  </si>
  <si>
    <t xml:space="preserve">Bah, now it's raining </t>
  </si>
  <si>
    <t>Thu Jun 18 06:34:55 PDT 2009</t>
  </si>
  <si>
    <t>vkosirog</t>
  </si>
  <si>
    <t xml:space="preserve">Just picked up my supply of Avon catalogs - Nice, box left in the rain </t>
  </si>
  <si>
    <t>Thu Jun 18 06:34:56 PDT 2009</t>
  </si>
  <si>
    <t>emilyAKAporky</t>
  </si>
  <si>
    <t xml:space="preserve">Just bought a mcds, dropped ALL my chips on the floor, then spilt my drink all over me. Bad day. </t>
  </si>
  <si>
    <t xml:space="preserve">@ImNoQuiter: That's insane!! I'm really sorry you had to go through such an ordeal! </t>
  </si>
  <si>
    <t>Thu Jun 18 06:34:57 PDT 2009</t>
  </si>
  <si>
    <t>saithe</t>
  </si>
  <si>
    <t xml:space="preserve">wants to know if it's irony when a national security minister gets exploded. Oh Somalia </t>
  </si>
  <si>
    <t>Thu Jun 18 06:35:00 PDT 2009</t>
  </si>
  <si>
    <t>@cinn_T  try! for me hahaha I better get some sleep haha I'm completely stuffed (N) and school tomorrow eeugh ceebs haha</t>
  </si>
  <si>
    <t>Thu Jun 18 06:35:02 PDT 2009</t>
  </si>
  <si>
    <t xml:space="preserve">@johnjohn6817160 that one doesnt sound as fun </t>
  </si>
  <si>
    <t>Thu Jun 18 06:35:03 PDT 2009</t>
  </si>
  <si>
    <t>@jakuba16 yeah i miss studio60 with matty  twas brilliant! do you ust have him for english and history?</t>
  </si>
  <si>
    <t>Thu Jun 18 06:35:04 PDT 2009</t>
  </si>
  <si>
    <t>stuartlamour</t>
  </si>
  <si>
    <t xml:space="preserve">disappointing lack of def leppard on spotify </t>
  </si>
  <si>
    <t>Thu Jun 18 06:35:05 PDT 2009</t>
  </si>
  <si>
    <t>JohannaSheridan</t>
  </si>
  <si>
    <t>Can't believe I am sick and had to stay home today ...   I am definitely not as young as I use to be and last week activity did me in.</t>
  </si>
  <si>
    <t>Thu Jun 18 06:35:07 PDT 2009</t>
  </si>
  <si>
    <t xml:space="preserve">@Mr_Marty ah right i've not seen them ones, went with the in ears as I use them at work &amp;amp; for the gym. My Ipod ones were falling apart </t>
  </si>
  <si>
    <t>Thu Jun 18 06:35:09 PDT 2009</t>
  </si>
  <si>
    <t xml:space="preserve">Just got done with exams, well what I think is done anyway lol. Now time for work </t>
  </si>
  <si>
    <t>Thu Jun 18 06:35:10 PDT 2009</t>
  </si>
  <si>
    <t>karenbierley</t>
  </si>
  <si>
    <t>Another rainy day  http://karenbcookingmadeeasy.blogspot.com</t>
  </si>
  <si>
    <t>Thu Jun 18 06:35:12 PDT 2009</t>
  </si>
  <si>
    <t xml:space="preserve">@nickjonas awesome ! awww I wanna be there </t>
  </si>
  <si>
    <t>Thu Jun 18 06:35:14 PDT 2009</t>
  </si>
  <si>
    <t>JewishPub</t>
  </si>
  <si>
    <t xml:space="preserve">Good morning, everyone!  Rainy day here in Philadelphia.  </t>
  </si>
  <si>
    <t>Thu Jun 18 06:35:17 PDT 2009</t>
  </si>
  <si>
    <t>soothsayer</t>
  </si>
  <si>
    <t>is going to a funeral  http://plurk.com/p/11wxpf</t>
  </si>
  <si>
    <t xml:space="preserve">@gigi_18 ok im reading your message, but you are not at home now you are in the university </t>
  </si>
  <si>
    <t>wendigoth</t>
  </si>
  <si>
    <t xml:space="preserve">Radiohead won the Norfolk! Poor Yogaroo </t>
  </si>
  <si>
    <t>Thu Jun 18 06:35:22 PDT 2009</t>
  </si>
  <si>
    <t>jhmebane</t>
  </si>
  <si>
    <t xml:space="preserve">hates packing and moving </t>
  </si>
  <si>
    <t>bengroeneveld</t>
  </si>
  <si>
    <t xml:space="preserve">Need a dam Holiday, August 13 wont come quick enough!!! </t>
  </si>
  <si>
    <t>Jonsey3</t>
  </si>
  <si>
    <t>Work  Then I have a ct scan this afternoon. I have an aneurysm in my right wrist.</t>
  </si>
  <si>
    <t>ziggysego</t>
  </si>
  <si>
    <t xml:space="preserve">Time to go outside in the pouring rain and howling wind to do my weekly shop </t>
  </si>
  <si>
    <t>Thu Jun 18 06:35:23 PDT 2009</t>
  </si>
  <si>
    <t xml:space="preserve">It's pretty sad when the life of a common housefly is more important than that of an unborn baby </t>
  </si>
  <si>
    <t>Tantrumsntiaras</t>
  </si>
  <si>
    <t xml:space="preserve">not amused that my o/ts not been put thru arggggggghhhhhhhhhhhhhhhhhhh mega tired todays </t>
  </si>
  <si>
    <t>Thu Jun 18 06:35:24 PDT 2009</t>
  </si>
  <si>
    <t>YellowCloudy</t>
  </si>
  <si>
    <t xml:space="preserve">i can't use well this site... how can i browse more and more effective things 4 me   </t>
  </si>
  <si>
    <t>Thu Jun 18 06:35:25 PDT 2009</t>
  </si>
  <si>
    <t>RachelatTHR</t>
  </si>
  <si>
    <t>On Day 4 of Shape Up Texas Health, I had half of a chocolate muffin for breakfast.     Back on the wagon for lunch!!   ;-)</t>
  </si>
  <si>
    <t>@jackpercival Yeah ... I even rang them up to see if you can change days but you can't  But applied for all the others so might get them</t>
  </si>
  <si>
    <t>Thu Jun 18 06:35:26 PDT 2009</t>
  </si>
  <si>
    <t>I miss @benji_west right now..  I wonder where he is...</t>
  </si>
  <si>
    <t xml:space="preserve">I can't believe u keep doing this to me, what did I ever do to u besides give u everything? Noone can make me feel as good or as bad as u </t>
  </si>
  <si>
    <t>Thu Jun 18 06:35:27 PDT 2009</t>
  </si>
  <si>
    <t>RachelMuhlbauer</t>
  </si>
  <si>
    <t xml:space="preserve">Also, why the hell can't I open the soda bottle this morning? Need caffeine </t>
  </si>
  <si>
    <t>Thu Jun 18 06:35:29 PDT 2009</t>
  </si>
  <si>
    <t>I'm awake and feel like shit  I've called out of work. I'm about to take meds and try and go back to sleep.</t>
  </si>
  <si>
    <t>Thu Jun 18 06:35:30 PDT 2009</t>
  </si>
  <si>
    <t>EMcCutchan</t>
  </si>
  <si>
    <t>@PinkIUbball 1 drawback to this all-day seminar is missing some of the really great stuff, like your UCL session. I &amp;lt;3 the elbow.  #NATA</t>
  </si>
  <si>
    <t>jlaryea</t>
  </si>
  <si>
    <t>@LelephantRose i needed that. which blogs are you looking at? im also trying to wait very patiently for my iphone  its being held host ...</t>
  </si>
  <si>
    <t>Thu Jun 18 06:35:33 PDT 2009</t>
  </si>
  <si>
    <t xml:space="preserve">Txt received from O2 http://yfrog.com/5bdwbhj With due respect @O2, this simply isn't good or quickly enough. An unsatisfied customer </t>
  </si>
  <si>
    <t>Thu Jun 18 06:35:36 PDT 2009</t>
  </si>
  <si>
    <t>Bailey_FF</t>
  </si>
  <si>
    <t>ah i know its sucks!!   i know how it feels</t>
  </si>
  <si>
    <t>Thu Jun 18 06:35:37 PDT 2009</t>
  </si>
  <si>
    <t>evdayspa</t>
  </si>
  <si>
    <t xml:space="preserve">Have vowed to file and clean my back office today so it is no longer a work-comp hazard.  I'd rather do massage though. </t>
  </si>
  <si>
    <t xml:space="preserve">@scottsommers But unfortunately, there are no SSCI rankings for Twitter feeds... </t>
  </si>
  <si>
    <t>Thu Jun 18 06:35:39 PDT 2009</t>
  </si>
  <si>
    <t>caaarlyrowlands</t>
  </si>
  <si>
    <t>home from schoool with headache   revising forrr examm tomorowww :/</t>
  </si>
  <si>
    <t>LilyPadCraft</t>
  </si>
  <si>
    <t xml:space="preserve">@DigiScrap09 97...ugh is right.  That's HOT!  It's humid today, but only about 80.  thunderstorms </t>
  </si>
  <si>
    <t>Thu Jun 18 06:35:40 PDT 2009</t>
  </si>
  <si>
    <t>Gordon_Burns</t>
  </si>
  <si>
    <t xml:space="preserve">Busy morning and i haven't even had time for lunch yet! </t>
  </si>
  <si>
    <t xml:space="preserve">Grumpy Mat is grumpy. Apparently the 10MB download over 3G limit _does_ still exist in iPhone OS 3.0 </t>
  </si>
  <si>
    <t>Thu Jun 18 06:35:44 PDT 2009</t>
  </si>
  <si>
    <t>kdumlao518</t>
  </si>
  <si>
    <t>Wat a crappy day! Horrible morning  off to work then kickboxing</t>
  </si>
  <si>
    <t>Thu Jun 18 06:35:47 PDT 2009</t>
  </si>
  <si>
    <t>@Ally_647 alright twin? hows everything? WE HAVENT SPOKEN FOR AGES!!!! and probs wont be ages  !! miss ya xxxxxxxxxxxxxxxxxxxxxxxxxxx</t>
  </si>
  <si>
    <t>Thu Jun 18 06:36:36 PDT 2009</t>
  </si>
  <si>
    <t xml:space="preserve">Going phone shopping i wish you could get iphones over here </t>
  </si>
  <si>
    <t>PlatypusPal</t>
  </si>
  <si>
    <t xml:space="preserve">Twitterific isn't working. </t>
  </si>
  <si>
    <t>Thu Jun 18 06:36:38 PDT 2009</t>
  </si>
  <si>
    <t>lorriealley</t>
  </si>
  <si>
    <t xml:space="preserve">There is no excuse for David Letterman, that was not a sincere apology to Palin or young women of the world. He is ALL about his ratings </t>
  </si>
  <si>
    <t xml:space="preserve">fucking exhausted... tired to hit the snooze but a few times </t>
  </si>
  <si>
    <t>Thu Jun 18 06:36:39 PDT 2009</t>
  </si>
  <si>
    <t xml:space="preserve">@boaglinks the last link doesn't work </t>
  </si>
  <si>
    <t>ninammalone</t>
  </si>
  <si>
    <t xml:space="preserve">dreading work today. want to stay at Noelle's and veg </t>
  </si>
  <si>
    <t>Thu Jun 18 06:36:43 PDT 2009</t>
  </si>
  <si>
    <t xml:space="preserve">the reese witherspoon movie is filming right now in adams morgan.  ashley &amp;amp; i are stuck at work so we can't go celebrity spotting </t>
  </si>
  <si>
    <t>Thu Jun 18 06:36:44 PDT 2009</t>
  </si>
  <si>
    <t xml:space="preserve">da corgi accidentally chomped da mommy  i haz a huge sorree </t>
  </si>
  <si>
    <t xml:space="preserve">@rejectstv awwww im home but im leaving soon </t>
  </si>
  <si>
    <t>Thu Jun 18 06:36:45 PDT 2009</t>
  </si>
  <si>
    <t>DJZNYC</t>
  </si>
  <si>
    <t xml:space="preserve">What is up with this weather in NYC??? I have to carry an umbrella, just in case, like almost every day now...UGH </t>
  </si>
  <si>
    <t>Thu Jun 18 06:36:46 PDT 2009</t>
  </si>
  <si>
    <t xml:space="preserve">Woke up sick to my  stomach. Called in to work I felt so craptastic. Feel green just moving.  </t>
  </si>
  <si>
    <t xml:space="preserve">@HelloVeggie vegan bagels?  too bad there are no Panera Breads near me... </t>
  </si>
  <si>
    <t>Thu Jun 18 06:36:48 PDT 2009</t>
  </si>
  <si>
    <t>krumhu</t>
  </si>
  <si>
    <t xml:space="preserve">I have a bad day today </t>
  </si>
  <si>
    <t xml:space="preserve">Want to see pigeons eat sick....? Of course you do, so come to Dundee ! </t>
  </si>
  <si>
    <t>Thu Jun 18 06:36:50 PDT 2009</t>
  </si>
  <si>
    <t xml:space="preserve">i'm sick of the friggin' rain on really big days aka prom and graduation </t>
  </si>
  <si>
    <t>Thu Jun 18 06:36:51 PDT 2009</t>
  </si>
  <si>
    <t>Boonblogger</t>
  </si>
  <si>
    <t>waited very patiently yesterday when wife and kids had ipod. Finally updated to OS 3.0 this morning and it crashes   ipodfail</t>
  </si>
  <si>
    <t>Thu Jun 18 06:36:57 PDT 2009</t>
  </si>
  <si>
    <t>jgallo049</t>
  </si>
  <si>
    <t>This is an ungodly hr 4 me  I don't noe how imma do it next week.. Uugghhh soooooo tired!</t>
  </si>
  <si>
    <t>Thu Jun 18 06:36:58 PDT 2009</t>
  </si>
  <si>
    <t>Londongirl_192</t>
  </si>
  <si>
    <t xml:space="preserve">ugh I hate being the only one awake at my house </t>
  </si>
  <si>
    <t>karolf123</t>
  </si>
  <si>
    <t xml:space="preserve">Thinking about many things... I hate the distance, my boyfriend so far from me </t>
  </si>
  <si>
    <t>Thu Jun 18 06:37:01 PDT 2009</t>
  </si>
  <si>
    <t>garbow1954</t>
  </si>
  <si>
    <t xml:space="preserve">Looking for work </t>
  </si>
  <si>
    <t xml:space="preserve">I feel like someone hit me over the head with a hammer </t>
  </si>
  <si>
    <t>Thu Jun 18 06:37:02 PDT 2009</t>
  </si>
  <si>
    <t>sweetjessy15</t>
  </si>
  <si>
    <t>rainy day today  n i have regents tommorrow.... ugh</t>
  </si>
  <si>
    <t xml:space="preserve">UUggghhh....spilled some of my hot oatmeal on my hand!!.. </t>
  </si>
  <si>
    <t>ingrid_b</t>
  </si>
  <si>
    <t>Summervacation is finally here!!  We played football at school, and it was raining  But the sun shines now!</t>
  </si>
  <si>
    <t>Thu Jun 18 06:37:05 PDT 2009</t>
  </si>
  <si>
    <t>So Bored. Watching Royal Ascot but got no notes to bet with  how much does it cost to get from Wembley Park to Harrow on the Hill ? x</t>
  </si>
  <si>
    <t>Thu Jun 18 06:37:06 PDT 2009</t>
  </si>
  <si>
    <t>Clairey20</t>
  </si>
  <si>
    <t xml:space="preserve">is bored!!! just got soaked, stupid rain, was sunny not long ago </t>
  </si>
  <si>
    <t>@ShoesforGeorgia  look for it</t>
  </si>
  <si>
    <t>Thu Jun 18 06:37:07 PDT 2009</t>
  </si>
  <si>
    <t xml:space="preserve">@rmbwebs when I find out I will be sure to let everyone know. So far it just a generic your account is suspended </t>
  </si>
  <si>
    <t>miss_pris</t>
  </si>
  <si>
    <t xml:space="preserve">Today my computer and I are just not compatible </t>
  </si>
  <si>
    <t>Thu Jun 18 06:37:11 PDT 2009</t>
  </si>
  <si>
    <t>Axir</t>
  </si>
  <si>
    <t>@Tom_L3 It just started  I hate this weather. If you go out, I'll go with you</t>
  </si>
  <si>
    <t>Thu Jun 18 06:37:12 PDT 2009</t>
  </si>
  <si>
    <t>maybeblessed</t>
  </si>
  <si>
    <t>@joshgroban Unfortunately I wasn't able to catch it  You will have to tell me about it { lol</t>
  </si>
  <si>
    <t>@amber_boyd wrong    and u are? told you mine already tho. U NEED TO LOOK BTW THE LINES. ha ha ha ha ha (my evil laff)</t>
  </si>
  <si>
    <t>Thu Jun 18 06:37:16 PDT 2009</t>
  </si>
  <si>
    <t xml:space="preserve">i am not okaaaaaaaaaaay </t>
  </si>
  <si>
    <t>Care09</t>
  </si>
  <si>
    <t xml:space="preserve">ughhh i hate dentist appointments. gross day out toooo </t>
  </si>
  <si>
    <t>Thu Jun 18 06:37:21 PDT 2009</t>
  </si>
  <si>
    <t>Brawngpblog</t>
  </si>
  <si>
    <t>@redbullog I got Rube's at 8/1 at the start of the week, but out my normal account so only Â£1 on. Where did you get your free bet?  ;)</t>
  </si>
  <si>
    <t>immeria</t>
  </si>
  <si>
    <t xml:space="preserve">Issue with WASP website hosting provider this morning, I hate unexpected surprises </t>
  </si>
  <si>
    <t>Thu Jun 18 06:37:22 PDT 2009</t>
  </si>
  <si>
    <t xml:space="preserve">@hellonicolee yea. I Have VIP sorry </t>
  </si>
  <si>
    <t>Thu Jun 18 06:37:23 PDT 2009</t>
  </si>
  <si>
    <t xml:space="preserve">Fallling asleep on my way to temple.. Happy Birthday Ambreeeezyy Drinks tonight when I get back home! Text me I'm boredd </t>
  </si>
  <si>
    <t>Thu Jun 18 06:37:25 PDT 2009</t>
  </si>
  <si>
    <t>@nandiaramos My old laptop almost went to the funeral parlour  It's still alive but just barely.</t>
  </si>
  <si>
    <t xml:space="preserve">Time for sleepy sleep... Big day tomorrow, balancing study/work is always fun </t>
  </si>
  <si>
    <t>Thu Jun 18 06:37:28 PDT 2009</t>
  </si>
  <si>
    <t xml:space="preserve">@boudecia7 Yeah, I was forwarded with your tweet so wasn't *that* panic struck when it bricked out on me. It's restoring factory settings </t>
  </si>
  <si>
    <t>Thu Jun 18 06:37:30 PDT 2009</t>
  </si>
  <si>
    <t>RachelHsieh</t>
  </si>
  <si>
    <t xml:space="preserve">Having my morning coffee and bagel...a bit late, I might add </t>
  </si>
  <si>
    <t>samutoo</t>
  </si>
  <si>
    <t xml:space="preserve">Hates moving and assessments, especially at the same time </t>
  </si>
  <si>
    <t xml:space="preserve">@endlessblush oh, loopy coma--sounds good right now. BORING being sick </t>
  </si>
  <si>
    <t xml:space="preserve">@justinbieber it doesnt let me listen online to the station your at from canada </t>
  </si>
  <si>
    <t>Thu Jun 18 06:37:31 PDT 2009</t>
  </si>
  <si>
    <t>InkyGlass</t>
  </si>
  <si>
    <t xml:space="preserve">Paradigm Shift is a wonderful group of people!!!! But the rain in the morning?  Not so wonderful </t>
  </si>
  <si>
    <t>Thu Jun 18 06:37:32 PDT 2009</t>
  </si>
  <si>
    <t>cowgirl_yvo</t>
  </si>
  <si>
    <t xml:space="preserve">@photo_ed No, no time to do that either. From M&amp;amp;S I'm afraid </t>
  </si>
  <si>
    <t xml:space="preserve">@PhishyBrewer I was sick with sunstroke for 2 days    But now today I am feeling better a bit </t>
  </si>
  <si>
    <t>davidmohara</t>
  </si>
  <si>
    <t xml:space="preserve">@CalebJenkins Actually, it does work just fine. But when I have to switch to a client's XP VM, I don't want to wait for Win7 updates </t>
  </si>
  <si>
    <t>Thu Jun 18 06:37:33 PDT 2009</t>
  </si>
  <si>
    <t>Davidcark</t>
  </si>
  <si>
    <t>I just walked by Isabel Warrens locker and i realized something, I talked to her once,sooo sadddd.   R.i.p Isabel Warren.</t>
  </si>
  <si>
    <t>Thu Jun 18 06:37:36 PDT 2009</t>
  </si>
  <si>
    <t>ourlastrepose</t>
  </si>
  <si>
    <t xml:space="preserve">Here I am. Enslaving myself to yet another form of internet communication...my poor future </t>
  </si>
  <si>
    <t xml:space="preserve">@redvers. I don't get to dish up winalot til 4pm </t>
  </si>
  <si>
    <t>Thu Jun 18 06:37:37 PDT 2009</t>
  </si>
  <si>
    <t xml:space="preserve">@ad_guy Lame! That really sucks. </t>
  </si>
  <si>
    <t>Thu Jun 18 06:37:38 PDT 2009</t>
  </si>
  <si>
    <t>Wildcherry</t>
  </si>
  <si>
    <t xml:space="preserve">severly sunburned. </t>
  </si>
  <si>
    <t>steinhardt</t>
  </si>
  <si>
    <t xml:space="preserve">Going to the doctors. </t>
  </si>
  <si>
    <t>LinaAmalina</t>
  </si>
  <si>
    <t xml:space="preserve">why is the internet connection slow these days?! gosh, i swear i hate it. urgh. </t>
  </si>
  <si>
    <t>Slept on it and I still don't know what to do.  Oh, me.    Why do I do these things.</t>
  </si>
  <si>
    <t>Thu Jun 18 06:37:40 PDT 2009</t>
  </si>
  <si>
    <t xml:space="preserve">@KatFrench don't do it! its not a cinnamon bun on the inside </t>
  </si>
  <si>
    <t>Thu Jun 18 06:37:41 PDT 2009</t>
  </si>
  <si>
    <t xml:space="preserve">@migsd Can't wait to see you tomorrow!!! Tagal na natin hindi nagkikita!  </t>
  </si>
  <si>
    <t>Thu Jun 18 06:37:44 PDT 2009</t>
  </si>
  <si>
    <t xml:space="preserve">@BobuliusCeasar and it's pretty fast. Only gripe is they dont have the Howard Stern channels. </t>
  </si>
  <si>
    <t>unshAKAble</t>
  </si>
  <si>
    <t xml:space="preserve">@AvalonWellness yeahhh that's what I meant...all those shows are gone now </t>
  </si>
  <si>
    <t>Thu Jun 18 06:37:45 PDT 2009</t>
  </si>
  <si>
    <t xml:space="preserve">I'm appearing offline, I'm not studying for ut, I'm not doing pre-readings, I want to skip sch tmr </t>
  </si>
  <si>
    <t>Thu Jun 18 06:37:47 PDT 2009</t>
  </si>
  <si>
    <t xml:space="preserve">Damn this rain is jus making me so damn horny ; too bad I don't have a hubby or wifey </t>
  </si>
  <si>
    <t>Thu Jun 18 06:37:48 PDT 2009</t>
  </si>
  <si>
    <t>SarahJoyDee</t>
  </si>
  <si>
    <t xml:space="preserve">9 days of sickness in our house &amp;amp; just as the kids are all getting better---it's my turn.  Tested +++ for strep this morning. </t>
  </si>
  <si>
    <t>Thu Jun 18 06:37:49 PDT 2009</t>
  </si>
  <si>
    <t xml:space="preserve">Hit my knee yesterday. Expecting major bruising... </t>
  </si>
  <si>
    <t>Thu Jun 18 06:38:17 PDT 2009</t>
  </si>
  <si>
    <t xml:space="preserve">@faulko1 I swear those little b*****ds hide in the bushes and then jump out to slap the tkt on as soon as u leave the car! </t>
  </si>
  <si>
    <t>Thu Jun 18 06:38:18 PDT 2009</t>
  </si>
  <si>
    <t xml:space="preserve">I just finished my evaluation, the conclusion at the end of this course has made me very teary, never want to leave college </t>
  </si>
  <si>
    <t>Thu Jun 18 06:38:20 PDT 2009</t>
  </si>
  <si>
    <t xml:space="preserve">I want ice cream! </t>
  </si>
  <si>
    <t>The_Timekeeper</t>
  </si>
  <si>
    <t xml:space="preserve">@tiptoetoo Our 9-y-o greyhound is allergic to everything &amp;amp; got into the other dogs' food=diarrhea; goopy ears; itchy (then bleeding) toes </t>
  </si>
  <si>
    <t>carr0ts</t>
  </si>
  <si>
    <t>@marcooch  this weekend we should go mini golfing! + gona put my edward/taycob/manladykstew magnets on the fridge to make you feel better.</t>
  </si>
  <si>
    <t>Thu Jun 18 06:38:21 PDT 2009</t>
  </si>
  <si>
    <t>HonoreC</t>
  </si>
  <si>
    <t>awesome, another day is steamy rain...doesnt help that i have not one, BUT TWO cuts in my goloshes   this is not okay, thanks a LOT Sperry</t>
  </si>
  <si>
    <t>Thu Jun 18 06:38:23 PDT 2009</t>
  </si>
  <si>
    <t xml:space="preserve">@mattclausen I would hope it wouldn't but after some of the stuff I read about, true or not, I fear it will. </t>
  </si>
  <si>
    <t>Thu Jun 18 06:38:25 PDT 2009</t>
  </si>
  <si>
    <t xml:space="preserve">i dont like the weather. </t>
  </si>
  <si>
    <t>Thu Jun 18 06:38:27 PDT 2009</t>
  </si>
  <si>
    <t>Thu Jun 18 06:38:30 PDT 2009</t>
  </si>
  <si>
    <t xml:space="preserve">@DoggieCouture what happened to your puppy avatar...i miss him .. </t>
  </si>
  <si>
    <t>Baptist Press at it again w/ Driscoll   http://bit.ly/RmZ4N</t>
  </si>
  <si>
    <t>@SandiMon especially when you are in insolation  .. hope the rest of your family doesn't get it .. i know you love to share .. but</t>
  </si>
  <si>
    <t>Thu Jun 18 06:38:32 PDT 2009</t>
  </si>
  <si>
    <t>goodfox</t>
  </si>
  <si>
    <t>update: the charade continues     enabling the abuse is in effect, &amp;quot;the problem&amp;quot; is the people who are telling the truth. Vine was right.</t>
  </si>
  <si>
    <t>Thu Jun 18 06:38:34 PDT 2009</t>
  </si>
  <si>
    <t xml:space="preserve">I'm just wake up and I guess I should sleep more. Little tired </t>
  </si>
  <si>
    <t>DigiDeena</t>
  </si>
  <si>
    <t xml:space="preserve">@HarrietteJ Will miss you once you've moved. Can't believe the day is almost here </t>
  </si>
  <si>
    <t>Thu Jun 18 06:38:36 PDT 2009</t>
  </si>
  <si>
    <t>sp3cial1</t>
  </si>
  <si>
    <t xml:space="preserve">Getting caught up on paying bills after vacation...no fun </t>
  </si>
  <si>
    <t>Thu Jun 18 06:38:37 PDT 2009</t>
  </si>
  <si>
    <t>@Coccolina are you going to London without me?  I'm saad!</t>
  </si>
  <si>
    <t>Thu Jun 18 06:38:38 PDT 2009</t>
  </si>
  <si>
    <t>I'm sooo sleepy today  I blame iPhone update &amp;amp; Twitter!</t>
  </si>
  <si>
    <t>Thu Jun 18 06:38:39 PDT 2009</t>
  </si>
  <si>
    <t>dianatanmaykim</t>
  </si>
  <si>
    <t>I miss my husband already and it's been only 30 mins  - http://tweet.sg</t>
  </si>
  <si>
    <t>Im sooo annoyed right now  x</t>
  </si>
  <si>
    <t>Thu Jun 18 06:38:41 PDT 2009</t>
  </si>
  <si>
    <t>@mycatcrash are you vip at this show too? hug our man for me  tell him i miss him lol</t>
  </si>
  <si>
    <t>Taz679</t>
  </si>
  <si>
    <t xml:space="preserve">im on homestandby today not knowing if i have to fly today so i cant do much or go anywhere </t>
  </si>
  <si>
    <t>Thu Jun 18 06:38:42 PDT 2009</t>
  </si>
  <si>
    <t xml:space="preserve">@MrBigDreams no  what am I missing?? Lol least I get to see him again tonight on 'Beyond the Break' </t>
  </si>
  <si>
    <t>Thu Jun 18 06:38:44 PDT 2009</t>
  </si>
  <si>
    <t>kaitquinn44</t>
  </si>
  <si>
    <t xml:space="preserve">Dreading math finalll.. </t>
  </si>
  <si>
    <t>KandaceM</t>
  </si>
  <si>
    <t>@MissJia hope you have a better day than yesterday seems like we have traded places, Lol  @goodfellas773 Call me Kandy again here! Lol</t>
  </si>
  <si>
    <t>Thu Jun 18 06:38:50 PDT 2009</t>
  </si>
  <si>
    <t>BeckyPirofsky</t>
  </si>
  <si>
    <t xml:space="preserve">Not feelin too great </t>
  </si>
  <si>
    <t>Thu Jun 18 06:38:51 PDT 2009</t>
  </si>
  <si>
    <t>handycliche</t>
  </si>
  <si>
    <t xml:space="preserve">ps I am so regretting (in this moment) that I didn't go for the Linkin Park concert two years ago BOOOO </t>
  </si>
  <si>
    <t>Thu Jun 18 06:38:52 PDT 2009</t>
  </si>
  <si>
    <t xml:space="preserve">learning...again </t>
  </si>
  <si>
    <t>Thu Jun 18 06:38:53 PDT 2009</t>
  </si>
  <si>
    <t>rach1905</t>
  </si>
  <si>
    <t xml:space="preserve">wishes the oven worked so i could make apple and blackberry pies </t>
  </si>
  <si>
    <t>Thu Jun 18 06:38:56 PDT 2009</t>
  </si>
  <si>
    <t xml:space="preserve">@TheCrystalLady @JoliciousJewels annoys me that now everything is bad for you </t>
  </si>
  <si>
    <t>Thu Jun 18 06:38:58 PDT 2009</t>
  </si>
  <si>
    <t>JustTuesday</t>
  </si>
  <si>
    <t xml:space="preserve">@sarahthequeen1 sorry friend! Heard Ry is hurting too </t>
  </si>
  <si>
    <t>Thu Jun 18 06:39:00 PDT 2009</t>
  </si>
  <si>
    <t>ajsworld</t>
  </si>
  <si>
    <t xml:space="preserve">Still at office </t>
  </si>
  <si>
    <t>@HannaHassan HAHA R2-D2, finee  haha jyan and his tag (the access to the doors!) I loved it when you 'tukar' characters!</t>
  </si>
  <si>
    <t>Thu Jun 18 06:39:03 PDT 2009</t>
  </si>
  <si>
    <t>BRUNOBEJA</t>
  </si>
  <si>
    <t>@babygirlparis Well it's cloudy in Lisbon. I am working since 8 a.m. And I have only holiday in August  - Bruno Beja</t>
  </si>
  <si>
    <t>Thu Jun 18 06:39:04 PDT 2009</t>
  </si>
  <si>
    <t>Yako88</t>
  </si>
  <si>
    <t>@JRYtheGR8 ummmmm we need to have a talk...u slackin!  lol gotta ur bags packed?!!!!!!!</t>
  </si>
  <si>
    <t>Thu Jun 18 06:39:05 PDT 2009</t>
  </si>
  <si>
    <t>danicb</t>
  </si>
  <si>
    <t>have to open today  I forgot how</t>
  </si>
  <si>
    <t>mr_awesome09</t>
  </si>
  <si>
    <t xml:space="preserve">Looking at my Emergy-Call-iPhone </t>
  </si>
  <si>
    <t>Thu Jun 18 06:39:09 PDT 2009</t>
  </si>
  <si>
    <t xml:space="preserve">@Dutches_Meow even i am searching for a new job, because i have to work for 11 hrs, less salary, no appreciation for good work </t>
  </si>
  <si>
    <t>Thu Jun 18 06:39:10 PDT 2009</t>
  </si>
  <si>
    <t>jasonmarsh</t>
  </si>
  <si>
    <t xml:space="preserve">@bevansdesign You must have AT&amp;amp;T too... </t>
  </si>
  <si>
    <t>Thu Jun 18 06:39:11 PDT 2009</t>
  </si>
  <si>
    <t>Not feeling well today  Sent home from work. Hope i'm feeling better tonight to go and accept the R.A.Y.S. award for the bullying leaflet.</t>
  </si>
  <si>
    <t xml:space="preserve">@rainydaygoods wow, I'm so jealous. Here am I at work, freezing in my office because of the air conditioning I can't turn down </t>
  </si>
  <si>
    <t>Thu Jun 18 06:39:12 PDT 2009</t>
  </si>
  <si>
    <t>AprilEldridge</t>
  </si>
  <si>
    <t xml:space="preserve">Back to the real world today; feeling a little better. Now I'm hungry! Got my appetite back..no food in sight. </t>
  </si>
  <si>
    <t xml:space="preserve">@toxxxicjordan I would give anything for cloudy and rainy I think.  Hasn't rained in a month here.  Too dry. </t>
  </si>
  <si>
    <t>Thu Jun 18 06:39:15 PDT 2009</t>
  </si>
  <si>
    <t>at work having sum coffe its gd :-D i needed sumthing 2 wake me up i was a little sleepy  xx</t>
  </si>
  <si>
    <t>defygravity1176</t>
  </si>
  <si>
    <t xml:space="preserve">i hate working </t>
  </si>
  <si>
    <t>Thu Jun 18 06:39:16 PDT 2009</t>
  </si>
  <si>
    <t xml:space="preserve">@keithRmcbride no edge here still </t>
  </si>
  <si>
    <t>Thu Jun 18 06:39:17 PDT 2009</t>
  </si>
  <si>
    <t>arrived at work... @xyladevera aww...  I wanna teach a student too!</t>
  </si>
  <si>
    <t>rickcurran</t>
  </si>
  <si>
    <t xml:space="preserve">@swinhoe Doh! Spoke to soon, mouse just lost connection again </t>
  </si>
  <si>
    <t>Thu Jun 18 06:39:18 PDT 2009</t>
  </si>
  <si>
    <t>lockedroom</t>
  </si>
  <si>
    <t>@outlawradio no other shoes  just your umbrella is fine, since not enough hands. that will make 2, we will prioritize baby. feet will dry</t>
  </si>
  <si>
    <t>Thu Jun 18 06:39:21 PDT 2009</t>
  </si>
  <si>
    <t xml:space="preserve">I am awful at painting toe nails. It scares me too much </t>
  </si>
  <si>
    <t>yumniKarim</t>
  </si>
  <si>
    <t xml:space="preserve">I'm really missing S.A tonight. </t>
  </si>
  <si>
    <t>Thu Jun 18 06:39:25 PDT 2009</t>
  </si>
  <si>
    <t>Dagomo</t>
  </si>
  <si>
    <t xml:space="preserve">@mjryuck I really want to check them out tomorrow, I've been following them since they started, but I'm not sure if I'll get to </t>
  </si>
  <si>
    <t>Thu Jun 18 06:39:26 PDT 2009</t>
  </si>
  <si>
    <t>@sharifedak  I'm sorry to hear that!</t>
  </si>
  <si>
    <t>prettyBL3SSED</t>
  </si>
  <si>
    <t xml:space="preserve">goodmorning twitter world *; it's rainnning . </t>
  </si>
  <si>
    <t>Thu Jun 18 06:39:27 PDT 2009</t>
  </si>
  <si>
    <t xml:space="preserve">@ashgazal  card was eaten by an ATM  last thurs. cancelled it next morn but today noticed several fraudulent transactions on my account </t>
  </si>
  <si>
    <t>Thu Jun 18 06:39:28 PDT 2009</t>
  </si>
  <si>
    <t xml:space="preserve">@alyandaj when did you get this account??  i was wondering where you went </t>
  </si>
  <si>
    <t>ARGH !  sys.stdout.encoding = &amp;quot;cp037&amp;quot; --&amp;gt;&amp;gt; TypeError: readonly attribute</t>
  </si>
  <si>
    <t>Thu Jun 18 06:39:30 PDT 2009</t>
  </si>
  <si>
    <t>@BarryCoombs cool! disappointingly not much different to the 3g tho  3.0 upgrade was a big anticlimax too..tho jailbreak will be awesome</t>
  </si>
  <si>
    <t>Thu Jun 18 06:39:31 PDT 2009</t>
  </si>
  <si>
    <t>chrissiejoy</t>
  </si>
  <si>
    <t xml:space="preserve">@myhonast Yessss but I'm only on season one, and HBO just took them off OnDemand so now I can't finish watching them </t>
  </si>
  <si>
    <t>aroland</t>
  </si>
  <si>
    <t xml:space="preserve">AA &amp;amp; UA are stuck at the gates, so the breach was just in this terminal. I guess we're just lucky </t>
  </si>
  <si>
    <t>Thu Jun 18 06:39:37 PDT 2009</t>
  </si>
  <si>
    <t>@ILoveGirlsAloud  Oh well! Just hope you get another day or can find someone to swap now then!</t>
  </si>
  <si>
    <t>Thu Jun 18 06:39:42 PDT 2009</t>
  </si>
  <si>
    <t>beeyawnka</t>
  </si>
  <si>
    <t xml:space="preserve">Ps: I'm gonna need some major therapy that may need to start asap. My parents never had a wedding cake </t>
  </si>
  <si>
    <t>Thu Jun 18 06:39:43 PDT 2009</t>
  </si>
  <si>
    <t>cocoakoo</t>
  </si>
  <si>
    <t xml:space="preserve">Â£64 plus vat!!!!! no wonder someone robed it...... BMW should be wearing sripy jumpers masks and carry bags of swag </t>
  </si>
  <si>
    <t>Thu Jun 18 06:39:47 PDT 2009</t>
  </si>
  <si>
    <t xml:space="preserve">Buenos dias my people.... No me gusta el weather.. Tuve que buscar my rain boots en el closet </t>
  </si>
  <si>
    <t xml:space="preserve">@cheahwen feel very sorry for your loss cheahwen   But stay strong, we know you're one helluva fighter! PC power </t>
  </si>
  <si>
    <t>Thu Jun 18 06:39:48 PDT 2009</t>
  </si>
  <si>
    <t>bodamerda</t>
  </si>
  <si>
    <t xml:space="preserve">WTF     Nothing is going well.  I just so want to leave.   Fthis place. !!!! </t>
  </si>
  <si>
    <t>longlegs1109</t>
  </si>
  <si>
    <t xml:space="preserve">i hate being sick during finals week </t>
  </si>
  <si>
    <t>jldonofrio</t>
  </si>
  <si>
    <t xml:space="preserve">wishing I would know if I have to work my one job today or not. </t>
  </si>
  <si>
    <t>Thu Jun 18 06:40:21 PDT 2009</t>
  </si>
  <si>
    <t>_AndyV</t>
  </si>
  <si>
    <t>Damn, the webpage fell to 2nd search result on google  Not even Honeycombs can fix this.</t>
  </si>
  <si>
    <t>Thu Jun 18 06:40:22 PDT 2009</t>
  </si>
  <si>
    <t xml:space="preserve">It never rains men, it just sprinkles boys </t>
  </si>
  <si>
    <t xml:space="preserve">@sgrandmaison Enjoy! Too bad you're missing @thehypercube event as well </t>
  </si>
  <si>
    <t>Thu Jun 18 06:40:23 PDT 2009</t>
  </si>
  <si>
    <t>kelly40pa</t>
  </si>
  <si>
    <t xml:space="preserve">What a rainy gloomy week...cant even get into our new pool </t>
  </si>
  <si>
    <t xml:space="preserve">In my attempt to see how late I can sleep and make it to work I realized I'll always fail as no one expects me to show up at a set time </t>
  </si>
  <si>
    <t>Thu Jun 18 06:40:24 PDT 2009</t>
  </si>
  <si>
    <t>@ronpurtee too much fucking around getting it synced... the player only works for r1 dvds  ... have you seen cinematic titanic</t>
  </si>
  <si>
    <t>suprakadupra</t>
  </si>
  <si>
    <t>Someone's mad at me..  I think you misunderstood me.</t>
  </si>
  <si>
    <t>Thu Jun 18 06:40:26 PDT 2009</t>
  </si>
  <si>
    <t xml:space="preserve">@Boo2AGoose no new piercings </t>
  </si>
  <si>
    <t>Thu Jun 18 06:40:28 PDT 2009</t>
  </si>
  <si>
    <t>GoDsGiMp</t>
  </si>
  <si>
    <t xml:space="preserve">@brucester_com Especially after my vista woes </t>
  </si>
  <si>
    <t>Thu Jun 18 06:40:30 PDT 2009</t>
  </si>
  <si>
    <t>Teofila_Dardar</t>
  </si>
  <si>
    <t>think i'm getting sick  oh no.</t>
  </si>
  <si>
    <t>@avabird42 BTW, Erin's still got a fever.  I dunno what's up with her. She slept thru the night, has no other symptoms &amp;amp; fever is lower.</t>
  </si>
  <si>
    <t>After watching that race I remember why I don't like horse racing  Poor horses, getting beaten with sticks! No wonder Yogaroo flinched!!!</t>
  </si>
  <si>
    <t>Thu Jun 18 06:40:31 PDT 2009</t>
  </si>
  <si>
    <t>Thu Jun 18 06:40:32 PDT 2009</t>
  </si>
  <si>
    <t>squaregirl</t>
  </si>
  <si>
    <t xml:space="preserve">@Blue_Poppy Problems getting your site to load this morning. </t>
  </si>
  <si>
    <t>Thu Jun 18 06:40:33 PDT 2009</t>
  </si>
  <si>
    <t xml:space="preserve">I want jack penate's new album ahhhhhhhh! Gutted i have no money </t>
  </si>
  <si>
    <t xml:space="preserve">I do not want to leave my house with this rain!!  Possibly going to stay home all day and get work done here. This weather is depressing </t>
  </si>
  <si>
    <t xml:space="preserve">GOOOOD MORNING TWEETS!!!! Trying to find a ride to the ATL today...not going so well! Somebody help me! </t>
  </si>
  <si>
    <t>AT&amp;amp;T 3G outage today?  Had to switch to EDGE in order to maintain a data connection. F'ing AT&amp;amp;T! #fb</t>
  </si>
  <si>
    <t>Thu Jun 18 06:40:35 PDT 2009</t>
  </si>
  <si>
    <t>Druidis4fite</t>
  </si>
  <si>
    <t xml:space="preserve">New computer get here NOW. I don't want to wait two weeks. </t>
  </si>
  <si>
    <t>Nee_coleC</t>
  </si>
  <si>
    <t xml:space="preserve">@AlexCerball kinda miserable. Wish I didn't have to work today </t>
  </si>
  <si>
    <t>Thu Jun 18 06:40:36 PDT 2009</t>
  </si>
  <si>
    <t>DomC234</t>
  </si>
  <si>
    <t>I have a sore throat  Seems pointless asking as I haven't many followers now but I want to change my twitter name, something good, ideas?</t>
  </si>
  <si>
    <t>Thu Jun 18 06:40:38 PDT 2009</t>
  </si>
  <si>
    <t xml:space="preserve">Last Day if School! Then Graduation! </t>
  </si>
  <si>
    <t>disasterhead</t>
  </si>
  <si>
    <t xml:space="preserve">@nekoretro oooh please dont be sad </t>
  </si>
  <si>
    <t>Thu Jun 18 06:40:39 PDT 2009</t>
  </si>
  <si>
    <t xml:space="preserve">@BreezeJackson good morning to you too..I am good thank you?  Tired of this rain lol </t>
  </si>
  <si>
    <t>Thu Jun 18 06:40:40 PDT 2009</t>
  </si>
  <si>
    <t>Burberry rainboots save the day! Headed to see my now former boss off to Italy  then packing for home!</t>
  </si>
  <si>
    <t xml:space="preserve">didnt go school today either arghhh i need to talk to my bestfriend but no contract </t>
  </si>
  <si>
    <t>Thu Jun 18 06:40:42 PDT 2009</t>
  </si>
  <si>
    <t xml:space="preserve">Tyler plays into all my weaknesses while denying all my strengths. </t>
  </si>
  <si>
    <t>ok so i didnt do well on my test.  bummer. but im ok with it.</t>
  </si>
  <si>
    <t>Me_She</t>
  </si>
  <si>
    <t>@pluckita He will be 9 years old in September  Sure Kat is growing fast too.</t>
  </si>
  <si>
    <t>Thu Jun 18 06:40:43 PDT 2009</t>
  </si>
  <si>
    <t xml:space="preserve">@bamston goldeneye!!! that game was so awesome!! the golden pp7 sucked lol. i miss my N64 </t>
  </si>
  <si>
    <t>@kodychamberlain Yeah   The game I was SUPPOSED to watch tonight didn't end up on ESPN cuz of the previous games overtime. I was mad.</t>
  </si>
  <si>
    <t>Thu Jun 18 06:40:45 PDT 2009</t>
  </si>
  <si>
    <t>LizzyEthan</t>
  </si>
  <si>
    <t>Lost one of my favorite rings last night.     No idea when it slipped off my finger. Will have to retrace my steps to find it.</t>
  </si>
  <si>
    <t>Thu Jun 18 06:40:46 PDT 2009</t>
  </si>
  <si>
    <t>leysanchez</t>
  </si>
  <si>
    <t xml:space="preserve">My parents are arguing. </t>
  </si>
  <si>
    <t>Thu Jun 18 06:40:47 PDT 2009</t>
  </si>
  <si>
    <t xml:space="preserve">Ruh oh .. Just followed an advert to http://tribalwars.net and they've made some updates... there goes my afternoon </t>
  </si>
  <si>
    <t>Thu Jun 18 06:40:48 PDT 2009</t>
  </si>
  <si>
    <t>gaerix</t>
  </si>
  <si>
    <t xml:space="preserve">is still looking for a roommate </t>
  </si>
  <si>
    <t>Thu Jun 18 06:40:51 PDT 2009</t>
  </si>
  <si>
    <t xml:space="preserve">Just waiting for someone to come on line ,have been waiting for days no luck </t>
  </si>
  <si>
    <t>Thu Jun 18 06:40:55 PDT 2009</t>
  </si>
  <si>
    <t>Rabecasmom</t>
  </si>
  <si>
    <t xml:space="preserve">It is going to be a LONG day!!! </t>
  </si>
  <si>
    <t xml:space="preserve">not havng a good day, my back hurts, headache and its sweltering in my office </t>
  </si>
  <si>
    <t>Thu Jun 18 06:40:56 PDT 2009</t>
  </si>
  <si>
    <t>lynfrancisco</t>
  </si>
  <si>
    <t xml:space="preserve">@junomagic &amp;gt;.&amp;lt; yes, I can commiserate. I just finished pet-sitting for a friend whose cat suffered from diarrhea. </t>
  </si>
  <si>
    <t>Thu Jun 18 06:40:59 PDT 2009</t>
  </si>
  <si>
    <t>JessicaComeReal</t>
  </si>
  <si>
    <t>had to wake UP to cold and rain  ; butt whatever umma make the best of the day that was givin to me</t>
  </si>
  <si>
    <t>Thu Jun 18 06:41:00 PDT 2009</t>
  </si>
  <si>
    <t>EmiJay</t>
  </si>
  <si>
    <t xml:space="preserve">Meeting at work in a couple of hours. Gah, can't be bothered. Need a life, been sat here doing nothing all day. </t>
  </si>
  <si>
    <t>Thu Jun 18 06:41:01 PDT 2009</t>
  </si>
  <si>
    <t xml:space="preserve">@Bekei87 i tried that.   did you put just ur No. or the +61 in front?  i tried both  </t>
  </si>
  <si>
    <t xml:space="preserve">@muzicalsoul KEVIN!! NOOOO </t>
  </si>
  <si>
    <t>Thu Jun 18 06:41:05 PDT 2009</t>
  </si>
  <si>
    <t>Cathy_McNally</t>
  </si>
  <si>
    <t xml:space="preserve">I hate the rain!!! </t>
  </si>
  <si>
    <t>xdigitalxbath</t>
  </si>
  <si>
    <t xml:space="preserve">having the worst day </t>
  </si>
  <si>
    <t>Thu Jun 18 06:41:06 PDT 2009</t>
  </si>
  <si>
    <t xml:space="preserve">iphone 3.0 taking aaaaages. </t>
  </si>
  <si>
    <t>Thu Jun 18 06:41:07 PDT 2009</t>
  </si>
  <si>
    <t>niizz</t>
  </si>
  <si>
    <t xml:space="preserve">sneezing again n again..God,,help me..!!i really dont like this situation.. </t>
  </si>
  <si>
    <t>Thu Jun 18 06:41:09 PDT 2009</t>
  </si>
  <si>
    <t>stroberisheyk</t>
  </si>
  <si>
    <t>It's all coming back to me now...  http://plurk.com/p/11x024</t>
  </si>
  <si>
    <t>Thu Jun 18 06:41:11 PDT 2009</t>
  </si>
  <si>
    <t xml:space="preserve">Â£64 Plus Vat!!! BMW should have their employees wearing stripy jumpers, masks and carry round bags of swagg </t>
  </si>
  <si>
    <t>Thu Jun 18 06:41:12 PDT 2009</t>
  </si>
  <si>
    <t>jasminehuber</t>
  </si>
  <si>
    <t xml:space="preserve">getting ready for my worst two subjects, Spanish and Physics </t>
  </si>
  <si>
    <t>Thu Jun 18 06:41:13 PDT 2009</t>
  </si>
  <si>
    <t xml:space="preserve">Needs a new hair colour </t>
  </si>
  <si>
    <t>Thu Jun 18 06:41:15 PDT 2009</t>
  </si>
  <si>
    <t>@Bonita0110 loll bonitss I shouldve known haha I'm good ... At wayne now  FML.</t>
  </si>
  <si>
    <t>livingtech</t>
  </si>
  <si>
    <t>This is my new mail app screen.  http://twitpic.com/7phlz</t>
  </si>
  <si>
    <t xml:space="preserve">Not to mention this rain is like kryptonite to my cough. (hack hack hack) </t>
  </si>
  <si>
    <t>Thu Jun 18 06:41:17 PDT 2009</t>
  </si>
  <si>
    <t>Kiru_J</t>
  </si>
  <si>
    <t>Forgot my phone at home...   Being ignored by friend and her boyfriend....  She's mean, and we're planning to prank them!!! ,6</t>
  </si>
  <si>
    <t xml:space="preserve">Had a dream that @WaspsAndCakes and @UpYourBracket died... stay away from landmines! :/ My dreams are so weird </t>
  </si>
  <si>
    <t>Thu Jun 18 06:41:18 PDT 2009</t>
  </si>
  <si>
    <t>MissNiaHughes</t>
  </si>
  <si>
    <t>is starving but doesnt know what to eat ??? off to enroll in college later woo hoo  lol</t>
  </si>
  <si>
    <t>Thu Jun 18 06:41:19 PDT 2009</t>
  </si>
  <si>
    <t xml:space="preserve">@xoxsteffixox- TRY BEING ALONE AT HOME! i was actually so bored i did an HOur on the cross trainer b4 breakie! now i have 2 do dishes etc </t>
  </si>
  <si>
    <t>Thu Jun 18 06:41:20 PDT 2009</t>
  </si>
  <si>
    <t>@Kv305 damn I know right  nah I wont, no worries</t>
  </si>
  <si>
    <t>Thu Jun 18 06:41:25 PDT 2009</t>
  </si>
  <si>
    <t xml:space="preserve">@Boxtech You and me both - people just aren't interested in it anymore </t>
  </si>
  <si>
    <t>Thu Jun 18 06:41:27 PDT 2009</t>
  </si>
  <si>
    <t xml:space="preserve">is @mrtrev still tending the emergency? anyone heard from him? </t>
  </si>
  <si>
    <t>Thu Jun 18 06:41:29 PDT 2009</t>
  </si>
  <si>
    <t xml:space="preserve">Oh my god, Apple, why can't we tap the screen to take a picture with the iPhone camera yet?! </t>
  </si>
  <si>
    <t>Thu Jun 18 06:41:30 PDT 2009</t>
  </si>
  <si>
    <t>agawgs</t>
  </si>
  <si>
    <t xml:space="preserve">what made me think walking from 42nd to 57th in the pouring rain wouldnt be too bad..soaking wet from my knees down </t>
  </si>
  <si>
    <t>Thu Jun 18 06:41:33 PDT 2009</t>
  </si>
  <si>
    <t>SladjaPaunovic</t>
  </si>
  <si>
    <t xml:space="preserve">Why does time pass by so fast? </t>
  </si>
  <si>
    <t>@mememegann  my internet's shiteous too! you'll have seen it though, it was a GK vlog ;)</t>
  </si>
  <si>
    <t>Thu Jun 18 06:41:36 PDT 2009</t>
  </si>
  <si>
    <t>No1PrincessD</t>
  </si>
  <si>
    <t xml:space="preserve">damn alcohol! Why 4 it makes me silly n give red face? Booby hoo </t>
  </si>
  <si>
    <t>Thu Jun 18 06:41:38 PDT 2009</t>
  </si>
  <si>
    <t>silvia013</t>
  </si>
  <si>
    <t xml:space="preserve">What a way to start my day by falling on the freaking W train this morning.... well now I can say that I did a split in my life time.  </t>
  </si>
  <si>
    <t>Thu Jun 18 06:41:40 PDT 2009</t>
  </si>
  <si>
    <t>@Honeybfly215 B you have no idea how much I need to talk to you right now and I can't  This does suck really really bad!</t>
  </si>
  <si>
    <t>Thu Jun 18 06:41:42 PDT 2009</t>
  </si>
  <si>
    <t xml:space="preserve">@ExtremeWithin nope. and no glitter in the air </t>
  </si>
  <si>
    <t>Thu Jun 18 06:41:43 PDT 2009</t>
  </si>
  <si>
    <t>@Dili I know  how rude and immature</t>
  </si>
  <si>
    <t>crocodilu</t>
  </si>
  <si>
    <t xml:space="preserve">@TheFan ai grija la minge ca altfel vai de capul meu </t>
  </si>
  <si>
    <t>Thu Jun 18 06:41:44 PDT 2009</t>
  </si>
  <si>
    <t>I dunno how long I can last today...just sitting down my back is killing me  #hurt my back from practice last night.</t>
  </si>
  <si>
    <t>Thu Jun 18 06:41:45 PDT 2009</t>
  </si>
  <si>
    <t>jentzlodi</t>
  </si>
  <si>
    <t xml:space="preserve">It's almost over. no one cared last night. </t>
  </si>
  <si>
    <t>aebeverley</t>
  </si>
  <si>
    <t xml:space="preserve">we have no biscuits </t>
  </si>
  <si>
    <t>Thu Jun 18 06:41:48 PDT 2009</t>
  </si>
  <si>
    <t>leahmacvie</t>
  </si>
  <si>
    <t xml:space="preserve">Not doing so well and haven't been getting any sleep. Wish it was next Thursday so I could sleep. </t>
  </si>
  <si>
    <t>Thu Jun 18 06:42:14 PDT 2009</t>
  </si>
  <si>
    <t>arlyana</t>
  </si>
  <si>
    <t xml:space="preserve">made a quit exit from island creamery. i love pets, i do but i think some owners are just plain inconsiderate </t>
  </si>
  <si>
    <t xml:space="preserve">i'm awake. it's too earlyyyyyy </t>
  </si>
  <si>
    <t>Thu Jun 18 06:42:16 PDT 2009</t>
  </si>
  <si>
    <t xml:space="preserve">is so stressed I seem to be having trouble breathing - there's working well under pressure and then being totally crushed by it </t>
  </si>
  <si>
    <t>Thu Jun 18 06:42:18 PDT 2009</t>
  </si>
  <si>
    <t xml:space="preserve">shit. im so sleepy. </t>
  </si>
  <si>
    <t>Thu Jun 18 06:42:21 PDT 2009</t>
  </si>
  <si>
    <t>CrazyAdinn</t>
  </si>
  <si>
    <t xml:space="preserve">At the idiocy we pay... </t>
  </si>
  <si>
    <t>Thu Jun 18 06:42:23 PDT 2009</t>
  </si>
  <si>
    <t>funkyfreshtata</t>
  </si>
  <si>
    <t xml:space="preserve">omg!!!! why is it raining.?. </t>
  </si>
  <si>
    <t>Thu Jun 18 06:42:26 PDT 2009</t>
  </si>
  <si>
    <t xml:space="preserve">Upgraded iPhone to 3.0 but seem to have weaker link to tamu wireless </t>
  </si>
  <si>
    <t>Thu Jun 18 06:42:28 PDT 2009</t>
  </si>
  <si>
    <t xml:space="preserve">Torn, I really want to get http://tinyurl.com/kmjg9k for Hazel, this is a great deal, but shipping costs just as much as the hat </t>
  </si>
  <si>
    <t>Thu Jun 18 06:42:30 PDT 2009</t>
  </si>
  <si>
    <t xml:space="preserve">So screwed today </t>
  </si>
  <si>
    <t>Thu Jun 18 06:42:31 PDT 2009</t>
  </si>
  <si>
    <t>CarrieCherry</t>
  </si>
  <si>
    <t>In history class  supposivley doing work :s</t>
  </si>
  <si>
    <t>soccersok97</t>
  </si>
  <si>
    <t xml:space="preserve">just got up and it had to rain </t>
  </si>
  <si>
    <t>Thu Jun 18 06:42:32 PDT 2009</t>
  </si>
  <si>
    <t xml:space="preserve">@tekidiaz I miss you </t>
  </si>
  <si>
    <t>Thu Jun 18 06:42:34 PDT 2009</t>
  </si>
  <si>
    <t>Just waiting on  my mum now... Got to go to college  Tired, headachey and completely drowned in unfinished work..</t>
  </si>
  <si>
    <t>Thu Jun 18 06:42:36 PDT 2009</t>
  </si>
  <si>
    <t xml:space="preserve">Bionic Commando is the worst game this year... And I love the original one in NES </t>
  </si>
  <si>
    <t>Thu Jun 18 06:42:37 PDT 2009</t>
  </si>
  <si>
    <t>JewishReconFed</t>
  </si>
  <si>
    <t>Camp JRF will be opening soon! Jealous that JRF'll be in Jenkintown all summer, while Camp is up in the beautiful Poconos.  Empty office!</t>
  </si>
  <si>
    <t>Thu Jun 18 06:42:38 PDT 2009</t>
  </si>
  <si>
    <t>EnchantedArtist</t>
  </si>
  <si>
    <t>@CraftyMamaof4 All the way to the pool for nuttin  our power has been on and off from the storms here as well.</t>
  </si>
  <si>
    <t>@Rythine oh god :O I would die  LOL</t>
  </si>
  <si>
    <t>Thu Jun 18 06:42:40 PDT 2009</t>
  </si>
  <si>
    <t>verityburns</t>
  </si>
  <si>
    <t>@mattmartincouk iPhone or car? Car yes, still on iPhone 2.0 here though  I left it backing up over night - still hadn't finished! Weird.</t>
  </si>
  <si>
    <t>Thu Jun 18 06:42:43 PDT 2009</t>
  </si>
  <si>
    <t xml:space="preserve">why does it keep raining so much? </t>
  </si>
  <si>
    <t>Thu Jun 18 06:42:45 PDT 2009</t>
  </si>
  <si>
    <t>RjHotgyal</t>
  </si>
  <si>
    <t xml:space="preserve">Not happy her BlackBerry sucks right now...I need a phone that works 24/7   </t>
  </si>
  <si>
    <t>Thu Jun 18 06:42:49 PDT 2009</t>
  </si>
  <si>
    <t xml:space="preserve">@brettnet be better if they hadnt jibbed us out of the voice commands though </t>
  </si>
  <si>
    <t>Thu Jun 18 06:42:51 PDT 2009</t>
  </si>
  <si>
    <t xml:space="preserve">@WaitressTails Ur shih-tzu isn't stupid </t>
  </si>
  <si>
    <t>Thu Jun 18 06:42:52 PDT 2009</t>
  </si>
  <si>
    <t xml:space="preserve">can't find my bank card </t>
  </si>
  <si>
    <t>Thu Jun 18 06:42:53 PDT 2009</t>
  </si>
  <si>
    <t>FancyFoodMag</t>
  </si>
  <si>
    <t xml:space="preserve">@Medini Woke up late -- blame last night's Champagne tasting! Grabbed @fullyloadedtea's Naked Strawberry tea. My fav! Hungry now tho. </t>
  </si>
  <si>
    <t>SashaWolff</t>
  </si>
  <si>
    <t>Can't sign up for @alumtweet . I was homeschooled in High School  Is there anyway to skip HS portion so I can get to college portion?</t>
  </si>
  <si>
    <t>CecileVivien</t>
  </si>
  <si>
    <t xml:space="preserve">hum..... philosophy, not that great </t>
  </si>
  <si>
    <t>Thu Jun 18 06:42:54 PDT 2009</t>
  </si>
  <si>
    <t>CassHaff</t>
  </si>
  <si>
    <t xml:space="preserve">@Casey_Peete I'm not going cause the stupid lirr doesn't run at that time </t>
  </si>
  <si>
    <t>Thu Jun 18 06:42:56 PDT 2009</t>
  </si>
  <si>
    <t xml:space="preserve">@cjuon sorry I'm missing it </t>
  </si>
  <si>
    <t>littlemaiba</t>
  </si>
  <si>
    <t xml:space="preserve">so tired because i didn't get home until 1am... </t>
  </si>
  <si>
    <t>Thu Jun 18 06:42:58 PDT 2009</t>
  </si>
  <si>
    <t>davidbgk</t>
  </si>
  <si>
    <t>Is talking for 2 hours about identity without trying to define it or differenciate it from reputation etc possible? Yes  #liftfrance09</t>
  </si>
  <si>
    <t>Thu Jun 18 06:43:02 PDT 2009</t>
  </si>
  <si>
    <t>NSBOXERGUY</t>
  </si>
  <si>
    <t xml:space="preserve">Writing policy </t>
  </si>
  <si>
    <t>Thu Jun 18 06:43:04 PDT 2009</t>
  </si>
  <si>
    <t xml:space="preserve">Ew, I have to go to the orthodontist today. My wire snapped. </t>
  </si>
  <si>
    <t>Thu Jun 18 06:43:05 PDT 2009</t>
  </si>
  <si>
    <t>@MissM aww  hope u can watch all the fun stuff live</t>
  </si>
  <si>
    <t>Thu Jun 18 06:43:07 PDT 2009</t>
  </si>
  <si>
    <t>Erica_ODell</t>
  </si>
  <si>
    <t xml:space="preserve">Something else rather than work is on my mind....  </t>
  </si>
  <si>
    <t>Thu Jun 18 06:43:08 PDT 2009</t>
  </si>
  <si>
    <t xml:space="preserve">I appear to have yet another cold </t>
  </si>
  <si>
    <t>Thu Jun 18 06:43:10 PDT 2009</t>
  </si>
  <si>
    <t xml:space="preserve">I cannot believe 3 weeks is almost up, this is so depressing </t>
  </si>
  <si>
    <t>Thu Jun 18 06:43:13 PDT 2009</t>
  </si>
  <si>
    <t>KRharlie</t>
  </si>
  <si>
    <t xml:space="preserve">just got to wprk and already want to leave, man do I wish it was Friday </t>
  </si>
  <si>
    <t>im getting sick  my brother and his gf had a stomach virus this past week. i really hope im not next.</t>
  </si>
  <si>
    <t>Thu Jun 18 06:43:14 PDT 2009</t>
  </si>
  <si>
    <t>mer1007</t>
  </si>
  <si>
    <t xml:space="preserve">not having a good day- </t>
  </si>
  <si>
    <t>jscott5308</t>
  </si>
  <si>
    <t xml:space="preserve">Poor Wally is still sicky   </t>
  </si>
  <si>
    <t>sam394</t>
  </si>
  <si>
    <t xml:space="preserve">the hardest goodbye of my life </t>
  </si>
  <si>
    <t>Thu Jun 18 06:43:20 PDT 2009</t>
  </si>
  <si>
    <t>feelin' sickish 2daii..  a lil' cough &amp;amp; extreme colds.. badtrip!</t>
  </si>
  <si>
    <t>Thu Jun 18 06:43:22 PDT 2009</t>
  </si>
  <si>
    <t xml:space="preserve">@Cait_Cat Also, am a bit disappointed in this storm. It's only vague rumbly sounds instead of huge crashes of thunder. </t>
  </si>
  <si>
    <t xml:space="preserve">Why the hell is the heat index already 99 degrees here?! Its not even 9am yet. Ugggh </t>
  </si>
  <si>
    <t>Thu Jun 18 06:43:23 PDT 2009</t>
  </si>
  <si>
    <t xml:space="preserve">@nickjonas my Dad was meant to take me and my sister to that show! but something bad happend in my family  have great show in it Nick! </t>
  </si>
  <si>
    <t>Thu Jun 18 06:43:27 PDT 2009</t>
  </si>
  <si>
    <t>MelMeilleur</t>
  </si>
  <si>
    <t>@KevinSpacey Canada's sad to see you go!  Come back and visit us soon!!! (Montreal next, perhaps???)</t>
  </si>
  <si>
    <t>RuggeroSB</t>
  </si>
  <si>
    <t xml:space="preserve">Just came back from Hospital (Step-dad broke his legt a few months ago - routine check.) Back to the grind.... </t>
  </si>
  <si>
    <t>Thu Jun 18 06:43:30 PDT 2009</t>
  </si>
  <si>
    <t>weblander</t>
  </si>
  <si>
    <t xml:space="preserve">I love NHibernate but not loving the linq to nh with selecting projection of a type mapped as a component. It doesn't like it </t>
  </si>
  <si>
    <t>Thu Jun 18 06:43:33 PDT 2009</t>
  </si>
  <si>
    <t xml:space="preserve">at college stilll. glad Twitter works.. i'm off to go home soon cause i've finally finished my docuentary! woop. still have more to do </t>
  </si>
  <si>
    <t>Thu Jun 18 06:43:34 PDT 2009</t>
  </si>
  <si>
    <t>barneystinsonjr</t>
  </si>
  <si>
    <t>@Divadivs i sent the link to archu pa she was like y did u send  me the link,its disturbed me like hell and im not able to eat  poor girl</t>
  </si>
  <si>
    <t>polyesterfudge</t>
  </si>
  <si>
    <t xml:space="preserve">@Joycicle78 My vagina is related to no one! </t>
  </si>
  <si>
    <t>JustinMecham</t>
  </si>
  <si>
    <t xml:space="preserve">#squarespace I think everyone is winning but me </t>
  </si>
  <si>
    <t>Thu Jun 18 06:43:35 PDT 2009</t>
  </si>
  <si>
    <t>faustman</t>
  </si>
  <si>
    <t xml:space="preserve">Lost a good portion of data &amp;amp; contacts on my phone because I had stopped syncing at work. At least it's working now </t>
  </si>
  <si>
    <t>LaTinaChonga</t>
  </si>
  <si>
    <t xml:space="preserve">Sitting home - smoking ciggs - coffee - work tonight </t>
  </si>
  <si>
    <t>Thu Jun 18 06:43:42 PDT 2009</t>
  </si>
  <si>
    <t>kit_cat1974</t>
  </si>
  <si>
    <t>@_fatdad  Good morning  about ur account...</t>
  </si>
  <si>
    <t>rutiso</t>
  </si>
  <si>
    <t xml:space="preserve">If it's going on like that, I won't make it to the BBQ tonight </t>
  </si>
  <si>
    <t>Thu Jun 18 06:43:43 PDT 2009</t>
  </si>
  <si>
    <t>siwilkins</t>
  </si>
  <si>
    <t xml:space="preserve">Watched 'Leonard Cohen - Live in London'  last night on iPlayer - so good! No 'Famous Blue Raincoat' though </t>
  </si>
  <si>
    <t>causeimgreat</t>
  </si>
  <si>
    <t xml:space="preserve">@ikeapencils chloe </t>
  </si>
  <si>
    <t>Thu Jun 18 06:43:46 PDT 2009</t>
  </si>
  <si>
    <t>erinwos</t>
  </si>
  <si>
    <t xml:space="preserve">this could possibly be the worst weather for the month of june in forever.. usually im black by nowwwww </t>
  </si>
  <si>
    <t>should i get a monroe . @ me  dead</t>
  </si>
  <si>
    <t>Thu Jun 18 06:43:47 PDT 2009</t>
  </si>
  <si>
    <t>jacquesphantom</t>
  </si>
  <si>
    <t xml:space="preserve">Def not gonna win this Today show Michael Jackson competition, MJ impersonators entered. They all already are going to a show, i'm not, </t>
  </si>
  <si>
    <t>Thu Jun 18 06:43:49 PDT 2009</t>
  </si>
  <si>
    <t>_buni_</t>
  </si>
  <si>
    <t xml:space="preserve">had a blast at the zoo yesterday... ready to take her to indy zoo now!! She was bummed about not seeing dolphins </t>
  </si>
  <si>
    <t>Thu Jun 18 06:44:17 PDT 2009</t>
  </si>
  <si>
    <t>RAIN AGAIN!!!!!!! i woke up wiht a headache and its raining  it hasnt been nice at all ITS SUMMER TIME BITCH get it together mother nature</t>
  </si>
  <si>
    <t>Thu Jun 18 06:44:18 PDT 2009</t>
  </si>
  <si>
    <t>floody22</t>
  </si>
  <si>
    <t xml:space="preserve">Shit xtra vision are out of stock of The Sims 3 might have to go all the way into town to Smyths to get it </t>
  </si>
  <si>
    <t>Thu Jun 18 06:44:20 PDT 2009</t>
  </si>
  <si>
    <t>@daniela_k #sushiday!! I don't think I will get any today though...   I had some on sunday at least, if only it was #sushiweek....</t>
  </si>
  <si>
    <t>Thu Jun 18 06:44:21 PDT 2009</t>
  </si>
  <si>
    <t xml:space="preserve">Where are my power tools? I need to build a damn ark. Rain rain rain rain rain. I feel pruney and frizzy. </t>
  </si>
  <si>
    <t>Thu Jun 18 06:44:22 PDT 2009</t>
  </si>
  <si>
    <t xml:space="preserve">@Greg888 Got the Gulp ready! That works better than live bait, I am just about convinced of that! I seriously need to practice knot work! </t>
  </si>
  <si>
    <t>Thu Jun 18 06:44:23 PDT 2009</t>
  </si>
  <si>
    <t>ok so hair washed, no beats  now for the great run from hairdressers to jobcentre....GiRoooo!!!</t>
  </si>
  <si>
    <t>Thu Jun 18 06:44:24 PDT 2009</t>
  </si>
  <si>
    <t>@Coco_O  that doesn't sound fun at all, you poor donkey. Hopefully next weeks appointment will be better x</t>
  </si>
  <si>
    <t>Thu Jun 18 06:44:25 PDT 2009</t>
  </si>
  <si>
    <t>I am going 2 the Dr 2day cause Superman said so  I already know what she's gonna say: bronchitis...ugh! I can't b sick 4 mom's wedding!</t>
  </si>
  <si>
    <t xml:space="preserve">@RyanSeacrest friday is 2 hours away in my place. Ha! But then it's gonna end sooner too </t>
  </si>
  <si>
    <t>Thu Jun 18 06:44:29 PDT 2009</t>
  </si>
  <si>
    <t>moontattoo</t>
  </si>
  <si>
    <t>@Buffy73 sorry babe it is a rotten song to be stuck! Those Jesse songs are bad too  I'd honestly rather hear Britney.</t>
  </si>
  <si>
    <t>Thu Jun 18 06:44:31 PDT 2009</t>
  </si>
  <si>
    <t>nes2fresh4u</t>
  </si>
  <si>
    <t xml:space="preserve">Wants more time </t>
  </si>
  <si>
    <t>NicholeAlex</t>
  </si>
  <si>
    <t xml:space="preserve">up waiting for breakfast to be done... had an awesome service last night... so sad that i wont be there tonight </t>
  </si>
  <si>
    <t>Thu Jun 18 06:44:32 PDT 2009</t>
  </si>
  <si>
    <t xml:space="preserve">still does not know what to have my mom get me as pasalubong </t>
  </si>
  <si>
    <t>Thu Jun 18 06:44:33 PDT 2009</t>
  </si>
  <si>
    <t>nitaalnora</t>
  </si>
  <si>
    <t xml:space="preserve">really miss the moment </t>
  </si>
  <si>
    <t>Thu Jun 18 06:44:36 PDT 2009</t>
  </si>
  <si>
    <t>iamAlonaLee</t>
  </si>
  <si>
    <t xml:space="preserve">Sitting and tweeting and waiting for 3rd cuppa joe as I look out and find that the sun is actually  not shining again 4 the umpteenth day </t>
  </si>
  <si>
    <t>Thu Jun 18 06:44:38 PDT 2009</t>
  </si>
  <si>
    <t>Topha12</t>
  </si>
  <si>
    <t xml:space="preserve">My day off and all I wanted to do is sleep in...but I can't sleep! </t>
  </si>
  <si>
    <t>alana_v</t>
  </si>
  <si>
    <t xml:space="preserve">3 semanas do show do mcfly </t>
  </si>
  <si>
    <t>Thu Jun 18 06:44:40 PDT 2009</t>
  </si>
  <si>
    <t xml:space="preserve">@mhwallace What about Long Bridge by the Airport??  Is it as rainy there as it is here? </t>
  </si>
  <si>
    <t>mandyventrice</t>
  </si>
  <si>
    <t>Uh oh! Madi &amp;amp; Pennie both have ear infections!  however I got to cuddle with a few cute pussies last night... http://twitpic.com/7phuu</t>
  </si>
  <si>
    <t>Thu Jun 18 06:44:43 PDT 2009</t>
  </si>
  <si>
    <t>pjcloud9</t>
  </si>
  <si>
    <t xml:space="preserve">no friend at @Caribou_Coffee this AM </t>
  </si>
  <si>
    <t>Thu Jun 18 06:44:46 PDT 2009</t>
  </si>
  <si>
    <t>angelaraeh</t>
  </si>
  <si>
    <t xml:space="preserve">I woke up early this morning to get my permit only to realize they're not opening til 10! </t>
  </si>
  <si>
    <t>miguelcarrasco</t>
  </si>
  <si>
    <t>@Jennatstaffmax Ouch that sucks   If you have Rogers you might be able to extend the contract and get an iPhone...</t>
  </si>
  <si>
    <t>Thu Jun 18 06:44:47 PDT 2009</t>
  </si>
  <si>
    <t xml:space="preserve">Oceana is breaking up, a very sad, sad day!  </t>
  </si>
  <si>
    <t>Thu Jun 18 06:44:49 PDT 2009</t>
  </si>
  <si>
    <t xml:space="preserve">@kmoerenhout Oh, Koos I'm sorry. I wouldn't have expected that with the form you showed at DauphinÃ© and your TT. Disappointing for sure </t>
  </si>
  <si>
    <t>Thu Jun 18 06:44:51 PDT 2009</t>
  </si>
  <si>
    <t>mayyanwong</t>
  </si>
  <si>
    <t xml:space="preserve">has a feeling that she's going to fail her accounting tomorrow. Goodbye $3000 </t>
  </si>
  <si>
    <t xml:space="preserve">@mehulved yeah, YouTele is fixed but MTNL is still way too slow </t>
  </si>
  <si>
    <t>@emmetmcc  i'd love a mocha!but ici too far out ugh. think i might chance that walk to b&amp;amp;m in the storm lol!u and ur poetry.wats new lol!</t>
  </si>
  <si>
    <t>Thu Jun 18 06:44:52 PDT 2009</t>
  </si>
  <si>
    <t xml:space="preserve">@stmss Hi! Tried to join your blog, but was asked for an activation code which I didn't have </t>
  </si>
  <si>
    <t>Thu Jun 18 06:44:53 PDT 2009</t>
  </si>
  <si>
    <t xml:space="preserve">but i still miss my old friends... </t>
  </si>
  <si>
    <t>Can anyone give me blogshops that sell food please please please  I know I'm gonna be fat but pleaseee</t>
  </si>
  <si>
    <t>Thu Jun 18 06:44:55 PDT 2009</t>
  </si>
  <si>
    <t xml:space="preserve">Landed in California. It's fun being were you want to be, but said you have to leave cuz you know it's just a layover </t>
  </si>
  <si>
    <t>Thu Jun 18 06:44:59 PDT 2009</t>
  </si>
  <si>
    <t xml:space="preserve">@Giggles1242 I've really gone off Coleen </t>
  </si>
  <si>
    <t>Thu Jun 18 06:45:00 PDT 2009</t>
  </si>
  <si>
    <t xml:space="preserve">Interesting websites on there, sorry if yours is on it </t>
  </si>
  <si>
    <t>Thu Jun 18 06:45:03 PDT 2009</t>
  </si>
  <si>
    <t xml:space="preserve">Stunning Defeat - I (2245) was beaten by HIRUSHAKA (1714) </t>
  </si>
  <si>
    <t>Thu Jun 18 06:45:07 PDT 2009</t>
  </si>
  <si>
    <t xml:space="preserve">@alwh Yes indeed, and there seems to be lots of updates, some disputing going on within one of the parties etc...at work, cant follow all </t>
  </si>
  <si>
    <t>Thu Jun 18 06:45:10 PDT 2009</t>
  </si>
  <si>
    <t>Cubanita06</t>
  </si>
  <si>
    <t xml:space="preserve">Darius is going to Chicago to spend the weekend with his daddy. He is going in a hour! I'm all sad </t>
  </si>
  <si>
    <t>Thu Jun 18 06:45:11 PDT 2009</t>
  </si>
  <si>
    <t>iambaker</t>
  </si>
  <si>
    <t xml:space="preserve">Oddly enough I've really missed my mom this week. </t>
  </si>
  <si>
    <t>Thu Jun 18 06:45:12 PDT 2009</t>
  </si>
  <si>
    <t>heyyyy, i'm bored, too  (I'm at work tho haha prob plenty to do!) @JeffreyC123</t>
  </si>
  <si>
    <t>yeswesim</t>
  </si>
  <si>
    <t xml:space="preserve">@Travismtv doesn't sound fun! </t>
  </si>
  <si>
    <t>fckbchsgtmny</t>
  </si>
  <si>
    <t xml:space="preserve">@BonaBonita I don't get it.  </t>
  </si>
  <si>
    <t>Thu Jun 18 06:45:14 PDT 2009</t>
  </si>
  <si>
    <t xml:space="preserve">cold; and myspace isn't working? or at least on my hiptop; dad get off the comp please </t>
  </si>
  <si>
    <t>Thu Jun 18 06:45:15 PDT 2009</t>
  </si>
  <si>
    <t>sashas23</t>
  </si>
  <si>
    <t xml:space="preserve">What a nite! I scratch my car ... so sad. </t>
  </si>
  <si>
    <t>Thu Jun 18 06:45:17 PDT 2009</t>
  </si>
  <si>
    <t xml:space="preserve">@greekpeace Have a great time tonight!  Kiss our boy for me if you see him...I miss him so much I wanna cry right now </t>
  </si>
  <si>
    <t>Thu Jun 18 06:45:18 PDT 2009</t>
  </si>
  <si>
    <t>saritate</t>
  </si>
  <si>
    <t xml:space="preserve">Second summer session YAY </t>
  </si>
  <si>
    <t>Paul_1966</t>
  </si>
  <si>
    <t xml:space="preserve">Got back into work today to find that my NASA coffee mug was broken... Really pissed off. It was the first thing that my wife brought me. </t>
  </si>
  <si>
    <t>Thu Jun 18 06:45:20 PDT 2009</t>
  </si>
  <si>
    <t>moose00j</t>
  </si>
  <si>
    <t xml:space="preserve">Making DOLLARS!!!  Year End Report </t>
  </si>
  <si>
    <t>vampwillow7</t>
  </si>
  <si>
    <t>home from work tired and grumpy hadte htis time of hte month  wondered why I'd been cranky should have known</t>
  </si>
  <si>
    <t>Thu Jun 18 06:45:24 PDT 2009</t>
  </si>
  <si>
    <t xml:space="preserve">well am off now to try and hobble my way to work some how ! wish me luck </t>
  </si>
  <si>
    <t>Thu Jun 18 06:45:25 PDT 2009</t>
  </si>
  <si>
    <t>MissLaurenW</t>
  </si>
  <si>
    <t>Goodmorning  gettin ready for work.... What's up for today?</t>
  </si>
  <si>
    <t>Thu Jun 18 06:45:26 PDT 2009</t>
  </si>
  <si>
    <t>MargieJansen</t>
  </si>
  <si>
    <t xml:space="preserve">@nicolai47 So you're not coming around here then anymore? </t>
  </si>
  <si>
    <t>Thu Jun 18 06:45:28 PDT 2009</t>
  </si>
  <si>
    <t xml:space="preserve">Oh my golly gosh this is Carlton from the Fresh Prince of Bel Air http://www.wimp.com/coolkid Tried to call to get the book but no answer </t>
  </si>
  <si>
    <t>Thu Jun 18 06:45:29 PDT 2009</t>
  </si>
  <si>
    <t>mattzolman</t>
  </si>
  <si>
    <t xml:space="preserve">Jealous I'm not going to Hero Con </t>
  </si>
  <si>
    <t>Thu Jun 18 06:45:30 PDT 2009</t>
  </si>
  <si>
    <t xml:space="preserve">We are having just the opposite Mich, hot, hot, hot and not a cloud in the sky.  Set record temps yesterday </t>
  </si>
  <si>
    <t>Thu Jun 18 06:45:31 PDT 2009</t>
  </si>
  <si>
    <t xml:space="preserve">oh good. i just cooked myself a pizza and then dropped it face down on the kitchen floor  </t>
  </si>
  <si>
    <t>Thu Jun 18 06:45:34 PDT 2009</t>
  </si>
  <si>
    <t xml:space="preserve">@lootylove wanna move to the moon wit me??....(ufcked up weather in the CHI) </t>
  </si>
  <si>
    <t>Thu Jun 18 06:45:36 PDT 2009</t>
  </si>
  <si>
    <t xml:space="preserve">@TotesChic I haven't been able to update either because I've been in Gettysburg. </t>
  </si>
  <si>
    <t>MissMixUp21</t>
  </si>
  <si>
    <t xml:space="preserve">@priyankaheyyppl - No, unfortunately. He left the US too early to get Lvatt. </t>
  </si>
  <si>
    <t>Thu Jun 18 06:45:37 PDT 2009</t>
  </si>
  <si>
    <t>lizzyjanee</t>
  </si>
  <si>
    <t>I dont think he likes me at all anymore.........  UGHHHHHH</t>
  </si>
  <si>
    <t>aeam1</t>
  </si>
  <si>
    <t xml:space="preserve">@Danlew92 it isnt shit </t>
  </si>
  <si>
    <t>Thu Jun 18 06:45:39 PDT 2009</t>
  </si>
  <si>
    <t xml:space="preserve">HELP: can anyone suggest songs for &amp;quot;Evolution of Dance&amp;quot;. Am thinking from egyptian to modern hiphop. But, I got no songs. </t>
  </si>
  <si>
    <t>peacocklady0</t>
  </si>
  <si>
    <t>@xxspecial_k that sucks hon  but yeah, paying $150 to get a cavity filled is way better than the few hundred a root canal costs</t>
  </si>
  <si>
    <t>Thu Jun 18 06:45:40 PDT 2009</t>
  </si>
  <si>
    <t>Moviewatcher215</t>
  </si>
  <si>
    <t xml:space="preserve">ipod is dead   Cant bike     Cant hang out    Cant rent Movies  Perfect time to read </t>
  </si>
  <si>
    <t>Thu Jun 18 06:45:41 PDT 2009</t>
  </si>
  <si>
    <t xml:space="preserve">Injection in a bit!! Scared </t>
  </si>
  <si>
    <t>Thu Jun 18 06:45:43 PDT 2009</t>
  </si>
  <si>
    <t>CityboyAks</t>
  </si>
  <si>
    <t xml:space="preserve">@MrWdr i was hungry lol </t>
  </si>
  <si>
    <t xml:space="preserve">@jesssicababesss That sucks! </t>
  </si>
  <si>
    <t>Thu Jun 18 06:45:45 PDT 2009</t>
  </si>
  <si>
    <t xml:space="preserve">@Dlandisman aww no sunshine today? </t>
  </si>
  <si>
    <t>Thu Jun 18 06:45:46 PDT 2009</t>
  </si>
  <si>
    <t xml:space="preserve">Good moning Twitterville!! Its raining again when will it stop </t>
  </si>
  <si>
    <t>melmiccinatti</t>
  </si>
  <si>
    <t xml:space="preserve">has a first aid course 2m </t>
  </si>
  <si>
    <t>Thu Jun 18 06:45:48 PDT 2009</t>
  </si>
  <si>
    <t xml:space="preserve">Nothing having a good night. Still thinking I'm left out and alone, cant get it out of my thoughts </t>
  </si>
  <si>
    <t>Thu Jun 18 06:46:28 PDT 2009</t>
  </si>
  <si>
    <t>@ElsaWang I've just been to see Red Cliff 1 at the pics. But have to wait as RC2 is not coming here for a while.  Is Red Cliff 2 as good?</t>
  </si>
  <si>
    <t>Thu Jun 18 06:46:30 PDT 2009</t>
  </si>
  <si>
    <t>luvleygurl04</t>
  </si>
  <si>
    <t xml:space="preserve">at work ready to go </t>
  </si>
  <si>
    <t xml:space="preserve">@carmsense I love their fries mmm sooo good! My mouths all watering now and im hungry </t>
  </si>
  <si>
    <t>Thu Jun 18 06:46:31 PDT 2009</t>
  </si>
  <si>
    <t>jame9151</t>
  </si>
  <si>
    <t xml:space="preserve">On a verge of a breakdow because os all this raiiiiin!!!!! </t>
  </si>
  <si>
    <t>Thu Jun 18 06:46:32 PDT 2009</t>
  </si>
  <si>
    <t xml:space="preserve">On a verge of a breakdown because of all this raiiiiin!!!!! </t>
  </si>
  <si>
    <t>Thu Jun 18 06:46:33 PDT 2009</t>
  </si>
  <si>
    <t>lookingfromside</t>
  </si>
  <si>
    <t xml:space="preserve">Bummed I have to go to work today and just can't stay home reading....  </t>
  </si>
  <si>
    <t>@lyzav lol we need tide to go. Oh yeah thanks elyza you woke up early  lol</t>
  </si>
  <si>
    <t>Thu Jun 18 06:46:34 PDT 2009</t>
  </si>
  <si>
    <t xml:space="preserve">is sad. I really want to watch WWE but all my friends are not available on that day. </t>
  </si>
  <si>
    <t>Thu Jun 18 06:46:35 PDT 2009</t>
  </si>
  <si>
    <t>jimatix</t>
  </si>
  <si>
    <t xml:space="preserve">Q of S over, what a very dull movie </t>
  </si>
  <si>
    <t>Thu Jun 18 06:46:36 PDT 2009</t>
  </si>
  <si>
    <t xml:space="preserve">why my f-list it's so long? </t>
  </si>
  <si>
    <t>Thu Jun 18 06:46:38 PDT 2009</t>
  </si>
  <si>
    <t xml:space="preserve">At gym, aarrgghh so tired </t>
  </si>
  <si>
    <t>Thu Jun 18 06:46:39 PDT 2009</t>
  </si>
  <si>
    <t xml:space="preserve">Off to work with Marley </t>
  </si>
  <si>
    <t>Thu Jun 18 06:46:40 PDT 2009</t>
  </si>
  <si>
    <t>@HeatherA_J Thank you! I seriously had no clue.    which explains my love of &amp;quot;plug and play!&amp;quot;</t>
  </si>
  <si>
    <t xml:space="preserve">I'm about to go lay down...breakfast made my tummy hurt... </t>
  </si>
  <si>
    <t>Thu Jun 18 06:46:42 PDT 2009</t>
  </si>
  <si>
    <t>Cait_Cat</t>
  </si>
  <si>
    <t>@gaballison The map shows the rumbly parts moving south   Now we just get the drizzly parts.</t>
  </si>
  <si>
    <t>Thu Jun 18 06:46:44 PDT 2009</t>
  </si>
  <si>
    <t>NsomnEak</t>
  </si>
  <si>
    <t xml:space="preserve">Good morning tweeple...it is a rainy day out here and I don't think me and the family are gonna be able to enjoy our day today </t>
  </si>
  <si>
    <t xml:space="preserve">why do I always feel cheated when I've bought something technical? the guy at the store said &amp;quot;samsung is better&amp;quot; but now I want sony </t>
  </si>
  <si>
    <t>Thu Jun 18 06:46:45 PDT 2009</t>
  </si>
  <si>
    <t>uselessdesires</t>
  </si>
  <si>
    <t xml:space="preserve">@Harkenback tell me about. It's murder! I'm down to about 8 Marlboro lights a day - can't seem to get much lower </t>
  </si>
  <si>
    <t>Thu Jun 18 06:46:46 PDT 2009</t>
  </si>
  <si>
    <t xml:space="preserve">@stationstops Yeah, that's cool.  Too bad local games don't count  </t>
  </si>
  <si>
    <t>Thu Jun 18 06:46:47 PDT 2009</t>
  </si>
  <si>
    <t>lilkyd912</t>
  </si>
  <si>
    <t xml:space="preserve">sitting at work tired. plus its raining. what a day. </t>
  </si>
  <si>
    <t>Thu Jun 18 06:46:49 PDT 2009</t>
  </si>
  <si>
    <t xml:space="preserve">@soundofgoodbye That's no good then. </t>
  </si>
  <si>
    <t>Thu Jun 18 06:46:51 PDT 2009</t>
  </si>
  <si>
    <t>khristiiine</t>
  </si>
  <si>
    <t xml:space="preserve">I have a temperature of 103.9!!!! OH NOOOOOOO </t>
  </si>
  <si>
    <t xml:space="preserve">Trust it to stop raining when I leave, but then start raining bucket loads when I get to the city centre. </t>
  </si>
  <si>
    <t>Thu Jun 18 06:46:52 PDT 2009</t>
  </si>
  <si>
    <t>greathairgirl</t>
  </si>
  <si>
    <t>wonderful time in Vegas.  Great shopping and Ceasars was wonderful.  Did not have time to spa.   Bette Midler was awesome!</t>
  </si>
  <si>
    <t xml:space="preserve">@Jimmy_Poodle Gah, poo, bum, rubbish, drat, w@nk, arse! </t>
  </si>
  <si>
    <t>Thu Jun 18 06:46:53 PDT 2009</t>
  </si>
  <si>
    <t xml:space="preserve">hope it doesnt rain! </t>
  </si>
  <si>
    <t>Thu Jun 18 06:46:55 PDT 2009</t>
  </si>
  <si>
    <t xml:space="preserve">i wish people would see iPhone potential instead of the Blackberry!! </t>
  </si>
  <si>
    <t xml:space="preserve">@Stevehart fine thanks except i have done something nasty muscle wise in my leg and it hurts </t>
  </si>
  <si>
    <t>Thu Jun 18 06:46:59 PDT 2009</t>
  </si>
  <si>
    <t>@Greengloves why do you say that?  you're not! xx</t>
  </si>
  <si>
    <t>saralynnglessne</t>
  </si>
  <si>
    <t xml:space="preserve">@megvoe IM HERE!!! cept work blows </t>
  </si>
  <si>
    <t>Thu Jun 18 06:47:00 PDT 2009</t>
  </si>
  <si>
    <t>it seems like I'll have to stop going for expensive foods  http://img200.imageshack.us/img200/3987/eatingout.jpg</t>
  </si>
  <si>
    <t xml:space="preserve">@crazziichic  ya I luv it aswel its very gud! omg jealous ur in bed im mindin a little baby nd cant go to bed </t>
  </si>
  <si>
    <t>Thu Jun 18 06:47:04 PDT 2009</t>
  </si>
  <si>
    <t>fotopunk</t>
  </si>
  <si>
    <t xml:space="preserve">How did I sleep through 4 alarms today. </t>
  </si>
  <si>
    <t>Thu Jun 18 06:47:05 PDT 2009</t>
  </si>
  <si>
    <t>portjbp</t>
  </si>
  <si>
    <t xml:space="preserve">going to the vet....ziggy the dog had a bad night....no golf today  </t>
  </si>
  <si>
    <t>palalampampam</t>
  </si>
  <si>
    <t xml:space="preserve">@your_queen not today! im real tired. about to pass out at any second </t>
  </si>
  <si>
    <t>Thu Jun 18 06:47:06 PDT 2009</t>
  </si>
  <si>
    <t>@Kat_04071991 i didnt know how to get there + back nd stuff :') and i dont have the moneyyyy  xx</t>
  </si>
  <si>
    <t>Thu Jun 18 06:47:08 PDT 2009</t>
  </si>
  <si>
    <t>ErinBoerema</t>
  </si>
  <si>
    <t>is awake TO LATE because nobody woke me up to go running..  now ...i have to sweat in then bloody heat</t>
  </si>
  <si>
    <t>Thu Jun 18 06:47:11 PDT 2009</t>
  </si>
  <si>
    <t xml:space="preserve">Why does my computer hate me </t>
  </si>
  <si>
    <t xml:space="preserve">Think my guest airbed has sprung a leak, keeps deflating. Grrrmph </t>
  </si>
  <si>
    <t xml:space="preserve">MPs expenses are more heavily censored than I expected - and I expected them to be pretty useless </t>
  </si>
  <si>
    <t>ScrapIne</t>
  </si>
  <si>
    <t>Not getting my 2peas stuff today!!  buuuuu</t>
  </si>
  <si>
    <t>Thu Jun 18 06:47:12 PDT 2009</t>
  </si>
  <si>
    <t>ugh, i hate days like this  i don't feel like going to the gym, i hate when my friends tell me to go with them... I'm not a &amp;quot;gym person&amp;quot;</t>
  </si>
  <si>
    <t>Thu Jun 18 06:47:13 PDT 2009</t>
  </si>
  <si>
    <t>sarahkaylovesu</t>
  </si>
  <si>
    <t xml:space="preserve">on arons phonee ooo Kenzie is my love?? i dunno butt sittting here getting ready to run voleyball </t>
  </si>
  <si>
    <t>Thu Jun 18 06:47:14 PDT 2009</t>
  </si>
  <si>
    <t xml:space="preserve">I'm at an ELL conference in Maryland. Quite interesting! Missing awards at my school today though </t>
  </si>
  <si>
    <t>Thu Jun 18 06:47:15 PDT 2009</t>
  </si>
  <si>
    <t xml:space="preserve">@djnfared @grynch206 @ryanonamission i officially can never live there guys...rain + damp + my cough + my broken bones = major owww </t>
  </si>
  <si>
    <t>Thu Jun 18 06:47:19 PDT 2009</t>
  </si>
  <si>
    <t xml:space="preserve">in the office, enjoying some a/c ... wishing I had made time to get some breakfast </t>
  </si>
  <si>
    <t>Thu Jun 18 06:47:20 PDT 2009</t>
  </si>
  <si>
    <t xml:space="preserve">sneezing again n again..God,,please help me..!!i really dont like this situation.. </t>
  </si>
  <si>
    <t>Thu Jun 18 06:47:22 PDT 2009</t>
  </si>
  <si>
    <t xml:space="preserve">Watching Like Mike! I miss two certain people very much!!! </t>
  </si>
  <si>
    <t xml:space="preserve">@cancercures At ASCO they also talked about how survivors of childhood cancer can suffer from post-traumatic stress disorder. </t>
  </si>
  <si>
    <t>Thu Jun 18 06:47:25 PDT 2009</t>
  </si>
  <si>
    <t>MIphotography</t>
  </si>
  <si>
    <t xml:space="preserve">Cant wait to get married...wish my grandpa was going to be there!! </t>
  </si>
  <si>
    <t>Thu Jun 18 06:47:26 PDT 2009</t>
  </si>
  <si>
    <t xml:space="preserve">@lollujo My downfall with Chinese food is that I love fried things like sweet and sour pork and General Tsao's chicken. Not healthy </t>
  </si>
  <si>
    <t>Thu Jun 18 06:47:28 PDT 2009</t>
  </si>
  <si>
    <t>Come on vidzone update  hurrrryyyy</t>
  </si>
  <si>
    <t>Thu Jun 18 06:47:30 PDT 2009</t>
  </si>
  <si>
    <t xml:space="preserve">My avatar doesn't want to become green from one click and my comp. seems to be disagree with picnik.com... Bad luck </t>
  </si>
  <si>
    <t>Johnjamin89</t>
  </si>
  <si>
    <t xml:space="preserve">gonig to work in like 20 mins. it upsets me </t>
  </si>
  <si>
    <t>Thu Jun 18 06:47:32 PDT 2009</t>
  </si>
  <si>
    <t>lloreall</t>
  </si>
  <si>
    <t>@Freebird4205 and yeah that makes sense about the ps2...sorry  next time i sell something i will make sure to let you know first lol</t>
  </si>
  <si>
    <t>cherub71</t>
  </si>
  <si>
    <t xml:space="preserve">Crohns sucks today </t>
  </si>
  <si>
    <t>Thu Jun 18 06:47:33 PDT 2009</t>
  </si>
  <si>
    <t xml:space="preserve">effing rain. Slipped in mud, lost shoe, stepped in puddle, wet sock! effing rain! Marlena is still sick </t>
  </si>
  <si>
    <t>Thu Jun 18 06:47:34 PDT 2009</t>
  </si>
  <si>
    <t xml:space="preserve">@NoHiddenPath79 I have a few ppl asking me that- I have no idea what you are talking about!  </t>
  </si>
  <si>
    <t xml:space="preserve">I don't want the sunshine to leave today DON'T LEAVE ME all alone in the dark </t>
  </si>
  <si>
    <t>Thu Jun 18 06:47:35 PDT 2009</t>
  </si>
  <si>
    <t>@drizzybeezy Gluck on ur exam! whats BMB 401? I had to take BMB 461 &amp;amp; 462  Is it a &amp;quot;combination&amp;quot; of these two? and are u premed?</t>
  </si>
  <si>
    <t>Thu Jun 18 06:47:36 PDT 2009</t>
  </si>
  <si>
    <t>Thu Jun 18 06:47:37 PDT 2009</t>
  </si>
  <si>
    <t>BunnyPrincess</t>
  </si>
  <si>
    <t xml:space="preserve">Just finished the last assignment I had to do. My room smells like paint now </t>
  </si>
  <si>
    <t>Thu Jun 18 06:47:38 PDT 2009</t>
  </si>
  <si>
    <t>ElizabethAnson</t>
  </si>
  <si>
    <t>@whitneytbennett I miss me and my snuggie  an you!!!!!!!!!!!!!!</t>
  </si>
  <si>
    <t>Thu Jun 18 06:47:39 PDT 2009</t>
  </si>
  <si>
    <t>queenvandry</t>
  </si>
  <si>
    <t xml:space="preserve">IRRITATED = my mom cooked last night but i wasnt hungry so i saved it for today but my BROTHER ate it </t>
  </si>
  <si>
    <t>Thu Jun 18 06:47:41 PDT 2009</t>
  </si>
  <si>
    <t>SharonKips</t>
  </si>
  <si>
    <t xml:space="preserve">@GilbertThera thanks! I'm trying to upload a pic but it's not working </t>
  </si>
  <si>
    <t>Thu Jun 18 06:47:42 PDT 2009</t>
  </si>
  <si>
    <t xml:space="preserve">This damn rain is depressing. June is 3/4 done and we haven't had a consistently warm day yet. This sucks </t>
  </si>
  <si>
    <t>ew, only place in mall that has coffee was BK &amp;amp; they dont have soy milk  yuk to half &amp;amp; half!!</t>
  </si>
  <si>
    <t>RoboBex</t>
  </si>
  <si>
    <t xml:space="preserve">@5of6 i was thinking the same when i saw them in the video blog, then felt guilty for thinking it immediately, poor A&amp;amp;J </t>
  </si>
  <si>
    <t>Thu Jun 18 06:47:43 PDT 2009</t>
  </si>
  <si>
    <t>DaElement</t>
  </si>
  <si>
    <t xml:space="preserve">@danikkstar yea i miss them days 2 i still play ball but its not the same atmosphere </t>
  </si>
  <si>
    <t>@Honeybfly215 B i'm crying inside  you gotta come home or get a phone or something!</t>
  </si>
  <si>
    <t>Thu Jun 18 06:47:45 PDT 2009</t>
  </si>
  <si>
    <t>@unfamus like me  and even worst the 5 trains messed up today smh</t>
  </si>
  <si>
    <t>Thu Jun 18 06:47:46 PDT 2009</t>
  </si>
  <si>
    <t>zelsky</t>
  </si>
  <si>
    <t>prang di aqu nag.enjoi sa foundation day  ampf</t>
  </si>
  <si>
    <t>Thu Jun 18 06:47:49 PDT 2009</t>
  </si>
  <si>
    <t>melmo43m</t>
  </si>
  <si>
    <t>Thu Jun 18 06:47:51 PDT 2009</t>
  </si>
  <si>
    <t>HollywoodCole71</t>
  </si>
  <si>
    <t xml:space="preserve">Of course not. We never fight.  And its cold b/c of the rain. I told you you can't have rainbows without rain </t>
  </si>
  <si>
    <t>Thu Jun 18 06:48:30 PDT 2009</t>
  </si>
  <si>
    <t>MsBoojie</t>
  </si>
  <si>
    <t>@MrBoutique  I will b stuck at work ...</t>
  </si>
  <si>
    <t>Thu Jun 18 06:48:32 PDT 2009</t>
  </si>
  <si>
    <t xml:space="preserve">....and back to twitterfeed. </t>
  </si>
  <si>
    <t>shezang</t>
  </si>
  <si>
    <t xml:space="preserve">Wish business would pick up </t>
  </si>
  <si>
    <t>Thu Jun 18 06:48:34 PDT 2009</t>
  </si>
  <si>
    <t>CalifanSD</t>
  </si>
  <si>
    <t xml:space="preserve">Just received a threatening letter from SHF to take the teeshirts off cafepress.  Makes me sad.  </t>
  </si>
  <si>
    <t xml:space="preserve">@mzberlin didn't make plans for LA. looking at it. gotta see about work n stuff. but first, gotta sort out the jury duty </t>
  </si>
  <si>
    <t>Thu Jun 18 06:48:35 PDT 2009</t>
  </si>
  <si>
    <t xml:space="preserve">@aninpradithia gak tau ninku. semuanya bandel. I'm totally losing my soul </t>
  </si>
  <si>
    <t>Thu Jun 18 06:48:37 PDT 2009</t>
  </si>
  <si>
    <t>NeenahPaper</t>
  </si>
  <si>
    <t xml:space="preserve">@joeyontz contest involves using the ThinkInk iPhone app...so I guess so! Sorry </t>
  </si>
  <si>
    <t>supashleyyyx3</t>
  </si>
  <si>
    <t>Thu Jun 18 06:48:40 PDT 2009</t>
  </si>
  <si>
    <t>5 hours of sleep  my back is killing me Im like an old lady HAHAHA oh man I need 2 get Eligh ready I think Im gonna take him 2 the beach</t>
  </si>
  <si>
    <t xml:space="preserve">@janchondokold that's awesome!!! but I don't think I can hold on to a receipt for a month </t>
  </si>
  <si>
    <t xml:space="preserve">Got up and realized all that rain last night wasn't just a bad dream. </t>
  </si>
  <si>
    <t>Thu Jun 18 06:48:41 PDT 2009</t>
  </si>
  <si>
    <t xml:space="preserve">My Phone Is &amp;quot;Out Of Order&amp;quot;, So If You Have Been Tryin' To Call And/Or Text Me Since Around 10PM, Last Night, I Was Unavailable! </t>
  </si>
  <si>
    <t>Thu Jun 18 06:48:42 PDT 2009</t>
  </si>
  <si>
    <t xml:space="preserve">Damn....I feel like shit. Ugh.  </t>
  </si>
  <si>
    <t xml:space="preserve">O no! The red claw crab look like he's scheming on this suspiciosly dead or molting one...YIKES! </t>
  </si>
  <si>
    <t>Thu Jun 18 06:48:43 PDT 2009</t>
  </si>
  <si>
    <t xml:space="preserve">@Stefachino adslfjkaeoiaadsf. i miss my stef... </t>
  </si>
  <si>
    <t>Thu Jun 18 06:48:44 PDT 2009</t>
  </si>
  <si>
    <t xml:space="preserve">FORGOT how much I HATE the fact that casinos reek of smoke </t>
  </si>
  <si>
    <t>lissabby</t>
  </si>
  <si>
    <t>@kayla_maynard  yeah, it doesn't send me some of yours sometimes!  but good!!! Did you bleech ur hair though?</t>
  </si>
  <si>
    <t>Thu Jun 18 06:48:46 PDT 2009</t>
  </si>
  <si>
    <t xml:space="preserve">@jcarbaugh Yeah, I don't get it either. Apparently, people who want decaf and people who want real tea have little overlap. </t>
  </si>
  <si>
    <t>Thu Jun 18 06:48:47 PDT 2009</t>
  </si>
  <si>
    <t>vtkind</t>
  </si>
  <si>
    <t>177 days until MPA graduation. This is never going to end   On the bright side, 46 more days until end of summer class; 51 until vacation.</t>
  </si>
  <si>
    <t>Â£250 for a new clutch for my little pug  Soon only the interior will be original!</t>
  </si>
  <si>
    <t>Thu Jun 18 06:48:49 PDT 2009</t>
  </si>
  <si>
    <t xml:space="preserve">Great morning. 2 yr old put his hand on a burner I'd just turned off. Circular burns all over his palm. I feel sick about it. </t>
  </si>
  <si>
    <t>Thu Jun 18 06:48:51 PDT 2009</t>
  </si>
  <si>
    <t>brittanyschafer</t>
  </si>
  <si>
    <t>its official, no more George O'Mally  I guess they'll just save Izzie =/</t>
  </si>
  <si>
    <t>Thu Jun 18 06:48:52 PDT 2009</t>
  </si>
  <si>
    <t>Marrisahx</t>
  </si>
  <si>
    <t xml:space="preserve">Is really going to miss my puppy cove when I move away Saturday </t>
  </si>
  <si>
    <t>iclightgirl</t>
  </si>
  <si>
    <t>I already miss hockey  I'll just drink to missing hockey! Cheers!!!!</t>
  </si>
  <si>
    <t xml:space="preserve">Is listening to some Selena. It still makes me sad... </t>
  </si>
  <si>
    <t>Thu Jun 18 06:48:56 PDT 2009</t>
  </si>
  <si>
    <t>pjr0728</t>
  </si>
  <si>
    <t xml:space="preserve">@dmlizzy and he wants me to help out 2 weeks in july. i will get paid to do it but that means that you can only come for a week </t>
  </si>
  <si>
    <t>indymojo</t>
  </si>
  <si>
    <t>Tut tut, looks like rain!  Our Thursday softball team has been cancelled more than than we've played already  #blame #elnino</t>
  </si>
  <si>
    <t>Thu Jun 18 06:48:57 PDT 2009</t>
  </si>
  <si>
    <t xml:space="preserve">OOC I'm really sorry but I really have to go....  I always miss the good scenes </t>
  </si>
  <si>
    <t xml:space="preserve">@SteveTLeics_UK Is it all better now? i put Â£1 in and it didnt give me any change </t>
  </si>
  <si>
    <t>Thu Jun 18 06:48:58 PDT 2009</t>
  </si>
  <si>
    <t>emilybrouse</t>
  </si>
  <si>
    <t xml:space="preserve">I miss my bestest and the sun </t>
  </si>
  <si>
    <t xml:space="preserve">Still feelin' yuck again today. This could mean a trip to the dr </t>
  </si>
  <si>
    <t>Thu Jun 18 06:49:00 PDT 2009</t>
  </si>
  <si>
    <t xml:space="preserve">@pixel_juice Anything I want to watch, I can generally find streaming online for free. Except the cooking channel </t>
  </si>
  <si>
    <t>Thu Jun 18 06:49:01 PDT 2009</t>
  </si>
  <si>
    <t>rachelgray</t>
  </si>
  <si>
    <t xml:space="preserve">and need to buy train tickets to lancaster to see Jtard next weekend.Goodbye student loan, you will be sadly missed </t>
  </si>
  <si>
    <t>Just failed math  hardest test ive taken in my whole life</t>
  </si>
  <si>
    <t>Thu Jun 18 06:49:02 PDT 2009</t>
  </si>
  <si>
    <t>@nickguillory Miss Whitney Bennett had it on her twitter..msn took it down  http://vimeo.com/4965587</t>
  </si>
  <si>
    <t>Thu Jun 18 06:49:03 PDT 2009</t>
  </si>
  <si>
    <t xml:space="preserve">@HeartBreakV I would sooo be there if I didn't have to work early Friday morning </t>
  </si>
  <si>
    <t>Thu Jun 18 06:49:04 PDT 2009</t>
  </si>
  <si>
    <t>gljay50</t>
  </si>
  <si>
    <t xml:space="preserve">Woke up with my head hurting </t>
  </si>
  <si>
    <t>Thu Jun 18 06:49:05 PDT 2009</t>
  </si>
  <si>
    <t>Wht if I didn't hv to go home bryan?  I miss you &amp;amp; all of them, pismo beach. Puff. The bus. Your eyes. Everything!!!!!!</t>
  </si>
  <si>
    <t>Thu Jun 18 06:49:06 PDT 2009</t>
  </si>
  <si>
    <t xml:space="preserve">@LWPEANUT32 lol right...but im mad he gave us this quick ass break </t>
  </si>
  <si>
    <t>Thu Jun 18 06:49:07 PDT 2009</t>
  </si>
  <si>
    <t>wants a WORDPRESS layout converted for blogger  http://plurk.com/p/11x385</t>
  </si>
  <si>
    <t>Thu Jun 18 06:49:08 PDT 2009</t>
  </si>
  <si>
    <t>mphilip</t>
  </si>
  <si>
    <t xml:space="preserve">Crap! Oracle doesn't support ORDER BY clauses in subselects. Workarounds take much more time! </t>
  </si>
  <si>
    <t>Thu Jun 18 06:49:12 PDT 2009</t>
  </si>
  <si>
    <t xml:space="preserve">Still 'enjoying' all the unexpected challenges arising from IE8 update. Thx, MS </t>
  </si>
  <si>
    <t>Thu Jun 18 06:49:13 PDT 2009</t>
  </si>
  <si>
    <t xml:space="preserve">@palmaprincess Aww, we missed you earlier! </t>
  </si>
  <si>
    <t>Thu Jun 18 06:49:15 PDT 2009</t>
  </si>
  <si>
    <t>savannahbanana1</t>
  </si>
  <si>
    <t>@joshparker1129    That would've been amazing.</t>
  </si>
  <si>
    <t>Thu Jun 18 06:49:17 PDT 2009</t>
  </si>
  <si>
    <t>Neisha1987</t>
  </si>
  <si>
    <t xml:space="preserve">headache  </t>
  </si>
  <si>
    <t>Thu Jun 18 06:49:20 PDT 2009</t>
  </si>
  <si>
    <t>@jenwhyy no kevin  but LOL she makes me laugh so much</t>
  </si>
  <si>
    <t>Thu Jun 18 06:49:21 PDT 2009</t>
  </si>
  <si>
    <t>@ValCatherine singing lesson was changed. And i'll tell you about the ditching thing when i get home.  xo</t>
  </si>
  <si>
    <t>Thu Jun 18 06:49:23 PDT 2009</t>
  </si>
  <si>
    <t xml:space="preserve">It makes me sad that it's now acceptable that I get sent notice of a relatives death via txt message.  </t>
  </si>
  <si>
    <t>becca_autumnnn</t>
  </si>
  <si>
    <t xml:space="preserve">is up waaaay too early </t>
  </si>
  <si>
    <t>Thu Jun 18 06:49:27 PDT 2009</t>
  </si>
  <si>
    <t>stalkantina</t>
  </si>
  <si>
    <t xml:space="preserve">@julianwong22 boo you didn't think about of yourself?!! Not special anymore </t>
  </si>
  <si>
    <t>Thu Jun 18 06:49:29 PDT 2009</t>
  </si>
  <si>
    <t>@jld6574  sorry hun. I promise it won't eat you.</t>
  </si>
  <si>
    <t>Thu Jun 18 06:49:31 PDT 2009</t>
  </si>
  <si>
    <t xml:space="preserve">A/C is cranked up in the office today... it's like a meat locker in here. Should have brought a sweater. </t>
  </si>
  <si>
    <t>Thu Jun 18 06:49:32 PDT 2009</t>
  </si>
  <si>
    <t xml:space="preserve">All i want to do is go home, drink lots of coffee, read, listen to T&amp;amp;S, New Pornographers and An Horse and watch friends. </t>
  </si>
  <si>
    <t>Thu Jun 18 06:49:33 PDT 2009</t>
  </si>
  <si>
    <t>twiggsy23</t>
  </si>
  <si>
    <t xml:space="preserve">just found a dead cat </t>
  </si>
  <si>
    <t>Thu Jun 18 06:49:34 PDT 2009</t>
  </si>
  <si>
    <t xml:space="preserve">@GlossalFragster i don't think they'll let me  take him home through customs. </t>
  </si>
  <si>
    <t>Thu Jun 18 06:49:35 PDT 2009</t>
  </si>
  <si>
    <t xml:space="preserve">Only two more days to get through to get to the weekend. Have no clue if I'll make it </t>
  </si>
  <si>
    <t>Thu Jun 18 06:49:38 PDT 2009</t>
  </si>
  <si>
    <t>ome i left my new moon books upstate nd my friend is coming to borrow it  oopsie</t>
  </si>
  <si>
    <t>Thu Jun 18 06:49:40 PDT 2009</t>
  </si>
  <si>
    <t>MissBrittanyLee</t>
  </si>
  <si>
    <t xml:space="preserve">why do stupid storms always have to wake me up? </t>
  </si>
  <si>
    <t>@ashleyd85  well, hope you feel better</t>
  </si>
  <si>
    <t>Thu Jun 18 06:49:41 PDT 2009</t>
  </si>
  <si>
    <t>dezireee</t>
  </si>
  <si>
    <t>@smileofcrash  Y , well do u have a you tube accont ?</t>
  </si>
  <si>
    <t>Thu Jun 18 06:49:42 PDT 2009</t>
  </si>
  <si>
    <t>@keishaaa YEY! :-BD! GOOD LUCK TO US BOTH! :&amp;gt; =;=; haha! AWW.  aryt. see you tomorrow, seatmate. :&amp;gt; :* ay mali! role model pala. :&amp;gt;</t>
  </si>
  <si>
    <t>Thu Jun 18 06:49:43 PDT 2009</t>
  </si>
  <si>
    <t xml:space="preserve">@saintnicholasj ...that's the only reason why? </t>
  </si>
  <si>
    <t>Thu Jun 18 06:49:44 PDT 2009</t>
  </si>
  <si>
    <t>randomly9</t>
  </si>
  <si>
    <t xml:space="preserve">i built a pc with an aluminum case for work... now my refrigerator magnets wont stick anymore - bummer </t>
  </si>
  <si>
    <t xml:space="preserve">@chevale haha not jaga badan la. Hahaha really full eh. Can't eat anymore. Haha. Eee I wanna eat choc cake  but btu dn hv secret recipe </t>
  </si>
  <si>
    <t>Thu Jun 18 06:49:45 PDT 2009</t>
  </si>
  <si>
    <t>KristyLene</t>
  </si>
  <si>
    <t>no sunshine anywhere!!! no tanning  but at least it's warm outside^^</t>
  </si>
  <si>
    <t>Thu Jun 18 06:49:46 PDT 2009</t>
  </si>
  <si>
    <t>mirtilla83</t>
  </si>
  <si>
    <t xml:space="preserve">Dear Apple, would PLEASE stop sending emails reminding me that tomorrow the new iPhone will be available to purchase? I CAN'T afford! </t>
  </si>
  <si>
    <t>says good night plurk. (bye) im not so active right now  http://plurk.com/p/11x3hy</t>
  </si>
  <si>
    <t>broadway_babe</t>
  </si>
  <si>
    <t xml:space="preserve"> Mammoth cave here I come </t>
  </si>
  <si>
    <t>Thu Jun 18 06:49:47 PDT 2009</t>
  </si>
  <si>
    <t>katie_snyds</t>
  </si>
  <si>
    <t xml:space="preserve">thought work was insane yesterday </t>
  </si>
  <si>
    <t>Thu Jun 18 06:49:48 PDT 2009</t>
  </si>
  <si>
    <t>CarmHann92</t>
  </si>
  <si>
    <t>At school. Coco and tamales breakfast for champions. Errrg Finals.  wish me luck??</t>
  </si>
  <si>
    <t>Thu Jun 18 06:49:51 PDT 2009</t>
  </si>
  <si>
    <t xml:space="preserve">@hayuosh Paul's presence or my presence on this planet is the best gift to the world? Ha ha. I assume you mean his </t>
  </si>
  <si>
    <t>Thu Jun 18 06:49:53 PDT 2009</t>
  </si>
  <si>
    <t xml:space="preserve">@ChrisGN oh dear.. bloody databases </t>
  </si>
  <si>
    <t>Thu Jun 18 06:49:54 PDT 2009</t>
  </si>
  <si>
    <t>@lollipopdaisy i hope mine doesnt turn  actually it should turn pink... ;)</t>
  </si>
  <si>
    <t>kkelsii</t>
  </si>
  <si>
    <t>@ohdearitsmaryy I'm gonna miss you!!!!  xoxox</t>
  </si>
  <si>
    <t>Thu Jun 18 06:49:55 PDT 2009</t>
  </si>
  <si>
    <t>rosieconvey</t>
  </si>
  <si>
    <t xml:space="preserve">im sad because i have no friends </t>
  </si>
  <si>
    <t>Thu Jun 18 06:50:39 PDT 2009</t>
  </si>
  <si>
    <t xml:space="preserve">didn't get an iced mocha before work this morning, I'm very upset </t>
  </si>
  <si>
    <t>Thu Jun 18 06:50:40 PDT 2009</t>
  </si>
  <si>
    <t>KCCliff</t>
  </si>
  <si>
    <t xml:space="preserve">Rain, rain, go away, come again another day. I guess Shakespeare in the park is out for today? </t>
  </si>
  <si>
    <t>stephiebabbie</t>
  </si>
  <si>
    <t>@JLSOfficial so gutted i never got in it seems that every time i come to support u guys it fails  xx</t>
  </si>
  <si>
    <t>@MrsRance tiati crayonnya dimakan! Langit kmrn gitu  #painting</t>
  </si>
  <si>
    <t>Thu Jun 18 06:50:44 PDT 2009</t>
  </si>
  <si>
    <t>LaLucy</t>
  </si>
  <si>
    <t xml:space="preserve">@GreggyG I wanna touch a sea turtle!!! U suck </t>
  </si>
  <si>
    <t>Thu Jun 18 06:50:46 PDT 2009</t>
  </si>
  <si>
    <t>alistua</t>
  </si>
  <si>
    <t xml:space="preserve">@Jimmy_Poodle Because it's shiny making it easier to see as a target. Sorry about the funeral. </t>
  </si>
  <si>
    <t>Thu Jun 18 06:50:47 PDT 2009</t>
  </si>
  <si>
    <t>daveoj</t>
  </si>
  <si>
    <t xml:space="preserve">@jack_daniel Had the exact same car rental myself, recently. Absolutely terrible car </t>
  </si>
  <si>
    <t>Thu Jun 18 06:50:48 PDT 2009</t>
  </si>
  <si>
    <t>loveandgluttony</t>
  </si>
  <si>
    <t xml:space="preserve">&amp;quot;Showers &amp;amp; thunderstorms today. Storms could be severe w/ damaging wind &amp;amp; hail. Highs in the low 80s&amp;quot; (via @redeyechicago) Oh, crap.... </t>
  </si>
  <si>
    <t>Thu Jun 18 06:50:53 PDT 2009</t>
  </si>
  <si>
    <t>SlammaJam</t>
  </si>
  <si>
    <t xml:space="preserve">Ate too much too fast </t>
  </si>
  <si>
    <t xml:space="preserve">where is my boi? </t>
  </si>
  <si>
    <t>Thu Jun 18 06:50:54 PDT 2009</t>
  </si>
  <si>
    <t xml:space="preserve"> i wish i could sleep in like everyone else.</t>
  </si>
  <si>
    <t>@slimwithkim Oh no!    I'm sure your daughter knows how much she and her day meant to you, regardless.</t>
  </si>
  <si>
    <t>Thu Jun 18 06:50:55 PDT 2009</t>
  </si>
  <si>
    <t>Ingo_Z</t>
  </si>
  <si>
    <t>@zirnhelt Found this too today. Asked AP to send me push notifications but none so far  #OS #iPhone</t>
  </si>
  <si>
    <t>NurMaKuckn</t>
  </si>
  <si>
    <t>luxus</t>
  </si>
  <si>
    <t xml:space="preserve">work feels so boring today.. </t>
  </si>
  <si>
    <t>Thu Jun 18 06:50:56 PDT 2009</t>
  </si>
  <si>
    <t xml:space="preserve">I feel terrible this morning.... I have a cold, soar throat, and a fever... I want to go home   </t>
  </si>
  <si>
    <t>Thu Jun 18 06:50:59 PDT 2009</t>
  </si>
  <si>
    <t xml:space="preserve">Jose: did you cut yourself last night? you gotta big scar on your face *looks in mirror* Me: No, that's just my face... </t>
  </si>
  <si>
    <t>Thu Jun 18 06:51:00 PDT 2009</t>
  </si>
  <si>
    <t xml:space="preserve">@LeighMolnar: Friends is where it's at. BUT thanks to BB I miss out on Gilmore Girls and One Tree Hill </t>
  </si>
  <si>
    <t>Thu Jun 18 06:51:01 PDT 2009</t>
  </si>
  <si>
    <t xml:space="preserve">i have about 10 minutes to prison break. Still deciding what to wear for class outing tomorrow. Sadly we can only wear red </t>
  </si>
  <si>
    <t>Thu Jun 18 06:51:02 PDT 2009</t>
  </si>
  <si>
    <t>LJM_x</t>
  </si>
  <si>
    <t>Off school today!  ILL! Sucksss,, Been watching JeremyKyle literally all day!</t>
  </si>
  <si>
    <t xml:space="preserve">i truely hate the rain </t>
  </si>
  <si>
    <t xml:space="preserve">Not being able to run apart from a single 4km jog (thanks to soy flu) has been the killer. Can't be helped. Back to the shrink I suppose </t>
  </si>
  <si>
    <t>Thu Jun 18 06:51:04 PDT 2009</t>
  </si>
  <si>
    <t xml:space="preserve">Hey guys!  It is pouring here!  I didn't want to get out of bed today...studio is probably going to flood again </t>
  </si>
  <si>
    <t>Thu Jun 18 06:51:06 PDT 2009</t>
  </si>
  <si>
    <t>@magnichic amen and u have way more followers then me..mine is sad  lol</t>
  </si>
  <si>
    <t>Thu Jun 18 06:51:07 PDT 2009</t>
  </si>
  <si>
    <t>irienee</t>
  </si>
  <si>
    <t xml:space="preserve">another cloudy day </t>
  </si>
  <si>
    <t>Thu Jun 18 06:51:09 PDT 2009</t>
  </si>
  <si>
    <t>Jenticing</t>
  </si>
  <si>
    <t xml:space="preserve">@marieascannon lol! I KNOW you will but it will just make me more jealous that I wasn't there </t>
  </si>
  <si>
    <t>talktocole</t>
  </si>
  <si>
    <t xml:space="preserve"> i lost my book while i was sleeping. who does that?!</t>
  </si>
  <si>
    <t>Thu Jun 18 06:51:11 PDT 2009</t>
  </si>
  <si>
    <t>Jessie181</t>
  </si>
  <si>
    <t xml:space="preserve">@KirkusTAT mornin'! I didn't sleep at all last night either. But sadly, it wasn't because I did something awesome. I just couldn't sleep </t>
  </si>
  <si>
    <t xml:space="preserve">@hipmamacita awww...I'm missing you SO much! </t>
  </si>
  <si>
    <t>Thu Jun 18 06:51:12 PDT 2009</t>
  </si>
  <si>
    <t xml:space="preserve">D'oh. Sayang Build 'n Brawl Series 7 offered by Cool Republic Toy Shop in GH will release toys by set, not as individual figures. </t>
  </si>
  <si>
    <t>Thu Jun 18 06:51:14 PDT 2009</t>
  </si>
  <si>
    <t xml:space="preserve">@beautifulbones Is the march on the Saturday? cause I wanna go but I gotta work on the Saturday </t>
  </si>
  <si>
    <t>Thu Jun 18 06:51:16 PDT 2009</t>
  </si>
  <si>
    <t xml:space="preserve">@jennyjenanders well she was crackin up til I just put her in high chair for snack time </t>
  </si>
  <si>
    <t>Thu Jun 18 06:51:17 PDT 2009</t>
  </si>
  <si>
    <t xml:space="preserve">Wow!!! What a mess out there!! I canr believe I'm still trying to get to work! </t>
  </si>
  <si>
    <t>Thu Jun 18 06:51:18 PDT 2009</t>
  </si>
  <si>
    <t>mmtom</t>
  </si>
  <si>
    <t>so tired!      http://tinyurl.com/n2pkgk</t>
  </si>
  <si>
    <t>Thu Jun 18 06:51:19 PDT 2009</t>
  </si>
  <si>
    <t>Nadiuk</t>
  </si>
  <si>
    <t>@chelseacupcake I went to their madrid concert, it was awesome!!! Sorry you couldn't go to wembley  but they're doing another in november</t>
  </si>
  <si>
    <t>Unnecesarean</t>
  </si>
  <si>
    <t>@midwifeamy Why is the practice closing?  I'm sorry.</t>
  </si>
  <si>
    <t>aileenkaye</t>
  </si>
  <si>
    <t xml:space="preserve">missing splotchy.. </t>
  </si>
  <si>
    <t>Thu Jun 18 06:51:20 PDT 2009</t>
  </si>
  <si>
    <t xml:space="preserve">Sooooo like no one is here today. They either requested off or called-out. Work is going to be boring today </t>
  </si>
  <si>
    <t>Thu Jun 18 06:51:21 PDT 2009</t>
  </si>
  <si>
    <t>i so miss school right now   i can't wait to go back</t>
  </si>
  <si>
    <t>Thu Jun 18 06:51:22 PDT 2009</t>
  </si>
  <si>
    <t>amkb</t>
  </si>
  <si>
    <t xml:space="preserve">I need a nap!  </t>
  </si>
  <si>
    <t>Thu Jun 18 06:51:23 PDT 2009</t>
  </si>
  <si>
    <t>@benSHIKARI it's not! i hate coffee  and i don't think that'd be compatible with my phone, i still have my samsung tocco don't i  xo</t>
  </si>
  <si>
    <t>Rebecca389</t>
  </si>
  <si>
    <t xml:space="preserve"> don't feel good</t>
  </si>
  <si>
    <t>Thu Jun 18 06:51:25 PDT 2009</t>
  </si>
  <si>
    <t xml:space="preserve">On my way to bloody summer school. Don't want to go. </t>
  </si>
  <si>
    <t>Thu Jun 18 06:51:27 PDT 2009</t>
  </si>
  <si>
    <t>mandahoofs</t>
  </si>
  <si>
    <t>@Kelliekk I don't knowww   I know I'm only connected at 28.8kbps. Which is ridiculously slow. I think twitpic can't handle the McGasm</t>
  </si>
  <si>
    <t>Thu Jun 18 06:51:30 PDT 2009</t>
  </si>
  <si>
    <t xml:space="preserve">@JLC23 Sorry i have not seen any nice cat eye's rings for men for me to sell </t>
  </si>
  <si>
    <t>Thu Jun 18 06:51:32 PDT 2009</t>
  </si>
  <si>
    <t>sarahattar</t>
  </si>
  <si>
    <t>going back to the hospital with mom, doing a heart catherization...could be staying another night  PRAY!</t>
  </si>
  <si>
    <t>Thu Jun 18 06:51:33 PDT 2009</t>
  </si>
  <si>
    <t xml:space="preserve">@GentCreative </t>
  </si>
  <si>
    <t>Thu Jun 18 06:51:34 PDT 2009</t>
  </si>
  <si>
    <t xml:space="preserve">I am having a #squarespace morning </t>
  </si>
  <si>
    <t xml:space="preserve">@give_me_a_latte @monsterchew I am SO sorry I missed that one! I just turned on the TV but I was too late </t>
  </si>
  <si>
    <t>internet's been out all night. couldnt drunk tweet.  had so many good things to say..but they prolly all involved bangin robert plant ;-)</t>
  </si>
  <si>
    <t>Thu Jun 18 06:51:36 PDT 2009</t>
  </si>
  <si>
    <t xml:space="preserve">very hope tomorrow will be better than ever for me !!! </t>
  </si>
  <si>
    <t>Thu Jun 18 06:51:38 PDT 2009</t>
  </si>
  <si>
    <t>ChelseaBealex</t>
  </si>
  <si>
    <t>Work Tomorrow  x</t>
  </si>
  <si>
    <t>Thu Jun 18 06:51:39 PDT 2009</t>
  </si>
  <si>
    <t>careallie</t>
  </si>
  <si>
    <t xml:space="preserve">i think i am giong to die. working two jobs and being sick is hella lame. </t>
  </si>
  <si>
    <t>Thu Jun 18 06:51:40 PDT 2009</t>
  </si>
  <si>
    <t xml:space="preserve">@AL64 Haha Ernest! ....buries his mother? You lie! Rest in Peace Jim Varney </t>
  </si>
  <si>
    <t>Thu Jun 18 06:51:41 PDT 2009</t>
  </si>
  <si>
    <t xml:space="preserve">feh. i wanted to come home &amp;amp; get a few more winks of sleep in, but i don't have time. </t>
  </si>
  <si>
    <t xml:space="preserve">Lost yet another subber. I'm leaving on such a good notice. </t>
  </si>
  <si>
    <t>JessPaterson</t>
  </si>
  <si>
    <t xml:space="preserve">photography homework </t>
  </si>
  <si>
    <t>Thu Jun 18 06:51:44 PDT 2009</t>
  </si>
  <si>
    <t>@grahamhills It was spamming under my name which is irritating.  I have changed my password though. So now all is calm!</t>
  </si>
  <si>
    <t>Thu Jun 18 06:51:45 PDT 2009</t>
  </si>
  <si>
    <t>@davejmatthews @slessard also according to DMB Almanac u never played raven    you did debut shotgun here, great place 4 its return! ;)</t>
  </si>
  <si>
    <t>Thu Jun 18 06:51:47 PDT 2009</t>
  </si>
  <si>
    <t xml:space="preserve">Just as I set up my camera and phone to record a #weekofwin entry I get a call from a client who needs stuff *NOW* </t>
  </si>
  <si>
    <t>I forgot my phone at the Vinskies'  i feel so empty without it! i guess not direct twittering today.</t>
  </si>
  <si>
    <t>Thu Jun 18 06:51:48 PDT 2009</t>
  </si>
  <si>
    <t>@bryangreenberg Oh man, tell me you meant to do that  I've had too many traumatic grammar experiences today!</t>
  </si>
  <si>
    <t>Thu Jun 18 06:51:49 PDT 2009</t>
  </si>
  <si>
    <t xml:space="preserve">Another rain-soaked day in NYC - this is getting really old.  </t>
  </si>
  <si>
    <t>Thu Jun 18 06:51:52 PDT 2009</t>
  </si>
  <si>
    <t>newcastlej</t>
  </si>
  <si>
    <t xml:space="preserve">just spent the last two hours in the rain, in shorts </t>
  </si>
  <si>
    <t>Thu Jun 18 06:51:53 PDT 2009</t>
  </si>
  <si>
    <t>jeffhinz</t>
  </si>
  <si>
    <t xml:space="preserve">Saw Chuck Brown perform last night, but missed Jon Spencer.  Too much free music here in NYC to get it all in </t>
  </si>
  <si>
    <t>bastianh</t>
  </si>
  <si>
    <t>can anyone already log in the beta board with an eu account ? i can't  #aion #aionbeta</t>
  </si>
  <si>
    <t>Thu Jun 18 06:51:54 PDT 2009</t>
  </si>
  <si>
    <t>Home now got outta science 5 mins ago getting changed and then going for my injection  i HATE injections soo much !!! Gtg now</t>
  </si>
  <si>
    <t>RiDELL</t>
  </si>
  <si>
    <t>@Steffo70 Done that. Still no color smileys.  #twittelator</t>
  </si>
  <si>
    <t>AsylumInmate</t>
  </si>
  <si>
    <t>Wow, I'm finally back home....but it totally wasn't worth losing sleep.  Not to mention that I'm STILL sick.</t>
  </si>
  <si>
    <t>Auntie_Media</t>
  </si>
  <si>
    <t>@rkipp @gingergibson I would guess only the big cities to start. So sorry DE.  ... but, fingers crossed for King of Prussia.</t>
  </si>
  <si>
    <t>Thu Jun 18 06:51:55 PDT 2009</t>
  </si>
  <si>
    <t xml:space="preserve">@brooding_soul I'd be having a nervous breakdown if my iPod died. I'm sorry, that really blows. </t>
  </si>
  <si>
    <t>Thu Jun 18 06:51:57 PDT 2009</t>
  </si>
  <si>
    <t>@Phee78 I can't work that from my phone, but I think it'll overlay green on whatever I upload  I need a real computer for this!</t>
  </si>
  <si>
    <t>Thu Jun 18 06:52:24 PDT 2009</t>
  </si>
  <si>
    <t xml:space="preserve">@janl I've got a pair of Beyer DT 250 as well as the sonys, and they're pretty sweet too. Need a new cable though. </t>
  </si>
  <si>
    <t>Thu Jun 18 06:52:26 PDT 2009</t>
  </si>
  <si>
    <t>catiebaybee</t>
  </si>
  <si>
    <t>aha, my brother was drinking last night and all his friends shaved his head.  I  miss his hair. skjflkd</t>
  </si>
  <si>
    <t>Thu Jun 18 06:52:27 PDT 2009</t>
  </si>
  <si>
    <t xml:space="preserve">@JeepersMedia shave hairy pits -slapping harry potter- shiney happy people-  I have bronchitis, this is the best I can do for now Im sick </t>
  </si>
  <si>
    <t xml:space="preserve">is feeling tired, doesn't want to go back to work tomorrow but will have too </t>
  </si>
  <si>
    <t>Thu Jun 18 06:52:29 PDT 2009</t>
  </si>
  <si>
    <t>@leevk yeah... gonna do that after the call... the call aint gonna be so pretty  Oh well, nothing I can do about that.</t>
  </si>
  <si>
    <t>Thu Jun 18 06:52:34 PDT 2009</t>
  </si>
  <si>
    <t>Dreams of sand in the bed...   yuck ?</t>
  </si>
  <si>
    <t>Thu Jun 18 06:52:35 PDT 2009</t>
  </si>
  <si>
    <t xml:space="preserve">@nettlecake Respect! I didn't think anyone darned socks anymore. I guess that exposes me as decadent and wasteful </t>
  </si>
  <si>
    <t>sitting at my desk &amp;amp; having to wear sunglasses to see my screen because it's too sodding bright  look like a total numpty!</t>
  </si>
  <si>
    <t>jamieslayer</t>
  </si>
  <si>
    <t xml:space="preserve">binge eating cookies at 10am... not a good day </t>
  </si>
  <si>
    <t xml:space="preserve">I'm chillin in clay classstudying and jammin out to some 'Ye. This day is going by so slow... </t>
  </si>
  <si>
    <t>Thu Jun 18 06:52:38 PDT 2009</t>
  </si>
  <si>
    <t>koldenstedt</t>
  </si>
  <si>
    <t xml:space="preserve">@jefframone I have $40 in my account and I didn't move. </t>
  </si>
  <si>
    <t>Thu Jun 18 06:52:39 PDT 2009</t>
  </si>
  <si>
    <t xml:space="preserve">@PsycheDiver Tired!  My evening vanished out from under me last night! I don't feel like I was away from work at all hardly. </t>
  </si>
  <si>
    <t>@silly_kookie Things are going slow today  At least there are no smelly wet men here!!</t>
  </si>
  <si>
    <t>Thu Jun 18 06:52:40 PDT 2009</t>
  </si>
  <si>
    <t>TroyHina</t>
  </si>
  <si>
    <t xml:space="preserve">Hmmm, nice hat. </t>
  </si>
  <si>
    <t>Thu Jun 18 06:52:42 PDT 2009</t>
  </si>
  <si>
    <t>MelBernier</t>
  </si>
  <si>
    <t xml:space="preserve">enjoying the last day of non-rain before Sunday   </t>
  </si>
  <si>
    <t xml:space="preserve">Have now resorted to wearing TWO sweaters and a blanket. The A/C is freezing me at the office. </t>
  </si>
  <si>
    <t>Thu Jun 18 06:52:44 PDT 2009</t>
  </si>
  <si>
    <t>arussell</t>
  </si>
  <si>
    <t>@pezstar Ouch.  I feel your pain.</t>
  </si>
  <si>
    <t>Thu Jun 18 06:52:47 PDT 2009</t>
  </si>
  <si>
    <t xml:space="preserve">Work sucks! I'm booooored! </t>
  </si>
  <si>
    <t>Thu Jun 18 06:52:48 PDT 2009</t>
  </si>
  <si>
    <t>avabird42</t>
  </si>
  <si>
    <t xml:space="preserve">@whovian99 Lower fever is at least an improvement.  I don't remember seeing any news about your sis either..  Sorry forgot to ask </t>
  </si>
  <si>
    <t>Thu Jun 18 06:52:49 PDT 2009</t>
  </si>
  <si>
    <t>Stellar1029</t>
  </si>
  <si>
    <t xml:space="preserve">Just an fyi, I am no fan of Twitter. All the good sites are just blocked at work </t>
  </si>
  <si>
    <t>Thu Jun 18 06:52:51 PDT 2009</t>
  </si>
  <si>
    <t xml:space="preserve">@AnnMarieRealtor Love it!  It wouldn't work for me. Mom lives three blocks away. </t>
  </si>
  <si>
    <t xml:space="preserve">people who own a washing machine don't realize how lucky they are... my back hurts </t>
  </si>
  <si>
    <t>Thu Jun 18 06:52:52 PDT 2009</t>
  </si>
  <si>
    <t xml:space="preserve">@flaimster yeah - that falls into that 10% (along with rollerskating) </t>
  </si>
  <si>
    <t>EmilyDesignLSM</t>
  </si>
  <si>
    <t xml:space="preserve">Is back from Italy! Amazing food, views and sunshine but not happy about my badly perferated left ear and infection in the right one </t>
  </si>
  <si>
    <t>Thu Jun 18 06:52:55 PDT 2009</t>
  </si>
  <si>
    <t>cobyn</t>
  </si>
  <si>
    <t>@msmiya127  i hope you did good</t>
  </si>
  <si>
    <t>ekiee</t>
  </si>
  <si>
    <t xml:space="preserve">@catheerine me too. tomorrow is the day. </t>
  </si>
  <si>
    <t>Thu Jun 18 06:52:56 PDT 2009</t>
  </si>
  <si>
    <t xml:space="preserve">i NEED to not be bored! FUUCKKIINNGG HEELLLL. </t>
  </si>
  <si>
    <t>Thu Jun 18 06:52:59 PDT 2009</t>
  </si>
  <si>
    <t>Dedxovu</t>
  </si>
  <si>
    <t xml:space="preserve">@mumbobob unless the stuff you work on at 1am requires an early morning finish </t>
  </si>
  <si>
    <t>Thu Jun 18 06:53:00 PDT 2009</t>
  </si>
  <si>
    <t xml:space="preserve">@caffeinesparks you and me going down to penury and defeat </t>
  </si>
  <si>
    <t>Thu Jun 18 06:53:01 PDT 2009</t>
  </si>
  <si>
    <t>yanamm</t>
  </si>
  <si>
    <t xml:space="preserve">has to choose between a split short vacation and chance for a publication AND a nice and long vacation and no publication-guess which one </t>
  </si>
  <si>
    <t>jogirly77</t>
  </si>
  <si>
    <t xml:space="preserve">Is trying to get things done at work and keeps making banner angry.... </t>
  </si>
  <si>
    <t>Thu Jun 18 06:53:02 PDT 2009</t>
  </si>
  <si>
    <t>alexlawson32</t>
  </si>
  <si>
    <t xml:space="preserve">@abollinger16 you got me sick </t>
  </si>
  <si>
    <t>Thu Jun 18 06:53:03 PDT 2009</t>
  </si>
  <si>
    <t>cposer</t>
  </si>
  <si>
    <t xml:space="preserve">Finally found somethin to cheer me up. Thanks, Leoni, now my workload looks only half as scary..., ok, 99% fits better </t>
  </si>
  <si>
    <t>freaky92</t>
  </si>
  <si>
    <t xml:space="preserve">Learning for my French test </t>
  </si>
  <si>
    <t>Thu Jun 18 06:53:04 PDT 2009</t>
  </si>
  <si>
    <t>pedalman49</t>
  </si>
  <si>
    <t xml:space="preserve">@BodyworksLancPA Hey, today is the day we finished a year ago right? Too bad, we should have planned a little celebration today. </t>
  </si>
  <si>
    <t>Thu Jun 18 06:53:06 PDT 2009</t>
  </si>
  <si>
    <t xml:space="preserve">is home from work early and is sad that the sun has disappeared....i want a tan </t>
  </si>
  <si>
    <t xml:space="preserve">@uwvark27 It's sold out, also. </t>
  </si>
  <si>
    <t>Thu Jun 18 06:53:08 PDT 2009</t>
  </si>
  <si>
    <t>Russ_Brown</t>
  </si>
  <si>
    <t xml:space="preserve">OK, so my first follower was a crank </t>
  </si>
  <si>
    <t>This gloomy weather fits my mood all too well  bummed</t>
  </si>
  <si>
    <t>Thu Jun 18 06:53:10 PDT 2009</t>
  </si>
  <si>
    <t>miguelpaz</t>
  </si>
  <si>
    <t xml:space="preserve">es un shock verse por la tele </t>
  </si>
  <si>
    <t xml:space="preserve">is slowly being destroyed by Daytime TV </t>
  </si>
  <si>
    <t>Thu Jun 18 06:53:11 PDT 2009</t>
  </si>
  <si>
    <t xml:space="preserve">Just ate a bagel, and feel like a piggy.......i usually don't eat breakfast and when i do, i just feel like a balloon </t>
  </si>
  <si>
    <t>Thu Jun 18 06:53:15 PDT 2009</t>
  </si>
  <si>
    <t>lalaland77</t>
  </si>
  <si>
    <t xml:space="preserve">Is it's my brothers last day of school </t>
  </si>
  <si>
    <t>bananafishhh</t>
  </si>
  <si>
    <t xml:space="preserve">today's turning out better than i planned.  except for this headache i've got goin on. </t>
  </si>
  <si>
    <t>KSachdev</t>
  </si>
  <si>
    <t>Just lost 40 dollars  - http://tweet.sg</t>
  </si>
  <si>
    <t>Thu Jun 18 06:53:20 PDT 2009</t>
  </si>
  <si>
    <t>michaelnewhouse</t>
  </si>
  <si>
    <t xml:space="preserve">My Laptop is @ the tech Dr, feel like I have a sick child &amp;amp; cant wait for it to get the okay to come home </t>
  </si>
  <si>
    <t xml:space="preserve">@itchy_mitchy I wish I could get it from you now, but I cant. </t>
  </si>
  <si>
    <t>Cianjg</t>
  </si>
  <si>
    <t>...and it just dropped back to 1.04kb/s  ha</t>
  </si>
  <si>
    <t xml:space="preserve">@buffywoo i love that song! it sucks that I cant listen to it here </t>
  </si>
  <si>
    <t>Thu Jun 18 06:53:22 PDT 2009</t>
  </si>
  <si>
    <t xml:space="preserve">Cell phones suck!! Missed an important txt/call from my brother last night </t>
  </si>
  <si>
    <t>Thu Jun 18 06:53:23 PDT 2009</t>
  </si>
  <si>
    <t xml:space="preserve">so apparently no one is going out friday, so that's a bust, guess I'll go to work instead! Trying to resolve to the life of an old maid </t>
  </si>
  <si>
    <t>Thu Jun 18 06:53:24 PDT 2009</t>
  </si>
  <si>
    <t>alexandergray</t>
  </si>
  <si>
    <t xml:space="preserve">7 minutes, oh my god. i still can't believe she's coming back! ....i'm so lame </t>
  </si>
  <si>
    <t>Thu Jun 18 06:53:25 PDT 2009</t>
  </si>
  <si>
    <t>fnieto</t>
  </si>
  <si>
    <t xml:space="preserve">@mesatejas  I'm doing good LOL well I'm going to take a shower then go see him we are leaving today . </t>
  </si>
  <si>
    <t>Thu Jun 18 06:53:27 PDT 2009</t>
  </si>
  <si>
    <t xml:space="preserve">study is SO DAMN BORING!!!!!!!!!! i want exams to be over!!!! </t>
  </si>
  <si>
    <t>Loved my small group this morning!  Too bad I had to leave before it was over.   Looking forward to tonight's group, The Truth Project.</t>
  </si>
  <si>
    <t>Thu Jun 18 06:53:28 PDT 2009</t>
  </si>
  <si>
    <t>kanikks</t>
  </si>
  <si>
    <t>He's not OL, though  I'm waiiiiiiiiiiiting.</t>
  </si>
  <si>
    <t>Thu Jun 18 06:53:29 PDT 2009</t>
  </si>
  <si>
    <t xml:space="preserve">@OhNoMacho the last two dry days passed by too quickly </t>
  </si>
  <si>
    <t>Thu Jun 18 06:53:31 PDT 2009</t>
  </si>
  <si>
    <t xml:space="preserve">@Pink some guy decided to humiliate me in front of all of my work colleagues it's still stressing me out </t>
  </si>
  <si>
    <t>Thu Jun 18 06:53:32 PDT 2009</t>
  </si>
  <si>
    <t>We have all those memories and your gonna watch them fade.  Sink Into Me;</t>
  </si>
  <si>
    <t>Thu Jun 18 06:53:36 PDT 2009</t>
  </si>
  <si>
    <t xml:space="preserve">Am crying my eyes out at 60 minute makeover. Poor woman is so touched. </t>
  </si>
  <si>
    <t>Thu Jun 18 06:53:37 PDT 2009</t>
  </si>
  <si>
    <t>ichliebedich_xx</t>
  </si>
  <si>
    <t xml:space="preserve">My laptop is rubbish. Every time I try to play Sims 3 it turns off after like 15 mins and nothing saves </t>
  </si>
  <si>
    <t>Thu Jun 18 06:53:39 PDT 2009</t>
  </si>
  <si>
    <t>Dreamskribbler</t>
  </si>
  <si>
    <t>so after a few reviews i am thinking it may not be such a great chapter?  let me know...but also follow #peterfacinelli and #gilbirmingham</t>
  </si>
  <si>
    <t>Thu Jun 18 06:53:40 PDT 2009</t>
  </si>
  <si>
    <t>misnyo</t>
  </si>
  <si>
    <t xml:space="preserve">deserializing xml-s. fun, isn't it? </t>
  </si>
  <si>
    <t>Thu Jun 18 06:53:42 PDT 2009</t>
  </si>
  <si>
    <t>Jackieislove</t>
  </si>
  <si>
    <t>The Highschoolers leave for haiti on saturday,  I want august to come quick so I can go, I miss my haitian family.</t>
  </si>
  <si>
    <t>Thu Jun 18 06:53:43 PDT 2009</t>
  </si>
  <si>
    <t>@SusieSprinkle can't stand that when u have been around it long enuf u smell like it and when u turn ur head u smell ur own hair  ughhhh</t>
  </si>
  <si>
    <t>Thu Jun 18 06:53:48 PDT 2009</t>
  </si>
  <si>
    <t>arabella262</t>
  </si>
  <si>
    <t xml:space="preserve">is wondering how the hell you work this thing??  </t>
  </si>
  <si>
    <t xml:space="preserve">@amerz wow!  it's truly the top of the class! unfortunately, for some reason it won't let it install on my mac </t>
  </si>
  <si>
    <t>NeverShoutSARAx</t>
  </si>
  <si>
    <t xml:space="preserve">I hate the fact that it's going to rain for the rest of forever. I need to tan! And you cant excactly do that in hte rain </t>
  </si>
  <si>
    <t>Thu Jun 18 06:53:49 PDT 2009</t>
  </si>
  <si>
    <t xml:space="preserve">Ian 'Eon - Spice' Loveday is dead: http://bit.ly/p9y76 http://bit.ly/xmxj7 sad news </t>
  </si>
  <si>
    <t>Thu Jun 18 06:53:52 PDT 2009</t>
  </si>
  <si>
    <t>@KellyRuthxo me too! I just dyed one of the extensions I bought but its gone so dark  hmph</t>
  </si>
  <si>
    <t>Thu Jun 18 06:53:56 PDT 2009</t>
  </si>
  <si>
    <t>leirbriseadh</t>
  </si>
  <si>
    <t>Thu Jun 18 06:54:34 PDT 2009</t>
  </si>
  <si>
    <t xml:space="preserve">@bcswartz Pffff, we got cfimap... there's probabbly gonna wait till San Fran to release CFWoman </t>
  </si>
  <si>
    <t>Thu Jun 18 06:54:35 PDT 2009</t>
  </si>
  <si>
    <t xml:space="preserve">wheres my bed. </t>
  </si>
  <si>
    <t xml:space="preserve">playtime is over...the roommate gets home 2day...  </t>
  </si>
  <si>
    <t>Thu Jun 18 06:54:36 PDT 2009</t>
  </si>
  <si>
    <t xml:space="preserve">@bratta Java Dave's Hazelnut Truffle w/xtra espresso shot + Sonic bfast burrito are getting me going today. First coffee since Monday </t>
  </si>
  <si>
    <t>tazshu</t>
  </si>
  <si>
    <t xml:space="preserve">time to get ready for work. </t>
  </si>
  <si>
    <t>Thu Jun 18 06:54:40 PDT 2009</t>
  </si>
  <si>
    <t xml:space="preserve">something just fell out of a book a student gave me. we both stared at it a bit, and then they said 'yeah, i think it's a bit of chicken' </t>
  </si>
  <si>
    <t>megbeebee</t>
  </si>
  <si>
    <t>My iPhone software update didn't download last night  I has a sad</t>
  </si>
  <si>
    <t>Thu Jun 18 06:54:41 PDT 2009</t>
  </si>
  <si>
    <t>zephyrtron</t>
  </si>
  <si>
    <t xml:space="preserve">@belledejour_uk I was going to suggest checking the Way Back Machine for NightJack archives, but they've even blocked that </t>
  </si>
  <si>
    <t>LSANTIAGO21</t>
  </si>
  <si>
    <t>@lfesvr You took off last night before I could say bye   Where did you dissapear to? Bikinni Bar?!?!?! lol</t>
  </si>
  <si>
    <t>Thu Jun 18 06:54:42 PDT 2009</t>
  </si>
  <si>
    <t xml:space="preserve">Can't say I really appreciated having no power this morning in my house </t>
  </si>
  <si>
    <t>Gagabalenciaga</t>
  </si>
  <si>
    <t xml:space="preserve">ugh i lost/misplaced my balenciaga wallet last night wtf. i hope i find everything </t>
  </si>
  <si>
    <t xml:space="preserve">@melanienathan Sorry! I went on a mass defollow spree cuz I couldn't keep up. I thought I might've unfollowed tweeps I wanted to keep. </t>
  </si>
  <si>
    <t>&amp;quot;omg i m so sorry! No dont stop pls  which was d rude word? Coz i feel stupid doing this 2 a girl without thinking&amp;quot;</t>
  </si>
  <si>
    <t>Thu Jun 18 06:54:43 PDT 2009</t>
  </si>
  <si>
    <t>engiqueer</t>
  </si>
  <si>
    <t>@Etiquette_etc i have that too  Im getting over it though.</t>
  </si>
  <si>
    <t>Thu Jun 18 06:54:45 PDT 2009</t>
  </si>
  <si>
    <t xml:space="preserve">Yet another one of those mornings where it's hard not to look like a drowned rat </t>
  </si>
  <si>
    <t>Thu Jun 18 06:54:46 PDT 2009</t>
  </si>
  <si>
    <t xml:space="preserve">Can't seem to receive mms </t>
  </si>
  <si>
    <t>Reel_Love</t>
  </si>
  <si>
    <t>@DaRealsebastian Def not mean  look @ how you did me when I was just trying to go spend time with you in Vegas. Basically told me hell no</t>
  </si>
  <si>
    <t>Thu Jun 18 06:54:50 PDT 2009</t>
  </si>
  <si>
    <t>jklenda</t>
  </si>
  <si>
    <t>AH, missed my flight   what a mess. I think I still get 2 go out 2 oregon. Just staying with Michael tonight and meeting up with gang ...</t>
  </si>
  <si>
    <t>karamichelem</t>
  </si>
  <si>
    <t xml:space="preserve">at work...plotting construction documents...fighting a sore throat </t>
  </si>
  <si>
    <t>Thu Jun 18 06:54:52 PDT 2009</t>
  </si>
  <si>
    <t xml:space="preserve">Rise and shine for the written placement test... Inverse fun </t>
  </si>
  <si>
    <t>projectnmt</t>
  </si>
  <si>
    <t xml:space="preserve">DOH - right the first time.... </t>
  </si>
  <si>
    <t>Thu Jun 18 06:54:53 PDT 2009</t>
  </si>
  <si>
    <t>clubforce</t>
  </si>
  <si>
    <t xml:space="preserve">At Silverstone now - trucks set up, cars being finished. It's been a busy week! Typical Silverstone weather tho </t>
  </si>
  <si>
    <t>Thu Jun 18 06:54:54 PDT 2009</t>
  </si>
  <si>
    <t>jackalackin</t>
  </si>
  <si>
    <t xml:space="preserve">A bunch of the tropical fish in the aquarium outside my office died mysteriously. Sad. </t>
  </si>
  <si>
    <t xml:space="preserve">@SLessard welcome back.....&amp;quot;see&amp;quot; you at deer creek!  In 6 weeks...sigh, so far away yet </t>
  </si>
  <si>
    <t>Thu Jun 18 06:54:58 PDT 2009</t>
  </si>
  <si>
    <t>MissPrism</t>
  </si>
  <si>
    <t xml:space="preserve">is old and can't party and work the next day </t>
  </si>
  <si>
    <t>Thu Jun 18 06:54:59 PDT 2009</t>
  </si>
  <si>
    <t xml:space="preserve">Good, doper Beck is out. Absolutely destroyed his racquet at the end. Alves getting killed, not keeping up his reputation as a fighter </t>
  </si>
  <si>
    <t>Thu Jun 18 06:55:01 PDT 2009</t>
  </si>
  <si>
    <t xml:space="preserve">Motivation has left the building </t>
  </si>
  <si>
    <t>Thu Jun 18 06:55:02 PDT 2009</t>
  </si>
  <si>
    <t xml:space="preserve">@OfficiallyAlly  I WISH I could be at Book People to cheer you on today!  There's this little thing that I have (work) that won't let me. </t>
  </si>
  <si>
    <t>Thu Jun 18 06:55:08 PDT 2009</t>
  </si>
  <si>
    <t>emilyoftexas</t>
  </si>
  <si>
    <t xml:space="preserve">@GoliadChica Gotcha= Falfurrias is in the triangle of highways west of you, right? We can't git butter from there out here. </t>
  </si>
  <si>
    <t>Day 2 of migraine. My preventative meds have stopped working  time to call Dr. And up the dose!</t>
  </si>
  <si>
    <t>Thu Jun 18 06:55:09 PDT 2009</t>
  </si>
  <si>
    <t>CheriASmith</t>
  </si>
  <si>
    <t xml:space="preserve">@IamSheree Rain until Sunday </t>
  </si>
  <si>
    <t>Thu Jun 18 06:55:10 PDT 2009</t>
  </si>
  <si>
    <t>frozendaggers</t>
  </si>
  <si>
    <t xml:space="preserve">today is boring </t>
  </si>
  <si>
    <t>Thu Jun 18 06:55:11 PDT 2009</t>
  </si>
  <si>
    <t>VivienMueller</t>
  </si>
  <si>
    <t xml:space="preserve">IÂ´m so sad because I love the boyfriend by my BFF </t>
  </si>
  <si>
    <t>Thu Jun 18 06:55:14 PDT 2009</t>
  </si>
  <si>
    <t xml:space="preserve">Got stung by a bee today. </t>
  </si>
  <si>
    <t>Thu Jun 18 06:55:19 PDT 2009</t>
  </si>
  <si>
    <t>Adrianne_</t>
  </si>
  <si>
    <t>Good morning all! Not a very pretty day here  we have had so much rain latley haha. I want sun! lol. Have a great day everyone!</t>
  </si>
  <si>
    <t>Thu Jun 18 06:55:20 PDT 2009</t>
  </si>
  <si>
    <t>ArtDecoGecko</t>
  </si>
  <si>
    <t>@wyver3x Not just me then    I suspect ace has pressed the wrong button somewhere along the line!!</t>
  </si>
  <si>
    <t>TheZionView</t>
  </si>
  <si>
    <t>heavy pouring have prevented the lighting!  will wait</t>
  </si>
  <si>
    <t>adeel786</t>
  </si>
  <si>
    <t>This is just great  FlightNetWork.com bought two tickets for me(their mistake) and now they are asking me to pay the cancellation fee</t>
  </si>
  <si>
    <t>Thu Jun 18 06:55:21 PDT 2009</t>
  </si>
  <si>
    <t>J0dYLeE</t>
  </si>
  <si>
    <t xml:space="preserve">thought that if she planted a smartie, that a smartie tree would grow...but... </t>
  </si>
  <si>
    <t xml:space="preserve">@girlypeekaboo i miss u and am so bored without u. </t>
  </si>
  <si>
    <t>I'm really sad that @SkaraProudmoore isn't coming up in searches properly.  How can I control the world when I can't get this right?</t>
  </si>
  <si>
    <t>Thu Jun 18 06:55:22 PDT 2009</t>
  </si>
  <si>
    <t>@Tawmu You're not very nice.  Make an exception.</t>
  </si>
  <si>
    <t>Thu Jun 18 06:55:23 PDT 2009</t>
  </si>
  <si>
    <t>wayne_mc</t>
  </si>
  <si>
    <t xml:space="preserve">Eyes hurting, think i've been stiring at the Smart board in school to long </t>
  </si>
  <si>
    <t>Katexoxo</t>
  </si>
  <si>
    <t xml:space="preserve">is babysitting when she really doesn't want to </t>
  </si>
  <si>
    <t>Thu Jun 18 06:55:24 PDT 2009</t>
  </si>
  <si>
    <t>dequimi</t>
  </si>
  <si>
    <t xml:space="preserve">Watching it rain AGAIN in NJ... Sad </t>
  </si>
  <si>
    <t xml:space="preserve">really confused right now. i wish i could be there for you </t>
  </si>
  <si>
    <t>BrentR7</t>
  </si>
  <si>
    <t xml:space="preserve">BEAUTIFUL DAY! Better enjoy the drive to work cause i am not going to see much of it </t>
  </si>
  <si>
    <t>Thu Jun 18 06:55:25 PDT 2009</t>
  </si>
  <si>
    <t xml:space="preserve">I think my arms are going to fall off </t>
  </si>
  <si>
    <t>Thu Jun 18 06:55:27 PDT 2009</t>
  </si>
  <si>
    <t xml:space="preserve">@rarararah int'l! I'm really starting to hate history </t>
  </si>
  <si>
    <t>Braineyson</t>
  </si>
  <si>
    <t xml:space="preserve">www.obamasplanforgayrights.com  </t>
  </si>
  <si>
    <t>Thu Jun 18 06:55:28 PDT 2009</t>
  </si>
  <si>
    <t xml:space="preserve">@Deepfour Yes, but I kinda think we wouldn't get much done over the week. </t>
  </si>
  <si>
    <t>marlenefornow</t>
  </si>
  <si>
    <t xml:space="preserve">I just realized the clothes I'm wearing really look awful in combination.  And my zipper keeps falling dawn </t>
  </si>
  <si>
    <t>Thu Jun 18 06:55:30 PDT 2009</t>
  </si>
  <si>
    <t xml:space="preserve">@collin5022 baha i was just about to ask you actually how to get to boston without getting on the highway </t>
  </si>
  <si>
    <t>Thu Jun 18 06:55:31 PDT 2009</t>
  </si>
  <si>
    <t>mariannathomas</t>
  </si>
  <si>
    <t xml:space="preserve">morning everybody! i am SOOO tired! </t>
  </si>
  <si>
    <t>Thu Jun 18 06:55:32 PDT 2009</t>
  </si>
  <si>
    <t xml:space="preserve">i want to keep a pet. </t>
  </si>
  <si>
    <t>Thu Jun 18 06:55:33 PDT 2009</t>
  </si>
  <si>
    <t>@rockinaround 2 super boring exams, in July  sooo sick of it!</t>
  </si>
  <si>
    <t>curlie74</t>
  </si>
  <si>
    <t xml:space="preserve">just getting up. taking camryn to the dentist. </t>
  </si>
  <si>
    <t>Thu Jun 18 06:55:38 PDT 2009</t>
  </si>
  <si>
    <t>x_nicole_gee_x</t>
  </si>
  <si>
    <t xml:space="preserve">god It's been rainging alllll day </t>
  </si>
  <si>
    <t>nic114</t>
  </si>
  <si>
    <t xml:space="preserve">No classes or work for me today...of course it's gonna rain </t>
  </si>
  <si>
    <t>Thu Jun 18 06:55:39 PDT 2009</t>
  </si>
  <si>
    <t xml:space="preserve">@LadyPunk77 Hahaha awww that sounds terrible! Doesn't sound like it was your day today </t>
  </si>
  <si>
    <t>Thu Jun 18 06:55:40 PDT 2009</t>
  </si>
  <si>
    <t xml:space="preserve">@MPLUSV is driving me home after concert with @LyndaN_1981. No drumstick </t>
  </si>
  <si>
    <t>Aww, man, Edinburgh was fun. I'm rly tired now though  also i dont wanna go 2 Edinburgh Dungeons EVER AGAIN. they picked on me &amp;lt;_&amp;lt; lol</t>
  </si>
  <si>
    <t>Thu Jun 18 06:55:41 PDT 2009</t>
  </si>
  <si>
    <t xml:space="preserve">@Dutches_Meow Meow </t>
  </si>
  <si>
    <t>Thu Jun 18 06:55:42 PDT 2009</t>
  </si>
  <si>
    <t>haaaaylay</t>
  </si>
  <si>
    <t xml:space="preserve">surgery </t>
  </si>
  <si>
    <t>Thu Jun 18 06:55:43 PDT 2009</t>
  </si>
  <si>
    <t>iandeyoung</t>
  </si>
  <si>
    <t xml:space="preserve">@calvinsonfire well. I wish you were here </t>
  </si>
  <si>
    <t>Thu Jun 18 06:55:44 PDT 2009</t>
  </si>
  <si>
    <t>rosolc</t>
  </si>
  <si>
    <t xml:space="preserve">@chicagostyle Someone replied to me it got cancelled </t>
  </si>
  <si>
    <t>Thu Jun 18 06:55:47 PDT 2009</t>
  </si>
  <si>
    <t>audrey9758</t>
  </si>
  <si>
    <t xml:space="preserve">sitting in the rain trying to figure out where to go next </t>
  </si>
  <si>
    <t>NitaRFCC</t>
  </si>
  <si>
    <t xml:space="preserve">chinese is so hard . </t>
  </si>
  <si>
    <t>Thu Jun 18 06:55:49 PDT 2009</t>
  </si>
  <si>
    <t>iamanglin</t>
  </si>
  <si>
    <t xml:space="preserve">@c2thety Hate you too, Louise. See you in September.  </t>
  </si>
  <si>
    <t>Thu Jun 18 06:55:52 PDT 2009</t>
  </si>
  <si>
    <t xml:space="preserve">turning in my classroom key today.  Wow, this is really official. </t>
  </si>
  <si>
    <t>Thu Jun 18 06:55:54 PDT 2009</t>
  </si>
  <si>
    <t>rumtumtaggle</t>
  </si>
  <si>
    <t>@kittodaijoubu aw  that person is obviously a foolish fool.</t>
  </si>
  <si>
    <t>Thu Jun 18 06:55:56 PDT 2009</t>
  </si>
  <si>
    <t xml:space="preserve">@NicolaaaC what do they say? </t>
  </si>
  <si>
    <t>Thu Jun 18 06:55:57 PDT 2009</t>
  </si>
  <si>
    <t xml:space="preserve">@chavezja don't think like that </t>
  </si>
  <si>
    <t>Thu Jun 18 06:55:58 PDT 2009</t>
  </si>
  <si>
    <t xml:space="preserve">Gah!  More rain this morning.  Today, we're in Haydn Valley, Fishing Bridge, Lake, and West Thumb areas. Last day in the park.  </t>
  </si>
  <si>
    <t xml:space="preserve">god it's been raining ALLL day </t>
  </si>
  <si>
    <t xml:space="preserve">@andy_lamb Anything you want done baby, I do it naturally  </t>
  </si>
  <si>
    <t>Thu Jun 18 06:55:59 PDT 2009</t>
  </si>
  <si>
    <t xml:space="preserve">@OlallaaReiiGaal I know that tomorrow's your bday (: WTF?! You'll have a dog?! OMG que envidiaaa! I want that </t>
  </si>
  <si>
    <t>Thu Jun 18 06:56:28 PDT 2009</t>
  </si>
  <si>
    <t xml:space="preserve">@firebirdhouse just wish there was a way 2 counter it... at least I'm not alone! But jeez! I cld tell you exactly when it started too... </t>
  </si>
  <si>
    <t>Thu Jun 18 06:56:29 PDT 2009</t>
  </si>
  <si>
    <t xml:space="preserve">at WORK, ima bout to make me somethinq to eat, i would qo qet me a pastrami sandwich but its nasty out </t>
  </si>
  <si>
    <t xml:space="preserve">is not impressed that i have spent 3 hours researching the origins of scooby-doo and nothing even remotely interesting has been found </t>
  </si>
  <si>
    <t>knoggleknot</t>
  </si>
  <si>
    <t xml:space="preserve">@baital I guess that means the party is canceled! So Sad </t>
  </si>
  <si>
    <t>Thu Jun 18 06:56:30 PDT 2009</t>
  </si>
  <si>
    <t xml:space="preserve">@jamiepotter @hannahnicklin LOL - that would be so funny if we did that. Apart from we'd probably get abused by the emos </t>
  </si>
  <si>
    <t>Thu Jun 18 06:56:31 PDT 2009</t>
  </si>
  <si>
    <t>jumba</t>
  </si>
  <si>
    <t>it seems that I'm going to lose the big #lgp2009's feast   I hope you enjoy it as much as I did!</t>
  </si>
  <si>
    <t>Thu Jun 18 06:56:32 PDT 2009</t>
  </si>
  <si>
    <t>Freemska</t>
  </si>
  <si>
    <t xml:space="preserve">Is wishing she had enough money to travel with her best friend in Europe </t>
  </si>
  <si>
    <t xml:space="preserve">yay party booked wooooooooo nly av 2 w8 til 15th august </t>
  </si>
  <si>
    <t>Thu Jun 18 06:56:34 PDT 2009</t>
  </si>
  <si>
    <t>shirmiacrosbie</t>
  </si>
  <si>
    <t>I'm sorrry.. i cant loose you as a friend you mean to much to mee   &amp;lt;3  im sorry</t>
  </si>
  <si>
    <t>Thu Jun 18 06:56:38 PDT 2009</t>
  </si>
  <si>
    <t>@Mr_7 No  and also - i didn't write that tweet. You log in (which i did for curiosity sakes) and it does it automatically...</t>
  </si>
  <si>
    <t>somecallmetimmy</t>
  </si>
  <si>
    <t xml:space="preserve">@mandomc I wish I could but I have class June 23 - August 4 M-TH from 6:30 - 8:05 pm </t>
  </si>
  <si>
    <t>Thu Jun 18 06:56:39 PDT 2009</t>
  </si>
  <si>
    <t xml:space="preserve">Isnt going to camp today..but that might also mean im not going to the party either.. </t>
  </si>
  <si>
    <t>Thu Jun 18 06:56:40 PDT 2009</t>
  </si>
  <si>
    <t xml:space="preserve">Headed to the Beach for my last full day on the sun... </t>
  </si>
  <si>
    <t>Thu Jun 18 06:56:42 PDT 2009</t>
  </si>
  <si>
    <t>Nice hat...   Thinking...?  Hmmmm.....</t>
  </si>
  <si>
    <t>Thu Jun 18 06:56:43 PDT 2009</t>
  </si>
  <si>
    <t>assumptions13</t>
  </si>
  <si>
    <t xml:space="preserve">Im never a happy panda to get up early for work </t>
  </si>
  <si>
    <t>@RichieNickel i had to sell my #92  i had a horrible allergic reaction to it</t>
  </si>
  <si>
    <t>Thu Jun 18 06:56:44 PDT 2009</t>
  </si>
  <si>
    <t>Emily_Vance</t>
  </si>
  <si>
    <t xml:space="preserve">My hips hurt. it makes me feel very old. </t>
  </si>
  <si>
    <t>Thu Jun 18 06:56:50 PDT 2009</t>
  </si>
  <si>
    <t xml:space="preserve">Appointments today in the rain </t>
  </si>
  <si>
    <t>Thu Jun 18 06:56:53 PDT 2009</t>
  </si>
  <si>
    <t xml:space="preserve">@drunkenhopfrog i don't like being a grown up and working 40 hours a week, i want more of those days </t>
  </si>
  <si>
    <t>Thu Jun 18 06:56:54 PDT 2009</t>
  </si>
  <si>
    <t>janewsmy</t>
  </si>
  <si>
    <t xml:space="preserve">is now at derek's house doing mte fun day thing while bro and cousins are playing mahjong </t>
  </si>
  <si>
    <t>Thu Jun 18 06:56:55 PDT 2009</t>
  </si>
  <si>
    <t>Krissyonfire</t>
  </si>
  <si>
    <t>just got home from photoshoot at fun ranch. the philippines is SO humid.  blaah.</t>
  </si>
  <si>
    <t>Thu Jun 18 06:56:56 PDT 2009</t>
  </si>
  <si>
    <t>deathangelle</t>
  </si>
  <si>
    <t>Thu Jun 18 06:57:01 PDT 2009</t>
  </si>
  <si>
    <t>j4stacks</t>
  </si>
  <si>
    <t xml:space="preserve">@itsBritBrat I know, FUCK! </t>
  </si>
  <si>
    <t>Thu Jun 18 06:57:02 PDT 2009</t>
  </si>
  <si>
    <t>JaiMami</t>
  </si>
  <si>
    <t>Jumping on to say hello. Super busy.  if you've sent me an email or dm i'm very behind but will respond as soon as I can! Have a good one!</t>
  </si>
  <si>
    <t>Thu Jun 18 06:57:04 PDT 2009</t>
  </si>
  <si>
    <t xml:space="preserve">msn chatting with my gorgeous bestfriend, oh how I miss her </t>
  </si>
  <si>
    <t xml:space="preserve">@countroschulla  that Kevin James movie...naah haven't seen it... </t>
  </si>
  <si>
    <t>Thu Jun 18 06:57:06 PDT 2009</t>
  </si>
  <si>
    <t>bonemaster</t>
  </si>
  <si>
    <t xml:space="preserve">@madbrewlabs I still need to pick up a copy of that. I know I'm lame </t>
  </si>
  <si>
    <t>xcharlottie</t>
  </si>
  <si>
    <t>@magique07 magique i really fucking miss you.i have no minutes until sunday    ..wherrrrrrrrrrrrr are youu my loveeeeeeeeeeeee? i need u</t>
  </si>
  <si>
    <t xml:space="preserve">@TheDweller511 will pass on. sorry </t>
  </si>
  <si>
    <t>Thu Jun 18 06:57:11 PDT 2009</t>
  </si>
  <si>
    <t>@QuadMommy Hey Liz! Sorry to hear you're in the hospital....AGAIN  Praying for you!</t>
  </si>
  <si>
    <t>Thu Jun 18 06:57:12 PDT 2009</t>
  </si>
  <si>
    <t xml:space="preserve">Arggg I miss everyone very muchhh, esp. my brother, my girls, and rrrr </t>
  </si>
  <si>
    <t>Thu Jun 18 06:57:14 PDT 2009</t>
  </si>
  <si>
    <t>matteohazardo</t>
  </si>
  <si>
    <t xml:space="preserve">@LaurieMunro i'm still trying to replace mine </t>
  </si>
  <si>
    <t>Thu Jun 18 06:57:20 PDT 2009</t>
  </si>
  <si>
    <t xml:space="preserve">@DMarioIsajerk It's disgusting, isn't it? You never really know what's in your food anymore, and that's sad. </t>
  </si>
  <si>
    <t xml:space="preserve">he hasn't looked at me all morning, not even when i cry, its like i've epically failed him, maybe if i eat something he'll be happier... </t>
  </si>
  <si>
    <t>Thu Jun 18 06:57:21 PDT 2009</t>
  </si>
  <si>
    <t>rdelaet</t>
  </si>
  <si>
    <t xml:space="preserve">I'm slightly upset that I am not returning to the circus </t>
  </si>
  <si>
    <t>Thu Jun 18 06:57:22 PDT 2009</t>
  </si>
  <si>
    <t>@JackiLittle #telkomfail  reminds me of my #virginmobilefail days.  boo hoo</t>
  </si>
  <si>
    <t>Jill_112</t>
  </si>
  <si>
    <t xml:space="preserve">@Pink hey baby, i miss you so much, can't wait for you to come back to germany. so jealous the aussies can see you every night </t>
  </si>
  <si>
    <t>Thu Jun 18 06:57:26 PDT 2009</t>
  </si>
  <si>
    <t>inmyownmind</t>
  </si>
  <si>
    <t xml:space="preserve">Sarah Wilkinson... canceled. </t>
  </si>
  <si>
    <t xml:space="preserve">I want my girl back </t>
  </si>
  <si>
    <t xml:space="preserve">I have like absolutely no clean clothesss </t>
  </si>
  <si>
    <t xml:space="preserve">@Mello_1 and graduation was long and boring LOL ever since then I've been falling asleep hella early 10pm and I'm ready for bed. I'm old </t>
  </si>
  <si>
    <t>Thu Jun 18 06:57:27 PDT 2009</t>
  </si>
  <si>
    <t>imsomebody32</t>
  </si>
  <si>
    <t xml:space="preserve">@DonnieWahlberg (TWUUUUUUUUUUUUUUUUUUUUG) 4 you good morning i just heard about the concert cancels </t>
  </si>
  <si>
    <t>Penguin_grl_21</t>
  </si>
  <si>
    <t xml:space="preserve"> while taking the girls to see UP then lunch then school for tourtering then class tonight.</t>
  </si>
  <si>
    <t>Thu Jun 18 06:57:28 PDT 2009</t>
  </si>
  <si>
    <t>Alexandra_A</t>
  </si>
  <si>
    <t xml:space="preserve">@adrianalungu can't access it </t>
  </si>
  <si>
    <t>Thu Jun 18 06:57:29 PDT 2009</t>
  </si>
  <si>
    <t>ChassaMassa</t>
  </si>
  <si>
    <t>I'm up because I was gonna go downtown for part 2 of my shoppin but I seen the rain  so I said forget it @misskingjo</t>
  </si>
  <si>
    <t>ainaolvidado</t>
  </si>
  <si>
    <t>feeling sad... Don't know why... I miss my mom.  huhuhu</t>
  </si>
  <si>
    <t xml:space="preserve">@aroundmysmile unfortunately! i sent you a facebook msg. got a dr's appt today </t>
  </si>
  <si>
    <t>Thu Jun 18 06:57:30 PDT 2009</t>
  </si>
  <si>
    <t>JoanneTabeateau</t>
  </si>
  <si>
    <t>@hautecocoa hey girl, sorry I'm following you again but i had to delete my old due 2 scammers  but I'm back nonetheless...whatcha reading?</t>
  </si>
  <si>
    <t>Thu Jun 18 06:57:32 PDT 2009</t>
  </si>
  <si>
    <t xml:space="preserve">@perlcub Ooooh, points to you for the obscure reference to foreign television shows.  God I need sleep but need to get stuff done today </t>
  </si>
  <si>
    <t>@manaloloandlola GAME ON! I am down. Let's do it when we're all not too busy.. which is IDK when, mother hen  Sad bear</t>
  </si>
  <si>
    <t>Thu Jun 18 06:57:33 PDT 2009</t>
  </si>
  <si>
    <t>irishgirlxo</t>
  </si>
  <si>
    <t xml:space="preserve">Sitting in bed on dis watching the rain fall outside </t>
  </si>
  <si>
    <t>Thu Jun 18 06:57:35 PDT 2009</t>
  </si>
  <si>
    <t xml:space="preserve">@mjcostajr Right here ... Fairly new iPhone user (since May 2009) ... basically no eligibility. Check back in a year </t>
  </si>
  <si>
    <t>Thu Jun 18 06:57:36 PDT 2009</t>
  </si>
  <si>
    <t>junebugkls</t>
  </si>
  <si>
    <t>@scolosi wish i was coming with  have fun!</t>
  </si>
  <si>
    <t>Thu Jun 18 06:57:37 PDT 2009</t>
  </si>
  <si>
    <t>ndefranco</t>
  </si>
  <si>
    <t>No field days today because of all the rain.  http://plurk.com/p/11x6mp</t>
  </si>
  <si>
    <t xml:space="preserve">Yup, just dealt with the rudest guy from Comcast on the phone.  Deff makes me wish they didn't have a monopoly in my town </t>
  </si>
  <si>
    <t>Thu Jun 18 06:57:39 PDT 2009</t>
  </si>
  <si>
    <t>katiem112</t>
  </si>
  <si>
    <t>This rain is making me sleepy  Follow @peterfacinelli</t>
  </si>
  <si>
    <t>Thu Jun 18 06:57:40 PDT 2009</t>
  </si>
  <si>
    <t>zenblender</t>
  </si>
  <si>
    <t xml:space="preserve">finally got accepted to *enroll* in the iPhone dev program.  It took TWO MONTHS and two days.  I no longer care about making iPhone apps. </t>
  </si>
  <si>
    <t>Thu Jun 18 06:57:42 PDT 2009</t>
  </si>
  <si>
    <t xml:space="preserve">ugh. what a morning. </t>
  </si>
  <si>
    <t>Ducatibatman</t>
  </si>
  <si>
    <t xml:space="preserve">@babygirlparis the world is full us scamers </t>
  </si>
  <si>
    <t>Thu Jun 18 06:57:43 PDT 2009</t>
  </si>
  <si>
    <t>Dustin_Thomas</t>
  </si>
  <si>
    <t xml:space="preserve">another day in the truck </t>
  </si>
  <si>
    <t>Thu Jun 18 06:57:44 PDT 2009</t>
  </si>
  <si>
    <t xml:space="preserve">Hnngh. I just got my period. I hate cramps. </t>
  </si>
  <si>
    <t>Thu Jun 18 06:57:46 PDT 2009</t>
  </si>
  <si>
    <t xml:space="preserve">@redneckmommy Ouch, poor little dude.  </t>
  </si>
  <si>
    <t>Thu Jun 18 06:57:48 PDT 2009</t>
  </si>
  <si>
    <t>america_q</t>
  </si>
  <si>
    <t xml:space="preserve">@esteveban Yeah sorry about that, I didn't see the date </t>
  </si>
  <si>
    <t xml:space="preserve">@padraybear wearing a thong lol... </t>
  </si>
  <si>
    <t>Thu Jun 18 06:57:50 PDT 2009</t>
  </si>
  <si>
    <t>i felt like i'm inside oven today  .. it was 50+ in Jubail East of saudi arabia</t>
  </si>
  <si>
    <t>Thu Jun 18 06:57:51 PDT 2009</t>
  </si>
  <si>
    <t>himechii</t>
  </si>
  <si>
    <t xml:space="preserve">baket mo ba iyong pinaasa? </t>
  </si>
  <si>
    <t>laura89t</t>
  </si>
  <si>
    <t xml:space="preserve">@hqz didn't make your lunch today </t>
  </si>
  <si>
    <t>Thu Jun 18 06:57:55 PDT 2009</t>
  </si>
  <si>
    <t>@DSClarkKent kindaa  come on aim ill tell you.</t>
  </si>
  <si>
    <t>Thu Jun 18 06:57:56 PDT 2009</t>
  </si>
  <si>
    <t>dianastoleru</t>
  </si>
  <si>
    <t xml:space="preserve">@andi0k  my meetings are all done for the day....doamne ajuta sa nu viseze ceva inovativ #theprofessionalidiot si sa vrea sa il aplaudam </t>
  </si>
  <si>
    <t>ImMikey</t>
  </si>
  <si>
    <t xml:space="preserve">@owhhpaims agreeed </t>
  </si>
  <si>
    <t>@Pippi43 well i'll try to work around whenever you're both free! got to go to work now  i'll tweet you from there in about 15 lol!!!</t>
  </si>
  <si>
    <t>Thu Jun 18 06:57:58 PDT 2009</t>
  </si>
  <si>
    <t>@czarthp Well imy friend has a MacBook as well n her Safari looks fun/great/updated. Tho mines nstalled, I don't c a change  ima ask her</t>
  </si>
  <si>
    <t>Thu Jun 18 06:57:57 PDT 2009</t>
  </si>
  <si>
    <t>@jimmymarsh617 damn man  i wanna be there</t>
  </si>
  <si>
    <t>Thu Jun 18 06:57:59 PDT 2009</t>
  </si>
  <si>
    <t xml:space="preserve">@Snookk I'm glad you have... electricity </t>
  </si>
  <si>
    <t>Thu Jun 18 06:58:28 PDT 2009</t>
  </si>
  <si>
    <t xml:space="preserve">after a long school day i'm so tired and andry caus  i gonna write a test tomorrrow and i havent learned yet </t>
  </si>
  <si>
    <t>Almost 2 weeks of Rain, with a few half days of sun, weekend plans may be washed out  http://bit.ly/cUIT</t>
  </si>
  <si>
    <t>Thu Jun 18 06:58:35 PDT 2009</t>
  </si>
  <si>
    <t xml:space="preserve">I'm Shaking With Hunger !!...Not Good </t>
  </si>
  <si>
    <t>Thu Jun 18 06:58:36 PDT 2009</t>
  </si>
  <si>
    <t>Jerry_Wurnig</t>
  </si>
  <si>
    <t xml:space="preserve">@jenochej I miss the celcius scale... </t>
  </si>
  <si>
    <t>Thu Jun 18 06:58:39 PDT 2009</t>
  </si>
  <si>
    <t>LOLA_LUV</t>
  </si>
  <si>
    <t xml:space="preserve">@TaylorGood shit i think someone beat us to it.. toronto has &amp;quot;bambi dolls&amp;quot;, lol damn </t>
  </si>
  <si>
    <t>Thu Jun 18 06:58:40 PDT 2009</t>
  </si>
  <si>
    <t xml:space="preserve">@taishan88 im hating on you right now </t>
  </si>
  <si>
    <t xml:space="preserve">i feel so bored ? where are u ? </t>
  </si>
  <si>
    <t>Thu Jun 18 06:58:42 PDT 2009</t>
  </si>
  <si>
    <t xml:space="preserve">ugh its lashing it down outside! </t>
  </si>
  <si>
    <t>Thu Jun 18 06:58:44 PDT 2009</t>
  </si>
  <si>
    <t>@summerphillips  why are you mad at me.. ?  i cant loose you as a friend summmey im sorry !  &amp;lt;/3</t>
  </si>
  <si>
    <t>Thu Jun 18 06:58:46 PDT 2009</t>
  </si>
  <si>
    <t xml:space="preserve">@TamyEmmaPepin for earlier and totally couldn't go </t>
  </si>
  <si>
    <t>Thu Jun 18 06:58:47 PDT 2009</t>
  </si>
  <si>
    <t>Linzeyness</t>
  </si>
  <si>
    <t xml:space="preserve">have two cookouts to go to tonight..but tunderstorms are in the forecast </t>
  </si>
  <si>
    <t>Thu Jun 18 06:58:50 PDT 2009</t>
  </si>
  <si>
    <t>@demelzajbm missing you  x</t>
  </si>
  <si>
    <t>Thu Jun 18 06:58:52 PDT 2009</t>
  </si>
  <si>
    <t>tmcerlean</t>
  </si>
  <si>
    <t xml:space="preserve">Phoned Nokia Regent Street store  to see if i can pick up a N97 today, they won't sell it until tomorrow.  Have to wait until next week </t>
  </si>
  <si>
    <t>Thu Jun 18 06:58:53 PDT 2009</t>
  </si>
  <si>
    <t>korayos</t>
  </si>
  <si>
    <t xml:space="preserve">Some days it just doesnt seem worth getting out of bed its mazing how quickly life can go from great to large amounts of suck </t>
  </si>
  <si>
    <t xml:space="preserve">Doesn't have her gameboy </t>
  </si>
  <si>
    <t>Thu Jun 18 06:58:54 PDT 2009</t>
  </si>
  <si>
    <t xml:space="preserve">got a 92 on the regents </t>
  </si>
  <si>
    <t>Thu Jun 18 06:58:55 PDT 2009</t>
  </si>
  <si>
    <t>SK1106</t>
  </si>
  <si>
    <t xml:space="preserve">I got a cold last weekend. I am still suffering from it. </t>
  </si>
  <si>
    <t>Thu Jun 18 06:58:56 PDT 2009</t>
  </si>
  <si>
    <t>anniealien</t>
  </si>
  <si>
    <t xml:space="preserve">who stole the summer? </t>
  </si>
  <si>
    <t>Thu Jun 18 06:58:57 PDT 2009</t>
  </si>
  <si>
    <t xml:space="preserve">@alisongroves That's so sad, sorry to hear that! I hope things get better for you soon </t>
  </si>
  <si>
    <t>Thu Jun 18 06:59:01 PDT 2009</t>
  </si>
  <si>
    <t>tally1302</t>
  </si>
  <si>
    <t xml:space="preserve">Is wondering if she can just *draw* her rough audio slideshow as it isn't looking like she's gonna have access to any real people in time </t>
  </si>
  <si>
    <t xml:space="preserve">I Love Leighton Denny nail stuff... its amazing... sick of stuff today thou </t>
  </si>
  <si>
    <t>Thu Jun 18 06:59:03 PDT 2009</t>
  </si>
  <si>
    <t>kevindehizadeh</t>
  </si>
  <si>
    <t xml:space="preserve">Is stoked to see @selenagomez and @ddlovato at downtown TDot, hope my boi feels better </t>
  </si>
  <si>
    <t>Thu Jun 18 06:59:05 PDT 2009</t>
  </si>
  <si>
    <t>is not a happy bunny today  iloveyouu@KookieLovesSk... xoxo</t>
  </si>
  <si>
    <t>@mylifescape Looks like @za5 is organising one. I cant make it  You coming to the tweetup next Friday? http://twtvite.com/zhyfnj</t>
  </si>
  <si>
    <t>@Emmerz84 i wish i was working! I always have the rainy days off! Cant ever lay out in the sun!  bummer!</t>
  </si>
  <si>
    <t>Thu Jun 18 06:59:06 PDT 2009</t>
  </si>
  <si>
    <t>iggycarnival</t>
  </si>
  <si>
    <t>aiming for exemption in at least one subject.  http://plurk.com/p/11x79f</t>
  </si>
  <si>
    <t>Thu Jun 18 06:59:07 PDT 2009</t>
  </si>
  <si>
    <t>@OfficialAS my bum !  sorry...  i'm always in a valencia mood xD</t>
  </si>
  <si>
    <t>@acciomuffins  the stuff about Iran upsets me greatly. I want to do more but I don't know how.</t>
  </si>
  <si>
    <t>Thu Jun 18 06:59:09 PDT 2009</t>
  </si>
  <si>
    <t>marleyphish</t>
  </si>
  <si>
    <t xml:space="preserve">wants to be back in bed with josh. I don't feel very well today </t>
  </si>
  <si>
    <t>Thu Jun 18 06:59:12 PDT 2009</t>
  </si>
  <si>
    <t>vibun</t>
  </si>
  <si>
    <t xml:space="preserve">@AliaBKhayal please stop saying youre a pig... its not nice. you're a human being &amp;lt;3 even thought sometimes you forget that </t>
  </si>
  <si>
    <t xml:space="preserve">@MarkusFeehily hey feehily, Feeling sad </t>
  </si>
  <si>
    <t>Thu Jun 18 06:59:14 PDT 2009</t>
  </si>
  <si>
    <t>@jdfitzgerald Ah yes right. I don't know why didn't I think of it  Thanks a bunch!</t>
  </si>
  <si>
    <t>janetvictoria</t>
  </si>
  <si>
    <t xml:space="preserve">@kokapellie Not sure yet. Jim is trying to clean something with it now to see if it helps. May have to call someone </t>
  </si>
  <si>
    <t>Thu Jun 18 06:59:15 PDT 2009</t>
  </si>
  <si>
    <t>@LilPika Sad face on the work thing, hope it turns out okay.  Also, 8800GTS no good for ArmA 2? Guess I won't buy it yet, then. ;3</t>
  </si>
  <si>
    <t xml:space="preserve">up early for the mall.. stupd rain </t>
  </si>
  <si>
    <t>Thu Jun 18 06:59:16 PDT 2009</t>
  </si>
  <si>
    <t>xxtroodlesxx</t>
  </si>
  <si>
    <t>its raining  where did the sun go....</t>
  </si>
  <si>
    <t>Thu Jun 18 06:59:17 PDT 2009</t>
  </si>
  <si>
    <t>@djpenetrate @Djhomiemarco OMG! me 5 eat 12 for me  and then go pick me up some el rey nachos then some broc cheez from mamas thn lambo!!!</t>
  </si>
  <si>
    <t>Thu Jun 18 06:59:21 PDT 2009</t>
  </si>
  <si>
    <t>thixen</t>
  </si>
  <si>
    <t>i just broke my $1.00 head phones  Well time to get a new pair.</t>
  </si>
  <si>
    <t>Thu Jun 18 06:59:22 PDT 2009</t>
  </si>
  <si>
    <t>eMMaLiaaa</t>
  </si>
  <si>
    <t>hate him so much!!  why he like another girl??</t>
  </si>
  <si>
    <t>Thu Jun 18 06:59:23 PDT 2009</t>
  </si>
  <si>
    <t xml:space="preserve">@chasethenights  hehehe. idk wut to wear though!!! </t>
  </si>
  <si>
    <t>mrspoynter09</t>
  </si>
  <si>
    <t xml:space="preserve">up...it's miserable outside </t>
  </si>
  <si>
    <t>Thu Jun 18 06:59:24 PDT 2009</t>
  </si>
  <si>
    <t xml:space="preserve">my toe still hurts from yesterday </t>
  </si>
  <si>
    <t>Thu Jun 18 06:59:25 PDT 2009</t>
  </si>
  <si>
    <t xml:space="preserve">Just got out of the shower. Still hurting. </t>
  </si>
  <si>
    <t>Thu Jun 18 06:59:26 PDT 2009</t>
  </si>
  <si>
    <t>xshahrzadx</t>
  </si>
  <si>
    <t xml:space="preserve">Is attempting to study for her exam </t>
  </si>
  <si>
    <t>Thu Jun 18 06:59:28 PDT 2009</t>
  </si>
  <si>
    <t>vortechs2000</t>
  </si>
  <si>
    <t xml:space="preserve">@kpreslan I would have if I had an iPhone.... </t>
  </si>
  <si>
    <t xml:space="preserve">Just dreamt that I failed the boards. </t>
  </si>
  <si>
    <t>Thu Jun 18 06:59:29 PDT 2009</t>
  </si>
  <si>
    <t>sarahsmed</t>
  </si>
  <si>
    <t xml:space="preserve">living life with the rain from forks without the cullen </t>
  </si>
  <si>
    <t>Thu Jun 18 06:59:31 PDT 2009</t>
  </si>
  <si>
    <t>sdfkt</t>
  </si>
  <si>
    <t>sad news: the spice flow came to an end   http://www.thedailyswarm.com/swarm/eon-rip/</t>
  </si>
  <si>
    <t xml:space="preserve">@fromthestars AWW  Can i help in any way? </t>
  </si>
  <si>
    <t>Thu Jun 18 06:59:32 PDT 2009</t>
  </si>
  <si>
    <t>For some reason, i suddenly miss hannah  I hope we can meet up one day!</t>
  </si>
  <si>
    <t>Thu Jun 18 06:59:33 PDT 2009</t>
  </si>
  <si>
    <t>No_Escape</t>
  </si>
  <si>
    <t xml:space="preserve">Is 35 today </t>
  </si>
  <si>
    <t>joemuench</t>
  </si>
  <si>
    <t xml:space="preserve">well 2 hours ago 102 was meant to be doing a house clean...so far me and phil are the only ones up </t>
  </si>
  <si>
    <t>tweetmelton</t>
  </si>
  <si>
    <t>If anyone has PRAYERS PLAINLY SPOKEN, I'd be grateful for copy of prayer re:watery graves; Can't find my bk  jonathan@sthelenas-boerne.org</t>
  </si>
  <si>
    <t>Thu Jun 18 06:59:34 PDT 2009</t>
  </si>
  <si>
    <t>catiemorgan</t>
  </si>
  <si>
    <t xml:space="preserve">I'm really behind on homework now. better get on that this afternoon. </t>
  </si>
  <si>
    <t>Thu Jun 18 06:59:37 PDT 2009</t>
  </si>
  <si>
    <t>g0ddessg0newild</t>
  </si>
  <si>
    <t xml:space="preserve">Its only 7am. Y am I up? Its my day off. I should still be sleeping. </t>
  </si>
  <si>
    <t>poetguit8</t>
  </si>
  <si>
    <t>Ugh back to work...this hurts like hell  http://myloc.me/4hLI</t>
  </si>
  <si>
    <t>Thu Jun 18 06:59:38 PDT 2009</t>
  </si>
  <si>
    <t>simplyolli</t>
  </si>
  <si>
    <t>has to take antibiotics now...  #fb</t>
  </si>
  <si>
    <t>Thu Jun 18 06:59:39 PDT 2009</t>
  </si>
  <si>
    <t xml:space="preserve">@astynes *hugs* Take care Ambs ... sorry </t>
  </si>
  <si>
    <t>Thu Jun 18 06:59:40 PDT 2009</t>
  </si>
  <si>
    <t>Wishing I could stream @glennbeck from work  Dang Firewalls!</t>
  </si>
  <si>
    <t>Thu Jun 18 06:59:41 PDT 2009</t>
  </si>
  <si>
    <t>JordynK</t>
  </si>
  <si>
    <t xml:space="preserve">my friend lost a peice of her last night. litterally. so sad </t>
  </si>
  <si>
    <t>coldcoldethyl</t>
  </si>
  <si>
    <t xml:space="preserve">@notmyweekend whats wrong? </t>
  </si>
  <si>
    <t>Thu Jun 18 06:59:45 PDT 2009</t>
  </si>
  <si>
    <t>MamasitaNena</t>
  </si>
  <si>
    <t xml:space="preserve">@chris_austintx ditto and it sucks.    </t>
  </si>
  <si>
    <t>Thu Jun 18 06:59:46 PDT 2009</t>
  </si>
  <si>
    <t xml:space="preserve">Let's pretend that I'm fine... </t>
  </si>
  <si>
    <t>Thu Jun 18 06:59:47 PDT 2009</t>
  </si>
  <si>
    <t>kcarisse</t>
  </si>
  <si>
    <t>at school in the computer lab  can't wait for 12:30 WEEKEND BAYBAY&amp;lt;33</t>
  </si>
  <si>
    <t>matthew_white</t>
  </si>
  <si>
    <t xml:space="preserve">i honestly don't know where to start.... </t>
  </si>
  <si>
    <t>Thu Jun 18 06:59:48 PDT 2009</t>
  </si>
  <si>
    <t xml:space="preserve">Had a good 9 hrs of sleep, albeit too early, 9:30pm to 6;30am </t>
  </si>
  <si>
    <t>EWPopWatch</t>
  </si>
  <si>
    <t>'Real Genius' house of overflowing popcorn myth busted  http://popwatch.ew.com/popwatch/2009/06/mythbusters-real-genius-popcorn.html</t>
  </si>
  <si>
    <t>Thu Jun 18 06:59:51 PDT 2009</t>
  </si>
  <si>
    <t>@anna8687 I have to go to class  check your DM's love</t>
  </si>
  <si>
    <t>Thu Jun 18 06:59:52 PDT 2009</t>
  </si>
  <si>
    <t>@sixpm Can't  the owner would kill me lol</t>
  </si>
  <si>
    <t xml:space="preserve">@NeilRobbins will only be leaving Watford at 12:30 so could not even make a quick beer </t>
  </si>
  <si>
    <t>Thu Jun 18 06:59:53 PDT 2009</t>
  </si>
  <si>
    <t xml:space="preserve">Riddle: What's the funniest ailment you can have... until you actually have it and you find it's not funny at all. </t>
  </si>
  <si>
    <t>is not a happy bunny today    iloveyouu @KookieLovesSk, xoxo</t>
  </si>
  <si>
    <t>Thu Jun 18 06:59:58 PDT 2009</t>
  </si>
  <si>
    <t xml:space="preserve">is not looking forward to tomorrow's report card day. OMFG, WHY?! </t>
  </si>
  <si>
    <t>Good nite twitter. Freakin 3hrs of JAVA lesson tmrw  - http://tweet.sg</t>
  </si>
  <si>
    <t>Thu Jun 18 07:00:37 PDT 2009</t>
  </si>
  <si>
    <t>flairforfabric</t>
  </si>
  <si>
    <t xml:space="preserve">good news : I just saved 60$. bad news : cleaning lady is not coming today </t>
  </si>
  <si>
    <t>Some nasty storms heading our way today  I hate thunder!</t>
  </si>
  <si>
    <t>Thu Jun 18 07:00:38 PDT 2009</t>
  </si>
  <si>
    <t xml:space="preserve">@whatwhywho Oh no, THAT is bad.  Why?!  Because they did or the venue?  Very sorry either way. </t>
  </si>
  <si>
    <t>bicycletouring</t>
  </si>
  <si>
    <t xml:space="preserve">@GaryVee I'm not able to watch your Jimmy Fallon appearance because I'm traveling through Montenegro and they won't show it online here. </t>
  </si>
  <si>
    <t xml:space="preserve">@zimmysaywhat002 Oh. </t>
  </si>
  <si>
    <t>Thu Jun 18 07:00:39 PDT 2009</t>
  </si>
  <si>
    <t>EDENKAT</t>
  </si>
  <si>
    <t xml:space="preserve">is having a Very bad hair day </t>
  </si>
  <si>
    <t>Thu Jun 18 07:00:41 PDT 2009</t>
  </si>
  <si>
    <t>History final   i'm scared.</t>
  </si>
  <si>
    <t>Thu Jun 18 07:00:42 PDT 2009</t>
  </si>
  <si>
    <t>Nicotine28</t>
  </si>
  <si>
    <t>@danisach im reaaally sick  u there?</t>
  </si>
  <si>
    <t>Thu Jun 18 07:00:43 PDT 2009</t>
  </si>
  <si>
    <t>LareinaSantiago</t>
  </si>
  <si>
    <t xml:space="preserve">Needs to watch the new season of Desperate Housewives! OMG! Mike and Susan forevs! I wasn't able to catch up with the new season. </t>
  </si>
  <si>
    <t xml:space="preserve">I'm up.  Drinking coffee (with reused filter!). Day 4 of headache. </t>
  </si>
  <si>
    <t>Thu Jun 18 07:00:45 PDT 2009</t>
  </si>
  <si>
    <t xml:space="preserve">@Ace_Boogie_27 that's deep, it took me 20 min to download n 3 min to sync but it doesn't do all the stuff I read...I'm a lil dissapointed </t>
  </si>
  <si>
    <t>Thu Jun 18 07:00:46 PDT 2009</t>
  </si>
  <si>
    <t>R_Vizzy</t>
  </si>
  <si>
    <t xml:space="preserve">@therev Why won't they join you? </t>
  </si>
  <si>
    <t>Thu Jun 18 07:00:48 PDT 2009</t>
  </si>
  <si>
    <t xml:space="preserve">I think #qaf is starting to rival #x-files as my favorite tv show.  Tragic that neither are on tv anymore </t>
  </si>
  <si>
    <t>Thu Jun 18 07:00:49 PDT 2009</t>
  </si>
  <si>
    <t xml:space="preserve">Mann I wish I can wear rainbows to school </t>
  </si>
  <si>
    <t>hazelgreenluv</t>
  </si>
  <si>
    <t xml:space="preserve">@aSickPuppy She must've thought! I just watched some videos from Iran on news. The situation seems to be getting tenser and wilder </t>
  </si>
  <si>
    <t>Thu Jun 18 07:00:50 PDT 2009</t>
  </si>
  <si>
    <t>xrleroyx</t>
  </si>
  <si>
    <t>so jealous that my mom and sister are going to ny for 4 days  sooo many people I could visit!</t>
  </si>
  <si>
    <t xml:space="preserve">@SarahAnnGreen he managed to buy mine off someone else who cant go. i've been told no banners as we'll be sat with all his wrk mates </t>
  </si>
  <si>
    <t>Thu Jun 18 07:00:53 PDT 2009</t>
  </si>
  <si>
    <t xml:space="preserve">after a long school day i'm so tired and angry cause i gonna write a test tomorrrow and i havent learned yet </t>
  </si>
  <si>
    <t>Thu Jun 18 07:00:54 PDT 2009</t>
  </si>
  <si>
    <t xml:space="preserve">@Kirky555 hmm, can't seem to get a public timeline </t>
  </si>
  <si>
    <t>Thu Jun 18 07:00:55 PDT 2009</t>
  </si>
  <si>
    <t>@neekel I know  How's the job hunt?</t>
  </si>
  <si>
    <t>wingedxmercy</t>
  </si>
  <si>
    <t xml:space="preserve">@xsparkage Do you know if IMATS is going to be in the US 2010? SO SAD that I'm going to miss it this year </t>
  </si>
  <si>
    <t>Thu Jun 18 07:00:57 PDT 2009</t>
  </si>
  <si>
    <t>Miyuki068</t>
  </si>
  <si>
    <t xml:space="preserve">here with Michelle at school boring!! </t>
  </si>
  <si>
    <t xml:space="preserve">Listening to the epic performance delivered at Superstate, because I miss my band buddies </t>
  </si>
  <si>
    <t>Thu Jun 18 07:00:58 PDT 2009</t>
  </si>
  <si>
    <t>bonsterlicious</t>
  </si>
  <si>
    <t xml:space="preserve">@trixarya: good morning to u my friend! I need coffee! </t>
  </si>
  <si>
    <t>Thu Jun 18 07:00:59 PDT 2009</t>
  </si>
  <si>
    <t>lightalfaheim</t>
  </si>
  <si>
    <t xml:space="preserve">At work... And still not felling good </t>
  </si>
  <si>
    <t xml:space="preserve">@josianna Good to hear. Yes, at work but day started rough! lol. Golf tomorrow yes! can't wait. But in training class all day 2day! </t>
  </si>
  <si>
    <t>torzza_monster</t>
  </si>
  <si>
    <t xml:space="preserve">omg i can't believe i'm failing a subject </t>
  </si>
  <si>
    <t>Thu Jun 18 07:01:00 PDT 2009</t>
  </si>
  <si>
    <t>i lovee Farrahhh!!! &amp;lt;33 im sooo sory babbyy!!  R.i.P xx  myy knee!!!! :| dr. appointment todaii! :S iloveee you gregor stirling &amp;lt;3...</t>
  </si>
  <si>
    <t>Thu Jun 18 07:01:02 PDT 2009</t>
  </si>
  <si>
    <t>cathylategirl</t>
  </si>
  <si>
    <t>Now going to ask for a transfer to Yarmouth. I think I may need that Drew McConnell site by the end of the day.  (I'll look at it anyway!)</t>
  </si>
  <si>
    <t>melakaye</t>
  </si>
  <si>
    <t xml:space="preserve">@JoannaCristel i miss LJ too! i heard him talking a lot on the phone last night. </t>
  </si>
  <si>
    <t>Thu Jun 18 07:01:03 PDT 2009</t>
  </si>
  <si>
    <t>iPhoneAppAttack</t>
  </si>
  <si>
    <t xml:space="preserve">Alright...I already miss Wifi Toggle concerning 3.0 </t>
  </si>
  <si>
    <t>Thu Jun 18 07:01:06 PDT 2009</t>
  </si>
  <si>
    <t xml:space="preserve">Heading home to meet Jeff and give him Gunn   Then heading back to OKC tomorrow... all alone </t>
  </si>
  <si>
    <t>Thu Jun 18 07:01:07 PDT 2009</t>
  </si>
  <si>
    <t>Gotta pay the internet bill  So now ima just be on my blackberry</t>
  </si>
  <si>
    <t>Thu Jun 18 07:01:09 PDT 2009</t>
  </si>
  <si>
    <t>sylviatt82</t>
  </si>
  <si>
    <t xml:space="preserve">, for the first time, does not get much in the MNG sale (in Shanghai). Also, she hates herself for getting fat... </t>
  </si>
  <si>
    <t>Thu Jun 18 07:01:11 PDT 2009</t>
  </si>
  <si>
    <t>@Dewiel Thanks, make the suffering even harder for 2 more months   Looks awesome!</t>
  </si>
  <si>
    <t>Thu Jun 18 07:01:12 PDT 2009</t>
  </si>
  <si>
    <t>Thu Jun 18 07:01:13 PDT 2009</t>
  </si>
  <si>
    <t xml:space="preserve">anyone showing their #iPhone 3G S shipped from #AT&amp;amp;T? still waiting for mine to process order from 6/10/09 </t>
  </si>
  <si>
    <t>Thu Jun 18 07:01:14 PDT 2009</t>
  </si>
  <si>
    <t>vinayvasan</t>
  </si>
  <si>
    <t xml:space="preserve">graphic novels cost a bomb </t>
  </si>
  <si>
    <t>Thu Jun 18 07:01:16 PDT 2009</t>
  </si>
  <si>
    <t xml:space="preserve">@Capojo...how come you guys never include me in the secret meetings! I wanna get rich too </t>
  </si>
  <si>
    <t>Thu Jun 18 07:01:18 PDT 2009</t>
  </si>
  <si>
    <t>eastblackstar</t>
  </si>
  <si>
    <t xml:space="preserve">@eifflesummer yeah.. i'm in tebet n after bang andi come,i'll go to jhcc. indonesia open? soo interesting! i'm so sorry.. </t>
  </si>
  <si>
    <t>Thu Jun 18 07:01:20 PDT 2009</t>
  </si>
  <si>
    <t xml:space="preserve">What is that glowing orb I see in the sky??? Could that actually be the sun?? Never fear more rain this afternoon. Ugh. </t>
  </si>
  <si>
    <t>Thu Jun 18 07:01:21 PDT 2009</t>
  </si>
  <si>
    <t xml:space="preserve">2DAY IS A NEW DAY PEOPLE.. GOT ALOT TO DO &amp;amp; NOT LETTIN MY BAD MOOD GET IN MY WAY... SUCKS WHEN FUCKED UP SHIT HAPPENS </t>
  </si>
  <si>
    <t>Thu Jun 18 07:01:22 PDT 2009</t>
  </si>
  <si>
    <t xml:space="preserve">@nnop I'm poorly </t>
  </si>
  <si>
    <t>Thu Jun 18 07:01:25 PDT 2009</t>
  </si>
  <si>
    <t>@1SIXTEEN6 because i went to chop my fringe a bout a month or two back and then my fringe became &amp;quot;Pompom&amp;quot; very ugly.  i want to rebond!</t>
  </si>
  <si>
    <t>_Jroc</t>
  </si>
  <si>
    <t xml:space="preserve">@topbillinmusic Yo! I heard you boyz are in Edmonton for another tour, I would have picked up the booking but Im moving to Oz before then </t>
  </si>
  <si>
    <t>Thu Jun 18 07:01:26 PDT 2009</t>
  </si>
  <si>
    <t>Naddy_F</t>
  </si>
  <si>
    <t xml:space="preserve">starting up on twitter... omg </t>
  </si>
  <si>
    <t xml:space="preserve">no Dani Alves on the starting line </t>
  </si>
  <si>
    <t>Thu Jun 18 07:01:27 PDT 2009</t>
  </si>
  <si>
    <t>Thu Jun 18 07:01:29 PDT 2009</t>
  </si>
  <si>
    <t>pippsqueak</t>
  </si>
  <si>
    <t xml:space="preserve">@shit_smoothies I was at your house yesterdayyy no youuu boo hooooooo </t>
  </si>
  <si>
    <t xml:space="preserve">Gonna be an epic morning... @AndrewWK on The 404 and the 1000th Episode BOLnanza on BOL... Now if only I could wake up on time. </t>
  </si>
  <si>
    <t>Thu Jun 18 07:01:32 PDT 2009</t>
  </si>
  <si>
    <t>krystelmaaay</t>
  </si>
  <si>
    <t xml:space="preserve">I had a very bad dream last night. </t>
  </si>
  <si>
    <t xml:space="preserve">My hands are officially tied. I don't think I'll have time for anything anymore  This includes the California meet </t>
  </si>
  <si>
    <t>Thu Jun 18 07:01:33 PDT 2009</t>
  </si>
  <si>
    <t xml:space="preserve">@OhSnapItsNicole why does it always rain when your not heree </t>
  </si>
  <si>
    <t>Thu Jun 18 07:01:36 PDT 2009</t>
  </si>
  <si>
    <t>myfourthirds</t>
  </si>
  <si>
    <t xml:space="preserve">@cjleonejr Tried last night but the creativity juices weren't floweing with 2.5 hours sleep  </t>
  </si>
  <si>
    <t>Thu Jun 18 07:01:37 PDT 2009</t>
  </si>
  <si>
    <t>WinteredHeart</t>
  </si>
  <si>
    <t xml:space="preserve">meeting of doom has more doom today than normal </t>
  </si>
  <si>
    <t xml:space="preserve">CAN'T SEEM TO FINISH LAB!! I feel Wikipedia is cheating eh </t>
  </si>
  <si>
    <t>Thu Jun 18 07:01:38 PDT 2009</t>
  </si>
  <si>
    <t>@t1nk3rb3l1  lucky you   ....ill be there shortly.. x</t>
  </si>
  <si>
    <t>I WANT BOOST!  @lilqil</t>
  </si>
  <si>
    <t>Thu Jun 18 07:01:40 PDT 2009</t>
  </si>
  <si>
    <t xml:space="preserve">@Darthbudge I hope it wasn't clothing or food.  </t>
  </si>
  <si>
    <t>Thu Jun 18 07:01:41 PDT 2009</t>
  </si>
  <si>
    <t>phone freaked out.  FOAP Session 3 today! Feeling good and sending all the love she can to @majere7</t>
  </si>
  <si>
    <t>Thu Jun 18 07:01:42 PDT 2009</t>
  </si>
  <si>
    <t xml:space="preserve">Damn... I wish there was a dutch venue that would book Lacrimosa. So many people love their music, but we hardly get a chance to enjoy it </t>
  </si>
  <si>
    <t>Thu Jun 18 07:01:45 PDT 2009</t>
  </si>
  <si>
    <t>sophie1991x</t>
  </si>
  <si>
    <t xml:space="preserve">just sitting in collage - i failed my test </t>
  </si>
  <si>
    <t>Thu Jun 18 07:01:46 PDT 2009</t>
  </si>
  <si>
    <t>@jrnelson Aww... I have Fridays off now but not for long.  Dammit!</t>
  </si>
  <si>
    <t>Thu Jun 18 07:01:47 PDT 2009</t>
  </si>
  <si>
    <t>@devonbj awwww sounds ADORABLE! I want one so bad, but feel like I'm not home enough, and no one to watch when I'm outta town  Send pics!</t>
  </si>
  <si>
    <t>Thu Jun 18 07:01:49 PDT 2009</t>
  </si>
  <si>
    <t>Wandubs</t>
  </si>
  <si>
    <t xml:space="preserve">@yumad sure sounds good, hopefully it wont rain that saturday either, this summer is going to go by FAST </t>
  </si>
  <si>
    <t>Thu Jun 18 07:01:50 PDT 2009</t>
  </si>
  <si>
    <t>RebekahMitch</t>
  </si>
  <si>
    <t xml:space="preserve">@jbradshoemaker  I wish I had an iPhone. </t>
  </si>
  <si>
    <t>Thu Jun 18 07:01:53 PDT 2009</t>
  </si>
  <si>
    <t xml:space="preserve">I'm soooo bored...and waiting for stuff to load... </t>
  </si>
  <si>
    <t>Thu Jun 18 07:01:55 PDT 2009</t>
  </si>
  <si>
    <t>serenachoong</t>
  </si>
  <si>
    <t>@FindFutsaLMsia gettin sick  hope ur havin a good day too!</t>
  </si>
  <si>
    <t>Thu Jun 18 07:02:00 PDT 2009</t>
  </si>
  <si>
    <t xml:space="preserve">Sad to know that I can't reply to any1 here coz I'm using my hp to update.. </t>
  </si>
  <si>
    <t>says Ugh..I lost my effing string  http://plurk.com/p/11x8k7</t>
  </si>
  <si>
    <t>Thu Jun 18 07:02:01 PDT 2009</t>
  </si>
  <si>
    <t xml:space="preserve">@iamchrisc congrats Chris!!!  whoooo! I I wish we -in Holland-would get a graduation outfit and hat </t>
  </si>
  <si>
    <t>Thu Jun 18 07:02:02 PDT 2009</t>
  </si>
  <si>
    <t xml:space="preserve">@Buraken im still scared of other cars!!!  but yeah its kinda fun and adrenaline rush for sure </t>
  </si>
  <si>
    <t>NeilRobinK</t>
  </si>
  <si>
    <t xml:space="preserve">still studying for the exams wich begin on monday </t>
  </si>
  <si>
    <t>Thu Jun 18 07:02:35 PDT 2009</t>
  </si>
  <si>
    <t>SumherLove</t>
  </si>
  <si>
    <t xml:space="preserve">@jizzle830 me too </t>
  </si>
  <si>
    <t>Thu Jun 18 07:02:36 PDT 2009</t>
  </si>
  <si>
    <t>drivedima</t>
  </si>
  <si>
    <t xml:space="preserve">i`m waiting for pwntool for 3.0  </t>
  </si>
  <si>
    <t>Thu Jun 18 07:02:38 PDT 2009</t>
  </si>
  <si>
    <t xml:space="preserve">@desoares neither did I </t>
  </si>
  <si>
    <t>Thu Jun 18 07:02:39 PDT 2009</t>
  </si>
  <si>
    <t>I don't want to go for tuition !   Haha . Though tuition is on sunday, I haven't really been going. Thats why i dont feel like going</t>
  </si>
  <si>
    <t>Thu Jun 18 07:02:41 PDT 2009</t>
  </si>
  <si>
    <t>@TransitionalTee sorry  but if coffee blood infusions had been possible, they would be selling them at Walmart already! I'm good - you?</t>
  </si>
  <si>
    <t>Thu Jun 18 07:02:42 PDT 2009</t>
  </si>
  <si>
    <t>A very uneventful day for me! Now I have to go to work  I'd rather continue with the uneventfulness...</t>
  </si>
  <si>
    <t>Thu Jun 18 07:02:43 PDT 2009</t>
  </si>
  <si>
    <t>KitTheBrit</t>
  </si>
  <si>
    <t xml:space="preserve">I wonder if it's ever going to stop raining. Summer...bummer! It's ALWAYS sunny on my bday, but they're forecasting rain for Sat </t>
  </si>
  <si>
    <t xml:space="preserve">@iamchrisc congrats Chris! Me too!  whoooo! I I wish we -in Holland-would get a graduation outfit and hat </t>
  </si>
  <si>
    <t>Thu Jun 18 07:02:45 PDT 2009</t>
  </si>
  <si>
    <t>Tasasha</t>
  </si>
  <si>
    <t>@buckner_intl  Psst. This msg is hard to retweet.  Is there a shorter version?</t>
  </si>
  <si>
    <t>tink69</t>
  </si>
  <si>
    <t xml:space="preserve">is watching a sobering #Oprah covering staggering new homelessness in Sacramento. wow. </t>
  </si>
  <si>
    <t>Thu Jun 18 07:02:46 PDT 2009</t>
  </si>
  <si>
    <t>Is sad and depresssd and no one cares  http://myloc.me/4hN9</t>
  </si>
  <si>
    <t xml:space="preserve">@Lark_in_Forks *txt*ok,besides the fact the grant just disappeared yesterday </t>
  </si>
  <si>
    <t>GraceD_xOx</t>
  </si>
  <si>
    <t xml:space="preserve">A lot of water just fell from the sky.. Not a big fan of the rain! </t>
  </si>
  <si>
    <t>Thu Jun 18 07:02:47 PDT 2009</t>
  </si>
  <si>
    <t>sandrablom</t>
  </si>
  <si>
    <t>all my music doesn't fit on my Ipod  hmm, which album should i delete..? the academy is or honor society? x)</t>
  </si>
  <si>
    <t>My iphone update seems to have killed my phone   aaarrggghh</t>
  </si>
  <si>
    <t>Thu Jun 18 07:02:48 PDT 2009</t>
  </si>
  <si>
    <t>cmeteach</t>
  </si>
  <si>
    <t xml:space="preserve">has her last official day of work today!  Too bad there is no way I can get my school stuff cleaned up and organized by the end of today. </t>
  </si>
  <si>
    <t>Iqahvamp</t>
  </si>
  <si>
    <t xml:space="preserve">I am researching on what to wear for the 987fm Life's a Beach party. *roll eye* this is even more stressful than my exams. </t>
  </si>
  <si>
    <t>Thu Jun 18 07:02:52 PDT 2009</t>
  </si>
  <si>
    <t>Chris_A_Moore</t>
  </si>
  <si>
    <t xml:space="preserve">@annabanaboo i remember when we first met that i gave you my favorite cd. you said you didn't like it at all. </t>
  </si>
  <si>
    <t>Thu Jun 18 07:02:56 PDT 2009</t>
  </si>
  <si>
    <t xml:space="preserve">Still doing work got 600words to go and then onto my 14page essay </t>
  </si>
  <si>
    <t xml:space="preserve">@shiftin unfortunately work has got it the way </t>
  </si>
  <si>
    <t>Thu Jun 18 07:02:57 PDT 2009</t>
  </si>
  <si>
    <t>DoItAgainBecca</t>
  </si>
  <si>
    <t xml:space="preserve">they say if you're going to do something tonight that you'll be sorry for tomorrow, sleep late.i wish i had listened to that. </t>
  </si>
  <si>
    <t>Thu Jun 18 07:02:59 PDT 2009</t>
  </si>
  <si>
    <t xml:space="preserve">my cottonpinkbaby1 is nowhere to be found on earth,how?! Someone send me GPS to track him! </t>
  </si>
  <si>
    <t>Thu Jun 18 07:03:00 PDT 2009</t>
  </si>
  <si>
    <t>ImaMarie</t>
  </si>
  <si>
    <t xml:space="preserve">@AliciaPride Morning Future Mommy! I havnt got my invite 2 the shower yet ??    </t>
  </si>
  <si>
    <t>Thu Jun 18 07:03:04 PDT 2009</t>
  </si>
  <si>
    <t>tracyej</t>
  </si>
  <si>
    <t xml:space="preserve">studying in college library today - guy next to me has headphones on &amp;amp; they are so loud I can hear them even tho I have headphones on too </t>
  </si>
  <si>
    <t>Thu Jun 18 07:03:05 PDT 2009</t>
  </si>
  <si>
    <t>@hstuart3 Ugh.  We all had that last week.     Goes away quickly, thankfully.  Did you kick the hubs in the shins as he left?</t>
  </si>
  <si>
    <t>Thu Jun 18 07:03:12 PDT 2009</t>
  </si>
  <si>
    <t>esaza</t>
  </si>
  <si>
    <t xml:space="preserve">All I need to know is something that I'll be missing. </t>
  </si>
  <si>
    <t>@Shawny790 OK LETS MAKE THAT RIGHT NOW! hun i dont feel good  LMAO</t>
  </si>
  <si>
    <t>Thu Jun 18 07:03:13 PDT 2009</t>
  </si>
  <si>
    <t xml:space="preserve">@SexyBeach He said &amp;quot;where's Oateney?&amp;quot; Lol...he says hello! Girl, I've been in the house all week...startin to get cabin fever! </t>
  </si>
  <si>
    <t>Thu Jun 18 07:03:15 PDT 2009</t>
  </si>
  <si>
    <t>mattymcg</t>
  </si>
  <si>
    <t>@Laughing_Lion Hey so have you won yourself an iPhone yet? No luck over here  #squarespace</t>
  </si>
  <si>
    <t>Thu Jun 18 07:03:17 PDT 2009</t>
  </si>
  <si>
    <t xml:space="preserve">I feel like an ass. I just spilled all my coffee on the floor of the train... and have nothing to clean it up with. </t>
  </si>
  <si>
    <t xml:space="preserve">the past month has been 'bring your best friend to work day' for me...and sadly today's her last day before she's back to Japan.  </t>
  </si>
  <si>
    <t>Thu Jun 18 07:03:19 PDT 2009</t>
  </si>
  <si>
    <t>wusashi</t>
  </si>
  <si>
    <t xml:space="preserve">@luvnmuzik215 ugh u just reminded me i gotta do a conference call </t>
  </si>
  <si>
    <t>amandajo_02</t>
  </si>
  <si>
    <t xml:space="preserve">Woke up thinking it was Friday ... sadly it's not! </t>
  </si>
  <si>
    <t>Thu Jun 18 07:03:23 PDT 2009</t>
  </si>
  <si>
    <t>abyssknight</t>
  </si>
  <si>
    <t>@nifty_ba http://www.resellerratings.com/store/1_Sale_a_Day  Good deal, bad seller.</t>
  </si>
  <si>
    <t xml:space="preserve">Yay! 3 hours to gym. Need a rest. Aarrghh... I need my teacher 2 explain this equation.  Gah!  Whoever invented math must be really bored </t>
  </si>
  <si>
    <t>Thu Jun 18 07:03:25 PDT 2009</t>
  </si>
  <si>
    <t>TWoPiXieDoLLs</t>
  </si>
  <si>
    <t xml:space="preserve">woke up early, couldn't get back to sleep </t>
  </si>
  <si>
    <t>JocelynIozzo</t>
  </si>
  <si>
    <t xml:space="preserve">change the way you see everything... trying to do this..but right now life really sucks. so disappointed.. </t>
  </si>
  <si>
    <t xml:space="preserve">I dreamed about shiny pokemon last night. This was probably a horrible idea to start going after shinys, I'm already jonesing for more </t>
  </si>
  <si>
    <t>aw man...i totally just broke my hair tie  lol...that upsets me more than it should.</t>
  </si>
  <si>
    <t>Thu Jun 18 07:03:26 PDT 2009</t>
  </si>
  <si>
    <t xml:space="preserve">@followddt sore throat. Cough too. It's been lingering since my bday. </t>
  </si>
  <si>
    <t>Thu Jun 18 07:03:27 PDT 2009</t>
  </si>
  <si>
    <t xml:space="preserve">so sooooory! </t>
  </si>
  <si>
    <t>Thu Jun 18 07:03:28 PDT 2009</t>
  </si>
  <si>
    <t>@dylan_trees  Can I get a new kitten pic?</t>
  </si>
  <si>
    <t>@Mellicious_ hey Mel! aww!! that sucks so bad  sorry to hear that..</t>
  </si>
  <si>
    <t>Thu Jun 18 07:03:30 PDT 2009</t>
  </si>
  <si>
    <t>Lorns_m</t>
  </si>
  <si>
    <t xml:space="preserve">On my way to the doctors. </t>
  </si>
  <si>
    <t xml:space="preserve">i've just been disowned by my coworkers due to bad punage </t>
  </si>
  <si>
    <t>Thu Jun 18 07:03:33 PDT 2009</t>
  </si>
  <si>
    <t>bon_mc</t>
  </si>
  <si>
    <t xml:space="preserve">watching Angel, again, as per usual. Ahh the joys of Whedon. Now I feel like Firefly...need sleep though </t>
  </si>
  <si>
    <t>Thu Jun 18 07:03:34 PDT 2009</t>
  </si>
  <si>
    <t>@ChinaBlue79 hope that didn't include me???  x</t>
  </si>
  <si>
    <t>@jlaryea i was on the mkt for a new fone. got a bb bc i was scared of breaking iphone. this sucka doesnt sync w my mac &amp;amp; i do biz!  FAIL</t>
  </si>
  <si>
    <t>Thu Jun 18 07:03:38 PDT 2009</t>
  </si>
  <si>
    <t>miss_nina_brown</t>
  </si>
  <si>
    <t xml:space="preserve">having a rough day </t>
  </si>
  <si>
    <t xml:space="preserve">Damn, just woke up &amp;amp; found out we lost another soulja in this war of LA. R.I.P Marquis Jackson. We go miss you bro! </t>
  </si>
  <si>
    <t>Thu Jun 18 07:03:41 PDT 2009</t>
  </si>
  <si>
    <t>SailorCarol</t>
  </si>
  <si>
    <t xml:space="preserve">@ihtaks http://twitpic.com/7nk9v - image not found  </t>
  </si>
  <si>
    <t>@diazap  I can't decide. I don't know if I would be able to anyways, due to supply.</t>
  </si>
  <si>
    <t>Thu Jun 18 07:03:46 PDT 2009</t>
  </si>
  <si>
    <t>xtina00</t>
  </si>
  <si>
    <t>Running on the boardwalk in the rain  sucks.</t>
  </si>
  <si>
    <t>Sjampo</t>
  </si>
  <si>
    <t xml:space="preserve">looking forward to vacation...in December </t>
  </si>
  <si>
    <t>Thu Jun 18 07:03:48 PDT 2009</t>
  </si>
  <si>
    <t xml:space="preserve">Up way too early </t>
  </si>
  <si>
    <t xml:space="preserve">@40OnTheWrist Had a dream at 3 about spiders - lots and lots of spiders - and couldn't go back to sleep. </t>
  </si>
  <si>
    <t>Thu Jun 18 07:03:49 PDT 2009</t>
  </si>
  <si>
    <t>samhs</t>
  </si>
  <si>
    <t>@mattian  I didn't yet</t>
  </si>
  <si>
    <t xml:space="preserve">so how am i supposed to get to danbury, ct with no money and no car??? someonnee bringgg meee   </t>
  </si>
  <si>
    <t>Thu Jun 18 07:03:51 PDT 2009</t>
  </si>
  <si>
    <t>dmckl</t>
  </si>
  <si>
    <t xml:space="preserve">@Cronyres I love that turtle... ideally I'd like it in blues and greens.  And I figured that the Ahmadi listing would come off soon. </t>
  </si>
  <si>
    <t>Kupala77</t>
  </si>
  <si>
    <t xml:space="preserve">@marisamadonna only second nut flush </t>
  </si>
  <si>
    <t xml:space="preserve">ahh! im running late, gonna shove my hair in a beanie! ahhaha..... not seeing brian anymore </t>
  </si>
  <si>
    <t>Thu Jun 18 07:03:52 PDT 2009</t>
  </si>
  <si>
    <t>TatianaMancias</t>
  </si>
  <si>
    <t>@DJImpakt Damn! I wish I would went! I was invited!! Then my girls flaked &amp;amp; I shoulda just went by myself but I fell asleep  How was it?!</t>
  </si>
  <si>
    <t>Thu Jun 18 07:03:54 PDT 2009</t>
  </si>
  <si>
    <t>amanda_mccloud</t>
  </si>
  <si>
    <t>@CDM500 I've tried loading a pic about 2 million times and it won't work  soooo sad!!</t>
  </si>
  <si>
    <t xml:space="preserve">...first time away from my gorgeous girl....HATING it </t>
  </si>
  <si>
    <t>Thu Jun 18 07:03:56 PDT 2009</t>
  </si>
  <si>
    <t>jalovel</t>
  </si>
  <si>
    <t xml:space="preserve">@or_sh - That is so true-a lot of people say that about The Da Vince Code book as the movie was definitely a let down. Not going to good </t>
  </si>
  <si>
    <t>@Mavel_ous How is your mom? He told me about that thing behind her eye getting bigger  I will pray for her.</t>
  </si>
  <si>
    <t>Thu Jun 18 07:03:57 PDT 2009</t>
  </si>
  <si>
    <t xml:space="preserve">@Geeklawyer Less about your life and more about the supposed &amp;quot;presents&amp;quot; plz. Or am I not in the harem? </t>
  </si>
  <si>
    <t>Thu Jun 18 07:04:00 PDT 2009</t>
  </si>
  <si>
    <t>AileenZ</t>
  </si>
  <si>
    <t xml:space="preserve">My right knee is acting up again; I'm running very behind in getting ready for work this morning. </t>
  </si>
  <si>
    <t>Thu Jun 18 07:04:01 PDT 2009</t>
  </si>
  <si>
    <t>Photo: I am feeling just like this after a real heavy dinner  via picfor.me http://tumblr.com/xaj22x5cf</t>
  </si>
  <si>
    <t>Thu Jun 18 07:04:42 PDT 2009</t>
  </si>
  <si>
    <t xml:space="preserve">@imabum Are you okay? </t>
  </si>
  <si>
    <t>Thu Jun 18 07:04:43 PDT 2009</t>
  </si>
  <si>
    <t>LorriMiller</t>
  </si>
  <si>
    <t xml:space="preserve">@heartofwisdom Oh no!!!  That sounds very painful indeed!  So sorry!  </t>
  </si>
  <si>
    <t>newperspectives</t>
  </si>
  <si>
    <t xml:space="preserve">@muntz ahhh... that would delay things. </t>
  </si>
  <si>
    <t>Thu Jun 18 07:04:45 PDT 2009</t>
  </si>
  <si>
    <t>Alainabugg</t>
  </si>
  <si>
    <t xml:space="preserve">@danjor lol thats sad. </t>
  </si>
  <si>
    <t>@NathanBrookman ahh I have moisture under the screen  trying to get them to give me a new phone haha yeah new 3gs tomoz u not got a iPhone</t>
  </si>
  <si>
    <t>Thu Jun 18 07:04:47 PDT 2009</t>
  </si>
  <si>
    <t xml:space="preserve">Time is running out so fast, we're sinking in the sand </t>
  </si>
  <si>
    <t>Thu Jun 18 07:04:48 PDT 2009</t>
  </si>
  <si>
    <t xml:space="preserve">@garylewisOR Have you had good luck w the shad this year?  The water level got really annoying.  </t>
  </si>
  <si>
    <t>Super_Hera</t>
  </si>
  <si>
    <t xml:space="preserve">@simonworld when ou posting mud run pics? pre-race ritual is more zen and inwardly focoused BIG day Sunday @toddlarlee is not racing </t>
  </si>
  <si>
    <t>@RobKardashian I'm at the gym waiting for my trainer to get here  I've only had two sessions and my entire body is sore already</t>
  </si>
  <si>
    <t>Thu Jun 18 07:04:49 PDT 2009</t>
  </si>
  <si>
    <t>Thu Jun 18 07:04:51 PDT 2009</t>
  </si>
  <si>
    <t>SportingLesbien</t>
  </si>
  <si>
    <t>Going to make a cuppa, then have some dinner, and afraid to say - off to work!  c ya! x</t>
  </si>
  <si>
    <t>Thu Jun 18 07:04:55 PDT 2009</t>
  </si>
  <si>
    <t>susanvandervort</t>
  </si>
  <si>
    <t xml:space="preserve">@MckMama I was reading the tweets from last night--It makes me so sad that Stellan &amp;amp; my 70 yr old mom have been on many of the same meds! </t>
  </si>
  <si>
    <t xml:space="preserve">@theamazingjaime No. 65 to 71 straight up. I guess I will miss you! </t>
  </si>
  <si>
    <t>Thu Jun 18 07:04:56 PDT 2009</t>
  </si>
  <si>
    <t xml:space="preserve"> at work ! Fuck !</t>
  </si>
  <si>
    <t>itsgr8rhonda</t>
  </si>
  <si>
    <t xml:space="preserve">havin' some Special K ... and they changed the recipe or something! Skinny flakes. </t>
  </si>
  <si>
    <t>Thu Jun 18 07:04:57 PDT 2009</t>
  </si>
  <si>
    <t xml:space="preserve">nooooooo i dont wanna go to clinicals  </t>
  </si>
  <si>
    <t>Thu Jun 18 07:04:58 PDT 2009</t>
  </si>
  <si>
    <t>brieannperlyn</t>
  </si>
  <si>
    <t>Thu Jun 18 07:04:59 PDT 2009</t>
  </si>
  <si>
    <t xml:space="preserve">Dull and cold in UK today </t>
  </si>
  <si>
    <t>Thu Jun 18 07:05:03 PDT 2009</t>
  </si>
  <si>
    <t xml:space="preserve">How do I turn my picture back to it's normal colour? </t>
  </si>
  <si>
    <t>Thu Jun 18 07:05:04 PDT 2009</t>
  </si>
  <si>
    <t>dwood19</t>
  </si>
  <si>
    <t xml:space="preserve">When it's rainin i ain't makin the dough! </t>
  </si>
  <si>
    <t>WhitneySones</t>
  </si>
  <si>
    <t xml:space="preserve">So close to Friday... Hopefully I can continue to stage off this sickness. </t>
  </si>
  <si>
    <t>Thu Jun 18 07:05:05 PDT 2009</t>
  </si>
  <si>
    <t>LaurenSteph</t>
  </si>
  <si>
    <t xml:space="preserve">ahh, but he wont reply again. </t>
  </si>
  <si>
    <t>Thu Jun 18 07:05:08 PDT 2009</t>
  </si>
  <si>
    <t xml:space="preserve">thinks she needs to do some reading.. lots to do for dissertation... </t>
  </si>
  <si>
    <t>Thu Jun 18 07:05:09 PDT 2009</t>
  </si>
  <si>
    <t xml:space="preserve">ugh two hours with garvey in one day </t>
  </si>
  <si>
    <t>Thu Jun 18 07:05:10 PDT 2009</t>
  </si>
  <si>
    <t xml:space="preserve">doesnt know what she's feeling. We dont belong </t>
  </si>
  <si>
    <t>Thu Jun 18 07:05:11 PDT 2009</t>
  </si>
  <si>
    <t xml:space="preserve">@TickleJ no no, i want a nice pressie </t>
  </si>
  <si>
    <t>@maxreyner awww just checked his website. not doing for them for $20 anymore, they're $99  too late reyner.. i couldn't find a pic i liked</t>
  </si>
  <si>
    <t xml:space="preserve">Watching The Great Outdoors while working and really missing John Candy.. </t>
  </si>
  <si>
    <t>Thu Jun 18 07:05:13 PDT 2009</t>
  </si>
  <si>
    <t>skunk got into the chicken coop last night got one of the chickens   yes  the skunks dead my gosh it smells bad!</t>
  </si>
  <si>
    <t>@serenachoong Aww crud. That sucks. Not with the weekend coming up.  Get well soon yeah!</t>
  </si>
  <si>
    <t>Thu Jun 18 07:05:15 PDT 2009</t>
  </si>
  <si>
    <t>BreakdownBettie</t>
  </si>
  <si>
    <t>@GoreVVhore Yesterday was just a clumsy mess wasn't it..      I'm sorry</t>
  </si>
  <si>
    <t>samiam_27</t>
  </si>
  <si>
    <t xml:space="preserve">Ugh. I wont have my ipod all day long. I'm gonna be so bored </t>
  </si>
  <si>
    <t>Thu Jun 18 07:05:16 PDT 2009</t>
  </si>
  <si>
    <t>paulazimmer</t>
  </si>
  <si>
    <t xml:space="preserve">... that means no mor tweets! laaammmeeee </t>
  </si>
  <si>
    <t>Thu Jun 18 07:05:17 PDT 2009</t>
  </si>
  <si>
    <t>reenie23</t>
  </si>
  <si>
    <t xml:space="preserve">Just got back from the orthodontist ... My teeth hurt   </t>
  </si>
  <si>
    <t>Thu Jun 18 07:05:20 PDT 2009</t>
  </si>
  <si>
    <t>RobertPatty_20</t>
  </si>
  <si>
    <t xml:space="preserve">@Kris10_Stew oooo hit a nerve did i? sorry </t>
  </si>
  <si>
    <t>Thu Jun 18 07:05:21 PDT 2009</t>
  </si>
  <si>
    <t xml:space="preserve">@markusfeehily wow wow marky,, hope everything fine with ya tday.. Glad to know u enjoyed the movie,, wanna see ur pics there but i cant </t>
  </si>
  <si>
    <t>slestie</t>
  </si>
  <si>
    <t xml:space="preserve">@sickkid1972 that makes you more noble than I. I turned my picture green, but it looked like excorcist puke. Therefore, vanity wins </t>
  </si>
  <si>
    <t>Thu Jun 18 07:05:22 PDT 2009</t>
  </si>
  <si>
    <t>@srose2go mine are dying...    And when I cleaned up garden the other day was sneezing like crazy. Need to clean the air with rain!</t>
  </si>
  <si>
    <t>LyndaLehmann</t>
  </si>
  <si>
    <t xml:space="preserve">@hollydale it's the tabasco at seven that would bother me!  </t>
  </si>
  <si>
    <t>Thu Jun 18 07:05:23 PDT 2009</t>
  </si>
  <si>
    <t>@fashionistadrie Nah i dont think im pretty... I KNOW that IM pretty.. and if u think anything i say is SAD  feel free to UN follow me</t>
  </si>
  <si>
    <t xml:space="preserve">anyone taking bets on how bad the US gets beat by Brazil today? #USMNT VERY frustrated with the way our boys are playing lately... </t>
  </si>
  <si>
    <t>Thu Jun 18 07:05:24 PDT 2009</t>
  </si>
  <si>
    <t>htlevine</t>
  </si>
  <si>
    <t xml:space="preserve">uh oh... peanut butter in the mighty mouse </t>
  </si>
  <si>
    <t>Thu Jun 18 07:05:26 PDT 2009</t>
  </si>
  <si>
    <t>EmilySucks</t>
  </si>
  <si>
    <t xml:space="preserve">is quite disappointed that she couldn't get any tracking done because of the btec rehearsals </t>
  </si>
  <si>
    <t>Thu Jun 18 07:05:27 PDT 2009</t>
  </si>
  <si>
    <t>jessicaleo</t>
  </si>
  <si>
    <t xml:space="preserve">@garlicgirl It seems like a lot of us are tired. I went to the basement because it was so windy and I am super scared of tornadoes.  </t>
  </si>
  <si>
    <t>punkydoll_28</t>
  </si>
  <si>
    <t xml:space="preserve">i'm so tired... </t>
  </si>
  <si>
    <t>carolineruta</t>
  </si>
  <si>
    <t xml:space="preserve">Late to work!!! Oops </t>
  </si>
  <si>
    <t>Thu Jun 18 07:05:28 PDT 2009</t>
  </si>
  <si>
    <t xml:space="preserve">@ZombieBoySam it's crazy isn't it. Cirlces are the suckiest shapes in the world </t>
  </si>
  <si>
    <t>Thu Jun 18 07:05:29 PDT 2009</t>
  </si>
  <si>
    <t>@dkmom Awww, I hope they calm down for you!  That's no fun! (hug)</t>
  </si>
  <si>
    <t>Thu Jun 18 07:05:30 PDT 2009</t>
  </si>
  <si>
    <t xml:space="preserve">@RockIt_Man Oh no. </t>
  </si>
  <si>
    <t>thespianduckie</t>
  </si>
  <si>
    <t xml:space="preserve">@captainskyhawk sorry   lol.  Facebook reminded me.  Tho, I think you were able to do it in person first </t>
  </si>
  <si>
    <t>Thu Jun 18 07:05:36 PDT 2009</t>
  </si>
  <si>
    <t>yeah ano lool.. ermm naa read sumfin on the forum bout a big poster or sumit:S.. wil av t wait til wednesday  . xxxx</t>
  </si>
  <si>
    <t>Thu Jun 18 07:05:38 PDT 2009</t>
  </si>
  <si>
    <t xml:space="preserve">@mbueti My feet are wet, and it's not warm outside. </t>
  </si>
  <si>
    <t>Thu Jun 18 07:05:41 PDT 2009</t>
  </si>
  <si>
    <t>@CandiceHolgate seems like it's ANY ISP, I've had crap this week, others with Webafrica, u with Cybersmart  Not good outlook for broadband</t>
  </si>
  <si>
    <t>Thu Jun 18 07:05:44 PDT 2009</t>
  </si>
  <si>
    <t xml:space="preserve">Luizx04: lmfao! Thanks for the pic! The email said I have to go in person and pick up the 2 tickets! </t>
  </si>
  <si>
    <t>OK so having twitter account issues. May need to delete and restore account  I hope all my lovely followers will refollow me If I do it.</t>
  </si>
  <si>
    <t>Thu Jun 18 07:05:45 PDT 2009</t>
  </si>
  <si>
    <t xml:space="preserve">@goth_kittie Are you ok? </t>
  </si>
  <si>
    <t>RoB19IoD</t>
  </si>
  <si>
    <t xml:space="preserve">Damn I wanna be watching Dark Knight!!! Instead I'm running arnd in this aquasero </t>
  </si>
  <si>
    <t>Thu Jun 18 07:05:46 PDT 2009</t>
  </si>
  <si>
    <t xml:space="preserve">@cjwilliams1975 @CooksterC You'll remember we led the way with the smoking ban! As for deep-fried haggis: I fucking wish. Soggy panini </t>
  </si>
  <si>
    <t xml:space="preserve">@nickjonas, I wish I could have come to wembley  can't go in November either  i'm pretty gutted </t>
  </si>
  <si>
    <t xml:space="preserve">@Cadistra morning!  *hands tea and climbs back into bed* I wish I was napping right now </t>
  </si>
  <si>
    <t>Thu Jun 18 07:05:47 PDT 2009</t>
  </si>
  <si>
    <t xml:space="preserve">I forget how much static electricity there is out west. My bangs are standing up!! I really wish my phone wouldve upgraded yesterday. </t>
  </si>
  <si>
    <t>Thu Jun 18 07:05:48 PDT 2009</t>
  </si>
  <si>
    <t xml:space="preserve">@rocknroll17 - I didn't see it </t>
  </si>
  <si>
    <t>Thu Jun 18 07:05:49 PDT 2009</t>
  </si>
  <si>
    <t>bbbecca05</t>
  </si>
  <si>
    <t>midterms tomorrow  i need to start studying!!!</t>
  </si>
  <si>
    <t>Thu Jun 18 07:05:52 PDT 2009</t>
  </si>
  <si>
    <t>Nich_o_las</t>
  </si>
  <si>
    <t xml:space="preserve">darn IT! it was taken down, i hope it wasn't because of 2 weeks in Hawaii, cuz that is like the whole video </t>
  </si>
  <si>
    <t>Thu Jun 18 07:05:54 PDT 2009</t>
  </si>
  <si>
    <t xml:space="preserve">Viva la revolucion!! But until then I need to do some maths work </t>
  </si>
  <si>
    <t>Jesse3x</t>
  </si>
  <si>
    <t xml:space="preserve">@_joy We're sitting... for a long time lol... I wish my twitpics would go thru </t>
  </si>
  <si>
    <t>Thu Jun 18 07:05:55 PDT 2009</t>
  </si>
  <si>
    <t xml:space="preserve">I walked into the door frame slighly. winded now. </t>
  </si>
  <si>
    <t>Thu Jun 18 07:05:56 PDT 2009</t>
  </si>
  <si>
    <t>@charleswbrown lmao haha i feel more tired that ever they took my super power now im a totally normal girl  i wish i had A7X power charlyy</t>
  </si>
  <si>
    <t>Thu Jun 18 07:05:57 PDT 2009</t>
  </si>
  <si>
    <t>TaRacey</t>
  </si>
  <si>
    <t xml:space="preserve">wishing it would quit raining and be warm...  missing my Bailey very much today.  He'd be snoring on his blanket now  </t>
  </si>
  <si>
    <t>Thu Jun 18 07:05:59 PDT 2009</t>
  </si>
  <si>
    <t>nikoman44</t>
  </si>
  <si>
    <t xml:space="preserve">@Soxwriter Well, I sneak in a round of golf here and there, but most afternoons bring thunder storms. Not fun when you can't finish. </t>
  </si>
  <si>
    <t>Thu Jun 18 07:06:01 PDT 2009</t>
  </si>
  <si>
    <t>douglang</t>
  </si>
  <si>
    <t xml:space="preserve">@hollyu84 (late to the game response), you totally nailed me in front of the entire internet. </t>
  </si>
  <si>
    <t>Thu Jun 18 07:06:02 PDT 2009</t>
  </si>
  <si>
    <t>ninaydesu</t>
  </si>
  <si>
    <t xml:space="preserve">@AudriMurder i don't think i'll be watching Lady Gaga. </t>
  </si>
  <si>
    <t>Thu Jun 18 07:06:03 PDT 2009</t>
  </si>
  <si>
    <t>emiliesr</t>
  </si>
  <si>
    <t xml:space="preserve">@sallybirck I wish I was seeing the new house this weekend </t>
  </si>
  <si>
    <t>Thu Jun 18 07:06:04 PDT 2009</t>
  </si>
  <si>
    <t>plaes</t>
  </si>
  <si>
    <t xml:space="preserve">Does anyone have a protection for Apache against Slowloris DOS </t>
  </si>
  <si>
    <t>MZtatii</t>
  </si>
  <si>
    <t>I hate rainy days  they make me xtra lazy, stayin in bed ALL day.</t>
  </si>
  <si>
    <t>@Merrygoldalways yeah ano lool.. ermm naa read sumfin on the forum bout a big poster or sumit:S.. wil av t wait til wednesday  . xxxx</t>
  </si>
  <si>
    <t>Thu Jun 18 07:06:05 PDT 2009</t>
  </si>
  <si>
    <t xml:space="preserve">my BB ran out of battery but Im too lazy to charge it. Same goes w rypod </t>
  </si>
  <si>
    <t>Thu Jun 18 07:06:33 PDT 2009</t>
  </si>
  <si>
    <t>BluAssassin</t>
  </si>
  <si>
    <t xml:space="preserve">@KKelly19 Sorry to hear that.  Get well soon.  </t>
  </si>
  <si>
    <t>Thu Jun 18 07:06:35 PDT 2009</t>
  </si>
  <si>
    <t>rememberCON</t>
  </si>
  <si>
    <t xml:space="preserve">http://twitpic.com/7pjft - miss my HS friends </t>
  </si>
  <si>
    <t>Thu Jun 18 07:06:38 PDT 2009</t>
  </si>
  <si>
    <t>msjweir</t>
  </si>
  <si>
    <t>@TeacherMelissa Mine did too  Do you know why yours failed?</t>
  </si>
  <si>
    <t>Thu Jun 18 07:06:42 PDT 2009</t>
  </si>
  <si>
    <t>kittensilove</t>
  </si>
  <si>
    <t xml:space="preserve">was in bed most of yesterday morning, still not feeling good today, think i have a stomache bug or something. </t>
  </si>
  <si>
    <t>MinaScope</t>
  </si>
  <si>
    <t xml:space="preserve">kids growin up in the 90's were the bomb this new generation sucks and its kinda sad cuz those are our kids </t>
  </si>
  <si>
    <t xml:space="preserve">The science is against me today, three steps forward, two steps back and into a paddling pool full of piranhas. </t>
  </si>
  <si>
    <t xml:space="preserve">@johnpflores hey I've been having major probs w/my achilles also. I feel your pain...really I do. </t>
  </si>
  <si>
    <t>Thu Jun 18 07:06:43 PDT 2009</t>
  </si>
  <si>
    <t xml:space="preserve">@AliaBKhayal and do you have proof hun? stop making up silly stories &amp;lt;/3 youre just embarrassing yourself </t>
  </si>
  <si>
    <t>Thu Jun 18 07:06:44 PDT 2009</t>
  </si>
  <si>
    <t xml:space="preserve">no tattoo for me today  Booourrrrnnns. Oh well, beach instead! </t>
  </si>
  <si>
    <t>placentalady</t>
  </si>
  <si>
    <t xml:space="preserve">@hotcookingmama I'm sorry you lost your baby's placenta to a freezer malfunction. Very sad. </t>
  </si>
  <si>
    <t>Thu Jun 18 07:06:46 PDT 2009</t>
  </si>
  <si>
    <t>SEXsiK</t>
  </si>
  <si>
    <t xml:space="preserve">@rae09 I cudnt last weekend cuz I was sick the whole weekend </t>
  </si>
  <si>
    <t xml:space="preserve">Stupid rain...its fricken June...at least I don't have to wet the grass...but my new car is not shiny anymore </t>
  </si>
  <si>
    <t>Thu Jun 18 07:06:47 PDT 2009</t>
  </si>
  <si>
    <t xml:space="preserve">@zetweet what time? may iinterviewhin ako sa hapon eh. </t>
  </si>
  <si>
    <t>Damn june 18th again already...and my heart hurts again  love u Justin</t>
  </si>
  <si>
    <t>Thu Jun 18 07:06:49 PDT 2009</t>
  </si>
  <si>
    <t xml:space="preserve">I have a feeling I just failed my final because my parking meter was running out and I rushed through </t>
  </si>
  <si>
    <t>Thu Jun 18 07:06:51 PDT 2009</t>
  </si>
  <si>
    <t>suddenly i really miss my Sisters  wish you all are here..</t>
  </si>
  <si>
    <t>annfsc</t>
  </si>
  <si>
    <t xml:space="preserve">Going to see skin specialist on my cracked lips </t>
  </si>
  <si>
    <t>Thu Jun 18 07:06:53 PDT 2009</t>
  </si>
  <si>
    <t>twikz</t>
  </si>
  <si>
    <t xml:space="preserve">chirp flare scratch practice....muahha...try to make a 2-click flare combo with the chirp...but it's very difficult </t>
  </si>
  <si>
    <t>Thu Jun 18 07:06:57 PDT 2009</t>
  </si>
  <si>
    <t xml:space="preserve">Goodmorning Tweeps...I woke up in a good mood but am feeling really sick... </t>
  </si>
  <si>
    <t>Thu Jun 18 07:07:00 PDT 2009</t>
  </si>
  <si>
    <t>soooo maybe rum isnt my thing.  a least i help clean up my own sick.  sorry holli.</t>
  </si>
  <si>
    <t>Thu Jun 18 07:07:03 PDT 2009</t>
  </si>
  <si>
    <t xml:space="preserve">@calvinharris never does </t>
  </si>
  <si>
    <t>Thu Jun 18 07:07:05 PDT 2009</t>
  </si>
  <si>
    <t>minglegal123</t>
  </si>
  <si>
    <t xml:space="preserve">oyyyyyyyyy. not feeling good..... i think im sick </t>
  </si>
  <si>
    <t>Thu Jun 18 07:07:09 PDT 2009</t>
  </si>
  <si>
    <t xml:space="preserve">@sodapopcomics But I was looking forward to it! Way to screw up a good thing. </t>
  </si>
  <si>
    <t>Thu Jun 18 07:07:11 PDT 2009</t>
  </si>
  <si>
    <t>rich_booth</t>
  </si>
  <si>
    <t xml:space="preserve">http://twitpic.com/7pjh7 - Stuck in traffic </t>
  </si>
  <si>
    <t>Thu Jun 18 07:07:12 PDT 2009</t>
  </si>
  <si>
    <t xml:space="preserve">Ok Im thinking its a conspiracy...NOBODY is talking to me! </t>
  </si>
  <si>
    <t>marisalou</t>
  </si>
  <si>
    <t xml:space="preserve">after 5 long healthy years, my sweet iMac had the ultimate meltdown last night, and is now sadly, in a coma. i'm numb </t>
  </si>
  <si>
    <t>Thu Jun 18 07:07:13 PDT 2009</t>
  </si>
  <si>
    <t>willmatic</t>
  </si>
  <si>
    <t xml:space="preserve">I don't think i can go another day without Chicken Tikka Marsala from Naan and Curry here in Renton </t>
  </si>
  <si>
    <t>denisedeboo</t>
  </si>
  <si>
    <t>damn songwriting class is cancelled for today   I hope martijn feels better soon!</t>
  </si>
  <si>
    <t>Thu Jun 18 07:07:14 PDT 2009</t>
  </si>
  <si>
    <t xml:space="preserve">I'm all alone, there's nobody here beside me </t>
  </si>
  <si>
    <t>Thu Jun 18 07:07:15 PDT 2009</t>
  </si>
  <si>
    <t>13_Morgan_13</t>
  </si>
  <si>
    <t xml:space="preserve">@Lore_Love I dont know as demons you do it but always the same thing happens... </t>
  </si>
  <si>
    <t>cesarolea</t>
  </si>
  <si>
    <t xml:space="preserve">Abro el NYT y que me encuentro? un anuncio de celulares con Ozzy Osbourne. The king of darkness meets the king of organization. Ozzy </t>
  </si>
  <si>
    <t>Thu Jun 18 07:07:17 PDT 2009</t>
  </si>
  <si>
    <t>@jeffpulver might be tough with a baby due on October 13th ..     Argh..</t>
  </si>
  <si>
    <t>Thu Jun 18 07:07:18 PDT 2009</t>
  </si>
  <si>
    <t>kibbled_bits</t>
  </si>
  <si>
    <t xml:space="preserve">Crap, forgot my iPod. Now I either listen to blowhards on AM or commercials on FM.  </t>
  </si>
  <si>
    <t>dougjgreen</t>
  </si>
  <si>
    <t xml:space="preserve">downloading http://tinyurl.com/nvrgtc looks like drupal genealogy is still in it's infancy, i'd hoped to find a full paf solution </t>
  </si>
  <si>
    <t>Thu Jun 18 07:07:22 PDT 2009</t>
  </si>
  <si>
    <t>Miss_Kali</t>
  </si>
  <si>
    <t>@anomalei oh dear! That's really shitty  http://myloc.me/4hPK</t>
  </si>
  <si>
    <t>Thu Jun 18 07:07:23 PDT 2009</t>
  </si>
  <si>
    <t>Even tho its not our song nemore.. Ur the best I ever had..  @chucky_rocks</t>
  </si>
  <si>
    <t>Thu Jun 18 07:07:24 PDT 2009</t>
  </si>
  <si>
    <t>liviaishak</t>
  </si>
  <si>
    <t>I wish something could have happened.  por queeee?!?!</t>
  </si>
  <si>
    <t>Thu Jun 18 07:07:25 PDT 2009</t>
  </si>
  <si>
    <t xml:space="preserve">Very much enjoyed the burger and fries for lunch, means I really have to make myself go running later though </t>
  </si>
  <si>
    <t>Thu Jun 18 07:07:26 PDT 2009</t>
  </si>
  <si>
    <t>KattheKat</t>
  </si>
  <si>
    <t>@jgberandom at least you're not writing boxers! Is the NWA worship CD done yet?  I never got my copy  who do i write to? Ta.</t>
  </si>
  <si>
    <t xml:space="preserve">the noise level has increased significantly </t>
  </si>
  <si>
    <t>Thu Jun 18 07:07:27 PDT 2009</t>
  </si>
  <si>
    <t>Silent hill is the only game that does this to me  this whole nervous-twitchy-oh-god thing XD</t>
  </si>
  <si>
    <t>Thu Jun 18 07:07:29 PDT 2009</t>
  </si>
  <si>
    <t>obscure_x</t>
  </si>
  <si>
    <t xml:space="preserve">Recording lots. Got some new songs. Saw Clutch last night. Awesome. Mad hangover today though </t>
  </si>
  <si>
    <t>megkdouglas</t>
  </si>
  <si>
    <t xml:space="preserve">can not believe that even as a senior, I did not get any away game tickets </t>
  </si>
  <si>
    <t>Thu Jun 18 07:07:33 PDT 2009</t>
  </si>
  <si>
    <t>@_nicolax lmao, it was amazing. so good (LLLLLLLLL). i wanna go again lmfao  x</t>
  </si>
  <si>
    <t>Thu Jun 18 07:07:36 PDT 2009</t>
  </si>
  <si>
    <t xml:space="preserve">@clevelandsaplum this pretty much sucks.. i am having the same problems </t>
  </si>
  <si>
    <t>Thu Jun 18 07:07:37 PDT 2009</t>
  </si>
  <si>
    <t>Smitty5332</t>
  </si>
  <si>
    <t xml:space="preserve">If Topanga (Danielle Fishel) gets nailed for DUI what hope do *we* have? </t>
  </si>
  <si>
    <t>Thu Jun 18 07:07:38 PDT 2009</t>
  </si>
  <si>
    <t>silen_thndr</t>
  </si>
  <si>
    <t xml:space="preserve">its time to get down to studying </t>
  </si>
  <si>
    <t>Thu Jun 18 07:07:40 PDT 2009</t>
  </si>
  <si>
    <t xml:space="preserve">@tonylazz thanks for the tag.  sorry I am a grumpy bear </t>
  </si>
  <si>
    <t>On our way home  I'll be happy to see my cats, my leeuwtje and my parents again. But it was so relaxed, I'm sorry to leave</t>
  </si>
  <si>
    <t>Thu Jun 18 07:07:41 PDT 2009</t>
  </si>
  <si>
    <t xml:space="preserve">just arrived from school! 6-9pm class really sucks! but I love the professors.. they seem to know what they are teaching...unlike some... </t>
  </si>
  <si>
    <t xml:space="preserve">UCAS login is aweful and confusing </t>
  </si>
  <si>
    <t>Kayyy_x</t>
  </si>
  <si>
    <t xml:space="preserve">gutted i missed @johnnyracso live on blogtv last night </t>
  </si>
  <si>
    <t>Thu Jun 18 07:07:44 PDT 2009</t>
  </si>
  <si>
    <t xml:space="preserve">It was sooo long since I have last been here. </t>
  </si>
  <si>
    <t>Thu Jun 18 07:07:47 PDT 2009</t>
  </si>
  <si>
    <t>Sanctify</t>
  </si>
  <si>
    <t xml:space="preserve">Good morning!  what is up with tweet deck?  All my little icons aren't up there </t>
  </si>
  <si>
    <t>Thu Jun 18 07:07:49 PDT 2009</t>
  </si>
  <si>
    <t>mc_sobe</t>
  </si>
  <si>
    <t>We're almost there! the weekend is right around the corner.. well sortta.. gotta work on Sat.  then it's the weekend!</t>
  </si>
  <si>
    <t>Thu Jun 18 07:07:50 PDT 2009</t>
  </si>
  <si>
    <t xml:space="preserve">Our sweet 14 y/o cat Tess passed away last night &amp;amp; missed SO MUCH. LUV U TESS! U R in good co. at rainbows bridge w/ Maddie &amp;amp; Reagan! </t>
  </si>
  <si>
    <t>Is running late  maybe I should fly!!! Lol.</t>
  </si>
  <si>
    <t>Thu Jun 18 07:07:51 PDT 2009</t>
  </si>
  <si>
    <t>eirrann</t>
  </si>
  <si>
    <t>@MuscleNerd thanks for the update! was too stupid to wait, now have emer calls only on 2g #iPhone  glad to see you guys are still at it!!!</t>
  </si>
  <si>
    <t>Thu Jun 18 07:07:52 PDT 2009</t>
  </si>
  <si>
    <t>salthompson</t>
  </si>
  <si>
    <t>my birthday on monday!!!!! cnt wait to get loads of money ,,, ive 2 exams on the same day    but atleast they are the last ones</t>
  </si>
  <si>
    <t>Thu Jun 18 07:07:53 PDT 2009</t>
  </si>
  <si>
    <t>AsipringApril</t>
  </si>
  <si>
    <t xml:space="preserve"> i offically dnt like eyeliner. Ughhh im so hungry !!!</t>
  </si>
  <si>
    <t>JeniMurphy</t>
  </si>
  <si>
    <t xml:space="preserve">@jenster257 I'm about to get cracking on some patterns.  Work finished early, bet you're jealous! My knee is pyar playin up now </t>
  </si>
  <si>
    <t>can't get back to reality, im freezing and nackered! i think i have Italyitas,need to go back!!!  missing Venice!</t>
  </si>
  <si>
    <t>Thu Jun 18 07:07:54 PDT 2009</t>
  </si>
  <si>
    <t>@jessicalouisee yeah, i agree, but a7x changed bc the isnger cant scream anymore and they switched to the warner bros label  i miss them</t>
  </si>
  <si>
    <t>Thu Jun 18 07:07:55 PDT 2009</t>
  </si>
  <si>
    <t xml:space="preserve">@ryanaraine ctrl-k in firefox means i never do either. I feel left out </t>
  </si>
  <si>
    <t xml:space="preserve">And I was itching to tweet about it...BUT, I decided to help her instead. She was sooo devastated and couldn't get her bearings 2gether </t>
  </si>
  <si>
    <t>Thu Jun 18 07:07:58 PDT 2009</t>
  </si>
  <si>
    <t>@leah827 I was a little  to see no Pop on the rehearsal list</t>
  </si>
  <si>
    <t xml:space="preserve">Getting up at 6:00am is not fun. Especially when you don't work until 915am </t>
  </si>
  <si>
    <t>Thu Jun 18 07:07:59 PDT 2009</t>
  </si>
  <si>
    <t xml:space="preserve">@marie_scott she is a pretty dog.  I hope she wins there.  Her brother did well in MT.  I miss her already!  </t>
  </si>
  <si>
    <t>Thu Jun 18 07:08:00 PDT 2009</t>
  </si>
  <si>
    <t xml:space="preserve">got 7 bug bites last night!!! </t>
  </si>
  <si>
    <t>Thu Jun 18 07:08:02 PDT 2009</t>
  </si>
  <si>
    <t>I woke up with a stomach ache, but HAD to go to lab.  Now it's time to nap!</t>
  </si>
  <si>
    <t>Thu Jun 18 07:08:52 PDT 2009</t>
  </si>
  <si>
    <t xml:space="preserve">@susiee i'm sorry i quoted twilight at you </t>
  </si>
  <si>
    <t>Thu Jun 18 07:08:55 PDT 2009</t>
  </si>
  <si>
    <t xml:space="preserve">levitation trick is just wires after all </t>
  </si>
  <si>
    <t>Thu Jun 18 07:08:56 PDT 2009</t>
  </si>
  <si>
    <t>Spellamina</t>
  </si>
  <si>
    <t xml:space="preserve">Note to self - don't do a massage, when your back is hurting... hhhmmm... Auch </t>
  </si>
  <si>
    <t>Karma_Sucks</t>
  </si>
  <si>
    <t>In denver. I hate waiting! Im super tired right now!  {&amp;lt;3}</t>
  </si>
  <si>
    <t>Thu Jun 18 07:08:57 PDT 2009</t>
  </si>
  <si>
    <t>BrOwN_SuGar_7</t>
  </si>
  <si>
    <t xml:space="preserve">@misonrisa LOVE: my boobies! HATE: the back pain </t>
  </si>
  <si>
    <t>LexiMelhorn</t>
  </si>
  <si>
    <t xml:space="preserve">suppose to go to work at 1230 now its 1045? ugh!  looks like no beach for me today </t>
  </si>
  <si>
    <t>LeMOmo</t>
  </si>
  <si>
    <t>Me eyes are red and tired! I miss the seniors  I'm wearing my Casey hat. Bwahahahahaha.</t>
  </si>
  <si>
    <t>it's so cold and rainy and unpleasant  june, why aren't you being summery?</t>
  </si>
  <si>
    <t>Thu Jun 18 07:09:00 PDT 2009</t>
  </si>
  <si>
    <t>@sophieacolling its really generous. I too am very poor  Are you in your new place yet? xxxx</t>
  </si>
  <si>
    <t xml:space="preserve">I'm really bummed that I'm missing my little one's school party today, but I can't risk going in there. </t>
  </si>
  <si>
    <t>Case7</t>
  </si>
  <si>
    <t xml:space="preserve">I wanted to go to the farmers market for lunch today but I don't think ill be going in this crappy weather </t>
  </si>
  <si>
    <t>Thu Jun 18 07:09:01 PDT 2009</t>
  </si>
  <si>
    <t>IvoG</t>
  </si>
  <si>
    <t>@pjvds no  i would've thought the AppStore would be filled with new apps using 3.0 But after searching it looks like it will come 'soon'</t>
  </si>
  <si>
    <t>Thu Jun 18 07:09:04 PDT 2009</t>
  </si>
  <si>
    <t>mustbekat</t>
  </si>
  <si>
    <t>so sorry for karla's dog, Nala. She passed away.  makes me sad.</t>
  </si>
  <si>
    <t>Thu Jun 18 07:09:08 PDT 2009</t>
  </si>
  <si>
    <t xml:space="preserve">I ONLY HAVE TWO HOUR OF SLEEP, I THINK I LIKE ALIEN LO </t>
  </si>
  <si>
    <t>Thu Jun 18 07:09:10 PDT 2009</t>
  </si>
  <si>
    <t xml:space="preserve">@Sociofranco The man has a point. Lots of work for them, though. Worth it if they can whack everyone with big charges </t>
  </si>
  <si>
    <t>StephanieGlenn</t>
  </si>
  <si>
    <t xml:space="preserve">is wishing this weekend was already here </t>
  </si>
  <si>
    <t>Thu Jun 18 07:09:12 PDT 2009</t>
  </si>
  <si>
    <t xml:space="preserve">@kristencrain Dang! Yeah, I have had it before, but this time it was caught at earlier. I have to go to work and on vacation like this </t>
  </si>
  <si>
    <t>Thu Jun 18 07:09:13 PDT 2009</t>
  </si>
  <si>
    <t>aleeshka</t>
  </si>
  <si>
    <t xml:space="preserve">Argh! Woke up this a.m. and my phone won't turn on? Its a LG Voyager and just keeps turning itself off suddenly for now apparent reason. </t>
  </si>
  <si>
    <t>Thu Jun 18 07:09:14 PDT 2009</t>
  </si>
  <si>
    <t>kathiajo</t>
  </si>
  <si>
    <t xml:space="preserve">@NikRou what do u mean u r not goin 2 da bahamas? explain urself. </t>
  </si>
  <si>
    <t>Thu Jun 18 07:09:15 PDT 2009</t>
  </si>
  <si>
    <t>How is there 25 cases to be heard today??? Why???  I wanna leave sooo bad! I have 6 therapy sessions to do SIGH!</t>
  </si>
  <si>
    <t>JenEcclestone</t>
  </si>
  <si>
    <t>@AndrewDemey sad day  I miss wine nights so much!</t>
  </si>
  <si>
    <t xml:space="preserve">Looks like I have no record of my BSAC qualification, guess I'll have to dive with the beginners this holiday </t>
  </si>
  <si>
    <t>Thu Jun 18 07:09:18 PDT 2009</t>
  </si>
  <si>
    <t xml:space="preserve">awh, wow model viewer hasn't been updated with s6 gear </t>
  </si>
  <si>
    <t xml:space="preserve">@foxaustin, @djroe say the signal is reduced for a few weeks. Not sure I can make it that long w/out Family Guy and @lorianahernande </t>
  </si>
  <si>
    <t>Thu Jun 18 07:09:22 PDT 2009</t>
  </si>
  <si>
    <t>@Owen_Harper OOC I almost cried when Owen and Tosh died.  Why did they have to die? *sighs*</t>
  </si>
  <si>
    <t>Thu Jun 18 07:09:25 PDT 2009</t>
  </si>
  <si>
    <t>thhplostER</t>
  </si>
  <si>
    <t xml:space="preserve">wishes the vacation would  be much, much longer! only 3 days left! </t>
  </si>
  <si>
    <t>Thu Jun 18 07:09:27 PDT 2009</t>
  </si>
  <si>
    <t xml:space="preserve">@Woozle2009 they usually aren't this bad but last night they were literally just screaming for hours. They woke my neighbors, not good </t>
  </si>
  <si>
    <t>Thu Jun 18 07:09:28 PDT 2009</t>
  </si>
  <si>
    <t xml:space="preserve">@Dryluck you're my only family member on twitter </t>
  </si>
  <si>
    <t>Thu Jun 18 07:09:29 PDT 2009</t>
  </si>
  <si>
    <t>feliciefied</t>
  </si>
  <si>
    <t xml:space="preserve">I'm the nice girl, the one they want a whole classroom filled with..i used to be proud of it but now it's working against me </t>
  </si>
  <si>
    <t>Thu Jun 18 07:09:31 PDT 2009</t>
  </si>
  <si>
    <t>nikenprasasti</t>
  </si>
  <si>
    <t xml:space="preserve">Sad, I lost all of my text message </t>
  </si>
  <si>
    <t>Thu Jun 18 07:09:32 PDT 2009</t>
  </si>
  <si>
    <t>ashleighsays</t>
  </si>
  <si>
    <t xml:space="preserve">Did not sleep too well last night/this morning. Bloody workers downstairs in the old mans flat,drilling woke me up </t>
  </si>
  <si>
    <t>Thu Jun 18 07:09:35 PDT 2009</t>
  </si>
  <si>
    <t>late for class bc of a bad accident  hope everyone was okay</t>
  </si>
  <si>
    <t>Thu Jun 18 07:09:36 PDT 2009</t>
  </si>
  <si>
    <t>SOMALYR00LZ</t>
  </si>
  <si>
    <t xml:space="preserve">everyones gone to france... </t>
  </si>
  <si>
    <t>Thu Jun 18 07:09:37 PDT 2009</t>
  </si>
  <si>
    <t>jessicarandolph</t>
  </si>
  <si>
    <t>On my way to urgent care.  this should be fun....</t>
  </si>
  <si>
    <t>lhart1031</t>
  </si>
  <si>
    <t>At work, watching the rain   Again!</t>
  </si>
  <si>
    <t>Thu Jun 18 07:09:39 PDT 2009</t>
  </si>
  <si>
    <t>VenomCX7</t>
  </si>
  <si>
    <t xml:space="preserve">well just woke up. what will i do today oh thats right.....work </t>
  </si>
  <si>
    <t>Thu Jun 18 07:09:40 PDT 2009</t>
  </si>
  <si>
    <t xml:space="preserve">leaving to school wish me luck on my midterm </t>
  </si>
  <si>
    <t>brando_92</t>
  </si>
  <si>
    <t>@macpowell i wish i had that channel to see all my fav christian artists but dish network doesn't carry it  o well it's funner at concerts</t>
  </si>
  <si>
    <t>Thu Jun 18 07:09:42 PDT 2009</t>
  </si>
  <si>
    <t>no work today. still woke up super early. the weather sucks so i cant go read in the public gardens  sooo, netflixing.</t>
  </si>
  <si>
    <t>Thu Jun 18 07:09:44 PDT 2009</t>
  </si>
  <si>
    <t xml:space="preserve">@MsPonita It's been trying my patience a little ... and no one is providing me with Rocky Road either today </t>
  </si>
  <si>
    <t>Thu Jun 18 07:09:45 PDT 2009</t>
  </si>
  <si>
    <t>cathy_dodge</t>
  </si>
  <si>
    <t>@Mrs_Penguin Now you've made me hungry  That sounds delicious right now!</t>
  </si>
  <si>
    <t>Thu Jun 18 07:09:46 PDT 2009</t>
  </si>
  <si>
    <t xml:space="preserve">im just so damn tired of everything </t>
  </si>
  <si>
    <t xml:space="preserve">Listening to the last song i heard before you ended everything between us </t>
  </si>
  <si>
    <t>Thu Jun 18 07:09:47 PDT 2009</t>
  </si>
  <si>
    <t xml:space="preserve">is having a seriously lazy day for once. work in 2 hours thou  </t>
  </si>
  <si>
    <t>Thu Jun 18 07:09:49 PDT 2009</t>
  </si>
  <si>
    <t>dramaticallyurs</t>
  </si>
  <si>
    <t xml:space="preserve">Lost my earring, now my ears look uneven </t>
  </si>
  <si>
    <t>http://twitpic.com/7pjob - HEYYYY WAts uP w/my screen evry time i refresh its showing this number  i think its cuz all of us r checkin ...</t>
  </si>
  <si>
    <t xml:space="preserve">@twckellycass the light at the video wall is really reflecting off your blouse this morning... so bright &amp;gt;_&amp;lt; sorry </t>
  </si>
  <si>
    <t>Thu Jun 18 07:09:50 PDT 2009</t>
  </si>
  <si>
    <t xml:space="preserve">probably didn't get to sleep til about 4-5am and was awake at 9:30. </t>
  </si>
  <si>
    <t>@XavionMGaBBana oh yeah I'm jealous!! I wish I was off  http://myloc.me/4hR2</t>
  </si>
  <si>
    <t>Thu Jun 18 07:09:51 PDT 2009</t>
  </si>
  <si>
    <t>ann_marie123</t>
  </si>
  <si>
    <t>im sooo cold  got nice hot cup of tea before i have to go blow dry my hairrr</t>
  </si>
  <si>
    <t>peace_beth</t>
  </si>
  <si>
    <t>not going swimming because the pool is yucky  have to think of something else to do...</t>
  </si>
  <si>
    <t>Thu Jun 18 07:09:54 PDT 2009</t>
  </si>
  <si>
    <t>giddee</t>
  </si>
  <si>
    <t xml:space="preserve">Man, it's hot here!  Times like these I wish I knew how to swim  </t>
  </si>
  <si>
    <t>Thu Jun 18 07:09:55 PDT 2009</t>
  </si>
  <si>
    <t>pethomic</t>
  </si>
  <si>
    <t xml:space="preserve">ugly &amp;amp; hopeless today  </t>
  </si>
  <si>
    <t>Thu Jun 18 07:09:56 PDT 2009</t>
  </si>
  <si>
    <t>lmao it wont upload my avatar  #CitiesXL</t>
  </si>
  <si>
    <t>Thu Jun 18 07:09:58 PDT 2009</t>
  </si>
  <si>
    <t>MernieMern</t>
  </si>
  <si>
    <t xml:space="preserve">@javitweets is &amp;quot;scary&amp;quot; an understatement </t>
  </si>
  <si>
    <t xml:space="preserve">@drewseeley  I KNEW IT!!! Damnnn,I HATE FAKES!!! </t>
  </si>
  <si>
    <t>FlicknSwish</t>
  </si>
  <si>
    <t>I really want a pair of Nike+ trainers with the iPhone addon  any body want support my weight loss and buy them for me?</t>
  </si>
  <si>
    <t>Thu Jun 18 07:09:59 PDT 2009</t>
  </si>
  <si>
    <t>aheckler</t>
  </si>
  <si>
    <t xml:space="preserve">Not even 10 minutes in and Brazil's already scored. </t>
  </si>
  <si>
    <t>SirHorus</t>
  </si>
  <si>
    <t xml:space="preserve">@LadyD04 no! Don't die! I love you too much </t>
  </si>
  <si>
    <t>JohnMacIntyre</t>
  </si>
  <si>
    <t xml:space="preserve">Rather disapointed wefollow.com doesn't have anybody under the WillPayLoadsOfCashToDevelopSomethingCoolAndSplitEquity50-50 </t>
  </si>
  <si>
    <t>Thu Jun 18 07:10:00 PDT 2009</t>
  </si>
  <si>
    <t>artofwfa</t>
  </si>
  <si>
    <t xml:space="preserve">I want my Aspy </t>
  </si>
  <si>
    <t xml:space="preserve">i wanna here we again!!!! but i don't find </t>
  </si>
  <si>
    <t>Thu Jun 18 07:10:01 PDT 2009</t>
  </si>
  <si>
    <t>designergrl44</t>
  </si>
  <si>
    <t xml:space="preserve">I would KILL for the design job in California for Disney!!!!! </t>
  </si>
  <si>
    <t>Thu Jun 18 07:10:02 PDT 2009</t>
  </si>
  <si>
    <t>JaliBella</t>
  </si>
  <si>
    <t xml:space="preserve">I miss the beach </t>
  </si>
  <si>
    <t>@g33kguy Ahh. Not good  Thinking I might have to hit the bed shortly. Struggling to keep the ol' eyes open. Hope your days not 2 bad</t>
  </si>
  <si>
    <t>Thu Jun 18 07:10:03 PDT 2009</t>
  </si>
  <si>
    <t>jlrein</t>
  </si>
  <si>
    <t>i REALLY do not wanna go out in this rain. we are having such a wet summer  bout to go to school n then studying ALL day cuz test tomorrow</t>
  </si>
  <si>
    <t>Thu Jun 18 07:10:04 PDT 2009</t>
  </si>
  <si>
    <t>morenoh149</t>
  </si>
  <si>
    <t xml:space="preserve">wow this june has really been sucking weather wise. </t>
  </si>
  <si>
    <t>Thu Jun 18 07:10:05 PDT 2009</t>
  </si>
  <si>
    <t>wolfsjaw</t>
  </si>
  <si>
    <t>Omggg, i need to stop eating and start doing cardio  - http://tweet.sg</t>
  </si>
  <si>
    <t>Thu Jun 18 07:10:07 PDT 2009</t>
  </si>
  <si>
    <t>yoyohomieRenia</t>
  </si>
  <si>
    <t xml:space="preserve">I want a new phone.  Preferably the LG Xenon, but I know that won't happen any time soon. </t>
  </si>
  <si>
    <t>Thu Jun 18 07:10:06 PDT 2009</t>
  </si>
  <si>
    <t>HarlemSocialite</t>
  </si>
  <si>
    <t xml:space="preserve">Super Aggy. Today would be the day that i have all the paperwork i need, just for the office to be closed on Thursdays.  Not looking good </t>
  </si>
  <si>
    <t>Thu Jun 18 07:10:09 PDT 2009</t>
  </si>
  <si>
    <t xml:space="preserve">@katie_loves_rob oh noooo! I failed my 2nd test on manoevres when some kid walked in front of me doing reverse park. Bad times </t>
  </si>
  <si>
    <t>@jacqui_cooper Sorry to tell you but Virgin dont run/own CrossCountry (It's Arriva)...  so no embarrassment to our reputation there!</t>
  </si>
  <si>
    <t>Thu Jun 18 07:10:10 PDT 2009</t>
  </si>
  <si>
    <t>thebite</t>
  </si>
  <si>
    <t xml:space="preserve">@graceu u don't miss me... </t>
  </si>
  <si>
    <t>Rainbow_Feet</t>
  </si>
  <si>
    <t xml:space="preserve">is missing her hubby </t>
  </si>
  <si>
    <t>I'm sweating like hell  the weather is so humid! If only Singapore have winter.</t>
  </si>
  <si>
    <t>LadyViolet3</t>
  </si>
  <si>
    <t xml:space="preserve">gah why oh why did i have to look up sporcle on google?? now my life is doomed to be forever attempting quizzes with limited success </t>
  </si>
  <si>
    <t>Thu Jun 18 07:11:01 PDT 2009</t>
  </si>
  <si>
    <t>Mod71</t>
  </si>
  <si>
    <t xml:space="preserve">trying to get my brain in gear to do some write ups for the newsletter - not going well </t>
  </si>
  <si>
    <t>Thu Jun 18 07:11:02 PDT 2009</t>
  </si>
  <si>
    <t>Random: My Laptop is broken and now? So sad  Love my IPod...drinking some tea and now pratice on the keyboard and then maybe to Gym...xoxo</t>
  </si>
  <si>
    <t>Thu Jun 18 07:11:03 PDT 2009</t>
  </si>
  <si>
    <t xml:space="preserve">Home. Starting 2 study 4 big exam 2morrow. I'm sad 2day.. nervous bout the exam &amp;amp; from my boy 4 being cranky 2day  Just wanna cry </t>
  </si>
  <si>
    <t>Thu Jun 18 07:11:04 PDT 2009</t>
  </si>
  <si>
    <t>@sallythomsett oh  .The state of roads and paves in UK is terrible these days , even when the 'repair ' them, it only last a few months</t>
  </si>
  <si>
    <t>KhrisCrybaby</t>
  </si>
  <si>
    <t xml:space="preserve">@oliviaplague ok, just trying to make light of the situation </t>
  </si>
  <si>
    <t xml:space="preserve">@jiggawhatjulie i never, ever, ever, ever, ever, got any sort of option or indication that it was like that. i am so sorry   </t>
  </si>
  <si>
    <t>juanrcm</t>
  </si>
  <si>
    <t xml:space="preserve">I accidentally smooshed a tiny frog when rolling my trash bin to the curb </t>
  </si>
  <si>
    <t>Thu Jun 18 07:11:05 PDT 2009</t>
  </si>
  <si>
    <t xml:space="preserve">would like a @jimmyeatworld UK tour desperately </t>
  </si>
  <si>
    <t>Thu Jun 18 07:11:09 PDT 2009</t>
  </si>
  <si>
    <t xml:space="preserve">Real shame you couldn't end up coming @sammutimer </t>
  </si>
  <si>
    <t>ajcurran</t>
  </si>
  <si>
    <t>Soooo happy the OGs made it safely! Mad as hell I missed the call! Omg!  Ready to head back to airport to pick you guys up. Come back!</t>
  </si>
  <si>
    <t>Thu Jun 18 07:11:12 PDT 2009</t>
  </si>
  <si>
    <t>SpringvaleHome</t>
  </si>
  <si>
    <t xml:space="preserve">Threat of rain changes plans- no Children's Day at the Kelley Farm for us today </t>
  </si>
  <si>
    <t>Thu Jun 18 07:11:14 PDT 2009</t>
  </si>
  <si>
    <t xml:space="preserve">@MommiesFeet doing the ceiling in the carport with white OIL base.... GRRRRR. Doesnt come off sooo well!! </t>
  </si>
  <si>
    <t>Thu Jun 18 07:11:17 PDT 2009</t>
  </si>
  <si>
    <t xml:space="preserve">@mylivetweets  I tried to get the desktop thing going but I am too small fry! </t>
  </si>
  <si>
    <t>nrgza</t>
  </si>
  <si>
    <t xml:space="preserve">Moaning aout how much I whine. Whining about how much I moan. I'm a grumpy guts today </t>
  </si>
  <si>
    <t xml:space="preserve">@hulalah (i hate how this thing has a word limit) and about the head thing, i was just telling. head injuries are DANGEROUS </t>
  </si>
  <si>
    <t>Thu Jun 18 07:11:21 PDT 2009</t>
  </si>
  <si>
    <t>cin32286</t>
  </si>
  <si>
    <t xml:space="preserve">can't believe that it's still not warm out.. where is my summer.. i hate reruns on tv .. </t>
  </si>
  <si>
    <t>Thu Jun 18 07:11:23 PDT 2009</t>
  </si>
  <si>
    <t>Sophie_Gill</t>
  </si>
  <si>
    <t xml:space="preserve">@sammutimer sorry to hear you're not feeling too good and what a shame I still haven't met you </t>
  </si>
  <si>
    <t>Thu Jun 18 07:11:25 PDT 2009</t>
  </si>
  <si>
    <t xml:space="preserve">work in just under 3 hrs arg </t>
  </si>
  <si>
    <t>Thu Jun 18 07:11:26 PDT 2009</t>
  </si>
  <si>
    <t xml:space="preserve">Awake, slightly. Still pretty sleepy though! </t>
  </si>
  <si>
    <t>betneris</t>
  </si>
  <si>
    <t>staring out the window at seeing this weaher makes me feel droopy  his txt's seems to be the only thing entertaining me at wrk...mie</t>
  </si>
  <si>
    <t>@brashlionroars That f'ing sucks my friend...   #WhatKindOfPersonStealsABike?</t>
  </si>
  <si>
    <t>Thu Jun 18 07:11:27 PDT 2009</t>
  </si>
  <si>
    <t xml:space="preserve">i had no sleep last night im still not well </t>
  </si>
  <si>
    <t>BORING !  again , again , and all over again !</t>
  </si>
  <si>
    <t xml:space="preserve">*sorry* so bored!!.... waiting for a call that's never gonna happen!! </t>
  </si>
  <si>
    <t>Thu Jun 18 07:11:28 PDT 2009</t>
  </si>
  <si>
    <t>katez_evanz</t>
  </si>
  <si>
    <t>i just got the deaded call! my grandma died! i have ot get to minnesota asap!  sad sad.</t>
  </si>
  <si>
    <t>Thu Jun 18 07:11:29 PDT 2009</t>
  </si>
  <si>
    <t xml:space="preserve">Can't sleep. Couldn't sleep at all last night. My throat, my chest, my whole body hurts. I hope I didn't catch the swine flu. </t>
  </si>
  <si>
    <t xml:space="preserve">Moaning about how much I whine. Whining about how much I moan. I'm a grumpy guts today </t>
  </si>
  <si>
    <t>Thu Jun 18 07:11:30 PDT 2009</t>
  </si>
  <si>
    <t xml:space="preserve">I want Drew </t>
  </si>
  <si>
    <t>Thu Jun 18 07:11:32 PDT 2009</t>
  </si>
  <si>
    <t>Today has been the crappest/most boring day of my life  I'd never thought I'd say this but I want to be at school!</t>
  </si>
  <si>
    <t xml:space="preserve">bit of a tummy ache  but looking forward to dinner tonight with bex and the minister girls </t>
  </si>
  <si>
    <t>Thu Jun 18 07:11:33 PDT 2009</t>
  </si>
  <si>
    <t>Im so glad I'm following @World_Cup2010 so I can keep updated on the huge game I'm missing  today&amp;quot;s awful!</t>
  </si>
  <si>
    <t>cristirivera</t>
  </si>
  <si>
    <t>with a soar throat  ..</t>
  </si>
  <si>
    <t>Thu Jun 18 07:11:37 PDT 2009</t>
  </si>
  <si>
    <t>nindyablabla</t>
  </si>
  <si>
    <t xml:space="preserve">trying to make myself happy...humm i got lots of problem in this holiday </t>
  </si>
  <si>
    <t>Thu Jun 18 07:11:38 PDT 2009</t>
  </si>
  <si>
    <t>tzondo</t>
  </si>
  <si>
    <t xml:space="preserve">knees is slightly sore... </t>
  </si>
  <si>
    <t>Thu Jun 18 07:11:39 PDT 2009</t>
  </si>
  <si>
    <t xml:space="preserve">@cloudgazer If I cut the grass tomorrow afternoon I shall think of you at work </t>
  </si>
  <si>
    <t>mondosalvo</t>
  </si>
  <si>
    <t xml:space="preserve">@prettycooljewel Diana, I love you, but if your twitter acct is going to be 80% ads/shop stuff, I'm gonna unfollow. </t>
  </si>
  <si>
    <t>Thu Jun 18 07:11:41 PDT 2009</t>
  </si>
  <si>
    <t>sefgray</t>
  </si>
  <si>
    <t xml:space="preserve">Why does it have to rain on my parade? Mermaid Parade this Saturday @ Coney Island &amp;amp; Thunder showers with hinder the amount of boobage </t>
  </si>
  <si>
    <t xml:space="preserve">@That1Blonde kinda far for me to go for breakfast... </t>
  </si>
  <si>
    <t>Thu Jun 18 07:11:42 PDT 2009</t>
  </si>
  <si>
    <t xml:space="preserve"> I miss us! Miss the old times with the guyz </t>
  </si>
  <si>
    <t>Thu Jun 18 07:11:44 PDT 2009</t>
  </si>
  <si>
    <t>Todays my last day at work   do I go in all dressed up, or looking like a hobo?</t>
  </si>
  <si>
    <t>lizZlouu</t>
  </si>
  <si>
    <t xml:space="preserve">ugh. party postponed indefinitely. </t>
  </si>
  <si>
    <t>RoseP0990</t>
  </si>
  <si>
    <t xml:space="preserve">Just finished my law exam! It was hard! My group screwd me over for the big huge assignment. AH! </t>
  </si>
  <si>
    <t>Thu Jun 18 07:11:45 PDT 2009</t>
  </si>
  <si>
    <t xml:space="preserve">@Nick1556 Omg dont say that. </t>
  </si>
  <si>
    <t>And I haven't say goodbye yet.. &amp;quot;/  And now we're not going to see or meet each other in a long time until August. That sucks!</t>
  </si>
  <si>
    <t>lindsay_eney</t>
  </si>
  <si>
    <t xml:space="preserve">Sick of rain and dreary skies. Where is summer? </t>
  </si>
  <si>
    <t xml:space="preserve">I think I got a flu. Aw shit, not a good way to start a holiday </t>
  </si>
  <si>
    <t>Thu Jun 18 07:11:48 PDT 2009</t>
  </si>
  <si>
    <t xml:space="preserve">@nb109 Not sure how that happened? just refollowed u...but I wish it felt like friday...been running on a string of mondays. </t>
  </si>
  <si>
    <t>Chickie_boo</t>
  </si>
  <si>
    <t>have to get ready and go to work  what a pain, i hate work.... people can be so stupid, retail sucks...</t>
  </si>
  <si>
    <t>corando</t>
  </si>
  <si>
    <t xml:space="preserve">chilling then doing homework then work </t>
  </si>
  <si>
    <t>Thu Jun 18 07:11:49 PDT 2009</t>
  </si>
  <si>
    <t>scotthar_tx</t>
  </si>
  <si>
    <t>@cassyld too bad you're not in San Fran   64 when I ran last nite.</t>
  </si>
  <si>
    <t>Thu Jun 18 07:11:52 PDT 2009</t>
  </si>
  <si>
    <t>lordwinchester</t>
  </si>
  <si>
    <t xml:space="preserve">Just saw an old Humber driving about, I miss my car </t>
  </si>
  <si>
    <t>Thu Jun 18 07:11:54 PDT 2009</t>
  </si>
  <si>
    <t xml:space="preserve">@MsMARiA22 @Racqueal @luvb @chanel_latrice @smclayton - Last night was fun ladies! Sorry I had to be a party pooper </t>
  </si>
  <si>
    <t>Thu Jun 18 07:11:55 PDT 2009</t>
  </si>
  <si>
    <t>kringai</t>
  </si>
  <si>
    <t>will definitely miss BF maiko  hahaha  pwede pasalubong London Bridge? nyahahaha</t>
  </si>
  <si>
    <t>Thu Jun 18 07:11:56 PDT 2009</t>
  </si>
  <si>
    <t xml:space="preserve">Crap, lost my train of thought. </t>
  </si>
  <si>
    <t>Thu Jun 18 07:11:59 PDT 2009</t>
  </si>
  <si>
    <t>djrhadoo83</t>
  </si>
  <si>
    <t xml:space="preserve">I am at work, pissed with the guy that blocked meebo...cant talk on yahoo mess anymore </t>
  </si>
  <si>
    <t>Thu Jun 18 07:12:00 PDT 2009</t>
  </si>
  <si>
    <t xml:space="preserve">@SweetzOfficial i wish u could 2 now i have 2 settle </t>
  </si>
  <si>
    <t>Thu Jun 18 07:12:02 PDT 2009</t>
  </si>
  <si>
    <t>ThisisYungCILLA</t>
  </si>
  <si>
    <t>Wondering where the SUMMER @    Check me out on http://midcitiesleague.com</t>
  </si>
  <si>
    <t>Thu Jun 18 07:12:04 PDT 2009</t>
  </si>
  <si>
    <t>@judez_xo ohkayy sorry  um they should run until 4am I think</t>
  </si>
  <si>
    <t>@SpannerFrog OH MY GOD CONGRATULATIONS and aww  but BABY KITTEN AAAAAAA</t>
  </si>
  <si>
    <t>Thu Jun 18 07:12:05 PDT 2009</t>
  </si>
  <si>
    <t>@sj_sanders I emailed them - thanks! But, they never replied  I'll have to find a chance to call after work or something...</t>
  </si>
  <si>
    <t>Thu Jun 18 07:12:10 PDT 2009</t>
  </si>
  <si>
    <t>TrishaP11</t>
  </si>
  <si>
    <t xml:space="preserve">Working..........till tomorrow </t>
  </si>
  <si>
    <t>Thu Jun 18 07:12:12 PDT 2009</t>
  </si>
  <si>
    <t>CephalicStatic</t>
  </si>
  <si>
    <t xml:space="preserve">I'm at work but it doesn't start until 11, so now I'm an hour early and drenched. </t>
  </si>
  <si>
    <t xml:space="preserve">@Suzannanya Well done you, isn't the dentist scary.  I hate it </t>
  </si>
  <si>
    <t xml:space="preserve">Tried to watch &amp;quot;Tibet: Cry of the Snow Lion&amp;quot; during breakfast. Too sad </t>
  </si>
  <si>
    <t>Thu Jun 18 07:12:14 PDT 2009</t>
  </si>
  <si>
    <t>home from work today. missing the kids' graduation  fever seems to be gone though. thank God.</t>
  </si>
  <si>
    <t>Thu Jun 18 07:12:50 PDT 2009</t>
  </si>
  <si>
    <t xml:space="preserve">About to head to petsmart to get another parakeet so mine wont be alone. Although it has for the past 5 years. I feel sad for it </t>
  </si>
  <si>
    <t>Thu Jun 18 07:12:51 PDT 2009</t>
  </si>
  <si>
    <t xml:space="preserve">is sad that his girl is leaving to go back home.... </t>
  </si>
  <si>
    <t>Thu Jun 18 07:12:53 PDT 2009</t>
  </si>
  <si>
    <t>@therev : Nooooo .... stay hereeeee .... Well, okay  See you soon!!! Mwah mwah!! :*</t>
  </si>
  <si>
    <t>@BeeBarnett yay but i will be back here on monday  ... But i am sooo proud of you yaaaay but you know that already</t>
  </si>
  <si>
    <t>briangorbett</t>
  </si>
  <si>
    <t xml:space="preserve">@TiffanyWI i changed my plans and not going to wpc anymore </t>
  </si>
  <si>
    <t>Thu Jun 18 07:12:57 PDT 2009</t>
  </si>
  <si>
    <t>prnena610</t>
  </si>
  <si>
    <t xml:space="preserve">@linuxdynasty not if I have to watch Dragonball Z all day </t>
  </si>
  <si>
    <t>Thu Jun 18 07:12:58 PDT 2009</t>
  </si>
  <si>
    <t>Natashacassidy1</t>
  </si>
  <si>
    <t>thinks this weather needs to inprove !  xx</t>
  </si>
  <si>
    <t>Thu Jun 18 07:13:00 PDT 2009</t>
  </si>
  <si>
    <t xml:space="preserve">@squaremealvande http://twitpic.com/7pi58 - lucky you! I wish there was a live streaming for the match </t>
  </si>
  <si>
    <t>Thu Jun 18 07:13:01 PDT 2009</t>
  </si>
  <si>
    <t xml:space="preserve">@squishyjam well its not the weatherman's fault </t>
  </si>
  <si>
    <t>Thu Jun 18 07:13:07 PDT 2009</t>
  </si>
  <si>
    <t>msfrdogs</t>
  </si>
  <si>
    <t xml:space="preserve">Count down to saturday adoptions and no real prospect </t>
  </si>
  <si>
    <t>gabsterr23</t>
  </si>
  <si>
    <t xml:space="preserve">@exohbellaaaaa  thts not a fun forecast </t>
  </si>
  <si>
    <t>Thu Jun 18 07:13:09 PDT 2009</t>
  </si>
  <si>
    <t>Natttiii</t>
  </si>
  <si>
    <t>I am very disappointed of you, my heart broke, yet you do not mind  im so sad---</t>
  </si>
  <si>
    <t>out of eggs  no breakfast taco for me......*pout!</t>
  </si>
  <si>
    <t>Thu Jun 18 07:13:10 PDT 2009</t>
  </si>
  <si>
    <t>on my mellow shit today... need food but have too much work to do and its raining..  oo and what i would do for some coffee right now! lol</t>
  </si>
  <si>
    <t>Thu Jun 18 07:13:11 PDT 2009</t>
  </si>
  <si>
    <t xml:space="preserve">The streetcar is packed. It cane late </t>
  </si>
  <si>
    <t>Thu Jun 18 07:13:12 PDT 2009</t>
  </si>
  <si>
    <t>@francojaf poor mia  good luck on the tube!</t>
  </si>
  <si>
    <t>Thu Jun 18 07:13:14 PDT 2009</t>
  </si>
  <si>
    <t>Omg our school fire alarm went off 2 minutes before the bell went  I WANNA GO HOME &amp;gt;</t>
  </si>
  <si>
    <t>Thu Jun 18 07:13:15 PDT 2009</t>
  </si>
  <si>
    <t>JillHerweyer</t>
  </si>
  <si>
    <t xml:space="preserve">First cavity ever </t>
  </si>
  <si>
    <t>mkrgill87</t>
  </si>
  <si>
    <t xml:space="preserve">In JB, cranky as hell. Premenstrual Syndrome </t>
  </si>
  <si>
    <t xml:space="preserve">Stunning Defeat - I (2245) was beaten by Nopawn (1815) </t>
  </si>
  <si>
    <t>Im basicly scared out of my fucking mind right now, hearing strange shit in this school by myself cutting shit  fuckk</t>
  </si>
  <si>
    <t>Thu Jun 18 07:13:18 PDT 2009</t>
  </si>
  <si>
    <t>ebolterinn</t>
  </si>
  <si>
    <t xml:space="preserve">Joan - I tried to take my dad sailing last night but the wind got up to 27knots and it was cold and rainy. </t>
  </si>
  <si>
    <t>KateChausse</t>
  </si>
  <si>
    <t>Ear's keep popping!  car siiiick.</t>
  </si>
  <si>
    <t>Thu Jun 18 07:13:19 PDT 2009</t>
  </si>
  <si>
    <t xml:space="preserve">http://twitpic.com/7pjxd - OMG! I wore 2 diff shoes to work! Got dressed in the dark. </t>
  </si>
  <si>
    <t>Thu Jun 18 07:13:21 PDT 2009</t>
  </si>
  <si>
    <t>CHARLIEPOWER101</t>
  </si>
  <si>
    <t>i have to go back to science  bummer.</t>
  </si>
  <si>
    <t>Thu Jun 18 07:13:24 PDT 2009</t>
  </si>
  <si>
    <t>MoviesOnTCM</t>
  </si>
  <si>
    <t xml:space="preserve">@Kincsem1874 Double ouch!  Sorry. </t>
  </si>
  <si>
    <t>Thu Jun 18 07:13:27 PDT 2009</t>
  </si>
  <si>
    <t>Donnieslovely</t>
  </si>
  <si>
    <t>@ETown_Melly I know   I wish U and @crappinsunshine were going too!!!!!!</t>
  </si>
  <si>
    <t>Thu Jun 18 07:13:28 PDT 2009</t>
  </si>
  <si>
    <t>HouSweetDee</t>
  </si>
  <si>
    <t>@DomeniqueSmile @Cattvong I can't pick youup tomorrow  ..I have to pick up my nephews..maybe Catt &amp;amp; Cori can get you? :]</t>
  </si>
  <si>
    <t>Thu Jun 18 07:13:30 PDT 2009</t>
  </si>
  <si>
    <t>richardroscoe</t>
  </si>
  <si>
    <t>@dme Ok. I got two - Â£75 in email and Â£50 via snail mail. There's a one  voucher per customer limit  - I tried adding the other Â£50</t>
  </si>
  <si>
    <t>preston_sharpe</t>
  </si>
  <si>
    <t>@SpencerSharpe sorry we couldn't hang out while u were in town  have a great second leg of the tour</t>
  </si>
  <si>
    <t>Thu Jun 18 07:13:31 PDT 2009</t>
  </si>
  <si>
    <t>ellie21408</t>
  </si>
  <si>
    <t xml:space="preserve">Regis&amp;amp;&amp;amp;kelly. Only kellys not there </t>
  </si>
  <si>
    <t>Thu Jun 18 07:13:33 PDT 2009</t>
  </si>
  <si>
    <t xml:space="preserve">I'm not going to practice today, I feel like poop still. Is this headache ever going to go away? </t>
  </si>
  <si>
    <t>@nathantwright we did, but our table didn't   http://twitpic.com/7pjxt</t>
  </si>
  <si>
    <t>Thu Jun 18 07:13:34 PDT 2009</t>
  </si>
  <si>
    <t>@icypop Big hugs and consolatory muffins!  hope I havent made things worse, meep.</t>
  </si>
  <si>
    <t>karalenee</t>
  </si>
  <si>
    <t xml:space="preserve">looking of ranother car is such a tedious task </t>
  </si>
  <si>
    <t>Thu Jun 18 07:13:35 PDT 2009</t>
  </si>
  <si>
    <t xml:space="preserve">oh god, I really want an extension of holidays </t>
  </si>
  <si>
    <t>Thu Jun 18 07:13:36 PDT 2009</t>
  </si>
  <si>
    <t>NordicGamer</t>
  </si>
  <si>
    <t xml:space="preserve">@brokenpoly unwrapping hell is the worst sort of hell </t>
  </si>
  <si>
    <t>Thu Jun 18 07:13:38 PDT 2009</t>
  </si>
  <si>
    <t>ChrisGedge</t>
  </si>
  <si>
    <t>Damn SEOPivot seems to only work on large US sites  What about the UK guys come on!!</t>
  </si>
  <si>
    <t>Thu Jun 18 07:13:40 PDT 2009</t>
  </si>
  <si>
    <t xml:space="preserve">@shylands it's increases your chances of turning red tho :O combined with your fanta orange I'd say your in trouble </t>
  </si>
  <si>
    <t>Thu Jun 18 07:13:41 PDT 2009</t>
  </si>
  <si>
    <t xml:space="preserve">http://www.youtube.com/watch?v=BOSB2Wu-WHo i cried so much when i watched this </t>
  </si>
  <si>
    <t>Thu Jun 18 07:13:43 PDT 2009</t>
  </si>
  <si>
    <t xml:space="preserve">My client gave me napkins to wipe my laptop screen /was dirty as hell </t>
  </si>
  <si>
    <t>GotConfetti</t>
  </si>
  <si>
    <t xml:space="preserve">I agree with @trohman this rain needs to cease. </t>
  </si>
  <si>
    <t>Thu Jun 18 07:13:44 PDT 2009</t>
  </si>
  <si>
    <t xml:space="preserve">@DrRickClayton  You have accurately described the type of riding I mostly pursue. Sadly Perf. Bikes doesn't have a store in Fla 2 ship 2 </t>
  </si>
  <si>
    <t>Thu Jun 18 07:13:45 PDT 2009</t>
  </si>
  <si>
    <t>BobSchwitter</t>
  </si>
  <si>
    <t xml:space="preserve">wow spring break all over again. apparently something blew in the engine. wooo hooo </t>
  </si>
  <si>
    <t>Thu Jun 18 07:13:46 PDT 2009</t>
  </si>
  <si>
    <t xml:space="preserve">@Laci_Loo  Sorry to hear you're still feeling icky. </t>
  </si>
  <si>
    <t>Thu Jun 18 07:13:47 PDT 2009</t>
  </si>
  <si>
    <t>Cedwards89</t>
  </si>
  <si>
    <t>Just finish the final! Dang, now I gotta go to work!  But all da way live tonight at Element!</t>
  </si>
  <si>
    <t xml:space="preserve">I would sell my first born to see San Marco y La India perform Vivir Lo Nuestro...just once </t>
  </si>
  <si>
    <t>Thu Jun 18 07:13:48 PDT 2009</t>
  </si>
  <si>
    <t xml:space="preserve">so wet outside </t>
  </si>
  <si>
    <t>Thu Jun 18 07:13:49 PDT 2009</t>
  </si>
  <si>
    <t>SarahWithLove</t>
  </si>
  <si>
    <t>Last days of college tomorrow. Going to miss all you guys that aren't coming back in September!  x</t>
  </si>
  <si>
    <t>Thu Jun 18 07:13:52 PDT 2009</t>
  </si>
  <si>
    <t>alphaomegan</t>
  </si>
  <si>
    <t xml:space="preserve">Okay, scratch that. I hate the RAINY SEASON. It makes me sick. </t>
  </si>
  <si>
    <t>Thu Jun 18 07:13:53 PDT 2009</t>
  </si>
  <si>
    <t xml:space="preserve">beginning to feel really nervous!! in just one month I'll be on a plane flying to the states... oh god I'm gonna miss everyone soo much </t>
  </si>
  <si>
    <t xml:space="preserve">@cynthea Oops, I think I've submitted each dare separately over the week. Sorry for the confusion </t>
  </si>
  <si>
    <t>Thu Jun 18 07:13:54 PDT 2009</t>
  </si>
  <si>
    <t>@ivanaaa Yuck. I hate feeling sick like that.  Feel better soon, ok?</t>
  </si>
  <si>
    <t>Thu Jun 18 07:13:55 PDT 2009</t>
  </si>
  <si>
    <t>FantasiaGlitz</t>
  </si>
  <si>
    <t xml:space="preserve">needs cashhh </t>
  </si>
  <si>
    <t>Thu Jun 18 07:13:57 PDT 2009</t>
  </si>
  <si>
    <t xml:space="preserve">What a miserable day...kinda glad I'm off and I don't have to go outside! But my only delivery options are Chinese or pizza </t>
  </si>
  <si>
    <t>stephenknight</t>
  </si>
  <si>
    <t>Yep nice and real   Irony is we are moving back to the states next Friday - but today I will be moving all of our valuables to a hotel</t>
  </si>
  <si>
    <t xml:space="preserve">It's early. I can't go back to sleep. I'm so bored. </t>
  </si>
  <si>
    <t>Thu Jun 18 07:13:58 PDT 2009</t>
  </si>
  <si>
    <t>KairuM</t>
  </si>
  <si>
    <t>Has nothing to blog about.  Will be uploading photos if I have time.</t>
  </si>
  <si>
    <t>rebeccacrisp</t>
  </si>
  <si>
    <t xml:space="preserve">drained so drained - poorly on my couch </t>
  </si>
  <si>
    <t xml:space="preserve">okk...i have been neglegting twitter 4 soo many days now!!! </t>
  </si>
  <si>
    <t>Thu Jun 18 07:13:59 PDT 2009</t>
  </si>
  <si>
    <t>McStinne</t>
  </si>
  <si>
    <t xml:space="preserve">have decided to learn The Call on piano... Yeah, like that's ever gonna happen. </t>
  </si>
  <si>
    <t>JeNatha</t>
  </si>
  <si>
    <t xml:space="preserve">..classes all day..back to back.. I haven't had a real summer since I graduated high school </t>
  </si>
  <si>
    <t>@rj4dcu  Why don't companies understand we'd be more productive if we could watch soccer at work?</t>
  </si>
  <si>
    <t>Thu Jun 18 07:14:00 PDT 2009</t>
  </si>
  <si>
    <t xml:space="preserve">@Twilight_Gossip Over.  Way over.  </t>
  </si>
  <si>
    <t>Thu Jun 18 07:14:03 PDT 2009</t>
  </si>
  <si>
    <t>B_LEW25</t>
  </si>
  <si>
    <t xml:space="preserve">@Thunder916 today is my friday think imma drink lol... and then fuckin cuzn(chuck)  car broke.. </t>
  </si>
  <si>
    <t>Thu Jun 18 07:14:04 PDT 2009</t>
  </si>
  <si>
    <t xml:space="preserve">rain,rain go away!!! its pouring </t>
  </si>
  <si>
    <t xml:space="preserve">Black Keys=tears I can't stop crying... </t>
  </si>
  <si>
    <t>Thu Jun 18 07:14:05 PDT 2009</t>
  </si>
  <si>
    <t>jeniboy</t>
  </si>
  <si>
    <t xml:space="preserve">@JacobTharian was in shanghai last weekend. </t>
  </si>
  <si>
    <t>Thu Jun 18 07:14:06 PDT 2009</t>
  </si>
  <si>
    <t>poogmo</t>
  </si>
  <si>
    <t xml:space="preserve">No wakeup call from poppa today </t>
  </si>
  <si>
    <t>Thu Jun 18 07:14:08 PDT 2009</t>
  </si>
  <si>
    <t>Blind_Rage</t>
  </si>
  <si>
    <t xml:space="preserve">@Apple_x360a Okay. Buy it for meh if its so awesome </t>
  </si>
  <si>
    <t>Thu Jun 18 07:14:10 PDT 2009</t>
  </si>
  <si>
    <t>ElleCee</t>
  </si>
  <si>
    <t>@TheEvaEffect I'll be there in an hour  I thought I heard you coming through the drive thru yesterday and got excited, but it wasn't you.</t>
  </si>
  <si>
    <t>Thu Jun 18 07:14:11 PDT 2009</t>
  </si>
  <si>
    <t>ladyvickie</t>
  </si>
  <si>
    <t xml:space="preserve">surely it's got to be the weekend now? think I'm getting to the stage of needing a holiday, weekends are too short, weeks too long </t>
  </si>
  <si>
    <t xml:space="preserve">I cant make it thru this sandstorm </t>
  </si>
  <si>
    <t xml:space="preserve">was already relaxing when..... </t>
  </si>
  <si>
    <t>The polar bear exhibit is still closed?   Why do I feel the need to express my every random thought on twitter?Im aware that no one cares.</t>
  </si>
  <si>
    <t>Thu Jun 18 07:14:49 PDT 2009</t>
  </si>
  <si>
    <t xml:space="preserve">@ash0710 I'm so jealous you get to listen to that! Mine got stolen and I have yet to replace it. </t>
  </si>
  <si>
    <t xml:space="preserve">Wants to go to harvey nichols now and buy a toywatch! </t>
  </si>
  <si>
    <t>@lfesvr They asked us to come too, but we all had to go to work   I knew if I went I would have been dead today   I wanted to go soo bad</t>
  </si>
  <si>
    <t>Thu Jun 18 07:14:50 PDT 2009</t>
  </si>
  <si>
    <t>desiree01</t>
  </si>
  <si>
    <t xml:space="preserve">@midlifechick if we strt thrwing thmgs at crs and gettng angry at obama supporters thn we r no better than militant libs </t>
  </si>
  <si>
    <t>@Me_She 9?! I remember when he was a wee lad, just about Kat's size  they grow too fast.</t>
  </si>
  <si>
    <t>Thu Jun 18 07:14:51 PDT 2009</t>
  </si>
  <si>
    <t>MrsSchlereth</t>
  </si>
  <si>
    <t xml:space="preserve">Taking Kemper to the doctor for a flu test.  </t>
  </si>
  <si>
    <t>jpoole87</t>
  </si>
  <si>
    <t xml:space="preserve">@morganpressel have fun, i was gonna do the same, but its pouring where i'm at </t>
  </si>
  <si>
    <t>Seeshush</t>
  </si>
  <si>
    <t xml:space="preserve">&amp;quot;come fly with me...?Our love is truly limitless.We are all pure spirit -living truths&amp;quot; unknown Can mere words be deployed w/ such force </t>
  </si>
  <si>
    <t>Thu Jun 18 07:14:52 PDT 2009</t>
  </si>
  <si>
    <t>ddclarkk</t>
  </si>
  <si>
    <t xml:space="preserve">@HollieSargeant why wont she let you go ?! </t>
  </si>
  <si>
    <t xml:space="preserve">@cdurham23 We got some sad news in the office today, one of my coworkers daughter passed away last night </t>
  </si>
  <si>
    <t>Thu Jun 18 07:14:53 PDT 2009</t>
  </si>
  <si>
    <t>Melancholical</t>
  </si>
  <si>
    <t xml:space="preserve">listen to the news from Iran </t>
  </si>
  <si>
    <t>babybubblyboo</t>
  </si>
  <si>
    <t xml:space="preserve">afraid of tomorrow </t>
  </si>
  <si>
    <t>Thu Jun 18 07:14:54 PDT 2009</t>
  </si>
  <si>
    <t>pencakes</t>
  </si>
  <si>
    <t xml:space="preserve">Still upset about KoL not playing Revelry on tuesday night </t>
  </si>
  <si>
    <t>Thu Jun 18 07:14:55 PDT 2009</t>
  </si>
  <si>
    <t xml:space="preserve">Brazil already up 1-0 againts USA </t>
  </si>
  <si>
    <t>iowasbirdgal</t>
  </si>
  <si>
    <t xml:space="preserve">trying to figure out how to pay our house taxes </t>
  </si>
  <si>
    <t>Thu Jun 18 07:14:56 PDT 2009</t>
  </si>
  <si>
    <t>alishaahmed</t>
  </si>
  <si>
    <t xml:space="preserve">@roughtradeshops can't PM you guys as you're not following me </t>
  </si>
  <si>
    <t xml:space="preserve">@cc_monkey I eat Avo. My weakness is chocolate. </t>
  </si>
  <si>
    <t>saraloved</t>
  </si>
  <si>
    <t xml:space="preserve">So late. i hit the snooze button too many times. </t>
  </si>
  <si>
    <t>Thu Jun 18 07:14:59 PDT 2009</t>
  </si>
  <si>
    <t>@8tracks I can't upload any tracks  it tries for about a minute, and then just says &amp;quot;error&amp;quot;</t>
  </si>
  <si>
    <t>Thu Jun 18 07:15:04 PDT 2009</t>
  </si>
  <si>
    <t>TechBot321</t>
  </si>
  <si>
    <t xml:space="preserve">I broke my Les Paul's neck and cant get it fixed till Saturday </t>
  </si>
  <si>
    <t>Thu Jun 18 07:15:05 PDT 2009</t>
  </si>
  <si>
    <t>SssuperB</t>
  </si>
  <si>
    <t xml:space="preserve">@erica_suzanne Why are you deleting your LJ? </t>
  </si>
  <si>
    <t>Thu Jun 18 07:15:08 PDT 2009</t>
  </si>
  <si>
    <t>Amy_Walker</t>
  </si>
  <si>
    <t xml:space="preserve">wants to go dancing </t>
  </si>
  <si>
    <t>Thu Jun 18 07:15:09 PDT 2009</t>
  </si>
  <si>
    <t xml:space="preserve">it doesnt look nice outside </t>
  </si>
  <si>
    <t xml:space="preserve">@timebombkustoms im not going this yr....i got a wedding to go to </t>
  </si>
  <si>
    <t>Thu Jun 18 07:15:10 PDT 2009</t>
  </si>
  <si>
    <t>david_browning</t>
  </si>
  <si>
    <t xml:space="preserve">Can somebody PLEASE explain the #squarespace thing to me?  I don't get out enough... I'm such a #squarespace. (is that what I do?) </t>
  </si>
  <si>
    <t>Thu Jun 18 07:15:11 PDT 2009</t>
  </si>
  <si>
    <t>has now offically got 3 merits!!  YAY!  DDM would of been better  .  I edited a song to and he didn't want to listen it!!  MMM!!</t>
  </si>
  <si>
    <t>Thu Jun 18 07:15:14 PDT 2009</t>
  </si>
  <si>
    <t>@strickenlament That's a lot sooner than I was expecting. But  if you'll miss it.</t>
  </si>
  <si>
    <t>Thu Jun 18 07:15:16 PDT 2009</t>
  </si>
  <si>
    <t>ilovechocolatex</t>
  </si>
  <si>
    <t>@m00ny  omg!!! i know i heard of it too D: its in qatar now  i was liek AHHHHH NOOO WHYYY!!</t>
  </si>
  <si>
    <t>Thu Jun 18 07:15:19 PDT 2009</t>
  </si>
  <si>
    <t xml:space="preserve">Late night, late start. Gotta condense my a.m. routine into 35 min. Awww </t>
  </si>
  <si>
    <t xml:space="preserve">QUICKDOAHAPPYDANCECUZ THERESTHESUN OHNONOWITS GONEandnowimsad...awwww </t>
  </si>
  <si>
    <t>kristalm</t>
  </si>
  <si>
    <t xml:space="preserve">My bed is too comfy. </t>
  </si>
  <si>
    <t>Thu Jun 18 07:15:22 PDT 2009</t>
  </si>
  <si>
    <t xml:space="preserve">@5th_Ave_P oh shit! Well lucky you! I wish I was that forumate! </t>
  </si>
  <si>
    <t>Thu Jun 18 07:15:23 PDT 2009</t>
  </si>
  <si>
    <t>hartgirl10</t>
  </si>
  <si>
    <t>@yllowbttrfly  so am i  i want to go home . !</t>
  </si>
  <si>
    <t>Thu Jun 18 07:15:24 PDT 2009</t>
  </si>
  <si>
    <t>peter_lorent</t>
  </si>
  <si>
    <t xml:space="preserve">Bad day. Son has failed his exams. Has to redo French </t>
  </si>
  <si>
    <t xml:space="preserve">What are you watching? @halcarabeo if it's a sitcom, why am i sad... probably because it hits home </t>
  </si>
  <si>
    <t>Thu Jun 18 07:15:25 PDT 2009</t>
  </si>
  <si>
    <t>not happy  The printer itself is fine. However, I bought the &amp;quot;extra&amp;quot; network version and it keeps tu http://tinyurl.com/nukrw6</t>
  </si>
  <si>
    <t>Thu Jun 18 07:15:28 PDT 2009</t>
  </si>
  <si>
    <t>Esin_H</t>
  </si>
  <si>
    <t>@tomharvey888 stop making me jealous  seriously i think this album is their best yet!</t>
  </si>
  <si>
    <t>Thu Jun 18 07:15:30 PDT 2009</t>
  </si>
  <si>
    <t xml:space="preserve">bio regents...scared to death! </t>
  </si>
  <si>
    <t>Thu Jun 18 07:15:31 PDT 2009</t>
  </si>
  <si>
    <t>@lewzscruz Image Link! Well blame it on d latency...d tweet on r/s happend 2 b ur last d tweet 'dn'  will chk it out nw...</t>
  </si>
  <si>
    <t>@AlexisTai hmmm? I can't rmember the exact words  ooooh i remember! its a song about where ur heart is...rather be with the one...somethin</t>
  </si>
  <si>
    <t>Thu Jun 18 07:15:36 PDT 2009</t>
  </si>
  <si>
    <t>morganlevy</t>
  </si>
  <si>
    <t xml:space="preserve">@darlenelevy You said your friends would help you! I'll come help </t>
  </si>
  <si>
    <t>Thu Jun 18 07:15:37 PDT 2009</t>
  </si>
  <si>
    <t xml:space="preserve">I'm just attempting to sign on via a mobile device...unfortunately it's a palm Treo </t>
  </si>
  <si>
    <t>jamesious</t>
  </si>
  <si>
    <t>I am still in Korea and GaGa just left Korea  Amazing show! Best dream - 3 days in a row!</t>
  </si>
  <si>
    <t>Thu Jun 18 07:15:38 PDT 2009</t>
  </si>
  <si>
    <t>ckeyser24</t>
  </si>
  <si>
    <t>@flippee09 no.  apparently its not a good idea. blah.</t>
  </si>
  <si>
    <t>Thu Jun 18 07:15:39 PDT 2009</t>
  </si>
  <si>
    <t xml:space="preserve">sorry, Obama. I can't step away from the video games. oh, and doctors today. </t>
  </si>
  <si>
    <t>@timjahn I don't think we have either  Our luck has to change soon though!</t>
  </si>
  <si>
    <t>Thu Jun 18 07:15:41 PDT 2009</t>
  </si>
  <si>
    <t>ohh now i want to take pictures well done lauren  x</t>
  </si>
  <si>
    <t>Thu Jun 18 07:15:48 PDT 2009</t>
  </si>
  <si>
    <t xml:space="preserve">I miss my brother, my girls, and umm </t>
  </si>
  <si>
    <t xml:space="preserve">@Imogenpark i'mn so so jealous of you right now lol i've got ages to wait </t>
  </si>
  <si>
    <t>Thu Jun 18 07:15:51 PDT 2009</t>
  </si>
  <si>
    <t>wut84</t>
  </si>
  <si>
    <t xml:space="preserve">@shanella just saw your reply, sorry for the delay! watched a news segment...they said uggs were bad for you b/c they provide no support </t>
  </si>
  <si>
    <t>Thu Jun 18 07:15:52 PDT 2009</t>
  </si>
  <si>
    <t>Just_In_Stock</t>
  </si>
  <si>
    <t xml:space="preserve">My car Sarah is broken. She has a hurt brake. Sad </t>
  </si>
  <si>
    <t>Thu Jun 18 07:15:55 PDT 2009</t>
  </si>
  <si>
    <t>lilmischeifgirl</t>
  </si>
  <si>
    <t xml:space="preserve"> i lost my usb got to have a plan to buy one by next week ): gosh can i please get a job lol im too young</t>
  </si>
  <si>
    <t>brooklynerica</t>
  </si>
  <si>
    <t>Check out: &amp;quot;'Real Genius' house of overflowing popcorn myth busted  | PopWatch Blog | EW.com&amp;quot; (http://twitthis.com/v7bko2)</t>
  </si>
  <si>
    <t>guita_p</t>
  </si>
  <si>
    <t xml:space="preserve">Watching it rain and trying to be grateful because we need it. But it just means no riding to work </t>
  </si>
  <si>
    <t>Thu Jun 18 07:15:58 PDT 2009</t>
  </si>
  <si>
    <t xml:space="preserve">@angelgypsy Site no worky. </t>
  </si>
  <si>
    <t>Thu Jun 18 07:16:00 PDT 2009</t>
  </si>
  <si>
    <t>adtrevors</t>
  </si>
  <si>
    <t xml:space="preserve">Long range forecast not looking good for daughters 1st bday party on Sunday ... so much for pools &amp;amp; sprinklers </t>
  </si>
  <si>
    <t>Thu Jun 18 07:16:01 PDT 2009</t>
  </si>
  <si>
    <t xml:space="preserve">got him back to bed and slept until 6:30.Yay and I think he'll go to sleep earlier 2nite he had to poop and everything re started at 7:50 </t>
  </si>
  <si>
    <t>Thu Jun 18 07:16:02 PDT 2009</t>
  </si>
  <si>
    <t xml:space="preserve">ubertwitter blows....wont let me upload pics </t>
  </si>
  <si>
    <t>Thu Jun 18 07:16:03 PDT 2009</t>
  </si>
  <si>
    <t>BlovesHer89</t>
  </si>
  <si>
    <t xml:space="preserve">7:30am -&amp;gt; RM410 GoodSams -&amp;gt; surgery. &amp;quot;I hope they can stop it&amp;quot; -Batman Wish me luck. Cuz it's scary procedure. </t>
  </si>
  <si>
    <t>r0ffen</t>
  </si>
  <si>
    <t xml:space="preserve">#haveyouever forgetten to eat before the dentist appointment? </t>
  </si>
  <si>
    <t>Thu Jun 18 07:16:04 PDT 2009</t>
  </si>
  <si>
    <t>EEDennis</t>
  </si>
  <si>
    <t>@kkcoug  no, we didn't have enough money in the budget.</t>
  </si>
  <si>
    <t>Thu Jun 18 07:16:05 PDT 2009</t>
  </si>
  <si>
    <t xml:space="preserve">Whereeee is @lixieee to live through this with me??? Oh that's right, te middle of the ocean </t>
  </si>
  <si>
    <t>Thu Jun 18 07:16:08 PDT 2009</t>
  </si>
  <si>
    <t>ladyxmusic</t>
  </si>
  <si>
    <t>@DGPhotographer great n no luv for me.  its an outrage I tell u lol</t>
  </si>
  <si>
    <t>sgerichten</t>
  </si>
  <si>
    <t xml:space="preserve">Flight delayed, won't be in Austin til late now </t>
  </si>
  <si>
    <t>justababy</t>
  </si>
  <si>
    <t xml:space="preserve">http://twitpic.com/7pk4f - Umm... Dad? I don't think these sunglasses provide the proper level of UV protection for me. </t>
  </si>
  <si>
    <t>Thu Jun 18 07:16:09 PDT 2009</t>
  </si>
  <si>
    <t xml:space="preserve">@DaElement you know I haven't talk to ralph since Saturday. I haven't gotten any calls, txts, anything </t>
  </si>
  <si>
    <t>Thu Jun 18 07:16:12 PDT 2009</t>
  </si>
  <si>
    <t>ladylex27</t>
  </si>
  <si>
    <t xml:space="preserve">Ewww travis is ignoring me.  he's mad since yaffa nite I think. I'm sad.  I feel like eeyore from winne the pooh. </t>
  </si>
  <si>
    <t>Thu Jun 18 07:16:13 PDT 2009</t>
  </si>
  <si>
    <t>RyanLittlefieId</t>
  </si>
  <si>
    <t>About to go to work  FML</t>
  </si>
  <si>
    <t>Thu Jun 18 07:16:56 PDT 2009</t>
  </si>
  <si>
    <t>RedneckGirl17</t>
  </si>
  <si>
    <t xml:space="preserve">just woke decided to fix my hair and lay around today since its raining...blahh </t>
  </si>
  <si>
    <t>Thu Jun 18 07:16:59 PDT 2009</t>
  </si>
  <si>
    <t>@NataniaBarron Sorry to hear.  *sends e-chicken soup*</t>
  </si>
  <si>
    <t>Thu Jun 18 07:17:03 PDT 2009</t>
  </si>
  <si>
    <t xml:space="preserve">@Huls We have been running out of work lately </t>
  </si>
  <si>
    <t>Thu Jun 18 07:17:04 PDT 2009</t>
  </si>
  <si>
    <t>MerlinMay</t>
  </si>
  <si>
    <t>oh no i saw this song in a loreal ad yesterday  â™« http://blip.fm/~8g0u9</t>
  </si>
  <si>
    <t>Thu Jun 18 07:17:05 PDT 2009</t>
  </si>
  <si>
    <t>djabelrock</t>
  </si>
  <si>
    <t xml:space="preserve">and I fell of the wagon..i'm back on Monster energy drinks </t>
  </si>
  <si>
    <t>Thu Jun 18 07:17:07 PDT 2009</t>
  </si>
  <si>
    <t xml:space="preserve">Was listening to such a happy song &amp;amp; all of a sudden a sad song plays.... PANDORA!!! YOU FAIL ME </t>
  </si>
  <si>
    <t xml:space="preserve">@rhythmofself OMG ya... have you seen the latest commercial... for J&amp;amp;K+8? it's soooo depressing... &amp;quot;they have an announcement&amp;quot; </t>
  </si>
  <si>
    <t>Thu Jun 18 07:17:08 PDT 2009</t>
  </si>
  <si>
    <t>yvonf</t>
  </si>
  <si>
    <t xml:space="preserve">@Andylime I LOVE TAIWAN TOO! OMG I DON'T WANNA COME BACK </t>
  </si>
  <si>
    <t>Thu Jun 18 07:17:09 PDT 2009</t>
  </si>
  <si>
    <t xml:space="preserve">The internet hate me @westleyl ... I can't get the Rumble Strips site to open </t>
  </si>
  <si>
    <t>crazychix</t>
  </si>
  <si>
    <t xml:space="preserve">Ok, another day of dealing with people in need of repairs and idiots that are mad because they got their cars inpounded!! Joy </t>
  </si>
  <si>
    <t>Thu Jun 18 07:17:10 PDT 2009</t>
  </si>
  <si>
    <t>boydie123</t>
  </si>
  <si>
    <t xml:space="preserve">@reemerband daveeeeeeeeeeeeeeeeeeeeeey  how are uuuu i miss you </t>
  </si>
  <si>
    <t>Thu Jun 18 07:17:13 PDT 2009</t>
  </si>
  <si>
    <t xml:space="preserve">@SmileyCara i dont get it </t>
  </si>
  <si>
    <t xml:space="preserve">do I want to go out today......honestly , no . will I go out today.....most likely , yes </t>
  </si>
  <si>
    <t>Thu Jun 18 07:17:14 PDT 2009</t>
  </si>
  <si>
    <t xml:space="preserve">not sure if its the weather, but I'm feeling under something today... ugh. hope i'm not getting sick </t>
  </si>
  <si>
    <t>Thu Jun 18 07:17:15 PDT 2009</t>
  </si>
  <si>
    <t>@DaRealsebastian no  i live in another part of Russia, near Japan, so it was difficult to get Moscow...</t>
  </si>
  <si>
    <t>MeganKleeves</t>
  </si>
  <si>
    <t xml:space="preserve">Working in the office today! Half day tomorrow and spending time with Scott before he leaves for Europe on Monday. 2 weeks no boyfriend </t>
  </si>
  <si>
    <t>Thu Jun 18 07:17:17 PDT 2009</t>
  </si>
  <si>
    <t>windy6413</t>
  </si>
  <si>
    <t>I want some new followers  nobody loves me... lol For real I'm a newbi on here... I need some followers!!!</t>
  </si>
  <si>
    <t>jenjenwalsh</t>
  </si>
  <si>
    <t xml:space="preserve">I'm sick and feeling crap!!!! Not even BB to keep me entertained </t>
  </si>
  <si>
    <t>19musicgirl96</t>
  </si>
  <si>
    <t>I feel like going out...But my frnds are busy..., it's windy outside so i can't bike...and everything is boring  Great start of the summer</t>
  </si>
  <si>
    <t>Thu Jun 18 07:17:18 PDT 2009</t>
  </si>
  <si>
    <t xml:space="preserve">@DutchessMelG u have an even better day gorgeous! @anitaDRINKx hey jev... u alive? </t>
  </si>
  <si>
    <t>Thu Jun 18 07:17:19 PDT 2009</t>
  </si>
  <si>
    <t>Crikey Moses, was in and out of the Post Office in less than a minute!! And the stamp I needed was only 90p wooh! Back to work now  tired!</t>
  </si>
  <si>
    <t>Thu Jun 18 07:17:21 PDT 2009</t>
  </si>
  <si>
    <t>Meigsy</t>
  </si>
  <si>
    <t xml:space="preserve">@TwittyWoman Affirmative - looks like stormy weather... keeps on rainin' all the time... </t>
  </si>
  <si>
    <t>Thu Jun 18 07:17:22 PDT 2009</t>
  </si>
  <si>
    <t>princesstwat</t>
  </si>
  <si>
    <t xml:space="preserve">not fair that Mike can't drive until Monday, I need to see Asher Roth </t>
  </si>
  <si>
    <t>Thu Jun 18 07:17:25 PDT 2009</t>
  </si>
  <si>
    <t xml:space="preserve">@Terrilw Yes waking up early is the worst. Bit it has to be done </t>
  </si>
  <si>
    <t>Thu Jun 18 07:17:26 PDT 2009</t>
  </si>
  <si>
    <t xml:space="preserve">feeling very restless. wishing the boyfriend was here. </t>
  </si>
  <si>
    <t xml:space="preserve">Bread gives me hiccups. </t>
  </si>
  <si>
    <t>Thu Jun 18 07:17:28 PDT 2009</t>
  </si>
  <si>
    <t xml:space="preserve">Going out tonight to lose at bowling with @cookiekirstie... we usually play 3 games... i win the first and she wins the next 2 ALWAYS </t>
  </si>
  <si>
    <t xml:space="preserve">my big globule red grapes have lots of pips in them - RUINED!!  </t>
  </si>
  <si>
    <t>Thu Jun 18 07:17:29 PDT 2009</t>
  </si>
  <si>
    <t>Kaylalatreille</t>
  </si>
  <si>
    <t>one more exam!!! then im free.. for 2 days.. then camp  &amp;lt;/3</t>
  </si>
  <si>
    <t>Thu Jun 18 07:17:30 PDT 2009</t>
  </si>
  <si>
    <t>I left all my pens at home  Now I have to write with inferior pens with clumpy and nonuniform ink flow for the day. I am a pen snob.</t>
  </si>
  <si>
    <t>Thu Jun 18 07:17:31 PDT 2009</t>
  </si>
  <si>
    <t xml:space="preserve">have to get ready for work </t>
  </si>
  <si>
    <t>Thu Jun 18 07:17:35 PDT 2009</t>
  </si>
  <si>
    <t>kaypenaranda</t>
  </si>
  <si>
    <t xml:space="preserve">jst did sumtn wr0ng agn.. God, help me </t>
  </si>
  <si>
    <t xml:space="preserve">Supposed to be going to the Liverpool Tweetup tonight, but won't be able to make it. Was looking forward to that as well </t>
  </si>
  <si>
    <t>ffs, i can't seem to find a family in london who knows how to reply  getting so nervous about everything now, what if i don't find one?</t>
  </si>
  <si>
    <t>vdavis0789</t>
  </si>
  <si>
    <t>just woke up....trying to decide what i am going to do today, but there is nothing to do.  oh well</t>
  </si>
  <si>
    <t>Thu Jun 18 07:17:36 PDT 2009</t>
  </si>
  <si>
    <t xml:space="preserve">*because i cant drive in this hurricane </t>
  </si>
  <si>
    <t>Supah dupah tired please  ouch my finger.</t>
  </si>
  <si>
    <t>smiiley_face</t>
  </si>
  <si>
    <t>im an eijit ha! rain  at least im at home in bed  i know i know at this hour....scandalous ha</t>
  </si>
  <si>
    <t>Thu Jun 18 07:17:38 PDT 2009</t>
  </si>
  <si>
    <t>ashcalabrese</t>
  </si>
  <si>
    <t xml:space="preserve">ran rain go away </t>
  </si>
  <si>
    <t xml:space="preserve">really really bothered about 2012 end of the world sorta theories. not yet please, not yet </t>
  </si>
  <si>
    <t>biancax33</t>
  </si>
  <si>
    <t xml:space="preserve">@PushPlaySTEVE haha, steve youre so funny! Your poor pup doesnt have thumbs </t>
  </si>
  <si>
    <t>Thu Jun 18 07:17:46 PDT 2009</t>
  </si>
  <si>
    <t>@danikkstar i said i miss u n u bring up charizard tear  hahah he dont wanna talk 2 u lol j/k</t>
  </si>
  <si>
    <t>Thu Jun 18 07:17:47 PDT 2009</t>
  </si>
  <si>
    <t>EugThinks</t>
  </si>
  <si>
    <t>@galoshes I did, I've just failed to reply to it.  I'll toss an email back soon, I promise, but spoiler alert: that night should be good!</t>
  </si>
  <si>
    <t>Thu Jun 18 07:17:48 PDT 2009</t>
  </si>
  <si>
    <t xml:space="preserve">god I hate sneezing... damn allergies .. </t>
  </si>
  <si>
    <t>Photogirl08</t>
  </si>
  <si>
    <t xml:space="preserve">Editing pictures! Have to go to the doc later. Not excited. </t>
  </si>
  <si>
    <t>Thu Jun 18 07:17:49 PDT 2009</t>
  </si>
  <si>
    <t>uniquevee</t>
  </si>
  <si>
    <t>why does it gotta be so wackk outside?!  -- need some cheering up.</t>
  </si>
  <si>
    <t>Thu Jun 18 07:17:50 PDT 2009</t>
  </si>
  <si>
    <t>kcauw</t>
  </si>
  <si>
    <t>gauravs' in pune  the boring-meter at home just went sky high</t>
  </si>
  <si>
    <t xml:space="preserve">@KatieCeciil that's bc it's not working right... I just spent an hour reading about it </t>
  </si>
  <si>
    <t>Thu Jun 18 07:17:51 PDT 2009</t>
  </si>
  <si>
    <t xml:space="preserve">couldn't sleep all night, now I wake up at 7am straving! </t>
  </si>
  <si>
    <t>chance793</t>
  </si>
  <si>
    <t xml:space="preserve">shower, then going to the ymca till 9pm, its to early. </t>
  </si>
  <si>
    <t>Thu Jun 18 07:17:53 PDT 2009</t>
  </si>
  <si>
    <t>@bellachicaboom tak  i x pna tgk cite tu pdhal dh tau sedih btol</t>
  </si>
  <si>
    <t>Monica_A_</t>
  </si>
  <si>
    <t xml:space="preserve">Omg I want to cry I was put on hold to win the britney tickets all Kidd had to do was pick my phone line and he didn't </t>
  </si>
  <si>
    <t xml:space="preserve">All the Edinburgh Stafford Street markets have been cancelled </t>
  </si>
  <si>
    <t>AmyCowboysFan</t>
  </si>
  <si>
    <t xml:space="preserve">Oh Bruce willis...y did u hve to go and get married </t>
  </si>
  <si>
    <t>Thu Jun 18 07:17:55 PDT 2009</t>
  </si>
  <si>
    <t>shurweee</t>
  </si>
  <si>
    <t xml:space="preserve">12 hour + day at work today </t>
  </si>
  <si>
    <t>Thu Jun 18 07:17:57 PDT 2009</t>
  </si>
  <si>
    <t>feels like crying.  night all~ Salam.</t>
  </si>
  <si>
    <t>melisthebomb</t>
  </si>
  <si>
    <t>very disappointed it's not friday  it's rainy and i snoozed for an extra hour this morning. i just might not be productive today...</t>
  </si>
  <si>
    <t>jameslowey</t>
  </si>
  <si>
    <t xml:space="preserve">@doctorow Scott Pilgrim is great! I devoured them all about a month ago, and then realised that I have to wait MONTHS for the final one! </t>
  </si>
  <si>
    <t>Thu Jun 18 07:17:59 PDT 2009</t>
  </si>
  <si>
    <t xml:space="preserve">@EMZESCOBAR = I NEED A CUDDLE BUDDY TOO  SUCKS TO BE ALONE [`&amp;amp;+*] SINGLE WHEN I'M SUCH A ï¼§ï€Šï€Šï¼¤ GUY </t>
  </si>
  <si>
    <t>Thu Jun 18 07:18:01 PDT 2009</t>
  </si>
  <si>
    <t xml:space="preserve">OMG! David is here today I just remembered and I am not going to see him! I am so sad now! Second time I missed him and I am a sad WN! </t>
  </si>
  <si>
    <t>Thu Jun 18 07:18:03 PDT 2009</t>
  </si>
  <si>
    <t>Leteia</t>
  </si>
  <si>
    <t xml:space="preserve">@captainfailure Well the party this is year was smaller, last year we got more votes </t>
  </si>
  <si>
    <t>Thu Jun 18 07:18:04 PDT 2009</t>
  </si>
  <si>
    <t>GVOatPFI</t>
  </si>
  <si>
    <t xml:space="preserve">And I return to photoshop and my 4,500 images to edit.  Oh what a day. </t>
  </si>
  <si>
    <t>irCuBiC</t>
  </si>
  <si>
    <t xml:space="preserve">@i80and I did something similar... but in my case the forecast was &amp;quot;sunny, partial cloud cover&amp;quot;, but reality was &amp;quot;rainy as hell&amp;quot; </t>
  </si>
  <si>
    <t>Thu Jun 18 07:18:06 PDT 2009</t>
  </si>
  <si>
    <t>lawrali</t>
  </si>
  <si>
    <t xml:space="preserve">why does it have to rain on the first day of volunteering?! </t>
  </si>
  <si>
    <t>Thu Jun 18 07:18:07 PDT 2009</t>
  </si>
  <si>
    <t xml:space="preserve">I already miss some people I went to school with. </t>
  </si>
  <si>
    <t xml:space="preserve">Nothing can make me smile </t>
  </si>
  <si>
    <t>knit1purr2</t>
  </si>
  <si>
    <t>@sfanb but eventually i will find a real job and then the fun will stop   wah!</t>
  </si>
  <si>
    <t>Thu Jun 18 07:18:08 PDT 2009</t>
  </si>
  <si>
    <t xml:space="preserve">GOD please help me get through all this </t>
  </si>
  <si>
    <t>Thu Jun 18 07:18:09 PDT 2009</t>
  </si>
  <si>
    <t>@nigelloh i knowwwwww!! i can't wait, but i don't think i am going out tonight  nothing to wear! msg me when you are back on msn!</t>
  </si>
  <si>
    <t>Thu Jun 18 07:18:10 PDT 2009</t>
  </si>
  <si>
    <t>martinax3</t>
  </si>
  <si>
    <t xml:space="preserve">Srsly. I'm screwed. I wonder how mad Jackie's going to be. </t>
  </si>
  <si>
    <t xml:space="preserve">my back fucking kills right now </t>
  </si>
  <si>
    <t>Thu Jun 18 07:18:11 PDT 2009</t>
  </si>
  <si>
    <t>kdnmih</t>
  </si>
  <si>
    <t xml:space="preserve">I've lost my mobile phone. sucks </t>
  </si>
  <si>
    <t>Thu Jun 18 07:18:50 PDT 2009</t>
  </si>
  <si>
    <t xml:space="preserve">@trifanatical Why are you bummed?  </t>
  </si>
  <si>
    <t>Thu Jun 18 07:18:58 PDT 2009</t>
  </si>
  <si>
    <t xml:space="preserve">Note to self - when looking to re-decorate apartment do not visit http://www.unplggd.com as you'll turn as green as your avatar looks atm </t>
  </si>
  <si>
    <t xml:space="preserve">There is a hindi movie by the title Angoor!!!!!!!!! my GK is so weak </t>
  </si>
  <si>
    <t>@cheraustin nope  and didn't wash my nasty head either I was jammin on the ones with oldies but goodies @meccamoore would say :-P</t>
  </si>
  <si>
    <t>Thu Jun 18 07:19:00 PDT 2009</t>
  </si>
  <si>
    <t>Ain719</t>
  </si>
  <si>
    <t>So sick of the rain   its making my students very cranky</t>
  </si>
  <si>
    <t>@thecraigmorris Hollywood you say? Hollywood?! You PROMISED I could come  (ur mean)</t>
  </si>
  <si>
    <t>Thu Jun 18 07:19:01 PDT 2009</t>
  </si>
  <si>
    <t>CristyyV</t>
  </si>
  <si>
    <t xml:space="preserve">#squarespace, i might just give up </t>
  </si>
  <si>
    <t>Thu Jun 18 07:19:02 PDT 2009</t>
  </si>
  <si>
    <t>jensstars</t>
  </si>
  <si>
    <t xml:space="preserve">Starting a crazy day of errands with a pedi... My preferred girl is working on someone two chairs away </t>
  </si>
  <si>
    <t>Thu Jun 18 07:19:03 PDT 2009</t>
  </si>
  <si>
    <t xml:space="preserve">@chunkofplastic Haha they are too angry for me! And I hate that gross guttural screaming in music too, icky </t>
  </si>
  <si>
    <t xml:space="preserve">@jemariie that totally suqks </t>
  </si>
  <si>
    <t>Thu Jun 18 07:19:04 PDT 2009</t>
  </si>
  <si>
    <t>coconutjigsaw</t>
  </si>
  <si>
    <t xml:space="preserve">has run out of blood-test lancets uh oh </t>
  </si>
  <si>
    <t>Thu Jun 18 07:19:06 PDT 2009</t>
  </si>
  <si>
    <t>manojkhiyani</t>
  </si>
  <si>
    <t xml:space="preserve">@phpcamp nice design..  further you can experiment the searchbox on the left as well or increase the top searchbox. Logo goes un-noticed </t>
  </si>
  <si>
    <t>Thu Jun 18 07:19:07 PDT 2009</t>
  </si>
  <si>
    <t>lagirly</t>
  </si>
  <si>
    <t xml:space="preserve">My foot is killing me, it hurts so bad </t>
  </si>
  <si>
    <t>scott18241</t>
  </si>
  <si>
    <t xml:space="preserve">@xbllygbsn sup? </t>
  </si>
  <si>
    <t>Thu Jun 18 07:19:09 PDT 2009</t>
  </si>
  <si>
    <t>megandubyuh</t>
  </si>
  <si>
    <t xml:space="preserve">Mom goes home today... boo!  Gonna be at least I year before I get to hang out with her again... more boo!  </t>
  </si>
  <si>
    <t>Thu Jun 18 07:19:12 PDT 2009</t>
  </si>
  <si>
    <t xml:space="preserve">My broadband connection is giving me some problems after the rains  I couldn't connect from last 2 days </t>
  </si>
  <si>
    <t>Thu Jun 18 07:19:13 PDT 2009</t>
  </si>
  <si>
    <t xml:space="preserve">craving the iphone 3gs, my xperia x1 is getting kinda ancient </t>
  </si>
  <si>
    <t>Thu Jun 18 07:19:14 PDT 2009</t>
  </si>
  <si>
    <t>JOILAJAY09</t>
  </si>
  <si>
    <t xml:space="preserve">ugh just had a dream about him. now he is on my mind when i don't want him to be. this is hard </t>
  </si>
  <si>
    <t xml:space="preserve">got a new mac charger... it doesnt work </t>
  </si>
  <si>
    <t>Thu Jun 18 07:19:16 PDT 2009</t>
  </si>
  <si>
    <t xml:space="preserve">wish SO bad i was going to see Phoenix in brooklyn tonight </t>
  </si>
  <si>
    <t>Thu Jun 18 07:19:17 PDT 2009</t>
  </si>
  <si>
    <t>lindacong</t>
  </si>
  <si>
    <t>Stress and sad   http://myloc.me/4hW3</t>
  </si>
  <si>
    <t>Thu Jun 18 07:19:19 PDT 2009</t>
  </si>
  <si>
    <t>Can't sleep cause I feel like I'm going to throw up.. Don't know why  not a good feeling</t>
  </si>
  <si>
    <t>my laptop keeps cutting out  I was enjoying listening to tearjerkers too</t>
  </si>
  <si>
    <t>Thu Jun 18 07:19:20 PDT 2009</t>
  </si>
  <si>
    <t>Nakeya</t>
  </si>
  <si>
    <t xml:space="preserve">I took my braids down and washed my hair. OMG!!! It's a bad hair day for me </t>
  </si>
  <si>
    <t xml:space="preserve">James has gone home. Sad times yet again, whos arms am I going to fall safely to sleep in every night now???? </t>
  </si>
  <si>
    <t>Thu Jun 18 07:19:21 PDT 2009</t>
  </si>
  <si>
    <t xml:space="preserve">@Theorganiz3r well it's midnight and I've just finished my first day back at work *yawn* long 17hour day </t>
  </si>
  <si>
    <t>Thu Jun 18 07:19:22 PDT 2009</t>
  </si>
  <si>
    <t>I can haz phone! Crap! Now I'm &amp;quot;reachable&amp;quot;  Yes, that's my #. http://twitpic.com/7pkap</t>
  </si>
  <si>
    <t>Thu Jun 18 07:19:23 PDT 2009</t>
  </si>
  <si>
    <t xml:space="preserve">@torehtard hahaha that fails, I want tea or coffee </t>
  </si>
  <si>
    <t>Thu Jun 18 07:19:26 PDT 2009</t>
  </si>
  <si>
    <t>he's going to die soon  watched the proposal</t>
  </si>
  <si>
    <t>Thu Jun 18 07:19:28 PDT 2009</t>
  </si>
  <si>
    <t xml:space="preserve">oh sad - now i have almost 500 followers </t>
  </si>
  <si>
    <t xml:space="preserve">Not in the mood for much today. Wish there was a new Smallville on tonight but I must wait and that makes me </t>
  </si>
  <si>
    <t>Thu Jun 18 07:19:30 PDT 2009</t>
  </si>
  <si>
    <t>ashleigho607</t>
  </si>
  <si>
    <t xml:space="preserve">done shiit in my mentle maths test </t>
  </si>
  <si>
    <t>Thu Jun 18 07:19:32 PDT 2009</t>
  </si>
  <si>
    <t xml:space="preserve">@Bad_Butter_CoCo not yet! </t>
  </si>
  <si>
    <t>Thu Jun 18 07:19:35 PDT 2009</t>
  </si>
  <si>
    <t>Stephen_Lien</t>
  </si>
  <si>
    <t xml:space="preserve">feeling like a night owl.... huh!!! really need to get some sleep... </t>
  </si>
  <si>
    <t>Thu Jun 18 07:19:36 PDT 2009</t>
  </si>
  <si>
    <t>XWiLd_CrAzYX</t>
  </si>
  <si>
    <t>Chilling with emily!!! lol and nthen tomorrow i have to run 3 mile  w.e :p</t>
  </si>
  <si>
    <t>Thu Jun 18 07:19:37 PDT 2009</t>
  </si>
  <si>
    <t xml:space="preserve">@taLayaB what's wrong fav </t>
  </si>
  <si>
    <t>Thu Jun 18 07:19:39 PDT 2009</t>
  </si>
  <si>
    <t>star_jun</t>
  </si>
  <si>
    <t>feels  my fortune teller in FB is a fraud!!! I didn't met her today... (brokenheart) http://plurk.com/p/11xfzt</t>
  </si>
  <si>
    <t>adder7601</t>
  </si>
  <si>
    <t xml:space="preserve">@mydyingday huhu yea she will.. dat is if i had any gf </t>
  </si>
  <si>
    <t>@MissGC : I hope so  Gosh, @therev is so happening!! Thank you @joelmadden for making us tweet like crazy!! XD</t>
  </si>
  <si>
    <t>Thu Jun 18 07:19:40 PDT 2009</t>
  </si>
  <si>
    <t xml:space="preserve">I really dislike the coming home part of trips. Luckily I get to be gone for another day but then I'm home for real. </t>
  </si>
  <si>
    <t>Thu Jun 18 07:19:41 PDT 2009</t>
  </si>
  <si>
    <t xml:space="preserve">@phpcamp Further you can experiment the search box on the left as well or increase the top search box. The PHPCAMP Logo goes un-noticed </t>
  </si>
  <si>
    <t xml:space="preserve">Now back hurts and legs no worky </t>
  </si>
  <si>
    <t>Thu Jun 18 07:19:42 PDT 2009</t>
  </si>
  <si>
    <t>JackieJuba</t>
  </si>
  <si>
    <t xml:space="preserve">Less than an hour till my math final </t>
  </si>
  <si>
    <t>Thu Jun 18 07:19:44 PDT 2009</t>
  </si>
  <si>
    <t xml:space="preserve"> my stomach. Throwin up on the bus is not a good look</t>
  </si>
  <si>
    <t>Thu Jun 18 07:19:46 PDT 2009</t>
  </si>
  <si>
    <t xml:space="preserve">@iluvbarney ill give them nuclear war heads from my ass to fight with. (N)  omg Q14 only </t>
  </si>
  <si>
    <t>La_Cangri</t>
  </si>
  <si>
    <t xml:space="preserve">In class then off to the orthodontist </t>
  </si>
  <si>
    <t>Thu Jun 18 07:19:47 PDT 2009</t>
  </si>
  <si>
    <t xml:space="preserve">New show Hitched or Ditched = STUPID... </t>
  </si>
  <si>
    <t>Thu Jun 18 07:19:50 PDT 2009</t>
  </si>
  <si>
    <t xml:space="preserve">penthouse has been fixed it costs 4.99 now </t>
  </si>
  <si>
    <t>Thu Jun 18 07:19:51 PDT 2009</t>
  </si>
  <si>
    <t xml:space="preserve">i wish SO bad i was going to see Phoenix in brooklyn tonight </t>
  </si>
  <si>
    <t>Thu Jun 18 07:19:52 PDT 2009</t>
  </si>
  <si>
    <t>EllaFitz21</t>
  </si>
  <si>
    <t xml:space="preserve">@leslie_pearlman I wish!! I am running to work now, I'm working Thurs. now </t>
  </si>
  <si>
    <t>Thu Jun 18 07:19:53 PDT 2009</t>
  </si>
  <si>
    <t xml:space="preserve">@BNichole8 grrrrrrrr!!!!!! Word it looked like a tsunami on the passenger side lol arguing with O I forgot to put all the windows up </t>
  </si>
  <si>
    <t>@mckenler I don't think he's gonna make it  #peterfacinelli</t>
  </si>
  <si>
    <t>Thu Jun 18 07:19:56 PDT 2009</t>
  </si>
  <si>
    <t xml:space="preserve">I wish I had money to celebrate national Sushi Day </t>
  </si>
  <si>
    <t>omg_its_marissa</t>
  </si>
  <si>
    <t>@PeaceLovePRADA I know  but you had to have tickets for it</t>
  </si>
  <si>
    <t>Thu Jun 18 07:19:59 PDT 2009</t>
  </si>
  <si>
    <t xml:space="preserve">@Dannymcfly what do you do when nothing is going right? </t>
  </si>
  <si>
    <t xml:space="preserve">saying goodbye is the hardest thing to do, getting ready for my last day of school </t>
  </si>
  <si>
    <t>Thu Jun 18 07:20:00 PDT 2009</t>
  </si>
  <si>
    <t>shezleigh</t>
  </si>
  <si>
    <t xml:space="preserve">veryveryvery bored at the mmoment..nothing to do at all </t>
  </si>
  <si>
    <t xml:space="preserve">says no words in my dictionary can describe how terrible I'm feeling right now, no tears could appease the feeling within.. </t>
  </si>
  <si>
    <t>tylisha_pearl</t>
  </si>
  <si>
    <t>@LIKLEP is NOT following me i am distraught !!!  Y</t>
  </si>
  <si>
    <t>Wish i had someone who could take me out driving   Car is coming on Sunday!</t>
  </si>
  <si>
    <t>Thu Jun 18 07:20:02 PDT 2009</t>
  </si>
  <si>
    <t xml:space="preserve">@crdbl I had a bad couple of days </t>
  </si>
  <si>
    <t>Thu Jun 18 07:20:03 PDT 2009</t>
  </si>
  <si>
    <t>Mumtrepreneur</t>
  </si>
  <si>
    <t xml:space="preserve">@PennyPinchngMum Good Luck and have a great time! No hols in sight for me this year </t>
  </si>
  <si>
    <t>Thu Jun 18 07:20:04 PDT 2009</t>
  </si>
  <si>
    <t>MysticKid</t>
  </si>
  <si>
    <t xml:space="preserve">@JHongosh Wish AT&amp;amp;T had as good a reputation as Apple. </t>
  </si>
  <si>
    <t>Thu Jun 18 07:20:06 PDT 2009</t>
  </si>
  <si>
    <t>kelsfoster</t>
  </si>
  <si>
    <t>last day of teaching at JQS!  Then Greekfest in Cambridge.</t>
  </si>
  <si>
    <t>Thu Jun 18 07:20:08 PDT 2009</t>
  </si>
  <si>
    <t>KeLLiMaRie425</t>
  </si>
  <si>
    <t xml:space="preserve">@DramaBeats apparently not because you didnt respond to me </t>
  </si>
  <si>
    <t>Thu Jun 18 07:20:09 PDT 2009</t>
  </si>
  <si>
    <t xml:space="preserve">@xbllygbsn ooh, whyy? </t>
  </si>
  <si>
    <t>ambermayne</t>
  </si>
  <si>
    <t xml:space="preserve">thought i just saw sara walking into the canteen, got excited thinking i wouldnt be a loner anymore....but it wasnt her </t>
  </si>
  <si>
    <t>Thu Jun 18 07:20:10 PDT 2009</t>
  </si>
  <si>
    <t xml:space="preserve">@Yunq_Kelz mmm .. lol crazy i wud still b sleeo if i didnt have this stupid ass regent 2day </t>
  </si>
  <si>
    <t xml:space="preserve">spending the day in philly. at the gameeee. im sure there will be allll kinds of rain delays! </t>
  </si>
  <si>
    <t>Vervayne</t>
  </si>
  <si>
    <t xml:space="preserve">@stewpatty damn that sucks. I hope you find your dog. Poor Daisy. </t>
  </si>
  <si>
    <t>Thu Jun 18 07:20:11 PDT 2009</t>
  </si>
  <si>
    <t xml:space="preserve">@KiyoshiTomono I want one too but I don't have At&amp;amp;t </t>
  </si>
  <si>
    <t>Thu Jun 18 07:21:02 PDT 2009</t>
  </si>
  <si>
    <t xml:space="preserve">5 days til prom and my mother is having to change my dress for me. </t>
  </si>
  <si>
    <t>Thu Jun 18 07:21:03 PDT 2009</t>
  </si>
  <si>
    <t xml:space="preserve">@ohsoretro here too, its at 93% right now </t>
  </si>
  <si>
    <t>IbnatalHidayah</t>
  </si>
  <si>
    <t xml:space="preserve">My gym is closing.... Arrgh </t>
  </si>
  <si>
    <t>Thu Jun 18 07:21:06 PDT 2009</t>
  </si>
  <si>
    <t>luvinmusic5</t>
  </si>
  <si>
    <t xml:space="preserve">It seriously needs to stop raining.  Where is summer at?  </t>
  </si>
  <si>
    <t>amandafcarter</t>
  </si>
  <si>
    <t>newnewp</t>
  </si>
  <si>
    <t xml:space="preserve">uhhggg I'm bout to get a cold </t>
  </si>
  <si>
    <t>Thu Jun 18 07:21:07 PDT 2009</t>
  </si>
  <si>
    <t>stadiumlove</t>
  </si>
  <si>
    <t>@shawnafff I am curently rocking vans; however, I am not in the sand   ps note the effective use of the semi-colon.</t>
  </si>
  <si>
    <t>Thu Jun 18 07:21:08 PDT 2009</t>
  </si>
  <si>
    <t>Back on train home  mummy text to say chinese for dinnerrrr! Yeyyy!</t>
  </si>
  <si>
    <t>Thu Jun 18 07:21:11 PDT 2009</t>
  </si>
  <si>
    <t>acgeswein</t>
  </si>
  <si>
    <t xml:space="preserve">spending the last few hours on the lake then heading home </t>
  </si>
  <si>
    <t>Thu Jun 18 07:21:13 PDT 2009</t>
  </si>
  <si>
    <t>Snuggles69247</t>
  </si>
  <si>
    <t>@honeymagazine Will the nxt contest be a sammie contest?  ...</t>
  </si>
  <si>
    <t>Thu Jun 18 07:21:14 PDT 2009</t>
  </si>
  <si>
    <t>Shit, sam and max is cheev bugged.  give me my 20gs for 1.5 hours work, ya shits!</t>
  </si>
  <si>
    <t xml:space="preserve">Hmm.. To stay up to ridiculous times to watch @BuckHollywood live... or not... Damn, why do i have to be in the UK? </t>
  </si>
  <si>
    <t>Thu Jun 18 07:21:15 PDT 2009</t>
  </si>
  <si>
    <t>isdanielonline</t>
  </si>
  <si>
    <t xml:space="preserve">My sites have been down for twelve hours ... tried contacting @netfirms without any response </t>
  </si>
  <si>
    <t xml:space="preserve">Frank's gunna kick my ass lol </t>
  </si>
  <si>
    <t>bonjourBUHLIN</t>
  </si>
  <si>
    <t xml:space="preserve">Unpacked my stuff. Got everything out. Right now just watching The Golden Girls and hanging out with Piccy. Cut my leg on the dish washer </t>
  </si>
  <si>
    <t>Thu Jun 18 07:21:16 PDT 2009</t>
  </si>
  <si>
    <t>Kiff76</t>
  </si>
  <si>
    <t xml:space="preserve">@robgreen78 I am doing it the long way via FTP now first install was internally via Wordpress and it did not work </t>
  </si>
  <si>
    <t>Thu Jun 18 07:21:19 PDT 2009</t>
  </si>
  <si>
    <t>standing out in the rain knowing that it's really over  - the rain is totally pouring down and there's meant to be a storm, i love storms</t>
  </si>
  <si>
    <t>Thu Jun 18 07:21:20 PDT 2009</t>
  </si>
  <si>
    <t>nailanai</t>
  </si>
  <si>
    <t xml:space="preserve">@fnabila your daddy akan sangat kecewa membaca tweet lo nab....... </t>
  </si>
  <si>
    <t>Thu Jun 18 07:21:21 PDT 2009</t>
  </si>
  <si>
    <t xml:space="preserve">US getting completely outclassed here, Brazil 2-0 USA at just 20 minutes in. </t>
  </si>
  <si>
    <t>erinspeers09</t>
  </si>
  <si>
    <t xml:space="preserve">is not enjoying the weather today...it is terrible for my asthma!! </t>
  </si>
  <si>
    <t>Thu Jun 18 07:21:23 PDT 2009</t>
  </si>
  <si>
    <t>AwesomeJill</t>
  </si>
  <si>
    <t xml:space="preserve">i thought i would be able to sleep til noon </t>
  </si>
  <si>
    <t>Thu Jun 18 07:21:24 PDT 2009</t>
  </si>
  <si>
    <t>sr_mirindo</t>
  </si>
  <si>
    <t xml:space="preserve">Con la contractura again </t>
  </si>
  <si>
    <t>Thu Jun 18 07:21:25 PDT 2009</t>
  </si>
  <si>
    <t>MetheDivine</t>
  </si>
  <si>
    <t xml:space="preserve">Just stopped following Rob Zombie. Heard he gets a bit ticked if you use the word &amp;quot;zombie&amp;quot;. Dude, that word is older than you are. </t>
  </si>
  <si>
    <t>Thu Jun 18 07:21:26 PDT 2009</t>
  </si>
  <si>
    <t>nicholasderoose</t>
  </si>
  <si>
    <t xml:space="preserve">is sick and broke... very unsexy.. </t>
  </si>
  <si>
    <t>Thu Jun 18 07:21:27 PDT 2009</t>
  </si>
  <si>
    <t>floss5492</t>
  </si>
  <si>
    <t>hasnt been on twitter in ages! sorry people     been ill  x</t>
  </si>
  <si>
    <t>Thu Jun 18 07:21:30 PDT 2009</t>
  </si>
  <si>
    <t>NemoSchu</t>
  </si>
  <si>
    <t xml:space="preserve">can't wait to be home but i think i'll miss the greeness of illinois </t>
  </si>
  <si>
    <t>Thu Jun 18 07:21:32 PDT 2009</t>
  </si>
  <si>
    <t>sosahelen</t>
  </si>
  <si>
    <t>@ work  I hope everyone else is  dong better</t>
  </si>
  <si>
    <t>itsmeKayBee</t>
  </si>
  <si>
    <t>My boo @ClOBuGz is leaving me and going back home RIGHT NOW!  i miss her already. EVERYBODY pray for her SAFE TRAVELS! [im goin 2 sleep!]</t>
  </si>
  <si>
    <t>Thu Jun 18 07:21:33 PDT 2009</t>
  </si>
  <si>
    <t>ironstef</t>
  </si>
  <si>
    <t>@gatewaygroupie &amp;amp; @southpaw32 ummm... don't quite have my cd ready today  tomorrow?</t>
  </si>
  <si>
    <t>Thu Jun 18 07:21:34 PDT 2009</t>
  </si>
  <si>
    <t>MaybeItWasMtown</t>
  </si>
  <si>
    <t xml:space="preserve">Oh the worst headache! I've had it since 5pm wed. </t>
  </si>
  <si>
    <t>Thu Jun 18 07:21:36 PDT 2009</t>
  </si>
  <si>
    <t>louisemastrullo</t>
  </si>
  <si>
    <t>I wish I had more inspiration!!! I find it fascinating how people know what they wanna be from a young age... I wish I knew!!!  help....</t>
  </si>
  <si>
    <t>Thu Jun 18 07:21:38 PDT 2009</t>
  </si>
  <si>
    <t>ellemich</t>
  </si>
  <si>
    <t xml:space="preserve">is seriously bummed that her dream home was sold </t>
  </si>
  <si>
    <t>Thu Jun 18 07:21:39 PDT 2009</t>
  </si>
  <si>
    <t>xcindee</t>
  </si>
  <si>
    <t xml:space="preserve">tony yu facking dick </t>
  </si>
  <si>
    <t>Thu Jun 18 07:21:41 PDT 2009</t>
  </si>
  <si>
    <t>Time to do sum more work  here we go *</t>
  </si>
  <si>
    <t>Thu Jun 18 07:21:42 PDT 2009</t>
  </si>
  <si>
    <t xml:space="preserve">finds it funny that after three years of 'advancing in playing ability' he still can't play the double stop passage in Greensleves nicely </t>
  </si>
  <si>
    <t>Thu Jun 18 07:21:43 PDT 2009</t>
  </si>
  <si>
    <t>suzybrady</t>
  </si>
  <si>
    <t xml:space="preserve">@PaoloNutini You were following me but you've vanished </t>
  </si>
  <si>
    <t>Thu Jun 18 07:21:45 PDT 2009</t>
  </si>
  <si>
    <t xml:space="preserve">@billybofh Yes it is deffo a horrible nasty disgusting day </t>
  </si>
  <si>
    <t>Thu Jun 18 07:21:47 PDT 2009</t>
  </si>
  <si>
    <t xml:space="preserve">@Jayknox is NOT following me i am overly OVERLY DISTRAUGHT !!!!  </t>
  </si>
  <si>
    <t>Thu Jun 18 07:21:48 PDT 2009</t>
  </si>
  <si>
    <t xml:space="preserve">@WhosROBMAN jus wakin up tired and sick..lol. my throat hurtsss </t>
  </si>
  <si>
    <t>daronmacke</t>
  </si>
  <si>
    <t xml:space="preserve">Is sooo looking forward to seeing the dentist today.  </t>
  </si>
  <si>
    <t>rgoodson</t>
  </si>
  <si>
    <t xml:space="preserve">Today is a little better than yesterday although I am still touch and go. The house is so quiet now that Missy is gone. </t>
  </si>
  <si>
    <t>Thu Jun 18 07:21:50 PDT 2009</t>
  </si>
  <si>
    <t xml:space="preserve">@Nokkla how do you survive that many exams? I only have 3 and I think that is stressfull </t>
  </si>
  <si>
    <t>Thu Jun 18 07:21:51 PDT 2009</t>
  </si>
  <si>
    <t>Bunkaroo</t>
  </si>
  <si>
    <t xml:space="preserve">well the US Open made it 2.5 hours before a rain delay...so much for watching that all day </t>
  </si>
  <si>
    <t>Thu Jun 18 07:21:52 PDT 2009</t>
  </si>
  <si>
    <t>Laurkl</t>
  </si>
  <si>
    <t xml:space="preserve">@iheartrendering it decided to turn off and not let anyone back in.  Chesapeake is here and even they can't get in so far </t>
  </si>
  <si>
    <t>Thu Jun 18 07:21:53 PDT 2009</t>
  </si>
  <si>
    <t xml:space="preserve">@Mello_1 I haven't even celebrated graduation... That's how lazy I've been... </t>
  </si>
  <si>
    <t>Thu Jun 18 07:21:55 PDT 2009</t>
  </si>
  <si>
    <t xml:space="preserve">My first day without cigarettes! I wanna smoke one </t>
  </si>
  <si>
    <t>MelroseMoorefox</t>
  </si>
  <si>
    <t>Breakfast: grits and kool-aid   well at least i'm not a total stereotype.</t>
  </si>
  <si>
    <t>Thu Jun 18 07:21:56 PDT 2009</t>
  </si>
  <si>
    <t xml:space="preserve">getting ready to go to Urgent care..my head still hurts and it's been a week now </t>
  </si>
  <si>
    <t>Thu Jun 18 07:21:59 PDT 2009</t>
  </si>
  <si>
    <t>My moms watchin oprah on mute i thought this chick was a guy until i turned the vol up, shes homeless  dumb economy</t>
  </si>
  <si>
    <t>Thu Jun 18 07:21:58 PDT 2009</t>
  </si>
  <si>
    <t xml:space="preserve">@shesz2nutty :: HOPEFULLY BT 4:15 4:30 BUT MA DAD WONT B HERE TILL LIK 5:30 </t>
  </si>
  <si>
    <t>CeliaaElisabeth</t>
  </si>
  <si>
    <t xml:space="preserve">English... Check: one down 6 more to go </t>
  </si>
  <si>
    <t xml:space="preserve">@mystiec I know. I wish you were here too </t>
  </si>
  <si>
    <t>Thu Jun 18 07:22:00 PDT 2009</t>
  </si>
  <si>
    <t xml:space="preserve">@naistract work,school,more work and then some. Im a busy bee.how u been?hehe &amp;lt;3 imiss them boys </t>
  </si>
  <si>
    <t>Thu Jun 18 07:22:01 PDT 2009</t>
  </si>
  <si>
    <t>jedzok</t>
  </si>
  <si>
    <t xml:space="preserve">The guitar is still stuck in Morsdorf. I am getting worried </t>
  </si>
  <si>
    <t>Thu Jun 18 07:22:02 PDT 2009</t>
  </si>
  <si>
    <t>iewoweiewo</t>
  </si>
  <si>
    <t xml:space="preserve">saw jai ho at the bus a while ago.. but he was with his jai ho too.. </t>
  </si>
  <si>
    <t>Thu Jun 18 07:22:03 PDT 2009</t>
  </si>
  <si>
    <t xml:space="preserve">Wishing the sun would come out..the boys and I have cabin fever </t>
  </si>
  <si>
    <t>Thu Jun 18 07:22:04 PDT 2009</t>
  </si>
  <si>
    <t xml:space="preserve">@ilove_thomas SERUF_you're not following me </t>
  </si>
  <si>
    <t>Thu Jun 18 07:22:10 PDT 2009</t>
  </si>
  <si>
    <t>btweet</t>
  </si>
  <si>
    <t xml:space="preserve">@stuartmcintyre Does this mean we'll have people shouting track names at their phones on the train now ........... great! </t>
  </si>
  <si>
    <t>Thu Jun 18 07:22:11 PDT 2009</t>
  </si>
  <si>
    <t xml:space="preserve">@hismuse I thought that they were just saying that the part Max was playing was similar to a character that kevin played. not making fun </t>
  </si>
  <si>
    <t>Thu Jun 18 07:22:12 PDT 2009</t>
  </si>
  <si>
    <t xml:space="preserve">its died down now,its getting real,4 hours til their train </t>
  </si>
  <si>
    <t xml:space="preserve">@ChrisAGriffin Papi, Fast Freddy, Rahsaan, Oscar .. et al. quite the little team going on there - minus Tyler, too bad for him </t>
  </si>
  <si>
    <t>Thu Jun 18 07:22:13 PDT 2009</t>
  </si>
  <si>
    <t>LauraAnsell</t>
  </si>
  <si>
    <t xml:space="preserve">I have seen the nice doctor. I gave a tummy bug </t>
  </si>
  <si>
    <t>alia1902</t>
  </si>
  <si>
    <t xml:space="preserve">@lorenaramli ala the pic not nice la mummy </t>
  </si>
  <si>
    <t>Thu Jun 18 07:22:14 PDT 2009</t>
  </si>
  <si>
    <t>toomuchglamour</t>
  </si>
  <si>
    <t>With the flu!!!     Not the swine flu, though   u_u</t>
  </si>
  <si>
    <t>ChadClarkeWorld</t>
  </si>
  <si>
    <t xml:space="preserve">my twitter is being hacked cuzi.   </t>
  </si>
  <si>
    <t>Thu Jun 18 07:22:16 PDT 2009</t>
  </si>
  <si>
    <t>@jorosep Hello my BTFF!! Don't know if il be on in the am, don't know if il Twi in the wkend  so i thought Id tweet u now. Luv u BTFF xxx</t>
  </si>
  <si>
    <t>Thu Jun 18 07:22:47 PDT 2009</t>
  </si>
  <si>
    <t>dclaz</t>
  </si>
  <si>
    <t>@mhwallace have to work today    Good for Saturday though if you're up for it.</t>
  </si>
  <si>
    <t>Thu Jun 18 07:22:49 PDT 2009</t>
  </si>
  <si>
    <t xml:space="preserve">@MrRoyalty lol damn.. mines sure aren't.. </t>
  </si>
  <si>
    <t>Thu Jun 18 07:22:50 PDT 2009</t>
  </si>
  <si>
    <t>Rissasmom043</t>
  </si>
  <si>
    <t xml:space="preserve">Yesterday my #iphone crashed during upgrd to 3.0.  Lost all music/vid/tv shows/bks.Still working on getting it back to preupgrade shape.  </t>
  </si>
  <si>
    <t>Thu Jun 18 07:22:52 PDT 2009</t>
  </si>
  <si>
    <t xml:space="preserve">@L0VEisREALx3 Why? </t>
  </si>
  <si>
    <t>vkdesi</t>
  </si>
  <si>
    <t xml:space="preserve">Bra - 2  USA - 0 US team is playing like novice college team </t>
  </si>
  <si>
    <t>Thu Jun 18 07:22:53 PDT 2009</t>
  </si>
  <si>
    <t>@fadilah I am sad too. I am darker and my skin very terrible thanks to th weather  (TRUST ME THIS TIME!!)</t>
  </si>
  <si>
    <t>Thu Jun 18 07:22:55 PDT 2009</t>
  </si>
  <si>
    <t>BECK1E</t>
  </si>
  <si>
    <t xml:space="preserve">just in from shoppin golf on the tv so OH v happy!! I'm not  </t>
  </si>
  <si>
    <t>venus19000</t>
  </si>
  <si>
    <t>PG did not hire me.  Trying to think me joblessness as exciting opportunity rather than depressing scary state of being.</t>
  </si>
  <si>
    <t>EvilChristina</t>
  </si>
  <si>
    <t xml:space="preserve">Hate when its so foggy that I can't see the statue of liberty on the way to work. </t>
  </si>
  <si>
    <t>Thu Jun 18 07:22:56 PDT 2009</t>
  </si>
  <si>
    <t>JenniferMorrow</t>
  </si>
  <si>
    <t>@Needlemine Accuweather doesn't look good for Southern CT today either   I'm focused on the window where there MIGHT not be rain.</t>
  </si>
  <si>
    <t>Thu Jun 18 07:22:58 PDT 2009</t>
  </si>
  <si>
    <t>pmarganski</t>
  </si>
  <si>
    <t xml:space="preserve">Only 2 colors for Microvision's SHOWWX release probably means 20-30k units total.  At $500ea, we're looking at $10-$15Million in revenue </t>
  </si>
  <si>
    <t>Thu Jun 18 07:23:01 PDT 2009</t>
  </si>
  <si>
    <t>@Lafondaforever had a late start today so workout  What about you?</t>
  </si>
  <si>
    <t>Thu Jun 18 07:23:04 PDT 2009</t>
  </si>
  <si>
    <t xml:space="preserve">@venkateshg and machan.. will get to ur page once in madras on sunday da! net disconnected here!tweetin from mobile! </t>
  </si>
  <si>
    <t>Thu Jun 18 07:23:07 PDT 2009</t>
  </si>
  <si>
    <t>Vauxhall/Opel Astra Interior Revealed: HOT! HOT! Too bad there's no 2010 Saturn Astra   http://bit.ly/IA1QR</t>
  </si>
  <si>
    <t>Thu Jun 18 07:23:08 PDT 2009</t>
  </si>
  <si>
    <t>Arise1337</t>
  </si>
  <si>
    <t xml:space="preserve">@CaliMaestro Please help me, i realny need contact with you. </t>
  </si>
  <si>
    <t>Thu Jun 18 07:23:09 PDT 2009</t>
  </si>
  <si>
    <t>boo222</t>
  </si>
  <si>
    <t xml:space="preserve">who wrote watership down because they are mentall!! and who decided it was a citifiate u because there mental as well!!! i cried so much  </t>
  </si>
  <si>
    <t>Thu Jun 18 07:23:10 PDT 2009</t>
  </si>
  <si>
    <t>fantastical_x</t>
  </si>
  <si>
    <t>I have no followers  Gosh, it must be good to be famous</t>
  </si>
  <si>
    <t>Thu Jun 18 07:23:13 PDT 2009</t>
  </si>
  <si>
    <t xml:space="preserve">Bra - 3 USA - 0 US team is playing like novice college team </t>
  </si>
  <si>
    <t>Thu Jun 18 07:23:15 PDT 2009</t>
  </si>
  <si>
    <t xml:space="preserve">@some_devil41 omg i'm gonna miss you too </t>
  </si>
  <si>
    <t>Thu Jun 18 07:23:16 PDT 2009</t>
  </si>
  <si>
    <t>AdriNavarro</t>
  </si>
  <si>
    <t>@threadless I wish you had 'We are pixels after all' in M for guys   I want that tee</t>
  </si>
  <si>
    <t>Thu Jun 18 07:23:21 PDT 2009</t>
  </si>
  <si>
    <t xml:space="preserve">I'm sure jim will have the best breakfast at another broken egg in destin </t>
  </si>
  <si>
    <t xml:space="preserve">Took a shower and it's already 1-0 brazil lol </t>
  </si>
  <si>
    <t>princessashelle</t>
  </si>
  <si>
    <t xml:space="preserve">i'm trying to get the whole concept of twitter don't really understand yet </t>
  </si>
  <si>
    <t>Thu Jun 18 07:23:23 PDT 2009</t>
  </si>
  <si>
    <t xml:space="preserve">@MegzyTred I wish you were all better </t>
  </si>
  <si>
    <t>@jaaaaasmine omg ain't that some shit. my all my friend's are on it too besides me  HAHA</t>
  </si>
  <si>
    <t>peelhere</t>
  </si>
  <si>
    <t xml:space="preserve">Running a subject in t-minus 8 mins, then off to lab to write and read, at some point I'll be able to get back to desigining experiments </t>
  </si>
  <si>
    <t>kinda stressed out ...  is it human for someone to spleep soooo little and still smile???</t>
  </si>
  <si>
    <t>Thu Jun 18 07:23:24 PDT 2009</t>
  </si>
  <si>
    <t xml:space="preserve">@amazonmp3 ooh, i'd buy that SRV album but there's no deals on amazon uk </t>
  </si>
  <si>
    <t>Eropreto</t>
  </si>
  <si>
    <t xml:space="preserve">Oh no!!! The USA team is very bad today. </t>
  </si>
  <si>
    <t>Thu Jun 18 07:23:28 PDT 2009</t>
  </si>
  <si>
    <t>stevenharms</t>
  </si>
  <si>
    <t xml:space="preserve">!ubuntu Unsubscribed from Ubuntu-Devel-Discuss, tried it out for a week and it just isn't worth reading </t>
  </si>
  <si>
    <t>Thu Jun 18 07:23:30 PDT 2009</t>
  </si>
  <si>
    <t>@dd_big9   I'm sorry, but Tuesday was 2 days ago.  That isn't complaining - that's bragging.  ;)</t>
  </si>
  <si>
    <t xml:space="preserve">@crvenk thanks a lot but am unable 2 understand even a single word of Tamil....So first help me learning Tamil </t>
  </si>
  <si>
    <t>Thu Jun 18 07:23:32 PDT 2009</t>
  </si>
  <si>
    <t>TheDaltonator</t>
  </si>
  <si>
    <t>..r movie plus state of play could be kl and i just cannot wait for the holidays..gotta study for english test  but still summer soon!!!!!</t>
  </si>
  <si>
    <t>Thu Jun 18 07:23:33 PDT 2009</t>
  </si>
  <si>
    <t xml:space="preserve">Dammit. Brazil 2, US 0. US just not in this game. And now the coverage in South Africa was lost so were back to the studio </t>
  </si>
  <si>
    <t>masspotential</t>
  </si>
  <si>
    <t xml:space="preserve">@pinsonherbag good morning, Mrs. J... we can set up that ichat date AS SOON AS I get my internet back... </t>
  </si>
  <si>
    <t>Thu Jun 18 07:23:35 PDT 2009</t>
  </si>
  <si>
    <t xml:space="preserve">I was playing with another dobe last night and my little lady heidi won't give me kisses or snuggles this morning </t>
  </si>
  <si>
    <t>Thu Jun 18 07:23:37 PDT 2009</t>
  </si>
  <si>
    <t xml:space="preserve">In the car, heading to school. Last Thursday of the year </t>
  </si>
  <si>
    <t>Thu Jun 18 07:23:39 PDT 2009</t>
  </si>
  <si>
    <t>@tonygravato yeah it sounds it   take something for the headache, drink plenty of water and TRY to take it easy today, your # will go down</t>
  </si>
  <si>
    <t xml:space="preserve">Bra - 2 USA - 0 US team is playing like novice college team </t>
  </si>
  <si>
    <t>Thu Jun 18 07:23:42 PDT 2009</t>
  </si>
  <si>
    <t xml:space="preserve">going for a cup of coffea or I'll be sleeping in no time </t>
  </si>
  <si>
    <t xml:space="preserve">@RealOneTreeHill SEASON 7!!!! You guys NEED to being back Rachel Gatina. I miss her. </t>
  </si>
  <si>
    <t>Thu Jun 18 07:23:44 PDT 2009</t>
  </si>
  <si>
    <t xml:space="preserve">is so 'excited' for tomorrow's exam that shes having trouble to fall asleep now.   </t>
  </si>
  <si>
    <t xml:space="preserve">@oldbluebox I'm sorry dude that sucks. </t>
  </si>
  <si>
    <t>Thu Jun 18 07:23:45 PDT 2009</t>
  </si>
  <si>
    <t>KillerGinger</t>
  </si>
  <si>
    <t>brazil is kikin some us tail   it blows because once america is out theyll stop coverin the confed. cup</t>
  </si>
  <si>
    <t>@leeloosixx Aw, that's so sad and sweet  That must've been hard to read.</t>
  </si>
  <si>
    <t>Thu Jun 18 07:23:46 PDT 2009</t>
  </si>
  <si>
    <t xml:space="preserve">Just great, Colin has a flat tire. </t>
  </si>
  <si>
    <t>Thu Jun 18 07:23:48 PDT 2009</t>
  </si>
  <si>
    <t>einarjh</t>
  </si>
  <si>
    <t xml:space="preserve">@donttrythis This video is not available in your country due to copyright restrictions. </t>
  </si>
  <si>
    <t xml:space="preserve">Survey says?  No promotion for me.  There's always next year </t>
  </si>
  <si>
    <t>Thu Jun 18 07:23:50 PDT 2009</t>
  </si>
  <si>
    <t xml:space="preserve">i cannot figure out how to config gmail so deleting one mail opens the next one directly, instead of return to inbox </t>
  </si>
  <si>
    <t>Thu Jun 18 07:23:51 PDT 2009</t>
  </si>
  <si>
    <t>lyynz</t>
  </si>
  <si>
    <t xml:space="preserve">At the dentist. They always yell at me for not flossing. </t>
  </si>
  <si>
    <t>I'm pretty sure ill be downgrading from 3.0 until they can make a jailbreak  for it.... I miss my theme  but I still wnt 3GS #squarespace</t>
  </si>
  <si>
    <t xml:space="preserve">Cannot stand irritating buyers  </t>
  </si>
  <si>
    <t>Thu Jun 18 07:23:52 PDT 2009</t>
  </si>
  <si>
    <t>kartben</t>
  </si>
  <si>
    <t xml:space="preserve">@paulweb515 Paul, it WORKS_FOR_ME on Ubuntu 9.04 (in a Virtual Machine) ... </t>
  </si>
  <si>
    <t xml:space="preserve">just had bread from bread talk and coke for dinner.. so full of glucose, carbo n no fibre.. ha.. soooo unhealthy. </t>
  </si>
  <si>
    <t>Thu Jun 18 07:23:54 PDT 2009</t>
  </si>
  <si>
    <t xml:space="preserve">At emergency animal clinic. They're bandaging Orion's leg (he had a bleeding skin tag). Might have to get it removed later. </t>
  </si>
  <si>
    <t>Thu Jun 18 07:23:55 PDT 2009</t>
  </si>
  <si>
    <t xml:space="preserve">is experiencing technical challenges with iPhone </t>
  </si>
  <si>
    <t>@Hawki2009 Why were you in the hospital babe? You OK?  xx</t>
  </si>
  <si>
    <t>Thu Jun 18 07:23:56 PDT 2009</t>
  </si>
  <si>
    <t xml:space="preserve">@clovertised Oh gosh. Why quit? Oh no </t>
  </si>
  <si>
    <t>Thu Jun 18 07:23:58 PDT 2009</t>
  </si>
  <si>
    <t>im not well and im going on holidays on sat..  i dont have the energy to move.. let alone pack my bag and get chris ready too. sleep time</t>
  </si>
  <si>
    <t xml:space="preserve">@ashholmz damn yo </t>
  </si>
  <si>
    <t xml:space="preserve">@SecretSaturday were not allowed to take pics </t>
  </si>
  <si>
    <t>Woe! In #WT20WC semis, IND putting in an abysmal performance  NZ 145/5/20ov IND  58/6/13ov. Later today in the #T20WC semis, its SA vs PAK</t>
  </si>
  <si>
    <t>Thu Jun 18 07:23:59 PDT 2009</t>
  </si>
  <si>
    <t>ccueva</t>
  </si>
  <si>
    <t xml:space="preserve">Brazil is schooling the US. still in the first half.  Its gonna be bad </t>
  </si>
  <si>
    <t>leaving   i should play 'My Hometown' as i drive away. and shed a tear.</t>
  </si>
  <si>
    <t>Thu Jun 18 07:24:01 PDT 2009</t>
  </si>
  <si>
    <t>Loganghall</t>
  </si>
  <si>
    <t>shane Dawson cried for real on his last video  I feel bad now lol. thnx shane</t>
  </si>
  <si>
    <t xml:space="preserve">I could sleep for a week, need to iron some clothes though. Only got 2 dreadful hours sleep last night </t>
  </si>
  <si>
    <t>AndreaC_online</t>
  </si>
  <si>
    <t xml:space="preserve">Working like a dog and not enjoying this crummy weather </t>
  </si>
  <si>
    <t>theLauraKate</t>
  </si>
  <si>
    <t xml:space="preserve">is really annoyed @metrostation has sold out in london </t>
  </si>
  <si>
    <t xml:space="preserve">I'm hoping that @SimonBrading is on Premier soon - the music is pretty awful at the moment... </t>
  </si>
  <si>
    <t>Thu Jun 18 07:24:03 PDT 2009</t>
  </si>
  <si>
    <t>yerennaicir</t>
  </si>
  <si>
    <t xml:space="preserve">is having second thoughts....... </t>
  </si>
  <si>
    <t>Thu Jun 18 07:24:04 PDT 2009</t>
  </si>
  <si>
    <t>@westlifepixie yeah they do lol been off work sick for the last 10 months so had my fair share of them  never thought id miss work! hehe</t>
  </si>
  <si>
    <t>Thu Jun 18 07:24:05 PDT 2009</t>
  </si>
  <si>
    <t xml:space="preserve">@brykins I can't help but see Paula as Frank Skinner's mum nowadays </t>
  </si>
  <si>
    <t>Thu Jun 18 07:24:09 PDT 2009</t>
  </si>
  <si>
    <t>suthrnrunt</t>
  </si>
  <si>
    <t xml:space="preserve">well here goes nothing..... 3.0 </t>
  </si>
  <si>
    <t>Thu Jun 18 07:24:11 PDT 2009</t>
  </si>
  <si>
    <t>Poor thing  http://gravitando.wordpress.com/2009/06/18/poor-tango-is-getting-a-shot-today/</t>
  </si>
  <si>
    <t>Thu Jun 18 07:24:57 PDT 2009</t>
  </si>
  <si>
    <t xml:space="preserve">Mom made my fave snack today.had stomach full.wonder how i'll manage to eat the chapatis she's making for dinner </t>
  </si>
  <si>
    <t>Thu Jun 18 07:24:59 PDT 2009</t>
  </si>
  <si>
    <t>ohjujubee</t>
  </si>
  <si>
    <t>crystal jade shrimp dumplings were less satisfying than how i imagined them to be  taste buds feel disappointment too</t>
  </si>
  <si>
    <t>Thu Jun 18 07:25:02 PDT 2009</t>
  </si>
  <si>
    <t>nsbe</t>
  </si>
  <si>
    <t xml:space="preserve">@Zikomo_In_4D I miss my tweets from the mother chapter... </t>
  </si>
  <si>
    <t>Thu Jun 18 07:25:04 PDT 2009</t>
  </si>
  <si>
    <t xml:space="preserve">I have that Friday feeling but it's only Thursday. </t>
  </si>
  <si>
    <t>cocoppops</t>
  </si>
  <si>
    <t xml:space="preserve">Walking down the buspath </t>
  </si>
  <si>
    <t>Thu Jun 18 07:25:06 PDT 2009</t>
  </si>
  <si>
    <t xml:space="preserve">@edwbaker  well not much, going home for sunday. was meant to play polo, but have to wait till i've seen the physio </t>
  </si>
  <si>
    <t xml:space="preserve">@summerthunderrr I really look small ah?  fuck la. HAHA YEAH I READ YOUR LJ! Did you sign up for warranty cos I didn't </t>
  </si>
  <si>
    <t>Thu Jun 18 07:25:07 PDT 2009</t>
  </si>
  <si>
    <t>Shoneymfdime</t>
  </si>
  <si>
    <t xml:space="preserve">So I woke up @ 10:14 for the second day in a row.....sad face </t>
  </si>
  <si>
    <t>Thu Jun 18 07:25:09 PDT 2009</t>
  </si>
  <si>
    <t>seemsconfused</t>
  </si>
  <si>
    <t xml:space="preserve">No power means no flat iron and no big breakfast </t>
  </si>
  <si>
    <t>Thu Jun 18 07:25:10 PDT 2009</t>
  </si>
  <si>
    <t>Ummm, I'm having twittering issues here  i can't click on the reply icon next to comments because it doesn't exist on my profile page..tf?</t>
  </si>
  <si>
    <t>Thu Jun 18 07:25:11 PDT 2009</t>
  </si>
  <si>
    <t>@hoysiomai whoa! i super lurve this,! but i cant seem to be optimistic tho  lecheng slump! hahahay!</t>
  </si>
  <si>
    <t>Thu Jun 18 07:25:14 PDT 2009</t>
  </si>
  <si>
    <t xml:space="preserve">I have a bigger box... time to start packing in earnest </t>
  </si>
  <si>
    <t xml:space="preserve">Coffee and Bible....not feeling well </t>
  </si>
  <si>
    <t>Nana_Musik</t>
  </si>
  <si>
    <t>@ddlovato AHHH!! I wish I could go to ur concert in Hartford, Ct. Why on fathers day?!?!  Now I have to wait for your next tour..not good</t>
  </si>
  <si>
    <t>Thu Jun 18 07:25:15 PDT 2009</t>
  </si>
  <si>
    <t xml:space="preserve">@tommcfly i have a whole in my shoe too </t>
  </si>
  <si>
    <t xml:space="preserve">Time for work. Two more days to go. I need a vacation badly. </t>
  </si>
  <si>
    <t xml:space="preserve">Waiting impatiently for #timewarnercable to come by and install smartcards in my #tivo. My appt isnt until 2-4 though. </t>
  </si>
  <si>
    <t>Thu Jun 18 07:25:17 PDT 2009</t>
  </si>
  <si>
    <t>californee</t>
  </si>
  <si>
    <t xml:space="preserve">Tomorrow darryn has a primary fun day   she begged me to stay home so I could watch her...but I can't </t>
  </si>
  <si>
    <t>Thu Jun 18 07:25:18 PDT 2009</t>
  </si>
  <si>
    <t xml:space="preserve">@CulturalSnow fully agree . . . and green is such an unflattering colour, as well </t>
  </si>
  <si>
    <t>Thu Jun 18 07:25:19 PDT 2009</t>
  </si>
  <si>
    <t>kittykrazy12</t>
  </si>
  <si>
    <t xml:space="preserve">Eye doctor today and then just being lazy because I feel bad </t>
  </si>
  <si>
    <t xml:space="preserve">@keepitfierce My phone died 2 days before the trip, its in the shop 3-6 weeks  and I only have access to hotels comp </t>
  </si>
  <si>
    <t>eleanorhughes</t>
  </si>
  <si>
    <t xml:space="preserve">doesn't comprehended how she has accumulated SO much stuff in two years. I hate moving. </t>
  </si>
  <si>
    <t>Thu Jun 18 07:25:20 PDT 2009</t>
  </si>
  <si>
    <t xml:space="preserve">Uhg! I'm getting sick! My throat hurts... </t>
  </si>
  <si>
    <t>Thu Jun 18 07:25:25 PDT 2009</t>
  </si>
  <si>
    <t>Josers</t>
  </si>
  <si>
    <t xml:space="preserve">@yourfuturewife last I checked we managed to wipe out some species, cause global wars, and the list goes on. So it's more of a epic fail </t>
  </si>
  <si>
    <t>Thu Jun 18 07:25:26 PDT 2009</t>
  </si>
  <si>
    <t xml:space="preserve">Worn out </t>
  </si>
  <si>
    <t>Thu Jun 18 07:25:27 PDT 2009</t>
  </si>
  <si>
    <t>Score101</t>
  </si>
  <si>
    <t xml:space="preserve">Just woke up...forgot to take my contacts out so I have to wear my glasses.. </t>
  </si>
  <si>
    <t>Thu Jun 18 07:25:28 PDT 2009</t>
  </si>
  <si>
    <t>@NatalieSim no he didnt take pics with anyone  he is soo nice though!</t>
  </si>
  <si>
    <t>Thu Jun 18 07:25:31 PDT 2009</t>
  </si>
  <si>
    <t>cnt upload pics dnt han an adamptor  noooooootttt good!!</t>
  </si>
  <si>
    <t>Thu Jun 18 07:25:34 PDT 2009</t>
  </si>
  <si>
    <t xml:space="preserve">The bitch about being sick caused by anxiety is that my docs appoitment is in an hour and I am getting too scared to go </t>
  </si>
  <si>
    <t xml:space="preserve">@Leahjanell niiice goin aunty hollywood </t>
  </si>
  <si>
    <t xml:space="preserve">I've been a silly boy ..been quoting a BA freq flyer no exp 5yrs ago! ,000s of lost airmiles. &amp;amp; only just joined Quantas: can claim 1 flt </t>
  </si>
  <si>
    <t xml:space="preserve">More and more I understand why people drink to blank out everyday life ..can't do it though, tastes awful </t>
  </si>
  <si>
    <t>Thu Jun 18 07:25:35 PDT 2009</t>
  </si>
  <si>
    <t>@JadeeJonasss i am addicted too!  and noo i didnt   i'm going 22nd november in manchester. did you go wembley?</t>
  </si>
  <si>
    <t>Thu Jun 18 07:25:37 PDT 2009</t>
  </si>
  <si>
    <t>alisonjay</t>
  </si>
  <si>
    <t xml:space="preserve">loading up the car, running a few last minute errands, spending some quality time with my bfs, before leaving radddd </t>
  </si>
  <si>
    <t>MyCineplex</t>
  </si>
  <si>
    <t>@bdavid81 Sorry  We wish we could have screenings everywhere</t>
  </si>
  <si>
    <t>deathcarepub</t>
  </si>
  <si>
    <t xml:space="preserve">getting back on here 4 a bit, checking in...shout outs 2 @ryanthogmartin @funeralfuturist; @mgodoy75 sorry about your kitty </t>
  </si>
  <si>
    <t>Thu Jun 18 07:25:38 PDT 2009</t>
  </si>
  <si>
    <t xml:space="preserve">this is going to be a looong day! </t>
  </si>
  <si>
    <t>Thu Jun 18 07:25:40 PDT 2009</t>
  </si>
  <si>
    <t xml:space="preserve">@ThisizGiz they not answerin the phone </t>
  </si>
  <si>
    <t>Thu Jun 18 07:25:41 PDT 2009</t>
  </si>
  <si>
    <t>cba with afterschool  i want a sticker at the dentist though :L</t>
  </si>
  <si>
    <t xml:space="preserve">@lazzurs have you been researching my sex life? </t>
  </si>
  <si>
    <t>@auroraginga No, not even Matthew Perry.  Lol yeah, it was awful.</t>
  </si>
  <si>
    <t xml:space="preserve">The Cat is ok, but tail isn't. It hangs, &amp;amp; no movement for critters or food though she's clearly excited. Not good! Vet trip this pm! </t>
  </si>
  <si>
    <t>Thu Jun 18 07:25:42 PDT 2009</t>
  </si>
  <si>
    <t>IAMSAM2714</t>
  </si>
  <si>
    <t xml:space="preserve">RAIN SUCKS </t>
  </si>
  <si>
    <t>tomatedepingles</t>
  </si>
  <si>
    <t xml:space="preserve">@the_daily_green your link seems interesting but its not working </t>
  </si>
  <si>
    <t>hawa_</t>
  </si>
  <si>
    <t xml:space="preserve">@echemise not possible. eh help me la oi &amp;gt;&amp;lt; :@ </t>
  </si>
  <si>
    <t>Thu Jun 18 07:25:43 PDT 2009</t>
  </si>
  <si>
    <t xml:space="preserve">@cutesyme same story here with the weather its annoying to say the least </t>
  </si>
  <si>
    <t xml:space="preserve">Shattered, can't breath, all snotty and fluy. Staying in bed. No concert and no aftershow party for me tonight. </t>
  </si>
  <si>
    <t>Thu Jun 18 07:25:44 PDT 2009</t>
  </si>
  <si>
    <t>Ramani_Ani</t>
  </si>
  <si>
    <t xml:space="preserve">on my way to physical therapy...ick </t>
  </si>
  <si>
    <t>Thu Jun 18 07:25:45 PDT 2009</t>
  </si>
  <si>
    <t xml:space="preserve"> how much rain can we take?</t>
  </si>
  <si>
    <t>Thu Jun 18 07:25:47 PDT 2009</t>
  </si>
  <si>
    <t xml:space="preserve">@souljaboytellem welcome to the Minnie!! Sorry it is raining! </t>
  </si>
  <si>
    <t>Thu Jun 18 07:25:49 PDT 2009</t>
  </si>
  <si>
    <t xml:space="preserve">@CCNKAddict True that....Friday night is going to SUCK!!! Talk about having bags under our eyes when we meet the guys! </t>
  </si>
  <si>
    <t xml:space="preserve">http://twitpic.com/7pksw - i had an amazing dream sterling knight was my boyfriend, he was so cute! now i'm awake </t>
  </si>
  <si>
    <t>Thu Jun 18 07:25:51 PDT 2009</t>
  </si>
  <si>
    <t xml:space="preserve">I am going to stop looking for a job! Maybe then &amp;amp; only then will one come my way~Life is too short to be stressed out this much </t>
  </si>
  <si>
    <t>Long afternoon out on a shoot. Quite tired. Early call time tomorrow  Gotta be up at 04h15</t>
  </si>
  <si>
    <t>Thu Jun 18 07:25:53 PDT 2009</t>
  </si>
  <si>
    <t>elsiebels</t>
  </si>
  <si>
    <t>cant sleeeeeeeep and has a nasty spot  need early night and nutrientsss</t>
  </si>
  <si>
    <t xml:space="preserve">@katiehuntsman I should have known that you would be all over that one. hahah on a sad note she's not going to be any city around me. </t>
  </si>
  <si>
    <t>Thu Jun 18 07:25:56 PDT 2009</t>
  </si>
  <si>
    <t>Doorkeeper</t>
  </si>
  <si>
    <t xml:space="preserve">Please remember @lindseymc in prayer...having some wisdom teeth removed @ 11 am today...unfortunately, I am at camp and can't be there </t>
  </si>
  <si>
    <t>Thu Jun 18 07:25:58 PDT 2009</t>
  </si>
  <si>
    <t>@Pinkeee naw all i see is squares  how's the upgrade? i'm downloading mine later on today</t>
  </si>
  <si>
    <t>Thu Jun 18 07:26:02 PDT 2009</t>
  </si>
  <si>
    <t>Why did I wake up at 6am when I only went to bed at 1am?  habits die hard</t>
  </si>
  <si>
    <t>Thu Jun 18 07:26:03 PDT 2009</t>
  </si>
  <si>
    <t>DivvShah</t>
  </si>
  <si>
    <t xml:space="preserve">@boehmography Have funnn, Kale!!! I'll miss your little green dot on my MSN list </t>
  </si>
  <si>
    <t>was invited 2 attend dj courses! the perks of life. .so y cant i be just excited bout everything else  advice needed people</t>
  </si>
  <si>
    <t>mamanaazel</t>
  </si>
  <si>
    <t xml:space="preserve">Lg bingung gmn caranya follow laki gw d twitter..i cant find him.. </t>
  </si>
  <si>
    <t>Thu Jun 18 07:26:04 PDT 2009</t>
  </si>
  <si>
    <t>nicolethewriter</t>
  </si>
  <si>
    <t>@MlleFelix  I'm in New York.. And our forecast calls for rain for the next ten days. You'd think we were in Seattle.</t>
  </si>
  <si>
    <t xml:space="preserve">Ucky doctor's appointment this morning... </t>
  </si>
  <si>
    <t xml:space="preserve">@Philipecanrican LMAO!!! But is it raining though? my mom said its gonna be raining this weekend </t>
  </si>
  <si>
    <t>Thu Jun 18 07:26:05 PDT 2009</t>
  </si>
  <si>
    <t xml:space="preserve">I wish I had a car  . . . and my licence right about now </t>
  </si>
  <si>
    <t>Thu Jun 18 07:26:08 PDT 2009</t>
  </si>
  <si>
    <t>kadeeirene</t>
  </si>
  <si>
    <t xml:space="preserve">never ordering from snapfish again! they have horrible customer service and products....  disappointed to say the least. </t>
  </si>
  <si>
    <t xml:space="preserve">if I want a shower, the water will be FROZEN . </t>
  </si>
  <si>
    <t>Thu Jun 18 07:26:11 PDT 2009</t>
  </si>
  <si>
    <t>rickjayson01</t>
  </si>
  <si>
    <t xml:space="preserve">is cramming for school works due tomorrow. And yeah, CSB will start the class tomorrow for those who are asking. Hay </t>
  </si>
  <si>
    <t>@cayleymcfly aww...  you probably should, i know i would if my dad found me...</t>
  </si>
  <si>
    <t>Thu Jun 18 07:26:12 PDT 2009</t>
  </si>
  <si>
    <t>Craz1Beautifu</t>
  </si>
  <si>
    <t xml:space="preserve">WOW YESS N IT RAINS AGAIN HMMM </t>
  </si>
  <si>
    <t>Thu Jun 18 07:26:13 PDT 2009</t>
  </si>
  <si>
    <t>offspringfan</t>
  </si>
  <si>
    <t xml:space="preserve">really bored lol </t>
  </si>
  <si>
    <t>Thu Jun 18 07:26:14 PDT 2009</t>
  </si>
  <si>
    <t>brittbrat130</t>
  </si>
  <si>
    <t xml:space="preserve"> why? cheer up ily ryan lol @ryan241241</t>
  </si>
  <si>
    <t>erly</t>
  </si>
  <si>
    <t xml:space="preserve">Fell pretty hard @ skatepark last night. It hurts to sit </t>
  </si>
  <si>
    <t>Thu Jun 18 07:27:00 PDT 2009</t>
  </si>
  <si>
    <t>darlingt</t>
  </si>
  <si>
    <t xml:space="preserve">@bluebonnet21 I haven't seen it yet. </t>
  </si>
  <si>
    <t>Thu Jun 18 07:27:02 PDT 2009</t>
  </si>
  <si>
    <t xml:space="preserve">http://twitpic.com/7pkvs - Look! It went back down to 228,917! Not good  </t>
  </si>
  <si>
    <t>Thu Jun 18 07:27:08 PDT 2009</t>
  </si>
  <si>
    <t xml:space="preserve">learning ill procedures to train in the future, since tomorrow is @dianajw 's last day at nekls </t>
  </si>
  <si>
    <t>Thu Jun 18 07:27:09 PDT 2009</t>
  </si>
  <si>
    <t xml:space="preserve">@TheOnion You utter bastards, havent seen the Lakers game yet and been avoiding the results. Planned on watching it this weekend </t>
  </si>
  <si>
    <t xml:space="preserve">US Soccer looking embarrasing right now vs Brazil </t>
  </si>
  <si>
    <t>Thu Jun 18 07:27:12 PDT 2009</t>
  </si>
  <si>
    <t xml:space="preserve">Today I'm thankful my parents raised me to be responsible. I'm 22 and almost debt free except for my car... Until that hosp bill arrived </t>
  </si>
  <si>
    <t>Thu Jun 18 07:27:13 PDT 2009</t>
  </si>
  <si>
    <t>andrexnavarro</t>
  </si>
  <si>
    <t>Thu Jun 18 07:27:16 PDT 2009</t>
  </si>
  <si>
    <t>@HellGates I know.  You never know though, this is the The Rev we're talking about. xD</t>
  </si>
  <si>
    <t>Thu Jun 18 07:27:17 PDT 2009</t>
  </si>
  <si>
    <t xml:space="preserve">Having a conversation with bunch of my fellas, i miss you </t>
  </si>
  <si>
    <t>Thu Jun 18 07:27:18 PDT 2009</t>
  </si>
  <si>
    <t>JamiZeigler</t>
  </si>
  <si>
    <t>@KHAOSDARAPPER I think we should do the interview over...It was waaaay to dark  Don't want it 2look 2 bootleg...</t>
  </si>
  <si>
    <t>NoraNaughton</t>
  </si>
  <si>
    <t xml:space="preserve">Two gloomy days in a row... I miss the sun </t>
  </si>
  <si>
    <t>Thu Jun 18 07:27:19 PDT 2009</t>
  </si>
  <si>
    <t xml:space="preserve">@viridari we used to have coffee but they took it away from us, there are certain departments that sneak it in but its against the rules </t>
  </si>
  <si>
    <t>Thu Jun 18 07:27:20 PDT 2009</t>
  </si>
  <si>
    <t>My head hurts  At least I have KB and Baby Nov to keep me company.</t>
  </si>
  <si>
    <t xml:space="preserve">ok....another busy day has begun </t>
  </si>
  <si>
    <t>Thu Jun 18 07:27:24 PDT 2009</t>
  </si>
  <si>
    <t>claudiacabrera</t>
  </si>
  <si>
    <t>http://en.wikipedia.org/wiki/Gastroenteritis so messed up  im better today tho...</t>
  </si>
  <si>
    <t>Thu Jun 18 07:27:25 PDT 2009</t>
  </si>
  <si>
    <t xml:space="preserve">Tweeps I'm not feeling this weather at alll. It depressing </t>
  </si>
  <si>
    <t>Thu Jun 18 07:27:26 PDT 2009</t>
  </si>
  <si>
    <t>fbgamer</t>
  </si>
  <si>
    <t>Just got out of bed...dont know what to do  any ideas?</t>
  </si>
  <si>
    <t>Thu Jun 18 07:27:27 PDT 2009</t>
  </si>
  <si>
    <t xml:space="preserve">@sanuzis Let's go 3/3! Banks, auto makers, and now the medical industry... </t>
  </si>
  <si>
    <t xml:space="preserve">@ has to sit through a four hour class </t>
  </si>
  <si>
    <t>miraHASYIM</t>
  </si>
  <si>
    <t xml:space="preserve">haloo.. please understanding me.. i'm at home all day yesterday you know! </t>
  </si>
  <si>
    <t>Thu Jun 18 07:27:28 PDT 2009</t>
  </si>
  <si>
    <t>ressieFbaby</t>
  </si>
  <si>
    <t>is at her brothers parent orientation and i'm realizing that his school is cooler then mine  who knew. Hu step it up!</t>
  </si>
  <si>
    <t>Thu Jun 18 07:27:29 PDT 2009</t>
  </si>
  <si>
    <t xml:space="preserve">@babygirlparis babyyy please let me know where will you party tonight i came 2 dubai just 2 c u </t>
  </si>
  <si>
    <t>Thu Jun 18 07:27:30 PDT 2009</t>
  </si>
  <si>
    <t xml:space="preserve">I need a red hoodie to wear with my red vans </t>
  </si>
  <si>
    <t>antonihanlon</t>
  </si>
  <si>
    <t xml:space="preserve">@beccashoemaker oh no!  </t>
  </si>
  <si>
    <t>Thu Jun 18 07:27:36 PDT 2009</t>
  </si>
  <si>
    <t xml:space="preserve">* cant upload my pics as i don't have the adaptor for the camera </t>
  </si>
  <si>
    <t>Thu Jun 18 07:27:38 PDT 2009</t>
  </si>
  <si>
    <t xml:space="preserve">It's been a month since I last had a conversation with my Nana. I can't even tell you what I've done in that month. It's all a blur </t>
  </si>
  <si>
    <t>Thu Jun 18 07:27:40 PDT 2009</t>
  </si>
  <si>
    <t xml:space="preserve">@GotTriple ITS POURING, The B.S. is I still have to go out to take another one to get a graduation dress I think I just picked favorites </t>
  </si>
  <si>
    <t>kangaroohero</t>
  </si>
  <si>
    <t xml:space="preserve">I'm on vacation in New Jersey, but it's pouring rain. </t>
  </si>
  <si>
    <t>Thu Jun 18 07:27:41 PDT 2009</t>
  </si>
  <si>
    <t xml:space="preserve">Ortho called-messed up impression yesterday-we must go today to redo Argghh. An hour round-trip drive. </t>
  </si>
  <si>
    <t>Thu Jun 18 07:27:43 PDT 2009</t>
  </si>
  <si>
    <t>B_Lipz</t>
  </si>
  <si>
    <t xml:space="preserve">@ work. probably not a good idea to not wear the glasses today, now i have a headache </t>
  </si>
  <si>
    <t>Thu Jun 18 07:27:45 PDT 2009</t>
  </si>
  <si>
    <t>jsdc</t>
  </si>
  <si>
    <t xml:space="preserve">I love Idle Thumbs for berating the Other M trailer, though it's basically Prime 3 with flips. More than one good 3D Metriod, please? </t>
  </si>
  <si>
    <t>Thu Jun 18 07:27:46 PDT 2009</t>
  </si>
  <si>
    <t xml:space="preserve">has ate to much ice-cream today, but its the only thing i can eat </t>
  </si>
  <si>
    <t>Thu Jun 18 07:27:47 PDT 2009</t>
  </si>
  <si>
    <t>rescuebunnies</t>
  </si>
  <si>
    <t xml:space="preserve">I m trying to move out and get an apartment. Found the perfect one and its aready been taken </t>
  </si>
  <si>
    <t xml:space="preserve">im bored again on the computer </t>
  </si>
  <si>
    <t>Thu Jun 18 07:27:48 PDT 2009</t>
  </si>
  <si>
    <t xml:space="preserve">@justinechan yes haha i watched it last night. its okay i cried even though i knew people told me what happens at the end. it was sad </t>
  </si>
  <si>
    <t>ohcharlotte</t>
  </si>
  <si>
    <t xml:space="preserve">doesnt want to go to work..oh how the moaning begins </t>
  </si>
  <si>
    <t>Thu Jun 18 07:27:49 PDT 2009</t>
  </si>
  <si>
    <t xml:space="preserve">@colossalblue is that anything like chu chu rocket? my gold sub also ran out </t>
  </si>
  <si>
    <t>Thu Jun 18 07:27:50 PDT 2009</t>
  </si>
  <si>
    <t>violetph</t>
  </si>
  <si>
    <t>@hannahbrace ohh hannah sadly it's too late  someone has already been recruited! haha..are you going to roadmender tonight?</t>
  </si>
  <si>
    <t>Thu Jun 18 07:27:51 PDT 2009</t>
  </si>
  <si>
    <t>Samy19</t>
  </si>
  <si>
    <t xml:space="preserve">I just get from the mall and I would buy only sunglasses and I ended buying a pair of boots and two Sunglasses ... I hate when I do it </t>
  </si>
  <si>
    <t>Thu Jun 18 07:27:52 PDT 2009</t>
  </si>
  <si>
    <t>Lbanz</t>
  </si>
  <si>
    <t xml:space="preserve">tumblr isnt working right in my laptop </t>
  </si>
  <si>
    <t>Thu Jun 18 07:27:54 PDT 2009</t>
  </si>
  <si>
    <t xml:space="preserve">@ilyana Thanks hun. Yes I did, Jakarta and Bandung was super, I didn't wanna go back home </t>
  </si>
  <si>
    <t>Thu Jun 18 07:27:56 PDT 2009</t>
  </si>
  <si>
    <t>DestinyPark</t>
  </si>
  <si>
    <t xml:space="preserve">thinking about the one who makes me happy... 2 bad he probably doesn't kno </t>
  </si>
  <si>
    <t>MarcSimpsonBK</t>
  </si>
  <si>
    <t xml:space="preserve">Wish I can see Monica and Keyshia Cole in California </t>
  </si>
  <si>
    <t>Thu Jun 18 07:27:57 PDT 2009</t>
  </si>
  <si>
    <t>@LJM_x Nah i didnt it was AMAZING though , like proper amazing  Thank you , but they broke  Why were you off school ?</t>
  </si>
  <si>
    <t>_kensey</t>
  </si>
  <si>
    <t xml:space="preserve">ran out of redken outshine. it was so sudden. </t>
  </si>
  <si>
    <t>Thu Jun 18 07:27:58 PDT 2009</t>
  </si>
  <si>
    <t>marianamaya</t>
  </si>
  <si>
    <t xml:space="preserve">sadly..no camera to take pictures </t>
  </si>
  <si>
    <t>Thu Jun 18 07:27:59 PDT 2009</t>
  </si>
  <si>
    <t>AnnabelleGraham</t>
  </si>
  <si>
    <t xml:space="preserve">Got a bad sunburn. I am going to drench myself in sun-screen from now on! </t>
  </si>
  <si>
    <t xml:space="preserve">I just cannot get @filamentgroup 's menu plugin for jq ui to popup the goddamn menu! Link changes to selected state... nada. no JS errors </t>
  </si>
  <si>
    <t>Thu Jun 18 07:28:00 PDT 2009</t>
  </si>
  <si>
    <t>dogz4life68</t>
  </si>
  <si>
    <t>Thu Jun 18 07:28:04 PDT 2009</t>
  </si>
  <si>
    <t>is sad BIGTIME 'coz his friend won't be taking her thesis this sem  i'll miss you at school :'((</t>
  </si>
  <si>
    <t>Thu Jun 18 07:28:07 PDT 2009</t>
  </si>
  <si>
    <t>crocken</t>
  </si>
  <si>
    <t xml:space="preserve">fuuuuuck my justintv espn2 feed just got shutdown. </t>
  </si>
  <si>
    <t>sweetnOdy</t>
  </si>
  <si>
    <t>@peterfacinelli 228,936 followers?  you have to win!! i'm going to search more followers in my facebook. Grettings from Argentina</t>
  </si>
  <si>
    <t xml:space="preserve">@FatherRoderick Where's Bishop Punt? </t>
  </si>
  <si>
    <t xml:space="preserve">This diet is killing me!! But I determined to loose the extra baggage before I start working out again!!! Mmmmm carrots! </t>
  </si>
  <si>
    <t>Thu Jun 18 07:28:08 PDT 2009</t>
  </si>
  <si>
    <t>irbloody</t>
  </si>
  <si>
    <t xml:space="preserve">No luck trying to unlock an AMD Phenom X2 550 CPU... after activating the ACC the system doesn't boot, so the other 2 cores are defective </t>
  </si>
  <si>
    <t>Thu Jun 18 07:28:09 PDT 2009</t>
  </si>
  <si>
    <t xml:space="preserve">@peterfacinelli http://twitpic.com/7pkvs - Look! It went back down to 228,917! Not good </t>
  </si>
  <si>
    <t>Thu Jun 18 07:28:12 PDT 2009</t>
  </si>
  <si>
    <t xml:space="preserve">@denniswords The loss of muscle mass is astounding. I miss running </t>
  </si>
  <si>
    <t>Thu Jun 18 07:28:14 PDT 2009</t>
  </si>
  <si>
    <t>Lisetteclg</t>
  </si>
  <si>
    <t xml:space="preserve">hey just missin my friends! </t>
  </si>
  <si>
    <t>Thu Jun 18 07:28:15 PDT 2009</t>
  </si>
  <si>
    <t xml:space="preserve">@tifpez Indeed. But I can't find tickets </t>
  </si>
  <si>
    <t xml:space="preserve">Coldplaying.com says: Sorry, the board is unavailable at the moment. Forum Maintenance In Progress... </t>
  </si>
  <si>
    <t>ademela2</t>
  </si>
  <si>
    <t xml:space="preserve">is fairly certain her ipod was stolen out of her car while she was in PA </t>
  </si>
  <si>
    <t>Angel9000</t>
  </si>
  <si>
    <t xml:space="preserve">Traffic is starting to heatup in the court everyone and their momma's are making an appearance. Love holidays, but not the day after </t>
  </si>
  <si>
    <t>Thu Jun 18 07:28:16 PDT 2009</t>
  </si>
  <si>
    <t>stephaniegreear</t>
  </si>
  <si>
    <t xml:space="preserve">@JackiPati poor baby....and mommy, I hope he is feeling better soon. </t>
  </si>
  <si>
    <t>Thu Jun 18 07:29:12 PDT 2009</t>
  </si>
  <si>
    <t xml:space="preserve">Leon just got up, really want to go back to sleep bit have to get up and go to the high school </t>
  </si>
  <si>
    <t>MusingsofaMuse</t>
  </si>
  <si>
    <t xml:space="preserve">when's my new iphone gonna get here. le sigh </t>
  </si>
  <si>
    <t>Thu Jun 18 07:29:13 PDT 2009</t>
  </si>
  <si>
    <t>@MakeupNme Awww  no fun!</t>
  </si>
  <si>
    <t>Thu Jun 18 07:29:14 PDT 2009</t>
  </si>
  <si>
    <t>Mollyink</t>
  </si>
  <si>
    <t xml:space="preserve">Morning ab workouts are hard. </t>
  </si>
  <si>
    <t>XxxLisatxxX</t>
  </si>
  <si>
    <t xml:space="preserve">assignments are death </t>
  </si>
  <si>
    <t>Thu Jun 18 07:29:17 PDT 2009</t>
  </si>
  <si>
    <t>alex_hope</t>
  </si>
  <si>
    <t xml:space="preserve">@gambaadisa lol girl. Its in fairfax. Dunn loring station, then a bus ride, and a 5 minute walk through this nature path. </t>
  </si>
  <si>
    <t xml:space="preserve">@sroxy not when i wanted it this morning, got up too late and offered to perform oral sex, but she turned me down cause she was late too </t>
  </si>
  <si>
    <t>Thu Jun 18 07:29:18 PDT 2009</t>
  </si>
  <si>
    <t>Moe_ProfyleNupe</t>
  </si>
  <si>
    <t xml:space="preserve">@Apuje oh nooo...did you sell your car so u can get new bottles of WA-TER? Because if you dont promote drinking WA-TER people can die. </t>
  </si>
  <si>
    <t>Thu Jun 18 07:29:20 PDT 2009</t>
  </si>
  <si>
    <t>@xbllygbsn oo okayy, you be alright?  am jus away to have a wee nap, so imma log off here..ttyl?</t>
  </si>
  <si>
    <t>Thu Jun 18 07:29:21 PDT 2009</t>
  </si>
  <si>
    <t xml:space="preserve">is back to editing Dream Slayer today since my belly is too sick to swim </t>
  </si>
  <si>
    <t xml:space="preserve">too much bad news going on this year. next year im bringing the good news into action! ready @PatronPay? so sorry for your loss baby </t>
  </si>
  <si>
    <t>Thu Jun 18 07:29:24 PDT 2009</t>
  </si>
  <si>
    <t>i want a tattoo....  but i m still looking for the good one</t>
  </si>
  <si>
    <t>is off work sick. For the first time ever  Being sick sucks.</t>
  </si>
  <si>
    <t>Thu Jun 18 07:29:25 PDT 2009</t>
  </si>
  <si>
    <t>brittany_1436</t>
  </si>
  <si>
    <t xml:space="preserve">in the computer for speech til like 12'oclock.. </t>
  </si>
  <si>
    <t>bmartinez0210</t>
  </si>
  <si>
    <t xml:space="preserve">BUSY, BUSY...MISS MY CO-WORK </t>
  </si>
  <si>
    <t xml:space="preserve">Iam heartbroken. The receptionist vacancy for the tattoo studio in Glasgow is filled </t>
  </si>
  <si>
    <t>Thu Jun 18 07:29:26 PDT 2009</t>
  </si>
  <si>
    <t xml:space="preserve">@smuttysteff Oh noes to the max </t>
  </si>
  <si>
    <t>work 12-7, soooo tired  .. i hope i get off early, it should be slow since it is raining and shitty outside</t>
  </si>
  <si>
    <t xml:space="preserve">@travelbride Your Ice Cube link didn't work hon </t>
  </si>
  <si>
    <t xml:space="preserve">@salandpepper Send some kind words to @sallythomsett, she got attacked by a pavement today </t>
  </si>
  <si>
    <t>Thu Jun 18 07:29:27 PDT 2009</t>
  </si>
  <si>
    <t>OfTheEther</t>
  </si>
  <si>
    <t xml:space="preserve">@Aervane It's called &amp;quot;The Sight&amp;quot;. The finished sequel to it is &amp;quot;Amanah&amp;quot;. And darn, you went offline in Facebook chat </t>
  </si>
  <si>
    <t>got a slight headache; and im ready to be back in maryland  tornado warnings up for tomorrow wtf</t>
  </si>
  <si>
    <t>Thu Jun 18 07:29:28 PDT 2009</t>
  </si>
  <si>
    <t xml:space="preserve">why the hell is it always raining!! </t>
  </si>
  <si>
    <t>Thu Jun 18 07:29:29 PDT 2009</t>
  </si>
  <si>
    <t>#Titanium developer beta 4.3 wont launch in #ubuntu 64  alpha 3 did.</t>
  </si>
  <si>
    <t>AlicePTB</t>
  </si>
  <si>
    <t xml:space="preserve">Starting my second job tomorrow...isn't summer supposed to be about relaxation and getting tan? yeah not on my watch </t>
  </si>
  <si>
    <t xml:space="preserve">@2Serenity  WHY do you always show these amazing pics when I'm starving?   No love for the pumpkin... </t>
  </si>
  <si>
    <t xml:space="preserve">making lighting in flash isnt the way i though it would be </t>
  </si>
  <si>
    <t>Thu Jun 18 07:29:30 PDT 2009</t>
  </si>
  <si>
    <t>@debb13 tofu..  dun la tweet about food deb. i nk buat sesame chicken pun tak jadi2. well jadi la but not as nice mcm kt msia. recipeeeee!</t>
  </si>
  <si>
    <t>Thu Jun 18 07:29:31 PDT 2009</t>
  </si>
  <si>
    <t>my friend got hit by lightning the other night. she's in the echo.  poor girl!</t>
  </si>
  <si>
    <t>Thu Jun 18 07:29:32 PDT 2009</t>
  </si>
  <si>
    <t>Angela_Lizabeth</t>
  </si>
  <si>
    <t xml:space="preserve">@Armbarsalot They can't close Figlios!!!  </t>
  </si>
  <si>
    <t>Thu Jun 18 07:29:33 PDT 2009</t>
  </si>
  <si>
    <t>tempetanner</t>
  </si>
  <si>
    <t>I don't want to get up   dragging myself to the shower then off to the salon</t>
  </si>
  <si>
    <t xml:space="preserve">@BDazzler @Cephiros, I have missed so many of those awesome deals only to find out about them the next day.  It definitely ruins ones day </t>
  </si>
  <si>
    <t>Thu Jun 18 07:29:36 PDT 2009</t>
  </si>
  <si>
    <t xml:space="preserve">just got up, really want to go back to sleep bit have to get up and go to the high school </t>
  </si>
  <si>
    <t>Thu Jun 18 07:29:37 PDT 2009</t>
  </si>
  <si>
    <t>@JaclynMichele    That is really depressing</t>
  </si>
  <si>
    <t>LifeAtTheCircus</t>
  </si>
  <si>
    <t xml:space="preserve">it was a LONG night with neb treatments for my daughter's asthma... she seems better today than yesterday, but not better yet. </t>
  </si>
  <si>
    <t>Thu Jun 18 07:29:39 PDT 2009</t>
  </si>
  <si>
    <t>poptart56</t>
  </si>
  <si>
    <t xml:space="preserve">it's raining.......actually storming. </t>
  </si>
  <si>
    <t>Thu Jun 18 07:29:40 PDT 2009</t>
  </si>
  <si>
    <t xml:space="preserve">@indraherlambang I really thought that Bu Mega would be the over-enthusiastic one. Any way, hate to miss it </t>
  </si>
  <si>
    <t>Thu Jun 18 07:29:42 PDT 2009</t>
  </si>
  <si>
    <t xml:space="preserve">raining! *GULP* hope the power or net doesn't go down the next 1.5 hrs! got a client meeting </t>
  </si>
  <si>
    <t>Thu Jun 18 07:29:45 PDT 2009</t>
  </si>
  <si>
    <t>lost an uncle  http://plurk.com/p/11xkb4</t>
  </si>
  <si>
    <t xml:space="preserve">@hill79 You seriously work for a company with a 512kbps link? </t>
  </si>
  <si>
    <t xml:space="preserve">@BerlianAyudya giving you issues ? </t>
  </si>
  <si>
    <t>Thu Jun 18 07:29:48 PDT 2009</t>
  </si>
  <si>
    <t xml:space="preserve">Going to make a coffee, some food, and sit in front of the heater to handwrite some notes... the study's too cold. </t>
  </si>
  <si>
    <t>bniebuhr</t>
  </si>
  <si>
    <t xml:space="preserve">last hour just started, still time to focus on the data model, but - do I want to? - YES I do! Design has to be finished by tomorrow </t>
  </si>
  <si>
    <t>Thu Jun 18 07:29:49 PDT 2009</t>
  </si>
  <si>
    <t>RhodeIslandMag</t>
  </si>
  <si>
    <t>More rain at 11am says the weather man  Rhode Island needs sun!</t>
  </si>
  <si>
    <t>Thu Jun 18 07:29:50 PDT 2009</t>
  </si>
  <si>
    <t>jerbeargrr</t>
  </si>
  <si>
    <t xml:space="preserve">Meeting for the sake of meeting. </t>
  </si>
  <si>
    <t>Thu Jun 18 07:29:51 PDT 2009</t>
  </si>
  <si>
    <t>kikypulunganzm</t>
  </si>
  <si>
    <t xml:space="preserve">is home.. and so freaking bored --&amp;quot; and was very annoyed.. </t>
  </si>
  <si>
    <t>Thu Jun 18 07:29:52 PDT 2009</t>
  </si>
  <si>
    <t>katerinajeng</t>
  </si>
  <si>
    <t xml:space="preserve">I don't like this weather </t>
  </si>
  <si>
    <t>BrendanWong</t>
  </si>
  <si>
    <t xml:space="preserve">@jesstapp shorthand is good but something you can hold off on or not do. it's not necessary. i still can't write fast. </t>
  </si>
  <si>
    <t>Thu Jun 18 07:29:53 PDT 2009</t>
  </si>
  <si>
    <t>VanessaHeins</t>
  </si>
  <si>
    <t xml:space="preserve">is never updating someones twitter ever again. </t>
  </si>
  <si>
    <t>Thu Jun 18 07:29:54 PDT 2009</t>
  </si>
  <si>
    <t>mebrownie09</t>
  </si>
  <si>
    <t xml:space="preserve">@micdaz8: ugh im out of the loop </t>
  </si>
  <si>
    <t>Thu Jun 18 07:29:56 PDT 2009</t>
  </si>
  <si>
    <t xml:space="preserve">Omg perfection doc tissues i need tissues </t>
  </si>
  <si>
    <t>Thu Jun 18 07:29:58 PDT 2009</t>
  </si>
  <si>
    <t>@DENDENo7 Never! Haha jk. I love Cali, I really do miss it  San Diego is sooo much better than Sac though must admit  Agreed?</t>
  </si>
  <si>
    <t>Thu Jun 18 07:30:00 PDT 2009</t>
  </si>
  <si>
    <t xml:space="preserve">I can't write a blog about how much boys suck </t>
  </si>
  <si>
    <t>Thu Jun 18 07:30:01 PDT 2009</t>
  </si>
  <si>
    <t xml:space="preserve">Just drank four points...what a waste! </t>
  </si>
  <si>
    <t>Thu Jun 18 07:30:03 PDT 2009</t>
  </si>
  <si>
    <t xml:space="preserve">@aprna at least you've got clouds to anticipate rains! We've got nothing </t>
  </si>
  <si>
    <t xml:space="preserve">Faenol Festival cancelled this year then. No more rocking the middle aged for me this year </t>
  </si>
  <si>
    <t xml:space="preserve">Out in the rain </t>
  </si>
  <si>
    <t>Thu Jun 18 07:30:04 PDT 2009</t>
  </si>
  <si>
    <t>Finally made it to work after no power and cleaning up yet another doggie issue  anyhow I would have been scared too..</t>
  </si>
  <si>
    <t>Thu Jun 18 07:30:08 PDT 2009</t>
  </si>
  <si>
    <t>'Real Genius' house of overflowing popcorn myth busted  http://tinyurl.com/nu6qd8 (via @EWPopWatch) BOOO! One of my FAVORITE movies, EVA!</t>
  </si>
  <si>
    <t>Thu Jun 18 07:30:11 PDT 2009</t>
  </si>
  <si>
    <t xml:space="preserve">has become accustomed to the milk that she uses in her drink... (My Fair Lady imitation fail) I has no milk for mah tea. </t>
  </si>
  <si>
    <t>Thu Jun 18 07:30:12 PDT 2009</t>
  </si>
  <si>
    <t>@artkid I have alternate plans but they're going to be unpleasant with the rain  and I want to see you! I miss you!</t>
  </si>
  <si>
    <t>andyman3000</t>
  </si>
  <si>
    <t>@weyandch ne, mit compat10. aber auch das tuts nicht  #upgrade-hell #symfony</t>
  </si>
  <si>
    <t>hollboll</t>
  </si>
  <si>
    <t xml:space="preserve">eating a wonderful breakfast at the hotel. its suppose to rain all day in the city </t>
  </si>
  <si>
    <t>Thu Jun 18 07:30:13 PDT 2009</t>
  </si>
  <si>
    <t>To the left to the left.   Errrk... Saturday    Bad times.</t>
  </si>
  <si>
    <t xml:space="preserve">I had a fat day. </t>
  </si>
  <si>
    <t>Thu Jun 18 07:30:14 PDT 2009</t>
  </si>
  <si>
    <t>somebody unfollowed me.  anyways,sorry for not twittering the whole day.busy.</t>
  </si>
  <si>
    <t>Thu Jun 18 07:30:15 PDT 2009</t>
  </si>
  <si>
    <t>aya02</t>
  </si>
  <si>
    <t>hey i gotta go to bed already  i have to wake up eary tommorrow...so,i'll talk to you tommorrow! ok? sorry..</t>
  </si>
  <si>
    <t>Thu Jun 18 07:30:16 PDT 2009</t>
  </si>
  <si>
    <t xml:space="preserve">Good morning twitter fam! on my way to work, don't feel good! Sick!!!!! </t>
  </si>
  <si>
    <t>VICym</t>
  </si>
  <si>
    <t xml:space="preserve">Another rainy day in NY, I need to be in my bed </t>
  </si>
  <si>
    <t>Thu Jun 18 07:31:02 PDT 2009</t>
  </si>
  <si>
    <t xml:space="preserve">This is the #threadless shirt I would wear tonight if I had it: http://shortna.me/fb6a3 It's barely the start of school and now homework. </t>
  </si>
  <si>
    <t>@Lindsaywaits Oh no!    So sorry to hear that...hope it clears up soon...</t>
  </si>
  <si>
    <t>Thu Jun 18 07:31:03 PDT 2009</t>
  </si>
  <si>
    <t xml:space="preserve">@kokofemme good morning sunshine, cause it's sho nuff cloudy and raining here...........,again </t>
  </si>
  <si>
    <t>Thu Jun 18 07:31:04 PDT 2009</t>
  </si>
  <si>
    <t>itswendylou</t>
  </si>
  <si>
    <t xml:space="preserve">@themidnightace totally wishing Dexfest wasn't Father's Day weekend </t>
  </si>
  <si>
    <t>Thu Jun 18 07:31:05 PDT 2009</t>
  </si>
  <si>
    <t>erika_xo</t>
  </si>
  <si>
    <t xml:space="preserve">Is still in bed with kidney stones !! Worst pain ever </t>
  </si>
  <si>
    <t>Thu Jun 18 07:31:06 PDT 2009</t>
  </si>
  <si>
    <t>@favier oh well it's kinda boring haha ! i wish i could have some fresh air outside. wanna go out with friends  how's ur thursday so far?</t>
  </si>
  <si>
    <t xml:space="preserve">OMG: French test tomorrow..... </t>
  </si>
  <si>
    <t>monossido</t>
  </si>
  <si>
    <t xml:space="preserve">math.unipd.it down </t>
  </si>
  <si>
    <t>Thu Jun 18 07:31:07 PDT 2009</t>
  </si>
  <si>
    <t xml:space="preserve">Homework....  </t>
  </si>
  <si>
    <t>krisco_</t>
  </si>
  <si>
    <t xml:space="preserve">has suchhhh as sore throat </t>
  </si>
  <si>
    <t>Thu Jun 18 07:31:09 PDT 2009</t>
  </si>
  <si>
    <t>theannweezy</t>
  </si>
  <si>
    <t xml:space="preserve">just heard my grandpa is in the hospital again </t>
  </si>
  <si>
    <t>adam_montgomery</t>
  </si>
  <si>
    <t xml:space="preserve">is saddened by the non-arrival of Mallah and Rachel </t>
  </si>
  <si>
    <t>Still cant get on the internet to check my email   other than that so far im havin a great time!</t>
  </si>
  <si>
    <t>Thu Jun 18 07:31:10 PDT 2009</t>
  </si>
  <si>
    <t>Up too early  all for free yummy egg harbor</t>
  </si>
  <si>
    <t>Thu Jun 18 07:31:11 PDT 2009</t>
  </si>
  <si>
    <t>@1kewlmom  Bummer  I didn't really pay attention that it was a new tour book or I would have bought one....Oh well this Sunday!</t>
  </si>
  <si>
    <t>Thu Jun 18 07:31:13 PDT 2009</t>
  </si>
  <si>
    <t>Denisee_</t>
  </si>
  <si>
    <t>yaayooo. learn for chemical exam tomorrow. I CAN'T learn it cause i don't know anything. Chemicals sucks  !!</t>
  </si>
  <si>
    <t>Thu Jun 18 07:31:14 PDT 2009</t>
  </si>
  <si>
    <t xml:space="preserve">@kaffy hope you feel better </t>
  </si>
  <si>
    <t>ChristenaHammes</t>
  </si>
  <si>
    <t xml:space="preserve">we're suppose to have a cookout tonight and even though I love a good thunderstorm the rain is not good for the cookout </t>
  </si>
  <si>
    <t>Thu Jun 18 07:31:15 PDT 2009</t>
  </si>
  <si>
    <t xml:space="preserve">@bebiv Oooh I'll have to try them! I bought a lipgloss, which is so cute &amp;amp; has a LIGHT?!? but it's hideously sticky and smells weird! </t>
  </si>
  <si>
    <t>Thu Jun 18 07:31:16 PDT 2009</t>
  </si>
  <si>
    <t>Goodateverythin</t>
  </si>
  <si>
    <t xml:space="preserve">I must have met the one girl on earth that not matter what cannot be happy with the person that i am. </t>
  </si>
  <si>
    <t xml:space="preserve">Omg just got splash by the bus I'm soooo mad!!!!!!! </t>
  </si>
  <si>
    <t xml:space="preserve">@Natallini Oooh, that's good! Here in the Philippines, there are a lot of Dengue cases. </t>
  </si>
  <si>
    <t xml:space="preserve">having a bad week </t>
  </si>
  <si>
    <t>Thu Jun 18 07:31:17 PDT 2009</t>
  </si>
  <si>
    <t>greenfieldsoap</t>
  </si>
  <si>
    <t xml:space="preserve">glug glug glug...that's the sad sound the bottle of expensive essential oil made when I knocked it over on the counter... </t>
  </si>
  <si>
    <t>Thu Jun 18 07:31:18 PDT 2009</t>
  </si>
  <si>
    <t>AngelLilyAshley</t>
  </si>
  <si>
    <t xml:space="preserve">@Giusyrz Yoooo Hunnie!! This is Angel here!!! Hw're ya sweetie??? I miss you!!!!! </t>
  </si>
  <si>
    <t>@Wyldceltic1  last 3 shots every time I gave them to myself I bled a little drop and it hurt.</t>
  </si>
  <si>
    <t>Thu Jun 18 07:31:20 PDT 2009</t>
  </si>
  <si>
    <t xml:space="preserve">i dont have the dslr yet and im looking for lenses already. HAHA. i waaaaaaaaant them nowwww. </t>
  </si>
  <si>
    <t>Thu Jun 18 07:31:21 PDT 2009</t>
  </si>
  <si>
    <t>kristalynndiet</t>
  </si>
  <si>
    <t xml:space="preserve">Two sick puppies sneezing </t>
  </si>
  <si>
    <t>Thu Jun 18 07:31:23 PDT 2009</t>
  </si>
  <si>
    <t>micky95</t>
  </si>
  <si>
    <t>@hartgirl10 sittin here bein bored outta my mind...  god if i could only go to toronto tonight i might be happy</t>
  </si>
  <si>
    <t>Thu Jun 18 07:31:26 PDT 2009</t>
  </si>
  <si>
    <t xml:space="preserve">is so hungry </t>
  </si>
  <si>
    <t>Thu Jun 18 07:31:28 PDT 2009</t>
  </si>
  <si>
    <t xml:space="preserve">Heading out to take my Grandma to the doctor </t>
  </si>
  <si>
    <t>Thu Jun 18 07:31:29 PDT 2009</t>
  </si>
  <si>
    <t>carbon_donkey</t>
  </si>
  <si>
    <t xml:space="preserve">@jime60647 Dutch Bros. is a total western thing, Phoenix is the closest location to me </t>
  </si>
  <si>
    <t>Thu Jun 18 07:31:30 PDT 2009</t>
  </si>
  <si>
    <t>pigletgist</t>
  </si>
  <si>
    <t xml:space="preserve">To work hard or to hardly work? -that is the question... oh wait, Board Meeting, I HAVE to work! </t>
  </si>
  <si>
    <t xml:space="preserve">no matter how many times i tweet, @WeAreTheUsed will never reply, bummed </t>
  </si>
  <si>
    <t>pursegal27</t>
  </si>
  <si>
    <t xml:space="preserve">chillin with a cup of coffee elevating my sprained ankle </t>
  </si>
  <si>
    <t>Thu Jun 18 07:31:31 PDT 2009</t>
  </si>
  <si>
    <t>@johannponniah ps. now its stuck in my head. thanks buddy. &amp;amp; when u guys randomly tweet &amp;quot;hey must be the money&amp;quot; hellooo nelly  lol</t>
  </si>
  <si>
    <t xml:space="preserve">Its so gloomy today </t>
  </si>
  <si>
    <t xml:space="preserve">great bumper to bumper traffic and im already late </t>
  </si>
  <si>
    <t>Thu Jun 18 07:31:33 PDT 2009</t>
  </si>
  <si>
    <t xml:space="preserve">@Jonesy087 won't have as much fun as you I'm sure </t>
  </si>
  <si>
    <t>Thu Jun 18 07:31:35 PDT 2009</t>
  </si>
  <si>
    <t>WTF its over!?!?!? I must be very late catching the show  while it's very important for first-time voter like me</t>
  </si>
  <si>
    <t>Thu Jun 18 07:31:36 PDT 2009</t>
  </si>
  <si>
    <t>Xtinascarp</t>
  </si>
  <si>
    <t xml:space="preserve">&amp;lt;--------- is freaking out about flying tomorrow. </t>
  </si>
  <si>
    <t>Thu Jun 18 07:31:38 PDT 2009</t>
  </si>
  <si>
    <t>@smuggling boo i'm sorry  it's goood! went again last night, i don't really believe in the spiritual side of it, but it's a good workout</t>
  </si>
  <si>
    <t>daddy is having surgery today  im nervous for him</t>
  </si>
  <si>
    <t>Thu Jun 18 07:31:40 PDT 2009</t>
  </si>
  <si>
    <t xml:space="preserve">I am in one of those laughing moods again, it all started with that &amp;quot;Dial Sarah&amp;quot;... &amp;quot;You idiot&amp;quot; Ad on TV. Gets me every time </t>
  </si>
  <si>
    <t xml:space="preserve">having a massage of my head, its paining like hell </t>
  </si>
  <si>
    <t>Thu Jun 18 07:31:41 PDT 2009</t>
  </si>
  <si>
    <t xml:space="preserve">My health isn't doing so well </t>
  </si>
  <si>
    <t>jmpierce30</t>
  </si>
  <si>
    <t xml:space="preserve">@DillyeoKatie Is this why I haven't gotten my EQ shirt yet? I got an email saying it would be in on the 11th... </t>
  </si>
  <si>
    <t xml:space="preserve">@LibertyLady77 That's messed up </t>
  </si>
  <si>
    <t>Thu Jun 18 07:31:44 PDT 2009</t>
  </si>
  <si>
    <t>has to have a tetanus shot.  Oh how I love to give shots, getting them is my most least hated thing</t>
  </si>
  <si>
    <t>Thu Jun 18 07:31:46 PDT 2009</t>
  </si>
  <si>
    <t>Khama_R</t>
  </si>
  <si>
    <t xml:space="preserve">Wow, intense convo with the little bro... hope he's ok... </t>
  </si>
  <si>
    <t>Thu Jun 18 07:31:50 PDT 2009</t>
  </si>
  <si>
    <t xml:space="preserve">@JaXboxChick77 noooooo I woke mine up at 530.... </t>
  </si>
  <si>
    <t>Thu Jun 18 07:31:51 PDT 2009</t>
  </si>
  <si>
    <t>My goldfish has just died! I've had her for 7 years  And I'm crying :o I'm pathetic! Yet again!</t>
  </si>
  <si>
    <t>Thu Jun 18 07:31:52 PDT 2009</t>
  </si>
  <si>
    <t xml:space="preserve">On my way to the doctor! These weekly trips are getting expensive. </t>
  </si>
  <si>
    <t>Thu Jun 18 07:31:53 PDT 2009</t>
  </si>
  <si>
    <t xml:space="preserve">@NormGregory I got my 3.0 fix yesterday and love it, but still feel this aching need to have the new hardware with video and autofocus. </t>
  </si>
  <si>
    <t xml:space="preserve">Dang. He called back. </t>
  </si>
  <si>
    <t>Thu Jun 18 07:31:54 PDT 2009</t>
  </si>
  <si>
    <t>BrittBaka</t>
  </si>
  <si>
    <t>http://twitpic.com/7pl8g - going to an audition for I.M.T.A i got accepted into it but i cant go cause of the cost  oh well life goes on</t>
  </si>
  <si>
    <t>DevMcKel</t>
  </si>
  <si>
    <t xml:space="preserve">We're being robbed of Summer with all this rain </t>
  </si>
  <si>
    <t xml:space="preserve">At the doctor's office </t>
  </si>
  <si>
    <t>Thu Jun 18 07:31:55 PDT 2009</t>
  </si>
  <si>
    <t>is so tired from answering the whole Chapter 1 of our new accounting book  i need some rest.... (LOL) http://plurk.com/p/11xl8t</t>
  </si>
  <si>
    <t>Thu Jun 18 07:31:56 PDT 2009</t>
  </si>
  <si>
    <t xml:space="preserve">Getting sick, have to work this weekend, hella hw, and doesnt look like I will see my girlfriends until Saturday. Ugghhh </t>
  </si>
  <si>
    <t>Thu Jun 18 07:31:59 PDT 2009</t>
  </si>
  <si>
    <t xml:space="preserve">@SianySianySiany Post-holiday deflation </t>
  </si>
  <si>
    <t xml:space="preserve">bah headache </t>
  </si>
  <si>
    <t>Thu Jun 18 07:32:01 PDT 2009</t>
  </si>
  <si>
    <t>i need some bacon vodka, i know its early  http://www.drinkupny.com/Bakon_Vodka_p/s0825.htm</t>
  </si>
  <si>
    <t>Thu Jun 18 07:32:02 PDT 2009</t>
  </si>
  <si>
    <t xml:space="preserve">In 7 hours and 30 minutes i'm gone until sunday night. I'll miiiiss you twitterworld </t>
  </si>
  <si>
    <t>Thu Jun 18 07:32:09 PDT 2009</t>
  </si>
  <si>
    <t>topify</t>
  </si>
  <si>
    <t>@mayashoval we didn't receive the mail  can you resend with samples?</t>
  </si>
  <si>
    <t>Thu Jun 18 07:32:10 PDT 2009</t>
  </si>
  <si>
    <t>G3nO_Gh</t>
  </si>
  <si>
    <t xml:space="preserve">about to walk to southwestern </t>
  </si>
  <si>
    <t xml:space="preserve">oh im kinda fed up today </t>
  </si>
  <si>
    <t>Thu Jun 18 07:32:11 PDT 2009</t>
  </si>
  <si>
    <t>HiJulia</t>
  </si>
  <si>
    <t>ahh its raining  I want the summer weather!!</t>
  </si>
  <si>
    <t>Thu Jun 18 07:32:13 PDT 2009</t>
  </si>
  <si>
    <t xml:space="preserve">@BBBaumgartner so far, my staycation is working out great. </t>
  </si>
  <si>
    <t>Thu Jun 18 07:32:15 PDT 2009</t>
  </si>
  <si>
    <t>notjimmycarr</t>
  </si>
  <si>
    <t xml:space="preserve">http://twitpic.com/7pl9l - 2mph traffic on the M6 </t>
  </si>
  <si>
    <t>Thu Jun 18 07:32:16 PDT 2009</t>
  </si>
  <si>
    <t xml:space="preserve">wondering what it is with all the new parks in the area with no playgrounds  </t>
  </si>
  <si>
    <t>Thu Jun 18 07:32:17 PDT 2009</t>
  </si>
  <si>
    <t xml:space="preserve">feeling like krap - going to the doctor in about an hour. Need rest so badly. </t>
  </si>
  <si>
    <t>Thu Jun 18 07:33:01 PDT 2009</t>
  </si>
  <si>
    <t xml:space="preserve">Don't know what to do or think today </t>
  </si>
  <si>
    <t>Thu Jun 18 07:33:04 PDT 2009</t>
  </si>
  <si>
    <t xml:space="preserve">Peopleee, please let me sleep </t>
  </si>
  <si>
    <t>Thu Jun 18 07:33:06 PDT 2009</t>
  </si>
  <si>
    <t>ninbroken52</t>
  </si>
  <si>
    <t xml:space="preserve">PUPPIES!!!!!!!!!!!!!!!!!! http://www.thehomezoo.net/apps/photos/ - didn't know some of their names... </t>
  </si>
  <si>
    <t>Thu Jun 18 07:33:07 PDT 2009</t>
  </si>
  <si>
    <t>Kristina_MA</t>
  </si>
  <si>
    <t xml:space="preserve">@OKMagazine so sad that they seperated </t>
  </si>
  <si>
    <t>Thu Jun 18 07:33:08 PDT 2009</t>
  </si>
  <si>
    <t>goosh</t>
  </si>
  <si>
    <t xml:space="preserve">@simonwilder  the amount of work I am getting done is unreal!  Then I installed Tweetdeck </t>
  </si>
  <si>
    <t>Thu Jun 18 07:33:09 PDT 2009</t>
  </si>
  <si>
    <t>anapau53</t>
  </si>
  <si>
    <t xml:space="preserve">all alone all weekend </t>
  </si>
  <si>
    <t>Thu Jun 18 07:33:10 PDT 2009</t>
  </si>
  <si>
    <t>ilvapie</t>
  </si>
  <si>
    <t xml:space="preserve">Sadly, I get offended when someone with thousands of followers unfollows me </t>
  </si>
  <si>
    <t xml:space="preserve">argh!! i lost my ipod touch </t>
  </si>
  <si>
    <t>Thu Jun 18 07:33:11 PDT 2009</t>
  </si>
  <si>
    <t xml:space="preserve">@1critic @AgentBooth is mad at us </t>
  </si>
  <si>
    <t>Thu Jun 18 07:33:12 PDT 2009</t>
  </si>
  <si>
    <t>OMG my arm is still so sore!  i can hardly type! =[</t>
  </si>
  <si>
    <t>Thu Jun 18 07:33:14 PDT 2009</t>
  </si>
  <si>
    <t>@DeXimE Of course, we still have federal tax  But no state taxes in Texas. And no alimony in divorces either.</t>
  </si>
  <si>
    <t>Thu Jun 18 07:33:15 PDT 2009</t>
  </si>
  <si>
    <t xml:space="preserve">I really need to find a new job. Have benefits now, which I really needed, but it's not leaving me enough $ to live on. </t>
  </si>
  <si>
    <t>birthday_boy</t>
  </si>
  <si>
    <t xml:space="preserve">http://twitpic.com/7plcp - locked myself out of my flat...again </t>
  </si>
  <si>
    <t>Thu Jun 18 07:33:18 PDT 2009</t>
  </si>
  <si>
    <t xml:space="preserve">@DaivRawks oh yeah that was nasty. It was too dirty/mean to tweet it. </t>
  </si>
  <si>
    <t>chennlab</t>
  </si>
  <si>
    <t xml:space="preserve">Adam's last day was yesterday.  Erin's last day tomorrow!  </t>
  </si>
  <si>
    <t>Thu Jun 18 07:33:19 PDT 2009</t>
  </si>
  <si>
    <t xml:space="preserve">omg can someone talk to me please I've spent too much time on creepypasta and I'm scared </t>
  </si>
  <si>
    <t>Thu Jun 18 07:33:20 PDT 2009</t>
  </si>
  <si>
    <t>winonakent</t>
  </si>
  <si>
    <t xml:space="preserve">@warren_bennett Alas chocolate is now a thing of my past... diagnosed as Type 2 Diabetic yesterday....  Enjoy the choccie. I'm jealous </t>
  </si>
  <si>
    <t>Thu Jun 18 07:33:23 PDT 2009</t>
  </si>
  <si>
    <t>dlheidemann</t>
  </si>
  <si>
    <t xml:space="preserve">@njgreenwood  i would start to shoot one that i wrote last semester but i dont have any equipment.. </t>
  </si>
  <si>
    <t>Thu Jun 18 07:33:25 PDT 2009</t>
  </si>
  <si>
    <t>#bringback my mom doing my laundry  lol</t>
  </si>
  <si>
    <t xml:space="preserve">Oh gosh i gotta pull it together but im still a lil drunk </t>
  </si>
  <si>
    <t>Thu Jun 18 07:33:26 PDT 2009</t>
  </si>
  <si>
    <t>tbird122930</t>
  </si>
  <si>
    <t xml:space="preserve">@Amesox We definitely did! And now I just miss England and the Jonas Brothers </t>
  </si>
  <si>
    <t>brendaarhh</t>
  </si>
  <si>
    <t xml:space="preserve">I WILL MISS FAIZ ! </t>
  </si>
  <si>
    <t>Thu Jun 18 07:33:29 PDT 2009</t>
  </si>
  <si>
    <t xml:space="preserve">@jimmymarsh617 you know we never got a vip gift bag from the launch party. </t>
  </si>
  <si>
    <t>Chew21st</t>
  </si>
  <si>
    <t>Weather sucks and work is slow and boring today   I hope things look up for the weekend!</t>
  </si>
  <si>
    <t>Thu Jun 18 07:33:31 PDT 2009</t>
  </si>
  <si>
    <t>Otay  Calvin&amp;lt;3</t>
  </si>
  <si>
    <t>JaclynLeeSL</t>
  </si>
  <si>
    <t xml:space="preserve">7 new tees are not for me, sob sob sniff sniff, only 1 for Sophie </t>
  </si>
  <si>
    <t>Thu Jun 18 07:33:32 PDT 2009</t>
  </si>
  <si>
    <t>mcchick001</t>
  </si>
  <si>
    <t xml:space="preserve">isnt feein well at all </t>
  </si>
  <si>
    <t>Thu Jun 18 07:33:33 PDT 2009</t>
  </si>
  <si>
    <t>chelly33</t>
  </si>
  <si>
    <t xml:space="preserve">@chinupcheerup Your new horse is named Tonka? That's awesome! Also, sorry I never called yesterday </t>
  </si>
  <si>
    <t>Thu Jun 18 07:33:35 PDT 2009</t>
  </si>
  <si>
    <t>peaceturkey</t>
  </si>
  <si>
    <t>Nasty summer cold.  Blargh.</t>
  </si>
  <si>
    <t>Thu Jun 18 07:33:37 PDT 2009</t>
  </si>
  <si>
    <t>Boss has dumped a new job task on my desk which, of course, needs to be completed yesterday!  But, computer network is down. lol Work sux</t>
  </si>
  <si>
    <t>natgisba</t>
  </si>
  <si>
    <t xml:space="preserve">uhmm que sueÃ±ito, haber que tenemos para hoy..........oh god i really want to sleep again </t>
  </si>
  <si>
    <t>Thu Jun 18 07:33:38 PDT 2009</t>
  </si>
  <si>
    <t>oneicychickett</t>
  </si>
  <si>
    <t>I feel kinda shitty this morning!!!  off to work</t>
  </si>
  <si>
    <t>Thu Jun 18 07:33:39 PDT 2009</t>
  </si>
  <si>
    <t>staresoffshore</t>
  </si>
  <si>
    <t xml:space="preserve">Most custom CMSs are kak. Why can't people check what's already available open source first </t>
  </si>
  <si>
    <t>Thu Jun 18 07:33:40 PDT 2009</t>
  </si>
  <si>
    <t xml:space="preserve">Hates leaving her bf... </t>
  </si>
  <si>
    <t>mlibrarianus</t>
  </si>
  <si>
    <t>Grrr had to reinstall corrupted Firefox - can't remember all my add-ons   Zemanta, Delicious, Web Dev , Firebug - what am I forgetting?</t>
  </si>
  <si>
    <t>Thu Jun 18 07:33:42 PDT 2009</t>
  </si>
  <si>
    <t>100prozentich</t>
  </si>
  <si>
    <t>Thu Jun 18 07:33:44 PDT 2009</t>
  </si>
  <si>
    <t xml:space="preserve"> sad sad sad its official lost my camera. Sad............. - http://tweet.sg</t>
  </si>
  <si>
    <t>Thu Jun 18 07:33:43 PDT 2009</t>
  </si>
  <si>
    <t xml:space="preserve">its been raining like all month </t>
  </si>
  <si>
    <t>Thu Jun 18 07:33:45 PDT 2009</t>
  </si>
  <si>
    <t>sexycrazyclassy</t>
  </si>
  <si>
    <t xml:space="preserve">at work wit a dying phne </t>
  </si>
  <si>
    <t>Annyli</t>
  </si>
  <si>
    <t>got a sunstroke...i'm not allowed to go out of home  xoxo</t>
  </si>
  <si>
    <t>Thu Jun 18 07:33:46 PDT 2009</t>
  </si>
  <si>
    <t>MrJoeySong</t>
  </si>
  <si>
    <t>My trix cereal isn't composed of little fruits  what is the world coming to?</t>
  </si>
  <si>
    <t>Thu Jun 18 07:33:47 PDT 2009</t>
  </si>
  <si>
    <t xml:space="preserve">@MerlottesBar *txt* I hope that's what it is. Cause it was torture. </t>
  </si>
  <si>
    <t>Thu Jun 18 07:33:48 PDT 2009</t>
  </si>
  <si>
    <t xml:space="preserve">Sittin in Focus training ... </t>
  </si>
  <si>
    <t>Thu Jun 18 07:33:49 PDT 2009</t>
  </si>
  <si>
    <t>keithosullivan</t>
  </si>
  <si>
    <t xml:space="preserve">@vinnycoyne any idea when the updated eirtext pro will be a available? I've been using 3.0 since the first beta and I miss eirtext pro </t>
  </si>
  <si>
    <t>Thu Jun 18 07:33:50 PDT 2009</t>
  </si>
  <si>
    <t xml:space="preserve">@LaurettaVR me too.... but also in L.A., miami.... canada... not here </t>
  </si>
  <si>
    <t>Thu Jun 18 07:33:54 PDT 2009</t>
  </si>
  <si>
    <t>The monsoon rains in Cary, NC have stopped   Now the surface-of-the-sun heat is coming   http://is.gd/15htr</t>
  </si>
  <si>
    <t>Thu Jun 18 07:33:55 PDT 2009</t>
  </si>
  <si>
    <t>@stevegarfield can't seem to get the video to work for the @garyvee clip!  PS see you tonight?</t>
  </si>
  <si>
    <t>jasonmurrayp</t>
  </si>
  <si>
    <t xml:space="preserve">US Open rain delay </t>
  </si>
  <si>
    <t>Thu Jun 18 07:33:56 PDT 2009</t>
  </si>
  <si>
    <t xml:space="preserve">@DawnMarieDunn and I am sorry I can't make it to your birthday. The end of the year is wrapping up. I just can't physically do it </t>
  </si>
  <si>
    <t>Just got home from ANOTHER exam .. 4/6, almost there. Detist later on today ..  &amp;amp; karate ..</t>
  </si>
  <si>
    <t>maniac4427</t>
  </si>
  <si>
    <t xml:space="preserve">my twitter bcuz my moms been on my case all bcuz of u jake!!!!! u just had to blurt out &amp;quot; So r u the one with the twitter?&amp;quot; Grrrrrr!!!!! </t>
  </si>
  <si>
    <t>Thu Jun 18 07:33:57 PDT 2009</t>
  </si>
  <si>
    <t>David_F_Mewa</t>
  </si>
  <si>
    <t xml:space="preserve">Stuck in traffic on the glorious DVP. Hope I'm not late for my 11 o'clock. </t>
  </si>
  <si>
    <t xml:space="preserve">@rammer88 I AM missing you now that you mention it.... </t>
  </si>
  <si>
    <t>Thu Jun 18 07:33:59 PDT 2009</t>
  </si>
  <si>
    <t xml:space="preserve">@OmnitureCare Finally got through, thanks.  20 minute hold time is not cool, though </t>
  </si>
  <si>
    <t>Thu Jun 18 07:34:00 PDT 2009</t>
  </si>
  <si>
    <t>cra_zgurl1d0</t>
  </si>
  <si>
    <t>gettin eady 4 vbs blahh      !</t>
  </si>
  <si>
    <t>Thu Jun 18 07:34:02 PDT 2009</t>
  </si>
  <si>
    <t>atorresg</t>
  </si>
  <si>
    <t xml:space="preserve">does anybody know why #feedburner resync option doesn't work? the &amp;quot;contact us&amp;quot; link suggested after that is also dead </t>
  </si>
  <si>
    <t>Thu Jun 18 07:34:03 PDT 2009</t>
  </si>
  <si>
    <t xml:space="preserve">Attention all Sonic employees: diet dr pepper is in fact NOT diet coke.  </t>
  </si>
  <si>
    <t>stilettoheights</t>
  </si>
  <si>
    <t xml:space="preserve">hate seeing my sales number go down after having to cancel sales from non paying buyers </t>
  </si>
  <si>
    <t>Thu Jun 18 07:34:04 PDT 2009</t>
  </si>
  <si>
    <t>JDoooo</t>
  </si>
  <si>
    <t xml:space="preserve">Ugh I hate being stuck indoors when the sun is out </t>
  </si>
  <si>
    <t>coryisbrootal</t>
  </si>
  <si>
    <t xml:space="preserve">@SethVanDusen yanno, i'm the same way dood. kinda freaky </t>
  </si>
  <si>
    <t>Thu Jun 18 07:34:05 PDT 2009</t>
  </si>
  <si>
    <t>AdiAlgr</t>
  </si>
  <si>
    <t xml:space="preserve">Home work  </t>
  </si>
  <si>
    <t>effin sun!  i coulda slept for 30 more minutes!    Mother Nature is a tweeker!!</t>
  </si>
  <si>
    <t>Thu Jun 18 07:34:08 PDT 2009</t>
  </si>
  <si>
    <t>Sablesma</t>
  </si>
  <si>
    <t xml:space="preserve">@petehoekstra Just drank a little too much with that last sip, just like waterboarding, and like the real thing: no good info afterwards </t>
  </si>
  <si>
    <t>Thu Jun 18 07:34:10 PDT 2009</t>
  </si>
  <si>
    <t xml:space="preserve">Us open is delayed due to rain   </t>
  </si>
  <si>
    <t>Thu Jun 18 07:34:12 PDT 2009</t>
  </si>
  <si>
    <t xml:space="preserve">oh no - it's raining. </t>
  </si>
  <si>
    <t>Thu Jun 18 07:34:15 PDT 2009</t>
  </si>
  <si>
    <t>tkess81</t>
  </si>
  <si>
    <t xml:space="preserve">@threadless  #threadless I wish I was wearing any threadless tee. stupid economy, keeping me  and my shopping habits down </t>
  </si>
  <si>
    <t>fliur</t>
  </si>
  <si>
    <t>missing everyone already!!  &amp;lt;3</t>
  </si>
  <si>
    <t xml:space="preserve">@linz91 i dont even know what time the chat is but i have a feeling i wont be home to see it either </t>
  </si>
  <si>
    <t>RangerChic</t>
  </si>
  <si>
    <t xml:space="preserve">Ugh, horrible workout. I started to feel nauseous and tired during it, so only lasted for 25 minutes. </t>
  </si>
  <si>
    <t>Thu Jun 18 07:34:18 PDT 2009</t>
  </si>
  <si>
    <t xml:space="preserve">Boring Day </t>
  </si>
  <si>
    <t>CherieMCampbell</t>
  </si>
  <si>
    <t>@MissMiMiLiCioUs im so sorry boo! i thought i did DM it too you  my bad! im on it right now lol luv u!!!</t>
  </si>
  <si>
    <t>Thu Jun 18 07:34:47 PDT 2009</t>
  </si>
  <si>
    <t xml:space="preserve">Just woke up, so far it's a bad day. Hopefully things will turn around very soon </t>
  </si>
  <si>
    <t>Thu Jun 18 07:34:48 PDT 2009</t>
  </si>
  <si>
    <t xml:space="preserve">@Miss_Amarantha I'm sorry to hear about that.    I  hope that you can get it to heal quickly. </t>
  </si>
  <si>
    <t>Thu Jun 18 07:34:51 PDT 2009</t>
  </si>
  <si>
    <t xml:space="preserve">@huey0929 Well i wish i could get out early... That would just be awesome! i haven't gotten a day off yet. </t>
  </si>
  <si>
    <t>Thu Jun 18 07:34:54 PDT 2009</t>
  </si>
  <si>
    <t>bruckaroni</t>
  </si>
  <si>
    <t xml:space="preserve">awesome the great outdoors is on tbs i wish i didnt have to go to work soon </t>
  </si>
  <si>
    <t>Thu Jun 18 07:34:55 PDT 2009</t>
  </si>
  <si>
    <t>Kafuro</t>
  </si>
  <si>
    <t>AAAHHHHH ! WANNA SALE MY CAR ! No one want that shit !  are u interested ?</t>
  </si>
  <si>
    <t xml:space="preserve">@CreamWorldMag </t>
  </si>
  <si>
    <t>Thu Jun 18 07:35:01 PDT 2009</t>
  </si>
  <si>
    <t xml:space="preserve">@Dev92 and we shouldn't have constant rain </t>
  </si>
  <si>
    <t>ailsaGuo</t>
  </si>
  <si>
    <t xml:space="preserve">I think my twitter is attackd by a kind of worm </t>
  </si>
  <si>
    <t>Thu Jun 18 07:35:04 PDT 2009</t>
  </si>
  <si>
    <t>@NeonDemon Yeah, I heard about that too.  Germany is messed up lately.</t>
  </si>
  <si>
    <t>Brookexoxo18</t>
  </si>
  <si>
    <t xml:space="preserve">Half a day at school. Gonna miss all of you. ily&amp;lt;3 Also going 2 cry.... </t>
  </si>
  <si>
    <t>Thu Jun 18 07:35:05 PDT 2009</t>
  </si>
  <si>
    <t xml:space="preserve">uploading pictures. it's taking so longggg! </t>
  </si>
  <si>
    <t>csweigart</t>
  </si>
  <si>
    <t xml:space="preserve">Previewing the new iPhone 3GS for this evening's shows.  Sadly, the AT&amp;amp;T PR folks don't have a 3GS for me to demo. </t>
  </si>
  <si>
    <t>Thu Jun 18 07:35:07 PDT 2009</t>
  </si>
  <si>
    <t>JessBx1025</t>
  </si>
  <si>
    <t xml:space="preserve">@NickSwisher I think you'll be rained out today </t>
  </si>
  <si>
    <t>Thu Jun 18 07:35:08 PDT 2009</t>
  </si>
  <si>
    <t>@codearachnid the belt clip doesn't rotate and it's not really easily usable  I can put it in my jeans pocket but it doesn't just slip in</t>
  </si>
  <si>
    <t>Nothing, sorry , I hate school computers, because they are so fucking slow!  FUCK THEM aghhh !!!</t>
  </si>
  <si>
    <t>Thu Jun 18 07:35:10 PDT 2009</t>
  </si>
  <si>
    <t xml:space="preserve">@letterstoalover i have weird people following me too. </t>
  </si>
  <si>
    <t>babblinhoor</t>
  </si>
  <si>
    <t xml:space="preserve">Misunderstandings during a bikini wax totally suck!  My poor cooter looks so stupid now.  True story </t>
  </si>
  <si>
    <t>Thu Jun 18 07:35:12 PDT 2009</t>
  </si>
  <si>
    <t>@lizTWTS3 LOL, you cant travel by plane when your preggo   &amp;lt;3</t>
  </si>
  <si>
    <t>Thu Jun 18 07:35:13 PDT 2009</t>
  </si>
  <si>
    <t xml:space="preserve">@JaymesTerence lol twitter is acting dumb.... my background pic is supposed to be my main </t>
  </si>
  <si>
    <t>Thu Jun 18 07:35:14 PDT 2009</t>
  </si>
  <si>
    <t xml:space="preserve">@ImTiredOf I am lost. Please help me find a good home. </t>
  </si>
  <si>
    <t>rutpop</t>
  </si>
  <si>
    <t xml:space="preserve">UGH wth is with this rain??  If this keeps up I'm gonna need to travel to Milwaukee via ARK </t>
  </si>
  <si>
    <t xml:space="preserve">I don't want to be up right now   its too early for me. I need more than six hours of sleep </t>
  </si>
  <si>
    <t>Thu Jun 18 07:35:15 PDT 2009</t>
  </si>
  <si>
    <t>aka_mac</t>
  </si>
  <si>
    <t xml:space="preserve">@marty_party really wish i was in London to go! But the harsh reality is I'm in rainy Belfast! </t>
  </si>
  <si>
    <t>Thu Jun 18 07:35:16 PDT 2009</t>
  </si>
  <si>
    <t>gin_</t>
  </si>
  <si>
    <t xml:space="preserve">Gots to find new article.  </t>
  </si>
  <si>
    <t>Thu Jun 18 07:35:18 PDT 2009</t>
  </si>
  <si>
    <t>mrsoels</t>
  </si>
  <si>
    <t xml:space="preserve">doesn't like this rainy day for Bonnie's first day of Summer vacation. Now she'll be stuck in the house. </t>
  </si>
  <si>
    <t>Thu Jun 18 07:35:19 PDT 2009</t>
  </si>
  <si>
    <t>robertvrabel</t>
  </si>
  <si>
    <t xml:space="preserve">@matthaupt I love the UI for cut/copy/paste! They implemented it very well... to bad AT&amp;amp;T won't allow MMS until late summer </t>
  </si>
  <si>
    <t>Thu Jun 18 07:35:20 PDT 2009</t>
  </si>
  <si>
    <t>floede</t>
  </si>
  <si>
    <t xml:space="preserve">@KVBeats I don't think so. Serato totally ruined vinyl for me </t>
  </si>
  <si>
    <t>Thu Jun 18 07:35:22 PDT 2009</t>
  </si>
  <si>
    <t xml:space="preserve">@BelletheQUEEN yeaaah I know..wank wank wahhhh...i saw that a billion and one twitters ago. </t>
  </si>
  <si>
    <t>projekt21</t>
  </si>
  <si>
    <t xml:space="preserve">Off to work: damn I'm tired today, and Jaina REALLY doesn't want me to go </t>
  </si>
  <si>
    <t>Thu Jun 18 07:35:24 PDT 2009</t>
  </si>
  <si>
    <t xml:space="preserve">Rained off! </t>
  </si>
  <si>
    <t>Thu Jun 18 07:35:25 PDT 2009</t>
  </si>
  <si>
    <t xml:space="preserve">Want to torture a lazy person? Tune TV to some crappy channel and keep the remote out of reach. Watching a wonderful movie On kiran TV </t>
  </si>
  <si>
    <t>Thu Jun 18 07:35:27 PDT 2009</t>
  </si>
  <si>
    <t>I've been feeling weird lately, I dunno just kinda off   *sigh*</t>
  </si>
  <si>
    <t>Thu Jun 18 07:35:30 PDT 2009</t>
  </si>
  <si>
    <t xml:space="preserve">@rjucks not in awe yet, haven't messed with it too much yet though. Trying to figure out how to run background apps. I expected more </t>
  </si>
  <si>
    <t>Thu Jun 18 07:35:32 PDT 2009</t>
  </si>
  <si>
    <t>HVACKnight</t>
  </si>
  <si>
    <t>We'll probably be here and working on the farm.    Have a feeling it'll be end of summer or Fall before we get out heinies up there.</t>
  </si>
  <si>
    <t xml:space="preserve">Good morning tweople.... I hate the rain......it's makes me cranky </t>
  </si>
  <si>
    <t>Thu Jun 18 07:35:40 PDT 2009</t>
  </si>
  <si>
    <t>stephsolo</t>
  </si>
  <si>
    <t xml:space="preserve">@kpmuse01 KP, I'm sorry you feel  your life sucks </t>
  </si>
  <si>
    <t>Thu Jun 18 07:35:42 PDT 2009</t>
  </si>
  <si>
    <t xml:space="preserve">@NinoNouveariche everyday you find a way to make me sad our friendship can no longer continue </t>
  </si>
  <si>
    <t>Thu Jun 18 07:35:44 PDT 2009</t>
  </si>
  <si>
    <t>Gone for exam two of the day.  wish me luck world.</t>
  </si>
  <si>
    <t>MiseryMindy</t>
  </si>
  <si>
    <t xml:space="preserve">Listening to Theroy of a Dead Man - BadGirlfriend. Waiting till work at 11 </t>
  </si>
  <si>
    <t>Thu Jun 18 07:35:45 PDT 2009</t>
  </si>
  <si>
    <t xml:space="preserve">@badpony not gonna do it...bad things happen when i do something on a whim </t>
  </si>
  <si>
    <t>LauraMercer</t>
  </si>
  <si>
    <t>Hurry up and ring bell~ I want summer vacation to start! Ugh, I ate too much cake nd stuff   Sick stomahee....</t>
  </si>
  <si>
    <t>Thu Jun 18 07:35:46 PDT 2009</t>
  </si>
  <si>
    <t>@jamiewarnock1 Soundss pretty awesome  Aaaw how''d you break themm? Numpty =L Ehh Leigh is sick,   Not swine flu thoughh, =D</t>
  </si>
  <si>
    <t>Thu Jun 18 07:35:47 PDT 2009</t>
  </si>
  <si>
    <t>soufflesecrets</t>
  </si>
  <si>
    <t xml:space="preserve">@jadeysd I have one left too </t>
  </si>
  <si>
    <t>Thu Jun 18 07:35:48 PDT 2009</t>
  </si>
  <si>
    <t xml:space="preserve">Guys i want Enhancement !! Still this bonus track is missing from my Heart </t>
  </si>
  <si>
    <t>ahmad_m_salem</t>
  </si>
  <si>
    <t xml:space="preserve">I need to go home...  need to lie down... no clubbing tonight!! no 400  Its a working weekend </t>
  </si>
  <si>
    <t>Thu Jun 18 07:35:49 PDT 2009</t>
  </si>
  <si>
    <t>lindsaymorse</t>
  </si>
  <si>
    <t xml:space="preserve">ahhh i have so much to do today </t>
  </si>
  <si>
    <t>Thu Jun 18 07:35:50 PDT 2009</t>
  </si>
  <si>
    <t xml:space="preserve">me and arron say meannnnyyy </t>
  </si>
  <si>
    <t>Thu Jun 18 07:35:51 PDT 2009</t>
  </si>
  <si>
    <t>@GemRem Hey I do care, I have been trying to add it but don't know how?? It was only a joke cudn't fit in the smiley, soz Alyssa  xx</t>
  </si>
  <si>
    <t>Thu Jun 18 07:35:53 PDT 2009</t>
  </si>
  <si>
    <t xml:space="preserve">Gah. Too good to be true. A technical delay </t>
  </si>
  <si>
    <t>Thu Jun 18 07:35:55 PDT 2009</t>
  </si>
  <si>
    <t>ericasberry</t>
  </si>
  <si>
    <t xml:space="preserve">@allwinkie My brother was only 44 and had a heart attack in his sleep.  You're right -- you never know.  </t>
  </si>
  <si>
    <t>Thu Jun 18 07:35:56 PDT 2009</t>
  </si>
  <si>
    <t>in school with the girls at geography classes  so boring!!</t>
  </si>
  <si>
    <t>Thu Jun 18 07:35:57 PDT 2009</t>
  </si>
  <si>
    <t>Louisj80</t>
  </si>
  <si>
    <t xml:space="preserve">Brian packed all my clothes for vacation so I have to wear my daisy dukes to 'Gina Eagle </t>
  </si>
  <si>
    <t>Thu Jun 18 07:35:58 PDT 2009</t>
  </si>
  <si>
    <t xml:space="preserve">I guess no Kolache's...boo </t>
  </si>
  <si>
    <t xml:space="preserve">@pokeahontas - Thanks! But I've been here for 2 1/2 hours and no one can find Matt. </t>
  </si>
  <si>
    <t>TheFilmo</t>
  </si>
  <si>
    <t xml:space="preserve">@Kitt69 I lost a microwave and a washing machine this week.. </t>
  </si>
  <si>
    <t>Thu Jun 18 07:35:59 PDT 2009</t>
  </si>
  <si>
    <t xml:space="preserve">Urgh the dog returns tonight </t>
  </si>
  <si>
    <t>Thu Jun 18 07:36:00 PDT 2009</t>
  </si>
  <si>
    <t>beckyhammer</t>
  </si>
  <si>
    <t xml:space="preserve">@abbynormally sadly, i will be forced to learn from this mistake as it caused my blender to explode in a charred, smoking mess </t>
  </si>
  <si>
    <t>Kaiser_Steele</t>
  </si>
  <si>
    <t>Coming home from our little mini vacation  but first eating at ihop</t>
  </si>
  <si>
    <t>Thu Jun 18 07:36:01 PDT 2009</t>
  </si>
  <si>
    <t xml:space="preserve">Good mornin to all! I am soo bored ..I dont kno how much bored-ER i can get lol maybe i should get started on my summer school hmwk? yeah </t>
  </si>
  <si>
    <t xml:space="preserve">So; within three hours of getting my laptop it won't boot... what is wrong with me? </t>
  </si>
  <si>
    <t>Thu Jun 18 07:36:03 PDT 2009</t>
  </si>
  <si>
    <t>[-O] @marty_party really wish i was in London to go! But the harsh reality is I'm in rainy Belfast!  http://tinyurl.com/laeg49</t>
  </si>
  <si>
    <t>Thu Jun 18 07:36:04 PDT 2009</t>
  </si>
  <si>
    <t>@JasonDottley OMG! It's really you!  I'm in Des Moines   Loved the movie and the series on Logo!  Would love to see more!</t>
  </si>
  <si>
    <t>Thu Jun 18 07:36:05 PDT 2009</t>
  </si>
  <si>
    <t xml:space="preserve">Over in Sunny Gillingham, by the sea..ish.. surrounded by cats... GAH.. I hate allergies.. </t>
  </si>
  <si>
    <t>Thu Jun 18 07:36:06 PDT 2009</t>
  </si>
  <si>
    <t>woke up lookin and feelin like i should be in that depression commercial  but if all goes well today i'll be jumping for joy about 5pm...</t>
  </si>
  <si>
    <t>baconkid86</t>
  </si>
  <si>
    <t xml:space="preserve">blown....i cant send text messages </t>
  </si>
  <si>
    <t>Thu Jun 18 07:36:07 PDT 2009</t>
  </si>
  <si>
    <t>I had a dream I was shot, died, and was all  because I couldn't figure out how to stalk the guys in korea as a ghost. :/</t>
  </si>
  <si>
    <t xml:space="preserve">Just about to start reading my music law text for the week and...ah...Wait.... WHAT!  I've got to read 80 pages!!  Oh no! </t>
  </si>
  <si>
    <t>Thu Jun 18 07:36:12 PDT 2009</t>
  </si>
  <si>
    <t xml:space="preserve">Excited for Humanities department dinner tomorrow! But Sol and Chua won't be there. </t>
  </si>
  <si>
    <t>Thu Jun 18 07:36:14 PDT 2009</t>
  </si>
  <si>
    <t xml:space="preserve">Bored at work watching USA lose to Brazil...  pretty exciting stuff </t>
  </si>
  <si>
    <t>Thu Jun 18 07:36:16 PDT 2009</t>
  </si>
  <si>
    <t xml:space="preserve">One more sneeze and I think my nose will fall off </t>
  </si>
  <si>
    <t>Thu Jun 18 07:36:20 PDT 2009</t>
  </si>
  <si>
    <t>sophierobey</t>
  </si>
  <si>
    <t>needs every1 to PRAY for me, just went to order my beautiful black 16gb 3gs Iphone and they have SOLD OUT  they are trying to get more!</t>
  </si>
  <si>
    <t>Thu Jun 18 07:36:21 PDT 2009</t>
  </si>
  <si>
    <t xml:space="preserve">@bernadettedoyle suzanne@helpmorepeople.com  MY DM isn't working! </t>
  </si>
  <si>
    <t>Thu Jun 18 07:36:22 PDT 2009</t>
  </si>
  <si>
    <t xml:space="preserve">Mommy leaves for Nicaragua today. . . .without me. </t>
  </si>
  <si>
    <t>KeishBaGeish</t>
  </si>
  <si>
    <t xml:space="preserve">learned the hard way to pump my breaks and drive slow, but I learned non the less </t>
  </si>
  <si>
    <t>Thu Jun 18 07:37:10 PDT 2009</t>
  </si>
  <si>
    <t>lariddle</t>
  </si>
  <si>
    <t>Loving Miami!! Sad the trip is almost over  off to the pool to work on my tan!! Wahoo</t>
  </si>
  <si>
    <t>Thu Jun 18 07:37:11 PDT 2009</t>
  </si>
  <si>
    <t>cvangundy</t>
  </si>
  <si>
    <t xml:space="preserve">saw the most beautifully formed shelf cloud today! Then I got soaked </t>
  </si>
  <si>
    <t>Thu Jun 18 07:37:14 PDT 2009</t>
  </si>
  <si>
    <t>GoldieLocs17</t>
  </si>
  <si>
    <t>My nail tech is MIA, so I had to go somewhere else  Not thrilled!</t>
  </si>
  <si>
    <t>Thu Jun 18 07:37:15 PDT 2009</t>
  </si>
  <si>
    <t>@andrea_owen so your telling me drinking coffee isnt the best idea right now  lol</t>
  </si>
  <si>
    <t>Thu Jun 18 07:37:16 PDT 2009</t>
  </si>
  <si>
    <t>FlyAngel1</t>
  </si>
  <si>
    <t>UGH! I rolled out of bed this morning and kelp rolling til i hit the wall!My head still hurt  Then i got water to drank and missed my face</t>
  </si>
  <si>
    <t>Thu Jun 18 07:37:17 PDT 2009</t>
  </si>
  <si>
    <t xml:space="preserve">@_supernatural_ serious?  I'd like to say that this one was def one of my own  sowwy if it's urs </t>
  </si>
  <si>
    <t>_BeccaMc_</t>
  </si>
  <si>
    <t>regrets her chips and sausage lunch  .... feels all heavy in my tummy!! extra motivation for the gym tonight tho!!!</t>
  </si>
  <si>
    <t>Thu Jun 18 07:37:19 PDT 2009</t>
  </si>
  <si>
    <t>kristydelmuto</t>
  </si>
  <si>
    <t>@phillytweetup I can't make that one sorry  bummer cause I love @McGillins too!</t>
  </si>
  <si>
    <t>julieboos</t>
  </si>
  <si>
    <t xml:space="preserve">tired sore have a massive headache my eyes hurt now and i have to go to work now early and then drive home tonight late </t>
  </si>
  <si>
    <t>Thu Jun 18 07:37:20 PDT 2009</t>
  </si>
  <si>
    <t>JustBeAuthentic</t>
  </si>
  <si>
    <t xml:space="preserve">Doing the 8-5 cube thing in corporate America.....or shall I say more like 7 - 6:30 or so thing. </t>
  </si>
  <si>
    <t xml:space="preserve">Humidity=Devil </t>
  </si>
  <si>
    <t>ilovethebigeasy</t>
  </si>
  <si>
    <t xml:space="preserve">i hate i missed Roo im so sad </t>
  </si>
  <si>
    <t>yeramudbutt</t>
  </si>
  <si>
    <t>Juuuuuuust leaving Vallejo. I have class at 8. FUUUCK! aaaaaand I have cramps  kuwawa naman.</t>
  </si>
  <si>
    <t xml:space="preserve">Nobody tweets anymore </t>
  </si>
  <si>
    <t>Thu Jun 18 07:37:21 PDT 2009</t>
  </si>
  <si>
    <t>@nitchxo  what colour did you dye them? I think I need highlights or going a bit darker tbh, I'm getting sick of doing my roots :/</t>
  </si>
  <si>
    <t>Thu Jun 18 07:37:22 PDT 2009</t>
  </si>
  <si>
    <t>Marelicious</t>
  </si>
  <si>
    <t>@sammi_jade Ohh sonds fam luv! I'm sooo borde, Just sittin at home watchin telly - my best mate is out of town right now  what u get then?</t>
  </si>
  <si>
    <t>Thu Jun 18 07:37:24 PDT 2009</t>
  </si>
  <si>
    <t xml:space="preserve">@OnTheDownLowe WHAT?? Where did you hear that??? I love Carly Smithson, but LOOOVVVE Amy Lee and Evanescence!!!! </t>
  </si>
  <si>
    <t>Thu Jun 18 07:37:25 PDT 2009</t>
  </si>
  <si>
    <t xml:space="preserve">Morning! Would have tweeted earlier but the baby woke up with a mean fever  hope we don't need a trip to CHEO </t>
  </si>
  <si>
    <t>shippo353</t>
  </si>
  <si>
    <t>Is working 11 to 3  stupid people not showing up for shifts</t>
  </si>
  <si>
    <t>Thu Jun 18 07:37:26 PDT 2009</t>
  </si>
  <si>
    <t>babygirl49392</t>
  </si>
  <si>
    <t xml:space="preserve">@emmers10 Yep, sorry. </t>
  </si>
  <si>
    <t>Thu Jun 18 07:37:28 PDT 2009</t>
  </si>
  <si>
    <t>ramrengasamy</t>
  </si>
  <si>
    <t xml:space="preserve">@misslovelytina im even scared </t>
  </si>
  <si>
    <t xml:space="preserve">As much as I love tweetdecks interface I dislike reading tweets from present to past, twitterific remembers where you last read </t>
  </si>
  <si>
    <t xml:space="preserve">@raelsea I try to do that with my Diet Cokes and it NEVER happens. </t>
  </si>
  <si>
    <t>Thu Jun 18 07:37:29 PDT 2009</t>
  </si>
  <si>
    <t>is worried. My grandaunty is on breathing support. She's not conscious and its been hours.  http://plurk.com/p/11xnol</t>
  </si>
  <si>
    <t>Thu Jun 18 07:37:30 PDT 2009</t>
  </si>
  <si>
    <t>TNAuctioneer</t>
  </si>
  <si>
    <t xml:space="preserve">very sad they closed the alpine slide at Racoon Mt </t>
  </si>
  <si>
    <t>Thu Jun 18 07:37:32 PDT 2009</t>
  </si>
  <si>
    <t>SethHerrold</t>
  </si>
  <si>
    <t xml:space="preserve">thank you @armernathan and i was at the Meche game that night, pretty cool day all around, im sorry about your trip to the K last night </t>
  </si>
  <si>
    <t>Thu Jun 18 07:37:33 PDT 2009</t>
  </si>
  <si>
    <t>haczardous</t>
  </si>
  <si>
    <t>is disbanding her year-old book club.  argh. last meeting next next saturday. &amp;lt;/3</t>
  </si>
  <si>
    <t>tamjom</t>
  </si>
  <si>
    <t xml:space="preserve">I think the wedding season is getting to me this year.. </t>
  </si>
  <si>
    <t>Thu Jun 18 07:37:34 PDT 2009</t>
  </si>
  <si>
    <t xml:space="preserve">@omgitsshalisa I'm sorry, I'll stop now </t>
  </si>
  <si>
    <t>Thu Jun 18 07:37:36 PDT 2009</t>
  </si>
  <si>
    <t>Le_Petit_Lapin</t>
  </si>
  <si>
    <t xml:space="preserve">Signing up to twitter, later than everyone else, as usual </t>
  </si>
  <si>
    <t>Thu Jun 18 07:37:38 PDT 2009</t>
  </si>
  <si>
    <t>TheWayItHasToBe</t>
  </si>
  <si>
    <t xml:space="preserve">cant really be bothered with twitter </t>
  </si>
  <si>
    <t>Thu Jun 18 07:37:39 PDT 2009</t>
  </si>
  <si>
    <t xml:space="preserve">not feeling good today </t>
  </si>
  <si>
    <t>Thu Jun 18 07:37:42 PDT 2009</t>
  </si>
  <si>
    <t>@titaniumfish Good on you! I gave up half way because GTA4 ran too slow on my computer...  I will finish it someday...</t>
  </si>
  <si>
    <t>Thu Jun 18 07:37:43 PDT 2009</t>
  </si>
  <si>
    <t>rblittlefield</t>
  </si>
  <si>
    <t xml:space="preserve">5:25am surfing was blown out </t>
  </si>
  <si>
    <t>sydneyslocum</t>
  </si>
  <si>
    <t xml:space="preserve">having one of those days where i think i could sleep foreeeever. go away rain. </t>
  </si>
  <si>
    <t>Thu Jun 18 07:37:44 PDT 2009</t>
  </si>
  <si>
    <t xml:space="preserve">Want to torture a lazy person? Tune TV to some crappy channel and keep the remote out of reach. Watching a wonderful movie on Kiran TV </t>
  </si>
  <si>
    <t>Thu Jun 18 07:37:47 PDT 2009</t>
  </si>
  <si>
    <t>k8watty</t>
  </si>
  <si>
    <t>@Crich2606 lol that'd be awesome but i have to go clean my house properly at the weekend in brighton  sob, maybe if you go another time! x</t>
  </si>
  <si>
    <t xml:space="preserve">I tried to book a train for alton towers but it refused my card </t>
  </si>
  <si>
    <t xml:space="preserve">is not a happy bunny </t>
  </si>
  <si>
    <t>Thu Jun 18 07:37:49 PDT 2009</t>
  </si>
  <si>
    <t>i keep getting chain mail. and those chain mails threaten death if I dont keep going!!!  eww</t>
  </si>
  <si>
    <t>says mom and dad went to the hospital. I hope nothing bad will happen.  http://plurk.com/p/11xnss</t>
  </si>
  <si>
    <t>Thu Jun 18 07:37:50 PDT 2009</t>
  </si>
  <si>
    <t xml:space="preserve">@sugarrae I thought you were crazy about needing it perfectly sliced. Then the deli made my turkey too big and I can barely stomach it. </t>
  </si>
  <si>
    <t xml:space="preserve">On my way to work, crappy rainy day </t>
  </si>
  <si>
    <t>Thu Jun 18 07:37:51 PDT 2009</t>
  </si>
  <si>
    <t>chybertz</t>
  </si>
  <si>
    <t>@kerns Heard! How come they sell 3G phones, when it only works outside DK  I'm really pissed 3G never works on mine...</t>
  </si>
  <si>
    <t>awww im ready to go!!!!  i want to be in the bed</t>
  </si>
  <si>
    <t>Thu Jun 18 07:37:52 PDT 2009</t>
  </si>
  <si>
    <t>JoanneMichele</t>
  </si>
  <si>
    <t>Rauuuul on the 15day DL  #phillies</t>
  </si>
  <si>
    <t>Thu Jun 18 07:37:53 PDT 2009</t>
  </si>
  <si>
    <t>Ms_PrettyBriggs</t>
  </si>
  <si>
    <t xml:space="preserve">Felt like bakin a cake but didn't have all the ingredients </t>
  </si>
  <si>
    <t>PinkLuva_TashaD</t>
  </si>
  <si>
    <t>It's a rainy day in PA  !</t>
  </si>
  <si>
    <t>Thu Jun 18 07:37:54 PDT 2009</t>
  </si>
  <si>
    <t>I just ate sloppy joes for breakfast  Then I dropped my damn drink on the floor. FML</t>
  </si>
  <si>
    <t>Thu Jun 18 07:37:55 PDT 2009</t>
  </si>
  <si>
    <t>nzgal1976</t>
  </si>
  <si>
    <t xml:space="preserve">@manda718 I ordered on the 15th &amp;amp; mine is still pending </t>
  </si>
  <si>
    <t>Thu Jun 18 07:37:58 PDT 2009</t>
  </si>
  <si>
    <t>Jennnnnnnnnnna</t>
  </si>
  <si>
    <t xml:space="preserve">Back to work tomorrow. That month went way too fast </t>
  </si>
  <si>
    <t>dustycraig</t>
  </si>
  <si>
    <t xml:space="preserve">Heading home from #srtrip </t>
  </si>
  <si>
    <t>SammyVillarreal</t>
  </si>
  <si>
    <t xml:space="preserve">Today's my daughter's birthday &amp;amp; her last day of school.  Happy Birthday Sierra! What a day for her. My little girl is growing up. </t>
  </si>
  <si>
    <t>Thu Jun 18 07:38:01 PDT 2009</t>
  </si>
  <si>
    <t>Tdilly1981</t>
  </si>
  <si>
    <t>@SMMpharmd call me on my work phone when you get in; I forgot to charge my cell     312-384-8013</t>
  </si>
  <si>
    <t xml:space="preserve">I got the text from 1010 saying that its on its way and I didn't even send a text to it! Think my mms might work but no way to check. </t>
  </si>
  <si>
    <t>LOVErichard</t>
  </si>
  <si>
    <t xml:space="preserve">@neilhaskell you are LIVING the good life, minus an off shoulder! soak up the rays bro while i go to rehearsal </t>
  </si>
  <si>
    <t>ChrissyFlippo</t>
  </si>
  <si>
    <t>Packing and getting ready to head home  one month until my birthday!</t>
  </si>
  <si>
    <t>Thu Jun 18 07:38:03 PDT 2009</t>
  </si>
  <si>
    <t xml:space="preserve">Still haven't managed to get my stuff charged. Close to finishing the iPod Touch now. </t>
  </si>
  <si>
    <t>Thu Jun 18 07:38:04 PDT 2009</t>
  </si>
  <si>
    <t>KrissyOh</t>
  </si>
  <si>
    <t>Drama at the high seas. I'm praying for my best friends family.  hopefully everything will work out.</t>
  </si>
  <si>
    <t>Thu Jun 18 07:38:05 PDT 2009</t>
  </si>
  <si>
    <t>grownupteenager</t>
  </si>
  <si>
    <t xml:space="preserve">Someone send good weather my way. Relay for Life is tomorrow night (we raised over 900 dollars) and there's supposed to be thunderstorms. </t>
  </si>
  <si>
    <t>Thu Jun 18 07:38:06 PDT 2009</t>
  </si>
  <si>
    <t xml:space="preserve">Laundry and prepping for a drive to the Massachusetts Office.  Not much else to do when your trial is canceled.  Such a let down.  </t>
  </si>
  <si>
    <t>Thu Jun 18 07:38:07 PDT 2009</t>
  </si>
  <si>
    <t>ryanbasore</t>
  </si>
  <si>
    <t xml:space="preserve">Dad and I are getting rained out of our golf game. </t>
  </si>
  <si>
    <t xml:space="preserve">Damnn iam super uber sleeepy! </t>
  </si>
  <si>
    <t>Thu Jun 18 07:38:08 PDT 2009</t>
  </si>
  <si>
    <t xml:space="preserve">@meganpants yeah...super sad.it's a day after gaga.oh how i would kill to see them both </t>
  </si>
  <si>
    <t xml:space="preserve">@KingKtD28 dang. I liked using lmao though </t>
  </si>
  <si>
    <t>Thu Jun 18 07:38:10 PDT 2009</t>
  </si>
  <si>
    <t xml:space="preserve">@riverscohen Heeey... Don't make fun of me. It's one of my favorite moments in history. And it happened on today's date so... yeah! </t>
  </si>
  <si>
    <t>Thu Jun 18 07:38:11 PDT 2009</t>
  </si>
  <si>
    <t>helloooEmily</t>
  </si>
  <si>
    <t xml:space="preserve">ATTENTION TWEETERS-no pool day this friday because my cousin katy thinks she is &amp;quot;the boss&amp;quot; and can have a party of her own. Sorry. </t>
  </si>
  <si>
    <t>Thu Jun 18 07:38:13 PDT 2009</t>
  </si>
  <si>
    <t>MissChris423</t>
  </si>
  <si>
    <t>I dont understand how we can have so much rain!  I need cheerful sunshine!</t>
  </si>
  <si>
    <t>Thu Jun 18 07:38:14 PDT 2009</t>
  </si>
  <si>
    <t xml:space="preserve">I need a minute.. Ahh! </t>
  </si>
  <si>
    <t>Thu Jun 18 07:38:15 PDT 2009</t>
  </si>
  <si>
    <t xml:space="preserve">Why did I have to wake up today? </t>
  </si>
  <si>
    <t>Thu Jun 18 07:38:16 PDT 2009</t>
  </si>
  <si>
    <t>@tisfan No..they're still missing!  I have no idea where he hid them but they are somewhere in the house..he's a very good hider!</t>
  </si>
  <si>
    <t xml:space="preserve">@twiceisnice I'm not complaining. But my hair is </t>
  </si>
  <si>
    <t xml:space="preserve">@mckjerral that sucks </t>
  </si>
  <si>
    <t>Thu Jun 18 07:38:17 PDT 2009</t>
  </si>
  <si>
    <t>wishes grandaunty will have a speedy recovery. We are all worried for you.  http://plurk.com/p/11xnzx</t>
  </si>
  <si>
    <t xml:space="preserve">@UnPrEdIcTaBlE88 i knoooooooo its raining. im pissed because where im coming from its gonna be in the 90's for the next week </t>
  </si>
  <si>
    <t xml:space="preserve">@heytearcatcher bought stereo skyline's EP 'cause they're kind of hot, and on tour with hey monday (i think). too poppy for my liking </t>
  </si>
  <si>
    <t>Thu Jun 18 07:38:19 PDT 2009</t>
  </si>
  <si>
    <t>@productgirl    ditto  WTH?  I have someone who wants to buy my old one but I don't want to hand it over until I have my new one in hand!</t>
  </si>
  <si>
    <t>StatusSingle</t>
  </si>
  <si>
    <t xml:space="preserve">Frustrated that the embed code for &amp;quot;30 Years to Life&amp;quot; wouldn't work on my blog! </t>
  </si>
  <si>
    <t xml:space="preserve">misses her mon cheri </t>
  </si>
  <si>
    <t>Thu Jun 18 07:38:20 PDT 2009</t>
  </si>
  <si>
    <t>KyrstenL</t>
  </si>
  <si>
    <t>Loving The New Moon Teaser Trailer ..Its Makin Me All Excited..Soo Long Away Tho..  !!</t>
  </si>
  <si>
    <t>Thu Jun 18 07:39:06 PDT 2009</t>
  </si>
  <si>
    <t xml:space="preserve">@Shaniceonline aww you responded to me that means alot. Make sure you shut these hoes down! with your vocals. Ur range is sick! </t>
  </si>
  <si>
    <t>diamondkim24</t>
  </si>
  <si>
    <t xml:space="preserve">Damn I'm @ work an I kinda got a henny headache from last nite! </t>
  </si>
  <si>
    <t xml:space="preserve">@tanveer86 Rex .... look on my twitpic page , you ll ee pic of him ... i used to have 2 , Dakus died 2 months tomorrow ... </t>
  </si>
  <si>
    <t>Thu Jun 18 07:39:08 PDT 2009</t>
  </si>
  <si>
    <t>oboek1</t>
  </si>
  <si>
    <t xml:space="preserve">Updated my phone- it rocks!! Then I promply dropped it outside and broke off my ringer button   I suck </t>
  </si>
  <si>
    <t>Thu Jun 18 07:39:09 PDT 2009</t>
  </si>
  <si>
    <t>passed all my Dracula essays =D all i have to wait for is my graded unit results *cough*C*cough* most likely coz of someone  :@</t>
  </si>
  <si>
    <t>Kasul</t>
  </si>
  <si>
    <t xml:space="preserve">@Stargrace I sent them the book back in a mail, don't know if it was unintentional or not. I just said I was disappointed </t>
  </si>
  <si>
    <t>Thu Jun 18 07:39:10 PDT 2009</t>
  </si>
  <si>
    <t>strwberrikisses</t>
  </si>
  <si>
    <t xml:space="preserve">scared for test today </t>
  </si>
  <si>
    <t xml:space="preserve">@ZaraZombie @giselletisdale gosh , that tweet deleted </t>
  </si>
  <si>
    <t>Thu Jun 18 07:39:12 PDT 2009</t>
  </si>
  <si>
    <t xml:space="preserve">back to boston for exams </t>
  </si>
  <si>
    <t>Thu Jun 18 07:39:14 PDT 2009</t>
  </si>
  <si>
    <t xml:space="preserve">back hurts   </t>
  </si>
  <si>
    <t>Thu Jun 18 07:39:17 PDT 2009</t>
  </si>
  <si>
    <t xml:space="preserve">im at my cousins waiting for something fun to happen </t>
  </si>
  <si>
    <t>im happy that my baby qot a job but ima miss him crazy much tonite!  .. hurry back cooka butt!</t>
  </si>
  <si>
    <t>Thu Jun 18 07:39:18 PDT 2009</t>
  </si>
  <si>
    <t>@koreelove my bad, visa signature ''presale''.. I cant get mine til next pay day.  but im gonna make it happen!</t>
  </si>
  <si>
    <t>Thu Jun 18 07:39:20 PDT 2009</t>
  </si>
  <si>
    <t>Ledrenaline</t>
  </si>
  <si>
    <t xml:space="preserve">Still trying to figure out what's wrong with my email server! Might be dropping the LED thing - no investment money... </t>
  </si>
  <si>
    <t>AdriDancer1216</t>
  </si>
  <si>
    <t xml:space="preserve">Just got back from the dermotoligest. the bumps are never going away </t>
  </si>
  <si>
    <t>Thu Jun 18 07:39:21 PDT 2009</t>
  </si>
  <si>
    <t xml:space="preserve">@lejjewellery its good to have a break. other wise the mojo goed </t>
  </si>
  <si>
    <t>Thu Jun 18 07:39:24 PDT 2009</t>
  </si>
  <si>
    <t>dswitzer2</t>
  </si>
  <si>
    <t xml:space="preserve">@bennadel yeah, and just $550 for the 128GBs </t>
  </si>
  <si>
    <t>Thu Jun 18 07:39:25 PDT 2009</t>
  </si>
  <si>
    <t>PiretH523</t>
  </si>
  <si>
    <t xml:space="preserve">This day has been complete waste of time. Also the mood isn't so great either. It just sucks if anything doesn't go the way I planned.. </t>
  </si>
  <si>
    <t>Thu Jun 18 07:39:27 PDT 2009</t>
  </si>
  <si>
    <t>newnew08</t>
  </si>
  <si>
    <t xml:space="preserve">@RooooBee ; I can't enjoy a person who is too controlling...i dont even like Jamir anymore </t>
  </si>
  <si>
    <t>caroltron</t>
  </si>
  <si>
    <t>@quicksketch thats my landlord's doing ...and I'm moving out to buy a house next week   I will miss it.</t>
  </si>
  <si>
    <t>Thu Jun 18 07:39:29 PDT 2009</t>
  </si>
  <si>
    <t>i forgot that i can't handle angst EVER for this pairing  brb sadfacing at Mikey</t>
  </si>
  <si>
    <t>blcole10</t>
  </si>
  <si>
    <t xml:space="preserve">is sitting in physics...oh my </t>
  </si>
  <si>
    <t>Thu Jun 18 07:39:30 PDT 2009</t>
  </si>
  <si>
    <t xml:space="preserve">my feet hurt like crazy... and i'm seriously exhausted... </t>
  </si>
  <si>
    <t>GMCbb86</t>
  </si>
  <si>
    <t xml:space="preserve">I hope it feels like summer soon geeze Cleveland </t>
  </si>
  <si>
    <t xml:space="preserve">Omg so last night I'm wrestlin wit my Pit an his ass throws me! I hit my face an now I have a horrible bruise..poor meeh </t>
  </si>
  <si>
    <t>Thu Jun 18 07:39:31 PDT 2009</t>
  </si>
  <si>
    <t>nerdscanfight</t>
  </si>
  <si>
    <t xml:space="preserve">Racer X just told Speed that he's not Rex </t>
  </si>
  <si>
    <t>Thu Jun 18 07:39:32 PDT 2009</t>
  </si>
  <si>
    <t>@Andrewbsims  do you know where my white ribbed v-neck cami is? i've spent half an hour looking for it...</t>
  </si>
  <si>
    <t>Thu Jun 18 07:39:34 PDT 2009</t>
  </si>
  <si>
    <t>@MrsArchuletaa well!! and ugh, my Spanish final was actually hard too!  lol there was a ton of vocab we never learned!!</t>
  </si>
  <si>
    <t>Thu Jun 18 07:39:35 PDT 2009</t>
  </si>
  <si>
    <t xml:space="preserve">Breaking out in spots </t>
  </si>
  <si>
    <t>@threadless I wish I was wearing some things are just out of reach. I left it in Boston when I went home for the summer!  #threadless</t>
  </si>
  <si>
    <t>Thu Jun 18 07:39:37 PDT 2009</t>
  </si>
  <si>
    <t>ughh myspace isn't working  haha i'm lost without it.</t>
  </si>
  <si>
    <t>Thu Jun 18 07:39:38 PDT 2009</t>
  </si>
  <si>
    <t xml:space="preserve">@miranorris thats why! can die of boredom. </t>
  </si>
  <si>
    <t>Thu Jun 18 07:39:41 PDT 2009</t>
  </si>
  <si>
    <t xml:space="preserve">I'm glad that I totally lost my way with waking up early </t>
  </si>
  <si>
    <t>Thu Jun 18 07:39:45 PDT 2009</t>
  </si>
  <si>
    <t>jennieeZ</t>
  </si>
  <si>
    <t xml:space="preserve">havent had good sleep in a week...i want my fluffy pillow </t>
  </si>
  <si>
    <t xml:space="preserve">@JHJluvsMJM Cool, I look forward to it! As long as it's not mean </t>
  </si>
  <si>
    <t>Thu Jun 18 07:39:47 PDT 2009</t>
  </si>
  <si>
    <t xml:space="preserve">is heading home - have a severe headache </t>
  </si>
  <si>
    <t xml:space="preserve">@louieyao Grr, I have school. </t>
  </si>
  <si>
    <t>Thu Jun 18 07:39:49 PDT 2009</t>
  </si>
  <si>
    <t>PaigePoison</t>
  </si>
  <si>
    <t xml:space="preserve">Ughhhh!  woke up to my phone acting up way worse than it was yesterday.  and I feel extremely ill. </t>
  </si>
  <si>
    <t>Thu Jun 18 07:39:50 PDT 2009</t>
  </si>
  <si>
    <t>2blu3</t>
  </si>
  <si>
    <t xml:space="preserve">@GhostfaceKillah , id like to get there, will try , im broke tho, </t>
  </si>
  <si>
    <t>@IamOshiel LOL I was trying to study  failing exams gosh</t>
  </si>
  <si>
    <t>Thu Jun 18 07:39:52 PDT 2009</t>
  </si>
  <si>
    <t xml:space="preserve">i would love 2 wake n bake right now, but i cant. </t>
  </si>
  <si>
    <t>Thu Jun 18 07:39:53 PDT 2009</t>
  </si>
  <si>
    <t>LGCarter</t>
  </si>
  <si>
    <t>fuck life  nuthin even matters anyway</t>
  </si>
  <si>
    <t>Thu Jun 18 07:39:56 PDT 2009</t>
  </si>
  <si>
    <t xml:space="preserve">@ArianeSherine That I'm an American living in UK and have no say in the matter </t>
  </si>
  <si>
    <t>Thu Jun 18 07:39:57 PDT 2009</t>
  </si>
  <si>
    <t xml:space="preserve">@johnneebee I'm good, crazy busy!  Missing our chats </t>
  </si>
  <si>
    <t>Thu Jun 18 07:39:58 PDT 2009</t>
  </si>
  <si>
    <t>Jaydene_H</t>
  </si>
  <si>
    <t xml:space="preserve">I don't want to be banished to London!!!! Also I'm really really REALLY bored and unmotivated. Boo. </t>
  </si>
  <si>
    <t>Thu Jun 18 07:39:59 PDT 2009</t>
  </si>
  <si>
    <t>Yawnyy32</t>
  </si>
  <si>
    <t xml:space="preserve">Trying to stop the pain of my broken heart </t>
  </si>
  <si>
    <t>Thu Jun 18 07:40:03 PDT 2009</t>
  </si>
  <si>
    <t xml:space="preserve">@Shoneymfdime were gonna have to figure this out either push it back or no cookout at all </t>
  </si>
  <si>
    <t>osma</t>
  </si>
  <si>
    <t xml:space="preserve">Sitting in traffic towards countryside. I'm starving and this is going to take at least an hour longer </t>
  </si>
  <si>
    <t>Thu Jun 18 07:40:04 PDT 2009</t>
  </si>
  <si>
    <t>MeTissa</t>
  </si>
  <si>
    <t xml:space="preserve">@stephruiz28 Kolache with mustard </t>
  </si>
  <si>
    <t>Apple Store today..  Another replacement, let's go.</t>
  </si>
  <si>
    <t xml:space="preserve">@scottnicol Do you happen to have the link I sent you for those cool Lightroom presets? I lost mine </t>
  </si>
  <si>
    <t>@therealmacylove im still sad      i really want to go tonight</t>
  </si>
  <si>
    <t>Thu Jun 18 07:40:05 PDT 2009</t>
  </si>
  <si>
    <t>nookumgolypums</t>
  </si>
  <si>
    <t xml:space="preserve">i need more vacation </t>
  </si>
  <si>
    <t>deannacubert</t>
  </si>
  <si>
    <t xml:space="preserve">Railload has commenced, pushing out to NTC on the 3rd....no July 4th for us </t>
  </si>
  <si>
    <t>Thu Jun 18 07:40:07 PDT 2009</t>
  </si>
  <si>
    <t>Nanana I'm boreddd I have to make up like ten tests todayy yo and then finals till tuesdayy  ahh fmutb</t>
  </si>
  <si>
    <t xml:space="preserve">omg did u know that hot topic had a radio station but the cut off some of the songs so its  not the full song </t>
  </si>
  <si>
    <t xml:space="preserve">Just realized that the mini mode is gone from the #Pandora site. What gives? I liked the mini mode </t>
  </si>
  <si>
    <t>Thu Jun 18 07:40:08 PDT 2009</t>
  </si>
  <si>
    <t>I feel vommy  but I got my leavers hoodie today which is so warm and comfy.</t>
  </si>
  <si>
    <t xml:space="preserve">@styleit Not yet. My trailer is a comfy 75, but as soon as I open the door it's like a faceblast from the oven door. </t>
  </si>
  <si>
    <t>Thu Jun 18 07:40:09 PDT 2009</t>
  </si>
  <si>
    <t>GraceBreezy</t>
  </si>
  <si>
    <t>sooo tired  hope i can go to robins play with @judifer !!</t>
  </si>
  <si>
    <t>Thu Jun 18 07:40:11 PDT 2009</t>
  </si>
  <si>
    <t>Friendzella_23</t>
  </si>
  <si>
    <t xml:space="preserve">enjoyin ma last day off </t>
  </si>
  <si>
    <t>holy bejesus, my trip is over today. leaving NYC at 8:30 tonight.  had fun tho. saw wicked on broadway! best show ever!!!</t>
  </si>
  <si>
    <t>Thu Jun 18 07:40:13 PDT 2009</t>
  </si>
  <si>
    <t>evyoung</t>
  </si>
  <si>
    <t xml:space="preserve">US vs Brazil - Confederations Cup.... too painful to watch </t>
  </si>
  <si>
    <t>Thu Jun 18 07:40:14 PDT 2009</t>
  </si>
  <si>
    <t>skyeisblue41</t>
  </si>
  <si>
    <t xml:space="preserve">school, my tumy hurts </t>
  </si>
  <si>
    <t>Thu Jun 18 07:40:15 PDT 2009</t>
  </si>
  <si>
    <t>mbetel</t>
  </si>
  <si>
    <t xml:space="preserve">nusphere PHP debugger doesn't understand threads </t>
  </si>
  <si>
    <t>Thu Jun 18 07:40:17 PDT 2009</t>
  </si>
  <si>
    <t xml:space="preserve">@Hyperguy20 You should be following me </t>
  </si>
  <si>
    <t>Thu Jun 18 07:40:18 PDT 2009</t>
  </si>
  <si>
    <t xml:space="preserve">haaate studying maths... can someone rescue me?! </t>
  </si>
  <si>
    <t>Thu Jun 18 07:40:19 PDT 2009</t>
  </si>
  <si>
    <t xml:space="preserve">@nsperry I envy you. Been at work for 4 hours already </t>
  </si>
  <si>
    <t>Thu Jun 18 07:40:22 PDT 2009</t>
  </si>
  <si>
    <t xml:space="preserve">@JDJ22 is being mean to me everybody!  </t>
  </si>
  <si>
    <t>Thu Jun 18 07:41:00 PDT 2009</t>
  </si>
  <si>
    <t xml:space="preserve">@Laaurenx hate them, we didnt evan meet him </t>
  </si>
  <si>
    <t>Thu Jun 18 07:41:01 PDT 2009</t>
  </si>
  <si>
    <t xml:space="preserve">I need to find a jailbreak for 3.0 on my iPhone NOW! </t>
  </si>
  <si>
    <t>fr4ncium</t>
  </si>
  <si>
    <t xml:space="preserve">Is at Kinko's straight flippin' copies... </t>
  </si>
  <si>
    <t>Thu Jun 18 07:41:02 PDT 2009</t>
  </si>
  <si>
    <t>mickykewwy</t>
  </si>
  <si>
    <t xml:space="preserve">@miiiiiiiiiiiini does poopies explain it? first one is wednesday tho. done half of my notes for it. then need to learn it! ahaHAHAhaha </t>
  </si>
  <si>
    <t>Thu Jun 18 07:41:03 PDT 2009</t>
  </si>
  <si>
    <t>All alone on the weekend because my friends are nerds  *sigh* I guess it's one of those Chinese-takeout-and-Southpark nights.</t>
  </si>
  <si>
    <t xml:space="preserve">so many good movies and i had to watch the scary one </t>
  </si>
  <si>
    <t>Thu Jun 18 07:41:05 PDT 2009</t>
  </si>
  <si>
    <t xml:space="preserve">Ewww Britt has a cup on his head. And no not a drinking cup </t>
  </si>
  <si>
    <t>Juliaaa52</t>
  </si>
  <si>
    <t>Feeling ill  Wish I didn't because I would be on the field with my awesome friends right now.</t>
  </si>
  <si>
    <t>Thu Jun 18 07:41:07 PDT 2009</t>
  </si>
  <si>
    <t>cbm618</t>
  </si>
  <si>
    <t xml:space="preserve">about to talk to a friend i havent seen in years... i miss her </t>
  </si>
  <si>
    <t>Thu Jun 18 07:41:09 PDT 2009</t>
  </si>
  <si>
    <t xml:space="preserve">@irmurphy27 i get mine today as well. but i wont be able to cash it till tommarow </t>
  </si>
  <si>
    <t>emaChristi</t>
  </si>
  <si>
    <t xml:space="preserve">twitter makes my pc slow..huuuhu </t>
  </si>
  <si>
    <t>Thu Jun 18 07:41:10 PDT 2009</t>
  </si>
  <si>
    <t>wyver3x</t>
  </si>
  <si>
    <t xml:space="preserve">@Martian68 &amp;quot;The preparation is quite simple: in a water bath can heat, lid open, Cheeseburger enjoy.&amp;quot; </t>
  </si>
  <si>
    <t>Thu Jun 18 07:41:15 PDT 2009</t>
  </si>
  <si>
    <t xml:space="preserve">@JeffSelf @jtauber We are not allowed to do *any* marketing on our effort. </t>
  </si>
  <si>
    <t xml:space="preserve">http://twitpic.com/7plxz - I don't wanna go outside. </t>
  </si>
  <si>
    <t>Thu Jun 18 07:41:18 PDT 2009</t>
  </si>
  <si>
    <t>MelindaGlenn</t>
  </si>
  <si>
    <t>I need to find a jailbreak for 3.0 on my iPhone NOW!  idiots http://tinyurl.com/ljyh5b</t>
  </si>
  <si>
    <t>Kidsville</t>
  </si>
  <si>
    <t>My sons last day of Preschool before Kindergarten.   They grow up so fast!</t>
  </si>
  <si>
    <t>Thu Jun 18 07:41:19 PDT 2009</t>
  </si>
  <si>
    <t>snowdunny</t>
  </si>
  <si>
    <t xml:space="preserve">what am i doing?  not sleeping.  </t>
  </si>
  <si>
    <t>Thu Jun 18 07:41:20 PDT 2009</t>
  </si>
  <si>
    <t>thebookspine</t>
  </si>
  <si>
    <t xml:space="preserve">@limbeck e-mailed you guys about buying a &amp;quot;honk and wave if you love the limbeck band&amp;quot; sticker about a week ago but never got a response </t>
  </si>
  <si>
    <t>Thu Jun 18 07:41:21 PDT 2009</t>
  </si>
  <si>
    <t>nc_xo</t>
  </si>
  <si>
    <t xml:space="preserve">@ssamma in this weatherrrr? </t>
  </si>
  <si>
    <t>Thu Jun 18 07:41:22 PDT 2009</t>
  </si>
  <si>
    <t xml:space="preserve">well , must gonna sleep earlier . but i can't ! ugh , idk </t>
  </si>
  <si>
    <t>Thu Jun 18 07:41:24 PDT 2009</t>
  </si>
  <si>
    <t>Not doing well with Comfest rejection today.    I want to be busily preparing like all my friends!</t>
  </si>
  <si>
    <t>Thu Jun 18 07:41:27 PDT 2009</t>
  </si>
  <si>
    <t>Woke up with a sore throat and a runny/stuffy nose  annoying</t>
  </si>
  <si>
    <t>Thu Jun 18 07:41:29 PDT 2009</t>
  </si>
  <si>
    <t xml:space="preserve">headache! but not sleepy </t>
  </si>
  <si>
    <t xml:space="preserve">Sigh - insurers will take 4 working days to appoint loss adjusters. No laptop = no shiny new iPhone software </t>
  </si>
  <si>
    <t xml:space="preserve">Only a few hours left of being a senior </t>
  </si>
  <si>
    <t>Thu Jun 18 07:41:30 PDT 2009</t>
  </si>
  <si>
    <t>ToriJo00</t>
  </si>
  <si>
    <t xml:space="preserve">Oh great, my knee is killing me again today </t>
  </si>
  <si>
    <t>aseif94</t>
  </si>
  <si>
    <t xml:space="preserve">Was supposed to go to knoebels, but it just had to rain </t>
  </si>
  <si>
    <t>Thu Jun 18 07:41:35 PDT 2009</t>
  </si>
  <si>
    <t xml:space="preserve">Oh no, I feel like I'm getting sick again </t>
  </si>
  <si>
    <t xml:space="preserve">@AsifKhan412 Next week will be sad times for us all! </t>
  </si>
  <si>
    <t xml:space="preserve">@amyaeroplane I wish I was on ur couch cuddling w/ you </t>
  </si>
  <si>
    <t xml:space="preserve">I'm barely breathin' ... My tears R chokin' ... Life's strangling me ... Dreams R fading ... Simply ... I'm 100% dead </t>
  </si>
  <si>
    <t>Thu Jun 18 07:41:37 PDT 2009</t>
  </si>
  <si>
    <t xml:space="preserve">Stuck in traffic. Ambulances and police cars just screamed by us. Not another accident... </t>
  </si>
  <si>
    <t>Thu Jun 18 07:41:38 PDT 2009</t>
  </si>
  <si>
    <t>RyanTeachen</t>
  </si>
  <si>
    <t xml:space="preserve">Just came home from School. Nackered! Starving too </t>
  </si>
  <si>
    <t xml:space="preserve">Ok i have decided Iam going out I remembered i have a 10% discount at lush and need more soap.I wish i had someone to shop with </t>
  </si>
  <si>
    <t>@prichmond14 I know but I want it now  I feel like a kid asking when I'm gonna get that new toy lol</t>
  </si>
  <si>
    <t xml:space="preserve">@ashleyrthompson same here </t>
  </si>
  <si>
    <t>Thu Jun 18 07:41:39 PDT 2009</t>
  </si>
  <si>
    <t>@mynameiskarina fyi, im sick now  hope that i can get well soon before we're going to bali</t>
  </si>
  <si>
    <t>Thu Jun 18 07:41:42 PDT 2009</t>
  </si>
  <si>
    <t>scroobiuslip</t>
  </si>
  <si>
    <t xml:space="preserve">is annoyed that my brain keeps telling me its Friday </t>
  </si>
  <si>
    <t xml:space="preserve">silly busy and feel like crap, hope its not swine flu the lemsip caps are getting on top of it </t>
  </si>
  <si>
    <t>Thu Jun 18 07:41:44 PDT 2009</t>
  </si>
  <si>
    <t xml:space="preserve">@watudoinsammie i know  so sad now .. again. </t>
  </si>
  <si>
    <t>They are interviewing Robert Dziekanski's mother on the radio right now  Such a sad story, RCMP really fucked up.</t>
  </si>
  <si>
    <t>Thu Jun 18 07:41:45 PDT 2009</t>
  </si>
  <si>
    <t>oXoXHannahXoXo</t>
  </si>
  <si>
    <t>Just dumped my Boyf  xxxx</t>
  </si>
  <si>
    <t>Thu Jun 18 07:41:47 PDT 2009</t>
  </si>
  <si>
    <t>Dr_Isha</t>
  </si>
  <si>
    <t xml:space="preserve">DOES NOT KNOW HOW TO WORK TWITTER!! </t>
  </si>
  <si>
    <t>christydena</t>
  </si>
  <si>
    <t>@theauteurs  I hope it is good. Park Chan-Wook is one of my favourite directors.</t>
  </si>
  <si>
    <t>Thu Jun 18 07:41:48 PDT 2009</t>
  </si>
  <si>
    <t>planetleon</t>
  </si>
  <si>
    <t xml:space="preserve">End of second day and already stressed-out </t>
  </si>
  <si>
    <t>Thu Jun 18 07:41:50 PDT 2009</t>
  </si>
  <si>
    <t>@TheCraigBass I don't have internet right now  I'm a sad panda</t>
  </si>
  <si>
    <t>Thu Jun 18 07:41:51 PDT 2009</t>
  </si>
  <si>
    <t>i've missed twitter sooo much  haha sad right? i need food</t>
  </si>
  <si>
    <t>Thu Jun 18 07:41:52 PDT 2009</t>
  </si>
  <si>
    <t>suzy899</t>
  </si>
  <si>
    <t>my throooaaattt  i wish there was an exciting story behind why it's sore, alas, WALA. there is no egoy in my life.</t>
  </si>
  <si>
    <t xml:space="preserve">Gotta work again, I guess </t>
  </si>
  <si>
    <t>@bradrickharris  how's indy?</t>
  </si>
  <si>
    <t>Thu Jun 18 07:41:57 PDT 2009</t>
  </si>
  <si>
    <t>@joycescapade so sorry to hear that dear  take care</t>
  </si>
  <si>
    <t>Thu Jun 18 07:41:58 PDT 2009</t>
  </si>
  <si>
    <t>saffir_99</t>
  </si>
  <si>
    <t xml:space="preserve">@kwmurphy I saw it first </t>
  </si>
  <si>
    <t>Thu Jun 18 07:41:59 PDT 2009</t>
  </si>
  <si>
    <t>says sorry boyfriend, can't talk to you tonight. sister is sleeping in my room.  http://plurk.com/p/11xpi2</t>
  </si>
  <si>
    <t>Thu Jun 18 07:42:01 PDT 2009</t>
  </si>
  <si>
    <t>homeee =] well great start my computer decides to freeze!  adn so im on the laptop and i have to refresh :@</t>
  </si>
  <si>
    <t>jakedeleon</t>
  </si>
  <si>
    <t xml:space="preserve">@acidmary I didn't get to go either; had to clear some work before BKK  </t>
  </si>
  <si>
    <t>Thu Jun 18 07:42:03 PDT 2009</t>
  </si>
  <si>
    <t xml:space="preserve">Wow. Im going to fail math. No doubt in my mind. Good thing I don't need it to graduate. But it brings down my GPA </t>
  </si>
  <si>
    <t>Thu Jun 18 07:42:06 PDT 2009</t>
  </si>
  <si>
    <t>krisinajagpal</t>
  </si>
  <si>
    <t>this army called pollen is trying to kill me  lol my hayfever is sooooo bad!</t>
  </si>
  <si>
    <t>Thu Jun 18 07:42:07 PDT 2009</t>
  </si>
  <si>
    <t>Monserratian</t>
  </si>
  <si>
    <t xml:space="preserve">@logtar 3 langs, if we don't count klingon ;) but yes, I did a similar question a week ago with zero results </t>
  </si>
  <si>
    <t>@JGizmo22 Aww, I'm sorry, Xene.  You okay? Well, I'd appreciate it if I could become guzzeglammed in a prompt manner. Thank-you! ;)</t>
  </si>
  <si>
    <t>Thu Jun 18 07:42:08 PDT 2009</t>
  </si>
  <si>
    <t>Tanzy</t>
  </si>
  <si>
    <t xml:space="preserve">Work keeps interupting listerning to podcasts </t>
  </si>
  <si>
    <t>Thu Jun 18 07:42:12 PDT 2009</t>
  </si>
  <si>
    <t>Does anyone know if http://blogger.com is down? It won't let me post  #fail http://myloc.me/4i8c</t>
  </si>
  <si>
    <t>Bethyfo</t>
  </si>
  <si>
    <t xml:space="preserve">@joebonsall David used to be in Indianapolis - great guy! He loves my pumpkin rolls!!!  I miss him! </t>
  </si>
  <si>
    <t>Thu Jun 18 07:42:13 PDT 2009</t>
  </si>
  <si>
    <t>Maukingbird</t>
  </si>
  <si>
    <t xml:space="preserve">@geoffjohns0 @madmarvelgirl Couldn't Superboy Prime punch a wall and make it Friday?? </t>
  </si>
  <si>
    <t>Thu Jun 18 07:42:14 PDT 2009</t>
  </si>
  <si>
    <t xml:space="preserve">@evieeelove really!!? </t>
  </si>
  <si>
    <t xml:space="preserve">@mrriddle lol sorry ass, my teeth are perfect thank u very much, except for the filling i got back in the 80's lol it fell off </t>
  </si>
  <si>
    <t xml:space="preserve">@jenniferfotop what kind of puppies are they? I need a puppy </t>
  </si>
  <si>
    <t>Thu Jun 18 07:42:15 PDT 2009</t>
  </si>
  <si>
    <t>@vRITHNER I need to switch back to PC  ?</t>
  </si>
  <si>
    <t>Thu Jun 18 07:42:20 PDT 2009</t>
  </si>
  <si>
    <t>@momogoto well he was he just left me  lol</t>
  </si>
  <si>
    <t>devinanubowo</t>
  </si>
  <si>
    <t xml:space="preserve">a stupid rat got into my piano </t>
  </si>
  <si>
    <t>Thu Jun 18 07:42:58 PDT 2009</t>
  </si>
  <si>
    <t>Sleepyrella</t>
  </si>
  <si>
    <t>Everyone's going to see take that and I'm not, it's times like this I wish I was well  Have fun though all that are going xxxx</t>
  </si>
  <si>
    <t>Thu Jun 18 07:42:59 PDT 2009</t>
  </si>
  <si>
    <t>@Lizh33 everywhere! We are looking to rent in Manayunk, but now I am so stressed that we might just stay where we are  Excited 4 tomorrow!</t>
  </si>
  <si>
    <t>Thu Jun 18 07:43:02 PDT 2009</t>
  </si>
  <si>
    <t>@fabwrldgoodlif  I can't tonight, raincheck? hehe</t>
  </si>
  <si>
    <t xml:space="preserve">@blinker i think they'd want to, but it would be just another social situation where it's rude to tell other people they're rude. </t>
  </si>
  <si>
    <t>Thu Jun 18 07:43:03 PDT 2009</t>
  </si>
  <si>
    <t>bitingbanana</t>
  </si>
  <si>
    <t xml:space="preserve">I was not rashers....... </t>
  </si>
  <si>
    <t>going grocery shopping...wish i was shoe shopping  lol</t>
  </si>
  <si>
    <t>Thu Jun 18 07:43:04 PDT 2009</t>
  </si>
  <si>
    <t>salmaosman</t>
  </si>
  <si>
    <t xml:space="preserve">@Iamknaan  u came and i missed it ?! as if my cousins in morocco bragging about seeing u there wasn't enough.Im very sad and envious now </t>
  </si>
  <si>
    <t>Thu Jun 18 07:43:06 PDT 2009</t>
  </si>
  <si>
    <t xml:space="preserve">I wonder if my camping trip birthdays gonna fall through, me and my buddy havent really chilled to talk about it </t>
  </si>
  <si>
    <t xml:space="preserve">@reemkanj nigerian! food is super tasty - wish I could cook i though </t>
  </si>
  <si>
    <t xml:space="preserve">...For this shit. My stomach hurts now </t>
  </si>
  <si>
    <t>@paigec24 awww! I'm so sorry!  they're missing out!</t>
  </si>
  <si>
    <t>Thu Jun 18 07:43:07 PDT 2009</t>
  </si>
  <si>
    <t xml:space="preserve">@Jamie_127 tarcey just told me you broke 2 ribs. how are you doing? </t>
  </si>
  <si>
    <t>Gretchennn</t>
  </si>
  <si>
    <t>@follownadine Sounds like it may be croup. Steam may help you feel better soon.  Sorry everyone has been sick and hope you're better fast!</t>
  </si>
  <si>
    <t>Thu Jun 18 07:43:10 PDT 2009</t>
  </si>
  <si>
    <t>possibly shouldnt be doing stats this time of the night.. arghh frustrating!  will resume in the morning when i can think straight</t>
  </si>
  <si>
    <t>Thu Jun 18 07:43:11 PDT 2009</t>
  </si>
  <si>
    <t>@KellyRuthxo I used the same dye I used on my hair but its gone darker than my hair does  I hate my roots too</t>
  </si>
  <si>
    <t>Thu Jun 18 07:43:13 PDT 2009</t>
  </si>
  <si>
    <t>soyrex</t>
  </si>
  <si>
    <t xml:space="preserve">i #blamedrewscancer for the death of gizmo the wonder bunny. Rest In Peace Gizzie </t>
  </si>
  <si>
    <t>adrenian</t>
  </si>
  <si>
    <t xml:space="preserve">taking lyric to the dr....no off day for me </t>
  </si>
  <si>
    <t>Thu Jun 18 07:43:14 PDT 2009</t>
  </si>
  <si>
    <t>ringostarrfish</t>
  </si>
  <si>
    <t>Back at work  booooooo</t>
  </si>
  <si>
    <t>Thu Jun 18 07:43:17 PDT 2009</t>
  </si>
  <si>
    <t>ioskye</t>
  </si>
  <si>
    <t xml:space="preserve">Is having a few hours off before i start my next shift </t>
  </si>
  <si>
    <t>Thu Jun 18 07:43:19 PDT 2009</t>
  </si>
  <si>
    <t xml:space="preserve">@fissijo most likely but right now I'm sick of being 17 </t>
  </si>
  <si>
    <t>darlinghollie</t>
  </si>
  <si>
    <t>Wishing it wasn't raining. I feel like being outdoors and I can't.  thanks rain.</t>
  </si>
  <si>
    <t>Thu Jun 18 07:43:20 PDT 2009</t>
  </si>
  <si>
    <t xml:space="preserve">@getsmeoff they haven't said who's @ which 1 yet. But there's some pretty good bands on the list. None of our boos though </t>
  </si>
  <si>
    <t>Thu Jun 18 07:43:21 PDT 2009</t>
  </si>
  <si>
    <t>@tbird122930 I wish I could say I miss america but I've never been!  except from when I was 5 but that doesn't count..</t>
  </si>
  <si>
    <t>Thu Jun 18 07:43:22 PDT 2009</t>
  </si>
  <si>
    <t>Boy, this is a long list  Tech layoffs: The scorecard - CNET News: http://news.cnet.com/8301-1001_3-10069195-92.html</t>
  </si>
  <si>
    <t>Thu Jun 18 07:43:29 PDT 2009</t>
  </si>
  <si>
    <t xml:space="preserve">@jakebells your smoothness is rubbing off on me! . I don't think so </t>
  </si>
  <si>
    <t>withoutfear</t>
  </si>
  <si>
    <t xml:space="preserve">@therebelution yay welcome to my city! I'm sorry I won't be able to make it. </t>
  </si>
  <si>
    <t>Thu Jun 18 07:43:31 PDT 2009</t>
  </si>
  <si>
    <t>jijikinz</t>
  </si>
  <si>
    <t xml:space="preserve">I untie my hair, than tie it back. Suddenly I've got a big hair ball on the desk. I want to cry....  </t>
  </si>
  <si>
    <t>Cady32</t>
  </si>
  <si>
    <t xml:space="preserve">thinks staring at a computer screen is only making my eye hurt worse... </t>
  </si>
  <si>
    <t>Thu Jun 18 07:43:32 PDT 2009</t>
  </si>
  <si>
    <t>Ninaah_x</t>
  </si>
  <si>
    <t>i hate the rain  x School Holidays Soon  x</t>
  </si>
  <si>
    <t>Thu Jun 18 07:43:33 PDT 2009</t>
  </si>
  <si>
    <t>Gamerx2595</t>
  </si>
  <si>
    <t xml:space="preserve">Trying to force myself out of bed. </t>
  </si>
  <si>
    <t>Thu Jun 18 07:43:34 PDT 2009</t>
  </si>
  <si>
    <t xml:space="preserve">Ordering a filthy disc brake bleed kit and new pads, seeing as edinburgh bicycle is too busy to handle it. </t>
  </si>
  <si>
    <t>Thu Jun 18 07:43:35 PDT 2009</t>
  </si>
  <si>
    <t>ilango2486</t>
  </si>
  <si>
    <t>different day, same journey. different auto, same negotiation. different tactic, same failure  bloody delhi autos!</t>
  </si>
  <si>
    <t>rogeema</t>
  </si>
  <si>
    <t>got my car back from the panelbeater for the bump and scratches on the side, but it smells funny now    urrgghhh</t>
  </si>
  <si>
    <t>andyhartwell</t>
  </si>
  <si>
    <t xml:space="preserve">...still well gutted to be missing Fazeley grand high tea though </t>
  </si>
  <si>
    <t>Thu Jun 18 07:43:38 PDT 2009</t>
  </si>
  <si>
    <t xml:space="preserve">@xx_Megan_xx Yeah I'm ok! Her names Frankie or it was </t>
  </si>
  <si>
    <t>Thu Jun 18 07:43:40 PDT 2009</t>
  </si>
  <si>
    <t xml:space="preserve">@Ellypoo FOR ONCE, INDIA IS AHEAD.  dude, i got 6 days left </t>
  </si>
  <si>
    <t>Thu Jun 18 07:43:41 PDT 2009</t>
  </si>
  <si>
    <t xml:space="preserve">Chicken biscuit smell on my hand still lingering on hand. Chicken biscuit smell does not want to go away. </t>
  </si>
  <si>
    <t>Thu Jun 18 07:43:42 PDT 2009</t>
  </si>
  <si>
    <t>joooee32</t>
  </si>
  <si>
    <t>Missed my flight   damn elevated terrorist level...praying for a standby miracle..</t>
  </si>
  <si>
    <t>Thu Jun 18 07:43:45 PDT 2009</t>
  </si>
  <si>
    <t xml:space="preserve">Damn I'm hungry. Why does it have to take so long time to make dinner? </t>
  </si>
  <si>
    <t>Thu Jun 18 07:43:46 PDT 2009</t>
  </si>
  <si>
    <t>I've just heard some bad news  feel sorry for her&amp;lt;3</t>
  </si>
  <si>
    <t>Thu Jun 18 07:43:48 PDT 2009</t>
  </si>
  <si>
    <t xml:space="preserve">Having a clear out of spam followers. Feel suddenly unpopular </t>
  </si>
  <si>
    <t>Thu Jun 18 07:43:49 PDT 2009</t>
  </si>
  <si>
    <t>greengalosh</t>
  </si>
  <si>
    <t xml:space="preserve">At 7:30am a clumsy beetle that had no sense of direction kept flying into my window as hard as it could, waking me up. </t>
  </si>
  <si>
    <t>Thu Jun 18 07:43:53 PDT 2009</t>
  </si>
  <si>
    <t xml:space="preserve">Is very sad because of low retention rate, it will be late for me to open english classes...while I already prepare evrything </t>
  </si>
  <si>
    <t>chiciitt</t>
  </si>
  <si>
    <t xml:space="preserve">Can't sleep..  still thinking about him...if I can turn back time...I juz wanna be with you </t>
  </si>
  <si>
    <t>Thu Jun 18 07:43:54 PDT 2009</t>
  </si>
  <si>
    <t>Back niggly again today (boo) so couldn't train as planned  only 15 days 'til Race for Life!! eeek!</t>
  </si>
  <si>
    <t>Thu Jun 18 07:43:55 PDT 2009</t>
  </si>
  <si>
    <t>Rainy day here on the east coast  .. Hmph what to do?</t>
  </si>
  <si>
    <t>Thu Jun 18 07:43:56 PDT 2009</t>
  </si>
  <si>
    <t xml:space="preserve">almost time for pooey work... </t>
  </si>
  <si>
    <t>Thu Jun 18 07:43:57 PDT 2009</t>
  </si>
  <si>
    <t xml:space="preserve">@ladymaryann I got opera but it's not working </t>
  </si>
  <si>
    <t>Thu Jun 18 07:43:58 PDT 2009</t>
  </si>
  <si>
    <t>missmartin</t>
  </si>
  <si>
    <t xml:space="preserve">@Boutchoux TU VA A NEWYORK :| chu Jalouse, BEAUCOUP jalouse </t>
  </si>
  <si>
    <t xml:space="preserve">I want some trix cereal...ughhh but my sisters finished the box </t>
  </si>
  <si>
    <t>Thu Jun 18 07:44:00 PDT 2009</t>
  </si>
  <si>
    <t xml:space="preserve">Hate u @Natty_Bea oh how I wish we had crack n the box here </t>
  </si>
  <si>
    <t>Thu Jun 18 07:44:01 PDT 2009</t>
  </si>
  <si>
    <t xml:space="preserve">I hate running errands when its raining....was texting from 11:30pm until 4:30am!!! Now up at 10am.....thats is NOT enough sleep </t>
  </si>
  <si>
    <t>MariavSalcedo</t>
  </si>
  <si>
    <t>Don't feel good   it hurts every time I breath, talk or laugh.</t>
  </si>
  <si>
    <t>Thu Jun 18 07:44:03 PDT 2009</t>
  </si>
  <si>
    <t xml:space="preserve">Today shall be grand. . . Not! Still burnt. </t>
  </si>
  <si>
    <t>Thu Jun 18 07:44:04 PDT 2009</t>
  </si>
  <si>
    <t>Why can I not remember my gpg password   I just made it yesterday, ugh!</t>
  </si>
  <si>
    <t>Thu Jun 18 07:44:05 PDT 2009</t>
  </si>
  <si>
    <t>enettamo</t>
  </si>
  <si>
    <t xml:space="preserve">Just updated my iPhone software to 3.0...  Boring! Nothing to be excited about </t>
  </si>
  <si>
    <t xml:space="preserve">Driving to school...I hate saying that sentence </t>
  </si>
  <si>
    <t>Thu Jun 18 07:44:07 PDT 2009</t>
  </si>
  <si>
    <t>iPhone is finally back to normal, just got to sync all my music and videos now  urgh</t>
  </si>
  <si>
    <t>Thu Jun 18 07:44:11 PDT 2009</t>
  </si>
  <si>
    <t xml:space="preserve">.. ahhhhhh.. shaddduppp!!!!  </t>
  </si>
  <si>
    <t xml:space="preserve">@ohhwerewolf thats sounds amazing, i wish i wasn't stuck at work </t>
  </si>
  <si>
    <t>IaMCasPa</t>
  </si>
  <si>
    <t xml:space="preserve">bored as hell this rain shit is cuffin weather; nobody to cuff </t>
  </si>
  <si>
    <t>Thu Jun 18 07:44:16 PDT 2009</t>
  </si>
  <si>
    <t>some crazy shanice fan @Daviesgravey..@shaniceonline doesnt want me to cuss em out. she wants me to pray for them  lol</t>
  </si>
  <si>
    <t>Thu Jun 18 07:44:18 PDT 2009</t>
  </si>
  <si>
    <t>demicarter</t>
  </si>
  <si>
    <t xml:space="preserve">Revision is incredibly dull! Why can't my friends be more nerdier and come and revise with me </t>
  </si>
  <si>
    <t>katiebbzz</t>
  </si>
  <si>
    <t>bored got nuttin 2 do h8s not havin sch or a job  xx</t>
  </si>
  <si>
    <t>Thu Jun 18 07:44:19 PDT 2009</t>
  </si>
  <si>
    <t xml:space="preserve">I am so incredibly sick today and I have NO idea why </t>
  </si>
  <si>
    <t>robday</t>
  </si>
  <si>
    <t>@BenLightfoot Nope  Don't know what's happening.. we could always camp in the train station!</t>
  </si>
  <si>
    <t>Thu Jun 18 07:44:20 PDT 2009</t>
  </si>
  <si>
    <t>taylorlanebaby</t>
  </si>
  <si>
    <t xml:space="preserve">I'm such a heart breaker not a heart taker ! </t>
  </si>
  <si>
    <t>Thu Jun 18 07:44:21 PDT 2009</t>
  </si>
  <si>
    <t>If anyone knows a way to make it stop saying You'll have billions of followers by clicking a dumb link... plz let me know.  Meh</t>
  </si>
  <si>
    <t>Thu Jun 18 07:44:23 PDT 2009</t>
  </si>
  <si>
    <t xml:space="preserve">DaMN I REALLY BEEN UP SINCE 4 I HAVE A MAJOR HEADACHE RIGHT NOW...I NEED SLEEP </t>
  </si>
  <si>
    <t>Thu Jun 18 07:44:25 PDT 2009</t>
  </si>
  <si>
    <t>CindyBone</t>
  </si>
  <si>
    <t xml:space="preserve">I have NO idea what I'm doing . . . need to make a doctor's appointment but I'm too scared to find out what's going on!  </t>
  </si>
  <si>
    <t>Thu Jun 18 07:45:12 PDT 2009</t>
  </si>
  <si>
    <t xml:space="preserve">@ianlandsman i agree, i wanted the compass but thats not for iPod Touch </t>
  </si>
  <si>
    <t>dlacey69</t>
  </si>
  <si>
    <t xml:space="preserve">Working on invitations to Emily's 7th birthday party.  She's growing up SO fast!!  </t>
  </si>
  <si>
    <t>Thu Jun 18 07:45:14 PDT 2009</t>
  </si>
  <si>
    <t>Stacy_</t>
  </si>
  <si>
    <t xml:space="preserve">Why does UCF hate me? </t>
  </si>
  <si>
    <t>Thu Jun 18 07:45:16 PDT 2009</t>
  </si>
  <si>
    <t>Jodawg87</t>
  </si>
  <si>
    <t xml:space="preserve">Damn feathers! They always have to try to kill me. </t>
  </si>
  <si>
    <t>Thu Jun 18 07:45:17 PDT 2009</t>
  </si>
  <si>
    <t xml:space="preserve">#squarespace helped me set up my Garmin 405... #circlevoid made Garmin's servers screw up, so I can't sync it. </t>
  </si>
  <si>
    <t>Thu Jun 18 07:45:19 PDT 2009</t>
  </si>
  <si>
    <t>chollyer</t>
  </si>
  <si>
    <t>Cruising to the beach in the back of a topless jeep. The women declined going topless as well.   http://yfrog.com/0u2nhj</t>
  </si>
  <si>
    <t>kb1811</t>
  </si>
  <si>
    <t xml:space="preserve">Not looking forward to next week (n) </t>
  </si>
  <si>
    <t>Thu Jun 18 07:45:22 PDT 2009</t>
  </si>
  <si>
    <t>TIGTIG86</t>
  </si>
  <si>
    <t xml:space="preserve">Proper fed up of being ill </t>
  </si>
  <si>
    <t>Thu Jun 18 07:45:23 PDT 2009</t>
  </si>
  <si>
    <t>@letouquet_hols Would love to book your beautiful hotel but slightly out of my price range i'm afraid  (the dates id like are booked too)</t>
  </si>
  <si>
    <t>Thu Jun 18 07:45:25 PDT 2009</t>
  </si>
  <si>
    <t>@LaurenX your not on my listy  x</t>
  </si>
  <si>
    <t>vivekomg</t>
  </si>
  <si>
    <t>Feelin really sad today.. My bike's engine got seized... No oil..  So gotta wait til Sat to get my bike ! DAM !</t>
  </si>
  <si>
    <t>OverReacting</t>
  </si>
  <si>
    <t xml:space="preserve">And sara, the reason i cant email you for a while is bcoz im in our &amp;quot;summerhouse&amp;quot; without a computer </t>
  </si>
  <si>
    <t>Thu Jun 18 07:45:28 PDT 2009</t>
  </si>
  <si>
    <t>wcchau908</t>
  </si>
  <si>
    <t>imma missing someone.  me is sad now</t>
  </si>
  <si>
    <t xml:space="preserve">Gosh its SO hot outside! Im so sorry 4 anyone that has to work outside </t>
  </si>
  <si>
    <t>Thu Jun 18 07:45:29 PDT 2009</t>
  </si>
  <si>
    <t>Jerlyn</t>
  </si>
  <si>
    <t>@shardalatrise I'm definitely looking forward to it ... well without the rain  it's really bad outside</t>
  </si>
  <si>
    <t xml:space="preserve"> in pain.....argh</t>
  </si>
  <si>
    <t>Thu Jun 18 07:45:35 PDT 2009</t>
  </si>
  <si>
    <t>StardustDads</t>
  </si>
  <si>
    <t xml:space="preserve">@keencommktg Tried to DM you, but you aren't following us, so we can't! </t>
  </si>
  <si>
    <t>dphflipper</t>
  </si>
  <si>
    <t>Started to rain here again   We have had a 1 day break after over 5 inches of rain on Monday and Tuesday.</t>
  </si>
  <si>
    <t>Thu Jun 18 07:45:37 PDT 2009</t>
  </si>
  <si>
    <t>zoe005</t>
  </si>
  <si>
    <t>@senormair I'm hurting today  x</t>
  </si>
  <si>
    <t>Thu Jun 18 07:45:38 PDT 2009</t>
  </si>
  <si>
    <t xml:space="preserve">@Stickyplasters I need a firm, guiding hand to keep me on the straight and narrow </t>
  </si>
  <si>
    <t>Thu Jun 18 07:45:39 PDT 2009</t>
  </si>
  <si>
    <t xml:space="preserve">Dear God, please make me happier than a gopher in soft dirt by blessing me with my first-ever iPhone!! I just can't stop wanting one </t>
  </si>
  <si>
    <t>Spongebob Squarepants!!!!  Still have laundry and cleaning to do before work   Whatever happened to my morning off???</t>
  </si>
  <si>
    <t>Thu Jun 18 07:45:43 PDT 2009</t>
  </si>
  <si>
    <t>julibob</t>
  </si>
  <si>
    <t xml:space="preserve">shit why is my life so complicatet? tell me whyyyyyy </t>
  </si>
  <si>
    <t>Thu Jun 18 07:45:45 PDT 2009</t>
  </si>
  <si>
    <t xml:space="preserve">@gabriellaopaz here in Lleida we've had the AC on for a week already </t>
  </si>
  <si>
    <t>Thu Jun 18 07:45:48 PDT 2009</t>
  </si>
  <si>
    <t xml:space="preserve">Going 2 makeover again... pfft.... my page is boooring.... </t>
  </si>
  <si>
    <t>Saighdear360</t>
  </si>
  <si>
    <t xml:space="preserve">Not feeling too well today. Sucks being ill. </t>
  </si>
  <si>
    <t>Thu Jun 18 07:45:50 PDT 2009</t>
  </si>
  <si>
    <t>@Quincy_Dog Ooh I love a nice rug to pee on. Don't do that anymore though  Humans get so cross.</t>
  </si>
  <si>
    <t>Thu Jun 18 07:45:51 PDT 2009</t>
  </si>
  <si>
    <t xml:space="preserve">i really need to do my cardio today ... but just not motivated to do so...ugh all the rain and feeling down ..not a good combo </t>
  </si>
  <si>
    <t>Thu Jun 18 07:45:53 PDT 2009</t>
  </si>
  <si>
    <t>MrJakeMcQueen</t>
  </si>
  <si>
    <t xml:space="preserve">@itsyannikbitch also yannik cassewhat?! </t>
  </si>
  <si>
    <t>cristabell</t>
  </si>
  <si>
    <t xml:space="preserve">@Soulcrate mpls still does not have sun </t>
  </si>
  <si>
    <t>Thu Jun 18 07:45:55 PDT 2009</t>
  </si>
  <si>
    <t xml:space="preserve">Short numbers for football again. Anyone want to play in Kilmacud at 6? </t>
  </si>
  <si>
    <t>girlpower94</t>
  </si>
  <si>
    <t>waiting for my private lessons   Summer Holidays here I am ...England  England 4ever  Anne bff</t>
  </si>
  <si>
    <t>WWIband</t>
  </si>
  <si>
    <t xml:space="preserve">Book and Greg spent the night at Bears. Mike had to work.   </t>
  </si>
  <si>
    <t>Thu Jun 18 07:45:56 PDT 2009</t>
  </si>
  <si>
    <t>JasonTGeorge</t>
  </si>
  <si>
    <t>Overslept this morning  but not going to quit with my commitments to get in better shape physically and spiritually. 1 Tim 4:7-8 - o yea</t>
  </si>
  <si>
    <t>Thu Jun 18 07:45:57 PDT 2009</t>
  </si>
  <si>
    <t>Sean left me AND my glass toucan from Senora Toth broke  Today is not looking very good. . . . .</t>
  </si>
  <si>
    <t xml:space="preserve">Just got back from shopping for garden stuff. I'm gonna have a glass of Fruit &amp;amp; Barley and continue on with garden work. It's so tiring! </t>
  </si>
  <si>
    <t xml:space="preserve">@eveninggirl, @ ahamkaara, @Teewitty... Y'all are already counting down to your 21st birthdays, I'm still counting down to my 20th </t>
  </si>
  <si>
    <t>Thu Jun 18 07:45:58 PDT 2009</t>
  </si>
  <si>
    <t xml:space="preserve">@sapphire_city it seemed like it sorry </t>
  </si>
  <si>
    <t>Stephaniee19</t>
  </si>
  <si>
    <t>sooo best day ever RUINED with the worst night ever  &amp;lt;\3</t>
  </si>
  <si>
    <t>ecait</t>
  </si>
  <si>
    <t>going to work  at least it's rainy &amp;amp; yucky and not a good beach day..</t>
  </si>
  <si>
    <t>Thu Jun 18 07:45:59 PDT 2009</t>
  </si>
  <si>
    <t>yelowtoothbrush</t>
  </si>
  <si>
    <t>braces hurt!Waiting for someone to come  What will i do while he's here? wants to see veryoddperson.misses friends and is lonly</t>
  </si>
  <si>
    <t>ttawnipadillaa</t>
  </si>
  <si>
    <t>sad day  no breakfast</t>
  </si>
  <si>
    <t xml:space="preserve">i hate revising </t>
  </si>
  <si>
    <t>Thu Jun 18 07:46:02 PDT 2009</t>
  </si>
  <si>
    <t>@heytherejojo joni hit your head  Haha</t>
  </si>
  <si>
    <t>Thu Jun 18 07:46:06 PDT 2009</t>
  </si>
  <si>
    <t>khalise413</t>
  </si>
  <si>
    <t>@Boogie908 i only got lyk 2 followers  lol</t>
  </si>
  <si>
    <t>Looks like Apple still hasn't fix the &amp;quot;3rd party apps won't launch&amp;quot; problem.  Had the problem again this morning.</t>
  </si>
  <si>
    <t xml:space="preserve">@Kristie1311 nope  and we asked Donnie about them the other night n I don't think those songs are coming back </t>
  </si>
  <si>
    <t>Thu Jun 18 07:46:07 PDT 2009</t>
  </si>
  <si>
    <t xml:space="preserve">Ravens sick SUPER SAD face </t>
  </si>
  <si>
    <t>Thu Jun 18 07:46:12 PDT 2009</t>
  </si>
  <si>
    <t xml:space="preserve">I hate it when I wake up before my alarm goes off. Getting ready, packing, and then off to the airport. </t>
  </si>
  <si>
    <t>Thu Jun 18 07:46:13 PDT 2009</t>
  </si>
  <si>
    <t xml:space="preserve">@ChrisVanPatten On vacation and I only have my MB pro with me </t>
  </si>
  <si>
    <t>mreow</t>
  </si>
  <si>
    <t xml:space="preserve">going to ashland today.. alone.. any takers? </t>
  </si>
  <si>
    <t>Thu Jun 18 07:46:14 PDT 2009</t>
  </si>
  <si>
    <t>marni71</t>
  </si>
  <si>
    <t>@weightwhat   I hope it goes well.</t>
  </si>
  <si>
    <t>Thu Jun 18 07:46:15 PDT 2009</t>
  </si>
  <si>
    <t xml:space="preserve">I wish someone had a secret crush on me. </t>
  </si>
  <si>
    <t>@jbmcdlts  ino well we'll see it might clear up hopefully lol</t>
  </si>
  <si>
    <t>Thu Jun 18 07:46:16 PDT 2009</t>
  </si>
  <si>
    <t xml:space="preserve">@UndressJess they need a clapper thing, i lose mine all the time  </t>
  </si>
  <si>
    <t>Thu Jun 18 07:46:17 PDT 2009</t>
  </si>
  <si>
    <t>JaredStorm</t>
  </si>
  <si>
    <t>@chknlomein http://movies.ign.com/articles/995/995197p1.html  I can understand where he's [Nolan] coming from though.</t>
  </si>
  <si>
    <t>Rawrstephen</t>
  </si>
  <si>
    <t xml:space="preserve">@samcaudell way to drop the ball there Sam </t>
  </si>
  <si>
    <t>Thu Jun 18 07:46:19 PDT 2009</t>
  </si>
  <si>
    <t>When it rains, it pours!  Nolan broke Zoe's glasses last night!!!    Wonder how much this will cost us?!  $$$$</t>
  </si>
  <si>
    <t>Carllee</t>
  </si>
  <si>
    <t>@threadless wanted to wear &amp;quot;Blonde on Blonde&amp;quot; but it was in the wash   #threadless</t>
  </si>
  <si>
    <t>mroch</t>
  </si>
  <si>
    <t xml:space="preserve">Walking to the Sky must be a huge lightning rod. I should've taken some long exposures last night. </t>
  </si>
  <si>
    <t>Thu Jun 18 07:46:20 PDT 2009</t>
  </si>
  <si>
    <t>@MsCHiNa2nV i feel you...i still got my razor n sidekick n the box freshhhh...  dont wanna give em away</t>
  </si>
  <si>
    <t>Thu Jun 18 07:46:21 PDT 2009</t>
  </si>
  <si>
    <t xml:space="preserve">@NicholleMonique Hmmmm </t>
  </si>
  <si>
    <t>Thu Jun 18 07:46:24 PDT 2009</t>
  </si>
  <si>
    <t>this tattoo is killing me it burns and hurts  i hope it heals fast</t>
  </si>
  <si>
    <t>Thu Jun 18 07:46:25 PDT 2009</t>
  </si>
  <si>
    <t xml:space="preserve">@rainerafael there is an event in our school. and my aunt didn't want me too. ( i'm really so sad about it. </t>
  </si>
  <si>
    <t>Thu Jun 18 07:46:26 PDT 2009</t>
  </si>
  <si>
    <t>Is home today with a very badly sprained ankle!  My nephew and his gf came over to help with things</t>
  </si>
  <si>
    <t>PearlsPromos</t>
  </si>
  <si>
    <t>So......dang your crush is like that with everyone huh?   crash slowly...ohh man you thought you were special? Nah he's just a nice dude!</t>
  </si>
  <si>
    <t>Thu Jun 18 07:47:03 PDT 2009</t>
  </si>
  <si>
    <t>bradhubert</t>
  </si>
  <si>
    <t>3 hrs in and US Open already suspended for rain  #USOpen #PGA</t>
  </si>
  <si>
    <t>Thu Jun 18 07:47:04 PDT 2009</t>
  </si>
  <si>
    <t xml:space="preserve">The vaccum broke yesterday </t>
  </si>
  <si>
    <t>Thu Jun 18 07:47:05 PDT 2009</t>
  </si>
  <si>
    <t xml:space="preserve">@jessielovessyou me too </t>
  </si>
  <si>
    <t>Thu Jun 18 07:47:06 PDT 2009</t>
  </si>
  <si>
    <t>HollieUA</t>
  </si>
  <si>
    <t xml:space="preserve">@bamabarbie06 Your job seems interesting. I sit on my butt bored all day! </t>
  </si>
  <si>
    <t>sereneyee</t>
  </si>
  <si>
    <t xml:space="preserve">Everyone's out scuba-diving except me </t>
  </si>
  <si>
    <t>Thu Jun 18 07:47:07 PDT 2009</t>
  </si>
  <si>
    <t>wanna_have_fun</t>
  </si>
  <si>
    <t xml:space="preserve">Wonders if the meet and greets at the Full Service tour are better than the other meet and greets, we never got to have things signed </t>
  </si>
  <si>
    <t>Thu Jun 18 07:47:09 PDT 2009</t>
  </si>
  <si>
    <t xml:space="preserve">@ddlovato your going to the ppp premiere tonight, and i cant cause i have finals, so i have to wait till august to meet you </t>
  </si>
  <si>
    <t>Thu Jun 18 07:47:10 PDT 2009</t>
  </si>
  <si>
    <t>_nadine</t>
  </si>
  <si>
    <t>@ruyoung yeah.  isn't garbage an essential service? it should be.</t>
  </si>
  <si>
    <t>Thu Jun 18 07:47:12 PDT 2009</t>
  </si>
  <si>
    <t>@trancefixion didn't get any messages.  but I did get your txt this morning. Sounds like ND was fun though! I have like 6 weeks. lol</t>
  </si>
  <si>
    <t>Thu Jun 18 07:47:14 PDT 2009</t>
  </si>
  <si>
    <t xml:space="preserve">@Loren_P Fantastic.. Good to hear.. I'd love a 3GS, sadly we're tied into an 18 month deal </t>
  </si>
  <si>
    <t>Thu Jun 18 07:47:16 PDT 2009</t>
  </si>
  <si>
    <t>whitneyeisner</t>
  </si>
  <si>
    <t xml:space="preserve">my doggy is scared of the rain </t>
  </si>
  <si>
    <t>Thu Jun 18 07:47:18 PDT 2009</t>
  </si>
  <si>
    <t xml:space="preserve">thinls she should get outta bed......but..she doesnt wanna </t>
  </si>
  <si>
    <t>Thu Jun 18 07:47:19 PDT 2009</t>
  </si>
  <si>
    <t>jordantade8</t>
  </si>
  <si>
    <t xml:space="preserve">today is going to be a bore. </t>
  </si>
  <si>
    <t>joshpuetz</t>
  </si>
  <si>
    <t xml:space="preserve">@manton Mine hasn't even shown as shipped yet, but the status page still promises delivery by tomorrow. Yeah, right </t>
  </si>
  <si>
    <t>Thu Jun 18 07:47:21 PDT 2009</t>
  </si>
  <si>
    <t xml:space="preserve">I wanna play guitar, but I suck so much it's no fun </t>
  </si>
  <si>
    <t>Thu Jun 18 07:47:24 PDT 2009</t>
  </si>
  <si>
    <t>xdeexbeex</t>
  </si>
  <si>
    <t>Typical Glasgow, Ment To Be Summer And Its Absolutly Pissin It Down x I Hate It  x</t>
  </si>
  <si>
    <t xml:space="preserve">@logansutch You can go driving?! HOW?! WHY! </t>
  </si>
  <si>
    <t>Thu Jun 18 07:47:25 PDT 2009</t>
  </si>
  <si>
    <t>clrlalala</t>
  </si>
  <si>
    <t xml:space="preserve">sorry my tweetdeck is error! </t>
  </si>
  <si>
    <t>RebekahReports</t>
  </si>
  <si>
    <t xml:space="preserve">Clouds?!?! Ugggh. Was supposed to go to the pool today. </t>
  </si>
  <si>
    <t>Thu Jun 18 07:47:26 PDT 2009</t>
  </si>
  <si>
    <t>IanCollie</t>
  </si>
  <si>
    <t>Why did no-one tell me about the 29p albums on Amazon  doesn't matter that they were mainly crap... it's the principle!</t>
  </si>
  <si>
    <t>leighcheri3</t>
  </si>
  <si>
    <t>@vrowhani I don't think so  Kamron downloaded the first season and I think I'm gonna use handbrake</t>
  </si>
  <si>
    <t>Thu Jun 18 07:47:27 PDT 2009</t>
  </si>
  <si>
    <t>CharlotteFronia</t>
  </si>
  <si>
    <t xml:space="preserve">wants loads of followers </t>
  </si>
  <si>
    <t xml:space="preserve">is fighting off another headache. </t>
  </si>
  <si>
    <t>GL_Delt02</t>
  </si>
  <si>
    <t>is waiting for his slow computer so that he can go see a customer...bored  #fb</t>
  </si>
  <si>
    <t>Thu Jun 18 07:47:28 PDT 2009</t>
  </si>
  <si>
    <t>ac4891</t>
  </si>
  <si>
    <t xml:space="preserve">got beat up at the doctors today </t>
  </si>
  <si>
    <t>Thu Jun 18 07:47:29 PDT 2009</t>
  </si>
  <si>
    <t xml:space="preserve">@chaseblair So much for beautiful day uh? </t>
  </si>
  <si>
    <t>Thu Jun 18 07:47:30 PDT 2009</t>
  </si>
  <si>
    <t>ill be home soon...  class.</t>
  </si>
  <si>
    <t>Thu Jun 18 07:47:31 PDT 2009</t>
  </si>
  <si>
    <t>trishthedish420</t>
  </si>
  <si>
    <t>I have a crick in my neck!  and work sucks!</t>
  </si>
  <si>
    <t xml:space="preserve">I need some headache pills </t>
  </si>
  <si>
    <t>Thu Jun 18 07:47:32 PDT 2009</t>
  </si>
  <si>
    <t xml:space="preserve">@Pixie_Tinks thanks! i'll check it out! i can't do sunday </t>
  </si>
  <si>
    <t>Thu Jun 18 07:47:33 PDT 2009</t>
  </si>
  <si>
    <t>mikertr</t>
  </si>
  <si>
    <t xml:space="preserve">@PeteJMc haven't figured those out yet </t>
  </si>
  <si>
    <t>tellzbrooklyn</t>
  </si>
  <si>
    <t>Morning Rise &amp;amp;&amp;amp; Shine 0r Should I Say Rise &amp;amp;&amp;amp; Rain..Smh iM Still SicK  Heyyyy what's up ? @deedarling</t>
  </si>
  <si>
    <t>Thu Jun 18 07:47:34 PDT 2009</t>
  </si>
  <si>
    <t xml:space="preserve">Darn power going out at 6am really cutting into my sleep.... argh now I have even more to do. </t>
  </si>
  <si>
    <t>Thu Jun 18 07:47:35 PDT 2009</t>
  </si>
  <si>
    <t>Bossladi_22</t>
  </si>
  <si>
    <t xml:space="preserve">Gud Mornin Twitters!!!!!! Wat A Horrible Day!!!   </t>
  </si>
  <si>
    <t>Thu Jun 18 07:47:37 PDT 2009</t>
  </si>
  <si>
    <t xml:space="preserve">@amberrawli I am lost. Please help me find a good home. </t>
  </si>
  <si>
    <t>JUNKandPO</t>
  </si>
  <si>
    <t xml:space="preserve">@eece LOL that's exactly why I want one! hahaha jk.  have you seen the ones with face tumors? I feel bad </t>
  </si>
  <si>
    <t>Thu Jun 18 07:47:38 PDT 2009</t>
  </si>
  <si>
    <t>dubdew</t>
  </si>
  <si>
    <t xml:space="preserve">@dubow but when I surf in bed IM tilted. Which means I tilt my phone. Which sends it into the wrong orientation </t>
  </si>
  <si>
    <t>Thu Jun 18 07:47:39 PDT 2009</t>
  </si>
  <si>
    <t xml:space="preserve">@drummeraaron77 it wont let me reply to stuff </t>
  </si>
  <si>
    <t>Thu Jun 18 07:47:43 PDT 2009</t>
  </si>
  <si>
    <t xml:space="preserve">just got done gettin ready, idk what to wear?! </t>
  </si>
  <si>
    <t>Thu Jun 18 07:47:46 PDT 2009</t>
  </si>
  <si>
    <t>thestefcarter</t>
  </si>
  <si>
    <t>is in a bad mood  Would quite like to just have her life arranged for her!</t>
  </si>
  <si>
    <t xml:space="preserve">@saraparker video project? cool! hope i can free up some time .. uber-busy </t>
  </si>
  <si>
    <t>CheshireSkye</t>
  </si>
  <si>
    <t xml:space="preserve">Oh my gosh. Whole body hurts..  </t>
  </si>
  <si>
    <t>ZoeMoynihan</t>
  </si>
  <si>
    <t xml:space="preserve">So pissed off right now </t>
  </si>
  <si>
    <t>I woke up thinking today was saturday. Its most definitely not   &amp;lt;3 Chrissy</t>
  </si>
  <si>
    <t>Thu Jun 18 07:47:47 PDT 2009</t>
  </si>
  <si>
    <t>hazzbo</t>
  </si>
  <si>
    <t xml:space="preserve">http://twitpic.com/2x4z4 - Broken, never to live again </t>
  </si>
  <si>
    <t>nadita</t>
  </si>
  <si>
    <t xml:space="preserve">@PTthe13 pk? </t>
  </si>
  <si>
    <t>Thu Jun 18 07:47:50 PDT 2009</t>
  </si>
  <si>
    <t>The end is nigh  mostly packed and ready for the big move tomorrow and the weekend.   http://twitpic.com/7pme5</t>
  </si>
  <si>
    <t>Motokko</t>
  </si>
  <si>
    <t>Nodame postponed again  http://bit.ly/1L4ZR0</t>
  </si>
  <si>
    <t>Thu Jun 18 07:47:54 PDT 2009</t>
  </si>
  <si>
    <t>PrincessGeli</t>
  </si>
  <si>
    <t>@princesskiki87 stop hating on me hoe. Im sleepy  good luck on ur exam today!</t>
  </si>
  <si>
    <t>Thu Jun 18 07:47:55 PDT 2009</t>
  </si>
  <si>
    <t xml:space="preserve">should probably go to bed soon. apparently, I actually have to do school work on my day off </t>
  </si>
  <si>
    <t>@lolitshelen aw  is that why you didnt come to school? are you going to my blogtv?</t>
  </si>
  <si>
    <t>Thu Jun 18 07:47:57 PDT 2009</t>
  </si>
  <si>
    <t>@on3UVAk1nd lol really?! thats all u miss about me   jk  im good.  lifes not the same without a dropzone in my life tho lmao.  miss you!!</t>
  </si>
  <si>
    <t xml:space="preserve">wishes i would of woke up on time today </t>
  </si>
  <si>
    <t>Thu Jun 18 07:48:02 PDT 2009</t>
  </si>
  <si>
    <t>robinlee49</t>
  </si>
  <si>
    <t xml:space="preserve">we were going camping this weekend but it looks like it is going to be another soaker </t>
  </si>
  <si>
    <t>Thu Jun 18 07:48:03 PDT 2009</t>
  </si>
  <si>
    <t>BreakfastInNY</t>
  </si>
  <si>
    <t xml:space="preserve">@likeasun no, not summer. more like spring </t>
  </si>
  <si>
    <t>Thu Jun 18 07:48:04 PDT 2009</t>
  </si>
  <si>
    <t xml:space="preserve">Using OWA in iPhone Safari browser is not cool ... I want my exchange mailbox to work </t>
  </si>
  <si>
    <t>Thu Jun 18 07:48:06 PDT 2009</t>
  </si>
  <si>
    <t>Blacksoth</t>
  </si>
  <si>
    <t xml:space="preserve">@MyStockVoice Damn, sorry. </t>
  </si>
  <si>
    <t xml:space="preserve">is so tired ryt now!! </t>
  </si>
  <si>
    <t>Thu Jun 18 07:48:08 PDT 2009</t>
  </si>
  <si>
    <t xml:space="preserve">Work day is finally over.. Still hate computers!! </t>
  </si>
  <si>
    <t>Thu Jun 18 07:48:09 PDT 2009</t>
  </si>
  <si>
    <t xml:space="preserve">there's a problem wid my myspace account. ! </t>
  </si>
  <si>
    <t xml:space="preserve">morning! still cloudy today so once again no beach  boo! now getting ready to go out with mum and sis </t>
  </si>
  <si>
    <t>Thu Jun 18 07:48:10 PDT 2009</t>
  </si>
  <si>
    <t>noverway</t>
  </si>
  <si>
    <t xml:space="preserve">really wants to go meet @LaurenConrad tomorrow night at Smith Haven but isn't sure it's going to work out </t>
  </si>
  <si>
    <t>Thu Jun 18 07:48:11 PDT 2009</t>
  </si>
  <si>
    <t xml:space="preserve">And it's raining again.  </t>
  </si>
  <si>
    <t>Thu Jun 18 07:48:14 PDT 2009</t>
  </si>
  <si>
    <t>ricapot</t>
  </si>
  <si>
    <t xml:space="preserve">goodnight tweeps! have nothing to say &amp;lt;speechless&amp;gt;..maybe im tired already. i need sleep. </t>
  </si>
  <si>
    <t xml:space="preserve">@AndrewCrawford wait til you see it tomorrow poo, it's so bad. </t>
  </si>
  <si>
    <t>Thu Jun 18 07:48:15 PDT 2009</t>
  </si>
  <si>
    <t>AshleyBelle12</t>
  </si>
  <si>
    <t xml:space="preserve">In class til 2...it's going to be a long day and I'm exhausted, sick and working on 3 hours of sleep </t>
  </si>
  <si>
    <t>Thu Jun 18 07:48:16 PDT 2009</t>
  </si>
  <si>
    <t>Kayzor88</t>
  </si>
  <si>
    <t xml:space="preserve">Feeling ill! Want to go to bed but looking after the girls </t>
  </si>
  <si>
    <t>Thu Jun 18 07:48:18 PDT 2009</t>
  </si>
  <si>
    <t>christypollard</t>
  </si>
  <si>
    <t xml:space="preserve">cant work this </t>
  </si>
  <si>
    <t>Thu Jun 18 07:48:22 PDT 2009</t>
  </si>
  <si>
    <t xml:space="preserve">@3EG aw i'm sorry hope u get better! Sorry I couldnt make it Ari is sick </t>
  </si>
  <si>
    <t>Thu Jun 18 07:49:00 PDT 2009</t>
  </si>
  <si>
    <t>fairbetty</t>
  </si>
  <si>
    <t xml:space="preserve">read some depressing budget news this morning. Great way to start the day </t>
  </si>
  <si>
    <t>cap60552</t>
  </si>
  <si>
    <t>@Rc0 We looked when we left, the bacon tray was empty...  Alas...</t>
  </si>
  <si>
    <t>deshelleweekes</t>
  </si>
  <si>
    <t xml:space="preserve">soo uhhh! work sucks! </t>
  </si>
  <si>
    <t>Thu Jun 18 07:49:02 PDT 2009</t>
  </si>
  <si>
    <t xml:space="preserve">my 360 has broken </t>
  </si>
  <si>
    <t>Thu Jun 18 07:49:04 PDT 2009</t>
  </si>
  <si>
    <t xml:space="preserve">hungry all the time </t>
  </si>
  <si>
    <t>Thu Jun 18 07:49:06 PDT 2009</t>
  </si>
  <si>
    <t xml:space="preserve">@crfalls yup! Gotta work at both of em today and I really don't feel like it </t>
  </si>
  <si>
    <t>Thu Jun 18 07:49:07 PDT 2009</t>
  </si>
  <si>
    <t>keef319</t>
  </si>
  <si>
    <t xml:space="preserve">@simonporter007 Yeah CPW told me the same on Sunday. Don't know which network will be getting it tho! </t>
  </si>
  <si>
    <t>No-one loves me  Please leave me comments! I promise to reply!   Xx</t>
  </si>
  <si>
    <t>Thu Jun 18 07:49:08 PDT 2009</t>
  </si>
  <si>
    <t>@WeSTheIronman NOTHINGG  prepare for crankyy</t>
  </si>
  <si>
    <t>Thu Jun 18 07:49:09 PDT 2009</t>
  </si>
  <si>
    <t>iamwade</t>
  </si>
  <si>
    <t>@johna_picco We're actually signing a lease on a place today, moving in July 1. Sadly we won't be in by wedding time!  Miss you too, love!</t>
  </si>
  <si>
    <t>This place is so confusing. Going around the world to get to 95. And I gotta peeee  I wasn't about to go at my clients house :/</t>
  </si>
  <si>
    <t>Thu Jun 18 07:49:11 PDT 2009</t>
  </si>
  <si>
    <t xml:space="preserve">@artoni No can haz YT at work ... I'll look when I get home.  </t>
  </si>
  <si>
    <t>Thu Jun 18 07:49:14 PDT 2009</t>
  </si>
  <si>
    <t>Rach17el</t>
  </si>
  <si>
    <t xml:space="preserve">I looked at the weather today and it said 92 &amp;amp; sunny.. Then I realized it was for Atlanta, GA. </t>
  </si>
  <si>
    <t>Sadisticred</t>
  </si>
  <si>
    <t xml:space="preserve">Falling apart and the only one to catch the pieces is in Ireland. </t>
  </si>
  <si>
    <t>Thu Jun 18 07:49:15 PDT 2009</t>
  </si>
  <si>
    <t xml:space="preserve">@Goston 3 hrs to download 43.8MB Safari 4.01 updates </t>
  </si>
  <si>
    <t xml:space="preserve">@PushPlayCJ I miss that old hair CJ1 </t>
  </si>
  <si>
    <t>Thu Jun 18 07:49:16 PDT 2009</t>
  </si>
  <si>
    <t>JayNewell</t>
  </si>
  <si>
    <t xml:space="preserve">Just left @betalabs pad, Watched 'The Take', Awesome! Now on my way to see @tiffanysabrina before work, really don't want to go </t>
  </si>
  <si>
    <t>Thu Jun 18 07:49:17 PDT 2009</t>
  </si>
  <si>
    <t>JanaBell92</t>
  </si>
  <si>
    <t xml:space="preserve">I'm angry, someone tried to fool me, and he did it, sometimes I'm so dumb </t>
  </si>
  <si>
    <t>lindsayallison1</t>
  </si>
  <si>
    <t xml:space="preserve">I just worked out and am now drinking some coffee.  I have to work today.  </t>
  </si>
  <si>
    <t>Thu Jun 18 07:49:18 PDT 2009</t>
  </si>
  <si>
    <t>Ouch! My back still hurts  I guess this is going to go away instantaneously</t>
  </si>
  <si>
    <t>Thu Jun 18 07:49:22 PDT 2009</t>
  </si>
  <si>
    <t xml:space="preserve">New Zealand Women won by 52 runs against Indian Women at T20 WC. </t>
  </si>
  <si>
    <t>Thu Jun 18 07:49:23 PDT 2009</t>
  </si>
  <si>
    <t>sillygirl15</t>
  </si>
  <si>
    <t xml:space="preserve">Why are you paying attention when I finally decided to stop caring? </t>
  </si>
  <si>
    <t>philip413</t>
  </si>
  <si>
    <t>Just did p90x for the first time and my whole body feels like jello this is gonna be a rough 90 days  &amp;lt;E&amp;gt;</t>
  </si>
  <si>
    <t>Thu Jun 18 07:49:24 PDT 2009</t>
  </si>
  <si>
    <t xml:space="preserve">OMG DAVE IS CALLING INTO OUR RADIO STATION TODAY.. @lifesajourney41 gets to ask dave a question!!! (not me b/c i'm not at that location </t>
  </si>
  <si>
    <t>Thu Jun 18 07:49:25 PDT 2009</t>
  </si>
  <si>
    <t>trevor_morse</t>
  </si>
  <si>
    <t xml:space="preserve">@servermojo DNS change kicked in, still times out when I attempt to login </t>
  </si>
  <si>
    <t>Thu Jun 18 07:49:29 PDT 2009</t>
  </si>
  <si>
    <t xml:space="preserve">@irishsamom and yep, I finally did ask for help from a source that is very unwilling, but he had no choice. </t>
  </si>
  <si>
    <t>LibbiHarper</t>
  </si>
  <si>
    <t>@elwood_ trying too....  but my sisters and i have already been planning things, phone is broke...emailing you soon.</t>
  </si>
  <si>
    <t>bob_napalm</t>
  </si>
  <si>
    <t xml:space="preserve">Bored chilling upstairs at work. Pah! Bad times! </t>
  </si>
  <si>
    <t xml:space="preserve">@qazimod well it's out tomorrow ;) Don't talk about it too much okay? I don't get to play mine until my birthday </t>
  </si>
  <si>
    <t>Thu Jun 18 07:49:30 PDT 2009</t>
  </si>
  <si>
    <t>Slapfoot</t>
  </si>
  <si>
    <t xml:space="preserve">On my way to Sara's house!!! A 4hour bus ride away! </t>
  </si>
  <si>
    <t xml:space="preserve">@epiphanygirl ? will u b at Ibiza night club n DC on fri? They have u there. I only want to go if you will be there since no concert tix </t>
  </si>
  <si>
    <t>Thu Jun 18 07:49:31 PDT 2009</t>
  </si>
  <si>
    <t>jessicalonik</t>
  </si>
  <si>
    <t xml:space="preserve">Saying my goodbye to Melissa...and crying for the 2nd time today </t>
  </si>
  <si>
    <t>Thu Jun 18 07:49:33 PDT 2009</t>
  </si>
  <si>
    <t>KatieHBJones</t>
  </si>
  <si>
    <t xml:space="preserve">@LucyShinkfield lucy why aren't u following me? </t>
  </si>
  <si>
    <t>Thu Jun 18 07:49:34 PDT 2009</t>
  </si>
  <si>
    <t xml:space="preserve">@CoraEaton eep! I think I might reference that site anytime I go to eat from now on </t>
  </si>
  <si>
    <t>AlwaysWendy</t>
  </si>
  <si>
    <t xml:space="preserve">I am bored...now that her sis is home from school Danni would rather play with her then me...*sigh* Its like I'm invisible </t>
  </si>
  <si>
    <t>tantriarihta</t>
  </si>
  <si>
    <t xml:space="preserve">take me back to koeln </t>
  </si>
  <si>
    <t>Thu Jun 18 07:49:35 PDT 2009</t>
  </si>
  <si>
    <t>RAIN RAIN RAIN  I need more followers to make me feel better. This weather is so depressing... www.talkofdc.com</t>
  </si>
  <si>
    <t>Thu Jun 18 07:49:36 PDT 2009</t>
  </si>
  <si>
    <t>SuzyMartin</t>
  </si>
  <si>
    <t xml:space="preserve">Ow, snubbed hurts. </t>
  </si>
  <si>
    <t>Thu Jun 18 07:49:38 PDT 2009</t>
  </si>
  <si>
    <t>@SusanScot no, i have 271 of them  dunno y peeps keep sending me them,theres only 1 person i want a direct message from &amp;amp;she aint playing</t>
  </si>
  <si>
    <t>Thu Jun 18 07:49:39 PDT 2009</t>
  </si>
  <si>
    <t>markattwood</t>
  </si>
  <si>
    <t xml:space="preserve">@imrat thanks for that - I've definitely got a bug then </t>
  </si>
  <si>
    <t>Thu Jun 18 07:49:42 PDT 2009</t>
  </si>
  <si>
    <t xml:space="preserve">@Manionbird dammit i'm gonna be tardy to the party... </t>
  </si>
  <si>
    <t>EmmaFranzen</t>
  </si>
  <si>
    <t xml:space="preserve">I don't know where my &amp;quot;Somebody in New York loves me&amp;quot; t-shirt is </t>
  </si>
  <si>
    <t>Thu Jun 18 07:49:45 PDT 2009</t>
  </si>
  <si>
    <t xml:space="preserve">well ive now got a chest infection, and it hurts like a bitch  I WANT KFC </t>
  </si>
  <si>
    <t>Thu Jun 18 07:49:50 PDT 2009</t>
  </si>
  <si>
    <t>FreakinErica</t>
  </si>
  <si>
    <t>going to court soon  Let's do something after yeah ?!;)</t>
  </si>
  <si>
    <t>Thu Jun 18 07:49:51 PDT 2009</t>
  </si>
  <si>
    <t xml:space="preserve">Bit my goddamned fucking lip again... </t>
  </si>
  <si>
    <t xml:space="preserve">finally made it into the office. I have really been making an effort to be more timely since i'm known for being late </t>
  </si>
  <si>
    <t>Thu Jun 18 07:49:53 PDT 2009</t>
  </si>
  <si>
    <t xml:space="preserve">just resting in bed. im really sick </t>
  </si>
  <si>
    <t>Thu Jun 18 07:49:52 PDT 2009</t>
  </si>
  <si>
    <t>killerma</t>
  </si>
  <si>
    <t xml:space="preserve">@ help me Twitter! why isn't TweetDeck going in my icon bar at the bottom when minimized anymore?? help please </t>
  </si>
  <si>
    <t>Thu Jun 18 07:49:55 PDT 2009</t>
  </si>
  <si>
    <t xml:space="preserve">@ajdaGregorcic thats far worse than here </t>
  </si>
  <si>
    <t>Thu Jun 18 07:50:04 PDT 2009</t>
  </si>
  <si>
    <t>sumanoj</t>
  </si>
  <si>
    <t xml:space="preserve">*Sob**Sob* Should go to uppal to get my Unicorn registered. All weekend plans down the drain </t>
  </si>
  <si>
    <t>Thu Jun 18 07:50:05 PDT 2009</t>
  </si>
  <si>
    <t xml:space="preserve">busy day here ... </t>
  </si>
  <si>
    <t>Thu Jun 18 07:50:06 PDT 2009</t>
  </si>
  <si>
    <t>imungimung</t>
  </si>
  <si>
    <t xml:space="preserve">preparing for 9am meeting tomorrow </t>
  </si>
  <si>
    <t>Thu Jun 18 07:50:07 PDT 2009</t>
  </si>
  <si>
    <t>@NatCall Sorry no Manchester left  maybe next time.. keep in touch</t>
  </si>
  <si>
    <t>JackiE2oo9</t>
  </si>
  <si>
    <t xml:space="preserve">wow. i can't believe it....im graduating tomorrow =O  i dont want to leave yet lol </t>
  </si>
  <si>
    <t>Thu Jun 18 07:50:09 PDT 2009</t>
  </si>
  <si>
    <t>Tiggiwoo</t>
  </si>
  <si>
    <t xml:space="preserve">and a little bored </t>
  </si>
  <si>
    <t>reginawsp</t>
  </si>
  <si>
    <t xml:space="preserve">Just finishing up a training in ca-realizing I need a REAL vacation. </t>
  </si>
  <si>
    <t>iccacey</t>
  </si>
  <si>
    <t xml:space="preserve">a little sad now. just saw a guy on the corner with a sign that says ''will work for food'' with his family in the car behind him! </t>
  </si>
  <si>
    <t>Thu Jun 18 07:50:10 PDT 2009</t>
  </si>
  <si>
    <t>melissarenae</t>
  </si>
  <si>
    <t>This day is moving soooooo slowly...  come on 1pm!</t>
  </si>
  <si>
    <t xml:space="preserve">@Natashaklein I'm doing a physics resit tomorrow </t>
  </si>
  <si>
    <t>Thu Jun 18 07:50:11 PDT 2009</t>
  </si>
  <si>
    <t xml:space="preserve">@JoyrexJ9 I do! And she's gorgeous. She also weighs about 10 tonnes. </t>
  </si>
  <si>
    <t>Thu Jun 18 07:50:13 PDT 2009</t>
  </si>
  <si>
    <t>LosKwantos</t>
  </si>
  <si>
    <t xml:space="preserve">Going to work in a few moments </t>
  </si>
  <si>
    <t>Thu Jun 18 07:50:16 PDT 2009</t>
  </si>
  <si>
    <t>wish I could beach it up like everyone else today  working 2-close is going to suckkkkkk</t>
  </si>
  <si>
    <t>Thu Jun 18 07:50:19 PDT 2009</t>
  </si>
  <si>
    <t>SapphireFatal</t>
  </si>
  <si>
    <t>Sleep deprivation is not your friend.  Shoot me?</t>
  </si>
  <si>
    <t>pastelmagick</t>
  </si>
  <si>
    <t xml:space="preserve">@robquig That's fantastic! Congratulations. Wish I could come to the tweetup tonight. </t>
  </si>
  <si>
    <t>Thu Jun 18 07:50:22 PDT 2009</t>
  </si>
  <si>
    <t xml:space="preserve">Less than 2 hours of sleep and I'm back in the fortress </t>
  </si>
  <si>
    <t>Thu Jun 18 07:51:14 PDT 2009</t>
  </si>
  <si>
    <t xml:space="preserve">trying to find a new car is very hard work </t>
  </si>
  <si>
    <t>Thu Jun 18 07:51:16 PDT 2009</t>
  </si>
  <si>
    <t>Got nothing to do  I'm off now!</t>
  </si>
  <si>
    <t>Thu Jun 18 07:51:18 PDT 2009</t>
  </si>
  <si>
    <t xml:space="preserve">so many things to do. </t>
  </si>
  <si>
    <t>irishliz76</t>
  </si>
  <si>
    <t>She just stated that I talk about about going to the gym  and she stated it  does not look that way  @sbumblebee</t>
  </si>
  <si>
    <t>Thu Jun 18 07:51:19 PDT 2009</t>
  </si>
  <si>
    <t>druiz2</t>
  </si>
  <si>
    <t xml:space="preserve">working, watching this crappy day go bye and jealous of my girlfriend having the day off and not me </t>
  </si>
  <si>
    <t>Thu Jun 18 07:51:20 PDT 2009</t>
  </si>
  <si>
    <t>wrote physics to day. it sucked soo much! yeah just 5 test left  when does this school year finally end?</t>
  </si>
  <si>
    <t>Thu Jun 18 07:51:21 PDT 2009</t>
  </si>
  <si>
    <t xml:space="preserve">Ugh, i meant to  say that i had beautiful dreams.  I just wish they were real... </t>
  </si>
  <si>
    <t>gabisworld</t>
  </si>
  <si>
    <t xml:space="preserve">There is a terrible storm outside right now and we lost our beautiful pear tree outside! </t>
  </si>
  <si>
    <t>Thu Jun 18 07:51:23 PDT 2009</t>
  </si>
  <si>
    <t>After a home town pancake breakfast, decided to drive home to catch the bus. Missed the early by seconds  cars are nice.</t>
  </si>
  <si>
    <t>Thu Jun 18 07:51:24 PDT 2009</t>
  </si>
  <si>
    <t>estockbridge</t>
  </si>
  <si>
    <t>US down 0-2 to Brazil   Beasley shouldn't even be on the field.</t>
  </si>
  <si>
    <t xml:space="preserve">Long day is long. I am droswy </t>
  </si>
  <si>
    <t>Thu Jun 18 07:51:26 PDT 2009</t>
  </si>
  <si>
    <t>pkbshow</t>
  </si>
  <si>
    <t xml:space="preserve">Starting to feel this summer will be really shit. Have to go work experience with mum's boyfriend. Call that a start to the summer?! </t>
  </si>
  <si>
    <t xml:space="preserve">@alexhaven Totally didn't work though. </t>
  </si>
  <si>
    <t>Thu Jun 18 07:51:27 PDT 2009</t>
  </si>
  <si>
    <t>vishalkhubani</t>
  </si>
  <si>
    <t xml:space="preserve">my ipod will miss vegas... it randomly selected http://tinyurl.com/64ompm for this AM's run on the strip </t>
  </si>
  <si>
    <t>Thu Jun 18 07:51:28 PDT 2009</t>
  </si>
  <si>
    <t>@Lynsey_xx my exam went rather well thanks! lynsey, i feel like i havent seen u for ages, it sucks  how are you? x</t>
  </si>
  <si>
    <t>SamanthaTW</t>
  </si>
  <si>
    <t xml:space="preserve">@michaelianblack Just checked out your blog for the first time.  Wish I had a laptop for when potty time comes </t>
  </si>
  <si>
    <t xml:space="preserve">@Pinksherbertcat i got them from applause store - but i've got no more left sorry </t>
  </si>
  <si>
    <t>Thu Jun 18 07:51:29 PDT 2009</t>
  </si>
  <si>
    <t>DuffHimself</t>
  </si>
  <si>
    <t>Back home again from the uni, but still no jailbreak  @musclenerd is it possible that it gets released today?</t>
  </si>
  <si>
    <t xml:space="preserve">Going to the gym...leg day - Booooo </t>
  </si>
  <si>
    <t xml:space="preserve">Time 4 work! Yaaaay </t>
  </si>
  <si>
    <t>AAngelBabyGirl</t>
  </si>
  <si>
    <t xml:space="preserve">@Wossy it doesn't always look like that </t>
  </si>
  <si>
    <t xml:space="preserve">I WANT MORE WATERLOO ROAD EPISODES!!! we only got to s3 ep16 </t>
  </si>
  <si>
    <t xml:space="preserve">@already_used Nice. ;) I still want a twitter program for my smart phone tho. Boo </t>
  </si>
  <si>
    <t>@xoxoSHAR If only @britt_garrison was here to do my hair!  Humidity and MI sucks !!!!!!!</t>
  </si>
  <si>
    <t>Thu Jun 18 07:51:31 PDT 2009</t>
  </si>
  <si>
    <t xml:space="preserve">Really needs to do my roots but I have event to go to in 3 weeks!! Damn my job </t>
  </si>
  <si>
    <t>Thu Jun 18 07:51:33 PDT 2009</t>
  </si>
  <si>
    <t>@SleeplessInATX knee surgery? ouch!  Wua dat on yur dancing leg or yur kickin leg? '-)</t>
  </si>
  <si>
    <t>Thu Jun 18 07:51:34 PDT 2009</t>
  </si>
  <si>
    <t>wolflover1233</t>
  </si>
  <si>
    <t xml:space="preserve">is watching The Girl With The Curl I miss Hodgela </t>
  </si>
  <si>
    <t>Thu Jun 18 07:51:35 PDT 2009</t>
  </si>
  <si>
    <t>wabbie</t>
  </si>
  <si>
    <t xml:space="preserve">@mattandkim can't wait.  though the rain will persist and follow you up here. </t>
  </si>
  <si>
    <t>Thu Jun 18 07:51:36 PDT 2009</t>
  </si>
  <si>
    <t>@wyllie Good thinkin! They only had bagels and danishes though.  @RealityTruck They took em back. Would look like granny shades anyway.</t>
  </si>
  <si>
    <t>Thu Jun 18 07:51:38 PDT 2009</t>
  </si>
  <si>
    <t>this army called pollen is trying to kill me  my hayfever is sooooo bad helppppp! lol</t>
  </si>
  <si>
    <t>Thu Jun 18 07:51:39 PDT 2009</t>
  </si>
  <si>
    <t>michkd</t>
  </si>
  <si>
    <t>@woodlandalyssa PETA is the most ridiculous organization EVER. They kill more dogs and cats per year that any animal shelter  hate them!!</t>
  </si>
  <si>
    <t>kryssibug</t>
  </si>
  <si>
    <t xml:space="preserve">Ouch...my antibiotic just got caught in my throat. That hurtzors </t>
  </si>
  <si>
    <t>Thu Jun 18 07:51:40 PDT 2009</t>
  </si>
  <si>
    <t xml:space="preserve">@Joeballtshirts Yea, thanks! Getting some gray in there though! </t>
  </si>
  <si>
    <t xml:space="preserve">@henz0 :eek She dumped you? Damn bro. </t>
  </si>
  <si>
    <t>@ArmA2PC Oh ok cheers, Was hoping to play with &amp;quot;ShackTac&amp;quot; but ill have to wait a while longer  Oh well.</t>
  </si>
  <si>
    <t>Thu Jun 18 07:51:41 PDT 2009</t>
  </si>
  <si>
    <t xml:space="preserve">@Bailey_FF It's not good </t>
  </si>
  <si>
    <t>Thu Jun 18 07:51:42 PDT 2009</t>
  </si>
  <si>
    <t>DANGIT! I won't have my lens until Monday!  Good thing I have like 5 more weddings before my surgery to use it with! LOL</t>
  </si>
  <si>
    <t>Thu Jun 18 07:51:44 PDT 2009</t>
  </si>
  <si>
    <t>MariK8f</t>
  </si>
  <si>
    <t xml:space="preserve">cant find my charger.. i feel sooo lost without my phone </t>
  </si>
  <si>
    <t>Thu Jun 18 07:51:49 PDT 2009</t>
  </si>
  <si>
    <t>happycherry</t>
  </si>
  <si>
    <t xml:space="preserve">Today has been EXTREMELY STRESSFUL..... </t>
  </si>
  <si>
    <t xml:space="preserve">Next year, I have physics and math... Suicidal. </t>
  </si>
  <si>
    <t>Thu Jun 18 07:51:51 PDT 2009</t>
  </si>
  <si>
    <t>Really want to go to quiz night, But not well enough   sobsob.</t>
  </si>
  <si>
    <t>Thu Jun 18 07:51:52 PDT 2009</t>
  </si>
  <si>
    <t>HollyCameron</t>
  </si>
  <si>
    <t xml:space="preserve">Must contain that excitement tho as I ate a toasted chicken sandwich in record time. Eek! Now my tummy doesn't like me anymore </t>
  </si>
  <si>
    <t>Thu Jun 18 07:51:53 PDT 2009</t>
  </si>
  <si>
    <t xml:space="preserve">FREE Fourstar jacket courtesy of Spike Jonze! Really wanted one of the signed Where The Wild Things Are skateboards though </t>
  </si>
  <si>
    <t>Thu Jun 18 07:51:54 PDT 2009</t>
  </si>
  <si>
    <t xml:space="preserve">i thought liams new clothes label was gonna be cool, looks pretty cheap never mind pretty greens, pure butters </t>
  </si>
  <si>
    <t xml:space="preserve">I picked an awfully gray day to have off </t>
  </si>
  <si>
    <t>Bklyn_Brina</t>
  </si>
  <si>
    <t>Im going thru heavy withdrawl!! I miss him so much  I Hope Im doing this shit for real reason :_(</t>
  </si>
  <si>
    <t>neilstro</t>
  </si>
  <si>
    <t xml:space="preserve">wishing I wasn't having headaches everyday after cutting out sodas and caffeine </t>
  </si>
  <si>
    <t>boxertj</t>
  </si>
  <si>
    <t xml:space="preserve">Sunburn.....owww!  2 more days....then home.....  </t>
  </si>
  <si>
    <t>@Ana_xo ( awww yes take it  I wanna see them.</t>
  </si>
  <si>
    <t>Thu Jun 18 07:51:55 PDT 2009</t>
  </si>
  <si>
    <t>xxNoor</t>
  </si>
  <si>
    <t xml:space="preserve">Gaaahhh this is SO exhausting! Our housemaid went and we'll have to to the housework! ): i never thought it's THIS trying! </t>
  </si>
  <si>
    <t>SophiaMansar</t>
  </si>
  <si>
    <t xml:space="preserve">is thinking about &amp;quot;how being rich &amp;amp; famous?&amp;quot; and enjoy her life... I know what i want to, but it's easier said than done </t>
  </si>
  <si>
    <t>Thu Jun 18 07:51:56 PDT 2009</t>
  </si>
  <si>
    <t>@threadless I WISH I was wearing a 'Catburger' tee http://tr.im/oVHK but you were/are sold out  #threadless</t>
  </si>
  <si>
    <t>Thu Jun 18 07:51:57 PDT 2009</t>
  </si>
  <si>
    <t xml:space="preserve">@tisfan Oh no! I am so sorry to hear that. That really sucks. </t>
  </si>
  <si>
    <t>Thu Jun 18 07:51:58 PDT 2009</t>
  </si>
  <si>
    <t>bunnysnacks</t>
  </si>
  <si>
    <t xml:space="preserve">My mother has gone to the Banksy exhibition before me. NOOOO. Also - STOP TELLING ME ABOUT IT WOMAN. I want to see it all for myself </t>
  </si>
  <si>
    <t>Thu Jun 18 07:52:02 PDT 2009</t>
  </si>
  <si>
    <t xml:space="preserve">@tommcfly never knew someone could get a whole in the rubberpart of the shoe! i always get wholes in the fabric part </t>
  </si>
  <si>
    <t>kevinmotel</t>
  </si>
  <si>
    <t xml:space="preserve">wettest summer ever. </t>
  </si>
  <si>
    <t>Thu Jun 18 07:52:03 PDT 2009</t>
  </si>
  <si>
    <t>@Sarahwinterman Sorry all gone for Leicester  keep in touch for next giveaway</t>
  </si>
  <si>
    <t>Thu Jun 18 07:52:04 PDT 2009</t>
  </si>
  <si>
    <t>ambermacquarrie</t>
  </si>
  <si>
    <t xml:space="preserve">you wanna know what stinks more than anything?? waking up thinking its friday and then realizing it's not.  </t>
  </si>
  <si>
    <t>Thu Jun 18 07:52:05 PDT 2009</t>
  </si>
  <si>
    <t xml:space="preserve">Been awake since 7:30! Grawr! And we rnt even en route yet. Trips suck. </t>
  </si>
  <si>
    <t>Thu Jun 18 07:52:07 PDT 2009</t>
  </si>
  <si>
    <t>@milliemagsaysay WHAAAAAT.  Text me. &amp;lt;3</t>
  </si>
  <si>
    <t>Thu Jun 18 07:52:08 PDT 2009</t>
  </si>
  <si>
    <t>@soprettyent miami was wonderful..... sans the sunburn on my back  how r u 2day?</t>
  </si>
  <si>
    <t xml:space="preserve">first safari crash on iphone 3.0. that didn't take long </t>
  </si>
  <si>
    <t>Thu Jun 18 07:52:09 PDT 2009</t>
  </si>
  <si>
    <t xml:space="preserve">does anyone want to tell me how you send direct messages? </t>
  </si>
  <si>
    <t>Thu Jun 18 07:52:12 PDT 2009</t>
  </si>
  <si>
    <t>what's happened to www.splfever.net?  Im lost without it  lol</t>
  </si>
  <si>
    <t>Thu Jun 18 07:52:11 PDT 2009</t>
  </si>
  <si>
    <t>sirpablos</t>
  </si>
  <si>
    <t xml:space="preserve">Normal stuff for this time of day </t>
  </si>
  <si>
    <t>Thu Jun 18 07:52:13 PDT 2009</t>
  </si>
  <si>
    <t>hayward_s</t>
  </si>
  <si>
    <t xml:space="preserve">Can't believe this rain </t>
  </si>
  <si>
    <t>Thu Jun 18 07:52:14 PDT 2009</t>
  </si>
  <si>
    <t>last night in lismore  wishing the guys were here to make it less boring</t>
  </si>
  <si>
    <t>rumpagump</t>
  </si>
  <si>
    <t xml:space="preserve">Its hot as tits outside, no unicycling today </t>
  </si>
  <si>
    <t>Thu Jun 18 07:52:15 PDT 2009</t>
  </si>
  <si>
    <t xml:space="preserve">@stil29 I know :/ my 3GS will be at my door tomorrow but I won't be home frm the hospital for a few days </t>
  </si>
  <si>
    <t>Thu Jun 18 07:52:17 PDT 2009</t>
  </si>
  <si>
    <t>ckranz</t>
  </si>
  <si>
    <t xml:space="preserve">Resurrection of the G3 PowerBook!!! Why is all the cool new stuff only supported on Intel? </t>
  </si>
  <si>
    <t xml:space="preserve">@RachieRachS Lol yeah i went for all the 'p's ;) ahh, i hated art for gcse, there was so much work to do </t>
  </si>
  <si>
    <t>Thu Jun 18 07:52:18 PDT 2009</t>
  </si>
  <si>
    <t xml:space="preserve">@pepsi Please don't make Mountain Dew Throwback go away I love it </t>
  </si>
  <si>
    <t>Thu Jun 18 07:52:19 PDT 2009</t>
  </si>
  <si>
    <t xml:space="preserve">Not looking forward to being drilled on at the dentist in a few minutes. </t>
  </si>
  <si>
    <t>@skmario i do too!  i hope you feel better thoughh! imy!</t>
  </si>
  <si>
    <t>Thu Jun 18 07:52:20 PDT 2009</t>
  </si>
  <si>
    <t xml:space="preserve">I've read the book twice and understood it perfectly well, yet I have absolutely no idea what's happening in the tv adaptation! </t>
  </si>
  <si>
    <t>Thu Jun 18 07:52:21 PDT 2009</t>
  </si>
  <si>
    <t>ddjenks</t>
  </si>
  <si>
    <t xml:space="preserve">Needs a nice coffee, the espresso machine is not having a good day </t>
  </si>
  <si>
    <t>Thu Jun 18 07:52:22 PDT 2009</t>
  </si>
  <si>
    <t>@arsenalfc_ you dont tweet much   tweeet more (: i love youuu xxxxxxxx</t>
  </si>
  <si>
    <t>Thu Jun 18 07:52:23 PDT 2009</t>
  </si>
  <si>
    <t>C3A1R1</t>
  </si>
  <si>
    <t xml:space="preserve">ugh. busy morning. every1's being douchebags. i'm going to buy cigarettes </t>
  </si>
  <si>
    <t>Thu Jun 18 07:52:24 PDT 2009</t>
  </si>
  <si>
    <t>Ersianpei</t>
  </si>
  <si>
    <t xml:space="preserve">Off to bed, my throat is killin me </t>
  </si>
  <si>
    <t>Thu Jun 18 07:52:25 PDT 2009</t>
  </si>
  <si>
    <t>TooRitee</t>
  </si>
  <si>
    <t xml:space="preserve">sometime i miss you </t>
  </si>
  <si>
    <t>Thu Jun 18 07:52:26 PDT 2009</t>
  </si>
  <si>
    <t xml:space="preserve">@Manionbird  hunny apologies but i've had to go home, to try to repair my broken body before event tonight- so won't be there </t>
  </si>
  <si>
    <t>Thu Jun 18 07:53:16 PDT 2009</t>
  </si>
  <si>
    <t xml:space="preserve">No one can possibly being the luck I'm having this week. Fml </t>
  </si>
  <si>
    <t>Thu Jun 18 07:53:17 PDT 2009</t>
  </si>
  <si>
    <t xml:space="preserve">T-t-t-tummy ache </t>
  </si>
  <si>
    <t>Thu Jun 18 07:53:18 PDT 2009</t>
  </si>
  <si>
    <t xml:space="preserve">@scuba_suzy I miss cadbury </t>
  </si>
  <si>
    <t>Thu Jun 18 07:53:20 PDT 2009</t>
  </si>
  <si>
    <t>sarahwroblewski</t>
  </si>
  <si>
    <t xml:space="preserve">@JoeGWBZ ...Did you read Todd's blog from this morning??? Check it out...and you'll probably find your answer </t>
  </si>
  <si>
    <t>Thu Jun 18 07:53:21 PDT 2009</t>
  </si>
  <si>
    <t xml:space="preserve">@iamMishal hahahaa merccccci sadly the sunny weather is gone now &amp;amp; it's raining </t>
  </si>
  <si>
    <t>Thu Jun 18 07:53:22 PDT 2009</t>
  </si>
  <si>
    <t>nissthang</t>
  </si>
  <si>
    <t xml:space="preserve">at work, glad its payday but its already spent!! it sucks! </t>
  </si>
  <si>
    <t xml:space="preserve">OS 3 isnt that much different, considering I only have a 1G iPod Touch. </t>
  </si>
  <si>
    <t>Thu Jun 18 07:53:23 PDT 2009</t>
  </si>
  <si>
    <t>Jhyaap</t>
  </si>
  <si>
    <t xml:space="preserve">@shailesh true, we can only ignore them...if they let us </t>
  </si>
  <si>
    <t>kerryisamazing</t>
  </si>
  <si>
    <t>Seriously this weather needs to go!  i'm soaked and very unpleasant feeling. And i used an umbrella. So far today sucks!</t>
  </si>
  <si>
    <t>Thu Jun 18 07:53:24 PDT 2009</t>
  </si>
  <si>
    <t xml:space="preserve">a little upset that I forgot my bike helmet at a friends house yesterday b/c I cant bike to work today </t>
  </si>
  <si>
    <t>jvillela10</t>
  </si>
  <si>
    <t>:S everyone's done with school...but I'm not  sucks!</t>
  </si>
  <si>
    <t>Thu Jun 18 07:53:25 PDT 2009</t>
  </si>
  <si>
    <t>kurebo43</t>
  </si>
  <si>
    <t>Hahaha last day of drivers ed! Im so happ i hated getting up so early!  *uph* but i cant get mah license til july...  *Rawr* =^.^=</t>
  </si>
  <si>
    <t>caiitdanielle</t>
  </si>
  <si>
    <t>#$%#$^#%@ I HATE THE DENTIST,  i don't want to go!!!</t>
  </si>
  <si>
    <t>maudemoiselle</t>
  </si>
  <si>
    <t xml:space="preserve">Being great means trying. Gym time! Still sleepy </t>
  </si>
  <si>
    <t>Thu Jun 18 07:53:26 PDT 2009</t>
  </si>
  <si>
    <t>elwatters</t>
  </si>
  <si>
    <t xml:space="preserve">did not really appreciate the 2:30 a.m. wake-up call...today is going to be a v. long day </t>
  </si>
  <si>
    <t>Thu Jun 18 07:53:27 PDT 2009</t>
  </si>
  <si>
    <t>Pichol</t>
  </si>
  <si>
    <t xml:space="preserve">@jordanknight Does ur back still hurt??... </t>
  </si>
  <si>
    <t>Thu Jun 18 07:53:28 PDT 2009</t>
  </si>
  <si>
    <t>yuheiogawa</t>
  </si>
  <si>
    <t xml:space="preserve">More ION network... positively entertained-out </t>
  </si>
  <si>
    <t xml:space="preserve">@iheartthatdance i can't figure it out </t>
  </si>
  <si>
    <t>Thu Jun 18 07:53:29 PDT 2009</t>
  </si>
  <si>
    <t>amlaplante</t>
  </si>
  <si>
    <t xml:space="preserve">stayed up too late reading. I'm excited I found a new series tho! I miss Koopa. He stayed home with Tommy today </t>
  </si>
  <si>
    <t>chippieuk</t>
  </si>
  <si>
    <t xml:space="preserve">Now run out of haribo </t>
  </si>
  <si>
    <t>Thu Jun 18 07:53:30 PDT 2009</t>
  </si>
  <si>
    <t xml:space="preserve">Wishing I could be in Chick Mafia next weekend... </t>
  </si>
  <si>
    <t>Thu Jun 18 07:53:31 PDT 2009</t>
  </si>
  <si>
    <t>Boxtech</t>
  </si>
  <si>
    <t>@Silversea23  I didn't get a hugs this morning.</t>
  </si>
  <si>
    <t>Thu Jun 18 07:53:32 PDT 2009</t>
  </si>
  <si>
    <t xml:space="preserve">I need a new sound card... stupid SB! </t>
  </si>
  <si>
    <t>k_hernaez</t>
  </si>
  <si>
    <t xml:space="preserve">silence breaks my heart </t>
  </si>
  <si>
    <t>mizconfuzion</t>
  </si>
  <si>
    <t xml:space="preserve">@unclekins hmmm tweeting is so buggy from my phone </t>
  </si>
  <si>
    <t>Mess_ie</t>
  </si>
  <si>
    <t xml:space="preserve">Im standing inj the rain and cars are passing by getting me sucked. </t>
  </si>
  <si>
    <t>Thu Jun 18 07:53:34 PDT 2009</t>
  </si>
  <si>
    <t>@jordanknight I tinked @ 4:00 this morning.    coming 2 Boston 2 see u. well not just u. LOL</t>
  </si>
  <si>
    <t>Thu Jun 18 07:53:35 PDT 2009</t>
  </si>
  <si>
    <t>htspencer</t>
  </si>
  <si>
    <t>@GigglyLipstick I was yes but I had a steak sandwhich  oh well, next time.</t>
  </si>
  <si>
    <t>joanna_yes</t>
  </si>
  <si>
    <t>@LWLies  I was JUST about to buy the Diving Bell issue. That'll teach me.</t>
  </si>
  <si>
    <t>Thu Jun 18 07:53:39 PDT 2009</t>
  </si>
  <si>
    <t>Jimbob_Jones</t>
  </si>
  <si>
    <t xml:space="preserve">Good morning world, serious day of drum smashin ahead, I miss my Fernn </t>
  </si>
  <si>
    <t>Thu Jun 18 07:53:40 PDT 2009</t>
  </si>
  <si>
    <t>mweatherall988</t>
  </si>
  <si>
    <t xml:space="preserve">I'm fed up waiting for the new 3.0 #jailbreak </t>
  </si>
  <si>
    <t>Thu Jun 18 07:53:44 PDT 2009</t>
  </si>
  <si>
    <t>AshleyJamess</t>
  </si>
  <si>
    <t xml:space="preserve">@Ieuuu I am gutted I won't be here for Ambers real birthday now </t>
  </si>
  <si>
    <t>idamoll</t>
  </si>
  <si>
    <t xml:space="preserve">IS DONE WITH THE EXAMS! i survived physics, and have spended the day with my BFF - gonna miss you so incredibly much ! </t>
  </si>
  <si>
    <t>Thu Jun 18 07:53:46 PDT 2009</t>
  </si>
  <si>
    <t xml:space="preserve">i reeeeeeeeeeeeeeeeally wanna see jb on 21st too. </t>
  </si>
  <si>
    <t>Thu Jun 18 07:53:47 PDT 2009</t>
  </si>
  <si>
    <t>stylesd</t>
  </si>
  <si>
    <t>this is the scariest storm ever! i have never heard thunder like this.  #squarespace</t>
  </si>
  <si>
    <t>Thu Jun 18 07:53:48 PDT 2009</t>
  </si>
  <si>
    <t xml:space="preserve">@princessjuliaaa it was a few years ago in NY lol but the guy in wallmart looked at me a little funny </t>
  </si>
  <si>
    <t xml:space="preserve">Why isn't it friday! It feels like it </t>
  </si>
  <si>
    <t>Thu Jun 18 07:53:49 PDT 2009</t>
  </si>
  <si>
    <t>crystalxlite</t>
  </si>
  <si>
    <t xml:space="preserve">My dog needs a bath. But if I give him one now he'll be dirty again by Saturday. He lOVES to roll in the dirt @ my moms house </t>
  </si>
  <si>
    <t>Thu Jun 18 07:53:50 PDT 2009</t>
  </si>
  <si>
    <t xml:space="preserve">@megasmack I can't seem to get it to show Laser barrage or Rocket Strikes for Mimiron </t>
  </si>
  <si>
    <t>JulianProxy</t>
  </si>
  <si>
    <t xml:space="preserve">@kellifersue The poor fail whale! I loves him! Also, with the new Twitter UI, I think less people get to see him. </t>
  </si>
  <si>
    <t>Thu Jun 18 07:53:51 PDT 2009</t>
  </si>
  <si>
    <t xml:space="preserve">is thinking about &amp;quot;how being rich &amp;amp; famous?&amp;quot; and enjoying her life... I know what i want to, but it's easier said than done </t>
  </si>
  <si>
    <t>Thu Jun 18 07:53:52 PDT 2009</t>
  </si>
  <si>
    <t>SkullyD13</t>
  </si>
  <si>
    <t xml:space="preserve">Bout to go to longview.... </t>
  </si>
  <si>
    <t>Thu Jun 18 07:53:53 PDT 2009</t>
  </si>
  <si>
    <t>tommybluez</t>
  </si>
  <si>
    <t xml:space="preserve">Rainy shitty day, would much rather be home on the couch watching L Word or Golden Girls than at work </t>
  </si>
  <si>
    <t>Thu Jun 18 07:53:54 PDT 2009</t>
  </si>
  <si>
    <t>KBronstine</t>
  </si>
  <si>
    <t xml:space="preserve">@julie_katz Have fun!! I want a mini vacation </t>
  </si>
  <si>
    <t>Thu Jun 18 07:53:56 PDT 2009</t>
  </si>
  <si>
    <t xml:space="preserve">It almost seems like the more seriously I take a deadline (read: the more I worry about it) the less chance I have of making it. </t>
  </si>
  <si>
    <t>Thu Jun 18 07:53:57 PDT 2009</t>
  </si>
  <si>
    <t xml:space="preserve">@foodimages we could do with some rain, its so humid here </t>
  </si>
  <si>
    <t>Thu Jun 18 07:53:58 PDT 2009</t>
  </si>
  <si>
    <t>GodFrame</t>
  </si>
  <si>
    <t>needs a better web designing/site hosting program.  until i fix this, i guess it's back to www.myspace.com/godframe</t>
  </si>
  <si>
    <t>Thu Jun 18 07:54:00 PDT 2009</t>
  </si>
  <si>
    <t>dbagprincess</t>
  </si>
  <si>
    <t xml:space="preserve">poor kid has the sniffles. he's trying to put himself to sleep (just won't let me these days) and there's so much boogers </t>
  </si>
  <si>
    <t>Thu Jun 18 07:54:01 PDT 2009</t>
  </si>
  <si>
    <t>YourSoraya</t>
  </si>
  <si>
    <t>my head is hurting  ..... i guess ill take my pill now!</t>
  </si>
  <si>
    <t>Thu Jun 18 07:54:02 PDT 2009</t>
  </si>
  <si>
    <t>Laurenispatdmad</t>
  </si>
  <si>
    <t>@nickjonas  ive never tried red bull (N) which now means i have no life. Lmaoo !</t>
  </si>
  <si>
    <t>tori_beth</t>
  </si>
  <si>
    <t>En route to work  Off at 5.</t>
  </si>
  <si>
    <t>Thu Jun 18 07:54:04 PDT 2009</t>
  </si>
  <si>
    <t>robotbella</t>
  </si>
  <si>
    <t>twitter allows so little procrastination  wish someone would hurry up and do something interesting on facebook</t>
  </si>
  <si>
    <t>Thu Jun 18 07:54:12 PDT 2009</t>
  </si>
  <si>
    <t>ranonon</t>
  </si>
  <si>
    <t xml:space="preserve">i always wake up feeling like shit </t>
  </si>
  <si>
    <t>J_etheridge</t>
  </si>
  <si>
    <t xml:space="preserve">Working on a generic resume this morning </t>
  </si>
  <si>
    <t xml:space="preserve">@JohnONolan what was your letter about? my copy arrived to my student house, not here </t>
  </si>
  <si>
    <t>Thu Jun 18 07:54:13 PDT 2009</t>
  </si>
  <si>
    <t>Amlewi</t>
  </si>
  <si>
    <t xml:space="preserve">It's gonna be another wet day!! </t>
  </si>
  <si>
    <t>Thu Jun 18 07:54:18 PDT 2009</t>
  </si>
  <si>
    <t>gah dirty negatives scanner at the shop  all my scans have been dust attacked  halp @adamadam!</t>
  </si>
  <si>
    <t xml:space="preserve">My baby bolster cover went missing! My mum took it out to wash, and it disappeared! It has been with me for so many years </t>
  </si>
  <si>
    <t>Thu Jun 18 07:54:22 PDT 2009</t>
  </si>
  <si>
    <t>nadinemachine</t>
  </si>
  <si>
    <t xml:space="preserve">Our basement it totally flooding. </t>
  </si>
  <si>
    <t>Thu Jun 18 07:54:23 PDT 2009</t>
  </si>
  <si>
    <t xml:space="preserve">Oh screw u Yeats u damn pony!!! 4 consecutive wins!! Oh bugger off who cares if u made horsey history! Dettorie </t>
  </si>
  <si>
    <t xml:space="preserve">OMG..... there is no sugar!!!!!!! im gonna die with no cup of tea </t>
  </si>
  <si>
    <t xml:space="preserve">@sporer I tried last night. Turned my avatar to an orange box. </t>
  </si>
  <si>
    <t>Thu Jun 18 07:54:24 PDT 2009</t>
  </si>
  <si>
    <t xml:space="preserve">Has now discovered that SSI can't include a Query String - Needs to find another way for my code idea to work </t>
  </si>
  <si>
    <t>Thu Jun 18 07:54:25 PDT 2009</t>
  </si>
  <si>
    <t xml:space="preserve">I should better be going... </t>
  </si>
  <si>
    <t>mystiqute87</t>
  </si>
  <si>
    <t xml:space="preserve">@djcure Missed u today </t>
  </si>
  <si>
    <t>Thu Jun 18 07:54:26 PDT 2009</t>
  </si>
  <si>
    <t xml:space="preserve">@fanyechka At least visit more often! I never see you anymore </t>
  </si>
  <si>
    <t>Thu Jun 18 07:54:28 PDT 2009</t>
  </si>
  <si>
    <t>SOyuncastor</t>
  </si>
  <si>
    <t xml:space="preserve">So today I have nothing else to do just to show my joystick to a friend... god. I need money </t>
  </si>
  <si>
    <t>bellonie1</t>
  </si>
  <si>
    <t xml:space="preserve">it's gonna be a long day </t>
  </si>
  <si>
    <t>Thu Jun 18 07:54:29 PDT 2009</t>
  </si>
  <si>
    <t xml:space="preserve">Bums! my VM just died </t>
  </si>
  <si>
    <t xml:space="preserve">@MoTancharoen So, jealous!  I wish I could see it!  Bet it kicks butt!  Wish it would show up online  </t>
  </si>
  <si>
    <t>Thu Jun 18 07:54:30 PDT 2009</t>
  </si>
  <si>
    <t>bubusn</t>
  </si>
  <si>
    <t>@AnneDivine whats the fun in not picking on me?  Coming home? Well, uhmm... just pretend u never left... and don't act scared even if u r!</t>
  </si>
  <si>
    <t>Thu Jun 18 07:55:14 PDT 2009</t>
  </si>
  <si>
    <t>Rubia_peligrosa</t>
  </si>
  <si>
    <t xml:space="preserve">I wanna move to Dubai. The weather is Hot, the crime is 1-Nil, and the Men are Wealthy. Downfall, I'll be too close to Kuwait </t>
  </si>
  <si>
    <t>Thu Jun 18 07:55:17 PDT 2009</t>
  </si>
  <si>
    <t xml:space="preserve">At work! It sucks! The people i work with suck! its almost unbearable </t>
  </si>
  <si>
    <t>Thu Jun 18 07:55:19 PDT 2009</t>
  </si>
  <si>
    <t>leg cramp  ugghhh</t>
  </si>
  <si>
    <t>Thu Jun 18 07:55:22 PDT 2009</t>
  </si>
  <si>
    <t>johndurcan</t>
  </si>
  <si>
    <t xml:space="preserve">my ipod touch died after upgrade, now cannot bring to PNG </t>
  </si>
  <si>
    <t>Thu Jun 18 07:55:24 PDT 2009</t>
  </si>
  <si>
    <t>fawadgul</t>
  </si>
  <si>
    <t xml:space="preserve">I want to be back in OC </t>
  </si>
  <si>
    <t>SMHoenig</t>
  </si>
  <si>
    <t xml:space="preserve">@Isagra thanks so much. I appreciate your kindness &amp;amp; warmth.  My mom's sister is dying of breast cancer (on the cancer's timeline).  </t>
  </si>
  <si>
    <t xml:space="preserve">It sucks going to bed by yourself and it's storming outside </t>
  </si>
  <si>
    <t>Thu Jun 18 07:55:25 PDT 2009</t>
  </si>
  <si>
    <t>njet23</t>
  </si>
  <si>
    <t xml:space="preserve">feeling guilty,, padahal maksud gw ga gitu lohh,, </t>
  </si>
  <si>
    <t>Scaryevilponies</t>
  </si>
  <si>
    <t xml:space="preserve">Blah, so hungover. Wasn't even intending to drink last night! Drat you Lindsay and Ben for encouraging me when I encourage myself plenty </t>
  </si>
  <si>
    <t>Thu Jun 18 07:55:27 PDT 2009</t>
  </si>
  <si>
    <t>waterbeybi</t>
  </si>
  <si>
    <t xml:space="preserve">i will stop twitting 'bout him! hmp! swear! waste of time </t>
  </si>
  <si>
    <t>Thu Jun 18 07:55:28 PDT 2009</t>
  </si>
  <si>
    <t>sbovio</t>
  </si>
  <si>
    <t>Have to miss LRO/LCROSS launch today due to a meeting.  Will DVR...</t>
  </si>
  <si>
    <t xml:space="preserve">Fuck Degrassi, even though it's all I ever watch anymore. </t>
  </si>
  <si>
    <t>Thu Jun 18 07:55:29 PDT 2009</t>
  </si>
  <si>
    <t xml:space="preserve">Just realised switching to a different network from the one that came with the iPhone means I miss out on mms support &amp;amp; net tethering </t>
  </si>
  <si>
    <t>Thu Jun 18 07:55:30 PDT 2009</t>
  </si>
  <si>
    <t>Ah man! Trying to find a cheap flat in east london is *not* easy, found one... above a kebab house.  I need to find somewhere in 2 weeks!</t>
  </si>
  <si>
    <t xml:space="preserve">@cayleymcfly no... only recieves and sends texts. can't phone or go on the web browser, so... yeah, it's on it's way out. </t>
  </si>
  <si>
    <t>Thu Jun 18 07:55:33 PDT 2009</t>
  </si>
  <si>
    <t>Baatflax</t>
  </si>
  <si>
    <t xml:space="preserve">Argh I'm sick of everything now, just gonna give up now </t>
  </si>
  <si>
    <t xml:space="preserve">What's wrong with my tummy? Why am I feeling this way?   </t>
  </si>
  <si>
    <t>Thu Jun 18 07:55:35 PDT 2009</t>
  </si>
  <si>
    <t xml:space="preserve">thought the car was fixed, but guess not. FML! </t>
  </si>
  <si>
    <t>Thu Jun 18 07:55:37 PDT 2009</t>
  </si>
  <si>
    <t>colinmcdermott</t>
  </si>
  <si>
    <t xml:space="preserve">@filiber Hi! Should fine all the info here: http://u.nu/2t2d + http://u.nu/8t2d + , it happened last month, but has happened again </t>
  </si>
  <si>
    <t>Thu Jun 18 07:55:38 PDT 2009</t>
  </si>
  <si>
    <t xml:space="preserve">@hoysiomai aba! aba! matapang! ;)...dont wori gels, medyo OA ang news, sa atin, mas nakakatakot pa rin ang dengue </t>
  </si>
  <si>
    <t>Thu Jun 18 07:55:39 PDT 2009</t>
  </si>
  <si>
    <t xml:space="preserve">@juliaroy Me, too. But I don't have rain, just cold. </t>
  </si>
  <si>
    <t>Thu Jun 18 07:55:40 PDT 2009</t>
  </si>
  <si>
    <t>Just told the kids about Sonny...they are devestated  ging to hold a 'funeral' in the garden later.</t>
  </si>
  <si>
    <t>Thu Jun 18 07:55:42 PDT 2009</t>
  </si>
  <si>
    <t xml:space="preserve">I'm soooooooooo sleepy...mom woke me up....and now I can't go back to sleep!! </t>
  </si>
  <si>
    <t>Thu Jun 18 07:55:44 PDT 2009</t>
  </si>
  <si>
    <t>fleshyjohn</t>
  </si>
  <si>
    <t xml:space="preserve">Why are text updates failing me? Apparently replies @ me aren't making it through. I wish I had a decent Twitter client on my phone </t>
  </si>
  <si>
    <t>Thu Jun 18 07:55:47 PDT 2009</t>
  </si>
  <si>
    <t xml:space="preserve">Reminding folks that I need paying </t>
  </si>
  <si>
    <t>flailsquared</t>
  </si>
  <si>
    <t xml:space="preserve">Spring 1, year 1. </t>
  </si>
  <si>
    <t>sASSycanB</t>
  </si>
  <si>
    <t xml:space="preserve">my wisdom teeth hurt </t>
  </si>
  <si>
    <t>Thu Jun 18 07:55:48 PDT 2009</t>
  </si>
  <si>
    <t>zenish</t>
  </si>
  <si>
    <t xml:space="preserve">Just got up. </t>
  </si>
  <si>
    <t>trying to get my hair dried before it turns into ice!  sooo cold</t>
  </si>
  <si>
    <t>Nitara</t>
  </si>
  <si>
    <t xml:space="preserve">@DHSHolly Think I'll join you. Doesn't look like I'll be able to make it to the apple store this weekend. </t>
  </si>
  <si>
    <t xml:space="preserve">@iamdamnsam I am lost. Please help me find a good home. </t>
  </si>
  <si>
    <t>Thu Jun 18 07:55:49 PDT 2009</t>
  </si>
  <si>
    <t>@jordanknight  I generally stretch every morning as a kitty.  And sometimes the ball of my leg is raised.  xoxo!!!</t>
  </si>
  <si>
    <t>Thu Jun 18 07:55:50 PDT 2009</t>
  </si>
  <si>
    <t xml:space="preserve">just woke up. still at nicos. might go home soon and face my brother </t>
  </si>
  <si>
    <t>Thu Jun 18 07:55:51 PDT 2009</t>
  </si>
  <si>
    <t>Its grosss out and my umbrella broke  yellow cab home! Eff it</t>
  </si>
  <si>
    <t>Thu Jun 18 07:55:53 PDT 2009</t>
  </si>
  <si>
    <t xml:space="preserve">@tommygunn01 cheers! I'm in Dublin </t>
  </si>
  <si>
    <t>Thu Jun 18 07:55:54 PDT 2009</t>
  </si>
  <si>
    <t>isleeptillnoon</t>
  </si>
  <si>
    <t xml:space="preserve">confused. Big time. translating isn't a laughing matter </t>
  </si>
  <si>
    <t>Thu Jun 18 07:55:55 PDT 2009</t>
  </si>
  <si>
    <t>Suwellie</t>
  </si>
  <si>
    <t xml:space="preserve">Good morning, everyone!  (Well, almost good afternoon!) Enjoying the cooler, rainy weather...hot and humid are coming. </t>
  </si>
  <si>
    <t>Thu Jun 18 07:55:56 PDT 2009</t>
  </si>
  <si>
    <t xml:space="preserve">so everyone's going to be having fun this Saturday night except me </t>
  </si>
  <si>
    <t>Thu Jun 18 07:55:57 PDT 2009</t>
  </si>
  <si>
    <t xml:space="preserve">@HoustonGran Are you trying every day, Gran? </t>
  </si>
  <si>
    <t>Thu Jun 18 07:55:58 PDT 2009</t>
  </si>
  <si>
    <t>amruth</t>
  </si>
  <si>
    <t>@nakulshenoy Ah.. I don't think I'd qualify any longer   Would surely want to start over again soon though..!</t>
  </si>
  <si>
    <t xml:space="preserve">Suddenly feel sad... Until now u still hatin me and without let me knowin what's the reason... </t>
  </si>
  <si>
    <t>Thu Jun 18 07:56:00 PDT 2009</t>
  </si>
  <si>
    <t>i think people should tweet me more :L  nobody tweets me  #</t>
  </si>
  <si>
    <t>Thu Jun 18 07:56:01 PDT 2009</t>
  </si>
  <si>
    <t>@LeslieGoldstraw omg...that is amazing! i know, starting to forget what the sun looks like  thx for that interesting stat!</t>
  </si>
  <si>
    <t>Thu Jun 18 07:56:02 PDT 2009</t>
  </si>
  <si>
    <t xml:space="preserve">Tomorrow's finally Friday! I can sleep longer this weekend, but the requirements are starting to pile up again. </t>
  </si>
  <si>
    <t xml:space="preserve">the freezer broke plus we have to work tomorrow and we still can't leave early. </t>
  </si>
  <si>
    <t>Thu Jun 18 07:56:04 PDT 2009</t>
  </si>
  <si>
    <t>brett_n</t>
  </si>
  <si>
    <t>i, uhh, shouldn't have eaten the mac and cheese.. ughh  i shared it with my nanny</t>
  </si>
  <si>
    <t xml:space="preserve">walkin 2 class woke up late </t>
  </si>
  <si>
    <t>Thu Jun 18 07:56:06 PDT 2009</t>
  </si>
  <si>
    <t>Got soaked through in the bloody rain  Not good, in pjs at 4pm now tht is good lol!</t>
  </si>
  <si>
    <t>Thu Jun 18 07:56:07 PDT 2009</t>
  </si>
  <si>
    <t>cristenee_8</t>
  </si>
  <si>
    <t xml:space="preserve">is at school again and i am still grounded form the computer at home i dont know why but i was for 4 months now </t>
  </si>
  <si>
    <t xml:space="preserve">Break time over... back to work </t>
  </si>
  <si>
    <t>Thu Jun 18 07:56:09 PDT 2009</t>
  </si>
  <si>
    <t xml:space="preserve">Its raining hard </t>
  </si>
  <si>
    <t>amandath123</t>
  </si>
  <si>
    <t xml:space="preserve">is not quite sure how to use twitter </t>
  </si>
  <si>
    <t>Thu Jun 18 07:56:11 PDT 2009</t>
  </si>
  <si>
    <t xml:space="preserve">Walking home...my iPod earphones broke so now I can't listen to JB!!! </t>
  </si>
  <si>
    <t>Thu Jun 18 07:56:12 PDT 2009</t>
  </si>
  <si>
    <t>leaveakissmark</t>
  </si>
  <si>
    <t xml:space="preserve">OMIGOSHHHH WHY DID I CHOOSED TO CELEBRATE MY BDAY IN CAMP ! I'm probably gonna feel really miserable </t>
  </si>
  <si>
    <t>2 hrs to go  !!!! Bored now</t>
  </si>
  <si>
    <t>Thu Jun 18 07:56:13 PDT 2009</t>
  </si>
  <si>
    <t xml:space="preserve">@djdnice http://twitpic.com/7nifr - How you gonna post this around the time I leave </t>
  </si>
  <si>
    <t>Thu Jun 18 07:56:18 PDT 2009</t>
  </si>
  <si>
    <t>I_am_mathemagic</t>
  </si>
  <si>
    <t xml:space="preserve">It's raining fucking harrrrrd. </t>
  </si>
  <si>
    <t>Thu Jun 18 07:56:19 PDT 2009</t>
  </si>
  <si>
    <t>Clubfoot26</t>
  </si>
  <si>
    <t>$1600 dollars for a root canal? Geez! I wished they'd just yank the thing  Omw to the workness...</t>
  </si>
  <si>
    <t xml:space="preserve">Now is the time of night I usually check Cydia for updates. However, I am not running JB </t>
  </si>
  <si>
    <t>Thu Jun 18 07:56:20 PDT 2009</t>
  </si>
  <si>
    <t xml:space="preserve">@michaelzavala :o I do that all the time.....I just did it. R u tlkin 2 me? </t>
  </si>
  <si>
    <t>Thu Jun 18 07:56:21 PDT 2009</t>
  </si>
  <si>
    <t>GeorgiaMaeBabes</t>
  </si>
  <si>
    <t>in tourism  going home in half an hour</t>
  </si>
  <si>
    <t>alyfunk</t>
  </si>
  <si>
    <t xml:space="preserve">What a drab and dreary day! </t>
  </si>
  <si>
    <t>Spent the day at home.. sick. Fever, cough, headache  On the bright side feelin much better now</t>
  </si>
  <si>
    <t>writingprof</t>
  </si>
  <si>
    <t xml:space="preserve">@barefoot_exec The video has been removed </t>
  </si>
  <si>
    <t>Thu Jun 18 07:56:25 PDT 2009</t>
  </si>
  <si>
    <t xml:space="preserve">a mere 34.38kB/s to download from the local server. thats Not a lot! </t>
  </si>
  <si>
    <t>Thu Jun 18 07:56:26 PDT 2009</t>
  </si>
  <si>
    <t>Jessica_Lindley</t>
  </si>
  <si>
    <t>@kenwheaton I love Checkers. We had one in Houston several years ago, but not any more.  I miss their fries.</t>
  </si>
  <si>
    <t>Thu Jun 18 07:56:27 PDT 2009</t>
  </si>
  <si>
    <t>markkirby</t>
  </si>
  <si>
    <t xml:space="preserve">@runmymouth I can't make it I'm afraid, I'm chained to my computer tonight </t>
  </si>
  <si>
    <t>Thu Jun 18 07:56:28 PDT 2009</t>
  </si>
  <si>
    <t>Thomasgotsit</t>
  </si>
  <si>
    <t>@jennyhopes   be posi! listen to #thesoundtrack</t>
  </si>
  <si>
    <t>Thu Jun 18 07:57:07 PDT 2009</t>
  </si>
  <si>
    <t>Kikilinki</t>
  </si>
  <si>
    <t>Only 4 days left  .....make it happen...say it ;)</t>
  </si>
  <si>
    <t>Thu Jun 18 07:57:08 PDT 2009</t>
  </si>
  <si>
    <t>sleepysleepyed</t>
  </si>
  <si>
    <t>@myk31    it happens unfortunately. just move on, it will be alright.</t>
  </si>
  <si>
    <t>Thu Jun 18 07:57:09 PDT 2009</t>
  </si>
  <si>
    <t>StephLow00</t>
  </si>
  <si>
    <t xml:space="preserve">@rabbittdays that sounds nice!  who got to watch Zin?  i am jealous of them!  if i was there, i would get to hang out with her! </t>
  </si>
  <si>
    <t>Thu Jun 18 07:57:16 PDT 2009</t>
  </si>
  <si>
    <t>Thu Jun 18 07:57:17 PDT 2009</t>
  </si>
  <si>
    <t>CurseT</t>
  </si>
  <si>
    <t xml:space="preserve">Resenting whoever finished the milk. I poured Golden Nuggets in my bowl only to find there was only soya milk in the fridge. No breakfast </t>
  </si>
  <si>
    <t>Thu Jun 18 07:57:19 PDT 2009</t>
  </si>
  <si>
    <t>tanyaferro</t>
  </si>
  <si>
    <t>thinking about my nana 10 years tomorrow  and tomorrow NKOTB in boston</t>
  </si>
  <si>
    <t>Thu Jun 18 07:57:20 PDT 2009</t>
  </si>
  <si>
    <t xml:space="preserve">There are certain days where i am just totally aware of how single i am... Today is one of those days. </t>
  </si>
  <si>
    <t>Thu Jun 18 07:57:21 PDT 2009</t>
  </si>
  <si>
    <t>another rainy day  blahh going back to sleep!</t>
  </si>
  <si>
    <t xml:space="preserve">Thinks that she can be sOmeOne that she's nOt, my bad </t>
  </si>
  <si>
    <t xml:space="preserve">@JuicyRican702 lol scratch that, I didnt know I was looking at the weather in canada. its going to be gross out here this weekend sorry! </t>
  </si>
  <si>
    <t xml:space="preserve">@Ida_Black it was sad </t>
  </si>
  <si>
    <t xml:space="preserve">@ Yeah... I can't travel like I used to either </t>
  </si>
  <si>
    <t>Thu Jun 18 07:57:22 PDT 2009</t>
  </si>
  <si>
    <t>Last day of work  I'm going to miss all my children.</t>
  </si>
  <si>
    <t>Thu Jun 18 07:57:23 PDT 2009</t>
  </si>
  <si>
    <t>adnanschat</t>
  </si>
  <si>
    <t xml:space="preserve">Why do I feel everything is soo boring! </t>
  </si>
  <si>
    <t>Thu Jun 18 07:57:24 PDT 2009</t>
  </si>
  <si>
    <t>fairlady24z</t>
  </si>
  <si>
    <t>I don't want to be at work today... And tomorrow!!   can't wait next week I get a 3 day weekend</t>
  </si>
  <si>
    <t>Thu Jun 18 07:57:25 PDT 2009</t>
  </si>
  <si>
    <t>holligurl</t>
  </si>
  <si>
    <t xml:space="preserve">soaking up the sun's rays... through my office window </t>
  </si>
  <si>
    <t>Thu Jun 18 07:57:26 PDT 2009</t>
  </si>
  <si>
    <t xml:space="preserve">Im so broke right now -wish i had money i feel like shopping </t>
  </si>
  <si>
    <t>Thu Jun 18 07:57:27 PDT 2009</t>
  </si>
  <si>
    <t>xrebekah</t>
  </si>
  <si>
    <t>@claireanderson it was good until i dropped the dip and it all fell out  dry doritos are pish.</t>
  </si>
  <si>
    <t>stuck helping a friend with his GMAT math test. He came to me cause I used to be good at Math , just realised I karat edi  Need to prctice</t>
  </si>
  <si>
    <t>Thu Jun 18 07:57:29 PDT 2009</t>
  </si>
  <si>
    <t>Can't sleep  and it's frustrating the shit out of me because I know it's going to be sooo hard to wake up tomorrow morning!!</t>
  </si>
  <si>
    <t>Thu Jun 18 07:57:30 PDT 2009</t>
  </si>
  <si>
    <t xml:space="preserve">Sigh. #SYTYCD just meh this week. A few good numbers but the level of mediocrity was astounding. Some of my favourites did quite badly </t>
  </si>
  <si>
    <t>Thu Jun 18 07:57:32 PDT 2009</t>
  </si>
  <si>
    <t>Reading till 4pm  You'd think having an entire pool to myself might be fun...not so much..</t>
  </si>
  <si>
    <t>Thu Jun 18 07:57:33 PDT 2009</t>
  </si>
  <si>
    <t>CharityHerb</t>
  </si>
  <si>
    <t>@bstephanoff yeah..  Not a fan of small spiders, so giant ones extra suck. Sorry about your mom.   Same stuff or?</t>
  </si>
  <si>
    <t>Thu Jun 18 07:57:35 PDT 2009</t>
  </si>
  <si>
    <t xml:space="preserve">Today Suck !! I hate youuu!! relax .. keep moving forward farin... keep moving forward .. </t>
  </si>
  <si>
    <t>Thu Jun 18 07:57:36 PDT 2009</t>
  </si>
  <si>
    <t xml:space="preserve">@mskeekee30 Hey girl! It's been super busy at work. More mental drain than physical. I've been going to bed earlier than usual. </t>
  </si>
  <si>
    <t>@alliesavvie HAHAHA has it been your collapse yet or did you actually not RETURNN!!?!!  wait.... I talked to you last night ROLMAO</t>
  </si>
  <si>
    <t>Thu Jun 18 07:57:37 PDT 2009</t>
  </si>
  <si>
    <t xml:space="preserve">Megan's gone home and @bexewan is getting the train to work. I'm all alone on the bus </t>
  </si>
  <si>
    <t>Thu Jun 18 07:57:40 PDT 2009</t>
  </si>
  <si>
    <t>@Hargiteam_42 haha yeah well I should be working on my fic too but my muse is having a moment  So where can i read you fic/s link plz =D</t>
  </si>
  <si>
    <t xml:space="preserve">Um never mind...it isn't the ninja...now I'm like uber depressed... </t>
  </si>
  <si>
    <t>Thu Jun 18 07:57:41 PDT 2009</t>
  </si>
  <si>
    <t xml:space="preserve">I shouldnt be up so early </t>
  </si>
  <si>
    <t>Thu Jun 18 07:57:44 PDT 2009</t>
  </si>
  <si>
    <t>cfehnel</t>
  </si>
  <si>
    <t xml:space="preserve">Got a great start on work. Time for lunch / P90X break. Only 3 more days left. </t>
  </si>
  <si>
    <t>Thu Jun 18 07:57:45 PDT 2009</t>
  </si>
  <si>
    <t xml:space="preserve">WAHHH I MISS WEST ALREADY. </t>
  </si>
  <si>
    <t>Thu Jun 18 07:57:46 PDT 2009</t>
  </si>
  <si>
    <t>On way to work  oh well more stupid q's on pens lol</t>
  </si>
  <si>
    <t>Thu Jun 18 07:57:47 PDT 2009</t>
  </si>
  <si>
    <t xml:space="preserve">Super &amp;quot;Ngambek&amp;quot;! To the point that I don't really care anymore... I depend on ME! </t>
  </si>
  <si>
    <t>Thu Jun 18 07:57:48 PDT 2009</t>
  </si>
  <si>
    <t>2mysurprise</t>
  </si>
  <si>
    <t xml:space="preserve">@pipey21 i think i've tried rice dream but i don't recall the taste.  you are allergic to lots of good things </t>
  </si>
  <si>
    <t>Thu Jun 18 07:57:49 PDT 2009</t>
  </si>
  <si>
    <t xml:space="preserve">I truly woke up this morning thinking it was Friday...it's going to be a long day </t>
  </si>
  <si>
    <t>Thu Jun 18 07:57:50 PDT 2009</t>
  </si>
  <si>
    <t>ToniiBeth</t>
  </si>
  <si>
    <t xml:space="preserve">curry for dinner tonight! work till half 10 </t>
  </si>
  <si>
    <t xml:space="preserve">Got caught and raped for it </t>
  </si>
  <si>
    <t>Thu Jun 18 07:57:51 PDT 2009</t>
  </si>
  <si>
    <t>TigerGaiason</t>
  </si>
  <si>
    <t xml:space="preserve">@Zyphbear if their work is using flavored lube, I wanna work there! Mine uses hot sauce. </t>
  </si>
  <si>
    <t>myersmyers</t>
  </si>
  <si>
    <t xml:space="preserve">@SaintAshlar Shit. </t>
  </si>
  <si>
    <t>Thu Jun 18 07:57:52 PDT 2009</t>
  </si>
  <si>
    <t>Mluna012</t>
  </si>
  <si>
    <t xml:space="preserve">so effin tired!!! </t>
  </si>
  <si>
    <t xml:space="preserve">Omigoshhhh why did i choosed to spent my birthday in camp! I'm probably gonna feel really miserable </t>
  </si>
  <si>
    <t>jdeslip</t>
  </si>
  <si>
    <t xml:space="preserve">Doesn't look like today is GV day afterall </t>
  </si>
  <si>
    <t>Thu Jun 18 07:57:53 PDT 2009</t>
  </si>
  <si>
    <t xml:space="preserve">@ShellyKramer I wonder how people get so emotionally damaged that being hateful is the only way they can lift themselves up. </t>
  </si>
  <si>
    <t>Thu Jun 18 07:57:54 PDT 2009</t>
  </si>
  <si>
    <t xml:space="preserve">Bought the coolest phone EVER today. Only Â£5 and comes with FM radio and polyphonic ringtones...landed </t>
  </si>
  <si>
    <t>chicago2cali</t>
  </si>
  <si>
    <t xml:space="preserve">@unterekless I understand...I have two bundt pans and a awesome cook book however...desserts anymore are once in a blue moon...  </t>
  </si>
  <si>
    <t>easifuentes</t>
  </si>
  <si>
    <t xml:space="preserve">@hissip watching US soccer team lose agints Brazil </t>
  </si>
  <si>
    <t>AJ9847</t>
  </si>
  <si>
    <t>My headache has come back  So annoying, I might just go see a doc.</t>
  </si>
  <si>
    <t>Thu Jun 18 07:57:56 PDT 2009</t>
  </si>
  <si>
    <t>peasebstudio</t>
  </si>
  <si>
    <t>Ugh, sore throat this morning. And then coughing makes it worse.  Haven't stocked the new pantry with tea and honey yet.</t>
  </si>
  <si>
    <t>Thu Jun 18 07:57:57 PDT 2009</t>
  </si>
  <si>
    <t>kayanddee</t>
  </si>
  <si>
    <t xml:space="preserve">Ok really got to go now </t>
  </si>
  <si>
    <t xml:space="preserve">I have way too much work to do today </t>
  </si>
  <si>
    <t>Thu Jun 18 07:58:00 PDT 2009</t>
  </si>
  <si>
    <t>giltotherescue</t>
  </si>
  <si>
    <t xml:space="preserve">Grrr I've been teething for the past few days. I already have enough teeth, thank you very much. Orajel isn't even working anymore </t>
  </si>
  <si>
    <t>Thu Jun 18 07:58:03 PDT 2009</t>
  </si>
  <si>
    <t>have to do a lot of corrections &amp;amp; homework  sucks.</t>
  </si>
  <si>
    <t>Thu Jun 18 07:58:05 PDT 2009</t>
  </si>
  <si>
    <t>KellyBob</t>
  </si>
  <si>
    <t xml:space="preserve">I don't know if anyone will read this! I can't quite figure out the point yet </t>
  </si>
  <si>
    <t>Thu Jun 18 07:58:07 PDT 2009</t>
  </si>
  <si>
    <t>Squicc</t>
  </si>
  <si>
    <t xml:space="preserve">Wondering why my friends and family are taken from their children so young. </t>
  </si>
  <si>
    <t>claytondorsey</t>
  </si>
  <si>
    <t xml:space="preserve">@MyHeritageUK Well I can get some money off, but not enough to make it worth buying a 3GS. Will have to wait a while. </t>
  </si>
  <si>
    <t>Thu Jun 18 07:58:09 PDT 2009</t>
  </si>
  <si>
    <t xml:space="preserve">@NaiiLand I know  Silly apple!! Why not switch to ATT? you get way better service, but you havt to pay a few extra pennies </t>
  </si>
  <si>
    <t xml:space="preserve">@512_Photography not sure. i have 2 jobs so i dunno if i'll be able to have time for her. </t>
  </si>
  <si>
    <t>Thu Jun 18 07:58:10 PDT 2009</t>
  </si>
  <si>
    <t xml:space="preserve">@missjacquie OMG i literally just got home from the gymmm..ahhh i wish we went together </t>
  </si>
  <si>
    <t>Thu Jun 18 07:58:12 PDT 2009</t>
  </si>
  <si>
    <t xml:space="preserve">realisation finally kicked in today, its not a nice feeling to know the truth sometimes  </t>
  </si>
  <si>
    <t>Thu Jun 18 07:58:14 PDT 2009</t>
  </si>
  <si>
    <t>MingPimhatai</t>
  </si>
  <si>
    <t xml:space="preserve">two more days with mommy before she goes back to Thailand </t>
  </si>
  <si>
    <t>Thu Jun 18 07:58:17 PDT 2009</t>
  </si>
  <si>
    <t>@zoori Heeheee!! Hope it's just dryness *hugz* Yea, no news from @malique  Hope they're both ok.</t>
  </si>
  <si>
    <t>Thu Jun 18 07:58:18 PDT 2009</t>
  </si>
  <si>
    <t>timcutbush</t>
  </si>
  <si>
    <t xml:space="preserve">Updated my #iPhone but mms not yet working </t>
  </si>
  <si>
    <t xml:space="preserve">I just dropped my last piece of gum on the floor, on a dead fly.  </t>
  </si>
  <si>
    <t>feels inis because she helped aussie hobbit shop for a pasalubong for his gf  ... of all things boy bawang p... http://plurk.com/p/11xwab</t>
  </si>
  <si>
    <t>Thu Jun 18 07:58:19 PDT 2009</t>
  </si>
  <si>
    <t>I just wanted a breakfast taco. Now imma be late for woke.  why aren't all these other a-holes working?</t>
  </si>
  <si>
    <t>Thu Jun 18 07:58:20 PDT 2009</t>
  </si>
  <si>
    <t>@closetmastrbakr That's what I was about to do when it happened, but now I can't walk   This has never happened to me &amp;amp; it sucks!</t>
  </si>
  <si>
    <t>Canadian_Speed</t>
  </si>
  <si>
    <t xml:space="preserve">Resorted to Horse Liniment in an attempt to make my neck feel better last night. Where was the HANS back in the day? </t>
  </si>
  <si>
    <t>Thu Jun 18 07:58:22 PDT 2009</t>
  </si>
  <si>
    <t xml:space="preserve">@iancantdecide Cheater ka eh. </t>
  </si>
  <si>
    <t>Thu Jun 18 07:58:24 PDT 2009</t>
  </si>
  <si>
    <t>Danirsted</t>
  </si>
  <si>
    <t xml:space="preserve">Waiting for 6 </t>
  </si>
  <si>
    <t>Thu Jun 18 07:58:26 PDT 2009</t>
  </si>
  <si>
    <t xml:space="preserve">@tweetingsfromUA i'm sorry things are so tough </t>
  </si>
  <si>
    <t>Thu Jun 18 07:58:28 PDT 2009</t>
  </si>
  <si>
    <t xml:space="preserve">Hideous sore throat tonsilitus or something, smoking makes it worse! :O shock horor. It's sunny and I'm going to work </t>
  </si>
  <si>
    <t>Thu Jun 18 07:58:30 PDT 2009</t>
  </si>
  <si>
    <t xml:space="preserve">@allconsoffun unfortunately he cant come down...  </t>
  </si>
  <si>
    <t>Thu Jun 18 07:58:59 PDT 2009</t>
  </si>
  <si>
    <t>@DonnieWahlberg thx 4 makin me a semi-finalist.unfortunately I used a pic not of my own 4 one logo,so I assume I have to withdrawal  twug</t>
  </si>
  <si>
    <t>Thu Jun 18 07:59:00 PDT 2009</t>
  </si>
  <si>
    <t>sophie0069</t>
  </si>
  <si>
    <t xml:space="preserve">torn the ligaments in my foot nd am now restin it </t>
  </si>
  <si>
    <t>Thu Jun 18 07:59:04 PDT 2009</t>
  </si>
  <si>
    <t>luis_lee</t>
  </si>
  <si>
    <t xml:space="preserve">Busy at work and not really following the game </t>
  </si>
  <si>
    <t>Thu Jun 18 07:59:05 PDT 2009</t>
  </si>
  <si>
    <t xml:space="preserve">I hate having a dream about work and then having to wake up and go to work </t>
  </si>
  <si>
    <t>Thu Jun 18 07:59:06 PDT 2009</t>
  </si>
  <si>
    <t xml:space="preserve">@Batteriechef Sorry... I hope your dog and your day get better. </t>
  </si>
  <si>
    <t>Thu Jun 18 07:59:10 PDT 2009</t>
  </si>
  <si>
    <t>nerdyjess</t>
  </si>
  <si>
    <t xml:space="preserve">@babyrabies the link doesn't work </t>
  </si>
  <si>
    <t>Thu Jun 18 07:59:11 PDT 2009</t>
  </si>
  <si>
    <t>RosieLouMay</t>
  </si>
  <si>
    <t xml:space="preserve">Where did @MissKatiePrice Get her Pink Hoof Oil from when she did her launch for kp equestrian Because i cant find it anywhere </t>
  </si>
  <si>
    <t>@Ruleyork  damn cuz have safe flight!!! I'll b at ya crib sat  Get it  cuz, do what u do</t>
  </si>
  <si>
    <t>Thu Jun 18 07:59:12 PDT 2009</t>
  </si>
  <si>
    <t xml:space="preserve">I don't want to hear a monster truck lullaby anymore </t>
  </si>
  <si>
    <t>Thu Jun 18 07:59:15 PDT 2009</t>
  </si>
  <si>
    <t xml:space="preserve">Oh no I don't think I can stay up much longer.. </t>
  </si>
  <si>
    <t>Thu Jun 18 07:59:19 PDT 2009</t>
  </si>
  <si>
    <t>gchaix</t>
  </si>
  <si>
    <t xml:space="preserve">@jirwin *so* with you there. I way overslept this morning. Just now getting out of the house. </t>
  </si>
  <si>
    <t>lynaem_88</t>
  </si>
  <si>
    <t xml:space="preserve">my new medication should have put me to sleep by now but it hasn't </t>
  </si>
  <si>
    <t>Thu Jun 18 07:59:20 PDT 2009</t>
  </si>
  <si>
    <t>babygurl1011</t>
  </si>
  <si>
    <t>just found out that i ave 2 take a medicern 4 the rest of my lyf  n that i ave under active thyroide nnnoooooo!!!!</t>
  </si>
  <si>
    <t>Thu Jun 18 07:59:22 PDT 2009</t>
  </si>
  <si>
    <t>cfrandall</t>
  </si>
  <si>
    <t xml:space="preserve">Tylenol Sinus formula not helping the headache nor the sinuses today </t>
  </si>
  <si>
    <t>Thu Jun 18 07:59:24 PDT 2009</t>
  </si>
  <si>
    <t xml:space="preserve">Eyes puffy from make up being left on last night is sad </t>
  </si>
  <si>
    <t>noita_ivy</t>
  </si>
  <si>
    <t xml:space="preserve">i miss my @singswithmicoff </t>
  </si>
  <si>
    <t>franztara</t>
  </si>
  <si>
    <t xml:space="preserve">just  woke u not felling to well ooh man this sucks firstday of summer and not u to my normal  speed </t>
  </si>
  <si>
    <t>Thu Jun 18 07:59:25 PDT 2009</t>
  </si>
  <si>
    <t xml:space="preserve">for the past week, when i woke up in the morninq, i didnt even bother lookinq out the window cuz i knew RAIN was the verdict </t>
  </si>
  <si>
    <t>Thu Jun 18 07:59:26 PDT 2009</t>
  </si>
  <si>
    <t>MizzRoyaBoya</t>
  </si>
  <si>
    <t>@thegucciniga I'm jealous u home relaxin I'm @ workk  lol</t>
  </si>
  <si>
    <t>Thu Jun 18 07:59:27 PDT 2009</t>
  </si>
  <si>
    <t xml:space="preserve">@1stladyRetroKid sounds dope. whats the dress 4? ur party 2morrow? cant wait 2 c pics! wish we could make eachothas events! </t>
  </si>
  <si>
    <t>Thu Jun 18 07:59:29 PDT 2009</t>
  </si>
  <si>
    <t>@aidadoll oh ok. @BBL0ve lmaoo stfu 8-| I don't want them they're all gangstersss  I just wanna see them.</t>
  </si>
  <si>
    <t>Thu Jun 18 07:59:30 PDT 2009</t>
  </si>
  <si>
    <t>DjMushtaQ</t>
  </si>
  <si>
    <t xml:space="preserve">any 1  gud in gfx plz reply me .. </t>
  </si>
  <si>
    <t>Thu Jun 18 07:59:32 PDT 2009</t>
  </si>
  <si>
    <t>shiesta_fiesta</t>
  </si>
  <si>
    <t>is sick          first time on twitter !</t>
  </si>
  <si>
    <t>CarolenaS</t>
  </si>
  <si>
    <t xml:space="preserve">Next two weeks. No internet at work for me </t>
  </si>
  <si>
    <t>Thu Jun 18 07:59:33 PDT 2009</t>
  </si>
  <si>
    <t>moi1975</t>
  </si>
  <si>
    <t xml:space="preserve">@jkgirlforever do u think Tink stretch will help my rib cage. So sore from coughing &amp;amp; i don't have a voice. My throat is raw. Ouch </t>
  </si>
  <si>
    <t xml:space="preserve">My emotions are so messed up right now. I'm going to die. Packing to leave Aus is the most bittersweet thing I've done in my entire life. </t>
  </si>
  <si>
    <t>Thu Jun 18 07:59:34 PDT 2009</t>
  </si>
  <si>
    <t xml:space="preserve">@saaam_ ooh haha, im seeing them at wembley on the 20th  I dont think i can go to the tay one  have to wait til next year </t>
  </si>
  <si>
    <t>@Friendtasia What's Wrong ?  Make Sure You Call Me.</t>
  </si>
  <si>
    <t>Thu Jun 18 07:59:36 PDT 2009</t>
  </si>
  <si>
    <t>Betoholla</t>
  </si>
  <si>
    <t xml:space="preserve">@LaNaNaSensation lmaoooo@ stop the rainn, can you give it a shot tho? Cos I'm SOAKED </t>
  </si>
  <si>
    <t>Thu Jun 18 07:59:38 PDT 2009</t>
  </si>
  <si>
    <t>eyzcream</t>
  </si>
  <si>
    <t xml:space="preserve">no ISP on Monday. </t>
  </si>
  <si>
    <t>luinien</t>
  </si>
  <si>
    <t xml:space="preserve">went to get my allergy shots today, but someone forgot to order new serum last time. Boo!  Now I'll sniffle all weekend </t>
  </si>
  <si>
    <t>Thu Jun 18 07:59:40 PDT 2009</t>
  </si>
  <si>
    <t>hippygreenchick</t>
  </si>
  <si>
    <t xml:space="preserve">I'm dragging this morning and I don't know why I have no energy. </t>
  </si>
  <si>
    <t>Thu Jun 18 07:59:42 PDT 2009</t>
  </si>
  <si>
    <t>jlrontal</t>
  </si>
  <si>
    <t xml:space="preserve">i want to go to sonic lunch but nobody's answering their phones </t>
  </si>
  <si>
    <t>Today dragged on  but atleast I'm home nao. Might go out inaa bit.</t>
  </si>
  <si>
    <t>Is on the Way to dumpdee  *waves goodbye to edinburgh*</t>
  </si>
  <si>
    <t>Thu Jun 18 07:59:43 PDT 2009</t>
  </si>
  <si>
    <t>@laraduckytay omg your done packing  6 days? Nooooooo. ok so we have to meet!</t>
  </si>
  <si>
    <t xml:space="preserve">Bored, tired (for no reason), no football and already missing college  I hate this time of year! lol </t>
  </si>
  <si>
    <t xml:space="preserve">IS haveing major relationship issues and it sucks big time. I feel sooo lost at the moment. </t>
  </si>
  <si>
    <t>Thu Jun 18 07:59:45 PDT 2009</t>
  </si>
  <si>
    <t>SlikRick09</t>
  </si>
  <si>
    <t xml:space="preserve">Sitting on report at work. Hoping to sit till 4 and go home. Don't want to drive in the rain. </t>
  </si>
  <si>
    <t>Thu Jun 18 07:59:46 PDT 2009</t>
  </si>
  <si>
    <t xml:space="preserve">Ohh, right. The situation in Iran right now is so crazy and unbelievable. I pity all the citizens who actually want peace and democracy </t>
  </si>
  <si>
    <t>Thu Jun 18 07:59:49 PDT 2009</t>
  </si>
  <si>
    <t>minimousey</t>
  </si>
  <si>
    <t>/ I just failed my science exam.. FUCK MY LIFE - down 3 credits now  FAILUREEEEEE!</t>
  </si>
  <si>
    <t xml:space="preserve">I would like to have one night of sleep where I don't wake up 80 times throughout the night ughhhh </t>
  </si>
  <si>
    <t>Jdhrrs</t>
  </si>
  <si>
    <t>Fell like shit today  if i dont fell better i will be going to the e.r</t>
  </si>
  <si>
    <t>Thu Jun 18 07:59:52 PDT 2009</t>
  </si>
  <si>
    <t xml:space="preserve">@Jaynecollinsmac will there be any more chances to get m&amp;amp;g's for nottingham or hammersmith? </t>
  </si>
  <si>
    <t>Thu Jun 18 07:59:53 PDT 2009</t>
  </si>
  <si>
    <t>carolynzens</t>
  </si>
  <si>
    <t>@Kelbel0523  I want to go back to Costa Rica, I think about it often!</t>
  </si>
  <si>
    <t xml:space="preserve">At dads house, yet he's not here! dad come back from work already. miss him </t>
  </si>
  <si>
    <t>Thu Jun 18 07:59:55 PDT 2009</t>
  </si>
  <si>
    <t xml:space="preserve">@Phatlip12 Sincere Condolences to you and your family. </t>
  </si>
  <si>
    <t>Thu Jun 18 07:59:56 PDT 2009</t>
  </si>
  <si>
    <t>Well tweeps, mother in law is on her way. Not much hope for my twitter addiction today.    Tweet 'ya later!</t>
  </si>
  <si>
    <t xml:space="preserve"> Not a fan of phone interviews...</t>
  </si>
  <si>
    <t>Thu Jun 18 07:59:57 PDT 2009</t>
  </si>
  <si>
    <t xml:space="preserve">@REPO_MAN2056 wish i could make it to comic con-missed last years too </t>
  </si>
  <si>
    <t>Thu Jun 18 07:59:59 PDT 2009</t>
  </si>
  <si>
    <t xml:space="preserve">Oh yeah, I turned 23 a week ago today and guess what discovery I made that morning? The beginning of a vericose vein. FML </t>
  </si>
  <si>
    <t>RambeR1220</t>
  </si>
  <si>
    <t xml:space="preserve">Gotta work down at the chicken houses... Ugh! I hate it! </t>
  </si>
  <si>
    <t>Thu Jun 18 08:00:01 PDT 2009</t>
  </si>
  <si>
    <t>binabinabina</t>
  </si>
  <si>
    <t>Does anyone has a room for me in Antwerp?  Sick of searching...</t>
  </si>
  <si>
    <t>Thu Jun 18 08:00:02 PDT 2009</t>
  </si>
  <si>
    <t>According to AT&amp;amp;T, I qualify for a &amp;quot;standard iPhone upgrade&amp;quot; on Dec 28 2009   #attfail</t>
  </si>
  <si>
    <t>Thu Jun 18 08:00:04 PDT 2009</t>
  </si>
  <si>
    <t xml:space="preserve">I followed the trend and bought Twilight as reading material for the beach.  Lol </t>
  </si>
  <si>
    <t>Thu Jun 18 08:00:06 PDT 2009</t>
  </si>
  <si>
    <t xml:space="preserve">wishes she can talk to him before my regents </t>
  </si>
  <si>
    <t xml:space="preserve">Degrassi got me crying, he was trying so hard </t>
  </si>
  <si>
    <t>Thu Jun 18 08:00:09 PDT 2009</t>
  </si>
  <si>
    <t>ryanneryans</t>
  </si>
  <si>
    <t xml:space="preserve">No use waiting or contemplating. Everyone was right, you do care. But for all the wrong reasons. </t>
  </si>
  <si>
    <t>Thu Jun 18 08:00:16 PDT 2009</t>
  </si>
  <si>
    <t xml:space="preserve">@corn_please Yea but I have to go take an American Government first </t>
  </si>
  <si>
    <t>Thu Jun 18 08:00:18 PDT 2009</t>
  </si>
  <si>
    <t xml:space="preserve">@9elumi I've finished shopping </t>
  </si>
  <si>
    <t>Thu Jun 18 08:00:20 PDT 2009</t>
  </si>
  <si>
    <t xml:space="preserve">Going to the gym, BRB. </t>
  </si>
  <si>
    <t xml:space="preserve">@JUDAHontheBEAT yea... I am with you on this one judah... So people!!!!! </t>
  </si>
  <si>
    <t>Thu Jun 18 08:00:23 PDT 2009</t>
  </si>
  <si>
    <t>Hamcode</t>
  </si>
  <si>
    <t>@cancerscore that sux, big time   I hope things start looking up for you from here.  Hang in there !</t>
  </si>
  <si>
    <t>throat is hurting  hope i dont get sick this week</t>
  </si>
  <si>
    <t>Thu Jun 18 08:00:24 PDT 2009</t>
  </si>
  <si>
    <t xml:space="preserve">Not doing well this morning  face swollen. Mouth really hurts   </t>
  </si>
  <si>
    <t>LaurenACTIVE</t>
  </si>
  <si>
    <t>@gfalcone601 i want a cat like Marvin  but my papa is allergic :| And it just wont be the same if i shaved it  xxxxxx</t>
  </si>
  <si>
    <t>Thu Jun 18 08:00:25 PDT 2009</t>
  </si>
  <si>
    <t>EnviroDork817</t>
  </si>
  <si>
    <t xml:space="preserve">At school, in my Tech Ed &amp;quot;final&amp;quot;. But really we're just goofing around on the computers. Left shift bar is gone, so I have 2 use right. </t>
  </si>
  <si>
    <t>alecgaskarth</t>
  </si>
  <si>
    <t xml:space="preserve">@DidierTestot video is only on the 3rd generation iPhone, iPhone 3GS. Not the OS 3.0 </t>
  </si>
  <si>
    <t>Thu Jun 18 08:00:29 PDT 2009</t>
  </si>
  <si>
    <t>@jrkgirlnla ouch  you ok?</t>
  </si>
  <si>
    <t>Thu Jun 18 08:00:30 PDT 2009</t>
  </si>
  <si>
    <t>latinfreak</t>
  </si>
  <si>
    <t xml:space="preserve">The wait for this She Wolf is killing me.... </t>
  </si>
  <si>
    <t>poesprincess</t>
  </si>
  <si>
    <t xml:space="preserve">Just got a call from my obgyn. My pap smear came back abnormal, so I have to have a colposcopy </t>
  </si>
  <si>
    <t>Thu Jun 18 08:01:25 PDT 2009</t>
  </si>
  <si>
    <t xml:space="preserve">@TXAGina I know the feeling - wife won't let me go to Book Stores with CC anymore. </t>
  </si>
  <si>
    <t>Thu Jun 18 08:01:26 PDT 2009</t>
  </si>
  <si>
    <t>John_Geraghty</t>
  </si>
  <si>
    <t xml:space="preserve">problem solving with people in india.... over the phone </t>
  </si>
  <si>
    <t>Thu Jun 18 08:01:27 PDT 2009</t>
  </si>
  <si>
    <t>VanessaSaiid</t>
  </si>
  <si>
    <t>@lawgirl329 Me too  This Con Law lady sux, is not funny, has bad hair, an ugly outfit and terrible teaching style....grrrr</t>
  </si>
  <si>
    <t>sad I'm going to have to go now and miss the end  will catch up on the website later I guess #nlab</t>
  </si>
  <si>
    <t>Thu Jun 18 08:01:28 PDT 2009</t>
  </si>
  <si>
    <t>mpdrei</t>
  </si>
  <si>
    <t xml:space="preserve">Fff use end of that exam I screwed up so hard </t>
  </si>
  <si>
    <t>Thu Jun 18 08:01:30 PDT 2009</t>
  </si>
  <si>
    <t>needs replacement for my saturday morning class... help, anybody???  http://plurk.com/p/11xxi4</t>
  </si>
  <si>
    <t>tlhj</t>
  </si>
  <si>
    <t xml:space="preserve">It's Lunch time, another frozen dinner </t>
  </si>
  <si>
    <t xml:space="preserve">Man i wish i had 25 followers </t>
  </si>
  <si>
    <t>Thu Jun 18 08:01:31 PDT 2009</t>
  </si>
  <si>
    <t>KThug401</t>
  </si>
  <si>
    <t>I woke up n my arms n chest r sore!! I knew I shoulda tooken my protein shake yesturday  smh gotta live with it now</t>
  </si>
  <si>
    <t>Thu Jun 18 08:01:32 PDT 2009</t>
  </si>
  <si>
    <t>paul4peter</t>
  </si>
  <si>
    <t xml:space="preserve">i wish there were DVD releases off previous series of big brother. They stopped doing it after BB4 </t>
  </si>
  <si>
    <t>Thu Jun 18 08:01:33 PDT 2009</t>
  </si>
  <si>
    <t>Just got an email from taylor swift, wembley arena fearless show  wish i could go!!</t>
  </si>
  <si>
    <t>Thu Jun 18 08:01:34 PDT 2009</t>
  </si>
  <si>
    <t>AmandaNBC4</t>
  </si>
  <si>
    <t>@LibbyGi Thanks dear! I won't get to see the little guy until tomorrow  But I'm excited.</t>
  </si>
  <si>
    <t>Thu Jun 18 08:01:35 PDT 2009</t>
  </si>
  <si>
    <t>Came to moda for the first time in a while they're still all bat shit coked up crazy. Btw who knew nuebies closed?! Awwwww  so sad</t>
  </si>
  <si>
    <t>radhika_rayan</t>
  </si>
  <si>
    <t xml:space="preserve">@kalpana_nair Goodie. Say my hi to A. And ask her to stop ignoring me. </t>
  </si>
  <si>
    <t>Thu Jun 18 08:01:37 PDT 2009</t>
  </si>
  <si>
    <t>carissa1976</t>
  </si>
  <si>
    <t xml:space="preserve">@LaurenConrad yes here in Indy too. </t>
  </si>
  <si>
    <t>Thu Jun 18 08:01:38 PDT 2009</t>
  </si>
  <si>
    <t xml:space="preserve">@laurenboag lauren... i can't come tonight to help after all, apologies! </t>
  </si>
  <si>
    <t>@Tertia TwitterBerry completly screws with my BB's head, so I can't us it  incredibly frustrating!</t>
  </si>
  <si>
    <t>Thu Jun 18 08:01:40 PDT 2009</t>
  </si>
  <si>
    <t>brianwhat</t>
  </si>
  <si>
    <t>sitting here.. so congested  shoot me in the head</t>
  </si>
  <si>
    <t>Thu Jun 18 08:01:41 PDT 2009</t>
  </si>
  <si>
    <t>harryrichards</t>
  </si>
  <si>
    <t xml:space="preserve">waiting for the bus, not going to granny's today. Shes ill </t>
  </si>
  <si>
    <t>Thu Jun 18 08:01:43 PDT 2009</t>
  </si>
  <si>
    <t>leithmckenzie</t>
  </si>
  <si>
    <t xml:space="preserve">@ LAX. Ahh I hella do not wanna go home. </t>
  </si>
  <si>
    <t>Thu Jun 18 08:01:44 PDT 2009</t>
  </si>
  <si>
    <t>LiloBaByii</t>
  </si>
  <si>
    <t xml:space="preserve">mornin twit head nd new followrsz .. sorry I've been feelin just awful da past couple of daysz </t>
  </si>
  <si>
    <t xml:space="preserve">MORNIN TWITTS! HOME SICK </t>
  </si>
  <si>
    <t>Thu Jun 18 08:01:45 PDT 2009</t>
  </si>
  <si>
    <t xml:space="preserve">@jlknott I had two favorite bars at Disney, but, they're closed now </t>
  </si>
  <si>
    <t>Thu Jun 18 08:01:46 PDT 2009</t>
  </si>
  <si>
    <t xml:space="preserve">@slushtcleavage I work at 4 *sigh* I think that means only a 30 minute break too </t>
  </si>
  <si>
    <t>Thu Jun 18 08:01:48 PDT 2009</t>
  </si>
  <si>
    <t>GabrielGlynn</t>
  </si>
  <si>
    <t xml:space="preserve">US Open under rain delay.  Now I am not sure what I am supposed to distract myself with while I work??? Tiger drive # 1 Shank-o-potamus. </t>
  </si>
  <si>
    <t>Thu Jun 18 08:01:49 PDT 2009</t>
  </si>
  <si>
    <t>@Countrycutie84 I know! It's sooo sad  he just leaves her! It's not fair!</t>
  </si>
  <si>
    <t>Thu Jun 18 08:01:53 PDT 2009</t>
  </si>
  <si>
    <t>rickyfashion</t>
  </si>
  <si>
    <t xml:space="preserve">these shoes!!!! i miss toruing </t>
  </si>
  <si>
    <t>Thu Jun 18 08:01:54 PDT 2009</t>
  </si>
  <si>
    <t xml:space="preserve">@abi281 Noooo I was going to put a bet on! I forgot </t>
  </si>
  <si>
    <t>Thu Jun 18 08:01:55 PDT 2009</t>
  </si>
  <si>
    <t xml:space="preserve">Skype doesn't work on #iphone3.0 </t>
  </si>
  <si>
    <t>Thu Jun 18 08:01:56 PDT 2009</t>
  </si>
  <si>
    <t>soooooooo i think i might just take an energy shot  i feel so tired &amp;amp; sleepy i cant control it, ugh how i hate work...</t>
  </si>
  <si>
    <t>Aicuuul</t>
  </si>
  <si>
    <t xml:space="preserve">I don't care about this stupid girl..i love someone else but maybe tomorrow is the last day when I can see him that's awful </t>
  </si>
  <si>
    <t xml:space="preserve">Totally can't sleep! Shouldve just finished it! </t>
  </si>
  <si>
    <t>Thu Jun 18 08:01:57 PDT 2009</t>
  </si>
  <si>
    <t xml:space="preserve">Back from school, had to ride home. My legs hurt </t>
  </si>
  <si>
    <t>Thu Jun 18 08:02:00 PDT 2009</t>
  </si>
  <si>
    <t xml:space="preserve">heading out to the stupid orthodontists.... </t>
  </si>
  <si>
    <t>Thu Jun 18 08:02:01 PDT 2009</t>
  </si>
  <si>
    <t>That2ndGuyAgain</t>
  </si>
  <si>
    <t xml:space="preserve">This seattle rain never stops. Oh yeah but im in nyc?!?! </t>
  </si>
  <si>
    <t>Thu Jun 18 08:02:02 PDT 2009</t>
  </si>
  <si>
    <t xml:space="preserve">I miss my AT&amp;amp;T U-Verse cable </t>
  </si>
  <si>
    <t>jsesser</t>
  </si>
  <si>
    <t xml:space="preserve">high speed car chase out N Montgomery Tuesday morning, http://bit.ly/TjmDi Starkville must be trying to be more like Jackson now </t>
  </si>
  <si>
    <t>amyx02oo9</t>
  </si>
  <si>
    <t xml:space="preserve"> Forgot about them science exams tbh (N)</t>
  </si>
  <si>
    <t>Thu Jun 18 08:02:03 PDT 2009</t>
  </si>
  <si>
    <t xml:space="preserve">44065 My best friend sometimes pretends to be gay with me for jokes, like many young guys, but I don't want to be for jokes... </t>
  </si>
  <si>
    <t>@postscript01  epic sadness</t>
  </si>
  <si>
    <t>Thu Jun 18 08:02:04 PDT 2009</t>
  </si>
  <si>
    <t xml:space="preserve">That is for the 360 one anyway. There's plenty of Wii ones though... </t>
  </si>
  <si>
    <t xml:space="preserve">@ImLoved21 I'll definitely be calling you to hear what else went on! I was not feeling well and I was soo tired so I had to go bye bye </t>
  </si>
  <si>
    <t>Thu Jun 18 08:02:05 PDT 2009</t>
  </si>
  <si>
    <t>@DeanMason1 No M&amp;amp;G's in Liverpool left  sorry keep in touch for more give aways</t>
  </si>
  <si>
    <t>Thu Jun 18 08:02:07 PDT 2009</t>
  </si>
  <si>
    <t xml:space="preserve">I really need to fix this machine. Fmlaptop  </t>
  </si>
  <si>
    <t xml:space="preserve">@ITSBJ1 NARD!!!!! WAS SUPPOSE TO SHOW ME THIS WEBSITE BUT HE FORGOT ABOUT ME </t>
  </si>
  <si>
    <t>Thu Jun 18 08:02:09 PDT 2009</t>
  </si>
  <si>
    <t>Kennedia81</t>
  </si>
  <si>
    <t>Slept a few hours after getting up for our return flight at 3.30 am.still tired  Feel like I could sleep all day .....</t>
  </si>
  <si>
    <t>TarMil</t>
  </si>
  <si>
    <t xml:space="preserve">@atestu Please, shut up </t>
  </si>
  <si>
    <t>Thu Jun 18 08:02:10 PDT 2009</t>
  </si>
  <si>
    <t>Nine_uh</t>
  </si>
  <si>
    <t xml:space="preserve">Passion Tea Lemonade from sbux is so good!  Too bad I ran out.. </t>
  </si>
  <si>
    <t>GiveMeTheMoon</t>
  </si>
  <si>
    <t xml:space="preserve">@MelanieRWhite CJ is going with you guys I won't be in attendance! </t>
  </si>
  <si>
    <t>Thu Jun 18 08:02:11 PDT 2009</t>
  </si>
  <si>
    <t xml:space="preserve">@Rythine aww </t>
  </si>
  <si>
    <t>Thu Jun 18 08:02:12 PDT 2009</t>
  </si>
  <si>
    <t>Budouroddick</t>
  </si>
  <si>
    <t>Poor Atomic Boy.  But I haven't forgiven him for beating Potito. @newballsplease</t>
  </si>
  <si>
    <t xml:space="preserve">@tommyjohn19 the truck supplying Hamilton crashed thus we have no bud light lime </t>
  </si>
  <si>
    <t>Thu Jun 18 08:02:13 PDT 2009</t>
  </si>
  <si>
    <t>Reading till 4pm  You'd think having an entire pool to myself might be fun...not so much, BUUT im gettin monayy aww..</t>
  </si>
  <si>
    <t xml:space="preserve">@only1lucylocket Unfortunately no I won't be a teacher yet. I've got to get my maths GCSE first before i can do teacher training. </t>
  </si>
  <si>
    <t>Thu Jun 18 08:02:15 PDT 2009</t>
  </si>
  <si>
    <t>earthtomolly</t>
  </si>
  <si>
    <t>going running.   at least i didnt have to get up early today to do it.</t>
  </si>
  <si>
    <t>Thu Jun 18 08:02:17 PDT 2009</t>
  </si>
  <si>
    <t>jackmcintyre1</t>
  </si>
  <si>
    <t>Raining the day  Got chased by a man in his car on the way back from school :-p So funny</t>
  </si>
  <si>
    <t>Thu Jun 18 08:02:18 PDT 2009</t>
  </si>
  <si>
    <t xml:space="preserve">@ratchet34321 He hates us Ratchet </t>
  </si>
  <si>
    <t>Thu Jun 18 08:02:19 PDT 2009</t>
  </si>
  <si>
    <t>mariabrady</t>
  </si>
  <si>
    <t>Kapakos</t>
  </si>
  <si>
    <t xml:space="preserve">living enviroment regeants </t>
  </si>
  <si>
    <t>Brown_Organics</t>
  </si>
  <si>
    <t xml:space="preserve">didn'get a chance to make breakfast this morning- had egg whites veggies on a whole wheat wrap. i need quick cean breakfast idea </t>
  </si>
  <si>
    <t>Thu Jun 18 08:02:20 PDT 2009</t>
  </si>
  <si>
    <t xml:space="preserve">loves taking showers but hates going to work </t>
  </si>
  <si>
    <t>Abraxas579</t>
  </si>
  <si>
    <t xml:space="preserve">@HigashiTSM Eww. My poor sister in law. </t>
  </si>
  <si>
    <t>Thu Jun 18 08:02:21 PDT 2009</t>
  </si>
  <si>
    <t xml:space="preserve">http://twitpic.com/7pnii - The results of a pen explosion. </t>
  </si>
  <si>
    <t>Thu Jun 18 08:02:22 PDT 2009</t>
  </si>
  <si>
    <t xml:space="preserve">I just downloaded Night at the Museum 2, and it was in Spanish </t>
  </si>
  <si>
    <t>Thu Jun 18 08:02:23 PDT 2009</t>
  </si>
  <si>
    <t>tluf</t>
  </si>
  <si>
    <t xml:space="preserve">stressed for one reason in particular, and can't do anything about it </t>
  </si>
  <si>
    <t>Thu Jun 18 08:02:24 PDT 2009</t>
  </si>
  <si>
    <t>@LLRicJ Naw not tgat I know of  Not messy just real! I just wanted you to express yourself, lol!</t>
  </si>
  <si>
    <t>Thu Jun 18 08:02:25 PDT 2009</t>
  </si>
  <si>
    <t>jojo611993</t>
  </si>
  <si>
    <t xml:space="preserve">my grany in the hospital  im scared Idk wats wrong with her and neather do the doctors </t>
  </si>
  <si>
    <t xml:space="preserve">My dsl's back but my 'puter's still dead. </t>
  </si>
  <si>
    <t>Thu Jun 18 08:02:26 PDT 2009</t>
  </si>
  <si>
    <t>I still cannot get to sleep it's 1am  stats exam tomorrow I hope I pass</t>
  </si>
  <si>
    <t>Thu Jun 18 08:02:29 PDT 2009</t>
  </si>
  <si>
    <t xml:space="preserve">One test down, one to go... Can't believe I have to do this 3 more times!!! </t>
  </si>
  <si>
    <t>Thu Jun 18 08:02:30 PDT 2009</t>
  </si>
  <si>
    <t xml:space="preserve">Just home. Tired and got alot to do </t>
  </si>
  <si>
    <t>Thu Jun 18 08:02:31 PDT 2009</t>
  </si>
  <si>
    <t xml:space="preserve">Struggling with motivation to do kettlebell exercise - feel defeated by it at the moment </t>
  </si>
  <si>
    <t>Thu Jun 18 08:02:32 PDT 2009</t>
  </si>
  <si>
    <t>thegriz</t>
  </si>
  <si>
    <t xml:space="preserve">@shawnyboy I've been looking for one since I upgraded but have yet to find anything </t>
  </si>
  <si>
    <t>Thu Jun 18 08:03:14 PDT 2009</t>
  </si>
  <si>
    <t xml:space="preserve">demands to know why we haven't got our results yet </t>
  </si>
  <si>
    <t xml:space="preserve">Work blows! Well not the actual work but all the politics that go with it </t>
  </si>
  <si>
    <t>Thu Jun 18 08:03:15 PDT 2009</t>
  </si>
  <si>
    <t>SteveDinn</t>
  </si>
  <si>
    <t xml:space="preserve">Looks like #BudTheSpud is back on the north side of the library at least until the end of August. Couldn't find anyone to buy their truck </t>
  </si>
  <si>
    <t>Thu Jun 18 08:03:16 PDT 2009</t>
  </si>
  <si>
    <t>RedBessBonney</t>
  </si>
  <si>
    <t xml:space="preserve">no sleeping in today... </t>
  </si>
  <si>
    <t>Thu Jun 18 08:03:20 PDT 2009</t>
  </si>
  <si>
    <t>@landiePopsicle Updated and bricked my phone  booo</t>
  </si>
  <si>
    <t>Thu Jun 18 08:03:22 PDT 2009</t>
  </si>
  <si>
    <t>flipfone</t>
  </si>
  <si>
    <t xml:space="preserve">its raining buckets out there. I was unaware NY had a monsoon season.... </t>
  </si>
  <si>
    <t>Thu Jun 18 08:03:23 PDT 2009</t>
  </si>
  <si>
    <t xml:space="preserve">I love the 3.0 iPhone update! I just wish I had a new iPhone (I dont even care if it was a 2g, 3g, or 3gS!) My iPhone is broken </t>
  </si>
  <si>
    <t>Thu Jun 18 08:03:24 PDT 2009</t>
  </si>
  <si>
    <t>JanWillemTulp</t>
  </si>
  <si>
    <t xml:space="preserve">Boy... I wish my laptop was just a little bit faster... waiting for a slow laptop is quite boring </t>
  </si>
  <si>
    <t>Thu Jun 18 08:03:27 PDT 2009</t>
  </si>
  <si>
    <t xml:space="preserve">@MAKEUPMANMAE i feel like this is it...and there're are ppl i;d like to have with me when i make it make it...and i just know they wont </t>
  </si>
  <si>
    <t>Thu Jun 18 08:03:30 PDT 2009</t>
  </si>
  <si>
    <t>My friends are fighting on twitter  well..they say that a friendship has it's ups and downs.</t>
  </si>
  <si>
    <t>Thu Jun 18 08:03:31 PDT 2009</t>
  </si>
  <si>
    <t>hey, wow, I have 103 updates already! and I was planning to celebrate my 100th update  up to 200 updates then xD yay for more randomness!</t>
  </si>
  <si>
    <t>Thu Jun 18 08:03:32 PDT 2009</t>
  </si>
  <si>
    <t>aiimzx</t>
  </si>
  <si>
    <t xml:space="preserve">Hating the girl that made me lose everyone </t>
  </si>
  <si>
    <t>Thu Jun 18 08:03:33 PDT 2009</t>
  </si>
  <si>
    <t>http://tr.im/oVPU PBS Allows Religious programming to continue... BOOOO!! Keep that crap in church  #pbsfail</t>
  </si>
  <si>
    <t>Thu Jun 18 08:03:36 PDT 2009</t>
  </si>
  <si>
    <t>erwinramos</t>
  </si>
  <si>
    <t xml:space="preserve">studeous.com would've been very useful since schools might not re-open on time due to the h1n1 virus.. too bad the site is gone </t>
  </si>
  <si>
    <t xml:space="preserve">woooooooooooooohh. im finally home! got homesick at dorm. </t>
  </si>
  <si>
    <t>Thu Jun 18 08:03:37 PDT 2009</t>
  </si>
  <si>
    <t>MacCore</t>
  </si>
  <si>
    <t xml:space="preserve">Ugh, the air conditioner in my office is broken today. All the other offices are fine. But it's 85 degrees in mine. </t>
  </si>
  <si>
    <t>Thu Jun 18 08:03:38 PDT 2009</t>
  </si>
  <si>
    <t>@Patti0713 Just checked the NYC weather, looks like rain for at least the next 4 days  Perhaps it's time for you to take a trip elsewhere.</t>
  </si>
  <si>
    <t>areteagee</t>
  </si>
  <si>
    <t>At lunch but didn't bring anything to eat  .... My fault but hey it happens.....</t>
  </si>
  <si>
    <t>Thu Jun 18 08:03:39 PDT 2009</t>
  </si>
  <si>
    <t xml:space="preserve">Have I caught the #chinatummy from @marcusnelson's tweets? not feeling so hot today </t>
  </si>
  <si>
    <t>Thu Jun 18 08:03:41 PDT 2009</t>
  </si>
  <si>
    <t>ASH811</t>
  </si>
  <si>
    <t xml:space="preserve">April is OVER! Why is it still raining every day?  </t>
  </si>
  <si>
    <t>Thu Jun 18 08:03:46 PDT 2009</t>
  </si>
  <si>
    <t>rachetta</t>
  </si>
  <si>
    <t>@catherinnna   hope you feel better real soon!</t>
  </si>
  <si>
    <t>Thu Jun 18 08:03:47 PDT 2009</t>
  </si>
  <si>
    <t>MrsHatsworth</t>
  </si>
  <si>
    <t xml:space="preserve">@ Hatsworth slept well, up early, working day today, free btw 12:30-2:30 today, work at 11:30 and 2:30 </t>
  </si>
  <si>
    <t xml:space="preserve">@bigboyramsack stranger! Ah please...miss u kenny </t>
  </si>
  <si>
    <t>Thu Jun 18 08:03:49 PDT 2009</t>
  </si>
  <si>
    <t xml:space="preserve">@liedtkeloser haha write a book about vinny the mafia man? i want a mafia name </t>
  </si>
  <si>
    <t>Thu Jun 18 08:03:52 PDT 2009</t>
  </si>
  <si>
    <t>dayanti</t>
  </si>
  <si>
    <t xml:space="preserve">@jesrose Cleaning off your hard drive? Me too! My computer is running SUPER slow </t>
  </si>
  <si>
    <t>Thu Jun 18 08:03:54 PDT 2009</t>
  </si>
  <si>
    <t xml:space="preserve">tomorrow is gonna be a really bad day at work. donÂ´t want to </t>
  </si>
  <si>
    <t>Thu Jun 18 08:03:55 PDT 2009</t>
  </si>
  <si>
    <t xml:space="preserve">@Harley_Dude I bought mine July 13, 2009 -hope that AT&amp;amp;T honors iPhone 3Gs subsidy 4 me... their Web site still says &amp;quot;no&amp;quot; for me = #fail </t>
  </si>
  <si>
    <t>@Arronap Sorry no M&amp;amp;G's for those dates  sorry keep in touch for more give aways</t>
  </si>
  <si>
    <t>going to dentist now, getting a filling arghhhh  be back sooon x</t>
  </si>
  <si>
    <t>Thu Jun 18 08:03:56 PDT 2009</t>
  </si>
  <si>
    <t>WCAX why did you have to change your website  it's ugly and slow now!!</t>
  </si>
  <si>
    <t xml:space="preserve">tomorrow exam  not confident enough </t>
  </si>
  <si>
    <t>nexymlg</t>
  </si>
  <si>
    <t xml:space="preserve">i should probably go to the doctor. still 'illin </t>
  </si>
  <si>
    <t>Thu Jun 18 08:03:57 PDT 2009</t>
  </si>
  <si>
    <t>browneyedgirl83</t>
  </si>
  <si>
    <t xml:space="preserve">Wow.... it's only Thursday! </t>
  </si>
  <si>
    <t>Thu Jun 18 08:03:59 PDT 2009</t>
  </si>
  <si>
    <t xml:space="preserve">http://twitpic.com/7pm4s - naw the rainbow centre had too many kittens so me da said he'd take 2 of them </t>
  </si>
  <si>
    <t>Thu Jun 18 08:04:04 PDT 2009</t>
  </si>
  <si>
    <t xml:space="preserve">@tdrusk cant even try that .. internet speed in Nigeria suck balls and are 10x expensive as what u get in the US for high speed </t>
  </si>
  <si>
    <t>Thu Jun 18 08:04:05 PDT 2009</t>
  </si>
  <si>
    <t>sheridans</t>
  </si>
  <si>
    <t xml:space="preserve">Wow! just seen a 3G V's 3GS speed comparison on http://gizmodo.com/5293388/iphone-3gs-review I want one, but I'm not due an upgrade </t>
  </si>
  <si>
    <t>Thu Jun 18 08:04:06 PDT 2009</t>
  </si>
  <si>
    <t>OMyoga</t>
  </si>
  <si>
    <t xml:space="preserve">yoga events canceled today. http://www.unionsquarenyc.org/ Rain Rain go away... </t>
  </si>
  <si>
    <t>Thu Jun 18 08:04:07 PDT 2009</t>
  </si>
  <si>
    <t xml:space="preserve">@checkyesmegan i wanna see them play again as well </t>
  </si>
  <si>
    <t>arielsman4ever</t>
  </si>
  <si>
    <t xml:space="preserve">feels like shit and dosnt like it at all......... </t>
  </si>
  <si>
    <t>Thu Jun 18 08:04:08 PDT 2009</t>
  </si>
  <si>
    <t>PavBel</t>
  </si>
  <si>
    <t>i wish i wasn't switching to Verizon later in the year so I could get the iPhone  i guess the Blackberry Storm will do..</t>
  </si>
  <si>
    <t xml:space="preserve">@jlgray I would say so. Whites should be somewhere between fridge temp and room temp, but even restaurants don't do well w/serv temps. </t>
  </si>
  <si>
    <t>Thu Jun 18 08:04:10 PDT 2009</t>
  </si>
  <si>
    <t xml:space="preserve">laptops at the machine hospital! hope it gets better! </t>
  </si>
  <si>
    <t>Thu Jun 18 08:04:12 PDT 2009</t>
  </si>
  <si>
    <t>aricos</t>
  </si>
  <si>
    <t xml:space="preserve">exams... </t>
  </si>
  <si>
    <t>Thu Jun 18 08:04:13 PDT 2009</t>
  </si>
  <si>
    <t>missyconnor</t>
  </si>
  <si>
    <t xml:space="preserve">hot tea w/ honey &amp;amp; lemon because my throat hurtsssss </t>
  </si>
  <si>
    <t>Thu Jun 18 08:04:14 PDT 2009</t>
  </si>
  <si>
    <t xml:space="preserve">I just miss my girlfriends like @keynk and @meshamediani. We haven't meet since the last day at school. Miss u so bad, both </t>
  </si>
  <si>
    <t>Thu Jun 18 08:04:15 PDT 2009</t>
  </si>
  <si>
    <t>wifijedi</t>
  </si>
  <si>
    <t xml:space="preserve">Day 3 Keynote on &amp;quot;The Google Measurement Lab&amp;quot; by Stephen Stuart is about to shark (I mean, start).  Last day of #sharkfest  </t>
  </si>
  <si>
    <t>djsojus</t>
  </si>
  <si>
    <t xml:space="preserve">day one at the new office. at least it's not that hot here anymore. but can't turn up the volume of the tv as i used to </t>
  </si>
  <si>
    <t>Thu Jun 18 08:04:18 PDT 2009</t>
  </si>
  <si>
    <t xml:space="preserve">leavinq the crib at 11:2O _ hop on the 1 train ; than catch the 2 in 242ndd . than Livinq Enviroment Reqentt . </t>
  </si>
  <si>
    <t xml:space="preserve"> Rain is gone</t>
  </si>
  <si>
    <t>Thu Jun 18 08:04:20 PDT 2009</t>
  </si>
  <si>
    <t xml:space="preserve">@xxYOitsALEXxx no just lives down the street not for long though </t>
  </si>
  <si>
    <t>Thu Jun 18 08:04:21 PDT 2009</t>
  </si>
  <si>
    <t xml:space="preserve">@GOGcom TOO LATE </t>
  </si>
  <si>
    <t>Thu Jun 18 08:04:22 PDT 2009</t>
  </si>
  <si>
    <t>brainybrenda</t>
  </si>
  <si>
    <t>Life is so boring. And i miss HK.  - http://tweet.sg</t>
  </si>
  <si>
    <t>Thu Jun 18 08:04:25 PDT 2009</t>
  </si>
  <si>
    <t xml:space="preserve">i just can't wake up today </t>
  </si>
  <si>
    <t>Thu Jun 18 08:04:28 PDT 2009</t>
  </si>
  <si>
    <t>_Nicoleeey</t>
  </si>
  <si>
    <t xml:space="preserve">I miss you @jillbanana! </t>
  </si>
  <si>
    <t>Thu Jun 18 08:04:29 PDT 2009</t>
  </si>
  <si>
    <t xml:space="preserve">Doing a quick blog post and then taking the kids to the park - watching my neighbor's daughter and think she's already bored.  </t>
  </si>
  <si>
    <t xml:space="preserve">Laying in bed, just woke up, &amp;amp; feeling kinda sick </t>
  </si>
  <si>
    <t>Thu Jun 18 08:04:30 PDT 2009</t>
  </si>
  <si>
    <t>poor mom... she's sick  pray for her</t>
  </si>
  <si>
    <t>axellence</t>
  </si>
  <si>
    <t xml:space="preserve">I need to quit my job. </t>
  </si>
  <si>
    <t>Thu Jun 18 08:04:31 PDT 2009</t>
  </si>
  <si>
    <t xml:space="preserve">@timbloebaum I feel like a fricking elderly person when that shit happens. Almost at the point of rereading control schemes in 'Help' </t>
  </si>
  <si>
    <t>@aron93a aw!  did anyone show up at school?</t>
  </si>
  <si>
    <t>nancitagraciela</t>
  </si>
  <si>
    <t xml:space="preserve">@yourlittlekirby I miss you! </t>
  </si>
  <si>
    <t>Thu Jun 18 08:04:32 PDT 2009</t>
  </si>
  <si>
    <t>parisa90</t>
  </si>
  <si>
    <t xml:space="preserve">it is not election it is selection!!!!!!   </t>
  </si>
  <si>
    <t>tamsin863</t>
  </si>
  <si>
    <t xml:space="preserve">I need a twitter lesson. It makes no sense </t>
  </si>
  <si>
    <t>Thu Jun 18 08:04:33 PDT 2009</t>
  </si>
  <si>
    <t>abismith21</t>
  </si>
  <si>
    <t xml:space="preserve">Today has flown by. Which is not good as I have a physics exams tomorrow </t>
  </si>
  <si>
    <t>Thu Jun 18 08:04:34 PDT 2009</t>
  </si>
  <si>
    <t>@smiley_sophie http://twitpic.com/7pmha - Dude that looks bad  *hugs* x</t>
  </si>
  <si>
    <t>Thu Jun 18 08:05:15 PDT 2009</t>
  </si>
  <si>
    <t xml:space="preserve">@Yusrihb Baby, you make it sound like its a bad thing </t>
  </si>
  <si>
    <t>is super worried and stressed out now  http://plurk.com/p/11xz5z</t>
  </si>
  <si>
    <t>Thu Jun 18 08:05:16 PDT 2009</t>
  </si>
  <si>
    <t>LyndsaaayBabes</t>
  </si>
  <si>
    <t xml:space="preserve">Quite anoyed atm, can a girl not make her own decisions without everyone eating the head off her? </t>
  </si>
  <si>
    <t>Thu Jun 18 08:05:17 PDT 2009</t>
  </si>
  <si>
    <t xml:space="preserve">Trying to get around to a busy day, have to see the dentist later.  </t>
  </si>
  <si>
    <t>oldeggfarmer</t>
  </si>
  <si>
    <t xml:space="preserve">my office is cold... i've got space heater on this morning. what a waste of energy... </t>
  </si>
  <si>
    <t>Thu Jun 18 08:05:18 PDT 2009</t>
  </si>
  <si>
    <t>wander_lust</t>
  </si>
  <si>
    <t xml:space="preserve">outdoor Wilco concert in Lowell? of course I can't go </t>
  </si>
  <si>
    <t>Thu Jun 18 08:05:20 PDT 2009</t>
  </si>
  <si>
    <t>x3kristinleigh</t>
  </si>
  <si>
    <t xml:space="preserve">@saraharoy omgg. Im soo jealous. They have the cutest stuff. And u cant shop online </t>
  </si>
  <si>
    <t>ImNotMort</t>
  </si>
  <si>
    <t xml:space="preserve">I got food poisoning last night and have been up all night...now off to work and then to pick up the fam!  I wish I felt better </t>
  </si>
  <si>
    <t>luka_wei</t>
  </si>
  <si>
    <t xml:space="preserve">gonna work at 5pm tomorrow </t>
  </si>
  <si>
    <t>Thu Jun 18 08:05:21 PDT 2009</t>
  </si>
  <si>
    <t xml:space="preserve">Diesel fumes and vuvuzelas are combining to produce the headache from hell.  </t>
  </si>
  <si>
    <t>sick  at work but leaving early I think...fucking summer colds.</t>
  </si>
  <si>
    <t xml:space="preserve">OUCh!! i just hit my nose on my desk </t>
  </si>
  <si>
    <t>Thu Jun 18 08:05:24 PDT 2009</t>
  </si>
  <si>
    <t xml:space="preserve">back from meeting Heinsberg. Tomorrow kickoff euPrevent MRSA, then it'll be all over... oh wait....not... </t>
  </si>
  <si>
    <t>Thu Jun 18 08:05:25 PDT 2009</t>
  </si>
  <si>
    <t>AnnaliseTaryn</t>
  </si>
  <si>
    <t xml:space="preserve">is jealous that her sis gets to do the Miranda sings concerts </t>
  </si>
  <si>
    <t>ambersaysrawr</t>
  </si>
  <si>
    <t xml:space="preserve">is going to the bank to get a loan. </t>
  </si>
  <si>
    <t>Thu Jun 18 08:05:28 PDT 2009</t>
  </si>
  <si>
    <t xml:space="preserve">Hoping this won't be a flight from hell; plane looks like a schoolbus. </t>
  </si>
  <si>
    <t>redtidemyass</t>
  </si>
  <si>
    <t xml:space="preserve">@SnoopyScenester  I love you </t>
  </si>
  <si>
    <t>Thu Jun 18 08:05:29 PDT 2009</t>
  </si>
  <si>
    <t>jane_hamill</t>
  </si>
  <si>
    <t xml:space="preserve">Commissions and orders might take a while to complete... usual health probs, symptoms really bad at the moment.  Sorry everyone </t>
  </si>
  <si>
    <t>Thu Jun 18 08:05:35 PDT 2009</t>
  </si>
  <si>
    <t xml:space="preserve">Just read a Wikipedia article about Ingmar Bergman. Such a sad story.. </t>
  </si>
  <si>
    <t xml:space="preserve">@MorenoRican hey Dre... how the FUCK are you, since you completely forgot about me </t>
  </si>
  <si>
    <t>Thu Jun 18 08:05:37 PDT 2009</t>
  </si>
  <si>
    <t>BrownBarbie86</t>
  </si>
  <si>
    <t xml:space="preserve">@IamSheree Yeah unfortunately the East Coast hasn't been seeing much sun lately </t>
  </si>
  <si>
    <t>a friend of mine didn't graduate..  sad.</t>
  </si>
  <si>
    <t>Thu Jun 18 08:05:39 PDT 2009</t>
  </si>
  <si>
    <t>KariDen07</t>
  </si>
  <si>
    <t>*Sniff* I never got a chance to say goodbye to Adrian.  So long, good friend. 1992-2009</t>
  </si>
  <si>
    <t>Thu Jun 18 08:05:41 PDT 2009</t>
  </si>
  <si>
    <t xml:space="preserve">j.k. rowling's new &amp;quot;rowan heaphy and the deathly hangovers&amp;quot;  ugh, fuck sake like... diving rocks, some laugh tho! </t>
  </si>
  <si>
    <t>Thu Jun 18 08:05:44 PDT 2009</t>
  </si>
  <si>
    <t>frikker</t>
  </si>
  <si>
    <t>http://twitter.com/LCROSS_NASA - follow this on twitter and see what it feels like to get launched into the surface of the moon  =]</t>
  </si>
  <si>
    <t>Thu Jun 18 08:05:47 PDT 2009</t>
  </si>
  <si>
    <t>napper820</t>
  </si>
  <si>
    <t xml:space="preserve">@Psyche please call me, your number has been lost </t>
  </si>
  <si>
    <t>adamruby12</t>
  </si>
  <si>
    <t xml:space="preserve">RIP Clark Sabine. Statehood is a great band </t>
  </si>
  <si>
    <t>Thu Jun 18 08:05:51 PDT 2009</t>
  </si>
  <si>
    <t xml:space="preserve">@twinklybee last week we stopped at a chip shop that I moved away from about 8 yrs ago. The woman who runs it still recognised me </t>
  </si>
  <si>
    <t>MarenEmilie</t>
  </si>
  <si>
    <t>Hey all &amp;lt;33  the school stop`s tomorrow ....  I'm going to miss all my friends and teachers!</t>
  </si>
  <si>
    <t>Thu Jun 18 08:05:52 PDT 2009</t>
  </si>
  <si>
    <t xml:space="preserve">didn't sleep last night, work today, drive 10 hours tomorrow </t>
  </si>
  <si>
    <t>Thu Jun 18 08:05:54 PDT 2009</t>
  </si>
  <si>
    <t xml:space="preserve">Words cannot describe how tired i am right now </t>
  </si>
  <si>
    <t xml:space="preserve">Its so nice out and of course I have to work allll day </t>
  </si>
  <si>
    <t>Thu Jun 18 08:05:55 PDT 2009</t>
  </si>
  <si>
    <t>ZackKitzmiller</t>
  </si>
  <si>
    <t xml:space="preserve">@bcain2005 Compared to my 140+/month phone bills, that's really a lot. Mann.. 30 Bucks. That's crazy.... </t>
  </si>
  <si>
    <t>@aawadalla08    i dont like thinkin about the past...makes me sad and miss being young. good song tho</t>
  </si>
  <si>
    <t>Thu Jun 18 08:05:56 PDT 2009</t>
  </si>
  <si>
    <t xml:space="preserve">I'm out of soda. How sad. Now I actually have to leave my house and go to a store. </t>
  </si>
  <si>
    <t>Thu Jun 18 08:05:57 PDT 2009</t>
  </si>
  <si>
    <t>Trying to look back &amp;amp; see who it was, but can't find the tweets... sorry.  @LuxieRyder</t>
  </si>
  <si>
    <t>@Countrycutie84 yeah, it's so sad!  but it's really good! Can't wait till it comes out on 11/20/09!!! Oh btw have u read the series?</t>
  </si>
  <si>
    <t>Thu Jun 18 08:05:58 PDT 2009</t>
  </si>
  <si>
    <t>megannsays</t>
  </si>
  <si>
    <t xml:space="preserve">it needs to stop raining. its summer </t>
  </si>
  <si>
    <t>Just took an exceptionally hard physics test  #fb</t>
  </si>
  <si>
    <t>Thu Jun 18 08:06:00 PDT 2009</t>
  </si>
  <si>
    <t xml:space="preserve">I dreamt that I  had two ticks on my back, and @erisofdiscordia had a hard time removing htem. Then @MPBOnline did a show on ticks today. </t>
  </si>
  <si>
    <t>Thu Jun 18 08:06:02 PDT 2009</t>
  </si>
  <si>
    <t>muraliavarma</t>
  </si>
  <si>
    <t>@divinjohn I am ready to play. My internet keeps stabbing though  I have one close NITK friend (@abhiram), in my same college clan.</t>
  </si>
  <si>
    <t xml:space="preserve">ugh i really need physical therapy.. </t>
  </si>
  <si>
    <t>Thu Jun 18 08:06:03 PDT 2009</t>
  </si>
  <si>
    <t>305Swagg</t>
  </si>
  <si>
    <t xml:space="preserve">@rocsidiaz OMGosh! I love that book! I got to like Day 35 and Just Quit </t>
  </si>
  <si>
    <t>Thu Jun 18 08:06:04 PDT 2009</t>
  </si>
  <si>
    <t>cait657</t>
  </si>
  <si>
    <t>is missing the west coast  ...spending this rainy day working!!</t>
  </si>
  <si>
    <t>Areydan</t>
  </si>
  <si>
    <t xml:space="preserve">Never gets to sleep enough anymore. </t>
  </si>
  <si>
    <t>laughee_baby</t>
  </si>
  <si>
    <t>Cant believe that it's already a month. Ive been missing yew like crazy  R.I.P dolla baby</t>
  </si>
  <si>
    <t>Thu Jun 18 08:06:05 PDT 2009</t>
  </si>
  <si>
    <t xml:space="preserve">recovery from stomach flu day. </t>
  </si>
  <si>
    <t xml:space="preserve">Woke up from a night of nightmares and kicking myself in the butt for drinking coffee and milktea at the restaurant at 10pm. </t>
  </si>
  <si>
    <t>Thu Jun 18 08:06:06 PDT 2009</t>
  </si>
  <si>
    <t xml:space="preserve">My boss just said we could leave after lunch. Why did I schedule an afternoon meeting today </t>
  </si>
  <si>
    <t>Thu Jun 18 08:06:08 PDT 2009</t>
  </si>
  <si>
    <t>Tljx</t>
  </si>
  <si>
    <t xml:space="preserve">i hate spore's weather. </t>
  </si>
  <si>
    <t>Thu Jun 18 08:06:11 PDT 2009</t>
  </si>
  <si>
    <t>*Sniff* I never got a chance to say goodbye to Adrian.  So long and RIP, good friend. 1992-2009</t>
  </si>
  <si>
    <t>kahoo</t>
  </si>
  <si>
    <t xml:space="preserve">@wishwaves i'm hungry </t>
  </si>
  <si>
    <t>Thu Jun 18 08:06:13 PDT 2009</t>
  </si>
  <si>
    <t>Chelleybeany</t>
  </si>
  <si>
    <t xml:space="preserve">:argh!!!! wish this pain in my eye would go away </t>
  </si>
  <si>
    <t xml:space="preserve">Pretty sure the rain knocked out our internet here in the studio </t>
  </si>
  <si>
    <t xml:space="preserve">it's a miserable, rainy day. enough is enough </t>
  </si>
  <si>
    <t>Thu Jun 18 08:06:14 PDT 2009</t>
  </si>
  <si>
    <t>mizzyvette03</t>
  </si>
  <si>
    <t>@luvmymuzic1 I gotta go get some from the store.. 15 min, not enough time...  we're shote, huh? I'll go to wal-mart on lunch and get some</t>
  </si>
  <si>
    <t>Thu Jun 18 08:06:17 PDT 2009</t>
  </si>
  <si>
    <t>dechtu</t>
  </si>
  <si>
    <t xml:space="preserve">Save me the drama for when my plate isn't full, in other news my computer's fan may be broken... </t>
  </si>
  <si>
    <t>Thu Jun 18 08:06:18 PDT 2009</t>
  </si>
  <si>
    <t>IAmKiko</t>
  </si>
  <si>
    <t xml:space="preserve">@NatAhStar YES! I am so annoyed! They ALWAYS want something. I aint even got no damn sunflower seeds to keep me sane until lunch! </t>
  </si>
  <si>
    <t xml:space="preserve">Continental Airlines pilot dies mid-flight to Newark: http://wcbstv.com/topstories/continental.pilot.dies.2.1049850.html  &amp;lt;&amp;lt;  </t>
  </si>
  <si>
    <t>Thu Jun 18 08:06:22 PDT 2009</t>
  </si>
  <si>
    <t xml:space="preserve">@turpss Why do people have to be such idiots?! </t>
  </si>
  <si>
    <t>Thu Jun 18 08:06:23 PDT 2009</t>
  </si>
  <si>
    <t xml:space="preserve">@VodkaChik It's alright for some! I'm at work til 5.30pm, then out running for five miles or so, not so good </t>
  </si>
  <si>
    <t>Thu Jun 18 08:06:26 PDT 2009</t>
  </si>
  <si>
    <t>@aion_ayase Bleh  Thanks ^^</t>
  </si>
  <si>
    <t>Livsolo</t>
  </si>
  <si>
    <t xml:space="preserve">...waiting for the undertaker, i Mean... Underwriter...  I WANT MY HOUSEEEE!!!  </t>
  </si>
  <si>
    <t>Thu Jun 18 08:06:32 PDT 2009</t>
  </si>
  <si>
    <t>lenemcmuffin</t>
  </si>
  <si>
    <t xml:space="preserve">how do you post pictures?? i'm new to this </t>
  </si>
  <si>
    <t>Thu Jun 18 08:06:33 PDT 2009</t>
  </si>
  <si>
    <t>@aaronfuller I didn't write it luv so someone on my team has.  xxxx</t>
  </si>
  <si>
    <t>Thu Jun 18 08:06:34 PDT 2009</t>
  </si>
  <si>
    <t xml:space="preserve">One exam done, one more to go. Dropped by my journalism class to say goodbye! Im gunna miss journalism </t>
  </si>
  <si>
    <t>Thu Jun 18 08:06:35 PDT 2009</t>
  </si>
  <si>
    <t xml:space="preserve">Home now. Done with tests. Have to work at 3 whooo </t>
  </si>
  <si>
    <t>Thu Jun 18 08:07:23 PDT 2009</t>
  </si>
  <si>
    <t xml:space="preserve">so confused about all this phone nonsense. probably not getting it until monday </t>
  </si>
  <si>
    <t>Thu Jun 18 08:07:24 PDT 2009</t>
  </si>
  <si>
    <t xml:space="preserve">Stuck in traffic on I26 </t>
  </si>
  <si>
    <t>Thu Jun 18 08:07:29 PDT 2009</t>
  </si>
  <si>
    <t>lyssimarie</t>
  </si>
  <si>
    <t>Thu Jun 18 08:07:30 PDT 2009</t>
  </si>
  <si>
    <t>t0nks62442</t>
  </si>
  <si>
    <t xml:space="preserve">is celebrating her engagement at Disneys Hollywood Studios and Magic Kingdom before departing tonight! </t>
  </si>
  <si>
    <t>Thu Jun 18 08:07:31 PDT 2009</t>
  </si>
  <si>
    <t>mommakat77</t>
  </si>
  <si>
    <t>Jon sold my old Nissan this am!  I get the money from it though. lol</t>
  </si>
  <si>
    <t>Thu Jun 18 08:07:32 PDT 2009</t>
  </si>
  <si>
    <t>i hate rainy weather  it makes u so tired!</t>
  </si>
  <si>
    <t>zeeta</t>
  </si>
  <si>
    <t xml:space="preserve">@CoreDJDetroit y can't i open the file???? i was downloading it just now and now nothing??? </t>
  </si>
  <si>
    <t>Thu Jun 18 08:07:34 PDT 2009</t>
  </si>
  <si>
    <t>BellaBeean</t>
  </si>
  <si>
    <t>Its Raining Just Now  But Im Going To Work At 4:30, Thats Not Really Good Either, But At Least I Wil Be Out Of The Rain  &amp;lt;3 xx</t>
  </si>
  <si>
    <t>DonalDeLay</t>
  </si>
  <si>
    <t xml:space="preserve">@chrisfason I'm not knocking the paper. Just the company. </t>
  </si>
  <si>
    <t>Thu Jun 18 08:07:35 PDT 2009</t>
  </si>
  <si>
    <t>@DJSTUPAC lol awww   You know I heart you, even when you're mean</t>
  </si>
  <si>
    <t>Thu Jun 18 08:07:36 PDT 2009</t>
  </si>
  <si>
    <t xml:space="preserve">@IamNoelFielding but you cannot be truly happy without a poncho </t>
  </si>
  <si>
    <t>Thu Jun 18 08:07:38 PDT 2009</t>
  </si>
  <si>
    <t>jerseyyy07</t>
  </si>
  <si>
    <t xml:space="preserve">stop rainging please </t>
  </si>
  <si>
    <t xml:space="preserve">Fucking work meetings at 7:30 I hate work I'm tired </t>
  </si>
  <si>
    <t>Thu Jun 18 08:07:39 PDT 2009</t>
  </si>
  <si>
    <t xml:space="preserve">@AnjaDanDelion well i survived, didnt go to well though </t>
  </si>
  <si>
    <t>Thu Jun 18 08:07:41 PDT 2009</t>
  </si>
  <si>
    <t>kimbultsma</t>
  </si>
  <si>
    <t xml:space="preserve">@ajlinder i can't even shut off the black screen of death. itunes doesn't recognize it either. </t>
  </si>
  <si>
    <t>Thu Jun 18 08:07:43 PDT 2009</t>
  </si>
  <si>
    <t>audioalt</t>
  </si>
  <si>
    <t xml:space="preserve">@clreps Re that last thinger, 404 </t>
  </si>
  <si>
    <t>emilyyhogan</t>
  </si>
  <si>
    <t>@KinaPonce yes  I'm gonna take geography! Ugh!!</t>
  </si>
  <si>
    <t>Thu Jun 18 08:07:44 PDT 2009</t>
  </si>
  <si>
    <t>Elineeeeee</t>
  </si>
  <si>
    <t xml:space="preserve">@annemcfly Aaaaaaaaaaaaaaaaaaaaaaaaaargh. I still have 2 weeks to go!! </t>
  </si>
  <si>
    <t>Thu Jun 18 08:07:46 PDT 2009</t>
  </si>
  <si>
    <t>DeeMarieFire</t>
  </si>
  <si>
    <t>Going to the Doctor Fabian is sick so much for the beach today  i hope my lil man feels better!!!</t>
  </si>
  <si>
    <t>Thu Jun 18 08:07:47 PDT 2009</t>
  </si>
  <si>
    <t>MaryMassey</t>
  </si>
  <si>
    <t xml:space="preserve">@Oblivion Haha, maybe! Ask your wife, it's ALL gloom in Chicago </t>
  </si>
  <si>
    <t xml:space="preserve">my mum always screams at me </t>
  </si>
  <si>
    <t>Thu Jun 18 08:07:50 PDT 2009</t>
  </si>
  <si>
    <t>laurafrofro</t>
  </si>
  <si>
    <t xml:space="preserve">Fro yo is no mo...Yogurt Bar on Union will close 6/28 </t>
  </si>
  <si>
    <t>Thu Jun 18 08:07:52 PDT 2009</t>
  </si>
  <si>
    <t xml:space="preserve">Woke up earlier than I wanted to on my day off </t>
  </si>
  <si>
    <t>Thu Jun 18 08:07:56 PDT 2009</t>
  </si>
  <si>
    <t>SarahJKempton</t>
  </si>
  <si>
    <t xml:space="preserve">Got a cough </t>
  </si>
  <si>
    <t>Thu Jun 18 08:07:57 PDT 2009</t>
  </si>
  <si>
    <t>Thu Jun 18 08:08:01 PDT 2009</t>
  </si>
  <si>
    <t>@JareyJealousy Not right now  If I had any sort of idea of what guys would like, then I would... lol.</t>
  </si>
  <si>
    <t>Thu Jun 18 08:08:02 PDT 2009</t>
  </si>
  <si>
    <t>candiceuy</t>
  </si>
  <si>
    <t>@misseunice22 Eh none eh.  Will you watch?</t>
  </si>
  <si>
    <t xml:space="preserve">Goodnight twitter hopefully I can fall asleep </t>
  </si>
  <si>
    <t>Thu Jun 18 08:08:04 PDT 2009</t>
  </si>
  <si>
    <t xml:space="preserve">Everyone is asleep </t>
  </si>
  <si>
    <t>Thu Jun 18 08:08:05 PDT 2009</t>
  </si>
  <si>
    <t xml:space="preserve">um. where's my phone? </t>
  </si>
  <si>
    <t>Schleeki</t>
  </si>
  <si>
    <t>hi! Music school soon  I can't stand it any more... Singing is a lot funnier...</t>
  </si>
  <si>
    <t>Thu Jun 18 08:08:06 PDT 2009</t>
  </si>
  <si>
    <t xml:space="preserve">Cut my chin shaving </t>
  </si>
  <si>
    <t>Thu Jun 18 08:08:07 PDT 2009</t>
  </si>
  <si>
    <t>CollegeClass101</t>
  </si>
  <si>
    <t xml:space="preserve">Four hours of sleep </t>
  </si>
  <si>
    <t xml:space="preserve">@Xx_JessicaB_xX Aw. Poor fishy </t>
  </si>
  <si>
    <t>Thu Jun 18 08:08:08 PDT 2009</t>
  </si>
  <si>
    <t xml:space="preserve">@KayBallard You say that like it's a handicap! </t>
  </si>
  <si>
    <t>Bored, tired and already missing college  I hate this time of year! lol  (via @greenarmy12) Altered for me haha but i'm the same patch</t>
  </si>
  <si>
    <t>Thu Jun 18 08:08:09 PDT 2009</t>
  </si>
  <si>
    <t>sway23</t>
  </si>
  <si>
    <t>packing for thailand, why is my rucksack so small??  !!</t>
  </si>
  <si>
    <t xml:space="preserve">I am super slugish today. I think I need to go back on my meds, but I have no insurance thanx to target </t>
  </si>
  <si>
    <t>Thu Jun 18 08:08:10 PDT 2009</t>
  </si>
  <si>
    <t xml:space="preserve">@lolainthecity I wish I were lol </t>
  </si>
  <si>
    <t>Thu Jun 18 08:08:11 PDT 2009</t>
  </si>
  <si>
    <t xml:space="preserve">is cramming for school works due tomorrow. And yeah, CSB will resume their class tomorrow for those who are asking. Hay </t>
  </si>
  <si>
    <t>Thu Jun 18 08:08:12 PDT 2009</t>
  </si>
  <si>
    <t>madmommission</t>
  </si>
  <si>
    <t xml:space="preserve">@tmww you are too funny!! Check out her blog post http://tinyurl.com/mohgde! I'm uninspired for blogging this week, but I miss it! </t>
  </si>
  <si>
    <t>SleepyhouseMeg</t>
  </si>
  <si>
    <t>@average_jane Sorry to hear about your sister's break in.  Hopefully her insurance will cover all the damages.</t>
  </si>
  <si>
    <t>Thu Jun 18 08:08:13 PDT 2009</t>
  </si>
  <si>
    <t>@mmrace hmmm. guess that won't work on a mac  thx though</t>
  </si>
  <si>
    <t>Thu Jun 18 08:08:15 PDT 2009</t>
  </si>
  <si>
    <t>MisterOD</t>
  </si>
  <si>
    <t xml:space="preserve">Taking my baby to the airport. </t>
  </si>
  <si>
    <t xml:space="preserve">wanna watch the O.C, cant find the dvd case </t>
  </si>
  <si>
    <t>Thu Jun 18 08:08:16 PDT 2009</t>
  </si>
  <si>
    <t>gary_mcpherson</t>
  </si>
  <si>
    <t xml:space="preserve">@Minxalicious Glad to hear that, babe. I've not been getting more than 5 hrs this week - big deadline on Monday, still behind schedule! </t>
  </si>
  <si>
    <t>Thu Jun 18 08:08:17 PDT 2009</t>
  </si>
  <si>
    <t>AmakaNneji</t>
  </si>
  <si>
    <t xml:space="preserve">wishes she could blog from work </t>
  </si>
  <si>
    <t>Thu Jun 18 08:08:19 PDT 2009</t>
  </si>
  <si>
    <t>@Hannanar Sorry all full for Wolverhampton  keep in touch for more give aways</t>
  </si>
  <si>
    <t>Thu Jun 18 08:08:20 PDT 2009</t>
  </si>
  <si>
    <t>ninadangelo</t>
  </si>
  <si>
    <t xml:space="preserve">walking in the rain to weite geography final  another final i am going to fail </t>
  </si>
  <si>
    <t>Thu Jun 18 08:08:23 PDT 2009</t>
  </si>
  <si>
    <t>saraeden</t>
  </si>
  <si>
    <t xml:space="preserve">pretty productive morning in the office. Now trying to figure out what to do (inside) for the last day of the afterschool program. Rain </t>
  </si>
  <si>
    <t xml:space="preserve">I am this I am that........... I am everything that YOU ARE NOT!!!!!!!! COWARD of the first order </t>
  </si>
  <si>
    <t>Thu Jun 18 08:08:24 PDT 2009</t>
  </si>
  <si>
    <t xml:space="preserve">Stoopid Grand Prix! I've just been offered the chance to meet the Script tomorrow night ...but I can't as I have to be at Silverstone! </t>
  </si>
  <si>
    <t>Thu Jun 18 08:08:25 PDT 2009</t>
  </si>
  <si>
    <t>HighDubes</t>
  </si>
  <si>
    <t xml:space="preserve">Hot and sunny...miss my jeep </t>
  </si>
  <si>
    <t>Thu Jun 18 08:08:26 PDT 2009</t>
  </si>
  <si>
    <t>naaathaliie</t>
  </si>
  <si>
    <t>studying for the big English exam tomorrow  boo.</t>
  </si>
  <si>
    <t>RareCola</t>
  </si>
  <si>
    <t xml:space="preserve">@owlcity When's Strawberry Avalanche going to be on the UK iTunes Store? I've been waiting for ages </t>
  </si>
  <si>
    <t>Thu Jun 18 08:08:29 PDT 2009</t>
  </si>
  <si>
    <t xml:space="preserve">I need some food and the only thing there is at my old house is beer </t>
  </si>
  <si>
    <t>RealDominique</t>
  </si>
  <si>
    <t xml:space="preserve">4th cup of coffee. Finally feeling normal. This won't happen again. I dislike overworking my adrenal glands. </t>
  </si>
  <si>
    <t xml:space="preserve">Is sad that its rainin everywheres but the pool </t>
  </si>
  <si>
    <t xml:space="preserve">@nlj just reaching here but doesn't godaddy have a MX server? Either way I'm stumped </t>
  </si>
  <si>
    <t>Thu Jun 18 08:08:30 PDT 2009</t>
  </si>
  <si>
    <t xml:space="preserve">Good morning! Man my allergies are horrible today </t>
  </si>
  <si>
    <t xml:space="preserve">packing packing and more packing... i hate this part </t>
  </si>
  <si>
    <t>farabodnar</t>
  </si>
  <si>
    <t xml:space="preserve">hoping i wont be too busy to see josh in town next week </t>
  </si>
  <si>
    <t>Thu Jun 18 08:08:33 PDT 2009</t>
  </si>
  <si>
    <t xml:space="preserve">There is going to be a storm wooooooooohooooooo but the bad thing is that i can't play on my comp </t>
  </si>
  <si>
    <t>gaysexstories</t>
  </si>
  <si>
    <t xml:space="preserve">@Brygayguy the pics were gone! </t>
  </si>
  <si>
    <t>Thu Jun 18 08:08:34 PDT 2009</t>
  </si>
  <si>
    <t>just found out last nite that my stepdad went to jail for 6 months  I feel bad, but we knew it was coming. Still sucks!</t>
  </si>
  <si>
    <t>sandeept</t>
  </si>
  <si>
    <t xml:space="preserve">some crazy bastard damaged my bike . . . </t>
  </si>
  <si>
    <t>Thu Jun 18 08:08:35 PDT 2009</t>
  </si>
  <si>
    <t>Tyckerdu</t>
  </si>
  <si>
    <t xml:space="preserve">Look at the hate we're breeding Look at the fear we're feeding Look at the lives we're leading The way we've always done before </t>
  </si>
  <si>
    <t>Thu Jun 18 08:09:24 PDT 2009</t>
  </si>
  <si>
    <t xml:space="preserve">well, thats me screwed - doesn't look like mum can lend me the money </t>
  </si>
  <si>
    <t>Thu Jun 18 08:09:25 PDT 2009</t>
  </si>
  <si>
    <t>I'm so scared/nervous for my finals..  i really hope i do well..</t>
  </si>
  <si>
    <t>janeharrison8</t>
  </si>
  <si>
    <t xml:space="preserve">i have nowt to wear </t>
  </si>
  <si>
    <t xml:space="preserve">my friend just had her baby boy she was only 30 weeks he weighed in at just under 2lbs please pray for him he is very sick </t>
  </si>
  <si>
    <t>Thu Jun 18 08:09:26 PDT 2009</t>
  </si>
  <si>
    <t xml:space="preserve">I'm really disappointed with iMovie 09  has so much potential but is a bit of a fail </t>
  </si>
  <si>
    <t>Thu Jun 18 08:09:27 PDT 2009</t>
  </si>
  <si>
    <t>RGonzalez930</t>
  </si>
  <si>
    <t>thinks its pure bull sh*t that Rick is going to the cubs game without me  BOO!</t>
  </si>
  <si>
    <t>Thu Jun 18 08:09:28 PDT 2009</t>
  </si>
  <si>
    <t>600th . finally . bored . im gonna miss @karkasian &amp;amp; @yellowtreats when there gone !  &amp;gt; SLEEPOVER = 092909 --- 093109 ;D &amp;gt; ah ; studying !</t>
  </si>
  <si>
    <t xml:space="preserve">Why do people waste so much time, energy &amp;amp; $ trying to take away other people's happiness? I do not understand. </t>
  </si>
  <si>
    <t xml:space="preserve">just realized i need to go fix my f-ing piercing next week. i'm scared. they're gonna have to cut my lip open </t>
  </si>
  <si>
    <t>Thu Jun 18 08:09:31 PDT 2009</t>
  </si>
  <si>
    <t>@notwithoutapj ew  overratedness at it's best</t>
  </si>
  <si>
    <t>Thu Jun 18 08:09:32 PDT 2009</t>
  </si>
  <si>
    <t xml:space="preserve">Sad... Cause I do not want to go to work </t>
  </si>
  <si>
    <t>Thu Jun 18 08:09:33 PDT 2009</t>
  </si>
  <si>
    <t>paulnolan1980</t>
  </si>
  <si>
    <t xml:space="preserve">@TheHatchUK I'm working til 8 and  I'm not djing til 10 so I might not see you </t>
  </si>
  <si>
    <t xml:space="preserve">my firefox just crashed. I wasn't even doing anything </t>
  </si>
  <si>
    <t>Thu Jun 18 08:09:34 PDT 2009</t>
  </si>
  <si>
    <t xml:space="preserve">@TheUrbanHive @iamglenn I wish I could go </t>
  </si>
  <si>
    <t>niamh_loves_jls</t>
  </si>
  <si>
    <t xml:space="preserve">@JLSOfficial R jLs EvA gONnA PlAy iN DuBliN ???  sEeN YiS aT d ChiLdLinE CoNcErT DaHs iT </t>
  </si>
  <si>
    <t>Thu Jun 18 08:09:35 PDT 2009</t>
  </si>
  <si>
    <t xml:space="preserve">whyyyy does it have to be rainy, today of all days?! </t>
  </si>
  <si>
    <t>principealverto</t>
  </si>
  <si>
    <t xml:space="preserve">me hungry  i want fooodddddddddddd </t>
  </si>
  <si>
    <t>JerseyDude72</t>
  </si>
  <si>
    <t xml:space="preserve">@bearclau Did you go through Salisbury, Maryland and didn't wave &amp;quot;hi?&amp;quot; </t>
  </si>
  <si>
    <t xml:space="preserve">@larainefan oooh pizza - I have to wait til tomorrow for mine </t>
  </si>
  <si>
    <t>Thu Jun 18 08:09:39 PDT 2009</t>
  </si>
  <si>
    <t>I'm craving wendys  fmllllllll I'm so hungry and we still have a fucking HOUR</t>
  </si>
  <si>
    <t>Thu Jun 18 08:09:40 PDT 2009</t>
  </si>
  <si>
    <t>michelle927</t>
  </si>
  <si>
    <t>@nickjonas im aboutt to take a final  wish me luckk!!!</t>
  </si>
  <si>
    <t xml:space="preserve">Well, off to school in about 40 minutes! </t>
  </si>
  <si>
    <t>Thu Jun 18 08:09:41 PDT 2009</t>
  </si>
  <si>
    <t>@llai @jpmuhney I'm on my third coffee today already  quitting coffee is harder than quitting smoking.</t>
  </si>
  <si>
    <t>Thu Jun 18 08:09:43 PDT 2009</t>
  </si>
  <si>
    <t>staceyy_w</t>
  </si>
  <si>
    <t xml:space="preserve">fancings playing on singstar.. i think its a bit sad playin aloe though.. </t>
  </si>
  <si>
    <t xml:space="preserve">@mundusvivendi surely you are </t>
  </si>
  <si>
    <t>Thu Jun 18 08:09:44 PDT 2009</t>
  </si>
  <si>
    <t>is one down three to go  ....napp for ever so tireddd</t>
  </si>
  <si>
    <t>Thu Jun 18 08:09:46 PDT 2009</t>
  </si>
  <si>
    <t>_brittany_paige</t>
  </si>
  <si>
    <t xml:space="preserve">sick of rainy weather  </t>
  </si>
  <si>
    <t>Thu Jun 18 08:09:47 PDT 2009</t>
  </si>
  <si>
    <t xml:space="preserve">@MissDelirium oh damn that sucks </t>
  </si>
  <si>
    <t>Thu Jun 18 08:09:48 PDT 2009</t>
  </si>
  <si>
    <t xml:space="preserve">I apologize for the tardiness in live blogging from Atlanta. Haven't heard anything from our reporters today </t>
  </si>
  <si>
    <t xml:space="preserve">I want to go swimmin but i have no one to go with. </t>
  </si>
  <si>
    <t>Thu Jun 18 08:09:50 PDT 2009</t>
  </si>
  <si>
    <t>LittleMissAhh_</t>
  </si>
  <si>
    <t xml:space="preserve">@KDtwtr  aww cutted i want ti watch alice and wonderland haha </t>
  </si>
  <si>
    <t>Thu Jun 18 08:09:51 PDT 2009</t>
  </si>
  <si>
    <t>Done with class, then work at 2  i hope its slow today, im soo tired.</t>
  </si>
  <si>
    <t>Thu Jun 18 08:09:52 PDT 2009</t>
  </si>
  <si>
    <t>yjgisaac</t>
  </si>
  <si>
    <t>is in the office. Last shift tonight, in more ways than one.  Goodbye, dream. Hello, security.</t>
  </si>
  <si>
    <t xml:space="preserve">Waiting at the apple store again </t>
  </si>
  <si>
    <t>Thu Jun 18 08:09:53 PDT 2009</t>
  </si>
  <si>
    <t xml:space="preserve">@lilracedevil @fairbornchick hates us! Sad faces! </t>
  </si>
  <si>
    <t>Thu Jun 18 08:09:54 PDT 2009</t>
  </si>
  <si>
    <t>kandicewithak</t>
  </si>
  <si>
    <t xml:space="preserve">@cupcaketruck I am bummed I keep missing you </t>
  </si>
  <si>
    <t xml:space="preserve">I want to go to the little comets house party since it's free &amp;amp; I'm pretty sure it's like 2 seconds away from my sisters but i'm 14. </t>
  </si>
  <si>
    <t>Thu Jun 18 08:09:55 PDT 2009</t>
  </si>
  <si>
    <t>hannaoberg</t>
  </si>
  <si>
    <t>13 degrees celsuis and rain here in Stockholm  Is this suppose to look like summer?</t>
  </si>
  <si>
    <t>The Head of the Nasa Space School in America commented on my short-heightedness  http://tumblr.com/xep22xv63</t>
  </si>
  <si>
    <t>Thu Jun 18 08:09:56 PDT 2009</t>
  </si>
  <si>
    <t>mynci2894</t>
  </si>
  <si>
    <t xml:space="preserve">Downloads can b rly, rly slow!  </t>
  </si>
  <si>
    <t xml:space="preserve">@PhilsLion ugh. school isnt out yet. have to go there another 3 weeks and 1 day. the 3 weeks doesnt matter, but in the one day! mathstest </t>
  </si>
  <si>
    <t xml:space="preserve">facking betwittered &amp;gt;:\ stop eating/escaping my characters!! </t>
  </si>
  <si>
    <t>MikVerbrugge</t>
  </si>
  <si>
    <t xml:space="preserve">@lectronice:  aww but radioactive green is SO my color </t>
  </si>
  <si>
    <t xml:space="preserve">@masterluke103 especially here in fl some of the smaller churches leave me feeling so spiritually empty worse off than when I got there </t>
  </si>
  <si>
    <t>purplestephanie</t>
  </si>
  <si>
    <t xml:space="preserve">Ahhhh! My alarm did may go off this morning </t>
  </si>
  <si>
    <t xml:space="preserve">@shalerbooklady My uncle, her brother, is most likely dying. She's taking it hard. Her only sibling. </t>
  </si>
  <si>
    <t>ayKYRumbA</t>
  </si>
  <si>
    <t xml:space="preserve">@BCDarling ill check hep creek levels, im heading to the lib soon </t>
  </si>
  <si>
    <t>Thu Jun 18 08:09:58 PDT 2009</t>
  </si>
  <si>
    <t>@_Wall Stevie is still having a hard time with blood pressure and seizures and adam  doesn't know what to do   but yay for baby doing well</t>
  </si>
  <si>
    <t>Thu Jun 18 08:09:59 PDT 2009</t>
  </si>
  <si>
    <t>KKingKreso</t>
  </si>
  <si>
    <t xml:space="preserve">It' s time to say goodbye </t>
  </si>
  <si>
    <t>Thu Jun 18 08:10:00 PDT 2009</t>
  </si>
  <si>
    <t>Shaper_UK</t>
  </si>
  <si>
    <t>@Roo_monkey yeah I meant to do something productive with them, but time ran out  Didn't get lose much exciting though, c'ept the dreamcast</t>
  </si>
  <si>
    <t>Thu Jun 18 08:10:01 PDT 2009</t>
  </si>
  <si>
    <t>mccaikb</t>
  </si>
  <si>
    <t xml:space="preserve">It's to hot to be teaching softball right now </t>
  </si>
  <si>
    <t>holaratcha</t>
  </si>
  <si>
    <t>@foiledcupcakes Tinley Park  @cthompson9 can you call and figure out how we obtain ...</t>
  </si>
  <si>
    <t>@imcraighorner Sorry nothing left for Liverpool  keep in touch for more give aways</t>
  </si>
  <si>
    <t>FuckTheHate</t>
  </si>
  <si>
    <t xml:space="preserve">I miss F like fuck. But no one knows. Hais, am i doing th right thing to forget him? </t>
  </si>
  <si>
    <t>Thu Jun 18 08:10:02 PDT 2009</t>
  </si>
  <si>
    <t xml:space="preserve">@TimelordTotty It's nothing serious...well...I hope it isn't. It only stabs in my chest..the usual stuff </t>
  </si>
  <si>
    <t>Ringo_Smith</t>
  </si>
  <si>
    <t xml:space="preserve">which i had a second HD TV so i can get my platinums going.  The missis love her LAw and Order </t>
  </si>
  <si>
    <t>BrknLeashPhotos</t>
  </si>
  <si>
    <t xml:space="preserve">@emileefuss  Hope everything is okay. </t>
  </si>
  <si>
    <t>Thu Jun 18 08:10:06 PDT 2009</t>
  </si>
  <si>
    <t>heylookltsme</t>
  </si>
  <si>
    <t xml:space="preserve">I miss http://twitpic.com/7po1n and http://twitpic.com/7po3q so much. </t>
  </si>
  <si>
    <t>Thu Jun 18 08:10:07 PDT 2009</t>
  </si>
  <si>
    <t>DebLewww</t>
  </si>
  <si>
    <t xml:space="preserve">@aplusk can u post whether r not ur workin on any new movies r tv?? we miss our Ashton!!  </t>
  </si>
  <si>
    <t>Thu Jun 18 08:10:08 PDT 2009</t>
  </si>
  <si>
    <t>@__Gale__Girl__ Well I am glad he didn't call you again.  Have a great day, hun!</t>
  </si>
  <si>
    <t>Thu Jun 18 08:10:10 PDT 2009</t>
  </si>
  <si>
    <t>Starlight1164</t>
  </si>
  <si>
    <t>is getting annoyed and upset with the internet....  and isn't having ANY luck with communication devices it seems. I'm sat in bed, ill ...</t>
  </si>
  <si>
    <t>Thu Jun 18 08:10:13 PDT 2009</t>
  </si>
  <si>
    <t>ZoeLou8</t>
  </si>
  <si>
    <t xml:space="preserve">why are some people so unsupportive? </t>
  </si>
  <si>
    <t>Thu Jun 18 08:10:20 PDT 2009</t>
  </si>
  <si>
    <t>sophistojenn</t>
  </si>
  <si>
    <t xml:space="preserve">I DO NOT like Drew Carey on The Price Is Right. I miss Bob </t>
  </si>
  <si>
    <t>Thu Jun 18 08:10:21 PDT 2009</t>
  </si>
  <si>
    <t>hannahspiegel</t>
  </si>
  <si>
    <t xml:space="preserve">so jealous of tripp lakes. camp starts in a week, and i wish i could go </t>
  </si>
  <si>
    <t>No ninjadrops at disneyland today.  space mountain first</t>
  </si>
  <si>
    <t>I FEEL SO LOST RIGHT NOW.  wtf..</t>
  </si>
  <si>
    <t xml:space="preserve">@Billy_Boy DO NOT under any circumstances let @PrincessTabs see that pic. She has a thing about seagull chicks that borders on obsessive </t>
  </si>
  <si>
    <t>Thu Jun 18 08:10:28 PDT 2009</t>
  </si>
  <si>
    <t>iviibaby</t>
  </si>
  <si>
    <t>9w43</t>
  </si>
  <si>
    <t>iPhone 3.0 doesn't searches your SMS   http://twitpic.com/7po5w</t>
  </si>
  <si>
    <t>Thu Jun 18 08:10:31 PDT 2009</t>
  </si>
  <si>
    <t xml:space="preserve">@fev123 lol, thanks, but I know what it's supposed to be like, I just literally don't have MMS at all! </t>
  </si>
  <si>
    <t>Thu Jun 18 08:10:32 PDT 2009</t>
  </si>
  <si>
    <t xml:space="preserve">well the day was looking up...not so much anymore </t>
  </si>
  <si>
    <t>daughtryobsess</t>
  </si>
  <si>
    <t>@supahstah05 @MaryfkaCrazy He did an interview with Race on PLJ a few weeks ago and we missed it.  But he needs to go on Scott &amp;amp; Todd asap</t>
  </si>
  <si>
    <t>Thu Jun 18 08:10:33 PDT 2009</t>
  </si>
  <si>
    <t xml:space="preserve">On my way home Dr put a purple cast on my daghter </t>
  </si>
  <si>
    <t>Thu Jun 18 08:11:18 PDT 2009</t>
  </si>
  <si>
    <t xml:space="preserve">sad news, nan is on death watch </t>
  </si>
  <si>
    <t xml:space="preserve">@shayes287 good morning! you've got me craving an order of half rings/half fries now. F*&amp;amp;$ing Texas doesn't have J Rockets </t>
  </si>
  <si>
    <t xml:space="preserve">I hope it stops raining. </t>
  </si>
  <si>
    <t>Thu Jun 18 08:11:20 PDT 2009</t>
  </si>
  <si>
    <t xml:space="preserve">I hate not sleeping well. </t>
  </si>
  <si>
    <t>@johnlegend I sooo need a vacation  You're teasing me! I could use a tan too, LOL!</t>
  </si>
  <si>
    <t>@CdtDelta I heard there are no invites to Google Voice that users can initiate.    But, thanks for checking!</t>
  </si>
  <si>
    <t>Thu Jun 18 08:11:27 PDT 2009</t>
  </si>
  <si>
    <t>@aaronfuller  You're mean  come onnnn</t>
  </si>
  <si>
    <t>Thu Jun 18 08:11:31 PDT 2009</t>
  </si>
  <si>
    <t>Ahh shit.. Gonna be late for work. Blew a flat half way across town  walking my bike home now..</t>
  </si>
  <si>
    <t>Thu Jun 18 08:11:33 PDT 2009</t>
  </si>
  <si>
    <t>blogtillyoudrop</t>
  </si>
  <si>
    <t xml:space="preserve">@chrisgillbard hey thanks for the comment! Just replied - I have felt threatened by drunks on my way home at times </t>
  </si>
  <si>
    <t>Thu Jun 18 08:11:36 PDT 2009</t>
  </si>
  <si>
    <t xml:space="preserve">'morning... Major headache.... </t>
  </si>
  <si>
    <t xml:space="preserve">@williger I wish I could, but somehow I think I'd never make it there from Nova Scotia in time. </t>
  </si>
  <si>
    <t>Thu Jun 18 08:11:37 PDT 2009</t>
  </si>
  <si>
    <t>amandam86</t>
  </si>
  <si>
    <t xml:space="preserve">@IPRODIGYI when did you get there? i was there too, he ended up sitting next to me and phil.. but i guess @robdyrdek couldnt make it </t>
  </si>
  <si>
    <t>Thu Jun 18 08:11:38 PDT 2009</t>
  </si>
  <si>
    <t xml:space="preserve">@_Lyrical_Guess_ haha.. I don't know how that works.. I think Twitter did it.. sorry I'm not much help.. </t>
  </si>
  <si>
    <t>Thu Jun 18 08:11:39 PDT 2009</t>
  </si>
  <si>
    <t xml:space="preserve">#bringback Yr 04 n 05 the most livest yrs...From Spotlite to Flex shows to 18 n older parties wen I ain't no anybody that died </t>
  </si>
  <si>
    <t>Thu Jun 18 08:11:41 PDT 2009</t>
  </si>
  <si>
    <t>carloscandance</t>
  </si>
  <si>
    <t xml:space="preserve">@herxjourney im down for forties! hellyeahh. but no dry hevaing this year </t>
  </si>
  <si>
    <t>Thu Jun 18 08:11:42 PDT 2009</t>
  </si>
  <si>
    <t xml:space="preserve">reached home... the 5 min jog from the hotel to home got me drenched completely!!! </t>
  </si>
  <si>
    <t>Thu Jun 18 08:11:43 PDT 2009</t>
  </si>
  <si>
    <t>veganviv</t>
  </si>
  <si>
    <t xml:space="preserve">doesn't know where to go!  </t>
  </si>
  <si>
    <t>BrixxAsheville</t>
  </si>
  <si>
    <t>Sorry folks, no vegan cheese today!  but we will have some tomorrow! #mxeats</t>
  </si>
  <si>
    <t>Thu Jun 18 08:11:44 PDT 2009</t>
  </si>
  <si>
    <t xml:space="preserve">Meiko I LOVE YOU!! lol. speaking of obsession i'm this close to selling my kidney for mac </t>
  </si>
  <si>
    <t xml:space="preserve">ugh...just not feelin it today. i'm awkward and not in a good mood for no reason. someone cheer me up </t>
  </si>
  <si>
    <t>Thu Jun 18 08:11:46 PDT 2009</t>
  </si>
  <si>
    <t>jamhos</t>
  </si>
  <si>
    <t xml:space="preserve">In a bit of a shitty mood, don't know why. </t>
  </si>
  <si>
    <t>Thu Jun 18 08:11:47 PDT 2009</t>
  </si>
  <si>
    <t>Pixie_Parricide</t>
  </si>
  <si>
    <t xml:space="preserve">Ughh.. Went to the dentist today. And my mouth hurts alot! </t>
  </si>
  <si>
    <t>Thu Jun 18 08:11:48 PDT 2009</t>
  </si>
  <si>
    <t>kimbertuglia</t>
  </si>
  <si>
    <t>this weather is horrendous  hope it clears up for tomorrow.</t>
  </si>
  <si>
    <t>Thu Jun 18 08:11:50 PDT 2009</t>
  </si>
  <si>
    <t>anglin12</t>
  </si>
  <si>
    <t xml:space="preserve">Having a clear schedule? Not possible in my family. Leaving &amp;quot;at 9&amp;quot; can't happen. May miss jeopardy </t>
  </si>
  <si>
    <t xml:space="preserve">OMG SAVE ME ME ME! freaking thunderstorm watch out till 6PM holy hannah its only 11AM. help help </t>
  </si>
  <si>
    <t>Thu Jun 18 08:11:52 PDT 2009</t>
  </si>
  <si>
    <t>UrbaneVanity7</t>
  </si>
  <si>
    <t>Sooo I didn't get the job. Womp womp  trying really hard not to get upset, but...this sucks.</t>
  </si>
  <si>
    <t>@Sha_Ron  ? Why the long face?</t>
  </si>
  <si>
    <t xml:space="preserve">@donkeyllama air conditioners are bad for your health.  </t>
  </si>
  <si>
    <t>Thu Jun 18 08:11:55 PDT 2009</t>
  </si>
  <si>
    <t>rachelmosca</t>
  </si>
  <si>
    <t xml:space="preserve">Hoping for the Clippers game today rather than bowling </t>
  </si>
  <si>
    <t>Thu Jun 18 08:11:56 PDT 2009</t>
  </si>
  <si>
    <t>@exampleyoutwit Can't mate, family birthday party  Signed single though? ;D</t>
  </si>
  <si>
    <t>Thu Jun 18 08:11:57 PDT 2009</t>
  </si>
  <si>
    <t>Winnie_Lau</t>
  </si>
  <si>
    <t>i miss her so so so bad  @madz4400 and i miss L.A and i miss them too... GOD cant wait for the 29th.</t>
  </si>
  <si>
    <t>Thu Jun 18 08:11:58 PDT 2009</t>
  </si>
  <si>
    <t>jumpnbounce</t>
  </si>
  <si>
    <t>is bored...even going outside hasn't done the trick      also, needs to buy supplies</t>
  </si>
  <si>
    <t>Thu Jun 18 08:11:59 PDT 2009</t>
  </si>
  <si>
    <t>... And here starts the yelling.  must get out of house!!!!</t>
  </si>
  <si>
    <t>Thu Jun 18 08:12:02 PDT 2009</t>
  </si>
  <si>
    <t xml:space="preserve">@stickaround Amen there sister. I've got a massive Anastasia interview to file by tomorrow morning. </t>
  </si>
  <si>
    <t xml:space="preserve">@djhappy115 the batt thing aint wrking tried that 3 times &amp;amp; I called AT&amp;amp;T &amp;amp; they tld me master reset </t>
  </si>
  <si>
    <t xml:space="preserve">@peediizpiff hit me up when u get up I feel bad 4 waking u up last night </t>
  </si>
  <si>
    <t>Thu Jun 18 08:12:03 PDT 2009</t>
  </si>
  <si>
    <t>upset, personal life is now forcing me to cancel a fun day of events in nyc  *sigh* no charlie brown, &amp;amp; no LL cool J *long sigh*</t>
  </si>
  <si>
    <t>Thu Jun 18 08:12:04 PDT 2009</t>
  </si>
  <si>
    <t xml:space="preserve">I need a month long vacation from everything...I really really do...some stress I'm not dealing with that's compounding... </t>
  </si>
  <si>
    <t>SMYLIEMOM53170</t>
  </si>
  <si>
    <t xml:space="preserve">Wishing the rain would go away today </t>
  </si>
  <si>
    <t xml:space="preserve">redundancies announced a day earlier. not me but I'm gutted </t>
  </si>
  <si>
    <t>Thu Jun 18 08:12:05 PDT 2009</t>
  </si>
  <si>
    <t>jt4pres</t>
  </si>
  <si>
    <t xml:space="preserve">is having a hard time right now.. </t>
  </si>
  <si>
    <t>yanivf</t>
  </si>
  <si>
    <t xml:space="preserve">My Tweetdeck is broken </t>
  </si>
  <si>
    <t>Thu Jun 18 08:12:06 PDT 2009</t>
  </si>
  <si>
    <t>momof3boys3702</t>
  </si>
  <si>
    <t xml:space="preserve">@bluefroggie crap! I am going to miss the twitter party because I have to work an orientation tonight </t>
  </si>
  <si>
    <t>AB0181</t>
  </si>
  <si>
    <t>missing Sonar this year  feel left out.</t>
  </si>
  <si>
    <t>metrorealtor</t>
  </si>
  <si>
    <t>A big glass of Tropical Iced Tea (my fav) and then off to show more homes.  Still raining in the metro DC area today  Send us some SUN!!</t>
  </si>
  <si>
    <t>Thu Jun 18 08:12:11 PDT 2009</t>
  </si>
  <si>
    <t>interneth3ro</t>
  </si>
  <si>
    <t xml:space="preserve">I seriously need to pick up some Spock's Beard.  I have none.  Sad panda. </t>
  </si>
  <si>
    <t>okay bed now  Have to go shopping in the morning</t>
  </si>
  <si>
    <t>Thu Jun 18 08:12:13 PDT 2009</t>
  </si>
  <si>
    <t xml:space="preserve">@runaholickassy i didn't workout for a week! i feel so fat! </t>
  </si>
  <si>
    <t>Thu Jun 18 08:12:12 PDT 2009</t>
  </si>
  <si>
    <t>klynnbrooks</t>
  </si>
  <si>
    <t xml:space="preserve">@bemiller51 well they need to build their nest somewhere else.. Stella was scared.. She was shaking </t>
  </si>
  <si>
    <t xml:space="preserve">@Gem_W @glastowatch After just fixing the car (again! argh!) my glasto budget is a couple hundred tops. Less if I can get away with it </t>
  </si>
  <si>
    <t>Thu Jun 18 08:12:16 PDT 2009</t>
  </si>
  <si>
    <t>baseballhappy</t>
  </si>
  <si>
    <t xml:space="preserve">So I just realized that the autograph party day is almost upon us...and the Twins Wives' have not done Favorite Things baskets this year. </t>
  </si>
  <si>
    <t>Thu Jun 18 08:12:18 PDT 2009</t>
  </si>
  <si>
    <t>krystynet2010</t>
  </si>
  <si>
    <t xml:space="preserve">sitting at home.. bored as usual..   </t>
  </si>
  <si>
    <t xml:space="preserve">Got t do the dishwasher now </t>
  </si>
  <si>
    <t>Thu Jun 18 08:12:20 PDT 2009</t>
  </si>
  <si>
    <t xml:space="preserve">I have to pack the car in the rain. It makes me not want to go. </t>
  </si>
  <si>
    <t xml:space="preserve">@rpattzlawyer ha ha... wish you could cause as it stands i'm going to the movie alone </t>
  </si>
  <si>
    <t>AlieGarcia</t>
  </si>
  <si>
    <t>I think I will cry for days strait, not feeling good emotionally and this weather is not helping.  What should I do to cheer up?</t>
  </si>
  <si>
    <t>Thu Jun 18 08:12:22 PDT 2009</t>
  </si>
  <si>
    <t>@reeshhelle have fun at jury duty! Thanks for yesterday! ....wish u were going to vegas with us  take care and keep being positive!!!!</t>
  </si>
  <si>
    <t xml:space="preserve">@JasonVonBerg I know, and they are so off to bigger and better things </t>
  </si>
  <si>
    <t>Thu Jun 18 08:12:23 PDT 2009</t>
  </si>
  <si>
    <t xml:space="preserve">me and @ashthetwit are being bullied by a first year goth </t>
  </si>
  <si>
    <t>Thu Jun 18 08:12:30 PDT 2009</t>
  </si>
  <si>
    <t>@ChrissyJanine i really did. yucky  sorry for saying that aloud, christa! how are you today?</t>
  </si>
  <si>
    <t>Thu Jun 18 08:12:33 PDT 2009</t>
  </si>
  <si>
    <t xml:space="preserve">ahhhhhhhhhhhhhhhhhhhhhhhhhhhhhhhhh someone save me!!!!!!!! </t>
  </si>
  <si>
    <t>Thu Jun 18 08:12:36 PDT 2009</t>
  </si>
  <si>
    <t xml:space="preserve">Didn't know I couldn't search for tickets in 2 separate windows. I lost 2 VIP floor tickets bc of it. Can't find any good seats now... </t>
  </si>
  <si>
    <t>Thu Jun 18 08:12:37 PDT 2009</t>
  </si>
  <si>
    <t>elmosgirl1001</t>
  </si>
  <si>
    <t xml:space="preserve">might go to the pool... except my back hurts. couldn't sleep last night. </t>
  </si>
  <si>
    <t>Thu Jun 18 08:12:39 PDT 2009</t>
  </si>
  <si>
    <t xml:space="preserve">How is today so stressful already? I almost just poured myself a glass of wine, but then realized it's 8 AM </t>
  </si>
  <si>
    <t>jonnier50</t>
  </si>
  <si>
    <t xml:space="preserve">Cant go gotta work </t>
  </si>
  <si>
    <t>Thu Jun 18 08:12:42 PDT 2009</t>
  </si>
  <si>
    <t>a_marie_7</t>
  </si>
  <si>
    <t xml:space="preserve">Watching it storm...kind of scary looking out there. </t>
  </si>
  <si>
    <t xml:space="preserve">@la_tweeta omg i was about to tweet you the same. big D made me late </t>
  </si>
  <si>
    <t>Thu Jun 18 08:12:44 PDT 2009</t>
  </si>
  <si>
    <t xml:space="preserve">im freakin shrinkin it height!!!! on monday i was 5&amp;quot;5 and now im 5&amp;quot;4 </t>
  </si>
  <si>
    <t>noah8083</t>
  </si>
  <si>
    <t xml:space="preserve">trying to be a kmphfox26 winner pick pick i never win nothing </t>
  </si>
  <si>
    <t>Thu Jun 18 08:12:45 PDT 2009</t>
  </si>
  <si>
    <t>gergles</t>
  </si>
  <si>
    <t xml:space="preserve">Laptop is finally coming.... next Wednesday </t>
  </si>
  <si>
    <t>Thu Jun 18 08:13:33 PDT 2009</t>
  </si>
  <si>
    <t>@angelistarr I wouldn't mindliving in NY at all  haha</t>
  </si>
  <si>
    <t>GiuliasAttic</t>
  </si>
  <si>
    <t xml:space="preserve">thinking about what a tweetdeck is... IÂ´m a Rookie </t>
  </si>
  <si>
    <t xml:space="preserve">@lean_nasution iyahh..younger but not miss miss me </t>
  </si>
  <si>
    <t>Thu Jun 18 08:13:34 PDT 2009</t>
  </si>
  <si>
    <t xml:space="preserve">kinda sleepy. had a really bad dream </t>
  </si>
  <si>
    <t>Thu Jun 18 08:13:35 PDT 2009</t>
  </si>
  <si>
    <t>arundo_donax</t>
  </si>
  <si>
    <t xml:space="preserve">Watching my dad do something to my car's oil that closely resembles someone bleeding out from the jugular. My baby! I can't look </t>
  </si>
  <si>
    <t>Thu Jun 18 08:13:38 PDT 2009</t>
  </si>
  <si>
    <t xml:space="preserve">@PalmettoGoddess HUGS! im with you sweetie. I wish all the bad crap would be gone!, but it just keeps on coming </t>
  </si>
  <si>
    <t>Thu Jun 18 08:13:39 PDT 2009</t>
  </si>
  <si>
    <t>@Misskd we weren't even allowed that as the tin was bereft of biscuits  someone was dispatched post haste.</t>
  </si>
  <si>
    <t>@DJWiLLGATES I left super fast  I had 2 meet up with my childhood best friend that came from pr so I had 2 run back to my house</t>
  </si>
  <si>
    <t xml:space="preserve">@tisfan Oh no! What a mess! </t>
  </si>
  <si>
    <t>mausite</t>
  </si>
  <si>
    <t xml:space="preserve">@anniecullen86 yes, i know! but i don't have any other option </t>
  </si>
  <si>
    <t>Thu Jun 18 08:13:41 PDT 2009</t>
  </si>
  <si>
    <t xml:space="preserve">@liveeverymoment I know  my mom just told me. I'm happy but sad at the same time. 4 days. I gotta get packing </t>
  </si>
  <si>
    <t>Krjstjna</t>
  </si>
  <si>
    <t xml:space="preserve">need a very special kind of glue...... </t>
  </si>
  <si>
    <t>Thu Jun 18 08:13:43 PDT 2009</t>
  </si>
  <si>
    <t xml:space="preserve">Back from work! I feel a tad low on energy today </t>
  </si>
  <si>
    <t>Thu Jun 18 08:13:45 PDT 2009</t>
  </si>
  <si>
    <t xml:space="preserve">@JoePendragon I'm not sure, just going on what i've heard (i'is still at work) But I wont be buying it.. </t>
  </si>
  <si>
    <t>I hate it when couples have to cancel their wedding when it's out of their hands.  Sadness...</t>
  </si>
  <si>
    <t>Thu Jun 18 08:13:47 PDT 2009</t>
  </si>
  <si>
    <t>aelphabawest</t>
  </si>
  <si>
    <t xml:space="preserve">Today is not a good day. I want to be back in bed. </t>
  </si>
  <si>
    <t>Thu Jun 18 08:13:48 PDT 2009</t>
  </si>
  <si>
    <t xml:space="preserve">what an ugly day, i hate rain </t>
  </si>
  <si>
    <t xml:space="preserve">Oh my. I'm so sleepy! </t>
  </si>
  <si>
    <t>Thu Jun 18 08:13:50 PDT 2009</t>
  </si>
  <si>
    <t>LuuRibas</t>
  </si>
  <si>
    <t xml:space="preserve">Leaving the computer.. Gotta choose a recipe to take to my french class, it's my homework, actually... gotta choose AND translate one... </t>
  </si>
  <si>
    <t>Thu Jun 18 08:13:52 PDT 2009</t>
  </si>
  <si>
    <t>phuzzielogic</t>
  </si>
  <si>
    <t xml:space="preserve">@BCTGB working on exercising brain rather than legs, ideas welcomed! Wish we could help out on the homes front - only room for one atm </t>
  </si>
  <si>
    <t>Thu Jun 18 08:13:54 PDT 2009</t>
  </si>
  <si>
    <t xml:space="preserve">I feel bad for the mail woman walking around in the rain.  me and percy are couch potatoing it 2day </t>
  </si>
  <si>
    <t>miss__cass</t>
  </si>
  <si>
    <t xml:space="preserve">Wow. Scary shit last night. I don't remember anything. </t>
  </si>
  <si>
    <t>Thu Jun 18 08:13:56 PDT 2009</t>
  </si>
  <si>
    <t xml:space="preserve">@B0RNASTARtrell Me &amp;amp;&amp;amp; my ex had a drag out fight on the phone this morning. He's such a bitch. I fucking swear I hate that man. </t>
  </si>
  <si>
    <t xml:space="preserve">@allisonmarie23 I'm so glad I have my iPhone!! I wouldn't be able to let it out since the net is the same problem as the tv situation.. </t>
  </si>
  <si>
    <t>Thu Jun 18 08:13:58 PDT 2009</t>
  </si>
  <si>
    <t>ESenshaitienne</t>
  </si>
  <si>
    <t xml:space="preserve">@AstroBoyCLASSIC nthn.. bout 2 get on this hw.. </t>
  </si>
  <si>
    <t xml:space="preserve">Awesome. I got a nail in my tire in a place they can't repair. Gotta buy a new tire. </t>
  </si>
  <si>
    <t>Thu Jun 18 08:14:00 PDT 2009</t>
  </si>
  <si>
    <t>wow, there are a LOT of awful people in the world.  this needs to be stopped...NOW</t>
  </si>
  <si>
    <t>Thu Jun 18 08:14:02 PDT 2009</t>
  </si>
  <si>
    <t xml:space="preserve">can summer be over now? I think I need my kids to go back to school. </t>
  </si>
  <si>
    <t>@Hannanar sorry no M&amp;amp;G's left for Wolverhampton  keep in touch</t>
  </si>
  <si>
    <t xml:space="preserve">I have a headache. Ouch! </t>
  </si>
  <si>
    <t>Ashanna21</t>
  </si>
  <si>
    <t xml:space="preserve">@sexiibella you are soo late lol but i would love to go..no one loves Me </t>
  </si>
  <si>
    <t>Thu Jun 18 08:14:04 PDT 2009</t>
  </si>
  <si>
    <t>Casetane</t>
  </si>
  <si>
    <t>Oops first snag of the trip. Axel broke on the trailer...  not cool. Stuck in Texas waiting for a mechanic to roll through.</t>
  </si>
  <si>
    <t>Thu Jun 18 08:14:05 PDT 2009</t>
  </si>
  <si>
    <t xml:space="preserve">Watching First Class All The Way on AXN.Noted tht a woman should have serious jewelry &amp;amp; serious designer bag at least 1 in her life.I dnt </t>
  </si>
  <si>
    <t>Thu Jun 18 08:14:06 PDT 2009</t>
  </si>
  <si>
    <t>Kelsianluvsgym</t>
  </si>
  <si>
    <t xml:space="preserve">Bored to death, school got out yesterday and I have nothing to do!  </t>
  </si>
  <si>
    <t xml:space="preserve">legs hurt though </t>
  </si>
  <si>
    <t>Thu Jun 18 08:14:09 PDT 2009</t>
  </si>
  <si>
    <t>MissCherryB</t>
  </si>
  <si>
    <t>The Ventures' Bob Bogle died on Sunday  http://tinyurl.com/l35526</t>
  </si>
  <si>
    <t>@Peeks no, i'm not  its okay. hopefully i'll get to hang out with him this weekend ;)</t>
  </si>
  <si>
    <t>Thu Jun 18 08:14:13 PDT 2009</t>
  </si>
  <si>
    <t xml:space="preserve">@Drizzle772 my you tube is fukkin up i'll watch it later &amp;amp; yes that's exactly the cause of tire slashing. LOL. i didn't even get to bid </t>
  </si>
  <si>
    <t>BrittnayAnnxx</t>
  </si>
  <si>
    <t>Omg im gonna become anorexic if I dont balance my food right.  xx</t>
  </si>
  <si>
    <t>Thu Jun 18 08:14:16 PDT 2009</t>
  </si>
  <si>
    <t>susan_butler</t>
  </si>
  <si>
    <t>@Theloophole I was the 3rd person to tweet &amp;quot;Alegria&amp;quot; today.  Not as lucky as you, evidently. Haha.</t>
  </si>
  <si>
    <t>millieholloman</t>
  </si>
  <si>
    <t xml:space="preserve">@kellymooreclark wish I could have come with you! </t>
  </si>
  <si>
    <t>Thu Jun 18 08:14:17 PDT 2009</t>
  </si>
  <si>
    <t xml:space="preserve">This knee makes life miserable. I can't get one good night of sleep </t>
  </si>
  <si>
    <t>Thu Jun 18 08:14:18 PDT 2009</t>
  </si>
  <si>
    <t xml:space="preserve">@zigzag_girl is it already playing in the US? oh so jealous! i have to wait till 24th! </t>
  </si>
  <si>
    <t xml:space="preserve">@mmm_gash yep you just ask,, i didnt get one </t>
  </si>
  <si>
    <t>Thu Jun 18 08:14:19 PDT 2009</t>
  </si>
  <si>
    <t>sweetbaby0226</t>
  </si>
  <si>
    <t xml:space="preserve">I am upset with myself for not dragging my butt out of bed the first time my alarm went off, it never went off again </t>
  </si>
  <si>
    <t>Thu Jun 18 08:14:22 PDT 2009</t>
  </si>
  <si>
    <t xml:space="preserve">@NaytaTheKid looool yhh tamigotchi lol (dnt watch the spelling) mines used 2 die </t>
  </si>
  <si>
    <t>Thu Jun 18 08:14:26 PDT 2009</t>
  </si>
  <si>
    <t>leighsparty</t>
  </si>
  <si>
    <t xml:space="preserve">feeling bad. Did I make a lot of people cry in highschool? Suddenly I can't remember. New students? Friends? Was I evil then? Haha. </t>
  </si>
  <si>
    <t>ToriBaby123</t>
  </si>
  <si>
    <t>um ab to go to work  grrr gay sonic  and im new at this yay i got a twitter</t>
  </si>
  <si>
    <t>Thu Jun 18 08:14:29 PDT 2009</t>
  </si>
  <si>
    <t>jodiestapleton</t>
  </si>
  <si>
    <t>@Spotify doesn't work in Singapore  Why not?</t>
  </si>
  <si>
    <t>Thu Jun 18 08:14:31 PDT 2009</t>
  </si>
  <si>
    <t>DaisyFrost</t>
  </si>
  <si>
    <t xml:space="preserve">So bored. i swear i have no social life watsoever   mums out, sisters out - im home alone. what to do, what to do </t>
  </si>
  <si>
    <t>Thu Jun 18 08:14:32 PDT 2009</t>
  </si>
  <si>
    <t xml:space="preserve">@HeatherHavoc </t>
  </si>
  <si>
    <t xml:space="preserve">@Mom2chunkymonky I've drafted a few CL ads for my own kiddo.. nobody seems to want the wild ones </t>
  </si>
  <si>
    <t>Thu Jun 18 08:14:33 PDT 2009</t>
  </si>
  <si>
    <t>suziesays</t>
  </si>
  <si>
    <t xml:space="preserve">HONESTLY, WHY ARE SIMON&amp;amp;GARFUNKEL CHILLEN' IN AUSTRALIA WHEN THEY SHOULD BE PERFORMING IN NY? WHYYYY? If yr not a fan, you dnt undrstnd </t>
  </si>
  <si>
    <t>Thu Jun 18 08:14:35 PDT 2009</t>
  </si>
  <si>
    <t>hugodwarf</t>
  </si>
  <si>
    <t>USMNT is down to 10 men again.    Don't have a chance.  If Brazil didn't have enough space before.</t>
  </si>
  <si>
    <t>Thu Jun 18 08:14:36 PDT 2009</t>
  </si>
  <si>
    <t>pppooooooopped  last two days were slightly hectic. Jus wanna sleep and do Dublin... twice, lol!!!</t>
  </si>
  <si>
    <t>beneskridge</t>
  </si>
  <si>
    <t xml:space="preserve">It doesn't look like usa soccer is fairing well versus brazil today </t>
  </si>
  <si>
    <t>Thu Jun 18 08:14:37 PDT 2009</t>
  </si>
  <si>
    <t>BrentArmstrong</t>
  </si>
  <si>
    <t xml:space="preserve">I am gonna have to mow the lawn when I get home and it takes an hour and a half to do so </t>
  </si>
  <si>
    <t>Thu Jun 18 08:14:39 PDT 2009</t>
  </si>
  <si>
    <t>ashley_m_w_mk</t>
  </si>
  <si>
    <t xml:space="preserve">hm...i cant seem to get my direct mssgs i click on it and nothing shows up...weird so srry if i dun get bak to ya </t>
  </si>
  <si>
    <t>AshLexi</t>
  </si>
  <si>
    <t xml:space="preserve">are both sicck </t>
  </si>
  <si>
    <t>extremerickman</t>
  </si>
  <si>
    <t xml:space="preserve">So @zerbetron is off to #wizardworld till sunday, now what to I do without her antics </t>
  </si>
  <si>
    <t>Thu Jun 18 08:14:40 PDT 2009</t>
  </si>
  <si>
    <t>RianAssaaf</t>
  </si>
  <si>
    <t xml:space="preserve">Back in Jakarta,the place where I(don't) belong </t>
  </si>
  <si>
    <t>rgcaudillo</t>
  </si>
  <si>
    <t xml:space="preserve">has been at work for 45 minutes, and is already wanting to call it a day! ARGH! </t>
  </si>
  <si>
    <t xml:space="preserve">@tdatni99a I had applejacks this morning.. Go with the jacks.. lol... {Or maybe I am just saying that cause I wish I had some pancakes} </t>
  </si>
  <si>
    <t>Thu Jun 18 08:14:41 PDT 2009</t>
  </si>
  <si>
    <t>johnjo07</t>
  </si>
  <si>
    <t>@aaronfuller I don't mean to sound rude or owt Aaron  but I don't see why it's such a big deal now that BRITNEY says the wrong venue...</t>
  </si>
  <si>
    <t>Thu Jun 18 08:14:42 PDT 2009</t>
  </si>
  <si>
    <t xml:space="preserve">@alexhanna And yet I am still jealous and without iPhone. </t>
  </si>
  <si>
    <t xml:space="preserve">@semipenguin EWWWW bugs, ick! you must be bored. i want to go back to sleep *snore* im tired and bored. </t>
  </si>
  <si>
    <t>Thu Jun 18 08:14:43 PDT 2009</t>
  </si>
  <si>
    <t>LeahAmes</t>
  </si>
  <si>
    <t>Thu Jun 18 08:14:46 PDT 2009</t>
  </si>
  <si>
    <t>Oh no! Left some of my Latin translation at home.  I was looking forward to doing well today.</t>
  </si>
  <si>
    <t>Thu Jun 18 08:14:47 PDT 2009</t>
  </si>
  <si>
    <t>Ri3k3r</t>
  </si>
  <si>
    <t>@shanievenhaim close but no cigar...  sorry</t>
  </si>
  <si>
    <t>Thu Jun 18 08:16:06 PDT 2009</t>
  </si>
  <si>
    <t>@sofiesunshine No more for Notts or Hamersmith  sorry keep in touch for more give aways</t>
  </si>
  <si>
    <t>Thu Jun 18 08:16:07 PDT 2009</t>
  </si>
  <si>
    <t>Sadly no books till tomorrow  I did get my GQ with nude BrÃ¼no on the cover though haha  http://twitpic.com/7pooh</t>
  </si>
  <si>
    <t xml:space="preserve">@TiffanyCaress. Yes I am &amp;quot;Special&amp;quot;!!! Inside joke from freshman year </t>
  </si>
  <si>
    <t>Thu Jun 18 08:16:08 PDT 2009</t>
  </si>
  <si>
    <t xml:space="preserve">The pain from migraines is bad enough, but I think the way it screws up my schedule and productivity may bother me more </t>
  </si>
  <si>
    <t>Thu Jun 18 08:16:09 PDT 2009</t>
  </si>
  <si>
    <t>@klblah is that deal still good? I just saw that last tweet on teh internetz, it didn't make it to my phone  ?!</t>
  </si>
  <si>
    <t xml:space="preserve">@shannonroxhard I know! no more field tripd to ann arbor </t>
  </si>
  <si>
    <t>@groovegenerator no, David, I didn't make any arrangements...  What, you're sad that there'll be no fab pics from #bigchips from me? ;-)</t>
  </si>
  <si>
    <t>Thu Jun 18 08:16:11 PDT 2009</t>
  </si>
  <si>
    <t xml:space="preserve">@laurapea not back till Friday at 4pm. Muchos travelling before then </t>
  </si>
  <si>
    <t xml:space="preserve">today would be perfect to start my summer reading list but TOO BAD they aren't ready to pick up </t>
  </si>
  <si>
    <t>Thu Jun 18 08:16:12 PDT 2009</t>
  </si>
  <si>
    <t xml:space="preserve">@briemarisa1977 you and me both!!! </t>
  </si>
  <si>
    <t>Thu Jun 18 08:16:13 PDT 2009</t>
  </si>
  <si>
    <t>@Jaynecollinsmac do you have any M&amp;amp;G's for the 23rd Manchester date? I had tickets for the 19th as well but I cant go due to the move  ...</t>
  </si>
  <si>
    <t>Thu Jun 18 08:16:14 PDT 2009</t>
  </si>
  <si>
    <t xml:space="preserve">@mtuip yes; but we have to wait after takeoff to use them. </t>
  </si>
  <si>
    <t>Thu Jun 18 08:16:15 PDT 2009</t>
  </si>
  <si>
    <t xml:space="preserve">@SethStevenson </t>
  </si>
  <si>
    <t>Thu Jun 18 08:16:16 PDT 2009</t>
  </si>
  <si>
    <t>MrLuisRojas</t>
  </si>
  <si>
    <t xml:space="preserve">@stubbadub Yeah...me too... </t>
  </si>
  <si>
    <t>trying again  Nice use of video by @coachiyabo http://www.youtube.com/watch?v=XWCLHKMyUCY</t>
  </si>
  <si>
    <t>Thu Jun 18 08:16:17 PDT 2009</t>
  </si>
  <si>
    <t>SSpera</t>
  </si>
  <si>
    <t xml:space="preserve">Home sick with bronchitis today </t>
  </si>
  <si>
    <t>Brian_Innis</t>
  </si>
  <si>
    <t xml:space="preserve">Not a cloud in the sky!! So beautiful out!!! To bad its wasted on work! </t>
  </si>
  <si>
    <t>Thu Jun 18 08:16:18 PDT 2009</t>
  </si>
  <si>
    <t>@rouseymousey You're on Facebook more then Twitter...  Tut tut. x</t>
  </si>
  <si>
    <t>Thu Jun 18 08:16:19 PDT 2009</t>
  </si>
  <si>
    <t xml:space="preserve">Is not happy about having to wear glasses </t>
  </si>
  <si>
    <t>Thu Jun 18 08:16:20 PDT 2009</t>
  </si>
  <si>
    <t xml:space="preserve">Mmm... I am indeed a twit </t>
  </si>
  <si>
    <t>Thu Jun 18 08:16:21 PDT 2009</t>
  </si>
  <si>
    <t>Gymnast4life17</t>
  </si>
  <si>
    <t xml:space="preserve">wants to have a bonfire tonight...but it doesn't look to hopeful </t>
  </si>
  <si>
    <t>Thu Jun 18 08:16:22 PDT 2009</t>
  </si>
  <si>
    <t>eddieg4000</t>
  </si>
  <si>
    <t xml:space="preserve">trying to watch the US Open - rain delay </t>
  </si>
  <si>
    <t>sabi_wabi</t>
  </si>
  <si>
    <t>oh teh tummy pains and dizzy spells. yay for being a girl!  {possibly tmi, but i really dont care.}</t>
  </si>
  <si>
    <t>@owenrcwmaber u never write back to me on here  I'm conplaining to the owen ralph controller... whoever and whatever that is...</t>
  </si>
  <si>
    <t>Thu Jun 18 08:16:24 PDT 2009</t>
  </si>
  <si>
    <t>ftsk_ftw93</t>
  </si>
  <si>
    <t xml:space="preserve">I miss @AustinA123, I wish he couldve came </t>
  </si>
  <si>
    <t>jackswinney</t>
  </si>
  <si>
    <t xml:space="preserve">it wont bloody let me put a picture on </t>
  </si>
  <si>
    <t>Thu Jun 18 08:16:25 PDT 2009</t>
  </si>
  <si>
    <t xml:space="preserve">@jimbob1000 Whats the bad news? I hope its not finishing for a while! </t>
  </si>
  <si>
    <t>Thu Jun 18 08:16:26 PDT 2009</t>
  </si>
  <si>
    <t xml:space="preserve">Thank God it's Friday tomorrow. I just wanna sleep and wake up when it's sembreak already </t>
  </si>
  <si>
    <t>I wish I could make it to Louisville this weekend to hang out with @croesky and the Thriqus folk that reside there as well.  #stuckinNJ</t>
  </si>
  <si>
    <t>Thu Jun 18 08:16:27 PDT 2009</t>
  </si>
  <si>
    <t>leryelle</t>
  </si>
  <si>
    <t xml:space="preserve">Want my hairs back. Immediately. Soon. Argh. </t>
  </si>
  <si>
    <t>Thu Jun 18 08:16:30 PDT 2009</t>
  </si>
  <si>
    <t>toowalker</t>
  </si>
  <si>
    <t xml:space="preserve">goinggg to work </t>
  </si>
  <si>
    <t>BeautyBlvd</t>
  </si>
  <si>
    <t>@carolynlhsu greeeeaaaattttt and it's almost time for me to fly again.  not happy</t>
  </si>
  <si>
    <t xml:space="preserve">damnn school thing tonight </t>
  </si>
  <si>
    <t>Thu Jun 18 08:16:32 PDT 2009</t>
  </si>
  <si>
    <t>mllesomeone</t>
  </si>
  <si>
    <t xml:space="preserve">@Leynichoux Love you too. Crap i miss youu </t>
  </si>
  <si>
    <t>Thu Jun 18 08:16:33 PDT 2009</t>
  </si>
  <si>
    <t>robbyrharris</t>
  </si>
  <si>
    <t xml:space="preserve">@effinlindsay  </t>
  </si>
  <si>
    <t>@shabbychicky I've now got 3 grey hairs  although apparently (according to my hairdresser) we are doing very well for our age!</t>
  </si>
  <si>
    <t>Thu Jun 18 08:16:34 PDT 2009</t>
  </si>
  <si>
    <t xml:space="preserve">I hate how long @perezhilton's blog takes to load </t>
  </si>
  <si>
    <t>Thu Jun 18 08:16:35 PDT 2009</t>
  </si>
  <si>
    <t xml:space="preserve">@lovexmonsters I was very upset.  They're all really different bands, so I don't understand how someone can think they sound the same. </t>
  </si>
  <si>
    <t>Thu Jun 18 08:16:36 PDT 2009</t>
  </si>
  <si>
    <t>vicxx101</t>
  </si>
  <si>
    <t>Thu Jun 18 08:16:37 PDT 2009</t>
  </si>
  <si>
    <t>This sucks. I'm in a lot of pain.  but I'm sucking it up and going to work...</t>
  </si>
  <si>
    <t>Thu Jun 18 08:16:43 PDT 2009</t>
  </si>
  <si>
    <t xml:space="preserve">*sigh* i miss u, and i wonder why </t>
  </si>
  <si>
    <t>Thu Jun 18 08:16:44 PDT 2009</t>
  </si>
  <si>
    <t>ambick</t>
  </si>
  <si>
    <t xml:space="preserve">My poor son is being circumcised right now </t>
  </si>
  <si>
    <t>philipturpin</t>
  </si>
  <si>
    <t xml:space="preserve">#traffic #m25 anticlockwise jct20 stationary. Reports are jct17 - 16 &amp;amp; i only got to 20. Avoid like the plague! </t>
  </si>
  <si>
    <t>Thu Jun 18 08:16:48 PDT 2009</t>
  </si>
  <si>
    <t xml:space="preserve">has very sensitive teeth today </t>
  </si>
  <si>
    <t>Thu Jun 18 08:16:53 PDT 2009</t>
  </si>
  <si>
    <t xml:space="preserve">@bluemarbl Very selective media coverage?  </t>
  </si>
  <si>
    <t>Ebaby16</t>
  </si>
  <si>
    <t>Just woke up 20 min ago!!! I wanted to work on my project!  mad errands to do!! I'm driving od fast in the rain</t>
  </si>
  <si>
    <t>wilkylove</t>
  </si>
  <si>
    <t xml:space="preserve">@smithcollege I heard from a fellow Smithie the book really hated on the Quad. </t>
  </si>
  <si>
    <t>Thu Jun 18 08:16:55 PDT 2009</t>
  </si>
  <si>
    <t>@LizzieisHere goodluck!! sorry I could be there  I owe you one xoxox</t>
  </si>
  <si>
    <t>Thu Jun 18 08:16:57 PDT 2009</t>
  </si>
  <si>
    <t>@mavericksmusing Sigh!  Day 81 now.</t>
  </si>
  <si>
    <t>Thu Jun 18 08:16:58 PDT 2009</t>
  </si>
  <si>
    <t>Leaving hotel lumiere  that was a awesome hotel</t>
  </si>
  <si>
    <t>My iPod wont download the update for Pocket God  aka best app ever!!!</t>
  </si>
  <si>
    <t>GenTDT</t>
  </si>
  <si>
    <t xml:space="preserve">bout to watch some Weeds w/o weed...shucks </t>
  </si>
  <si>
    <t>Thu Jun 18 08:17:02 PDT 2009</t>
  </si>
  <si>
    <t>hmhackmaster</t>
  </si>
  <si>
    <t>@Raybery  something bothering you?</t>
  </si>
  <si>
    <t>Thu Jun 18 08:17:03 PDT 2009</t>
  </si>
  <si>
    <t>Emuurlay</t>
  </si>
  <si>
    <t>@briannaMcFLYx aww  yee im good thanks. and i wish i could have left as soon as i had finished cos i finished at 3 and had to stay till 4</t>
  </si>
  <si>
    <t>HayleeyxD</t>
  </si>
  <si>
    <t xml:space="preserve">@shanedawson  aww, you made me cry in your last video </t>
  </si>
  <si>
    <t>Thu Jun 18 08:17:04 PDT 2009</t>
  </si>
  <si>
    <t>kriztin</t>
  </si>
  <si>
    <t xml:space="preserve">The doctor shot me 4 times </t>
  </si>
  <si>
    <t xml:space="preserve">@Ryoma_Echizen nm man battery low... will b logged out netym now... </t>
  </si>
  <si>
    <t>Thu Jun 18 08:17:06 PDT 2009</t>
  </si>
  <si>
    <t>tomtigertrap</t>
  </si>
  <si>
    <t xml:space="preserve">is not amused by the Hole 'reunion' and is clinging on the vague possibility that it's some kind of hideously mistimed April Fools. </t>
  </si>
  <si>
    <t>dantoshou</t>
  </si>
  <si>
    <t xml:space="preserve">Sorting Out Holiday To Turkey, depressed at canon rock because sweep picking is insanely fast in that song </t>
  </si>
  <si>
    <t>ARMiami</t>
  </si>
  <si>
    <t xml:space="preserve">iPhone app keeps crashing on initial load </t>
  </si>
  <si>
    <t>Thu Jun 18 08:17:08 PDT 2009</t>
  </si>
  <si>
    <t xml:space="preserve">Yeah, she is </t>
  </si>
  <si>
    <t>Thu Jun 18 08:17:09 PDT 2009</t>
  </si>
  <si>
    <t xml:space="preserve">a very good indication of where photography is going -  http://bit.ly/x2fkN now all i have to do is get a RED ONE... </t>
  </si>
  <si>
    <t xml:space="preserve">@BenJoBubble hello mate. Can u do me a favor? Throw a brick at the tweed deck ppl &amp;amp; and tell em to fix mine. I have to phone tweet </t>
  </si>
  <si>
    <t>Thu Jun 18 08:17:10 PDT 2009</t>
  </si>
  <si>
    <t xml:space="preserve">I really need to go to the store! I have been really lazy this week, but I am soooo tired. </t>
  </si>
  <si>
    <t>Thu Jun 18 08:17:11 PDT 2009</t>
  </si>
  <si>
    <t>I wish I had brought my umbrella over here too...it's windy and raining like crazy now! Crap   http://twitpic.com/7pos3</t>
  </si>
  <si>
    <t>Thu Jun 18 08:17:12 PDT 2009</t>
  </si>
  <si>
    <t>edge37</t>
  </si>
  <si>
    <t xml:space="preserve">Raining in our town and a promise of high winds later today. </t>
  </si>
  <si>
    <t xml:space="preserve">@mac_in_TO Kerry? Which Kerry? and I friggin' missed it. By the time I heard about it it was half over here. </t>
  </si>
  <si>
    <t>Thu Jun 18 08:17:56 PDT 2009</t>
  </si>
  <si>
    <t>PaulP15</t>
  </si>
  <si>
    <t>Can you click on setup.exe?  'I don't see it, I see setup.ini.' Can you read me what you see that says setup? 'setup.ini' setup.exe'  sigh</t>
  </si>
  <si>
    <t>Thu Jun 18 08:17:58 PDT 2009</t>
  </si>
  <si>
    <t>nadinemm</t>
  </si>
  <si>
    <t xml:space="preserve">@lesleyannlynn then that person can try waking me for 7am, I spool slept in </t>
  </si>
  <si>
    <t>Thu Jun 18 08:17:59 PDT 2009</t>
  </si>
  <si>
    <t>NuclearKitten</t>
  </si>
  <si>
    <t xml:space="preserve">holy crap I got home just in time, it just started pouring. </t>
  </si>
  <si>
    <t>Thu Jun 18 08:18:00 PDT 2009</t>
  </si>
  <si>
    <t>msz_natalie</t>
  </si>
  <si>
    <t xml:space="preserve">i feel the worst rite now - im soo sick. hopefully i get better soon </t>
  </si>
  <si>
    <t>Thu Jun 18 08:18:03 PDT 2009</t>
  </si>
  <si>
    <t xml:space="preserve">ugh break is almost over </t>
  </si>
  <si>
    <t>http://twitpic.com/7pouq - I accidentally the whole thing   I ripped my yoga certification in half.</t>
  </si>
  <si>
    <t>Thu Jun 18 08:18:05 PDT 2009</t>
  </si>
  <si>
    <t>docgonzodotcom</t>
  </si>
  <si>
    <t>Ixus = Isux... Always focuses on what I don't want  Thank god for my 40D ;)</t>
  </si>
  <si>
    <t>Thu Jun 18 08:18:07 PDT 2009</t>
  </si>
  <si>
    <t xml:space="preserve">@Lusiphur_M kidney issues - they were worried I had stones backing up my kidneys. Answer was no, but that makes the problem a mystery. </t>
  </si>
  <si>
    <t>Thu Jun 18 08:18:09 PDT 2009</t>
  </si>
  <si>
    <t xml:space="preserve">@nabba25 yup. Why you bringing some down for me! I haven't had any in over a year </t>
  </si>
  <si>
    <t>lilbthebasedgod</t>
  </si>
  <si>
    <t xml:space="preserve">@Btheyscream </t>
  </si>
  <si>
    <t>Thu Jun 18 08:18:10 PDT 2009</t>
  </si>
  <si>
    <t>how gross is gordon brown for claiming expenses for his sky subscription   Â£9,000 for work on his kitchen ..   disgusting!</t>
  </si>
  <si>
    <t>Thu Jun 18 08:18:11 PDT 2009</t>
  </si>
  <si>
    <t xml:space="preserve">@polo65th awww *sad face* </t>
  </si>
  <si>
    <t>Thu Jun 18 08:18:12 PDT 2009</t>
  </si>
  <si>
    <t>joshuajoness</t>
  </si>
  <si>
    <t>Bio testttttt.  Then with cailinnn.</t>
  </si>
  <si>
    <t>Thu Jun 18 08:18:13 PDT 2009</t>
  </si>
  <si>
    <t xml:space="preserve">&amp;quot;Found my iPhone&amp;quot; works well, but it's not smart enough to say which pocket it is in </t>
  </si>
  <si>
    <t>Thu Jun 18 08:18:14 PDT 2009</t>
  </si>
  <si>
    <t xml:space="preserve">hey! Someone wanna talk I'm bored and sad.. </t>
  </si>
  <si>
    <t>RedSoxKiller</t>
  </si>
  <si>
    <t xml:space="preserve">Nothing like a Cran Razz xenergy drink to start the day ! No baseball </t>
  </si>
  <si>
    <t>Thu Jun 18 08:18:16 PDT 2009</t>
  </si>
  <si>
    <t xml:space="preserve">i love watching my little way2save account grow, as long as i remember that everytime $1 goes in it means $$$ go out of my debit acct </t>
  </si>
  <si>
    <t>Thu Jun 18 08:18:18 PDT 2009</t>
  </si>
  <si>
    <t xml:space="preserve">@JOEsus haha I still havent got my license </t>
  </si>
  <si>
    <t>Thu Jun 18 08:18:22 PDT 2009</t>
  </si>
  <si>
    <t xml:space="preserve">@adiblasi that doesnt help me much!! </t>
  </si>
  <si>
    <t>Thu Jun 18 08:18:26 PDT 2009</t>
  </si>
  <si>
    <t xml:space="preserve">Still no teamseesmic approval. Beginning to think they don't want me to join. Or have already decided I'm some sort of bot </t>
  </si>
  <si>
    <t>Thu Jun 18 08:18:27 PDT 2009</t>
  </si>
  <si>
    <t>rachhell</t>
  </si>
  <si>
    <t>@DelightDevine how was miss winona? sorry i didn't make it!  the new kitty, btw, is ADORABLE.</t>
  </si>
  <si>
    <t>Thu Jun 18 08:18:28 PDT 2009</t>
  </si>
  <si>
    <t>changeitnow</t>
  </si>
  <si>
    <t xml:space="preserve">Last day of vaca. </t>
  </si>
  <si>
    <t>Thu Jun 18 08:18:29 PDT 2009</t>
  </si>
  <si>
    <t xml:space="preserve">@ohsoprettyalien It's insanely ridiculous! I don't mind once in awhile, but this is like every day </t>
  </si>
  <si>
    <t>Thu Jun 18 08:18:30 PDT 2009</t>
  </si>
  <si>
    <t>spicOne</t>
  </si>
  <si>
    <t xml:space="preserve">@pentagramdesign link don't work </t>
  </si>
  <si>
    <t>Thu Jun 18 08:18:31 PDT 2009</t>
  </si>
  <si>
    <t>Leboko</t>
  </si>
  <si>
    <t xml:space="preserve">Just woke up and its raining </t>
  </si>
  <si>
    <t>Thu Jun 18 08:18:32 PDT 2009</t>
  </si>
  <si>
    <t xml:space="preserve">&amp;quot;Find my iPhone&amp;quot; works well, but it's not smart enough to say which pocket it is in </t>
  </si>
  <si>
    <t>Thu Jun 18 08:18:34 PDT 2009</t>
  </si>
  <si>
    <t>I fell like I'm dying today  why does drinking have bad consequences?</t>
  </si>
  <si>
    <t xml:space="preserve">We're all out of mini rolls </t>
  </si>
  <si>
    <t>Thu Jun 18 08:18:38 PDT 2009</t>
  </si>
  <si>
    <t>newcancer</t>
  </si>
  <si>
    <t>@lovelessandmore so many tweets for you now! I don't think I'll get a reply  anyway, say hi to Brazil, Lily! The Loveless is loved here ;)</t>
  </si>
  <si>
    <t>@renmaldita Di ako invited?  @mzmraz hehe! ei bday ko labas\ tayo, ha! still deciding if the 10th or 18th hehehe!</t>
  </si>
  <si>
    <t>Thu Jun 18 08:18:39 PDT 2009</t>
  </si>
  <si>
    <t>kennethwygand</t>
  </si>
  <si>
    <t xml:space="preserve">- a bit depressed after checking the local weather forecast - 9 out of the next 10 days are forecasted to be rainy. The tenth is cloudy. </t>
  </si>
  <si>
    <t>Thu Jun 18 08:18:40 PDT 2009</t>
  </si>
  <si>
    <t>goatgreg</t>
  </si>
  <si>
    <t xml:space="preserve">@Killa_Kali envious as all get out. I want a netbook. </t>
  </si>
  <si>
    <t>pauli_h</t>
  </si>
  <si>
    <t xml:space="preserve">YAY finally home...awesome day  went to Bax with chrissi  the weather is soo hot  mhmm gonna do the rest of FÃ¼k </t>
  </si>
  <si>
    <t>Thu Jun 18 08:18:41 PDT 2009</t>
  </si>
  <si>
    <t xml:space="preserve">Aw gays. I just dropped my toast on the floor marmite side down </t>
  </si>
  <si>
    <t>Thu Jun 18 08:18:42 PDT 2009</t>
  </si>
  <si>
    <t xml:space="preserve">@Helga_Hansen I doubt that he'll be come over, so no. Sniff. No one ever visits me in A'dam. </t>
  </si>
  <si>
    <t>Thu Jun 18 08:18:43 PDT 2009</t>
  </si>
  <si>
    <t xml:space="preserve">IRS defends proposals to tax employee cell phone use http://tr.im/oVXg IRS is so misunderstood </t>
  </si>
  <si>
    <t xml:space="preserve">My head is burning from the dye </t>
  </si>
  <si>
    <t xml:space="preserve">@Slashination I am lost. Please help me find a good home. </t>
  </si>
  <si>
    <t>AlexandraS</t>
  </si>
  <si>
    <t xml:space="preserve">Trying to make my way through all of the boxes...moving tomorrow night </t>
  </si>
  <si>
    <t>Thu Jun 18 08:18:45 PDT 2009</t>
  </si>
  <si>
    <t>Field trip  downtown</t>
  </si>
  <si>
    <t xml:space="preserve">--@choonyspiceduh #iremember when evrybdy off myblock would go 2hillside 2ride bikes &amp;amp; i had 2wait on my stoop cuz i aint kno how ride 1 </t>
  </si>
  <si>
    <t>Thu Jun 18 08:18:46 PDT 2009</t>
  </si>
  <si>
    <t>clinamen</t>
  </si>
  <si>
    <t xml:space="preserve">curling up on the sofa &amp;amp; feeling unwell </t>
  </si>
  <si>
    <t>Thu Jun 18 08:18:47 PDT 2009</t>
  </si>
  <si>
    <t>Lunaloop</t>
  </si>
  <si>
    <t xml:space="preserve">Where is the sun??? certainly not in Portugal </t>
  </si>
  <si>
    <t>Thu Jun 18 08:18:48 PDT 2009</t>
  </si>
  <si>
    <t>_onefortheradio</t>
  </si>
  <si>
    <t>damn, still not even got Sims 3  Hilz we shall keep on trying to get the darn game xD</t>
  </si>
  <si>
    <t xml:space="preserve">@MandyBauman </t>
  </si>
  <si>
    <t>I hate my couch. I slammed my ear on it and it hurt  stupid industrial why do you hurt?!</t>
  </si>
  <si>
    <t>Thu Jun 18 08:18:49 PDT 2009</t>
  </si>
  <si>
    <t>JonnyRIDDLE</t>
  </si>
  <si>
    <t xml:space="preserve">worried my nanoloop 1.3 cart from teh is lost in the post </t>
  </si>
  <si>
    <t>Thu Jun 18 08:18:51 PDT 2009</t>
  </si>
  <si>
    <t xml:space="preserve">Is laying on the couch. Got my wisdom teeth out yesterday. </t>
  </si>
  <si>
    <t>Thu Jun 18 08:18:53 PDT 2009</t>
  </si>
  <si>
    <t>smashleevg</t>
  </si>
  <si>
    <t xml:space="preserve">morning already </t>
  </si>
  <si>
    <t>Thu Jun 18 08:18:55 PDT 2009</t>
  </si>
  <si>
    <t xml:space="preserve">senior pictures today. then sorrowing in kristinas house for the last time ever, why did she have to move </t>
  </si>
  <si>
    <t>nilla_ramli</t>
  </si>
  <si>
    <t xml:space="preserve">which is better and money worthy? iPhone or Blackberry? I'm currently using iPhone but my baby Andre(iPhone) has been bitchy towards me </t>
  </si>
  <si>
    <t>Thu Jun 18 08:18:56 PDT 2009</t>
  </si>
  <si>
    <t xml:space="preserve">@jmriley Why aren't you including me?? </t>
  </si>
  <si>
    <t>Thu Jun 18 08:18:57 PDT 2009</t>
  </si>
  <si>
    <t xml:space="preserve"> the US is getting worked</t>
  </si>
  <si>
    <t xml:space="preserve">I was gonna watch &amp;quot;Spinning into Butter&amp;quot; but I cant play DVDs on my computer at work </t>
  </si>
  <si>
    <t>Thu Jun 18 08:18:58 PDT 2009</t>
  </si>
  <si>
    <t xml:space="preserve">@huey0929 Umm i don't think so but what if we go to dinner tomorrow night and then i just go home with you afterwords?  Would that work? </t>
  </si>
  <si>
    <t>Thu Jun 18 08:19:02 PDT 2009</t>
  </si>
  <si>
    <t>Rachy123075</t>
  </si>
  <si>
    <t xml:space="preserve">Other than the fact that it's TOO DAMN HOT, nothing exciting to say/report. </t>
  </si>
  <si>
    <t xml:space="preserve">@heffasaurus that's not OK. LOL! Imma gonna breast feed-It's natural- yes- but not in PUBLIC! </t>
  </si>
  <si>
    <t>Thu Jun 18 08:19:03 PDT 2009</t>
  </si>
  <si>
    <t xml:space="preserve">@rmarcham I would almost do anything just to see that. Vancouver is lacking rain this year. Hardly living up to it's name anymore </t>
  </si>
  <si>
    <t>Thu Jun 18 08:19:04 PDT 2009</t>
  </si>
  <si>
    <t xml:space="preserve">@iamdez Haha, you? Well, I knew it must be an engineer. And sadly, my 500MB/month cap means no youtube </t>
  </si>
  <si>
    <t>stefanomasini</t>
  </si>
  <si>
    <t xml:space="preserve">I found several python libraries for scripting the #nabaztag... AFTER we wrote ours of course! </t>
  </si>
  <si>
    <t>Thu Jun 18 08:19:06 PDT 2009</t>
  </si>
  <si>
    <t xml:space="preserve">So. Exhausted. Have to turn my brain back on for more heavy lifting today. I miss caffeine </t>
  </si>
  <si>
    <t xml:space="preserve">so sad, lost a follower today, guess I haven't reached the 100 mark after all </t>
  </si>
  <si>
    <t>Thu Jun 18 08:19:07 PDT 2009</t>
  </si>
  <si>
    <t xml:space="preserve">Last day of studying andnim getting nothing done. </t>
  </si>
  <si>
    <t>Thu Jun 18 08:19:09 PDT 2009</t>
  </si>
  <si>
    <t>feels bad for my attitude just now. Sorry to all of you, big time  http://plurk.com/p/11y4he</t>
  </si>
  <si>
    <t>mrevilkitty</t>
  </si>
  <si>
    <t xml:space="preserve">Waking up is so much harder when it's raining and you're wearing the duck jammies </t>
  </si>
  <si>
    <t>cleeda</t>
  </si>
  <si>
    <t xml:space="preserve">So much housework </t>
  </si>
  <si>
    <t>technokitten</t>
  </si>
  <si>
    <t>@craft ur URLs are being cut short  May I suggest is.gd or bit.ly or url.ie as alternatives as shorter?</t>
  </si>
  <si>
    <t>Thu Jun 18 08:19:10 PDT 2009</t>
  </si>
  <si>
    <t xml:space="preserve">kids let me sleep in again.  i love my children!  i slept till almost 10!!! the down side of that is less &amp;quot;wake up time&amp;quot;.  </t>
  </si>
  <si>
    <t>Thu Jun 18 08:19:13 PDT 2009</t>
  </si>
  <si>
    <t xml:space="preserve">i screwed up my blog codes </t>
  </si>
  <si>
    <t>masbiba</t>
  </si>
  <si>
    <t>is craving for Shawarma.  http://plurk.com/p/11y4ih</t>
  </si>
  <si>
    <t>Thu Jun 18 08:19:14 PDT 2009</t>
  </si>
  <si>
    <t xml:space="preserve">Maths Exam Revising x </t>
  </si>
  <si>
    <t>Thu Jun 18 08:19:15 PDT 2009</t>
  </si>
  <si>
    <t xml:space="preserve">i want my other gauge to go in. </t>
  </si>
  <si>
    <t>Thu Jun 18 08:19:57 PDT 2009</t>
  </si>
  <si>
    <t>jeffwhalen</t>
  </si>
  <si>
    <t xml:space="preserve">iPhone 3.0 big let down. Can't believe all the hype it had. BOO! </t>
  </si>
  <si>
    <t>Thu Jun 18 08:19:58 PDT 2009</t>
  </si>
  <si>
    <t xml:space="preserve">@hitmewithtechno man i'm going to try real, real hard. i think we're going to detriot that weekend anyhow, so who knows?! </t>
  </si>
  <si>
    <t>Thu Jun 18 08:20:01 PDT 2009</t>
  </si>
  <si>
    <t>agjourney</t>
  </si>
  <si>
    <t xml:space="preserve">Wishing I could lay out and swim...but I'm working all day and all night </t>
  </si>
  <si>
    <t>ssparley</t>
  </si>
  <si>
    <t xml:space="preserve">My puppy is very sick </t>
  </si>
  <si>
    <t>Thu Jun 18 08:20:02 PDT 2009</t>
  </si>
  <si>
    <t>therileyoneill</t>
  </si>
  <si>
    <t xml:space="preserve">going tooooo work </t>
  </si>
  <si>
    <t>Thu Jun 18 08:20:04 PDT 2009</t>
  </si>
  <si>
    <t>Is trying to stop the low that is inevitably gonna follow the high that was London!  so much anticipation....now what am i gonna do?</t>
  </si>
  <si>
    <t xml:space="preserve">@211me I'm hurt!!! I did Not Photoshop my screen shot! although I'm capable of it, but I'm NO cheater! </t>
  </si>
  <si>
    <t>Thu Jun 18 08:20:05 PDT 2009</t>
  </si>
  <si>
    <t xml:space="preserve">Damn I missed the third goal. The feed froze. </t>
  </si>
  <si>
    <t>Thu Jun 18 08:20:09 PDT 2009</t>
  </si>
  <si>
    <t>andyruckley</t>
  </si>
  <si>
    <t xml:space="preserve">is pissed that a fundamental structure change is needed for our presentation ! </t>
  </si>
  <si>
    <t>Thu Jun 18 08:20:11 PDT 2009</t>
  </si>
  <si>
    <t>Meltiee</t>
  </si>
  <si>
    <t>Next week  testweek  actually need to learn for dutch... I think I might do that later on ...</t>
  </si>
  <si>
    <t>margarrr</t>
  </si>
  <si>
    <t xml:space="preserve">This day sucks </t>
  </si>
  <si>
    <t>Thu Jun 18 08:20:12 PDT 2009</t>
  </si>
  <si>
    <t>Shy_Dreamer</t>
  </si>
  <si>
    <t xml:space="preserve">Rain, rain please don't come today </t>
  </si>
  <si>
    <t>Coco_Cuoco</t>
  </si>
  <si>
    <t>missing my kitty     where are you? *sad*</t>
  </si>
  <si>
    <t>Thu Jun 18 08:20:13 PDT 2009</t>
  </si>
  <si>
    <t>doriadallos</t>
  </si>
  <si>
    <t xml:space="preserve">it is deffinetly not summer weather...i hate this cold and rainy weather in new york </t>
  </si>
  <si>
    <t>Thu Jun 18 08:20:14 PDT 2009</t>
  </si>
  <si>
    <t xml:space="preserve">Not having #Natha sucks. Especially when you're around everyone else's kids all day. </t>
  </si>
  <si>
    <t>Thu Jun 18 08:20:17 PDT 2009</t>
  </si>
  <si>
    <t>ButtaBaby08</t>
  </si>
  <si>
    <t xml:space="preserve">@FuckBetty i cnt ride a bike .. i feel you </t>
  </si>
  <si>
    <t>Thu Jun 18 08:20:18 PDT 2009</t>
  </si>
  <si>
    <t>missstrawberri</t>
  </si>
  <si>
    <t xml:space="preserve">@selenagomez @ddlovato are you guys there for the premiere of princess protection program??? I wish I could go to that or watch </t>
  </si>
  <si>
    <t xml:space="preserve">@BethanyMcFlyX We are just giving away the spare spaces and all previous dates were full with comp winners so was not possible until now. </t>
  </si>
  <si>
    <t>Thu Jun 18 08:20:19 PDT 2009</t>
  </si>
  <si>
    <t>kari112177</t>
  </si>
  <si>
    <t xml:space="preserve">needs another vacay already </t>
  </si>
  <si>
    <t>Thu Jun 18 08:20:20 PDT 2009</t>
  </si>
  <si>
    <t>ifeel like I update a lot....pero not even 1000 updates yet  guess I don't update a lot after all</t>
  </si>
  <si>
    <t>MentalHygienx</t>
  </si>
  <si>
    <t xml:space="preserve">@RachelLily I just saw it on cnn... SO sad... and SO scary... I mean, what do you do when you have an emergency on an airplane? You die </t>
  </si>
  <si>
    <t xml:space="preserve">wow my sisters have gottan really big im so sad i dont get to see them </t>
  </si>
  <si>
    <t>Thu Jun 18 08:20:22 PDT 2009</t>
  </si>
  <si>
    <t>codingmonk</t>
  </si>
  <si>
    <t xml:space="preserve">Cycling to work? Best wear a shirt that covers your hairy butt. Nice view for all of us on the 71. No, I'm not making this up </t>
  </si>
  <si>
    <t>Thu Jun 18 08:20:23 PDT 2009</t>
  </si>
  <si>
    <t xml:space="preserve">@yougotmichelle Congrats! Not everyone got one. </t>
  </si>
  <si>
    <t>Thu Jun 18 08:20:24 PDT 2009</t>
  </si>
  <si>
    <t>@JosephDexter Naw man  I've been slackin yo. HOWEVER Bilal will be out here in August...I'm super juiced! Come!</t>
  </si>
  <si>
    <t>Thu Jun 18 08:20:25 PDT 2009</t>
  </si>
  <si>
    <t>Rain makes me not want to tweet  Well FUCK YOU RAIN. You're only nice to me like half the time weather, why do I put up with your garbage</t>
  </si>
  <si>
    <t>Thu Jun 18 08:20:27 PDT 2009</t>
  </si>
  <si>
    <t xml:space="preserve">And then I was gonna watch The first season of &amp;quot;The Tudors&amp;quot; on Netflix but its not working </t>
  </si>
  <si>
    <t>Thu Jun 18 08:20:28 PDT 2009</t>
  </si>
  <si>
    <t>zitone</t>
  </si>
  <si>
    <t xml:space="preserve">Saudades as vezes faz mal. broken heart </t>
  </si>
  <si>
    <t>I â™¡ !+((2/* ?2,2(*. Thank u bunds, but I couldn't  use 'IT' for saturday...  but thankyou!  http://myloc.me/4iv2</t>
  </si>
  <si>
    <t>Thu Jun 18 08:20:29 PDT 2009</t>
  </si>
  <si>
    <t>jkiss8</t>
  </si>
  <si>
    <t xml:space="preserve">I want the new Jbreak already. I miss my old OS </t>
  </si>
  <si>
    <t>Thu Jun 18 08:20:32 PDT 2009</t>
  </si>
  <si>
    <t xml:space="preserve">@zelld01 yeah but I did cupcakes LAST week </t>
  </si>
  <si>
    <t>Thu Jun 18 08:20:35 PDT 2009</t>
  </si>
  <si>
    <t xml:space="preserve">@AleeciaNyc @KurstieLee  the @sophiaofthebush  u r following is fake!! </t>
  </si>
  <si>
    <t>Thu Jun 18 08:20:36 PDT 2009</t>
  </si>
  <si>
    <t xml:space="preserve">..yal r hilarious fot even twittin about that ish! @Drea_McCullough @kandidkimberly ... the hookah fluke almost burndwn 1323 </t>
  </si>
  <si>
    <t>Thu Jun 18 08:20:37 PDT 2009</t>
  </si>
  <si>
    <t xml:space="preserve">Freaky, another storm in winter </t>
  </si>
  <si>
    <t>Thu Jun 18 08:20:38 PDT 2009</t>
  </si>
  <si>
    <t>so. my poor boss got hit on her bike by a taxi yesterday  Running her computer to her real quick.</t>
  </si>
  <si>
    <t>Bliss050</t>
  </si>
  <si>
    <t xml:space="preserve">sooo im going to the mall (: and this rain sucks  but at least im goin with good friends </t>
  </si>
  <si>
    <t>Thu Jun 18 08:20:39 PDT 2009</t>
  </si>
  <si>
    <t>MyNameIsntKarl</t>
  </si>
  <si>
    <t xml:space="preserve">Got work experience for 2 weeks, no fun </t>
  </si>
  <si>
    <t>Thu Jun 18 08:20:42 PDT 2009</t>
  </si>
  <si>
    <t>cydonia1978</t>
  </si>
  <si>
    <t xml:space="preserve">Apparantly you need to request cheese on the breakfast sandwich even tho the pic shows cheese. I really wanted cheese this morn. </t>
  </si>
  <si>
    <t>Thu Jun 18 08:20:43 PDT 2009</t>
  </si>
  <si>
    <t xml:space="preserve">For my birthday, there is no green tea left in the office and I get to answer phones a whole bunch . </t>
  </si>
  <si>
    <t xml:space="preserve">Thinking that Mr. Perez is making it difficult and suck to be a Real Madrid fan right now </t>
  </si>
  <si>
    <t>Dammit dammit dammit. Tdy started off soooooo well.  Now its like shit. Feeling crapppy, needs hugs.</t>
  </si>
  <si>
    <t>Thu Jun 18 08:20:44 PDT 2009</t>
  </si>
  <si>
    <t xml:space="preserve">@james_hancock i have an early train to catch to St. Helens for the shoot </t>
  </si>
  <si>
    <t>ahh last ever guitar lesson  i might actually have to go in next Thursday tbh</t>
  </si>
  <si>
    <t>Thu Jun 18 08:20:45 PDT 2009</t>
  </si>
  <si>
    <t>itsdolce</t>
  </si>
  <si>
    <t xml:space="preserve">@hes0wavy yoo yu need like a party for his mixtape yesterday smh we shuda went </t>
  </si>
  <si>
    <t>Thu Jun 18 08:20:46 PDT 2009</t>
  </si>
  <si>
    <t xml:space="preserve">Time to start another long day of training at work *sigh* </t>
  </si>
  <si>
    <t xml:space="preserve">@angelakussman i've been SO bad with recycling here in Cali, they don't make it very easy in our apartment!  </t>
  </si>
  <si>
    <t>Thu Jun 18 08:20:47 PDT 2009</t>
  </si>
  <si>
    <t xml:space="preserve">is home now. No perverted well endowed chubby milf stalkers in sight </t>
  </si>
  <si>
    <t>Thu Jun 18 08:20:48 PDT 2009</t>
  </si>
  <si>
    <t>PhilBawdy</t>
  </si>
  <si>
    <t xml:space="preserve">Working, waiting for the rain to go away, </t>
  </si>
  <si>
    <t>Tom0520</t>
  </si>
  <si>
    <t xml:space="preserve">And I accidentally squished it when I rolled my chair back!!! </t>
  </si>
  <si>
    <t>Thu Jun 18 08:20:49 PDT 2009</t>
  </si>
  <si>
    <t xml:space="preserve">Woke up from a very sad dream. It stressed me up again. Why oh why do I have to have these dreams. </t>
  </si>
  <si>
    <t>Thu Jun 18 08:20:50 PDT 2009</t>
  </si>
  <si>
    <t>KarinaSue</t>
  </si>
  <si>
    <t>Hunters class!!!! 2nd to last day  http://twitpic.com/7pp33</t>
  </si>
  <si>
    <t xml:space="preserve">@Ookong I've been seeing there's bad weather in Louisville, my former hometown! </t>
  </si>
  <si>
    <t>Thu Jun 18 08:20:51 PDT 2009</t>
  </si>
  <si>
    <t>RebeccaPBradley</t>
  </si>
  <si>
    <t>I feel Yucky today   Wish I wasn't so nauseous!</t>
  </si>
  <si>
    <t xml:space="preserve">The most beautiful day up here and we are headed home  </t>
  </si>
  <si>
    <t>Thu Jun 18 08:20:52 PDT 2009</t>
  </si>
  <si>
    <t>s1ren</t>
  </si>
  <si>
    <t xml:space="preserve">I want a new puppy, too!  </t>
  </si>
  <si>
    <t>prof</t>
  </si>
  <si>
    <t xml:space="preserve">@erinnnyo Was today suppose to be Cory's Birthday? If so it makes a sad situation sadder. </t>
  </si>
  <si>
    <t>Thu Jun 18 08:20:54 PDT 2009</t>
  </si>
  <si>
    <t>ykkhorsanndi</t>
  </si>
  <si>
    <t>getting ready to leave New York!  its bittersweet. i love ny but im ready to start my summer already back in CALI.</t>
  </si>
  <si>
    <t>Thu Jun 18 08:20:55 PDT 2009</t>
  </si>
  <si>
    <t>PookieBear2004</t>
  </si>
  <si>
    <t xml:space="preserve">Daddy coming home later today! But its Raining </t>
  </si>
  <si>
    <t xml:space="preserve">@MikeHyper of coz! Went there for skiing &amp;amp; just for d beautiful white snow.. Can't find it here </t>
  </si>
  <si>
    <t>Ziracona</t>
  </si>
  <si>
    <t xml:space="preserve">@Miss_Tammy Sorry, but Meg and I and maybe Katie can't make it to YAAP today.  Mom promised Thomas we'd go see up.  </t>
  </si>
  <si>
    <t>Thu Jun 18 08:20:56 PDT 2009</t>
  </si>
  <si>
    <t>@staciecavell  hugs</t>
  </si>
  <si>
    <t>Thu Jun 18 08:20:57 PDT 2009</t>
  </si>
  <si>
    <t>kendra_javon</t>
  </si>
  <si>
    <t xml:space="preserve">Going to the beach, i really wish i was going to Melissa's crocheting party </t>
  </si>
  <si>
    <t>Thu Jun 18 08:20:58 PDT 2009</t>
  </si>
  <si>
    <t>Potter42</t>
  </si>
  <si>
    <t xml:space="preserve">@acciokatie Ah, I miss you! </t>
  </si>
  <si>
    <t>Thu Jun 18 08:20:59 PDT 2009</t>
  </si>
  <si>
    <t>Jobeth06</t>
  </si>
  <si>
    <t xml:space="preserve">Just talked to hubby for the last time for 7weeks </t>
  </si>
  <si>
    <t>Thu Jun 18 08:21:00 PDT 2009</t>
  </si>
  <si>
    <t>JuhD</t>
  </si>
  <si>
    <t xml:space="preserve">@effinlindsay </t>
  </si>
  <si>
    <t xml:space="preserve">@rolytaylor I clicked on the Haydn performance, and I get the message, &amp;quot;not available in your area&amp;quot; </t>
  </si>
  <si>
    <t>Thu Jun 18 08:21:02 PDT 2009</t>
  </si>
  <si>
    <t xml:space="preserve">@krystyl Too much other stuff going on, unfortunately </t>
  </si>
  <si>
    <t>Thu Jun 18 08:21:03 PDT 2009</t>
  </si>
  <si>
    <t xml:space="preserve">@mattnistler that's a huge bummer you couldn't go last night </t>
  </si>
  <si>
    <t>joker4real</t>
  </si>
  <si>
    <t xml:space="preserve">Apple tell me I have to wait 3 days for the new update for my iPhone (too much traffic) that is a joke </t>
  </si>
  <si>
    <t>Thu Jun 18 08:21:04 PDT 2009</t>
  </si>
  <si>
    <t xml:space="preserve">When using #jQuery to modify select elements, use .add on the HTMLSelectElement rather than .append otherwise it doesn't work in IE </t>
  </si>
  <si>
    <t>Thu Jun 18 08:21:05 PDT 2009</t>
  </si>
  <si>
    <t xml:space="preserve">@FlyingVilde Wee! I have mixed feelings.. haha :p I feel very excited to be finished with junior high, but also sad for leaving everyone </t>
  </si>
  <si>
    <t>Thu Jun 18 08:21:06 PDT 2009</t>
  </si>
  <si>
    <t xml:space="preserve">I need my Mac, like now.... </t>
  </si>
  <si>
    <t>jpvissers</t>
  </si>
  <si>
    <t>@martinhering From Winamp on Windows  I remember you can search in the entire Shoutcast database. http://tinyurl.com/fuzo #Snowtape</t>
  </si>
  <si>
    <t>Thu Jun 18 08:21:07 PDT 2009</t>
  </si>
  <si>
    <t>ktmcg</t>
  </si>
  <si>
    <t xml:space="preserve">But... But... I really like my appendages @SkinFaceMcGee! I don't want to part with any of them, </t>
  </si>
  <si>
    <t>I cant seem to shake this sleepy feeling  Me and niya are coloring in her lil mermaid coloring book i feel like watching</t>
  </si>
  <si>
    <t>Thu Jun 18 08:22:07 PDT 2009</t>
  </si>
  <si>
    <t>CatKMiller</t>
  </si>
  <si>
    <t xml:space="preserve">Closing tonight </t>
  </si>
  <si>
    <t>Thu Jun 18 08:22:08 PDT 2009</t>
  </si>
  <si>
    <t xml:space="preserve">@annifrangipani ...the comments made me even more aargh than T's: some people think a responsible gov should stop poor people breeding </t>
  </si>
  <si>
    <t>Thu Jun 18 08:22:09 PDT 2009</t>
  </si>
  <si>
    <t>luc32bowen</t>
  </si>
  <si>
    <t>getting ready to go back to Rosahron, work  YUCK!!!</t>
  </si>
  <si>
    <t>Thu Jun 18 08:22:10 PDT 2009</t>
  </si>
  <si>
    <t>@OliverPhelps Finally somehting in Amsterdam drom HP, and then I'm NOT IN AMSTERDAM AT THAT MOMENT  life sucks</t>
  </si>
  <si>
    <t>@BiggBoyee ooh, sowry 2 hear dat amigo.  Hope yur pressure will b reduce wit sum pleasure! ;-) LOL! adios!</t>
  </si>
  <si>
    <t>Thu Jun 18 08:22:14 PDT 2009</t>
  </si>
  <si>
    <t>has to kill time downtown.   Come hang out!</t>
  </si>
  <si>
    <t>Thu Jun 18 08:22:16 PDT 2009</t>
  </si>
  <si>
    <t>MissApryl</t>
  </si>
  <si>
    <t xml:space="preserve">@sambennington you un-followed me mama </t>
  </si>
  <si>
    <t xml:space="preserve">so bored and sick at work ugh and its pouring out.. Worst day ever </t>
  </si>
  <si>
    <t>Thu Jun 18 08:22:18 PDT 2009</t>
  </si>
  <si>
    <t>_MoJo</t>
  </si>
  <si>
    <t xml:space="preserve">@jaceypants I hope the BIG announcement isn't divorce! </t>
  </si>
  <si>
    <t>Thu Jun 18 08:22:22 PDT 2009</t>
  </si>
  <si>
    <t>HIDO</t>
  </si>
  <si>
    <t>The Cav's have left the building.    Looking forward to next year!</t>
  </si>
  <si>
    <t>DeathSponge</t>
  </si>
  <si>
    <t>@RubbaDuckyLuva Saturday, I iz going to get Prom shoes  Sunday, I iz going to Londonz. With you lot. Time, I know not yet...</t>
  </si>
  <si>
    <t>Thu Jun 18 08:22:25 PDT 2009</t>
  </si>
  <si>
    <t>BlueNostalgia</t>
  </si>
  <si>
    <t xml:space="preserve">@JupitaUpcycled well I have never ever ever been sick in JUNE before. My eyes itch, my nose if stuffy, and my throat (aka shroat) is sore </t>
  </si>
  <si>
    <t>Thu Jun 18 08:22:28 PDT 2009</t>
  </si>
  <si>
    <t xml:space="preserve">@Hannanar Sorry nothing available at Wolvs </t>
  </si>
  <si>
    <t>Thu Jun 18 08:22:29 PDT 2009</t>
  </si>
  <si>
    <t xml:space="preserve">at the SAME TIME as when you actually sneeze! Freaking amateurs man! (shaking my head) </t>
  </si>
  <si>
    <t>Thu Jun 18 08:22:30 PDT 2009</t>
  </si>
  <si>
    <t xml:space="preserve">Just looked in the mirror to see ink on my chin, wonder how long that was there for </t>
  </si>
  <si>
    <t>joshry</t>
  </si>
  <si>
    <t xml:space="preserve">I'm just wondering when the hell it's gonna stop raining! Has not been a very good beach season so far </t>
  </si>
  <si>
    <t>Thu Jun 18 08:22:31 PDT 2009</t>
  </si>
  <si>
    <t xml:space="preserve">these days , busy days . </t>
  </si>
  <si>
    <t xml:space="preserve">@SomersetBob ha ha that's the whole problem, I see exactly that! It's the accent that spoils it all for me </t>
  </si>
  <si>
    <t>@starmike just ordered mine last night  won't get it till next week...Boooo!</t>
  </si>
  <si>
    <t>Thu Jun 18 08:22:32 PDT 2009</t>
  </si>
  <si>
    <t xml:space="preserve">@SexyCityMag I want to but I'm not sure </t>
  </si>
  <si>
    <t>@Empress_CCP  stuck with stupid finals...there will be more silly ppl</t>
  </si>
  <si>
    <t xml:space="preserve">@kookycanuck I am BUMMED I missed the Kooky bday party! I was stranded. My truck is allergic to transmissions. </t>
  </si>
  <si>
    <t>Thu Jun 18 08:22:33 PDT 2009</t>
  </si>
  <si>
    <t>Soapboxhothead</t>
  </si>
  <si>
    <t xml:space="preserve">The old saying goes: May you live in interesting times. (it may have actually been a curse) </t>
  </si>
  <si>
    <t>Thu Jun 18 08:22:36 PDT 2009</t>
  </si>
  <si>
    <t>gemz_taylor</t>
  </si>
  <si>
    <t>@phr3nzy hmmmm good idea..but my car makes horrible noises when i go on fast roads  its quite worrying lol the cricket starts at half 5,</t>
  </si>
  <si>
    <t>Bmannn</t>
  </si>
  <si>
    <t>@retroshu today is a lil tough man i'm so sorry i've been so removed  i'm so crazy swamped this week...</t>
  </si>
  <si>
    <t>Thu Jun 18 08:22:37 PDT 2009</t>
  </si>
  <si>
    <t>mscarlarenee</t>
  </si>
  <si>
    <t>@dimplejr i know...  this is not my week!</t>
  </si>
  <si>
    <t>Thu Jun 18 08:22:38 PDT 2009</t>
  </si>
  <si>
    <t xml:space="preserve">Has got loads of homework </t>
  </si>
  <si>
    <t>Thu Jun 18 08:22:40 PDT 2009</t>
  </si>
  <si>
    <t>Nafcom</t>
  </si>
  <si>
    <t xml:space="preserve">@AIMRunningMan: 3rd bug since 1 year aimmail: when emails are sent to an invalid address they are not stored in sent folder, means lost! </t>
  </si>
  <si>
    <t xml:space="preserve">@MsSuKiBaBy I'm hating on the weather + I feel sick </t>
  </si>
  <si>
    <t>Thu Jun 18 08:22:41 PDT 2009</t>
  </si>
  <si>
    <t xml:space="preserve">@ninirific @ChoeBe *is sad* </t>
  </si>
  <si>
    <t>ChristineSixx</t>
  </si>
  <si>
    <t xml:space="preserve">@thestaciesutra Yes, unfortunately I think he is still with her. </t>
  </si>
  <si>
    <t>sethee</t>
  </si>
  <si>
    <t>babay tumblr - see u on sunday or most probably monday morning  http://tumblr.com/x4k22xyul</t>
  </si>
  <si>
    <t>hklippold</t>
  </si>
  <si>
    <t xml:space="preserve">being home sick in a dirty home </t>
  </si>
  <si>
    <t>some days python rocks and somedays c++ just rulezz , and today they both collectively decided to make my life harder  #fb</t>
  </si>
  <si>
    <t>Thu Jun 18 08:22:42 PDT 2009</t>
  </si>
  <si>
    <t>says shit! Karma down  http://plurk.com/p/11y5td</t>
  </si>
  <si>
    <t>Thu Jun 18 08:22:43 PDT 2009</t>
  </si>
  <si>
    <t>sophi_sophi</t>
  </si>
  <si>
    <t>These honey smacks aren't as satisfying as i thought they would be     .......i have to get my tonsils taken out in a couple days :'(</t>
  </si>
  <si>
    <t>Madwhiteups</t>
  </si>
  <si>
    <t>@JusticeZERO Well thats just mean spirited  I'm up now wanna go to chik fila?</t>
  </si>
  <si>
    <t>CaitlynW</t>
  </si>
  <si>
    <t xml:space="preserve">@LisaPisa3 at least we can pretty much all email pic to our phones now. But video would be sweet. </t>
  </si>
  <si>
    <t>Thu Jun 18 08:22:44 PDT 2009</t>
  </si>
  <si>
    <t xml:space="preserve">@vulcansmuse seeing you tweet from bham makes me miss BBQ, sweet tea, and football. </t>
  </si>
  <si>
    <t>Thu Jun 18 08:22:45 PDT 2009</t>
  </si>
  <si>
    <t>jmarketlibrary</t>
  </si>
  <si>
    <t>It's raining   It's supposed to rain this weekend   Need a book?  Check out our Staff Picks or ask a librarian for a recommendation!</t>
  </si>
  <si>
    <t>mattherzberg</t>
  </si>
  <si>
    <t xml:space="preserve">@listofnow I know the feeling </t>
  </si>
  <si>
    <t>Thu Jun 18 08:22:46 PDT 2009</t>
  </si>
  <si>
    <t>pamcakeatsea</t>
  </si>
  <si>
    <t xml:space="preserve">got the best 4 line email today! knot in stomach gone! can rest easy knowing chrissy made it to Aus &amp;amp; is sailing the high seas without me </t>
  </si>
  <si>
    <t xml:space="preserve">is it true the world is gonna end in 2011? </t>
  </si>
  <si>
    <t>Thu Jun 18 08:22:47 PDT 2009</t>
  </si>
  <si>
    <t>smckenzie12</t>
  </si>
  <si>
    <t xml:space="preserve">Mad that the navy never knows whats going on...always saying he will be home..but yet again taking him away from his family. </t>
  </si>
  <si>
    <t>Thu Jun 18 08:22:50 PDT 2009</t>
  </si>
  <si>
    <t>Kagome_Yuy</t>
  </si>
  <si>
    <t xml:space="preserve">@OmegaZultan Wait nevermind, you're Canadian... sorry </t>
  </si>
  <si>
    <t>Thu Jun 18 08:22:52 PDT 2009</t>
  </si>
  <si>
    <t>siimplyb33</t>
  </si>
  <si>
    <t>I knoo @daddiifab that's the worst once u walk in  how she holding up?</t>
  </si>
  <si>
    <t>Thu Jun 18 08:22:53 PDT 2009</t>
  </si>
  <si>
    <t>thomasjflagg3</t>
  </si>
  <si>
    <t xml:space="preserve">Another day, another paper to write </t>
  </si>
  <si>
    <t>Thu Jun 18 08:22:54 PDT 2009</t>
  </si>
  <si>
    <t>just got scolded by dad because of messy room   No more durians tonight.</t>
  </si>
  <si>
    <t>Thu Jun 18 08:22:55 PDT 2009</t>
  </si>
  <si>
    <t>Rainbowz_Baybee</t>
  </si>
  <si>
    <t xml:space="preserve">Life Sucks, Then You Die </t>
  </si>
  <si>
    <t>Thu Jun 18 08:22:56 PDT 2009</t>
  </si>
  <si>
    <t>@Irby16 sounds good,   where are u waitressing now</t>
  </si>
  <si>
    <t>Thu Jun 18 08:22:57 PDT 2009</t>
  </si>
  <si>
    <t xml:space="preserve">@dunchinson I am lost. Please help me find a good home. </t>
  </si>
  <si>
    <t>Thu Jun 18 08:23:00 PDT 2009</t>
  </si>
  <si>
    <t xml:space="preserve">Purchased unlimited web for Â£7.34/month for my new phone, but gotta wait till 26th til it starts </t>
  </si>
  <si>
    <t xml:space="preserve">browsing at palmercash.com. how i wish they do ship to Brunei </t>
  </si>
  <si>
    <t>vauxall</t>
  </si>
  <si>
    <t xml:space="preserve">Egads! Load shedding? </t>
  </si>
  <si>
    <t>Thu Jun 18 08:23:02 PDT 2009</t>
  </si>
  <si>
    <t>mjdolphinluver</t>
  </si>
  <si>
    <t xml:space="preserve">haha. i spelled getting the wrong way. </t>
  </si>
  <si>
    <t>Thu Jun 18 08:23:04 PDT 2009</t>
  </si>
  <si>
    <t>AndreaBarbiexox</t>
  </si>
  <si>
    <t>At school ,. last day , so sad , rose ceromony tomorrow   &amp;lt;/3</t>
  </si>
  <si>
    <t>Thu Jun 18 08:23:07 PDT 2009</t>
  </si>
  <si>
    <t xml:space="preserve">@viridari continued: so we are also not allowed to bring in our own machines from home so we all get screwed in the end </t>
  </si>
  <si>
    <t>benjeeluvr</t>
  </si>
  <si>
    <t>feels very sick today...  hhhheeelllpppp lol</t>
  </si>
  <si>
    <t>Thu Jun 18 08:23:09 PDT 2009</t>
  </si>
  <si>
    <t>ginamazz</t>
  </si>
  <si>
    <t xml:space="preserve">graduation day. please stop raining </t>
  </si>
  <si>
    <t>Thu Jun 18 08:23:10 PDT 2009</t>
  </si>
  <si>
    <t>MusicyTechGeek</t>
  </si>
  <si>
    <t xml:space="preserve">@bradmcw I have a wedding to go to on Sat. I won't be available. </t>
  </si>
  <si>
    <t>Thu Jun 18 08:23:11 PDT 2009</t>
  </si>
  <si>
    <t xml:space="preserve">we all know whats coming. http://charcoalink.files.wordpress.com/2008/01/dorothy.jpg &amp;lt;--bye bye </t>
  </si>
  <si>
    <t>imz so bored  not that alot of exciting stuff would happen by 8:30 am :p</t>
  </si>
  <si>
    <t>at work...EXHAUSTED...had a hard time sleeping last night  i need more coffee than i have on my desk right now...for sure!!</t>
  </si>
  <si>
    <t xml:space="preserve">My boss: i don't know what i want, i don't know what i need.  Me: i KNOW what I want. I KNOW what I need!! *just can't get it*  </t>
  </si>
  <si>
    <t>Thu Jun 18 08:23:12 PDT 2009</t>
  </si>
  <si>
    <t xml:space="preserve">lowbatt </t>
  </si>
  <si>
    <t>Thu Jun 18 08:23:13 PDT 2009</t>
  </si>
  <si>
    <t>19Becka</t>
  </si>
  <si>
    <t>@finchstudio We tied for first!!!!  then we lost the tie breaker  lol, so we got second!</t>
  </si>
  <si>
    <t>Thu Jun 18 08:23:15 PDT 2009</t>
  </si>
  <si>
    <t>clashbabi</t>
  </si>
  <si>
    <t xml:space="preserve">@anikosalonspa miss you </t>
  </si>
  <si>
    <t>Thu Jun 18 08:23:17 PDT 2009</t>
  </si>
  <si>
    <t xml:space="preserve">always pissed when i miss listening to the show live </t>
  </si>
  <si>
    <t xml:space="preserve">@MrsLoulou I know what you mean. I can't believe my little girl is going to be 6! Time flies even faster when they start school </t>
  </si>
  <si>
    <t>Thu Jun 18 08:24:04 PDT 2009</t>
  </si>
  <si>
    <t xml:space="preserve">@Cheeg she's really into it. I bought it her last night and she's not stop playing it all day. I think she likes the virtual me better </t>
  </si>
  <si>
    <t>Didn't play Mass Effect at all last might  Oh god. I'm going to be so out of touch with video games in college. Damn that sucks</t>
  </si>
  <si>
    <t>Thu Jun 18 08:24:05 PDT 2009</t>
  </si>
  <si>
    <t>KapilBedarkar</t>
  </si>
  <si>
    <t xml:space="preserve">It should rain now </t>
  </si>
  <si>
    <t>Thu Jun 18 08:24:06 PDT 2009</t>
  </si>
  <si>
    <t>richlewis469</t>
  </si>
  <si>
    <t xml:space="preserve">Bricked my #iphone yesterday upgrading to OS 3.0,  recovering  data and applications   - too much virtualization can get you in trouble </t>
  </si>
  <si>
    <t xml:space="preserve">@MsPrettyWings21 honey...work work work...and a little play...but only a little.  how are you darling?  you didn't come to my bday party </t>
  </si>
  <si>
    <t>Thu Jun 18 08:24:08 PDT 2009</t>
  </si>
  <si>
    <t>CarynFM</t>
  </si>
  <si>
    <t>So much work to do today  and why are strange children hanging around my front door???</t>
  </si>
  <si>
    <t>Thu Jun 18 08:24:09 PDT 2009</t>
  </si>
  <si>
    <t>BigTastyBurger</t>
  </si>
  <si>
    <t xml:space="preserve">@ASOS_Julia Know how you feel - I got a stinking cold! </t>
  </si>
  <si>
    <t>Thu Jun 18 08:24:10 PDT 2009</t>
  </si>
  <si>
    <t xml:space="preserve">@agecrochet Oooohh yeah.  Seeing as I GAINED 2.5 lbs, no, bubble tea will have to wait.  </t>
  </si>
  <si>
    <t>Actually, Eddie coughed on it and THEN chewed it. Eww...  Yeah, I never miss a thing.</t>
  </si>
  <si>
    <t>Thu Jun 18 08:24:11 PDT 2009</t>
  </si>
  <si>
    <t xml:space="preserve">@stealtheshow Hate hate hate Office 07. Been using it for months and still can't figure it out </t>
  </si>
  <si>
    <t xml:space="preserve">Ew! MileyFanFeed is following me! </t>
  </si>
  <si>
    <t xml:space="preserve">@CrysLovesTrina oh good! What happened? </t>
  </si>
  <si>
    <t>Thu Jun 18 08:24:14 PDT 2009</t>
  </si>
  <si>
    <t>slugger14</t>
  </si>
  <si>
    <t xml:space="preserve">I knew today was going to suck; and believe me it sucks big time and still getting worse.  </t>
  </si>
  <si>
    <t>Thu Jun 18 08:24:16 PDT 2009</t>
  </si>
  <si>
    <t>I think I'm skippin out work today to go to the hospital instead...  I'm having severe stomach pain... Just waitin to be picked up 2go..</t>
  </si>
  <si>
    <t>Thu Jun 18 08:24:17 PDT 2009</t>
  </si>
  <si>
    <t>@caoimhecoyle http://twitpic.com/7pm4s -  awrite I wanted you to make them have babies and give me one... Doesn't matter anymore hahaha.</t>
  </si>
  <si>
    <t>Thu Jun 18 08:24:18 PDT 2009</t>
  </si>
  <si>
    <t>Christy_Norman</t>
  </si>
  <si>
    <t>@kirstiealley todays my 30th bday..yuck don't like bdays lol &amp;amp; to top it off my hubbys out of town  anyway you'll take pitty &amp;amp; follow me??</t>
  </si>
  <si>
    <t>Thu Jun 18 08:24:19 PDT 2009</t>
  </si>
  <si>
    <t>@brett my mom (who lives in seattle) called me to tell me she is dying of the heat... i told her i was stuck in a rainstorm  x 2</t>
  </si>
  <si>
    <t>MargueriteMary</t>
  </si>
  <si>
    <t xml:space="preserve">http://bit.ly/bI5qj  Michigan Unemployment now 14.1%  ..so sad </t>
  </si>
  <si>
    <t>Thu Jun 18 08:24:21 PDT 2009</t>
  </si>
  <si>
    <t>kcboschert</t>
  </si>
  <si>
    <t>@_break_ ugh, i finish up my current project tomorrow  we were planning on going to osaka then if you're downtown</t>
  </si>
  <si>
    <t>Thu Jun 18 08:24:23 PDT 2009</t>
  </si>
  <si>
    <t>Jstarrrrr</t>
  </si>
  <si>
    <t xml:space="preserve">@TheLadyLa you're breaking my heart right now! Lol </t>
  </si>
  <si>
    <t>@REWBOB It was very sad.  And yeah, that's what I thought, but it might fade really badly. Hummm.</t>
  </si>
  <si>
    <t>Thu Jun 18 08:24:26 PDT 2009</t>
  </si>
  <si>
    <t>rebekuhashlee</t>
  </si>
  <si>
    <t>cant belive jd woke up early  and is still in need of some z's</t>
  </si>
  <si>
    <t>Thu Jun 18 08:24:27 PDT 2009</t>
  </si>
  <si>
    <t>celstay</t>
  </si>
  <si>
    <t xml:space="preserve">emo nemo day. i hate going back to school </t>
  </si>
  <si>
    <t>sweetlollipop</t>
  </si>
  <si>
    <t xml:space="preserve">Will be very upset with oldest DD if she took youngest DD's camera charger after I asked her to give it back ... </t>
  </si>
  <si>
    <t>Thu Jun 18 08:24:28 PDT 2009</t>
  </si>
  <si>
    <t xml:space="preserve">so freakin tired and headachey...i wanna go home and go to bed </t>
  </si>
  <si>
    <t>Thu Jun 18 08:24:30 PDT 2009</t>
  </si>
  <si>
    <t>@YoungQ I need some love Rob. People in my neighborhood blocked me in so I can't leave to come see you guys  @youngq</t>
  </si>
  <si>
    <t>Thu Jun 18 08:24:31 PDT 2009</t>
  </si>
  <si>
    <t>At class. Then working all day  At least the weather is crappy..</t>
  </si>
  <si>
    <t>kristinbroccolo</t>
  </si>
  <si>
    <t xml:space="preserve">Finished my work for the day...its raining...its cold...I need Vincent. </t>
  </si>
  <si>
    <t>Thu Jun 18 08:24:33 PDT 2009</t>
  </si>
  <si>
    <t>@cassiejamieson ikr? I cant smile my mouth is so swollen  hope you had fun at paramore!</t>
  </si>
  <si>
    <t>Thu Jun 18 08:24:34 PDT 2009</t>
  </si>
  <si>
    <t>marcelloNYC</t>
  </si>
  <si>
    <t>Thu Jun 18 08:24:37 PDT 2009</t>
  </si>
  <si>
    <t xml:space="preserve">@7_of_Nine OOC:  *shakes head* I don't understand it, either, but it happens.  Fairly often, unfortunately.  </t>
  </si>
  <si>
    <t>Thu Jun 18 08:24:38 PDT 2009</t>
  </si>
  <si>
    <t>@AL3Sure o god lol  don't say tht</t>
  </si>
  <si>
    <t>Thu Jun 18 08:24:39 PDT 2009</t>
  </si>
  <si>
    <t>I want to go Cherry picking but where the heck is leona valley anyone?  mmm cherries.</t>
  </si>
  <si>
    <t>Thu Jun 18 08:24:40 PDT 2009</t>
  </si>
  <si>
    <t xml:space="preserve">In the train again...meeeeh </t>
  </si>
  <si>
    <t xml:space="preserve">Ok woke up very late! Now time to go to the funeral </t>
  </si>
  <si>
    <t>Thu Jun 18 08:24:42 PDT 2009</t>
  </si>
  <si>
    <t>KingHouseBenj</t>
  </si>
  <si>
    <t xml:space="preserve">my couch is gone and beer pong table took its place </t>
  </si>
  <si>
    <t>Hates the wether here  Where's the sun? Where's the warmness?</t>
  </si>
  <si>
    <t>Thu Jun 18 08:24:44 PDT 2009</t>
  </si>
  <si>
    <t>MelanieRWhite</t>
  </si>
  <si>
    <t>@GiveMeTheMoon you pooper!!!  spanking coming</t>
  </si>
  <si>
    <t>Thu Jun 18 08:24:46 PDT 2009</t>
  </si>
  <si>
    <t>shellbellee</t>
  </si>
  <si>
    <t xml:space="preserve">blahh. just another boring day. michelle, how was the party? </t>
  </si>
  <si>
    <t>Thu Jun 18 08:24:47 PDT 2009</t>
  </si>
  <si>
    <t>popbangboombeck</t>
  </si>
  <si>
    <t xml:space="preserve">OMG!!!! The people on the 37 smelt like seaweed! it was horrible. </t>
  </si>
  <si>
    <t xml:space="preserve">Also, am I the only one annoyed by all the squarespace (and no, I won't hashtag that...) spam? Imagine if more start using the same idea. </t>
  </si>
  <si>
    <t>GetDefensive</t>
  </si>
  <si>
    <t xml:space="preserve">Collin County Sheriff's Department wants to fly unmanned drones http://tinyurl.com/nrr7uw comments think it'll be used to monitor traffic </t>
  </si>
  <si>
    <t>Thu Jun 18 08:24:49 PDT 2009</t>
  </si>
  <si>
    <t>McNutty4eva</t>
  </si>
  <si>
    <t>I missed my 100th update. I was going to have a special Tweet for that one  #peterfacinelli</t>
  </si>
  <si>
    <t>Thu Jun 18 08:24:51 PDT 2009</t>
  </si>
  <si>
    <t>Celloflo</t>
  </si>
  <si>
    <t xml:space="preserve">Caltrain delays again!  </t>
  </si>
  <si>
    <t>Thu Jun 18 08:24:52 PDT 2009</t>
  </si>
  <si>
    <t>rachellee625</t>
  </si>
  <si>
    <t xml:space="preserve">why does he keep doing this to me? one second he seems better, the next he's sick again  baby get well please </t>
  </si>
  <si>
    <t>Thu Jun 18 08:24:53 PDT 2009</t>
  </si>
  <si>
    <t xml:space="preserve">is officially confused :S </t>
  </si>
  <si>
    <t>Thu Jun 18 08:24:54 PDT 2009</t>
  </si>
  <si>
    <t>per0xide</t>
  </si>
  <si>
    <t xml:space="preserve">best friend just knocked some sense into me. Thanks, nate. </t>
  </si>
  <si>
    <t>Thu Jun 18 08:24:55 PDT 2009</t>
  </si>
  <si>
    <t xml:space="preserve">@owlcity  danggg. i live by knoxville, nashville is too far away </t>
  </si>
  <si>
    <t xml:space="preserve">@Lisawalsh mines okay except I lost cydia!!! </t>
  </si>
  <si>
    <t xml:space="preserve">@adilladjd sorry for saying this, but I hope the word divorce doesn't come out </t>
  </si>
  <si>
    <t>Thu Jun 18 08:24:57 PDT 2009</t>
  </si>
  <si>
    <t xml:space="preserve">@JustJames_ meh, my two dates are gone typically </t>
  </si>
  <si>
    <t>Thu Jun 18 08:24:58 PDT 2009</t>
  </si>
  <si>
    <t xml:space="preserve">I've decided I'm never email @susiesoo again, because she doesn't reply - even when it's the most important thing in the world ever </t>
  </si>
  <si>
    <t xml:space="preserve">@SnakeDoc71 I don't think til Sun </t>
  </si>
  <si>
    <t>Thu Jun 18 08:24:59 PDT 2009</t>
  </si>
  <si>
    <t>...trying to convince it will help with footie practice, I don't think he's having any of it though  oh well, another 3 years for me!</t>
  </si>
  <si>
    <t>@kbayybayy we are hanging out asap! I miss you!!!! My phone was dead all day and night....saw ur angry twits   I'll Kung fu anyone for ya</t>
  </si>
  <si>
    <t>Thu Jun 18 08:25:00 PDT 2009</t>
  </si>
  <si>
    <t xml:space="preserve">@adamgoswell @imarkyp #meetdraw ? (via @socialtech) sadly can't tonight. Stuck at work testing </t>
  </si>
  <si>
    <t>tillimint</t>
  </si>
  <si>
    <t xml:space="preserve">nothing just english hwk  </t>
  </si>
  <si>
    <t>Thu Jun 18 08:25:02 PDT 2009</t>
  </si>
  <si>
    <t xml:space="preserve">@rndphLIVE It's very nice. Tabs instead of scrolling across columns. Also, better notifications. Great design, but no iphone app. </t>
  </si>
  <si>
    <t>Thu Jun 18 08:25:03 PDT 2009</t>
  </si>
  <si>
    <t>mrshaydee</t>
  </si>
  <si>
    <t xml:space="preserve">Waiting for the health insurance guy. Trying to be optimistic about my plan options after three surgeries. </t>
  </si>
  <si>
    <t>Thu Jun 18 08:25:04 PDT 2009</t>
  </si>
  <si>
    <t xml:space="preserve">@VICPO I don;t mean to ignore anyone, sometimes I get lots of tweets </t>
  </si>
  <si>
    <t>Thu Jun 18 08:25:06 PDT 2009</t>
  </si>
  <si>
    <t>FaerieCore</t>
  </si>
  <si>
    <t xml:space="preserve">Just spent the last 10 mins writing my blog on nazi nick only for tumblr to go down, not impressed should of done it in pages </t>
  </si>
  <si>
    <t xml:space="preserve">Wished I could stay longer at the chalet </t>
  </si>
  <si>
    <t>Thu Jun 18 08:25:09 PDT 2009</t>
  </si>
  <si>
    <t xml:space="preserve">Just home from school, it's raining outside </t>
  </si>
  <si>
    <t>Thu Jun 18 08:25:11 PDT 2009</t>
  </si>
  <si>
    <t>one_2_many</t>
  </si>
  <si>
    <t xml:space="preserve">Alright here is another tweet. I'm not leaving for another two and a half hours </t>
  </si>
  <si>
    <t>Thu Jun 18 08:25:12 PDT 2009</t>
  </si>
  <si>
    <t xml:space="preserve">@beckie_illson :O I've never seen it D: I didn't get chance to finish it </t>
  </si>
  <si>
    <t>Thu Jun 18 08:25:13 PDT 2009</t>
  </si>
  <si>
    <t>QueenofDixie</t>
  </si>
  <si>
    <t xml:space="preserve">@Sue_Clearwater </t>
  </si>
  <si>
    <t>Thu Jun 18 08:25:16 PDT 2009</t>
  </si>
  <si>
    <t xml:space="preserve">Sometimes catching up with old friends isn't any fun at all </t>
  </si>
  <si>
    <t xml:space="preserve">just got the dreadest file cut ever..no not a paper cut..a FILE cut </t>
  </si>
  <si>
    <t>HoneyLove150</t>
  </si>
  <si>
    <t xml:space="preserve">@Mz_cLeo i feel ya sis.  i be feeling da same way </t>
  </si>
  <si>
    <t>Thu Jun 18 08:25:17 PDT 2009</t>
  </si>
  <si>
    <t>All my good feeling are crushed. Kyrstie moved. She was like my big sister. Now she's  gone.  I can't make it with out her</t>
  </si>
  <si>
    <t>Thu Jun 18 08:25:18 PDT 2009</t>
  </si>
  <si>
    <t>Stop growing!  i don't want to wear sunglasses all the time la...stop growing!!</t>
  </si>
  <si>
    <t>sallythevegan</t>
  </si>
  <si>
    <t xml:space="preserve">really likes the Decemberists. I wish I was going to Rock the Garden </t>
  </si>
  <si>
    <t>Thu Jun 18 08:25:19 PDT 2009</t>
  </si>
  <si>
    <t xml:space="preserve">I love how it's 20 degrees out, and it's supposed to be 30, and I have nothing to do! everyone's gone to the beach! awwe </t>
  </si>
  <si>
    <t xml:space="preserve">i feel like i'm crying in a minute. but i have no reason to. so strange. </t>
  </si>
  <si>
    <t>Thu Jun 18 08:26:01 PDT 2009</t>
  </si>
  <si>
    <t xml:space="preserve">@happylovesChuck Score! I'm so excited! I wish you and the family could come to my chuck party next month. </t>
  </si>
  <si>
    <t>Thu Jun 18 08:26:02 PDT 2009</t>
  </si>
  <si>
    <t xml:space="preserve">my stomach is upset. </t>
  </si>
  <si>
    <t>Thu Jun 18 08:26:04 PDT 2009</t>
  </si>
  <si>
    <t>tommykat</t>
  </si>
  <si>
    <t>that test was HARD!!! I dunno if I passed!!  I will find out very shortly tho...</t>
  </si>
  <si>
    <t>Thu Jun 18 08:26:05 PDT 2009</t>
  </si>
  <si>
    <t>mariaax3x3</t>
  </si>
  <si>
    <t xml:space="preserve">AAAAAAAAAAAHHHHHH I BROKE A NAIL and it hurt so much </t>
  </si>
  <si>
    <t>_Egypt_</t>
  </si>
  <si>
    <t>@KynichiBar they said its supposed to Pour alllll weekend  I'm going back to cancun!!</t>
  </si>
  <si>
    <t>Thu Jun 18 08:26:06 PDT 2009</t>
  </si>
  <si>
    <t xml:space="preserve">Re-reading study notes for this stupid E-Business exam tomorrow morning. It's going to be lame I can tell  </t>
  </si>
  <si>
    <t xml:space="preserve">need to go to bed so tired </t>
  </si>
  <si>
    <t>sophfielding</t>
  </si>
  <si>
    <t xml:space="preserve">Still lost phone. Really NO idea where it is. Can't be far.. </t>
  </si>
  <si>
    <t>Thu Jun 18 08:26:07 PDT 2009</t>
  </si>
  <si>
    <t>malkimsey</t>
  </si>
  <si>
    <t xml:space="preserve">US men's national soccer team= disappointing </t>
  </si>
  <si>
    <t>Thu Jun 18 08:26:08 PDT 2009</t>
  </si>
  <si>
    <t xml:space="preserve">bro just confirmed that the AMD graphics card from @keithdsouza's website contest has arrived. but apparently it is not packed properly </t>
  </si>
  <si>
    <t>Thu Jun 18 08:26:10 PDT 2009</t>
  </si>
  <si>
    <t xml:space="preserve">dont feel well... </t>
  </si>
  <si>
    <t xml:space="preserve">i just spent an hour trying to make some labels.  i felt like stephanie pratt.  </t>
  </si>
  <si>
    <t>lissa_2812</t>
  </si>
  <si>
    <t>Blahhhh ill   nott funn  missedd day of gossip, ill still come out saturdayy thoo for bbq and boystalkingg lol with emma and da gangg!!*</t>
  </si>
  <si>
    <t>silverwings1944</t>
  </si>
  <si>
    <t>@stephakawolfeee oh no really  LAME!!! I'll actually burn you a cd for when you come down to the beach. btw it's been beautiful weather</t>
  </si>
  <si>
    <t>Thu Jun 18 08:26:12 PDT 2009</t>
  </si>
  <si>
    <t>Why is it me that's in the wrong for doin fuck all! i don't get people sometimes  why as soon as i cheer up, i get knocked back down?</t>
  </si>
  <si>
    <t>Thu Jun 18 08:26:13 PDT 2009</t>
  </si>
  <si>
    <t xml:space="preserve">physics textbook caused me to slice my leg open </t>
  </si>
  <si>
    <t>BowlZ</t>
  </si>
  <si>
    <t xml:space="preserve">Scary, I think I might start tweeting... Again </t>
  </si>
  <si>
    <t>Thu Jun 18 08:26:20 PDT 2009</t>
  </si>
  <si>
    <t xml:space="preserve">@tyizar How long did it take your locs to straighten out? I got these joints put n yesterday and they're curlin &amp;amp; bendin &amp;amp; unravellin </t>
  </si>
  <si>
    <t>Thu Jun 18 08:26:21 PDT 2009</t>
  </si>
  <si>
    <t xml:space="preserve">@Samara_B been tryin to call u for days but can't get through </t>
  </si>
  <si>
    <t xml:space="preserve">@trvsbrkr i actually think im going 2 cry . i hate living in scotland .apparently im not aloud 2 go 2 america </t>
  </si>
  <si>
    <t xml:space="preserve">Ive kept thinking its friday today, I'm quite upset I have to go to work again tomorrow </t>
  </si>
  <si>
    <t>Thu Jun 18 08:26:24 PDT 2009</t>
  </si>
  <si>
    <t>TweetN2</t>
  </si>
  <si>
    <t xml:space="preserve">I miss my grand-daughter and my daughter-in-law... </t>
  </si>
  <si>
    <t>Thu Jun 18 08:26:25 PDT 2009</t>
  </si>
  <si>
    <t xml:space="preserve">Bloody Unicef!!! You give one cute guy your number, then like 2 years later all his collegues are STILL calling me!!!! </t>
  </si>
  <si>
    <t>xxxAnnaxxxx</t>
  </si>
  <si>
    <t xml:space="preserve">im giving up on this twitter no bugger talks to me anymore! </t>
  </si>
  <si>
    <t>Thu Jun 18 08:26:26 PDT 2009</t>
  </si>
  <si>
    <t xml:space="preserve">@ianandreespinet Ugh, I soo wanna give the answer but I can't go tomorrow! </t>
  </si>
  <si>
    <t>Thu Jun 18 08:26:27 PDT 2009</t>
  </si>
  <si>
    <t>bruceincolorado</t>
  </si>
  <si>
    <t>@brydeemer First time in years I won't be there.    Have fun &amp;amp; tell all the CGSrs &amp;quot;hi&amp;quot; for me!</t>
  </si>
  <si>
    <t xml:space="preserve">@Adamoh Oh cool well done, I will listen out for ya. and oh casserole sounds nice! No there are NO jobs at all! </t>
  </si>
  <si>
    <t xml:space="preserve">@lilandtedsmum Having problems... I don't have a passport  got to take my life  documents in with me... and I am stuck in work </t>
  </si>
  <si>
    <t>Thu Jun 18 08:26:28 PDT 2009</t>
  </si>
  <si>
    <t xml:space="preserve">@Bi11y   Moths are insane!  they suck!!! my friend when I was a kid would find dead ones and use the wing dust and rub it one me....  </t>
  </si>
  <si>
    <t>Thu Jun 18 08:26:30 PDT 2009</t>
  </si>
  <si>
    <t xml:space="preserve">@yliesan I wanna change back to XL, but I hae to use tsel for a month first cuz this is per month </t>
  </si>
  <si>
    <t>shoegirl9185</t>
  </si>
  <si>
    <t xml:space="preserve">today=hangover, getting dumped, and then eating innumerable amounts of chocolate </t>
  </si>
  <si>
    <t>Thu Jun 18 08:26:33 PDT 2009</t>
  </si>
  <si>
    <t xml:space="preserve">I wish I had bought that bottle of water.... I am so very thirsty... a good 20min till london victoria still... </t>
  </si>
  <si>
    <t>Thu Jun 18 08:26:34 PDT 2009</t>
  </si>
  <si>
    <t>csmith0614</t>
  </si>
  <si>
    <t xml:space="preserve">Last day of my hubby's vacation </t>
  </si>
  <si>
    <t>Thu Jun 18 08:26:37 PDT 2009</t>
  </si>
  <si>
    <t>MaddieDBabie</t>
  </si>
  <si>
    <t>wow 17 updates:O gtg in 30 mins mum needs my help  be back on at 7, 6 followers and i just joined thanks! twitter is addictive lol love it</t>
  </si>
  <si>
    <t>this sux that its gunna rain fathers day...so much for brunch outside  so sick of rain</t>
  </si>
  <si>
    <t>Thu Jun 18 08:26:38 PDT 2009</t>
  </si>
  <si>
    <t>amybianchini</t>
  </si>
  <si>
    <t xml:space="preserve">No the water in my building is off from 8:30 to 5 </t>
  </si>
  <si>
    <t>Bob_Boylan</t>
  </si>
  <si>
    <t>The Spartans are officially out of nationals  Making it 13 rounds is a good run. Way to go MBHS!</t>
  </si>
  <si>
    <t>Thu Jun 18 08:26:43 PDT 2009</t>
  </si>
  <si>
    <t xml:space="preserve">I AM SO SICK OF RESCHEDULING FOR ALL OF THIS RAIN!!!!! I'm out of room in our calendar </t>
  </si>
  <si>
    <t>Thu Jun 18 08:26:44 PDT 2009</t>
  </si>
  <si>
    <t>jev17</t>
  </si>
  <si>
    <t xml:space="preserve">gloomy dayy </t>
  </si>
  <si>
    <t>Thu Jun 18 08:26:45 PDT 2009</t>
  </si>
  <si>
    <t xml:space="preserve">my friends wont never know how much i love them!! </t>
  </si>
  <si>
    <t xml:space="preserve">@ANicole4 yes i definitely agree! WAY TO CLOSE for allllll this time to be passing by. </t>
  </si>
  <si>
    <t>blfitting6</t>
  </si>
  <si>
    <t xml:space="preserve">Interview with Big Brothers Big Sisters and then work until 5. Looks like severe weather is on the way. </t>
  </si>
  <si>
    <t>Thu Jun 18 08:26:46 PDT 2009</t>
  </si>
  <si>
    <t xml:space="preserve">now that the sun is setting,its getting cold again. </t>
  </si>
  <si>
    <t>Thu Jun 18 08:26:47 PDT 2009</t>
  </si>
  <si>
    <t xml:space="preserve">This weather SUCKS </t>
  </si>
  <si>
    <t>jess_dawn</t>
  </si>
  <si>
    <t xml:space="preserve">#trackle #trackle #trackle #trackle #trackle #trackle #trackle #trackle #trackle ... I want the iPhone! Don't want to have to pay for it </t>
  </si>
  <si>
    <t>Thu Jun 18 08:26:50 PDT 2009</t>
  </si>
  <si>
    <t>RHINOTRONICScom</t>
  </si>
  <si>
    <t xml:space="preserve">@OXM SERIOUSLY guys, What is the point of OXM Universe? Is there a reason I check it every month? Is there ever gonna be anything? FAIL! </t>
  </si>
  <si>
    <t>DeeBudd</t>
  </si>
  <si>
    <t>Oh my god only one more week left in work  then i am jobless. Starting to hit home now</t>
  </si>
  <si>
    <t>xstacilynnx</t>
  </si>
  <si>
    <t xml:space="preserve">I really really want my phone already </t>
  </si>
  <si>
    <t>Thu Jun 18 08:26:51 PDT 2009</t>
  </si>
  <si>
    <t xml:space="preserve">@trixie360 So many of them require years of experience. I have months. </t>
  </si>
  <si>
    <t>Thu Jun 18 08:26:53 PDT 2009</t>
  </si>
  <si>
    <t xml:space="preserve">@PokeWarrior No to Wolverhampton sorry </t>
  </si>
  <si>
    <t>tnhound</t>
  </si>
  <si>
    <t xml:space="preserve">First tweet yay sitting at my desk working and trying not to get sick.  </t>
  </si>
  <si>
    <t>bettybetsworth</t>
  </si>
  <si>
    <t xml:space="preserve">Bored and at home </t>
  </si>
  <si>
    <t>Thu Jun 18 08:26:54 PDT 2009</t>
  </si>
  <si>
    <t>Hoping that they understand what she said this afternoon, it must be OUTSTANDING rather than very well only  *pressure*</t>
  </si>
  <si>
    <t>Thu Jun 18 08:26:55 PDT 2009</t>
  </si>
  <si>
    <t>malloyster</t>
  </si>
  <si>
    <t xml:space="preserve">Really miss my Dad today. </t>
  </si>
  <si>
    <t>Thu Jun 18 08:26:56 PDT 2009</t>
  </si>
  <si>
    <t>xd182</t>
  </si>
  <si>
    <t xml:space="preserve">Emotional day </t>
  </si>
  <si>
    <t xml:space="preserve">@dubbayoo My main worry is that no one will find my ideas nearly as funny as I do </t>
  </si>
  <si>
    <t>Thu Jun 18 08:26:57 PDT 2009</t>
  </si>
  <si>
    <t>XxD3liciousxX</t>
  </si>
  <si>
    <t xml:space="preserve">This is the most boring day everrrrrrr </t>
  </si>
  <si>
    <t>Thu Jun 18 08:26:58 PDT 2009</t>
  </si>
  <si>
    <t>EddieHerrera</t>
  </si>
  <si>
    <t xml:space="preserve">Why does the US men's soccer team dissapoint us so? Because we aren't as good as a top 5, 10 or even 20 team? Yeah, I thought so. </t>
  </si>
  <si>
    <t>Thu Jun 18 08:26:59 PDT 2009</t>
  </si>
  <si>
    <t>vtfatboy</t>
  </si>
  <si>
    <t xml:space="preserve">found out i gotta get my tonsils removed and my deviated septum fixed </t>
  </si>
  <si>
    <t>Thu Jun 18 08:27:04 PDT 2009</t>
  </si>
  <si>
    <t>none of you have said wether you like my new hair or not  - http://twitpic.com/7p5dn</t>
  </si>
  <si>
    <t>Thu Jun 18 08:27:06 PDT 2009</t>
  </si>
  <si>
    <t xml:space="preserve">work 1-10 </t>
  </si>
  <si>
    <t>Thu Jun 18 08:27:08 PDT 2009</t>
  </si>
  <si>
    <t>jliese87</t>
  </si>
  <si>
    <t xml:space="preserve">Interning! Rainy Day in NYC </t>
  </si>
  <si>
    <t>Thu Jun 18 08:27:09 PDT 2009</t>
  </si>
  <si>
    <t xml:space="preserve">The weather is blowing mines right now and I'm in traffic </t>
  </si>
  <si>
    <t>Thu Jun 18 08:27:10 PDT 2009</t>
  </si>
  <si>
    <t xml:space="preserve">i wish i could sleep in !!! </t>
  </si>
  <si>
    <t>Wildmorphs</t>
  </si>
  <si>
    <t xml:space="preserve">I am so tired..and tonight is rat night..joy </t>
  </si>
  <si>
    <t>Thu Jun 18 08:27:12 PDT 2009</t>
  </si>
  <si>
    <t>SBrake34</t>
  </si>
  <si>
    <t xml:space="preserve">horrible day, r.i.p. jamie, i miss you </t>
  </si>
  <si>
    <t>llumm</t>
  </si>
  <si>
    <t xml:space="preserve">I ate too much candy </t>
  </si>
  <si>
    <t>Thu Jun 18 08:27:13 PDT 2009</t>
  </si>
  <si>
    <t xml:space="preserve">@krristta oh noooo! that stinks. i know how much you love it </t>
  </si>
  <si>
    <t>BRANDI_JOHNS</t>
  </si>
  <si>
    <t xml:space="preserve">omggggg so exited 4 July cant wait youtube is like down cant watch What The Buck yet </t>
  </si>
  <si>
    <t>Thu Jun 18 08:27:14 PDT 2009</t>
  </si>
  <si>
    <t xml:space="preserve">Le sigh @ riggens that make easy shit hard </t>
  </si>
  <si>
    <t>niclarz</t>
  </si>
  <si>
    <t xml:space="preserve">going to a wake. </t>
  </si>
  <si>
    <t xml:space="preserve">@spencation yea, suuure!! I'm a serial tweeter </t>
  </si>
  <si>
    <t>cjcooper1</t>
  </si>
  <si>
    <t xml:space="preserve">Y does it have to rain wen I have so many things to get done!? </t>
  </si>
  <si>
    <t>Thu Jun 18 08:27:16 PDT 2009</t>
  </si>
  <si>
    <t xml:space="preserve">@jmansor you mock me. Boooooo </t>
  </si>
  <si>
    <t>Thu Jun 18 08:27:19 PDT 2009</t>
  </si>
  <si>
    <t xml:space="preserve">I thought I had glittery powder in my hair because it seemed sparkly. Turns out, it's just grey. </t>
  </si>
  <si>
    <t xml:space="preserve">i did not recieve a call visit or ass kicking from urijah </t>
  </si>
  <si>
    <t>Thu Jun 18 08:27:20 PDT 2009</t>
  </si>
  <si>
    <t xml:space="preserve">@SomersetBob If I could manage a couple of episodes I'm sure I'd get over it, but every time I even see a trailer it makes me cringe </t>
  </si>
  <si>
    <t>Thu Jun 18 08:27:59 PDT 2009</t>
  </si>
  <si>
    <t xml:space="preserve">yay only one more weekend that i have to do revising then i quit, well until next year when i do the rest of my GCSEs :-[ :[  </t>
  </si>
  <si>
    <t>Thu Jun 18 08:28:00 PDT 2009</t>
  </si>
  <si>
    <t>droogling</t>
  </si>
  <si>
    <t xml:space="preserve">not a fan of the xbox.com Avatar-focused redesign </t>
  </si>
  <si>
    <t>Thu Jun 18 08:28:01 PDT 2009</t>
  </si>
  <si>
    <t>linksplayer</t>
  </si>
  <si>
    <t xml:space="preserve">The heat has zapped the smart ass right out of me. I have nothing </t>
  </si>
  <si>
    <t>Thu Jun 18 08:28:02 PDT 2009</t>
  </si>
  <si>
    <t>Just_Aimee</t>
  </si>
  <si>
    <t xml:space="preserve">Quarantined...you would think that would make me super-productive with at-home projects...it isn't </t>
  </si>
  <si>
    <t>Thu Jun 18 08:28:03 PDT 2009</t>
  </si>
  <si>
    <t>@imcatwest its probably allergies at this time of year, trust me ive got them all! haha cats, hayfever, horses.  hope they get better soon</t>
  </si>
  <si>
    <t>Thu Jun 18 08:28:05 PDT 2009</t>
  </si>
  <si>
    <t>danihiranaka</t>
  </si>
  <si>
    <t xml:space="preserve">@andreahiranaka E eu nem sabia que ia ter show do The Kooks </t>
  </si>
  <si>
    <t>Thu Jun 18 08:28:06 PDT 2009</t>
  </si>
  <si>
    <t xml:space="preserve">Argh! The lowest weight I have EVER been...some would be happy but I'm very upset! </t>
  </si>
  <si>
    <t>Thu Jun 18 08:28:09 PDT 2009</t>
  </si>
  <si>
    <t xml:space="preserve">I was so proud of myself for leaving on time for work and then, of course, there's construction that's delayed me like 15 minutes </t>
  </si>
  <si>
    <t>clintlawson</t>
  </si>
  <si>
    <t xml:space="preserve">Going to the hospital again... I miss the knife gang </t>
  </si>
  <si>
    <t xml:space="preserve">@rofliron, I am still in KG for a while... at least til I can start driving again. </t>
  </si>
  <si>
    <t>Thu Jun 18 08:28:11 PDT 2009</t>
  </si>
  <si>
    <t>Stomach pain, so not the right time  !!</t>
  </si>
  <si>
    <t xml:space="preserve">Dear #Twitter: I'm unable to remove blocked spammers on my follow list + I have to block one several times until they're gone. #PleaseFix </t>
  </si>
  <si>
    <t>Thu Jun 18 08:28:12 PDT 2009</t>
  </si>
  <si>
    <t>stefie_lov</t>
  </si>
  <si>
    <t>BananaSandwhich</t>
  </si>
  <si>
    <t xml:space="preserve">Dont think I am going to see Joe Nichols at the Bull on friday! </t>
  </si>
  <si>
    <t>Thu Jun 18 08:28:13 PDT 2009</t>
  </si>
  <si>
    <t>RolandRocket</t>
  </si>
  <si>
    <t xml:space="preserve">@ Iowafoodcoop.  Hearing about my Leg of Lamb.  Sally just hung up on me. </t>
  </si>
  <si>
    <t>ugghi its thursday and guess wat no id 4 meh!!! Cnt go out tonite  mad ass FUCKKKK!!!</t>
  </si>
  <si>
    <t>Thu Jun 18 08:28:14 PDT 2009</t>
  </si>
  <si>
    <t>mconte22</t>
  </si>
  <si>
    <t>Last day of school  Chillin with ma baby girl ash at her Asian homeplace</t>
  </si>
  <si>
    <t>eliblack</t>
  </si>
  <si>
    <t xml:space="preserve">QFC wouldn't let me buy booze because the person standing next to me in line for self-checkout looked under 21 </t>
  </si>
  <si>
    <t>gargimehra</t>
  </si>
  <si>
    <t xml:space="preserve">Previous twit was my 'banana' story. Best I could come up with in an hour </t>
  </si>
  <si>
    <t>Thu Jun 18 08:28:15 PDT 2009</t>
  </si>
  <si>
    <t>heykatylou</t>
  </si>
  <si>
    <t xml:space="preserve">@chasjordan I can't nudge you anymore... </t>
  </si>
  <si>
    <t>Thu Jun 18 08:28:19 PDT 2009</t>
  </si>
  <si>
    <t xml:space="preserve">http://twitpic.com/7ppqw - The crappy weather that I woke up to this morning. </t>
  </si>
  <si>
    <t xml:space="preserve">@flyingwithfish Do it up Fish. I'm missing Ava's 4th today. </t>
  </si>
  <si>
    <t>Thu Jun 18 08:28:20 PDT 2009</t>
  </si>
  <si>
    <t xml:space="preserve">I know I just totally bombed my typing test. </t>
  </si>
  <si>
    <t>Thu Jun 18 08:28:23 PDT 2009</t>
  </si>
  <si>
    <t>kaitimusprime</t>
  </si>
  <si>
    <t xml:space="preserve">heading to New York!! really wish i didn't leave my camera charger at home </t>
  </si>
  <si>
    <t>Thu Jun 18 08:28:25 PDT 2009</t>
  </si>
  <si>
    <t>BGameD</t>
  </si>
  <si>
    <t xml:space="preserve">Oh Raul.  You and Halladay both with groin injuries?  Have fun with Reyes and Hamilton on my bench/DL while I tank in the standings.  </t>
  </si>
  <si>
    <t>Thu Jun 18 08:28:26 PDT 2009</t>
  </si>
  <si>
    <t>Another rainy day in Lititz, PA.    On the up side my house is spotless, I've baked dozens of cookies w/the kids &amp;amp; I've finished 2 books.</t>
  </si>
  <si>
    <t>@questlove  nyc? eek! link didnt work - bit.ly?</t>
  </si>
  <si>
    <t>Thu Jun 18 08:28:27 PDT 2009</t>
  </si>
  <si>
    <t>carolinejonas32</t>
  </si>
  <si>
    <t xml:space="preserve">Hyperventalating... my power just went out. I can't live like this for very long. Last time it was 8 days without power.... I can't do it </t>
  </si>
  <si>
    <t>Thu Jun 18 08:28:28 PDT 2009</t>
  </si>
  <si>
    <t xml:space="preserve">@jordanlouise my plan is to go to dsw, but no I really haven't seen anything </t>
  </si>
  <si>
    <t>ralfvdz</t>
  </si>
  <si>
    <t xml:space="preserve">@WindowsAzure When will load balancing on the .NET Service Bus be available? I can't run more than one WebRole now </t>
  </si>
  <si>
    <t>Thu Jun 18 08:28:31 PDT 2009</t>
  </si>
  <si>
    <t>Cherallina</t>
  </si>
  <si>
    <t>sooo add me on my new myspace my bf deleted it  haha  http://profile.myspace.com/index.cfm?fuseaction=user.viewprofile&amp;amp;friendid=482419157</t>
  </si>
  <si>
    <t>@jessmoffattowen I had to get back down to London  hopefully there will b more soon ;) at least u had fun!</t>
  </si>
  <si>
    <t>aprilfour</t>
  </si>
  <si>
    <t xml:space="preserve">I miss my BFF...... </t>
  </si>
  <si>
    <t>Thu Jun 18 08:28:33 PDT 2009</t>
  </si>
  <si>
    <t>@zanidia im still on the road, sorry  whassup?</t>
  </si>
  <si>
    <t>Thu Jun 18 08:28:35 PDT 2009</t>
  </si>
  <si>
    <t>rewdy</t>
  </si>
  <si>
    <t xml:space="preserve">sometimes i drink too much caffeine then freak out. </t>
  </si>
  <si>
    <t>Thu Jun 18 08:28:36 PDT 2009</t>
  </si>
  <si>
    <t>udeetha</t>
  </si>
  <si>
    <t xml:space="preserve">i hate economic?!! i don't care about GDP GNP PI etc at all!  </t>
  </si>
  <si>
    <t>Thu Jun 18 08:28:37 PDT 2009</t>
  </si>
  <si>
    <t xml:space="preserve">In hospital, fed up &amp;amp; tired. Missing my man very much. </t>
  </si>
  <si>
    <t>Thu Jun 18 08:28:38 PDT 2009</t>
  </si>
  <si>
    <t xml:space="preserve">have to go to court today. </t>
  </si>
  <si>
    <t>Thu Jun 18 08:28:39 PDT 2009</t>
  </si>
  <si>
    <t xml:space="preserve">@v2starlight may not be too far off </t>
  </si>
  <si>
    <t>Thu Jun 18 08:28:40 PDT 2009</t>
  </si>
  <si>
    <t xml:space="preserve">--@choonyspiceduh ..i still dont know how... will u teach me?? </t>
  </si>
  <si>
    <t>Thu Jun 18 08:28:42 PDT 2009</t>
  </si>
  <si>
    <t xml:space="preserve">Twitter for Facebook is not working today </t>
  </si>
  <si>
    <t>Thu Jun 18 08:28:43 PDT 2009</t>
  </si>
  <si>
    <t xml:space="preserve">The paperwork on my desk seems to be multiplying exponentially </t>
  </si>
  <si>
    <t>therealpondguy</t>
  </si>
  <si>
    <t>@HeathWilkes Oh no - That's awful!  Check out our line of Predator control products http://u.nu/533d &amp;amp; Blog post http://u.nu/5dmc</t>
  </si>
  <si>
    <t>Thu Jun 18 08:28:44 PDT 2009</t>
  </si>
  <si>
    <t xml:space="preserve">@SinfulKnight yeah </t>
  </si>
  <si>
    <t>Thu Jun 18 08:28:45 PDT 2009</t>
  </si>
  <si>
    <t xml:space="preserve">I wish I could sit at my own desk but I guess I have to sit at kyles </t>
  </si>
  <si>
    <t>Thu Jun 18 08:28:47 PDT 2009</t>
  </si>
  <si>
    <t>Terryswife</t>
  </si>
  <si>
    <t>Rain, rain go away...   Hoping my truck runs this afternoon without dying as I make several stops! :p</t>
  </si>
  <si>
    <t>Thu Jun 18 08:28:49 PDT 2009</t>
  </si>
  <si>
    <t xml:space="preserve">my friends will never know how much i love them </t>
  </si>
  <si>
    <t>Thu Jun 18 08:28:50 PDT 2009</t>
  </si>
  <si>
    <t xml:space="preserve">@VMusicRox Thanks but flying out tonight.. </t>
  </si>
  <si>
    <t>off to work   i want them to send me home as soon as i get there im so sleepy i got up at 6  but yea be on latter</t>
  </si>
  <si>
    <t>Thu Jun 18 08:28:51 PDT 2009</t>
  </si>
  <si>
    <t xml:space="preserve">im bored like normal </t>
  </si>
  <si>
    <t>Thu Jun 18 08:28:53 PDT 2009</t>
  </si>
  <si>
    <t>ratis</t>
  </si>
  <si>
    <t xml:space="preserve">@_kikilicious I wanna tumble buts the website is going under construction </t>
  </si>
  <si>
    <t>Thu Jun 18 08:28:54 PDT 2009</t>
  </si>
  <si>
    <t>jennarose13</t>
  </si>
  <si>
    <t xml:space="preserve">@arlynhernandez ladypoo!!! how i miss you!!! i might be moving away very soon, so it is IMPERATIVE that we all begin hanging out again </t>
  </si>
  <si>
    <t>Thu Jun 18 08:28:55 PDT 2009</t>
  </si>
  <si>
    <t>mbrookef</t>
  </si>
  <si>
    <t>is far too sleepy for work  but getting ready anyway.</t>
  </si>
  <si>
    <t>Thu Jun 18 08:28:56 PDT 2009</t>
  </si>
  <si>
    <t xml:space="preserve">@itsRo Yeah I know </t>
  </si>
  <si>
    <t>Thu Jun 18 08:28:57 PDT 2009</t>
  </si>
  <si>
    <t>ltbeyer</t>
  </si>
  <si>
    <t>@GQMike As if the rain delay wasn't depressing enough, I just read that TR Knight is really leaving Grey's  http://is.gd/15pYy</t>
  </si>
  <si>
    <t>Thu Jun 18 08:28:59 PDT 2009</t>
  </si>
  <si>
    <t xml:space="preserve">back from dinner and shopping with mom. msn with B from china! omg misses </t>
  </si>
  <si>
    <t>Thu Jun 18 08:29:00 PDT 2009</t>
  </si>
  <si>
    <t xml:space="preserve">Will most likely not be getting her car today after all. . . sad.  now I have to make seth miserable for another few days </t>
  </si>
  <si>
    <t xml:space="preserve">@AllieK16 damm you go home and answer your phoneeeee </t>
  </si>
  <si>
    <t>Thu Jun 18 08:29:02 PDT 2009</t>
  </si>
  <si>
    <t>hobbituk</t>
  </si>
  <si>
    <t xml:space="preserve">Feeling sorry for myself.  Have a rotten cold in the first week of my holiday from work... *sniffs and sulks* </t>
  </si>
  <si>
    <t xml:space="preserve">@tracytilly they mispronounced my last name when i walked across the stage at graduation! </t>
  </si>
  <si>
    <t>Thu Jun 18 08:29:03 PDT 2009</t>
  </si>
  <si>
    <t>jonny5v</t>
  </si>
  <si>
    <t>Thu Jun 18 08:29:04 PDT 2009</t>
  </si>
  <si>
    <t>it's 5.30 pm and i'm tired  hates when i dont have anything to do, always get tired.</t>
  </si>
  <si>
    <t xml:space="preserve">Whoa, everything hurts </t>
  </si>
  <si>
    <t>Thu Jun 18 08:29:05 PDT 2009</t>
  </si>
  <si>
    <t>Sarah_Lyn</t>
  </si>
  <si>
    <t xml:space="preserve">work today after 5 days off </t>
  </si>
  <si>
    <t>Thu Jun 18 08:29:06 PDT 2009</t>
  </si>
  <si>
    <t>m3lissaaa</t>
  </si>
  <si>
    <t>Too nice out to have this class 10:30-1. That's prime beach tanning time  lol</t>
  </si>
  <si>
    <t>davidtraxler</t>
  </si>
  <si>
    <t xml:space="preserve">time to finalize packing </t>
  </si>
  <si>
    <t>Thu Jun 18 08:29:07 PDT 2009</t>
  </si>
  <si>
    <t xml:space="preserve">@KL44 Well.. all that is possible at the great Garden city.. </t>
  </si>
  <si>
    <t>Thu Jun 18 08:29:08 PDT 2009</t>
  </si>
  <si>
    <t xml:space="preserve">I'm exausted ladies.... </t>
  </si>
  <si>
    <t>Thu Jun 18 08:29:10 PDT 2009</t>
  </si>
  <si>
    <t>My stomach feels strange.  I think I know why.</t>
  </si>
  <si>
    <t>Thu Jun 18 08:29:12 PDT 2009</t>
  </si>
  <si>
    <t xml:space="preserve">@mims725 *squish squash loves* Sorry youâ€™re not having a good day, P. </t>
  </si>
  <si>
    <t>Thu Jun 18 08:29:14 PDT 2009</t>
  </si>
  <si>
    <t>GabardineAngus</t>
  </si>
  <si>
    <t xml:space="preserve">@tristanbodman Cayman does something odd to cars. They're ALWAYS breaking down. We've spent about $2000 on broken cars so far this year </t>
  </si>
  <si>
    <t>sonikokaruto</t>
  </si>
  <si>
    <t xml:space="preserve">So so tired, feel like crap and really really tired </t>
  </si>
  <si>
    <t>Thu Jun 18 08:29:15 PDT 2009</t>
  </si>
  <si>
    <t xml:space="preserve">Was About To Go Out And It Started To Rain So Decided To Stay In! </t>
  </si>
  <si>
    <t>Thu Jun 18 08:29:16 PDT 2009</t>
  </si>
  <si>
    <t>MindfulFarmer</t>
  </si>
  <si>
    <t xml:space="preserve">Trying to understand karma: this morning i stopped and removed a box turtle from the road to save it, then later killed one while mowing  </t>
  </si>
  <si>
    <t>fuego782</t>
  </si>
  <si>
    <t xml:space="preserve">I can't even work out </t>
  </si>
  <si>
    <t>Thu Jun 18 08:29:20 PDT 2009</t>
  </si>
  <si>
    <t>montgardes</t>
  </si>
  <si>
    <t xml:space="preserve">Ok - this headache that started last night and continues this morning is now officially old! It's too early to take more medicine. </t>
  </si>
  <si>
    <t>Thu Jun 18 08:29:22 PDT 2009</t>
  </si>
  <si>
    <t>UrHrtShapedBox</t>
  </si>
  <si>
    <t xml:space="preserve"> I am not awake yet and I don't get to workout until this afternoon because I have to go to the Nashville airport.</t>
  </si>
  <si>
    <t>Thu Jun 18 08:29:54 PDT 2009</t>
  </si>
  <si>
    <t>NeoPhoenix87</t>
  </si>
  <si>
    <t xml:space="preserve">At professional development..... </t>
  </si>
  <si>
    <t>Thu Jun 18 08:29:57 PDT 2009</t>
  </si>
  <si>
    <t xml:space="preserve">@AvigailClaire so badly. im trying its just sooo hard. boooo </t>
  </si>
  <si>
    <t>Thu Jun 18 08:29:58 PDT 2009</t>
  </si>
  <si>
    <t>scottj</t>
  </si>
  <si>
    <t xml:space="preserve">@jsm174 the Sirius app is definitely not as good as yours was.  </t>
  </si>
  <si>
    <t>Thu Jun 18 08:30:01 PDT 2009</t>
  </si>
  <si>
    <t>marianadebbe</t>
  </si>
  <si>
    <t>studying for world history regents  only 4 more left: World History, Spanish, French, and Math B ughh!</t>
  </si>
  <si>
    <t>Thu Jun 18 08:30:02 PDT 2009</t>
  </si>
  <si>
    <t>ahvildeee</t>
  </si>
  <si>
    <t xml:space="preserve">I'm going to miss my old class sooo much </t>
  </si>
  <si>
    <t>Thu Jun 18 08:30:04 PDT 2009</t>
  </si>
  <si>
    <t>celngoceh</t>
  </si>
  <si>
    <t>Time to sleep... Bsk harus ke sunter lagi jam 9 pagi.  nge-test alat holographic. Goodnight all....</t>
  </si>
  <si>
    <t>Thu Jun 18 08:30:05 PDT 2009</t>
  </si>
  <si>
    <t>dantylady</t>
  </si>
  <si>
    <t xml:space="preserve">Okay so not really off to a good start. wisdom tooth is coming in!!!  Anyway looking forward to the UAlbany reunion this weekend </t>
  </si>
  <si>
    <t>Thu Jun 18 08:30:06 PDT 2009</t>
  </si>
  <si>
    <t xml:space="preserve">@wtao ew, why </t>
  </si>
  <si>
    <t>Thu Jun 18 08:30:07 PDT 2009</t>
  </si>
  <si>
    <t>CarlyOwWing</t>
  </si>
  <si>
    <t xml:space="preserve">In the rain....  </t>
  </si>
  <si>
    <t xml:space="preserve">@litterthisheart awww happy belated birthday, bb! I completely missed it </t>
  </si>
  <si>
    <t>Thu Jun 18 08:30:08 PDT 2009</t>
  </si>
  <si>
    <t xml:space="preserve">@lordGaGa What's wrong </t>
  </si>
  <si>
    <t>Thu Jun 18 08:30:09 PDT 2009</t>
  </si>
  <si>
    <t>Pinaypsycho</t>
  </si>
  <si>
    <t xml:space="preserve">being with you is like a rollercoaster ride.  You make me happy and sad at the same time.  Mabubuang ako sa you... </t>
  </si>
  <si>
    <t>Thu Jun 18 08:30:10 PDT 2009</t>
  </si>
  <si>
    <t xml:space="preserve">Practice at 10 ? Uh, no ... to sleepy </t>
  </si>
  <si>
    <t>Thu Jun 18 08:30:11 PDT 2009</t>
  </si>
  <si>
    <t>deanmason1</t>
  </si>
  <si>
    <t xml:space="preserve">is wishing his stupid imac was faster would have won ticket if it was fast </t>
  </si>
  <si>
    <t>Thu Jun 18 08:30:13 PDT 2009</t>
  </si>
  <si>
    <t>annabelle26</t>
  </si>
  <si>
    <t>@S_Cunningham it breaks your heart when they say stuff like that.  Have fun though!</t>
  </si>
  <si>
    <t>Thu Jun 18 08:30:16 PDT 2009</t>
  </si>
  <si>
    <t xml:space="preserve">Downloading Xena Warrior Princess on Itunes is taking FOREVER!!  I was going to listen to it while I work but at this rate probably not </t>
  </si>
  <si>
    <t>Thu Jun 18 08:30:17 PDT 2009</t>
  </si>
  <si>
    <t>CSzat34</t>
  </si>
  <si>
    <t xml:space="preserve">Cleaning the house, only a few more weeks in Miami. Sad </t>
  </si>
  <si>
    <t>Thu Jun 18 08:30:18 PDT 2009</t>
  </si>
  <si>
    <t>neuroticris</t>
  </si>
  <si>
    <t xml:space="preserve">makes me cry everytime I move it </t>
  </si>
  <si>
    <t>locheng</t>
  </si>
  <si>
    <t xml:space="preserve">doesn't like the rainy weather </t>
  </si>
  <si>
    <t>Thu Jun 18 08:30:19 PDT 2009</t>
  </si>
  <si>
    <t xml:space="preserve">Aaaahhhh! I just deleted all my songs on iTunes! All of them were purchesed off there! </t>
  </si>
  <si>
    <t>Thu Jun 18 08:30:21 PDT 2009</t>
  </si>
  <si>
    <t>KamKaBamBam</t>
  </si>
  <si>
    <t>What the shizz man!! I couldn't get any sleep because people kept texting me about stupid crazp  now I'm gonna be grumpy all day</t>
  </si>
  <si>
    <t>Thu Jun 18 08:30:22 PDT 2009</t>
  </si>
  <si>
    <t>Why the hell am I so tired!!!  I need some apple juice haha</t>
  </si>
  <si>
    <t>Thu Jun 18 08:30:23 PDT 2009</t>
  </si>
  <si>
    <t xml:space="preserve">just cancelled one of my twice weekly graze's </t>
  </si>
  <si>
    <t>Thu Jun 18 08:30:25 PDT 2009</t>
  </si>
  <si>
    <t>juliababexo</t>
  </si>
  <si>
    <t xml:space="preserve">had the shittest day EVER! really need some cheering up. </t>
  </si>
  <si>
    <t>whiteheatherl</t>
  </si>
  <si>
    <t xml:space="preserve">@clairetweet. Thank you. Thats certainly our goal. I just hate to put him through this. More pain, more meds, more sedation... </t>
  </si>
  <si>
    <t xml:space="preserve">Boo. When your face is swollen, its very hard to show expressions </t>
  </si>
  <si>
    <t>Thu Jun 18 08:30:26 PDT 2009</t>
  </si>
  <si>
    <t>I'd keep spamming but I don't want to annoy people.  Hahahaa.</t>
  </si>
  <si>
    <t xml:space="preserve">@Eldernas no sorry mate... I think I lose my job at the end of month </t>
  </si>
  <si>
    <t>apple33</t>
  </si>
  <si>
    <t xml:space="preserve">Coliseum was amazing and alive with Laker pride yesterday! But now I'm off to the doctor for this horrible strep throat... </t>
  </si>
  <si>
    <t>Thu Jun 18 08:30:31 PDT 2009</t>
  </si>
  <si>
    <t>Amur tiger cubs! I want one!  http://short.to/gazt</t>
  </si>
  <si>
    <t>Thu Jun 18 08:30:32 PDT 2009</t>
  </si>
  <si>
    <t>chrisxcullen</t>
  </si>
  <si>
    <t>@ekmemerald I know Charlotte stole it  *sad* I'll want to hear about the ideas. Wait which video are we talking about? xD</t>
  </si>
  <si>
    <t>dadewear</t>
  </si>
  <si>
    <t xml:space="preserve">R.I.POWER IZ THE WIZ! </t>
  </si>
  <si>
    <t>Thu Jun 18 08:30:35 PDT 2009</t>
  </si>
  <si>
    <t xml:space="preserve">@lovelovelove24 no they dont dunkindonuts in alabama but they do have starbucks but i dont llike starbucks b/c theyre so expensive </t>
  </si>
  <si>
    <t>Thu Jun 18 08:30:36 PDT 2009</t>
  </si>
  <si>
    <t>seanleys</t>
  </si>
  <si>
    <t xml:space="preserve">Drinking juice to prepare for breaking the fast. I have energy but my stomach isn't happy. And I thought eating again was going to be fun </t>
  </si>
  <si>
    <t>Thu Jun 18 08:30:38 PDT 2009</t>
  </si>
  <si>
    <t>Weirdo365</t>
  </si>
  <si>
    <t xml:space="preserve">@xxicexserpentxx your so weird </t>
  </si>
  <si>
    <t>Thu Jun 18 08:30:40 PDT 2009</t>
  </si>
  <si>
    <t>alivucute</t>
  </si>
  <si>
    <t xml:space="preserve">Got yelled at about how worthless she was until she almost killed herself, and is now extremely sick 10 hours before graduation </t>
  </si>
  <si>
    <t>Thu Jun 18 08:30:41 PDT 2009</t>
  </si>
  <si>
    <t>prettygirlleeza</t>
  </si>
  <si>
    <t xml:space="preserve">@ohhsnapitsale LMAO . its all good &amp;lt;3 no but foreal good luck on it . &amp;amp; bye bye tummy that i love so much </t>
  </si>
  <si>
    <t>Thu Jun 18 08:30:42 PDT 2009</t>
  </si>
  <si>
    <t xml:space="preserve">@drewphillip21 haha thanks...i wish i could sneak out the back door but i think it's only for legit employees </t>
  </si>
  <si>
    <t>Thu Jun 18 08:30:43 PDT 2009</t>
  </si>
  <si>
    <t>Danielaa7</t>
  </si>
  <si>
    <t xml:space="preserve">I miss...you. </t>
  </si>
  <si>
    <t xml:space="preserve">I've just tasted the worst dipping sauce ever at casa. Ekkkkkkkkkk!!!!  </t>
  </si>
  <si>
    <t>KateSTrevorrow</t>
  </si>
  <si>
    <t xml:space="preserve">@GrayMalin Yes, Jim had had enough </t>
  </si>
  <si>
    <t>Thu Jun 18 08:30:44 PDT 2009</t>
  </si>
  <si>
    <t>ssaarraahhh</t>
  </si>
  <si>
    <t xml:space="preserve">seriously like the most boring day ever! its raining, studying for algebra regents, and i'm home alone, and there's nothing on tv </t>
  </si>
  <si>
    <t xml:space="preserve">@sarahrahrahh cool coool. im shooting the towson show. idk anything about towson though so im lame </t>
  </si>
  <si>
    <t>Thu Jun 18 08:30:47 PDT 2009</t>
  </si>
  <si>
    <t xml:space="preserve">Rain gives me the WORST headaches </t>
  </si>
  <si>
    <t>Thu Jun 18 08:30:50 PDT 2009</t>
  </si>
  <si>
    <t xml:space="preserve">Ah fuck that! stupid sewsimple glue doesnt even work?!! i'm trying to fix the bag that @CarloPhil gave me.. carlo it ripped! (the velcro) </t>
  </si>
  <si>
    <t>Thu Jun 18 08:30:51 PDT 2009</t>
  </si>
  <si>
    <t>ktalarczyk</t>
  </si>
  <si>
    <t xml:space="preserve">shoulders are super sore, dancing should be fun tonight </t>
  </si>
  <si>
    <t>Thu Jun 18 08:30:55 PDT 2009</t>
  </si>
  <si>
    <t>SuperStarFafa</t>
  </si>
  <si>
    <t xml:space="preserve">getting Confed Cup Tickets is soooooo hard and it's in my own damn country...what shizzle is this? psheeeesh! </t>
  </si>
  <si>
    <t>Thu Jun 18 08:30:56 PDT 2009</t>
  </si>
  <si>
    <t>Mancharii21</t>
  </si>
  <si>
    <t>UGH. Science  (N)</t>
  </si>
  <si>
    <t>Thu Jun 18 08:30:58 PDT 2009</t>
  </si>
  <si>
    <t>curtisdonnohue</t>
  </si>
  <si>
    <t>@AuntNomi Me too.  I have to wait until Sunday though...</t>
  </si>
  <si>
    <t>Thu Jun 18 08:31:00 PDT 2009</t>
  </si>
  <si>
    <t xml:space="preserve">@millerqueen Not if you're going to be in Amseterdam on July 9th. </t>
  </si>
  <si>
    <t>Thu Jun 18 08:31:01 PDT 2009</t>
  </si>
  <si>
    <t xml:space="preserve">Wow. I'm just speechless </t>
  </si>
  <si>
    <t>Thu Jun 18 08:31:02 PDT 2009</t>
  </si>
  <si>
    <t>@brewstermax No I don't... I wasn't allowed to buy the iPhone Dev Program  (So I use the free one.)</t>
  </si>
  <si>
    <t xml:space="preserve">@brianclayton ahh the studying is going so so...not enough time,have to speed things up a bit I think </t>
  </si>
  <si>
    <t>Thu Jun 18 08:31:03 PDT 2009</t>
  </si>
  <si>
    <t>JasmineAllon</t>
  </si>
  <si>
    <t xml:space="preserve">Yall pray for me! </t>
  </si>
  <si>
    <t>Thu Jun 18 08:31:05 PDT 2009</t>
  </si>
  <si>
    <t xml:space="preserve">@SneakerMike WHAT where u goin without me...im hurtn </t>
  </si>
  <si>
    <t>Thu Jun 18 08:31:07 PDT 2009</t>
  </si>
  <si>
    <t xml:space="preserve">@arminvanbuuren you must record it and get the rights to publish it on your youtube channel! - We want to see the interview </t>
  </si>
  <si>
    <t>Thu Jun 18 08:31:08 PDT 2009</t>
  </si>
  <si>
    <t xml:space="preserve">back to KL again. BORIING.. i miss jakarta already.. </t>
  </si>
  <si>
    <t>bella208</t>
  </si>
  <si>
    <t xml:space="preserve">aarrgh! i can't believe Poh was eliminated from masterchef! *sigh* </t>
  </si>
  <si>
    <t>Thu Jun 18 08:31:11 PDT 2009</t>
  </si>
  <si>
    <t>@beachchicken  not creating today - day job, church meeting and SIL in town.  No wheel time scheduled.</t>
  </si>
  <si>
    <t xml:space="preserve">i missed kobe bryant on conan </t>
  </si>
  <si>
    <t>Thu Jun 18 08:31:12 PDT 2009</t>
  </si>
  <si>
    <t xml:space="preserve">I miss having lunch dates...summer time used to b prime season for taking a 2hr lunch break &amp;amp; catching a matinee </t>
  </si>
  <si>
    <t xml:space="preserve">teacher never showed up... I could still be in bed! </t>
  </si>
  <si>
    <t>TomWhaley</t>
  </si>
  <si>
    <t xml:space="preserve">Visiting my Mom Mom in the hospital </t>
  </si>
  <si>
    <t>Thu Jun 18 08:31:13 PDT 2009</t>
  </si>
  <si>
    <t>OhSoPh3nom3nal</t>
  </si>
  <si>
    <t xml:space="preserve">Not feeling the weather outside today, its hindering me from doing things. </t>
  </si>
  <si>
    <t xml:space="preserve">i feel sick today i cant eat any food all i have had is a cookie at lunch time </t>
  </si>
  <si>
    <t xml:space="preserve">@Diortem Hmmm, yeah I can see that being a bitch </t>
  </si>
  <si>
    <t>Thu Jun 18 08:31:15 PDT 2009</t>
  </si>
  <si>
    <t>Deadbolts87</t>
  </si>
  <si>
    <t>Thu Jun 18 08:31:17 PDT 2009</t>
  </si>
  <si>
    <t xml:space="preserve">@tabicat91 no la i just thought of that stupid sales girl at FEP! </t>
  </si>
  <si>
    <t>Thu Jun 18 08:31:19 PDT 2009</t>
  </si>
  <si>
    <t>gabbyjachs</t>
  </si>
  <si>
    <t xml:space="preserve">@forock  Â¬Â¬Â¬Â¬Â¬Â¬Â¬Â¬Â¬Â¬Â¬Â¬Â¬Â¬Â¬Â¬Â¬Â¬Â¬Â¬Â¬Â¬Â¬Â¬Â¬Â¬Â¬Â¬Â¬Â¬Â¬Â¬Â¬Â¬ SHOIAHSOIHAOHASASIO sai </t>
  </si>
  <si>
    <t>Thu Jun 18 08:31:52 PDT 2009</t>
  </si>
  <si>
    <t xml:space="preserve">it looks like it's impossible! </t>
  </si>
  <si>
    <t>Betyljuice</t>
  </si>
  <si>
    <t xml:space="preserve">still working on my presentation for tomorrow.... </t>
  </si>
  <si>
    <t>Thu Jun 18 08:31:53 PDT 2009</t>
  </si>
  <si>
    <t xml:space="preserve">@WeWantNEYOnVibe yeah sis, i see u reppin our boy as usual, I have a few  mins2 spare so imma do a bit. How's the weather in the A? Rain </t>
  </si>
  <si>
    <t xml:space="preserve">@omgitsafox awww noes!  *hands you tea* I drink lots of tea, it helps everything! </t>
  </si>
  <si>
    <t xml:space="preserve">@_anahs It wouldn't stop raining in May here </t>
  </si>
  <si>
    <t>Thu Jun 18 08:31:55 PDT 2009</t>
  </si>
  <si>
    <t>pinapina</t>
  </si>
  <si>
    <t xml:space="preserve">i wanna eat but i'll gain weight if i eat too much. </t>
  </si>
  <si>
    <t>SiljaDaSolja</t>
  </si>
  <si>
    <t>@framingjacie eff eff eff!!! sorry bout last night!!  we need to try again!</t>
  </si>
  <si>
    <t>Thu Jun 18 08:31:57 PDT 2009</t>
  </si>
  <si>
    <t xml:space="preserve">@RichieVar Usually that helps me as well, just the coughing is what keeps me up and it's so bad I keep choking from it </t>
  </si>
  <si>
    <t>hollyrae</t>
  </si>
  <si>
    <t>@soul4real  she says she can't make it   #sloancsym http://twitter.com/Intellagirl/status/2221124490</t>
  </si>
  <si>
    <t>sammy_de</t>
  </si>
  <si>
    <t>@LaurenOhhh so i kinda got drunk and lost my phone last night  so if you need to talk to me send a message on here</t>
  </si>
  <si>
    <t>Thu Jun 18 08:31:58 PDT 2009</t>
  </si>
  <si>
    <t xml:space="preserve">DAMN IT!! thunder and rain </t>
  </si>
  <si>
    <t>erwinkroon</t>
  </si>
  <si>
    <t xml:space="preserve">Axis generates wrong Java code for Custom Attributes part of Webservice </t>
  </si>
  <si>
    <t>Thu Jun 18 08:32:00 PDT 2009</t>
  </si>
  <si>
    <t>@TheCephas i mean.. i did get it but its bad reception so it actually didnt d/l  as far as ur sentence.. im not sure lol</t>
  </si>
  <si>
    <t>Thu Jun 18 08:32:01 PDT 2009</t>
  </si>
  <si>
    <t>@brizanizz  tell them you're ill and it's your dieing wish.</t>
  </si>
  <si>
    <t>Thu Jun 18 08:32:02 PDT 2009</t>
  </si>
  <si>
    <t xml:space="preserve">@JCookOnline i wish it was.. 'cause that would mean it's weeeeeeekend :') but no </t>
  </si>
  <si>
    <t>Thu Jun 18 08:32:03 PDT 2009</t>
  </si>
  <si>
    <t>Katyaaaa</t>
  </si>
  <si>
    <t>Why so rainy?  I need the sunshine.</t>
  </si>
  <si>
    <t>Thu Jun 18 08:32:04 PDT 2009</t>
  </si>
  <si>
    <t>kevinchen4ever</t>
  </si>
  <si>
    <t xml:space="preserve">@amberback well. You are right . It's just showing. Most of time it's not working. </t>
  </si>
  <si>
    <t>MissRichBK</t>
  </si>
  <si>
    <t xml:space="preserve">Morning Tweets. Ppl love to text me like an hour before I need to be up. Now there's no point going back to bed cuz I'll oversleep. </t>
  </si>
  <si>
    <t>allyherman</t>
  </si>
  <si>
    <t xml:space="preserve">@souljaboytellem agreeed! if youve got the jet use it! delays suck! </t>
  </si>
  <si>
    <t>Thu Jun 18 08:32:05 PDT 2009</t>
  </si>
  <si>
    <t>FRENCHBOYTONY</t>
  </si>
  <si>
    <t>Last hours in Nyc  dontwanna go back in france rrrr ..</t>
  </si>
  <si>
    <t>Thu Jun 18 08:32:09 PDT 2009</t>
  </si>
  <si>
    <t>Lanny_fann</t>
  </si>
  <si>
    <t xml:space="preserve">cannot work this and is thinking of giving up! </t>
  </si>
  <si>
    <t>Thu Jun 18 08:32:12 PDT 2009</t>
  </si>
  <si>
    <t>izabelledavid</t>
  </si>
  <si>
    <t xml:space="preserve">@krishx3 Krish &amp;gt;&amp;lt; Hahaha! I miss you </t>
  </si>
  <si>
    <t>I'm sorry, it was planned before you and I started talking about going away  I'd much rather go with you, though!</t>
  </si>
  <si>
    <t>Phoenix0823</t>
  </si>
  <si>
    <t xml:space="preserve">really does not want to go to the dentist tonight </t>
  </si>
  <si>
    <t xml:space="preserve">I don't do this, but I'm coming up on an ex boyfriends birthday that he won't get to celebrate this year, still a hard pill to swallow. </t>
  </si>
  <si>
    <t>Thu Jun 18 08:32:15 PDT 2009</t>
  </si>
  <si>
    <t xml:space="preserve">@LCzinha girl these questions are hard as heck..i'm over here thinking I didn't learn anything in nursing school! </t>
  </si>
  <si>
    <t>syl_luvs_silver</t>
  </si>
  <si>
    <t xml:space="preserve">@myrika_fp Got twitter on a whim. Mind if I follow? PS I know what you mean - I've had no time/will to write lately. </t>
  </si>
  <si>
    <t>Thu Jun 18 08:32:17 PDT 2009</t>
  </si>
  <si>
    <t>jarrodreginald</t>
  </si>
  <si>
    <t xml:space="preserve">@tooshbag but but but laurens hotttttt. Why didn't see wax it </t>
  </si>
  <si>
    <t>Shane_Robertson</t>
  </si>
  <si>
    <t xml:space="preserve">Is not having fun at all...... Walking to CVS in the rain </t>
  </si>
  <si>
    <t>hornecheer123</t>
  </si>
  <si>
    <t xml:space="preserve">court was cancelled.... such bad memories there. everything is going so wrong right now. i feel so empty and alone </t>
  </si>
  <si>
    <t>Thu Jun 18 08:32:19 PDT 2009</t>
  </si>
  <si>
    <t xml:space="preserve">I don't think Elyse isn't going to feed me now bc she wants video of me projectile vomitingg. </t>
  </si>
  <si>
    <t xml:space="preserve">Adobe versus Blackboard versus open-source. Adobe wins. I am saddened by this </t>
  </si>
  <si>
    <t>HappyKnight67</t>
  </si>
  <si>
    <t xml:space="preserve">We are off to Animal Kingdom.  No pics of Mickey, Donald, or Goody.  </t>
  </si>
  <si>
    <t>Thu Jun 18 08:32:20 PDT 2009</t>
  </si>
  <si>
    <t>gcgrammy</t>
  </si>
  <si>
    <t>@KathrynFinney I know. But it cost too much to take him to court and he just got away with it  Now we just have to step up screening.</t>
  </si>
  <si>
    <t>Thu Jun 18 08:32:22 PDT 2009</t>
  </si>
  <si>
    <t xml:space="preserve">why is it that every time I'm typing a e-mail or some other private message, dad wants the comp? please let me finish my message first. </t>
  </si>
  <si>
    <t>Thu Jun 18 08:32:23 PDT 2009</t>
  </si>
  <si>
    <t xml:space="preserve">Good Morning/Afternoon my tweeps! Back at work today </t>
  </si>
  <si>
    <t>Thu Jun 18 08:32:24 PDT 2009</t>
  </si>
  <si>
    <t>Katelinlovesyou</t>
  </si>
  <si>
    <t xml:space="preserve">Doesn't get it. People are crazy. </t>
  </si>
  <si>
    <t>Thu Jun 18 08:32:28 PDT 2009</t>
  </si>
  <si>
    <t xml:space="preserve">finally my car is fixed wooo...see ya later Â£170 </t>
  </si>
  <si>
    <t>_Sean_P</t>
  </si>
  <si>
    <t xml:space="preserve">Really sick and I don't want to go to school </t>
  </si>
  <si>
    <t>soo much homework    Maths, German and an essay! xx</t>
  </si>
  <si>
    <t>Thu Jun 18 08:32:29 PDT 2009</t>
  </si>
  <si>
    <t xml:space="preserve">@Sarah3000 Hope they'll have it! Although it's comforting to know that I'm not the only one who still doesn't have RS </t>
  </si>
  <si>
    <t>Thu Jun 18 08:32:30 PDT 2009</t>
  </si>
  <si>
    <t>ray_xo</t>
  </si>
  <si>
    <t xml:space="preserve">Kristen...you need to go protect your edward he is getting mauled by psycho low lives! Poor rob </t>
  </si>
  <si>
    <t>Thu Jun 18 08:32:31 PDT 2009</t>
  </si>
  <si>
    <t>shodson</t>
  </si>
  <si>
    <t xml:space="preserve">@robolson The fun part is now I'm coding my trading algorithms so that my computer can trade for me unattended (trading bot) not in Ruby </t>
  </si>
  <si>
    <t>Thu Jun 18 08:32:32 PDT 2009</t>
  </si>
  <si>
    <t>kitttyy</t>
  </si>
  <si>
    <t xml:space="preserve">my waffles were mushy. </t>
  </si>
  <si>
    <t>Thu Jun 18 08:32:33 PDT 2009</t>
  </si>
  <si>
    <t>gzml1996</t>
  </si>
  <si>
    <t xml:space="preserve">hi everyone! i'm going to parents evening with my mum!  hope i get good things sed about me!! See ya later byeeeeeeeeee! </t>
  </si>
  <si>
    <t>Thu Jun 18 08:32:34 PDT 2009</t>
  </si>
  <si>
    <t xml:space="preserve">@ntnyc i tried looking for that info.. i guess i trashed it.. sorry </t>
  </si>
  <si>
    <t>Thu Jun 18 08:32:35 PDT 2009</t>
  </si>
  <si>
    <t>spaceykaseyy</t>
  </si>
  <si>
    <t>is mad cuz i got up early to go to swim practice and then it was canceled   swim meet laterr</t>
  </si>
  <si>
    <t>Thu Jun 18 08:32:40 PDT 2009</t>
  </si>
  <si>
    <t xml:space="preserve">@samitbasu world. wolrd. wrold. damn you, #novelrace, for frying my brains.....well, actually it''s my own fault </t>
  </si>
  <si>
    <t>Thu Jun 18 08:32:41 PDT 2009</t>
  </si>
  <si>
    <t>TittyTvVister</t>
  </si>
  <si>
    <t>and now i'm down half a cent on each dollar i just invested   a whole nickle waisted...</t>
  </si>
  <si>
    <t>Thu Jun 18 08:32:44 PDT 2009</t>
  </si>
  <si>
    <t>forthemoment</t>
  </si>
  <si>
    <t xml:space="preserve">Eveeyone is still asleep. I have no one to text </t>
  </si>
  <si>
    <t>swamelguera</t>
  </si>
  <si>
    <t xml:space="preserve">k so i went 2 sleep at 5, always know ur coffee tolerance or u'll b too hypper 2 sleep early </t>
  </si>
  <si>
    <t>Thu Jun 18 08:32:45 PDT 2009</t>
  </si>
  <si>
    <t xml:space="preserve">@carlmasak I'd like to port Rx (rjbs.manxome.org/rx) to Perl 6 sometime this year, but right now I just can't follow the list.  Too busy! </t>
  </si>
  <si>
    <t>Thu Jun 18 08:32:46 PDT 2009</t>
  </si>
  <si>
    <t>tiffanystacy</t>
  </si>
  <si>
    <t xml:space="preserve">it's too early to be at hops </t>
  </si>
  <si>
    <t>Tschersich</t>
  </si>
  <si>
    <t xml:space="preserve">why doesn't the new exchange Server want to work like I will? </t>
  </si>
  <si>
    <t xml:space="preserve">sorry Star Wars marathon how rude that i didn't put in the gap </t>
  </si>
  <si>
    <t>Thu Jun 18 08:32:47 PDT 2009</t>
  </si>
  <si>
    <t>MilkshakeProTV</t>
  </si>
  <si>
    <t xml:space="preserve">Anyone have a good video idea? I think I'm completely out of ideas  </t>
  </si>
  <si>
    <t>Thu Jun 18 08:32:48 PDT 2009</t>
  </si>
  <si>
    <t>stephenjdonald</t>
  </si>
  <si>
    <t>@LM_Ari im on way home from studio, public transport  im having a big sketchnight tonight post some work up in the morning, i'l tweet you</t>
  </si>
  <si>
    <t>Thu Jun 18 08:32:54 PDT 2009</t>
  </si>
  <si>
    <t>Alicia_Lorraine</t>
  </si>
  <si>
    <t xml:space="preserve">Oh man...this cold will not leave me alone. </t>
  </si>
  <si>
    <t>RachaelDawson</t>
  </si>
  <si>
    <t>@Williams267 why hello fellow twitterer 8-) errm work saturday  greeeat haha. and then going to town. your going to brighton right?xx</t>
  </si>
  <si>
    <t>Thu Jun 18 08:32:55 PDT 2009</t>
  </si>
  <si>
    <t xml:space="preserve">Ahhh...im gonna miss this place till Fall semester!... </t>
  </si>
  <si>
    <t>Thu Jun 18 08:32:57 PDT 2009</t>
  </si>
  <si>
    <t xml:space="preserve">brazil is giving it to america in soccer right now </t>
  </si>
  <si>
    <t xml:space="preserve">please dont rain on sunday, pleaaaaase </t>
  </si>
  <si>
    <t>Thu Jun 18 08:32:58 PDT 2009</t>
  </si>
  <si>
    <t>MochaBarbie</t>
  </si>
  <si>
    <t xml:space="preserve">@slimdollars I'm was so going to planet fitness to but of some steam but now I have yo go to work ggrrrrr. </t>
  </si>
  <si>
    <t>Thu Jun 18 08:32:59 PDT 2009</t>
  </si>
  <si>
    <t xml:space="preserve">Going to tidy up, But im so very tired </t>
  </si>
  <si>
    <t>same but all time low isn't at the camden date.  @whatsupanimals</t>
  </si>
  <si>
    <t>Thu Jun 18 08:33:00 PDT 2009</t>
  </si>
  <si>
    <t>I'm sorry, it was planned before you and I started talking about going away  I'd much rather go with you, though! @Majabuhl</t>
  </si>
  <si>
    <t>Thu Jun 18 08:33:03 PDT 2009</t>
  </si>
  <si>
    <t>GrammarGirl</t>
  </si>
  <si>
    <t xml:space="preserve">Very sad realization this morning that my schedule does not allow me to go on vacation late next week as planned. </t>
  </si>
  <si>
    <t>Thu Jun 18 08:33:06 PDT 2009</t>
  </si>
  <si>
    <t>@XDkylehu i'm so sorry.  that sad face is for real.</t>
  </si>
  <si>
    <t xml:space="preserve">@OMFGShaunieSays exactly </t>
  </si>
  <si>
    <t>ifmedia</t>
  </si>
  <si>
    <t>Jempol Megan Fox tidak sempurna  she's human after all.  http://tinyurl.com/mwmt3u</t>
  </si>
  <si>
    <t>Thu Jun 18 08:33:07 PDT 2009</t>
  </si>
  <si>
    <t xml:space="preserve">@nickjonas WHY YOU DON'T REPLY TO ME??  i give UP, i try try try and you? DON'T REPLY </t>
  </si>
  <si>
    <t>Thu Jun 18 08:33:13 PDT 2009</t>
  </si>
  <si>
    <t xml:space="preserve">@NatiChan awww </t>
  </si>
  <si>
    <t>Thu Jun 18 08:33:14 PDT 2009</t>
  </si>
  <si>
    <t>@Agent_M DAMNIT!!! I was totally thinking Cable &amp;amp; Bishop, but blanked on the third  Grats to the lucky bastards.</t>
  </si>
  <si>
    <t>Thu Jun 18 08:33:15 PDT 2009</t>
  </si>
  <si>
    <t xml:space="preserve">@miahrose stop ignoring me! Ahaha. You having a good time? Weather is not good here </t>
  </si>
  <si>
    <t xml:space="preserve">Annoying children singing on the bus </t>
  </si>
  <si>
    <t>Thu Jun 18 08:33:17 PDT 2009</t>
  </si>
  <si>
    <t>karenOATH</t>
  </si>
  <si>
    <t xml:space="preserve">Gahh funeral in a hour 4 my great aunt.. my cali fam is coming in.. .i dont think ive even met them..  lame much? </t>
  </si>
  <si>
    <t>Thu Jun 18 08:33:19 PDT 2009</t>
  </si>
  <si>
    <t>LanAlexanderGBS</t>
  </si>
  <si>
    <t xml:space="preserve">@cathsoepadhi and you didnt give me any. i'm dissapointed. </t>
  </si>
  <si>
    <t xml:space="preserve">I think my plants are dying from the insane amount of heat. </t>
  </si>
  <si>
    <t>Thu Jun 18 08:33:20 PDT 2009</t>
  </si>
  <si>
    <t>lila_moss</t>
  </si>
  <si>
    <t xml:space="preserve">36Âº C is too much </t>
  </si>
  <si>
    <t xml:space="preserve">@chrys73 why??? </t>
  </si>
  <si>
    <t>Thu Jun 18 08:34:04 PDT 2009</t>
  </si>
  <si>
    <t>MarcoBrusco</t>
  </si>
  <si>
    <t xml:space="preserve">question: my followers are real? they keep disappearing </t>
  </si>
  <si>
    <t>Thu Jun 18 08:34:06 PDT 2009</t>
  </si>
  <si>
    <t>@gagova75 @QueenM81 thanks for saying to me. i really needed a freind today and you came up trumps NOT!!!  gonna unfollow you sorry</t>
  </si>
  <si>
    <t>DoloresColocho</t>
  </si>
  <si>
    <t xml:space="preserve">Working NSO..... its gonna be a long day </t>
  </si>
  <si>
    <t>Thu Jun 18 08:34:08 PDT 2009</t>
  </si>
  <si>
    <t>rebecatrautner</t>
  </si>
  <si>
    <t xml:space="preserve">@sobeworld the 0 calorie ones are hard 2 find; none in the vicinity of work - i'm calorie-conscious and can't do any of the other SoBes </t>
  </si>
  <si>
    <t>can't make a smoothie.   fuckin blender won't work.</t>
  </si>
  <si>
    <t>Thu Jun 18 08:34:10 PDT 2009</t>
  </si>
  <si>
    <t>kalya1</t>
  </si>
  <si>
    <t xml:space="preserve">CBCNews: Ottawa unveils bill to let police more easily intercept digital comm. in the course of fighting crime.  //ONLY to fight crime! </t>
  </si>
  <si>
    <t>Deekman</t>
  </si>
  <si>
    <t xml:space="preserve">Tweetdeck on Iphone is all sorts of awesome still miss my shrink to tray on the PC version though really turns me off using it </t>
  </si>
  <si>
    <t>Thu Jun 18 08:34:12 PDT 2009</t>
  </si>
  <si>
    <t>DideeCassem</t>
  </si>
  <si>
    <t xml:space="preserve">feels like crying... why this sudden sadness?  </t>
  </si>
  <si>
    <t>Thu Jun 18 08:34:13 PDT 2009</t>
  </si>
  <si>
    <t>acciokatie</t>
  </si>
  <si>
    <t xml:space="preserve">@Potter42 I miss YOU, dude. I don't wanna wait 5 months. </t>
  </si>
  <si>
    <t>Thu Jun 18 08:34:14 PDT 2009</t>
  </si>
  <si>
    <t xml:space="preserve">@Bman83 Drink plenty of water baby! I don't feel so hot today </t>
  </si>
  <si>
    <t>Thu Jun 18 08:34:15 PDT 2009</t>
  </si>
  <si>
    <t>JenPeezy</t>
  </si>
  <si>
    <t xml:space="preserve">@taxnerdatplay Shoot. Can't help you. </t>
  </si>
  <si>
    <t>Thu Jun 18 08:34:17 PDT 2009</t>
  </si>
  <si>
    <t>Kwamster</t>
  </si>
  <si>
    <t xml:space="preserve">Geez, how dare I 4get the last day of school was 11:30 dismissal. Yes I'm on my way. 35 yrs old &amp;amp; still getting yelled@ by the principal. </t>
  </si>
  <si>
    <t>Thu Jun 18 08:34:19 PDT 2009</t>
  </si>
  <si>
    <t>onewordME</t>
  </si>
  <si>
    <t xml:space="preserve">I don't feel like leaving my house. I want to sit in my room, clean, listen to music and read!!!! Plus, the sky is gray...no sun today </t>
  </si>
  <si>
    <t>Thu Jun 18 08:34:23 PDT 2009</t>
  </si>
  <si>
    <t xml:space="preserve">Just updated my iPhone to  OS 3.0  - took a long time &amp;amp; pic msg still isnt set-up </t>
  </si>
  <si>
    <t>Thu Jun 18 08:34:26 PDT 2009</t>
  </si>
  <si>
    <t xml:space="preserve">@Emm_aa ah right haha, i have about Â£10 which i need to keep in order to have a haircut with a little bit extra lmao, i hate being skint! </t>
  </si>
  <si>
    <t>Thu Jun 18 08:34:28 PDT 2009</t>
  </si>
  <si>
    <t>@pinkksoupp nope.. no apple.. they have cinnamon, pecan and vanilla though.. can't find 'em here  we'll just have to make our own!</t>
  </si>
  <si>
    <t xml:space="preserve">Attempting to fix bed but is too scared to go near my spider infested curtains </t>
  </si>
  <si>
    <t>Thu Jun 18 08:34:30 PDT 2009</t>
  </si>
  <si>
    <t>CarsonGriffith</t>
  </si>
  <si>
    <t>@lmargaret noo, i wish. i am shackled &amp;amp; bound 2 the Hamptons. No Boston or Daddy 4 Fathers Day 4 me this year  Hes getting a call &amp;amp; a card</t>
  </si>
  <si>
    <t>Thu Jun 18 08:34:31 PDT 2009</t>
  </si>
  <si>
    <t>jennL415</t>
  </si>
  <si>
    <t xml:space="preserve">just found out one of the horses at the barn died last night....poor guy was only 8 </t>
  </si>
  <si>
    <t>Thu Jun 18 08:34:32 PDT 2009</t>
  </si>
  <si>
    <t>I really want a car/learn to drive but I can't afford the insurance  anyone know the cheapest/cheap car to insure for an 18 yr old?</t>
  </si>
  <si>
    <t>Thu Jun 18 08:34:34 PDT 2009</t>
  </si>
  <si>
    <t xml:space="preserve">This weather makes me </t>
  </si>
  <si>
    <t xml:space="preserve">@calikiks where are youuu! I feel like I haven't seen you in forever </t>
  </si>
  <si>
    <t>Thu Jun 18 08:34:37 PDT 2009</t>
  </si>
  <si>
    <t>@touchofdestiny i want it untagged aswell  LMAO x</t>
  </si>
  <si>
    <t>BronteFan2</t>
  </si>
  <si>
    <t>@lillyblubell  That would be great.  Not sure if we are going north this time though   Would you travel to London for a day? LOL</t>
  </si>
  <si>
    <t>caiitlinx3</t>
  </si>
  <si>
    <t xml:space="preserve">stilllll raining </t>
  </si>
  <si>
    <t>Thu Jun 18 08:34:38 PDT 2009</t>
  </si>
  <si>
    <t xml:space="preserve">going to be offline. so lowbatt </t>
  </si>
  <si>
    <t>I wish i was off  i'm having a horrible day.</t>
  </si>
  <si>
    <t>Thu Jun 18 08:34:39 PDT 2009</t>
  </si>
  <si>
    <t xml:space="preserve">I have the beggining symptoms of a cold. This might be bad. </t>
  </si>
  <si>
    <t xml:space="preserve">@bobbynash I like your new icon. I don't have any pictures of me that I like. </t>
  </si>
  <si>
    <t>Thu Jun 18 08:34:40 PDT 2009</t>
  </si>
  <si>
    <t xml:space="preserve">@Porripompy sailormoon is me, but now my msn wont send messages to you </t>
  </si>
  <si>
    <t>Thu Jun 18 08:34:41 PDT 2009</t>
  </si>
  <si>
    <t>I don't think my iPod will make it through the day  I hope it does!</t>
  </si>
  <si>
    <t xml:space="preserve">@michaelajayne i saw somewhere that its the only date shes playing </t>
  </si>
  <si>
    <t>Thu Jun 18 08:34:43 PDT 2009</t>
  </si>
  <si>
    <t>Lo_renee</t>
  </si>
  <si>
    <t xml:space="preserve">is back from bigstuf and im missing it soooo much!!!!! </t>
  </si>
  <si>
    <t>Thu Jun 18 08:34:44 PDT 2009</t>
  </si>
  <si>
    <t xml:space="preserve">Just ordered a new keyboard with a better layout for my Mini 9. Hopefully typing will be less sucktastic now. They didn't let me order BT </t>
  </si>
  <si>
    <t>Thu Jun 18 08:34:45 PDT 2009</t>
  </si>
  <si>
    <t xml:space="preserve">F on the final :/ F for the year. Helllllo summer schoool </t>
  </si>
  <si>
    <t xml:space="preserve">@MsSuKiBaBy I have tons of paperwork so I have to go to work </t>
  </si>
  <si>
    <t>Thu Jun 18 08:34:46 PDT 2009</t>
  </si>
  <si>
    <t>@TwiCrackAddict whoa - for real? what is UP with the count?!    #peterfacinelli</t>
  </si>
  <si>
    <t>Thu Jun 18 08:34:48 PDT 2009</t>
  </si>
  <si>
    <t>@EricaSuzanne  sorry... anything I can do?</t>
  </si>
  <si>
    <t>comeoneeks</t>
  </si>
  <si>
    <t>sounds like my arts and crafts night may be postponed  what am i going to do tonight?</t>
  </si>
  <si>
    <t>Thu Jun 18 08:34:50 PDT 2009</t>
  </si>
  <si>
    <t>Michelliii</t>
  </si>
  <si>
    <t xml:space="preserve">@mvanduyne do you have an idea if the JBs are coming to germany  Oh and btw...You're pretty </t>
  </si>
  <si>
    <t>Thu Jun 18 08:34:51 PDT 2009</t>
  </si>
  <si>
    <t xml:space="preserve">god i am poooped and freakin tired.......     ugh my summer is coming horribl </t>
  </si>
  <si>
    <t>Thu Jun 18 08:34:53 PDT 2009</t>
  </si>
  <si>
    <t>Thu Jun 18 08:34:55 PDT 2009</t>
  </si>
  <si>
    <t>Stressed, arrgh! Need project write up pretty much done for tomorrow, and am also offending all the people who want my time!  Cant win</t>
  </si>
  <si>
    <t>Thu Jun 18 08:34:58 PDT 2009</t>
  </si>
  <si>
    <t>loribush</t>
  </si>
  <si>
    <t>@RealHughJackman  No new updates?  sniff sniff</t>
  </si>
  <si>
    <t xml:space="preserve">@hijinksensue video only available in the US </t>
  </si>
  <si>
    <t>KLC1983</t>
  </si>
  <si>
    <t>Head is killing me..  why does this keep happening to me at work?</t>
  </si>
  <si>
    <t>Thu Jun 18 08:34:59 PDT 2009</t>
  </si>
  <si>
    <t>staceykendall</t>
  </si>
  <si>
    <t>science exam tomorrow  better revise! got loadsaa textiles to do too!</t>
  </si>
  <si>
    <t>boosays</t>
  </si>
  <si>
    <t>it's my last day here  going to find salvation army.</t>
  </si>
  <si>
    <t>Thu Jun 18 08:35:00 PDT 2009</t>
  </si>
  <si>
    <t>gonna stay up late doing things i should've done weeks ago.  then waking up at 5am for the detail. UGH. Responsibility, I hate you.</t>
  </si>
  <si>
    <t>Thu Jun 18 08:35:04 PDT 2009</t>
  </si>
  <si>
    <t>denisebedel</t>
  </si>
  <si>
    <t>I'm missing the sun  is it ever coming back out!!!</t>
  </si>
  <si>
    <t xml:space="preserve">@helsinkiwinner Yes, I think tonight I'll close the door and place her bed outside. She's not even 9 weeks old, so it's heartbreaking. </t>
  </si>
  <si>
    <t>Thu Jun 18 08:35:05 PDT 2009</t>
  </si>
  <si>
    <t>emvivi</t>
  </si>
  <si>
    <t>@gnarlybog still??  technology has failed you</t>
  </si>
  <si>
    <t xml:space="preserve">just broke the strap on her shoe &amp;amp; is working at a property in carrollton today so she can't just run home to change shoes!  </t>
  </si>
  <si>
    <t>Thu Jun 18 08:35:07 PDT 2009</t>
  </si>
  <si>
    <t>BellaEllaBad</t>
  </si>
  <si>
    <t xml:space="preserve">This pimple is growing a head of its own. I think the rain is encouraging it </t>
  </si>
  <si>
    <t>Thu Jun 18 08:35:08 PDT 2009</t>
  </si>
  <si>
    <t xml:space="preserve">Is in traffic </t>
  </si>
  <si>
    <t>Thu Jun 18 08:35:11 PDT 2009</t>
  </si>
  <si>
    <t>lorimichellemoo</t>
  </si>
  <si>
    <t>Thu Jun 18 08:35:12 PDT 2009</t>
  </si>
  <si>
    <t>mikequayle16</t>
  </si>
  <si>
    <t xml:space="preserve">Is not happy wiv hus been named in the lions squad for saturday </t>
  </si>
  <si>
    <t>Thu Jun 18 08:35:13 PDT 2009</t>
  </si>
  <si>
    <t xml:space="preserve">WTF! WHY DOES POCAHONTAS GET 2 MEN FIGHTING OVER HER? Not fair </t>
  </si>
  <si>
    <t>Thu Jun 18 08:35:15 PDT 2009</t>
  </si>
  <si>
    <t>davidnielsen</t>
  </si>
  <si>
    <t xml:space="preserve">@JesseDearing There's definitely room for improvement, but there's not much incentive since no one can back out at that point. </t>
  </si>
  <si>
    <t>msHamii</t>
  </si>
  <si>
    <t>@arryanb yes i did and ma tummy hurt   thks boo.</t>
  </si>
  <si>
    <t>HannaHuntley</t>
  </si>
  <si>
    <t>back from virginia. got a stomach ache  but hopefully it will go away so i can go swim two miles like i so desire...</t>
  </si>
  <si>
    <t xml:space="preserve">@reedyreedles sadly not, if I got one, I'd have to get them for Zach, Sam and our Nathan now! Funds won't stretch even for Fam enclosure! </t>
  </si>
  <si>
    <t>Thu Jun 18 08:35:16 PDT 2009</t>
  </si>
  <si>
    <t>jonasandpcd</t>
  </si>
  <si>
    <t xml:space="preserve">@nickjonas helloooo nick, I looove send you messages ! but you don't replay to me... </t>
  </si>
  <si>
    <t>Thu Jun 18 08:35:18 PDT 2009</t>
  </si>
  <si>
    <t>samhector</t>
  </si>
  <si>
    <t>@xcaix i tried to find you after the exam but you ran off before i got my stuff together  how'd it go? unseen was a bitch.</t>
  </si>
  <si>
    <t>hynesp</t>
  </si>
  <si>
    <t xml:space="preserve">Bah!  Only one customs agent on duty...this will take time </t>
  </si>
  <si>
    <t>Thu Jun 18 08:35:20 PDT 2009</t>
  </si>
  <si>
    <t>@kevinlewy I'm going with like 5 people. I'm not gonna be able to get my tickets till like next week  do you think ill be ok?</t>
  </si>
  <si>
    <t>BenedictEvans</t>
  </si>
  <si>
    <t xml:space="preserve">@ianfogg42 No idea then - I was just repeating hearsay </t>
  </si>
  <si>
    <t>Thu Jun 18 08:35:21 PDT 2009</t>
  </si>
  <si>
    <t>jmsperling</t>
  </si>
  <si>
    <t xml:space="preserve">off to our branch bbq. too bad it's not really sunny today </t>
  </si>
  <si>
    <t>LoveSandrine</t>
  </si>
  <si>
    <t xml:space="preserve">I'm having the best time but my eyes are seriously dropping! Boo. I'm a party pooper </t>
  </si>
  <si>
    <t>Thu Jun 18 08:35:23 PDT 2009</t>
  </si>
  <si>
    <t>katx3</t>
  </si>
  <si>
    <t>I wish i was @ disneyland today  only $33 &amp;amp; mini laker parade if only i had my $500 from @1027kiisfm already i could of gone:/</t>
  </si>
  <si>
    <t>just did a dificult math test .      i hate math soo much !</t>
  </si>
  <si>
    <t>@jojobeanss i have no money now  maybe  during the school hols? what are you doing these days!</t>
  </si>
  <si>
    <t>Thu Jun 18 08:35:25 PDT 2009</t>
  </si>
  <si>
    <t xml:space="preserve">@Bgfilly yeah, it's pretty cloudy today...i hope that it doesn't rain, it's weird like it's June 18th and it's still somewhat cold </t>
  </si>
  <si>
    <t>Thu Jun 18 08:35:27 PDT 2009</t>
  </si>
  <si>
    <t>clarevward</t>
  </si>
  <si>
    <t xml:space="preserve">@JimLundy jealous.  Wish I was there </t>
  </si>
  <si>
    <t>Thu Jun 18 08:36:29 PDT 2009</t>
  </si>
  <si>
    <t>joshualcox</t>
  </si>
  <si>
    <t xml:space="preserve">Tried to upgrade to the iPhone 3.0 and it created &amp;quot;a big fuckin shit!&amp;quot; Have been without iPhone for nearly 12 hours now. </t>
  </si>
  <si>
    <t>Thu Jun 18 08:36:30 PDT 2009</t>
  </si>
  <si>
    <t xml:space="preserve">@donlemoncnn Wow! That's like something right out of a movie! So sad! </t>
  </si>
  <si>
    <t>drorganic</t>
  </si>
  <si>
    <t xml:space="preserve">poor puppy woke up throwing up and hasn't stopped   </t>
  </si>
  <si>
    <t>Thu Jun 18 08:36:31 PDT 2009</t>
  </si>
  <si>
    <t xml:space="preserve">Feeling sore now after the massage..... </t>
  </si>
  <si>
    <t>millymuffin</t>
  </si>
  <si>
    <t xml:space="preserve">this haircut makes me look like a boy...  </t>
  </si>
  <si>
    <t>Thu Jun 18 08:36:32 PDT 2009</t>
  </si>
  <si>
    <t>AnnetteBaldwin</t>
  </si>
  <si>
    <t xml:space="preserve">threw my back out drying my legs after the shower   this sucks </t>
  </si>
  <si>
    <t>Thu Jun 18 08:36:33 PDT 2009</t>
  </si>
  <si>
    <t>Holiday is passing so fast  I want it to stoopppp.</t>
  </si>
  <si>
    <t>Thu Jun 18 08:36:34 PDT 2009</t>
  </si>
  <si>
    <t>TheAshman69</t>
  </si>
  <si>
    <t xml:space="preserve">@lartist at least you were able to do it...I kept getting the server error </t>
  </si>
  <si>
    <t>Thu Jun 18 08:36:35 PDT 2009</t>
  </si>
  <si>
    <t>wuckyquacky</t>
  </si>
  <si>
    <t xml:space="preserve">Im on my phone? this doesnt work like facebooks mobile does </t>
  </si>
  <si>
    <t>SarahCullen1901</t>
  </si>
  <si>
    <t xml:space="preserve">bla bla.....cant find new moon news!!!  </t>
  </si>
  <si>
    <t>TheColtonGraham</t>
  </si>
  <si>
    <t xml:space="preserve">I am soaked Just gave my dog a bath. He didn't really like it </t>
  </si>
  <si>
    <t>Thu Jun 18 08:36:36 PDT 2009</t>
  </si>
  <si>
    <t>@thefashionisto Awww I feel sorry 4 u!  I'm tired 2; off 2 bed. Will have piece done by this time 2moro - about 2 hrs earlier. sleep well!</t>
  </si>
  <si>
    <t>Thu Jun 18 08:36:37 PDT 2009</t>
  </si>
  <si>
    <t>valdallas960</t>
  </si>
  <si>
    <t>Thu Jun 18 08:36:38 PDT 2009</t>
  </si>
  <si>
    <t>DarthMazza</t>
  </si>
  <si>
    <t xml:space="preserve">Could someone go to this link http://tinyurl.com/nje6a2 and let me know who has Red Faction for $40. I can't access the link at work </t>
  </si>
  <si>
    <t>Thu Jun 18 08:36:39 PDT 2009</t>
  </si>
  <si>
    <t>marynconen</t>
  </si>
  <si>
    <t xml:space="preserve">Browsing with G1 as modem sucks. Tele2 is a month late </t>
  </si>
  <si>
    <t>Thu Jun 18 08:36:40 PDT 2009</t>
  </si>
  <si>
    <t xml:space="preserve">crap, i jacked up my ankle. won't be able to jog tonight. </t>
  </si>
  <si>
    <t>alexandruh</t>
  </si>
  <si>
    <t xml:space="preserve">@dibaz i can't wait to see you this weekend. i do not see you enough </t>
  </si>
  <si>
    <t>shannonkapleCAI</t>
  </si>
  <si>
    <t xml:space="preserve">feels bad Chloe caught a cold </t>
  </si>
  <si>
    <t>lydiette</t>
  </si>
  <si>
    <t>@missfword Beeee.. Aku masi blm ktm laptop.. How can i call u dear?  bentarbentar</t>
  </si>
  <si>
    <t xml:space="preserve">@Maggadoo YOU BIATCH!!!! How can u do it without me </t>
  </si>
  <si>
    <t>Thu Jun 18 08:36:41 PDT 2009</t>
  </si>
  <si>
    <t>bambunator</t>
  </si>
  <si>
    <t xml:space="preserve">@vivaciousparo cool game though mytop score is 1750 </t>
  </si>
  <si>
    <t xml:space="preserve">is BOOOORED at work </t>
  </si>
  <si>
    <t>Thu Jun 18 08:36:42 PDT 2009</t>
  </si>
  <si>
    <t xml:space="preserve">@simplowdfan yes ( it was horrible don't wanna go back ever such a dark place </t>
  </si>
  <si>
    <t>I think I sprained my ankle.  I hope it rains all day so practice gets cancelled.</t>
  </si>
  <si>
    <t>NoelleMcKee</t>
  </si>
  <si>
    <t>@LaurenSiers I know how you feel girl my grandma, uncle and cousin died 3 months apart  I will pray for u, love you and miss you &amp;lt;3</t>
  </si>
  <si>
    <t>Thu Jun 18 08:36:43 PDT 2009</t>
  </si>
  <si>
    <t>@Lyzee42 Suckageness  We gotta make up for it soon.</t>
  </si>
  <si>
    <t>Thu Jun 18 08:36:44 PDT 2009</t>
  </si>
  <si>
    <t>Caamix94</t>
  </si>
  <si>
    <t xml:space="preserve">Oh, @gabyrecosta i love you so much too, but i love you much more that you love me, hahaha, i'm sick too </t>
  </si>
  <si>
    <t>Thu Jun 18 08:36:49 PDT 2009</t>
  </si>
  <si>
    <t xml:space="preserve">@JackHowell I don't have that luxury with these. Pretty strict recoloring and adding a logo </t>
  </si>
  <si>
    <t>Thu Jun 18 08:36:50 PDT 2009</t>
  </si>
  <si>
    <t>@tayne_gheel oh my god    i can't hear your voice, but now i am deathly afraid... even tho i am on one right now...</t>
  </si>
  <si>
    <t>katandliz</t>
  </si>
  <si>
    <t xml:space="preserve">@angusfala yesterday was sunny, that was a break becasue it has been raining alot here and it's not supposed to stop, it's very unusual </t>
  </si>
  <si>
    <t xml:space="preserve"> My avatar is all green....But still click it people!</t>
  </si>
  <si>
    <t>Thu Jun 18 08:36:51 PDT 2009</t>
  </si>
  <si>
    <t xml:space="preserve">@Trilobitten Hi, Marek. Good to meet you. I like trilobites, too, and have personally collected marine fossils from New Jersey; no TBs </t>
  </si>
  <si>
    <t>timmyhahn</t>
  </si>
  <si>
    <t xml:space="preserve">@estherhahn hooray for herbivore breakfasts/brunches... our SF tradition! my sis leaves today </t>
  </si>
  <si>
    <t xml:space="preserve">Stunning Defeat - I (2233) was beaten by Nopawn (1812) </t>
  </si>
  <si>
    <t>Thu Jun 18 08:36:52 PDT 2009</t>
  </si>
  <si>
    <t>tyalindner21</t>
  </si>
  <si>
    <t xml:space="preserve">Depressed again. Dont know how to get out of it </t>
  </si>
  <si>
    <t>Thu Jun 18 08:36:54 PDT 2009</t>
  </si>
  <si>
    <t>Jaggwire</t>
  </si>
  <si>
    <t>Cannot get chatroom feature to work.   Updated Java to 10, checked ports, etc. I can see video, but in the &amp;quot;chat,&amp;quot; only a spinning circle.</t>
  </si>
  <si>
    <t>Thu Jun 18 08:36:55 PDT 2009</t>
  </si>
  <si>
    <t>caltrain</t>
  </si>
  <si>
    <t>Unless you get on the train early you won't be admitted on; conductor turned away at least 3 dozen riders  T08:36</t>
  </si>
  <si>
    <t>Thu Jun 18 08:36:56 PDT 2009</t>
  </si>
  <si>
    <t xml:space="preserve">@quicunquevult its literally right in front of it, like the pee touches it. It wouldn't make a difference </t>
  </si>
  <si>
    <t>Blegh it's back up. I got the message that you get when they change something on the page earlier. Guess false alarm  #QuickPwn</t>
  </si>
  <si>
    <t>Thu Jun 18 08:36:57 PDT 2009</t>
  </si>
  <si>
    <t xml:space="preserve">rooting for Alitalia to pull it's finger out so that D doesn't miss his connection in Rome. Otherwise one more night alone </t>
  </si>
  <si>
    <t>Thu Jun 18 08:36:58 PDT 2009</t>
  </si>
  <si>
    <t xml:space="preserve">What a long day ahead! </t>
  </si>
  <si>
    <t xml:space="preserve">@Uncle_Trav aww thanks sugar.. i didn't have time to do my make-up this morn.. </t>
  </si>
  <si>
    <t xml:space="preserve">has an exam tmw should be sleeping but nooooooo </t>
  </si>
  <si>
    <t>SparkyCasper</t>
  </si>
  <si>
    <t xml:space="preserve">feel sick  but got another exam tomorrow so i must revise ! </t>
  </si>
  <si>
    <t>Oh eff. I really have to start singing again my soul hurts every time I listen to metal   who wantsto start a band?  Any kind of band...</t>
  </si>
  <si>
    <t>miente</t>
  </si>
  <si>
    <t xml:space="preserve">@neledebonne @ninadulce96 @mercurio3 i know...it just don't like working with it..im postponing major today... It's due monday tho.. </t>
  </si>
  <si>
    <t>Thu Jun 18 08:36:59 PDT 2009</t>
  </si>
  <si>
    <t>nrturner</t>
  </si>
  <si>
    <t xml:space="preserve">@JaffaCakeLover Dammit, I lost the game too </t>
  </si>
  <si>
    <t>@LLCOOLDAVE  sahweeeeee</t>
  </si>
  <si>
    <t>Thu Jun 18 08:37:00 PDT 2009</t>
  </si>
  <si>
    <t>michiganmoves</t>
  </si>
  <si>
    <t xml:space="preserve">Hanging out in park at Bad Wimpfen waiting for dinner with Sabrina &amp;amp; Tiago...Sabrina is cooking! Will be sad to say goodbye tonight </t>
  </si>
  <si>
    <t>Thu Jun 18 08:37:01 PDT 2009</t>
  </si>
  <si>
    <t>Satsumo</t>
  </si>
  <si>
    <t xml:space="preserve">Finally fixed the bloody internet at my parent's farm in India...another router fried by the power surges on the Indian grid!!! </t>
  </si>
  <si>
    <t>Thu Jun 18 08:37:05 PDT 2009</t>
  </si>
  <si>
    <t xml:space="preserve">@MrBinks awww no fair I want a tea n Jaffa </t>
  </si>
  <si>
    <t>psychobabble23</t>
  </si>
  <si>
    <t xml:space="preserve">Today: Studio til 2, more alphabetizing til maybe 7ish, then my hot date with @Silencer89! Please go away humidity, I want good hair </t>
  </si>
  <si>
    <t>Thu Jun 18 08:37:06 PDT 2009</t>
  </si>
  <si>
    <t xml:space="preserve">is so cold Brrr </t>
  </si>
  <si>
    <t>Thu Jun 18 08:37:07 PDT 2009</t>
  </si>
  <si>
    <t>DanielleHeather</t>
  </si>
  <si>
    <t xml:space="preserve">This weather is horrible and my math teacher is mean and makes me cry </t>
  </si>
  <si>
    <t xml:space="preserve">@louloubell85 we're going to have to start selling our bodies </t>
  </si>
  <si>
    <t>Thu Jun 18 08:37:08 PDT 2009</t>
  </si>
  <si>
    <t>I'm upset because I have two of the worst ulcers ever in my mouth and all of the frosted flakes are gone  how disappointing.</t>
  </si>
  <si>
    <t>_mymixedtape_</t>
  </si>
  <si>
    <t xml:space="preserve">my internet is being sooo slow... </t>
  </si>
  <si>
    <t>Thu Jun 18 08:37:09 PDT 2009</t>
  </si>
  <si>
    <t>sannidhya87</t>
  </si>
  <si>
    <t xml:space="preserve">im totally frustrated now..dont know wat 2 do..  </t>
  </si>
  <si>
    <t xml:space="preserve">A few days with InDesign is driving me insane. Instead of music, my brain has started looping ad jingles and web memes </t>
  </si>
  <si>
    <t>boredchic447</t>
  </si>
  <si>
    <t xml:space="preserve">cleaning up the room thinking of the old room with my awesome roomies </t>
  </si>
  <si>
    <t>Thu Jun 18 08:37:10 PDT 2009</t>
  </si>
  <si>
    <t xml:space="preserve">On my way to pick up @xdancexfreakx from school. I am starving, feed the hungry! </t>
  </si>
  <si>
    <t>Thu Jun 18 08:37:11 PDT 2009</t>
  </si>
  <si>
    <t xml:space="preserve">I accidentaly bashed my nose off a chair whilst taking it off the table in the science lab, hurts like hell and has a bump on it </t>
  </si>
  <si>
    <t>Master2013</t>
  </si>
  <si>
    <t xml:space="preserve">This day has got to get better. Damage of $259 for Trace going through a chain length fence with a motorcycle did not make Mom happy </t>
  </si>
  <si>
    <t xml:space="preserve">@kimstakinnames I just called ariel but nobody picked up </t>
  </si>
  <si>
    <t>Thu Jun 18 08:37:12 PDT 2009</t>
  </si>
  <si>
    <t>jpolish</t>
  </si>
  <si>
    <t>@JoeReneeVizi I can't even remember  hahaha sorry!</t>
  </si>
  <si>
    <t xml:space="preserve">why mom isn't back yet.. i need to tell her something b4 i go to bed </t>
  </si>
  <si>
    <t>Thu Jun 18 08:37:14 PDT 2009</t>
  </si>
  <si>
    <t xml:space="preserve">@AdrianHiggs Have you had any issues with the URL shortener? - find it's not as good as in previous version, sometimes hangs </t>
  </si>
  <si>
    <t xml:space="preserve">@aprilcampos http://twitpic.com/7outd - UGH!! There have been two screen shots that were over 500k. This is discouraging.. </t>
  </si>
  <si>
    <t>Thu Jun 18 08:37:16 PDT 2009</t>
  </si>
  <si>
    <t>rhysholden</t>
  </si>
  <si>
    <t>woke up this morning and felt like crap. im sick  i was wanting to go see alex today but cant now. screw being sick.</t>
  </si>
  <si>
    <t>Thu Jun 18 08:37:17 PDT 2009</t>
  </si>
  <si>
    <t>zerokul175</t>
  </si>
  <si>
    <t xml:space="preserve">@alexisamore but no video or voice activation  i guess we'll be getting the 3G S </t>
  </si>
  <si>
    <t>Thu Jun 18 08:37:18 PDT 2009</t>
  </si>
  <si>
    <t>jagerdemon</t>
  </si>
  <si>
    <t xml:space="preserve">@agersh Twitter apparantly isn't releasing old names, but may do so at a future date without notice.... So, keep trying? </t>
  </si>
  <si>
    <t>scheesebshorts</t>
  </si>
  <si>
    <t xml:space="preserve">it's going to be a grumpy day. i wish people wouldn't impose their negative energy upon others... and i'm operating on less than 4 hours. </t>
  </si>
  <si>
    <t>Thu Jun 18 08:37:19 PDT 2009</t>
  </si>
  <si>
    <t xml:space="preserve">Was late to work today, set my alarm for PM instead of AM. I suck </t>
  </si>
  <si>
    <t>envyboutique</t>
  </si>
  <si>
    <t xml:space="preserve">I still miss Roo soooo much! I know some people think dogs are &amp;quot;just animals&amp;quot; but he really was my little buddy </t>
  </si>
  <si>
    <t>Thu Jun 18 08:37:21 PDT 2009</t>
  </si>
  <si>
    <t>fredro</t>
  </si>
  <si>
    <t xml:space="preserve">@CarmenEsteves so i guess we're not working ... and we didnt even meet up ! </t>
  </si>
  <si>
    <t>Thu Jun 18 08:37:22 PDT 2009</t>
  </si>
  <si>
    <t xml:space="preserve">@muttmoxie @jenniesloan1 love that lens but mine has been acting up lately </t>
  </si>
  <si>
    <t>cz712</t>
  </si>
  <si>
    <t xml:space="preserve">Plans rained out.....and chriZ is getting sick </t>
  </si>
  <si>
    <t>timelordsimone</t>
  </si>
  <si>
    <t>Homeward bound. My feet ache.  Long day.</t>
  </si>
  <si>
    <t>ChikitkaBananek</t>
  </si>
  <si>
    <t xml:space="preserve">.... Ou... mg... ItÂ´s unbelievable... IÂ´m so sorry... for Julianne ... </t>
  </si>
  <si>
    <t xml:space="preserve">@Pixie_Anna feel better soon! i also have a headache. may take a nap during my lunch break </t>
  </si>
  <si>
    <t>Thu Jun 18 08:37:25 PDT 2009</t>
  </si>
  <si>
    <t>good news: sock is coming along nicely. Bad news: it's going to be too big.  thoughts??</t>
  </si>
  <si>
    <t>Thu Jun 18 08:37:28 PDT 2009</t>
  </si>
  <si>
    <t>@behere_now I am in the mood to bake...but the weather is icky  H8 to bake when rainy &amp;amp; humid...</t>
  </si>
  <si>
    <t>Thu Jun 18 08:38:15 PDT 2009</t>
  </si>
  <si>
    <t>echamp404</t>
  </si>
  <si>
    <t xml:space="preserve">En route to Miami...no Cuban coffee this trip though... </t>
  </si>
  <si>
    <t>Thu Jun 18 08:38:18 PDT 2009</t>
  </si>
  <si>
    <t xml:space="preserve">@YoungBertell OMG. They was at the table by ours upstairs!! One dude got his whole face sliced! It was nastyyyyyyyyyy </t>
  </si>
  <si>
    <t>Thu Jun 18 08:38:19 PDT 2009</t>
  </si>
  <si>
    <t>natalieyeo</t>
  </si>
  <si>
    <t xml:space="preserve">OH MY GOSH I JUST DO NOT GET IT. </t>
  </si>
  <si>
    <t>Thu Jun 18 08:38:20 PDT 2009</t>
  </si>
  <si>
    <t xml:space="preserve">What happened last night?! My thighs hurt </t>
  </si>
  <si>
    <t xml:space="preserve">@icedcoffee it's all cool my bros an air traffic controller and they can guide planes in from ground safely!poor pilot tho </t>
  </si>
  <si>
    <t>Thu Jun 18 08:38:22 PDT 2009</t>
  </si>
  <si>
    <t xml:space="preserve">@iriegyal yes this weather is definitely depressing </t>
  </si>
  <si>
    <t>Couldn't decide if I wanted to go to Family Fortunes on Sunday but train is Â£45    Its the Christmas special being filmed on that day!!</t>
  </si>
  <si>
    <t>cazbradley</t>
  </si>
  <si>
    <t xml:space="preserve">How the HELL can a skipping rope make u feel light headed,out of it,and tbh,half-cut????? What's it made of fcs??? bleurgh </t>
  </si>
  <si>
    <t>Thu Jun 18 08:38:23 PDT 2009</t>
  </si>
  <si>
    <t>kimdsmith</t>
  </si>
  <si>
    <t xml:space="preserve">praying for my friend thelma today who lost her mother in law suddenly &amp;amp; unexpectedly </t>
  </si>
  <si>
    <t>Thu Jun 18 08:38:27 PDT 2009</t>
  </si>
  <si>
    <t xml:space="preserve">Rapists MUST be punished the way they do it in Middle East. I wish India implemented it </t>
  </si>
  <si>
    <t>ajignacio</t>
  </si>
  <si>
    <t>eating chicken mcdo.3 days left  then no more late night snacks.</t>
  </si>
  <si>
    <t>Thu Jun 18 08:38:29 PDT 2009</t>
  </si>
  <si>
    <t>@magician0 Oh no, that's not good   I've always had the best time at Seafood World.  Where do you think the best dim sum is?</t>
  </si>
  <si>
    <t>Thu Jun 18 08:38:30 PDT 2009</t>
  </si>
  <si>
    <t xml:space="preserve">@Thurzday @YonasAfrica you guys left for Europe already ?? </t>
  </si>
  <si>
    <t>Thu Jun 18 08:38:31 PDT 2009</t>
  </si>
  <si>
    <t>Shayne_AOES</t>
  </si>
  <si>
    <t xml:space="preserve">@Agent_M Shame, I'm offline in 30 mins </t>
  </si>
  <si>
    <t>Thu Jun 18 08:38:33 PDT 2009</t>
  </si>
  <si>
    <t>Returning to school  I'll be here in a few hours. Goodbye twitter-ers</t>
  </si>
  <si>
    <t>Thu Jun 18 08:38:35 PDT 2009</t>
  </si>
  <si>
    <t xml:space="preserve">I'm having my wisdom teeth taken out next friday. </t>
  </si>
  <si>
    <t>Thu Jun 18 08:38:37 PDT 2009</t>
  </si>
  <si>
    <t>@NatGeoSociety My favs didn't make the list.  Love North Manitou Island (MI) and want to visit Chaco Canyon (NM).</t>
  </si>
  <si>
    <t>Thu Jun 18 08:38:38 PDT 2009</t>
  </si>
  <si>
    <t>zegera</t>
  </si>
  <si>
    <t xml:space="preserve">martha has lyme disease </t>
  </si>
  <si>
    <t>Thu Jun 18 08:38:42 PDT 2009</t>
  </si>
  <si>
    <t>@OliverPhelps Finally somehting in Amsterdam from HP, and then I'm NOT IN AMSTERDAM AT THAT MOMENT  life sucks</t>
  </si>
  <si>
    <t>Thu Jun 18 08:38:44 PDT 2009</t>
  </si>
  <si>
    <t xml:space="preserve">@_anea *sigh* fine. dont talk to me then... </t>
  </si>
  <si>
    <t xml:space="preserve">@jordansissel I'm not moving to the bay area </t>
  </si>
  <si>
    <t>Thu Jun 18 08:38:45 PDT 2009</t>
  </si>
  <si>
    <t xml:space="preserve">@conii_star i miss u!! </t>
  </si>
  <si>
    <t>sandro_ojo</t>
  </si>
  <si>
    <t xml:space="preserve">I have played on my Nintendo Wii with Tom F. But my downloaded games don't work </t>
  </si>
  <si>
    <t>Thu Jun 18 08:38:46 PDT 2009</t>
  </si>
  <si>
    <t xml:space="preserve">@LaChatNoir No sob sob sniff sob. Stuck at computer all day trying to revamp my photography website. Didn't manage it. Double FAIL </t>
  </si>
  <si>
    <t>kbdooley08</t>
  </si>
  <si>
    <t xml:space="preserve">got out of work early!!! just made my day!!! off to sleep. really want to go to six flags </t>
  </si>
  <si>
    <t>Thu Jun 18 08:38:48 PDT 2009</t>
  </si>
  <si>
    <t xml:space="preserve">Off to do some work. </t>
  </si>
  <si>
    <t>Thu Jun 18 08:38:53 PDT 2009</t>
  </si>
  <si>
    <t>Can't he see that I am too tired to chat, geezzz  this is why I prefer to have my driver with me, but he is still sick!</t>
  </si>
  <si>
    <t>Thu Jun 18 08:38:54 PDT 2009</t>
  </si>
  <si>
    <t>arwen1616</t>
  </si>
  <si>
    <t xml:space="preserve">yahoo IM not connecting today. feel cut off from the world </t>
  </si>
  <si>
    <t>Thu Jun 18 08:38:57 PDT 2009</t>
  </si>
  <si>
    <t xml:space="preserve">Googling Huixin , heartswithlove and to no avail </t>
  </si>
  <si>
    <t>Thu Jun 18 08:38:59 PDT 2009</t>
  </si>
  <si>
    <t xml:space="preserve">nooone know of a britney bootleg </t>
  </si>
  <si>
    <t>Last iPhone tweet.  selling it, downgrading to my old blackberry for a day, then 32 gb 3GS tomorrow. @bittjt71 do you have them in stock?</t>
  </si>
  <si>
    <t>Thu Jun 18 08:39:01 PDT 2009</t>
  </si>
  <si>
    <t>vinkanAlarasati</t>
  </si>
  <si>
    <t xml:space="preserve">to much alay on my facebook..aaaaaaa </t>
  </si>
  <si>
    <t>Im so Ugh. I can't find this persons house  her phone died so im fkd</t>
  </si>
  <si>
    <t>Thu Jun 18 08:39:02 PDT 2009</t>
  </si>
  <si>
    <t>missandrealewis</t>
  </si>
  <si>
    <t xml:space="preserve">@thewarrrr Well I was hoping it would follow me </t>
  </si>
  <si>
    <t>Thu Jun 18 08:39:05 PDT 2009</t>
  </si>
  <si>
    <t>mxxdbarbie</t>
  </si>
  <si>
    <t xml:space="preserve">@kimberlymdg lol, I like how you have to address us as a unit hehehe, and soon would be my home, but she has a sinus infection. </t>
  </si>
  <si>
    <t>Thu Jun 18 08:39:07 PDT 2009</t>
  </si>
  <si>
    <t>CharahxD</t>
  </si>
  <si>
    <t xml:space="preserve">i am so dead. i just got my laptop fixed, and the screen isn't working. help! </t>
  </si>
  <si>
    <t>3cheerz</t>
  </si>
  <si>
    <t xml:space="preserve">is watching the episode of Degrassi where Manny finds out she's pregnant </t>
  </si>
  <si>
    <t>Thu Jun 18 08:39:08 PDT 2009</t>
  </si>
  <si>
    <t>Watching charmed, and trying to do coursework.  .</t>
  </si>
  <si>
    <t>Thu Jun 18 08:39:09 PDT 2009</t>
  </si>
  <si>
    <t>TheMichanator</t>
  </si>
  <si>
    <t xml:space="preserve">i wana go out! </t>
  </si>
  <si>
    <t>Thu Jun 18 08:39:11 PDT 2009</t>
  </si>
  <si>
    <t xml:space="preserve">My throat hurts like hell already, especially when I cough *sobs* Someone make me tea? </t>
  </si>
  <si>
    <t>MattGoulding</t>
  </si>
  <si>
    <t xml:space="preserve">working on NPV calculations for projects #pmot </t>
  </si>
  <si>
    <t>Thu Jun 18 08:39:12 PDT 2009</t>
  </si>
  <si>
    <t xml:space="preserve">@sorcha69 I've been rather busy lately and don't think it's going to get any better over the next few weeks  also got bad head cold </t>
  </si>
  <si>
    <t>Thu Jun 18 08:39:13 PDT 2009</t>
  </si>
  <si>
    <t>@MacRumorsRSS your links are cut out  #annoying</t>
  </si>
  <si>
    <t>glaw333</t>
  </si>
  <si>
    <t xml:space="preserve">So I started this new job in a mail room, been there 2 weeks and HATE it! It's sooooo boring </t>
  </si>
  <si>
    <t>Thu Jun 18 08:39:14 PDT 2009</t>
  </si>
  <si>
    <t>ksearles625</t>
  </si>
  <si>
    <t xml:space="preserve">i have a very sick pup </t>
  </si>
  <si>
    <t>Thu Jun 18 08:39:15 PDT 2009</t>
  </si>
  <si>
    <t>I hate my laptop being broke  Back to the ould trusty pc!</t>
  </si>
  <si>
    <t>LemonPledge89</t>
  </si>
  <si>
    <t>I'm really really really hungry  and I don't know what to eat!!!!!</t>
  </si>
  <si>
    <t xml:space="preserve">well twitz I need to get ready for work... gotta late day </t>
  </si>
  <si>
    <t>Thu Jun 18 08:39:16 PDT 2009</t>
  </si>
  <si>
    <t>Imogen_jo</t>
  </si>
  <si>
    <t>@Frannywill oh pickle  ... anything I can do?</t>
  </si>
  <si>
    <t>Thu Jun 18 08:39:17 PDT 2009</t>
  </si>
  <si>
    <t xml:space="preserve">@maaria_khan i get taylor presale and i want to go </t>
  </si>
  <si>
    <t>Thu Jun 18 08:39:18 PDT 2009</t>
  </si>
  <si>
    <t>eveybaybee</t>
  </si>
  <si>
    <t xml:space="preserve">just got home from dancing and my side is killing me </t>
  </si>
  <si>
    <t>Jenniechang</t>
  </si>
  <si>
    <t>Thu Jun 18 08:39:22 PDT 2009</t>
  </si>
  <si>
    <t xml:space="preserve">Off to return some screenplays I borrowed. Wish I didn't have to journey out in this rain </t>
  </si>
  <si>
    <t>Thu Jun 18 08:39:23 PDT 2009</t>
  </si>
  <si>
    <t>@CHEXDAKID nah it aint our block done out grown its self oh RIP GIOVANNI  real young only 19</t>
  </si>
  <si>
    <t>Thu Jun 18 08:39:24 PDT 2009</t>
  </si>
  <si>
    <t>mrgalvan</t>
  </si>
  <si>
    <t xml:space="preserve">Just washed the car  and now here comes the rain </t>
  </si>
  <si>
    <t>Thu Jun 18 08:39:25 PDT 2009</t>
  </si>
  <si>
    <t>Couldn't decide if I wanted to go to Family Fortunes on Sunday but train is Â£45 now   Its the Christmas special being filmed on that day!!</t>
  </si>
  <si>
    <t>Thu Jun 18 08:39:27 PDT 2009</t>
  </si>
  <si>
    <t>feeeels so deaad  allow skoool tomarow.</t>
  </si>
  <si>
    <t>Hmmm I've been neglecting my blog on Microsoft technologies  When will there be more than 24 hours in a day? he he</t>
  </si>
  <si>
    <t>Thu Jun 18 08:39:29 PDT 2009</t>
  </si>
  <si>
    <t>ah mr markhams leaving  listening to the cribs on steve lamacq, woooo</t>
  </si>
  <si>
    <t>Thu Jun 18 08:39:32 PDT 2009</t>
  </si>
  <si>
    <t xml:space="preserve">Off to Babies R Us to buy a shower gift.......bleh  </t>
  </si>
  <si>
    <t xml:space="preserve">Hello, my name is Bob an I'm an iPhone addict... I just got up to go to the bathroom and I took my phone with me </t>
  </si>
  <si>
    <t>Thu Jun 18 08:40:25 PDT 2009</t>
  </si>
  <si>
    <t>ehphotography</t>
  </si>
  <si>
    <t xml:space="preserve">Everything is jumping; I fail at screen capturing </t>
  </si>
  <si>
    <t>Thu Jun 18 08:40:27 PDT 2009</t>
  </si>
  <si>
    <t>WeeeLynn</t>
  </si>
  <si>
    <t>Ahhh! Go away rain!  Summer holidays sooonnnnn  Gina's party on saturday and shopping spree on sunday woooo!!!!</t>
  </si>
  <si>
    <t>Thu Jun 18 08:40:28 PDT 2009</t>
  </si>
  <si>
    <t xml:space="preserve">Is wendi tweeting? I'm still in the dark </t>
  </si>
  <si>
    <t>Thu Jun 18 08:40:29 PDT 2009</t>
  </si>
  <si>
    <t xml:space="preserve">@youngnatho </t>
  </si>
  <si>
    <t>Thu Jun 18 08:40:30 PDT 2009</t>
  </si>
  <si>
    <t>OH NO! something's wrong with my PS3?!   can't detect any games huhu</t>
  </si>
  <si>
    <t xml:space="preserve">Cleaning our locker </t>
  </si>
  <si>
    <t>Thu Jun 18 08:40:33 PDT 2009</t>
  </si>
  <si>
    <t xml:space="preserve">I feel like death and I can't stop throwing up, can I please go home? </t>
  </si>
  <si>
    <t xml:space="preserve">had to take out my contacts.. now i have the worst headache ever. </t>
  </si>
  <si>
    <t>Thu Jun 18 08:40:34 PDT 2009</t>
  </si>
  <si>
    <t xml:space="preserve">Only time I get a pee break - when my excel crashes and I'm waiting for the recovery files </t>
  </si>
  <si>
    <t>Thu Jun 18 08:40:36 PDT 2009</t>
  </si>
  <si>
    <t xml:space="preserve">@WormsAreFunny I've been on the AI board since season 4, although didn't post much until season 5, Adam fans seem to be the rudest ever </t>
  </si>
  <si>
    <t>PrettyKendra3</t>
  </si>
  <si>
    <t xml:space="preserve">my fish jus died.... </t>
  </si>
  <si>
    <t>I'm Bored again  Who else is Online?</t>
  </si>
  <si>
    <t>Thu Jun 18 08:40:37 PDT 2009</t>
  </si>
  <si>
    <t>Ludovic_G</t>
  </si>
  <si>
    <t xml:space="preserve">@ exam </t>
  </si>
  <si>
    <t xml:space="preserve">Doing assignments </t>
  </si>
  <si>
    <t>Thu Jun 18 08:40:38 PDT 2009</t>
  </si>
  <si>
    <t>@aharen Howd you do that!. im stuck and i own a Sony Ericsson phone now  how sad is that</t>
  </si>
  <si>
    <t>Thu Jun 18 08:40:39 PDT 2009</t>
  </si>
  <si>
    <t>Fuqn rain  (y iz the weather so garbage &amp;amp; its summer??)</t>
  </si>
  <si>
    <t>Thu Jun 18 08:40:40 PDT 2009</t>
  </si>
  <si>
    <t>@lostson which is very sad  #geek time</t>
  </si>
  <si>
    <t>Thu Jun 18 08:40:41 PDT 2009</t>
  </si>
  <si>
    <t>mbe459</t>
  </si>
  <si>
    <t xml:space="preserve">great.. getting on flight shortly and I hear this!!  </t>
  </si>
  <si>
    <t>Carol224</t>
  </si>
  <si>
    <t>oh God, why??!! freakin pole  #usmnt</t>
  </si>
  <si>
    <t>Thu Jun 18 08:40:46 PDT 2009</t>
  </si>
  <si>
    <t>can't find me glasses anywhere  sh*t</t>
  </si>
  <si>
    <t xml:space="preserve">i have NO jelly for my breakfast jack! Wtf i dnt even want it anymore </t>
  </si>
  <si>
    <t xml:space="preserve">@babanyakayril and I meant 'how' not 'gow'. I was so excited, I made a typo </t>
  </si>
  <si>
    <t xml:space="preserve">@cracksh0t was I screaming because I failed the boards? </t>
  </si>
  <si>
    <t>Thu Jun 18 08:40:47 PDT 2009</t>
  </si>
  <si>
    <t xml:space="preserve">Bah, not going to be able to get iPhone 3.0 for a week till I'm home </t>
  </si>
  <si>
    <t>Thu Jun 18 08:40:48 PDT 2009</t>
  </si>
  <si>
    <t>@lifegotcold sorry all gone for Southampton  keep in touch for more give aways</t>
  </si>
  <si>
    <t>Thu Jun 18 08:40:50 PDT 2009</t>
  </si>
  <si>
    <t xml:space="preserve">@NickNeutron Yes,but not enough money. </t>
  </si>
  <si>
    <t>Thu Jun 18 08:40:51 PDT 2009</t>
  </si>
  <si>
    <t xml:space="preserve">Statistik sucks. After thursdays lesson I'm always a nervous wreck.  </t>
  </si>
  <si>
    <t>Thu Jun 18 08:40:52 PDT 2009</t>
  </si>
  <si>
    <t>Having very packed days from tomorrow onwards  Wondering how am I to cope with it. Tired tired tired.</t>
  </si>
  <si>
    <t>Thu Jun 18 08:40:55 PDT 2009</t>
  </si>
  <si>
    <t>Golden_Gaytime</t>
  </si>
  <si>
    <t xml:space="preserve">I would like a Chicago Burger from Mickey D's, but both locations in the City Centre are just gross. </t>
  </si>
  <si>
    <t>Thu Jun 18 08:41:00 PDT 2009</t>
  </si>
  <si>
    <t xml:space="preserve">@hunterpittman good grief did you get your car stolen?? </t>
  </si>
  <si>
    <t>Thu Jun 18 08:41:01 PDT 2009</t>
  </si>
  <si>
    <t>@AjtheBoy hmm probably not cos it finished bout 5. ooooo  0_o</t>
  </si>
  <si>
    <t>superkatex3</t>
  </si>
  <si>
    <t xml:space="preserve">isn't summer supposed to be about relaxing??? i am busier than i was during school </t>
  </si>
  <si>
    <t>Thu Jun 18 08:41:02 PDT 2009</t>
  </si>
  <si>
    <t xml:space="preserve">@TizzySizzleberg I know! Poor lamb! She texted me! </t>
  </si>
  <si>
    <t>Thu Jun 18 08:41:04 PDT 2009</t>
  </si>
  <si>
    <t>woke up really crappy  hoping today is a better day.. kinda of worried about her little sister.. thats why i woke up crappy..</t>
  </si>
  <si>
    <t>Thu Jun 18 08:41:07 PDT 2009</t>
  </si>
  <si>
    <t xml:space="preserve">@kizabrat what happened ? Having a bad couple of days ? </t>
  </si>
  <si>
    <t>@krisstraub I had to look up mobo  *revokes own geek cred*</t>
  </si>
  <si>
    <t>Thu Jun 18 08:41:08 PDT 2009</t>
  </si>
  <si>
    <t>lovecharm</t>
  </si>
  <si>
    <t xml:space="preserve">I hate water bottles that are so hard to open! </t>
  </si>
  <si>
    <t>Thu Jun 18 08:41:09 PDT 2009</t>
  </si>
  <si>
    <t xml:space="preserve">@Meeks619 Please take me to Vegas with you. </t>
  </si>
  <si>
    <t>Thu Jun 18 08:41:10 PDT 2009</t>
  </si>
  <si>
    <t>@ozman51 youre blog isnt letting me comment  but i wanted to say i think Thomas will def win vezina and chara Norris, kus its for a good</t>
  </si>
  <si>
    <t>marjorieng</t>
  </si>
  <si>
    <t xml:space="preserve">I'm sorry people, still editting photos. </t>
  </si>
  <si>
    <t>Thu Jun 18 08:41:12 PDT 2009</t>
  </si>
  <si>
    <t xml:space="preserve">@_kerstin yeah, my throat hurts too.. but i guess it's because of the long train ride.. u know, the air conditioner.. </t>
  </si>
  <si>
    <t>Lisawoopp</t>
  </si>
  <si>
    <t xml:space="preserve">is dreading Physics gcse exam tomorrow </t>
  </si>
  <si>
    <t>Thu Jun 18 08:41:13 PDT 2009</t>
  </si>
  <si>
    <t>JavierHernandez</t>
  </si>
  <si>
    <t>@ericMesquivel Jeez man, best of luck out there...   ...although the Punisher/Man-Thing shout out was funny.....</t>
  </si>
  <si>
    <t>nsmith729</t>
  </si>
  <si>
    <t>@manicmother:  keeping you in my thoughts</t>
  </si>
  <si>
    <t>Thu Jun 18 08:41:15 PDT 2009</t>
  </si>
  <si>
    <t>@tinymel96 I wore green Sunday!!!!  I wish it could make a bigger difference</t>
  </si>
  <si>
    <t>Thu Jun 18 08:41:16 PDT 2009</t>
  </si>
  <si>
    <t>My poor baby is sick at home  I want to go home!</t>
  </si>
  <si>
    <t>@ChrisAllen_WBKO Chatroom feature won't work.  Updated Java to 10, checked ports, etc. Video works, but &amp;quot;chat,&amp;quot; only a spinning circle.</t>
  </si>
  <si>
    <t>Thu Jun 18 08:41:18 PDT 2009</t>
  </si>
  <si>
    <t>nickthedefense</t>
  </si>
  <si>
    <t xml:space="preserve">Ugh. I passed out again. I feel horrible about it too, and now @ceruleagos is away. Sorry Ceru. </t>
  </si>
  <si>
    <t>Thu Jun 18 08:41:22 PDT 2009</t>
  </si>
  <si>
    <t xml:space="preserve">Day 2 and i already wanna kill my mom&amp;amp;sister. Annoyed as fuck. &amp;amp; our &amp;quot;suite&amp;quot; has one bed. FML! Floor til sunday. I miss everyone. </t>
  </si>
  <si>
    <t>Thu Jun 18 08:41:23 PDT 2009</t>
  </si>
  <si>
    <t xml:space="preserve">Have a headache but still have just under 4 hours to go at work. </t>
  </si>
  <si>
    <t>Thu Jun 18 08:41:25 PDT 2009</t>
  </si>
  <si>
    <t xml:space="preserve">@katieeelouu can you come overr tonightt? p.s. im sad i didnt get to see you shave your brothers head, ahah </t>
  </si>
  <si>
    <t>roaroar</t>
  </si>
  <si>
    <t>If CSULB closes 2 Fridays a month, what's going to happen to my Friday studio class next semester?  http://bit.ly/oYwga</t>
  </si>
  <si>
    <t>Thu Jun 18 08:41:26 PDT 2009</t>
  </si>
  <si>
    <t xml:space="preserve">work REALLY sucks now. </t>
  </si>
  <si>
    <t xml:space="preserve">@jenrobinson I have been so busy I haven't had a chance to tell anyone yet, but I won't make it to #e2conf after all </t>
  </si>
  <si>
    <t>andy0_0</t>
  </si>
  <si>
    <t>Got excluded from school 2 days ha ha ha! Sorry twitter but facebook heard the news first  but dont worry i still love you more than bebo</t>
  </si>
  <si>
    <t>Thu Jun 18 08:41:27 PDT 2009</t>
  </si>
  <si>
    <t xml:space="preserve">second week's like hell already. </t>
  </si>
  <si>
    <t>Thu Jun 18 08:41:28 PDT 2009</t>
  </si>
  <si>
    <t xml:space="preserve">@amyshell you hav been </t>
  </si>
  <si>
    <t xml:space="preserve">One hour in and the dog has puked, hope this is a one time thing. Just realized I brought him food but no dishes </t>
  </si>
  <si>
    <t>Thu Jun 18 08:41:29 PDT 2009</t>
  </si>
  <si>
    <t>msjune</t>
  </si>
  <si>
    <t xml:space="preserve">no more hilariously funny videos on yt </t>
  </si>
  <si>
    <t>Thu Jun 18 08:41:31 PDT 2009</t>
  </si>
  <si>
    <t>i'm no good with effervescent vitamins. Once again i've flooded my desk with coke and trashed my tree of life poster  poop! #fb</t>
  </si>
  <si>
    <t>MichellePiazza</t>
  </si>
  <si>
    <t>ill be working at the regis during all the F&amp;amp;W demos/events  perhaps @richardblais will save me some leftovers?!</t>
  </si>
  <si>
    <t>Thu Jun 18 08:41:32 PDT 2009</t>
  </si>
  <si>
    <t xml:space="preserve">@danielleperry You didn't bid on that bum bag. So disappointed </t>
  </si>
  <si>
    <t>Thu Jun 18 08:44:00 PDT 2009</t>
  </si>
  <si>
    <t>I did not pay Â£250 for my prom dress to fall to pieces 5 days before prom!  Crycrycry.</t>
  </si>
  <si>
    <t>Thu Jun 18 08:44:01 PDT 2009</t>
  </si>
  <si>
    <t xml:space="preserve">@trixie360 You tempt me Trixie, but I don't think my wife would like to move to the Seattle area. </t>
  </si>
  <si>
    <t xml:space="preserve">@Sir_Rob I've had issues with sync and backup multiple times, so not really surprised, my stuff never goes smoothly LOL and mine is legit </t>
  </si>
  <si>
    <t>Thu Jun 18 08:44:02 PDT 2009</t>
  </si>
  <si>
    <t>Idhrendur</t>
  </si>
  <si>
    <t>@BrenaeDavey  You'll be so far away...</t>
  </si>
  <si>
    <t>Thu Jun 18 08:44:07 PDT 2009</t>
  </si>
  <si>
    <t>Doesn't look like you can post from the iPhone version of @mactalk yet, though   http://twitpic.com/7pr3o</t>
  </si>
  <si>
    <t>Thu Jun 18 08:44:08 PDT 2009</t>
  </si>
  <si>
    <t>mkgresham</t>
  </si>
  <si>
    <t xml:space="preserve">@TemerityJane Sorry to hear that </t>
  </si>
  <si>
    <t>@LarryScottJr haha i actually hate tuna  my mom made me a smoothie though!</t>
  </si>
  <si>
    <t>Thu Jun 18 08:44:10 PDT 2009</t>
  </si>
  <si>
    <t xml:space="preserve">i dun feel gd nw. it's all abt me. i feel soo unlucky. idk y n wat. i dun wanna  grow up. </t>
  </si>
  <si>
    <t>Thu Jun 18 08:44:11 PDT 2009</t>
  </si>
  <si>
    <t xml:space="preserve">thinking about rain dates </t>
  </si>
  <si>
    <t>Thu Jun 18 08:44:13 PDT 2009</t>
  </si>
  <si>
    <t>naryto123</t>
  </si>
  <si>
    <t>plz fiesta must open today is my first day of holiday it mean i am unlucky D:  no!!!!!!!!!!!!!!!!!!!!!!!!!!!!!!!!!!!!!!!!!!!!!!!!!!!!!!!!!</t>
  </si>
  <si>
    <t xml:space="preserve">that's a lot to take before 9am. so far my day is starting out badly </t>
  </si>
  <si>
    <t>Thu Jun 18 08:44:16 PDT 2009</t>
  </si>
  <si>
    <t>koa</t>
  </si>
  <si>
    <t>And apparently this is not the first time a pilot died in flight this year.   http://bit.ly/3ZD34Q</t>
  </si>
  <si>
    <t>Thu Jun 18 08:44:17 PDT 2009</t>
  </si>
  <si>
    <t xml:space="preserve">@hithaprabhakar @YuliZ i was supposed to go to Le Book connections as well, but i can't make it today </t>
  </si>
  <si>
    <t>Thu Jun 18 08:44:18 PDT 2009</t>
  </si>
  <si>
    <t>@dannybelize  Sorry to hear that. I'll keep my fingers cross, though...</t>
  </si>
  <si>
    <t>BUbermanplirr</t>
  </si>
  <si>
    <t xml:space="preserve">haha is mad that she missed her workout </t>
  </si>
  <si>
    <t>Thu Jun 18 08:44:19 PDT 2009</t>
  </si>
  <si>
    <t>MeganMc21</t>
  </si>
  <si>
    <t xml:space="preserve">miss you! </t>
  </si>
  <si>
    <t xml:space="preserve">Coughing outta control and it hurts </t>
  </si>
  <si>
    <t>Thu Jun 18 08:44:22 PDT 2009</t>
  </si>
  <si>
    <t xml:space="preserve">@AdrianHiggs No, me neither, although I like the TweetShrink feature  I also find the text overlap annoying in narrow columns view </t>
  </si>
  <si>
    <t>Thu Jun 18 08:44:26 PDT 2009</t>
  </si>
  <si>
    <t>just chatted a bit with amy. i miss you so much, girl!  *mood: sad*</t>
  </si>
  <si>
    <t>annasmithOSU</t>
  </si>
  <si>
    <t>is waiting for her little dog to get out of surgery   and just got owned by her management project.  Awesome start to the day!</t>
  </si>
  <si>
    <t>emziebabez</t>
  </si>
  <si>
    <t>is trying to revise  xx</t>
  </si>
  <si>
    <t>Thu Jun 18 08:44:27 PDT 2009</t>
  </si>
  <si>
    <t>wooot</t>
  </si>
  <si>
    <t xml:space="preserve">Zahlbar38 is cancelled today. Sorry for all the hundreds of people who where looking forward to this awesome party </t>
  </si>
  <si>
    <t>Thu Jun 18 08:44:28 PDT 2009</t>
  </si>
  <si>
    <t xml:space="preserve">Why isn't it Friday today? </t>
  </si>
  <si>
    <t xml:space="preserve">@Wardere ugh, ur so lucky, i have 3 more exams left </t>
  </si>
  <si>
    <t>Thu Jun 18 08:44:30 PDT 2009</t>
  </si>
  <si>
    <t xml:space="preserve">doing boring D&amp;amp;T and English coursework </t>
  </si>
  <si>
    <t xml:space="preserve">this is the coldest rainest June EVER!!! It's suppose to be O.D. hot outside right now </t>
  </si>
  <si>
    <t>uniquensexy</t>
  </si>
  <si>
    <t>rekle</t>
  </si>
  <si>
    <t>an0key</t>
  </si>
  <si>
    <t>Misti_Lee</t>
  </si>
  <si>
    <t>meyerkord</t>
  </si>
  <si>
    <t>SiobhanONeill</t>
  </si>
  <si>
    <t>gamblin_aria</t>
  </si>
  <si>
    <t>princessputrii</t>
  </si>
  <si>
    <t>aloudhendo</t>
  </si>
  <si>
    <t>fossiloflife</t>
  </si>
  <si>
    <t>1champlin</t>
  </si>
  <si>
    <t>hasina_za</t>
  </si>
  <si>
    <t>kunalcontractor</t>
  </si>
  <si>
    <t>patrick</t>
  </si>
  <si>
    <t>JustJenise</t>
  </si>
  <si>
    <t>MarioValenzuela</t>
  </si>
  <si>
    <t>geehwan</t>
  </si>
  <si>
    <t>jedijon</t>
  </si>
  <si>
    <t>JimmySlaveGirl</t>
  </si>
  <si>
    <t>3amartprod</t>
  </si>
  <si>
    <t>willsparling</t>
  </si>
  <si>
    <t>Janyenorth</t>
  </si>
  <si>
    <t>RhianJones</t>
  </si>
  <si>
    <t>Kryster33</t>
  </si>
  <si>
    <t>tlcookie</t>
  </si>
  <si>
    <t>djkus</t>
  </si>
  <si>
    <t>pananazxc</t>
  </si>
  <si>
    <t>sujatha21</t>
  </si>
  <si>
    <t>aditto</t>
  </si>
  <si>
    <t>Tornannabear</t>
  </si>
  <si>
    <t>fanniepack</t>
  </si>
  <si>
    <t>Kassy922</t>
  </si>
  <si>
    <t>brassfield</t>
  </si>
  <si>
    <t>latsyrK1</t>
  </si>
  <si>
    <t>hlbllygrl</t>
  </si>
  <si>
    <t>StylishBella</t>
  </si>
  <si>
    <t>Robert_Banghart</t>
  </si>
  <si>
    <t>joitheartist</t>
  </si>
  <si>
    <t>monitron</t>
  </si>
  <si>
    <t>20secondflight</t>
  </si>
  <si>
    <t>tweetmaex</t>
  </si>
  <si>
    <t>VEEgasbabyyy</t>
  </si>
  <si>
    <t>blue_f</t>
  </si>
  <si>
    <t>Hekman</t>
  </si>
  <si>
    <t>verbumveritatis</t>
  </si>
  <si>
    <t>jdawgydawg</t>
  </si>
  <si>
    <t>belladesign</t>
  </si>
  <si>
    <t>Christie201</t>
  </si>
  <si>
    <t>iwasbirdmap</t>
  </si>
  <si>
    <t>Lise92</t>
  </si>
  <si>
    <t>aloha_cassa</t>
  </si>
  <si>
    <t>thomasjust</t>
  </si>
  <si>
    <t>moriddim</t>
  </si>
  <si>
    <t>JessSlevin</t>
  </si>
  <si>
    <t>toolboy7</t>
  </si>
  <si>
    <t>Gennargh</t>
  </si>
  <si>
    <t>theute</t>
  </si>
  <si>
    <t>MimWatt</t>
  </si>
  <si>
    <t>nicki20</t>
  </si>
  <si>
    <t>sarahewatson</t>
  </si>
  <si>
    <t>emiliokaram</t>
  </si>
  <si>
    <t>TNTknits</t>
  </si>
  <si>
    <t>MissMotorMouth</t>
  </si>
  <si>
    <t>ajgx</t>
  </si>
  <si>
    <t>amanda077</t>
  </si>
  <si>
    <t>words_by_chris</t>
  </si>
  <si>
    <t>Vinamae</t>
  </si>
  <si>
    <t>Casserella</t>
  </si>
  <si>
    <t>sarahstripes</t>
  </si>
  <si>
    <t>Laryllan</t>
  </si>
  <si>
    <t>aimeegent</t>
  </si>
  <si>
    <t>sarahlochelt</t>
  </si>
  <si>
    <t>x_labailarina_x</t>
  </si>
  <si>
    <t>raboof</t>
  </si>
  <si>
    <t>hannahfrancey</t>
  </si>
  <si>
    <t>MizZLo</t>
  </si>
  <si>
    <t>agawley</t>
  </si>
  <si>
    <t>InvisibleMan79</t>
  </si>
  <si>
    <t>Waylin</t>
  </si>
  <si>
    <t>davidmyers</t>
  </si>
  <si>
    <t>merkzero</t>
  </si>
  <si>
    <t>brendajdriver</t>
  </si>
  <si>
    <t>LauralovesJames</t>
  </si>
  <si>
    <t>PottersMuggle</t>
  </si>
  <si>
    <t>911Gt3Rs</t>
  </si>
  <si>
    <t>Damir</t>
  </si>
  <si>
    <t>krackpipe</t>
  </si>
  <si>
    <t>rubybluedaisy</t>
  </si>
  <si>
    <t>britprice</t>
  </si>
  <si>
    <t>annaliiisa</t>
  </si>
  <si>
    <t>karynang</t>
  </si>
  <si>
    <t>yumi_ang</t>
  </si>
  <si>
    <t>twallo</t>
  </si>
  <si>
    <t>abetam</t>
  </si>
  <si>
    <t>Senor_Chavez</t>
  </si>
  <si>
    <t>JakobPedersen</t>
  </si>
  <si>
    <t>vivalakaylee</t>
  </si>
  <si>
    <t>KC4J</t>
  </si>
  <si>
    <t>saluki1</t>
  </si>
  <si>
    <t>lemondraqular</t>
  </si>
  <si>
    <t>safesolvent</t>
  </si>
  <si>
    <t>rhondosboss</t>
  </si>
  <si>
    <t>TheRealMandar</t>
  </si>
  <si>
    <t>RichelleMead</t>
  </si>
  <si>
    <t>sarahbickel</t>
  </si>
  <si>
    <t>JoyYoung</t>
  </si>
  <si>
    <t>AdzDesigns</t>
  </si>
  <si>
    <t>pffftkennedy</t>
  </si>
  <si>
    <t>brendongilbert</t>
  </si>
  <si>
    <t>bamaphotopro</t>
  </si>
  <si>
    <t>MiezaDanger</t>
  </si>
  <si>
    <t>gheelovesyou</t>
  </si>
  <si>
    <t>MrAlexW</t>
  </si>
  <si>
    <t>nicolediperna</t>
  </si>
  <si>
    <t>Unwantedlove</t>
  </si>
  <si>
    <t>Bodisaffa</t>
  </si>
  <si>
    <t>danydanyosorio</t>
  </si>
  <si>
    <t>OMGitsCasey</t>
  </si>
  <si>
    <t>misslizaface</t>
  </si>
  <si>
    <t>retroraj</t>
  </si>
  <si>
    <t>nikigaspari</t>
  </si>
  <si>
    <t>pizzametsalami</t>
  </si>
  <si>
    <t>jeffw171</t>
  </si>
  <si>
    <t>jtauber</t>
  </si>
  <si>
    <t>ecstaticlove</t>
  </si>
  <si>
    <t>barnstormed</t>
  </si>
  <si>
    <t>uilcrw</t>
  </si>
  <si>
    <t>Boko22</t>
  </si>
  <si>
    <t>emmakowal</t>
  </si>
  <si>
    <t>adamsee_89</t>
  </si>
  <si>
    <t>ChelseaBabyyyx</t>
  </si>
  <si>
    <t>chris_hampshire</t>
  </si>
  <si>
    <t>tompbsmith</t>
  </si>
  <si>
    <t>GodEater</t>
  </si>
  <si>
    <t>IsyScandalous</t>
  </si>
  <si>
    <t>alixandramarric</t>
  </si>
  <si>
    <t>jschliebe</t>
  </si>
  <si>
    <t>SimonBS</t>
  </si>
  <si>
    <t>CaseyLaboriante</t>
  </si>
  <si>
    <t>azncowcompactor</t>
  </si>
  <si>
    <t>Siimoneee1</t>
  </si>
  <si>
    <t>MissJoejonas1</t>
  </si>
  <si>
    <t>cnbruni</t>
  </si>
  <si>
    <t>KASx</t>
  </si>
  <si>
    <t xml:space="preserve">is home </t>
  </si>
  <si>
    <t>christinexjoyy</t>
  </si>
  <si>
    <t>SuzieCholak</t>
  </si>
  <si>
    <t>predmer</t>
  </si>
  <si>
    <t>adobeaddict</t>
  </si>
  <si>
    <t>icepoet</t>
  </si>
  <si>
    <t>jillwhalen</t>
  </si>
  <si>
    <t>kdubz</t>
  </si>
  <si>
    <t>o_kubas</t>
  </si>
  <si>
    <t>graphicidentity</t>
  </si>
  <si>
    <t>michaelacoletta</t>
  </si>
  <si>
    <t>PaigeMarie2008</t>
  </si>
  <si>
    <t>gurdeepak</t>
  </si>
  <si>
    <t>Chloeisbell</t>
  </si>
  <si>
    <t>Jack_Franklin</t>
  </si>
  <si>
    <t>wholefoods</t>
  </si>
  <si>
    <t>DawnJaro</t>
  </si>
  <si>
    <t>niamhums</t>
  </si>
  <si>
    <t>mollyannah</t>
  </si>
  <si>
    <t>europeanlovers</t>
  </si>
  <si>
    <t>mfermin</t>
  </si>
  <si>
    <t>morganvalley</t>
  </si>
  <si>
    <t>teamrobsten</t>
  </si>
  <si>
    <t>purple_egret</t>
  </si>
  <si>
    <t>motherkailee</t>
  </si>
  <si>
    <t>TickledPinkKnit</t>
  </si>
  <si>
    <t>_TONE</t>
  </si>
  <si>
    <t>MagicMileyCyrus</t>
  </si>
  <si>
    <t>iowaradioguy</t>
  </si>
  <si>
    <t>Ruby_xxx</t>
  </si>
  <si>
    <t>meowtree</t>
  </si>
  <si>
    <t>PatrickGoss</t>
  </si>
  <si>
    <t>owl_and_fox</t>
  </si>
  <si>
    <t>pyeaman</t>
  </si>
  <si>
    <t>_millie_h</t>
  </si>
  <si>
    <t>xcreamcakex</t>
  </si>
  <si>
    <t>Michabee</t>
  </si>
  <si>
    <t>Mrs_C</t>
  </si>
  <si>
    <t>xMnonniix</t>
  </si>
  <si>
    <t>robertparis</t>
  </si>
  <si>
    <t>NatalySchmataly</t>
  </si>
  <si>
    <t>musicisforever_</t>
  </si>
  <si>
    <t>Milalencar</t>
  </si>
  <si>
    <t>PeterTheFace</t>
  </si>
  <si>
    <t>TheniaLaary</t>
  </si>
  <si>
    <t>Neumen</t>
  </si>
  <si>
    <t>juB0O</t>
  </si>
  <si>
    <t>freakycode</t>
  </si>
  <si>
    <t>JellybeanNKOTB</t>
  </si>
  <si>
    <t>RachaelBlevins3</t>
  </si>
  <si>
    <t>timmythrowdown</t>
  </si>
  <si>
    <t>StEvEnFiErCeNeS</t>
  </si>
  <si>
    <t>martinkl</t>
  </si>
  <si>
    <t>Sahara_Kim</t>
  </si>
  <si>
    <t>MlleDavis</t>
  </si>
  <si>
    <t>emmaleeks</t>
  </si>
  <si>
    <t>rodneyzgal</t>
  </si>
  <si>
    <t>ShannonSLP</t>
  </si>
  <si>
    <t>VintagePastiche</t>
  </si>
  <si>
    <t>ilialiah87</t>
  </si>
  <si>
    <t>Depitbull</t>
  </si>
  <si>
    <t>rockstarjen</t>
  </si>
  <si>
    <t>MariaMonsterXX</t>
  </si>
  <si>
    <t>AVBenedetto</t>
  </si>
  <si>
    <t>efftheweather</t>
  </si>
  <si>
    <t>stephaniiex</t>
  </si>
  <si>
    <t>aion_ayase</t>
  </si>
  <si>
    <t>ladyvamp3</t>
  </si>
  <si>
    <t>ManiacD</t>
  </si>
  <si>
    <t>ChaseNina</t>
  </si>
  <si>
    <t>kylewanninger</t>
  </si>
  <si>
    <t>aliciarenee</t>
  </si>
  <si>
    <t>rachelrowell</t>
  </si>
  <si>
    <t>celestialteapot</t>
  </si>
  <si>
    <t>LaMontenegro</t>
  </si>
  <si>
    <t>toniievanss</t>
  </si>
  <si>
    <t>FarhanKhalaf</t>
  </si>
  <si>
    <t>Sarah_Belfast</t>
  </si>
  <si>
    <t>PFirewolf</t>
  </si>
  <si>
    <t>rgutel</t>
  </si>
  <si>
    <t>michaelfarrow</t>
  </si>
  <si>
    <t>HannahLawery</t>
  </si>
  <si>
    <t>tommyveneto</t>
  </si>
  <si>
    <t>angster06</t>
  </si>
  <si>
    <t>jboyce1</t>
  </si>
  <si>
    <t>kourtneelynne</t>
  </si>
  <si>
    <t>JoElizabeth</t>
  </si>
  <si>
    <t>VinoCW</t>
  </si>
  <si>
    <t>JaY_ReeD59</t>
  </si>
  <si>
    <t>TBrender</t>
  </si>
  <si>
    <t>Courtster614</t>
  </si>
  <si>
    <t>sokezwasthinkin</t>
  </si>
  <si>
    <t>senthilnambi</t>
  </si>
  <si>
    <t>LayLayMuSic</t>
  </si>
  <si>
    <t>RemixRuby</t>
  </si>
  <si>
    <t>tiinag</t>
  </si>
  <si>
    <t>jimcobber</t>
  </si>
  <si>
    <t>DebintheWind</t>
  </si>
  <si>
    <t>Trukindog</t>
  </si>
  <si>
    <t>ZoeMcduncan</t>
  </si>
  <si>
    <t>PaganX</t>
  </si>
  <si>
    <t>chuckdreyfus</t>
  </si>
  <si>
    <t>Sondra27</t>
  </si>
  <si>
    <t>JessikahCap</t>
  </si>
  <si>
    <t>Kaylalallama</t>
  </si>
  <si>
    <t>highsteph</t>
  </si>
  <si>
    <t>Escamilla</t>
  </si>
  <si>
    <t>Twinnadryl</t>
  </si>
  <si>
    <t>HiImDani</t>
  </si>
  <si>
    <t>bsniff</t>
  </si>
  <si>
    <t>acrylicana</t>
  </si>
  <si>
    <t xml:space="preserve">Working at home </t>
  </si>
  <si>
    <t>ladyevelyn</t>
  </si>
  <si>
    <t>happymrlocust</t>
  </si>
  <si>
    <t>xGaby</t>
  </si>
  <si>
    <t>Daminca</t>
  </si>
  <si>
    <t>Zack115</t>
  </si>
  <si>
    <t>dannysalazar</t>
  </si>
  <si>
    <t>LeftCoastMama</t>
  </si>
  <si>
    <t>iMrsF</t>
  </si>
  <si>
    <t>NatalieHerrejon</t>
  </si>
  <si>
    <t>applejcks</t>
  </si>
  <si>
    <t>jdenham</t>
  </si>
  <si>
    <t>hobbinator</t>
  </si>
  <si>
    <t>macytheresa</t>
  </si>
  <si>
    <t>kyhistory</t>
  </si>
  <si>
    <t>mwick_</t>
  </si>
  <si>
    <t>kyasurin</t>
  </si>
  <si>
    <t>kelliealison</t>
  </si>
  <si>
    <t>amberpatrick</t>
  </si>
  <si>
    <t>Pir8t</t>
  </si>
  <si>
    <t>HoyaLawTriJump</t>
  </si>
  <si>
    <t>LeahFace4</t>
  </si>
  <si>
    <t>jojeda</t>
  </si>
  <si>
    <t>stevenmatsumoto</t>
  </si>
  <si>
    <t>megsimone</t>
  </si>
  <si>
    <t>JERICO0592</t>
  </si>
  <si>
    <t>fixxfancarrie</t>
  </si>
  <si>
    <t>poppyscorner</t>
  </si>
  <si>
    <t>shastuh</t>
  </si>
  <si>
    <t>danidi</t>
  </si>
  <si>
    <t>behindthestars</t>
  </si>
  <si>
    <t>TeckieGirl40</t>
  </si>
  <si>
    <t>nni</t>
  </si>
  <si>
    <t>Paula3000</t>
  </si>
  <si>
    <t>AnthoTheGreat</t>
  </si>
  <si>
    <t>Bee_Dahling</t>
  </si>
  <si>
    <t>Rinari</t>
  </si>
  <si>
    <t>cheetha</t>
  </si>
  <si>
    <t>AmberLanier</t>
  </si>
  <si>
    <t>neontintednight</t>
  </si>
  <si>
    <t>DarimK</t>
  </si>
  <si>
    <t>Southpaw32</t>
  </si>
  <si>
    <t>superrsteph</t>
  </si>
  <si>
    <t>anakin1814</t>
  </si>
  <si>
    <t>justiinexoxo</t>
  </si>
  <si>
    <t>jnecam</t>
  </si>
  <si>
    <t>ecas719</t>
  </si>
  <si>
    <t>_Oreo</t>
  </si>
  <si>
    <t>kirstenmkf</t>
  </si>
  <si>
    <t>lalalindz11</t>
  </si>
  <si>
    <t>juuliet</t>
  </si>
  <si>
    <t>nsm2545</t>
  </si>
  <si>
    <t>sfarmer02</t>
  </si>
  <si>
    <t>YoungAceLX</t>
  </si>
  <si>
    <t>RichardGiles</t>
  </si>
  <si>
    <t>Acekillerpc</t>
  </si>
  <si>
    <t>JayTweetin</t>
  </si>
  <si>
    <t>Carrielovesyou</t>
  </si>
  <si>
    <t>nbj911</t>
  </si>
  <si>
    <t>susangiurleo</t>
  </si>
  <si>
    <t>LadyBallers</t>
  </si>
  <si>
    <t>HannahCornett</t>
  </si>
  <si>
    <t>LAPD2B</t>
  </si>
  <si>
    <t>lilrunt6780</t>
  </si>
  <si>
    <t>themahler</t>
  </si>
  <si>
    <t>PubliusTX</t>
  </si>
  <si>
    <t>AliceFletcherx</t>
  </si>
  <si>
    <t>Crizzzy</t>
  </si>
  <si>
    <t>48StatesAway</t>
  </si>
  <si>
    <t>ohsoretro</t>
  </si>
  <si>
    <t>BethDonoghue</t>
  </si>
  <si>
    <t>DanielKagle</t>
  </si>
  <si>
    <t>leonaestep2000</t>
  </si>
  <si>
    <t>Bizzle_HD</t>
  </si>
  <si>
    <t>lynmillward</t>
  </si>
  <si>
    <t>lilivonshtupp</t>
  </si>
  <si>
    <t>rustywatkins</t>
  </si>
  <si>
    <t>ericadonovan</t>
  </si>
  <si>
    <t>MyssAlexLikeDuh</t>
  </si>
  <si>
    <t>kevinandrewcc</t>
  </si>
  <si>
    <t>Super_Jenova</t>
  </si>
  <si>
    <t>emily_kaulitz</t>
  </si>
  <si>
    <t>os1019</t>
  </si>
  <si>
    <t>va_lentin</t>
  </si>
  <si>
    <t>gatorgoddess</t>
  </si>
  <si>
    <t>kimmy_who</t>
  </si>
  <si>
    <t>rupertmike</t>
  </si>
  <si>
    <t>redx105</t>
  </si>
  <si>
    <t>Neukom</t>
  </si>
  <si>
    <t>qpidx</t>
  </si>
  <si>
    <t>XMelissaJonasX</t>
  </si>
  <si>
    <t>elizabethhafner</t>
  </si>
  <si>
    <t>bren1993</t>
  </si>
  <si>
    <t>shannagayle</t>
  </si>
  <si>
    <t>lizzyalexcris</t>
  </si>
  <si>
    <t>mybaseballcards</t>
  </si>
  <si>
    <t>Hayles321</t>
  </si>
  <si>
    <t>YourBoyfriend</t>
  </si>
  <si>
    <t>AbqDunn</t>
  </si>
  <si>
    <t>PolkaDotPrnces</t>
  </si>
  <si>
    <t>icemommy</t>
  </si>
  <si>
    <t>ncrebels13</t>
  </si>
  <si>
    <t>smashley95</t>
  </si>
  <si>
    <t>Meg92</t>
  </si>
  <si>
    <t>charmaynechung</t>
  </si>
  <si>
    <t>garycope</t>
  </si>
  <si>
    <t>ReeDavies</t>
  </si>
  <si>
    <t>chris_bailey</t>
  </si>
  <si>
    <t>TheIronist29</t>
  </si>
  <si>
    <t>darthbender</t>
  </si>
  <si>
    <t>Mike_Giesen</t>
  </si>
  <si>
    <t>MaxnOut</t>
  </si>
  <si>
    <t>omgitsjess</t>
  </si>
  <si>
    <t>crystal2kaye</t>
  </si>
  <si>
    <t>thesixthwoman</t>
  </si>
  <si>
    <t>Euphonic</t>
  </si>
  <si>
    <t>TheORing360</t>
  </si>
  <si>
    <t>GraceMajella</t>
  </si>
  <si>
    <t>FunWithHeadline</t>
  </si>
  <si>
    <t>meganmohyla</t>
  </si>
  <si>
    <t>anstanvi</t>
  </si>
  <si>
    <t>chickypoo209</t>
  </si>
  <si>
    <t>Mr_Tres_Fierce</t>
  </si>
  <si>
    <t>drew_hardy</t>
  </si>
  <si>
    <t xml:space="preserve">figuring out how to use twitter </t>
  </si>
  <si>
    <t>stuntazian</t>
  </si>
  <si>
    <t>lena_1987</t>
  </si>
  <si>
    <t>erikouture</t>
  </si>
  <si>
    <t>marybatis</t>
  </si>
  <si>
    <t>jarrettkail</t>
  </si>
  <si>
    <t>Hjcraven</t>
  </si>
  <si>
    <t>mortman</t>
  </si>
  <si>
    <t>Imophobea</t>
  </si>
  <si>
    <t>gabriellebxtch</t>
  </si>
  <si>
    <t>ReneGlez</t>
  </si>
  <si>
    <t>meeshface</t>
  </si>
  <si>
    <t>raulalexander</t>
  </si>
  <si>
    <t>marthab68</t>
  </si>
  <si>
    <t>itsNikiTee</t>
  </si>
  <si>
    <t>Mongoos150</t>
  </si>
  <si>
    <t>polymerclaygal</t>
  </si>
  <si>
    <t>marcuskdowling</t>
  </si>
  <si>
    <t>jooovi</t>
  </si>
  <si>
    <t>Genroxs</t>
  </si>
  <si>
    <t>courtneyduncan</t>
  </si>
  <si>
    <t>Crumby_Life</t>
  </si>
  <si>
    <t>Jammerz13</t>
  </si>
  <si>
    <t>itsLOiSHY</t>
  </si>
  <si>
    <t>ahaaay</t>
  </si>
  <si>
    <t>gil_garcia</t>
  </si>
  <si>
    <t>LSlavik</t>
  </si>
  <si>
    <t>Merivel</t>
  </si>
  <si>
    <t>survenant</t>
  </si>
  <si>
    <t>xraleighx</t>
  </si>
  <si>
    <t>kec112</t>
  </si>
  <si>
    <t>bellaaaaaaaa</t>
  </si>
  <si>
    <t>tamaraeden</t>
  </si>
  <si>
    <t>MartiBernadette</t>
  </si>
  <si>
    <t>moyi_unyil</t>
  </si>
  <si>
    <t>lillybeth</t>
  </si>
  <si>
    <t>ihappentobe</t>
  </si>
  <si>
    <t>opheliasdaisies</t>
  </si>
  <si>
    <t>NickRoseway</t>
  </si>
  <si>
    <t>BJotwit</t>
  </si>
  <si>
    <t>unschool</t>
  </si>
  <si>
    <t>malfunct</t>
  </si>
  <si>
    <t>MarisaPDX</t>
  </si>
  <si>
    <t>shoppingscardio</t>
  </si>
  <si>
    <t>glitteryglossy</t>
  </si>
  <si>
    <t>robsessedcami94</t>
  </si>
  <si>
    <t>AdamCLuttrell</t>
  </si>
  <si>
    <t>mmilo</t>
  </si>
  <si>
    <t>MaeStrawberry</t>
  </si>
  <si>
    <t>shelby_hurn56</t>
  </si>
  <si>
    <t>rajbir</t>
  </si>
  <si>
    <t>bechem</t>
  </si>
  <si>
    <t>sarahbarroni</t>
  </si>
  <si>
    <t>TriceyBabii</t>
  </si>
  <si>
    <t>fangirlpuri</t>
  </si>
  <si>
    <t>arysongs</t>
  </si>
  <si>
    <t>Bea_B</t>
  </si>
  <si>
    <t>mikeminehart</t>
  </si>
  <si>
    <t>Raven48</t>
  </si>
  <si>
    <t>vsr</t>
  </si>
  <si>
    <t>Rodger_Niemi</t>
  </si>
  <si>
    <t>pandutzu</t>
  </si>
  <si>
    <t>asdinesh</t>
  </si>
  <si>
    <t>yelitzabanuelos</t>
  </si>
  <si>
    <t>FreddieZuidberg</t>
  </si>
  <si>
    <t>JenRainey</t>
  </si>
  <si>
    <t>hotchiq915</t>
  </si>
  <si>
    <t>krissy90220</t>
  </si>
  <si>
    <t>PruQ</t>
  </si>
  <si>
    <t>TrienaF</t>
  </si>
  <si>
    <t>G0DisADj</t>
  </si>
  <si>
    <t>spacecatz</t>
  </si>
  <si>
    <t>melissapinho</t>
  </si>
  <si>
    <t>DJCLA</t>
  </si>
  <si>
    <t>caitlincoyne</t>
  </si>
  <si>
    <t>henry_maddocks</t>
  </si>
  <si>
    <t>NickMcLaren</t>
  </si>
  <si>
    <t>micangg</t>
  </si>
  <si>
    <t>sheSays</t>
  </si>
  <si>
    <t>Chelssea15</t>
  </si>
  <si>
    <t>nglawrence</t>
  </si>
  <si>
    <t>DinaJ</t>
  </si>
  <si>
    <t>clippercutqueen</t>
  </si>
  <si>
    <t>pika2000</t>
  </si>
  <si>
    <t>stripesoflove</t>
  </si>
  <si>
    <t>b2therooke</t>
  </si>
  <si>
    <t>KrisElizabeth22</t>
  </si>
  <si>
    <t>atrahanas</t>
  </si>
  <si>
    <t>sharizals</t>
  </si>
  <si>
    <t>toolgasm</t>
  </si>
  <si>
    <t>tjmaggiore</t>
  </si>
  <si>
    <t>luckyelephantco</t>
  </si>
  <si>
    <t xml:space="preserve">just got home </t>
  </si>
  <si>
    <t>breezygiirl</t>
  </si>
  <si>
    <t>Booklorn</t>
  </si>
  <si>
    <t>gvarelaknight</t>
  </si>
  <si>
    <t>silverpuck</t>
  </si>
  <si>
    <t>swagnerdesigns</t>
  </si>
  <si>
    <t>NoeChill</t>
  </si>
  <si>
    <t>Lyssa</t>
  </si>
  <si>
    <t>boyfromsaughton</t>
  </si>
  <si>
    <t>SimplyKC</t>
  </si>
  <si>
    <t>tomas_winter</t>
  </si>
  <si>
    <t xml:space="preserve">Earthquake </t>
  </si>
  <si>
    <t>rodneyholston</t>
  </si>
  <si>
    <t>moonstone23</t>
  </si>
  <si>
    <t>JeremyKrantz</t>
  </si>
  <si>
    <t>ChetnaKhanna</t>
  </si>
  <si>
    <t>andrea_xo</t>
  </si>
  <si>
    <t>xoLulu</t>
  </si>
  <si>
    <t>happywebcoder</t>
  </si>
  <si>
    <t>classhole</t>
  </si>
  <si>
    <t>akashsrivastav</t>
  </si>
  <si>
    <t>neverendinstory</t>
  </si>
  <si>
    <t>tomklaasen</t>
  </si>
  <si>
    <t>haznchezz</t>
  </si>
  <si>
    <t>pchl</t>
  </si>
  <si>
    <t>theburgerman</t>
  </si>
  <si>
    <t>pagan_spell</t>
  </si>
  <si>
    <t>hellalauren</t>
  </si>
  <si>
    <t>MmRazzmatazz</t>
  </si>
  <si>
    <t>KillaKathiee</t>
  </si>
  <si>
    <t>saskiawalker</t>
  </si>
  <si>
    <t>RonGetzLucky</t>
  </si>
  <si>
    <t>emeraldcitystar</t>
  </si>
  <si>
    <t>IslanderBri</t>
  </si>
  <si>
    <t>texaszman</t>
  </si>
  <si>
    <t>justinkadima</t>
  </si>
  <si>
    <t>insic</t>
  </si>
  <si>
    <t>top_quality</t>
  </si>
  <si>
    <t>monchito</t>
  </si>
  <si>
    <t>DollyDoll4</t>
  </si>
  <si>
    <t>benjern</t>
  </si>
  <si>
    <t>vronixa</t>
  </si>
  <si>
    <t>iJessie</t>
  </si>
  <si>
    <t>GioRocks</t>
  </si>
  <si>
    <t>Hanzor</t>
  </si>
  <si>
    <t>alyshagreen</t>
  </si>
  <si>
    <t>AudioBooTH</t>
  </si>
  <si>
    <t>simultech</t>
  </si>
  <si>
    <t>modacadisi</t>
  </si>
  <si>
    <t>samwood09</t>
  </si>
  <si>
    <t>AudioGenius</t>
  </si>
  <si>
    <t>chicagokarl</t>
  </si>
  <si>
    <t>rumoko</t>
  </si>
  <si>
    <t>TJHASLEY2009</t>
  </si>
  <si>
    <t>myfallenangel</t>
  </si>
  <si>
    <t>Vikki938</t>
  </si>
  <si>
    <t>chantelYO</t>
  </si>
  <si>
    <t>KevinKIDD</t>
  </si>
  <si>
    <t>jollyjinx</t>
  </si>
  <si>
    <t>bianxgalila02</t>
  </si>
  <si>
    <t>julochka</t>
  </si>
  <si>
    <t>6uy</t>
  </si>
  <si>
    <t>EckyPro</t>
  </si>
  <si>
    <t>MarchesTV</t>
  </si>
  <si>
    <t>snookie</t>
  </si>
  <si>
    <t>whispher</t>
  </si>
  <si>
    <t>zn8ke</t>
  </si>
  <si>
    <t>alexbosworth</t>
  </si>
  <si>
    <t>antenucci</t>
  </si>
  <si>
    <t>tinaxtantrum</t>
  </si>
  <si>
    <t>kertuu</t>
  </si>
  <si>
    <t>eunesa_b</t>
  </si>
  <si>
    <t>CatherineYetive</t>
  </si>
  <si>
    <t>nohypejustbeast</t>
  </si>
  <si>
    <t>rahulnag</t>
  </si>
  <si>
    <t>Eriktechn</t>
  </si>
  <si>
    <t>bioneural</t>
  </si>
  <si>
    <t>I_AM_A</t>
  </si>
  <si>
    <t>zwee</t>
  </si>
  <si>
    <t>missa92mm</t>
  </si>
  <si>
    <t>Sapphiel</t>
  </si>
  <si>
    <t>gayankalhara</t>
  </si>
  <si>
    <t>omgitsnikki</t>
  </si>
  <si>
    <t>andywebb113</t>
  </si>
  <si>
    <t>RubberduckRanch</t>
  </si>
  <si>
    <t>valdilda</t>
  </si>
  <si>
    <t>brettnet</t>
  </si>
  <si>
    <t>R_a_n_d_o_m_n</t>
  </si>
  <si>
    <t>moonscribe</t>
  </si>
  <si>
    <t>badexpat</t>
  </si>
  <si>
    <t>Rominha28</t>
  </si>
  <si>
    <t>Alberto</t>
  </si>
  <si>
    <t>hasipeter</t>
  </si>
  <si>
    <t>danielhj88</t>
  </si>
  <si>
    <t>skyangel102</t>
  </si>
  <si>
    <t>Onanda</t>
  </si>
  <si>
    <t>twitnando</t>
  </si>
  <si>
    <t>sofiasanti</t>
  </si>
  <si>
    <t>godskiwi</t>
  </si>
  <si>
    <t>ninasanchez</t>
  </si>
  <si>
    <t>emilyhannahxo</t>
  </si>
  <si>
    <t>getsharp</t>
  </si>
  <si>
    <t>AmberJay11</t>
  </si>
  <si>
    <t>DopeGirlsFresh</t>
  </si>
  <si>
    <t>pranavpeshwe</t>
  </si>
  <si>
    <t>ErisDS</t>
  </si>
  <si>
    <t>chrismiller27</t>
  </si>
  <si>
    <t>royasmusic</t>
  </si>
  <si>
    <t>flyingtortoise</t>
  </si>
  <si>
    <t>AliciaAs</t>
  </si>
  <si>
    <t>farhanaJ</t>
  </si>
  <si>
    <t>Michaela1791</t>
  </si>
  <si>
    <t>craazieeallie</t>
  </si>
  <si>
    <t>henkvaness</t>
  </si>
  <si>
    <t>BrieDinosaur</t>
  </si>
  <si>
    <t>manuscrypts</t>
  </si>
  <si>
    <t>vania_bee</t>
  </si>
  <si>
    <t>SarahEwing</t>
  </si>
  <si>
    <t>thomby</t>
  </si>
  <si>
    <t>Woodz_HN</t>
  </si>
  <si>
    <t>Mandarific</t>
  </si>
  <si>
    <t>shaikhshahnaz</t>
  </si>
  <si>
    <t>CarolineC12</t>
  </si>
  <si>
    <t>Nida</t>
  </si>
  <si>
    <t>lonely_eyes_onl</t>
  </si>
  <si>
    <t>abetson</t>
  </si>
  <si>
    <t>WGN_Chi_Traffic</t>
  </si>
  <si>
    <t>mandigarcia</t>
  </si>
  <si>
    <t>aronil</t>
  </si>
  <si>
    <t>ClearTheArea</t>
  </si>
  <si>
    <t>denisethemenace</t>
  </si>
  <si>
    <t>martinlittle</t>
  </si>
  <si>
    <t>larsettrup</t>
  </si>
  <si>
    <t>franlovesga</t>
  </si>
  <si>
    <t>Ash_M_L</t>
  </si>
  <si>
    <t>ryawho</t>
  </si>
  <si>
    <t>toadettee</t>
  </si>
  <si>
    <t>tinyjack</t>
  </si>
  <si>
    <t>Miss_Olsen</t>
  </si>
  <si>
    <t>KD_Baby</t>
  </si>
  <si>
    <t>Emma_B_x3</t>
  </si>
  <si>
    <t>tiaaaaa</t>
  </si>
  <si>
    <t>ruimoura</t>
  </si>
  <si>
    <t>sara_lindsey</t>
  </si>
  <si>
    <t>BettinaWalsh</t>
  </si>
  <si>
    <t>vejiicakes</t>
  </si>
  <si>
    <t>liaaifour</t>
  </si>
  <si>
    <t>JennaUstarroz</t>
  </si>
  <si>
    <t>jordannpowers</t>
  </si>
  <si>
    <t>matripley</t>
  </si>
  <si>
    <t>vwebling</t>
  </si>
  <si>
    <t>muning</t>
  </si>
  <si>
    <t>AbbeyMatibag</t>
  </si>
  <si>
    <t>gautamrishi</t>
  </si>
  <si>
    <t>PPQCLOTHING</t>
  </si>
  <si>
    <t>Stoobs</t>
  </si>
  <si>
    <t>Nessiebes</t>
  </si>
  <si>
    <t>LadyJane65583</t>
  </si>
  <si>
    <t>Jayx</t>
  </si>
  <si>
    <t>__danielle_x</t>
  </si>
  <si>
    <t>eilham</t>
  </si>
  <si>
    <t>Alexis0629</t>
  </si>
  <si>
    <t>rufus_</t>
  </si>
  <si>
    <t>ChamaeleoLabs</t>
  </si>
  <si>
    <t>kylie_whaatxx</t>
  </si>
  <si>
    <t>radioedit</t>
  </si>
  <si>
    <t>caseyparsons</t>
  </si>
  <si>
    <t>obsessive_much</t>
  </si>
  <si>
    <t>Jai_Jones</t>
  </si>
  <si>
    <t>khogar</t>
  </si>
  <si>
    <t>SabrinaSpectre</t>
  </si>
  <si>
    <t>Ipu_chan</t>
  </si>
  <si>
    <t>GlitzyGloss</t>
  </si>
  <si>
    <t>AirsoftWorld</t>
  </si>
  <si>
    <t>andrewjburgess</t>
  </si>
  <si>
    <t>iamyas</t>
  </si>
  <si>
    <t>arminda75</t>
  </si>
  <si>
    <t>kelbutt</t>
  </si>
  <si>
    <t>simon_tokumine</t>
  </si>
  <si>
    <t>JuneMalik</t>
  </si>
  <si>
    <t>divinjohn</t>
  </si>
  <si>
    <t>odd_one_in</t>
  </si>
  <si>
    <t>hannahbabyxo</t>
  </si>
  <si>
    <t>alibaby</t>
  </si>
  <si>
    <t>melindarice</t>
  </si>
  <si>
    <t>Milkybars</t>
  </si>
  <si>
    <t>kaibrach</t>
  </si>
  <si>
    <t>alanahhh</t>
  </si>
  <si>
    <t>mrch0mp3rs</t>
  </si>
  <si>
    <t>marcopas</t>
  </si>
  <si>
    <t>Peterr85</t>
  </si>
  <si>
    <t>MommaRitz</t>
  </si>
  <si>
    <t>Blackie71</t>
  </si>
  <si>
    <t>rindyjewell</t>
  </si>
  <si>
    <t>raynorgan</t>
  </si>
  <si>
    <t>ohmygela</t>
  </si>
  <si>
    <t>kelsyy_xo</t>
  </si>
  <si>
    <t>Jamescorkhill</t>
  </si>
  <si>
    <t>bb_mke</t>
  </si>
  <si>
    <t>jabolori</t>
  </si>
  <si>
    <t>hannahholder</t>
  </si>
  <si>
    <t>Jimmy_Ellis</t>
  </si>
  <si>
    <t>trish1972</t>
  </si>
  <si>
    <t>trishpapadakos</t>
  </si>
  <si>
    <t>DayOfDNN</t>
  </si>
  <si>
    <t>martikas</t>
  </si>
  <si>
    <t>craftybird</t>
  </si>
  <si>
    <t>tom125</t>
  </si>
  <si>
    <t>vengeancee</t>
  </si>
  <si>
    <t>lukenukum</t>
  </si>
  <si>
    <t>EllenRichter</t>
  </si>
  <si>
    <t>Meiilynn</t>
  </si>
  <si>
    <t>EmmaJayRain</t>
  </si>
  <si>
    <t>Rambling1on</t>
  </si>
  <si>
    <t>romkey</t>
  </si>
  <si>
    <t>meganjane11</t>
  </si>
  <si>
    <t>ENDURdave</t>
  </si>
  <si>
    <t>natashacook_</t>
  </si>
  <si>
    <t>BarryAM</t>
  </si>
  <si>
    <t>agoodwitchtoo</t>
  </si>
  <si>
    <t>roxy_anne</t>
  </si>
  <si>
    <t>blindcripple</t>
  </si>
  <si>
    <t>spotlessmind10</t>
  </si>
  <si>
    <t>rebecca_clark</t>
  </si>
  <si>
    <t>DblChzbrgr</t>
  </si>
  <si>
    <t>Mel_JBTT_22</t>
  </si>
  <si>
    <t>stuhelm</t>
  </si>
  <si>
    <t>danikaze</t>
  </si>
  <si>
    <t>lookattme</t>
  </si>
  <si>
    <t>Jess_Clancy</t>
  </si>
  <si>
    <t>shannon_quinn</t>
  </si>
  <si>
    <t>rachel528</t>
  </si>
  <si>
    <t>sethw</t>
  </si>
  <si>
    <t>Megsiestone</t>
  </si>
  <si>
    <t>topramen</t>
  </si>
  <si>
    <t>shan006</t>
  </si>
  <si>
    <t>beefarino</t>
  </si>
  <si>
    <t>webairgerard</t>
  </si>
  <si>
    <t>RissWilson</t>
  </si>
  <si>
    <t>Gerridd</t>
  </si>
  <si>
    <t>airtsinelas</t>
  </si>
  <si>
    <t>nturnage</t>
  </si>
  <si>
    <t>kgrey38</t>
  </si>
  <si>
    <t>mirandaturek</t>
  </si>
  <si>
    <t>xxcountrygirl12</t>
  </si>
  <si>
    <t>angrygoat</t>
  </si>
  <si>
    <t>tackdog</t>
  </si>
  <si>
    <t>jabancroft</t>
  </si>
  <si>
    <t>kelkel112d</t>
  </si>
  <si>
    <t>sylviamauren</t>
  </si>
  <si>
    <t>longadin</t>
  </si>
  <si>
    <t>jkhalek</t>
  </si>
  <si>
    <t>caitlinlavergne</t>
  </si>
  <si>
    <t>CorinneM</t>
  </si>
  <si>
    <t>mrpaparazzi</t>
  </si>
  <si>
    <t>andrewbulloch</t>
  </si>
  <si>
    <t>roseji27</t>
  </si>
  <si>
    <t>PatriciaDawn</t>
  </si>
  <si>
    <t>dreamfreaknicx</t>
  </si>
  <si>
    <t>earieldanyel</t>
  </si>
  <si>
    <t>andrew288</t>
  </si>
  <si>
    <t>CriticalSteph</t>
  </si>
  <si>
    <t>sicop</t>
  </si>
  <si>
    <t>techyuppie</t>
  </si>
  <si>
    <t>RJay45</t>
  </si>
  <si>
    <t>thepetnet</t>
  </si>
  <si>
    <t>Ade1965</t>
  </si>
  <si>
    <t>Nicole_1992</t>
  </si>
  <si>
    <t>Hollysarah</t>
  </si>
  <si>
    <t>NurdyPurdy</t>
  </si>
  <si>
    <t>strukhoff</t>
  </si>
  <si>
    <t>OneRedSock</t>
  </si>
  <si>
    <t>dianesantiago</t>
  </si>
  <si>
    <t>MrMikeReal</t>
  </si>
  <si>
    <t>Teeg</t>
  </si>
  <si>
    <t>spankminister</t>
  </si>
  <si>
    <t>SueFisk</t>
  </si>
  <si>
    <t>demixselenalove</t>
  </si>
  <si>
    <t>SamCarelse</t>
  </si>
  <si>
    <t>ThanhVan</t>
  </si>
  <si>
    <t>pararan</t>
  </si>
  <si>
    <t>jerseyshorejen</t>
  </si>
  <si>
    <t>Porsidan</t>
  </si>
  <si>
    <t>rachelr1977</t>
  </si>
  <si>
    <t>ainhd</t>
  </si>
  <si>
    <t>chrisilluminati</t>
  </si>
  <si>
    <t>ianalis</t>
  </si>
  <si>
    <t>zoneviii</t>
  </si>
  <si>
    <t>ZomBi3TayL00</t>
  </si>
  <si>
    <t>BellKing</t>
  </si>
  <si>
    <t>conoro</t>
  </si>
  <si>
    <t>hannahhines</t>
  </si>
  <si>
    <t>Toinky</t>
  </si>
  <si>
    <t>HairyEmu</t>
  </si>
  <si>
    <t>Curlybird1988</t>
  </si>
  <si>
    <t>ardhita</t>
  </si>
  <si>
    <t>Pervis3</t>
  </si>
  <si>
    <t>calvinedunnan</t>
  </si>
  <si>
    <t>blanchemonster</t>
  </si>
  <si>
    <t>rebeccabari</t>
  </si>
  <si>
    <t>Wrenamon</t>
  </si>
  <si>
    <t>cmjohns</t>
  </si>
  <si>
    <t>sebchicka</t>
  </si>
  <si>
    <t>jenna_rater</t>
  </si>
  <si>
    <t>cosleia</t>
  </si>
  <si>
    <t>NOLFXceptMe</t>
  </si>
  <si>
    <t>jaejae316</t>
  </si>
  <si>
    <t>joshjs</t>
  </si>
  <si>
    <t>jillbarkhouse</t>
  </si>
  <si>
    <t>legobuff</t>
  </si>
  <si>
    <t>Antoniothagreat</t>
  </si>
  <si>
    <t>neonkittens143</t>
  </si>
  <si>
    <t>tlatzotzontli</t>
  </si>
  <si>
    <t>Joke2far</t>
  </si>
  <si>
    <t>WarrenLong2009</t>
  </si>
  <si>
    <t>KleineMue</t>
  </si>
  <si>
    <t>mmap</t>
  </si>
  <si>
    <t>orbit1dj</t>
  </si>
  <si>
    <t>zachmb</t>
  </si>
  <si>
    <t>Baz69</t>
  </si>
  <si>
    <t>NosyFoodDude</t>
  </si>
  <si>
    <t>saraharends</t>
  </si>
  <si>
    <t>techcoach</t>
  </si>
  <si>
    <t xml:space="preserve">bye people </t>
  </si>
  <si>
    <t>zanmarie</t>
  </si>
  <si>
    <t>Ravish30</t>
  </si>
  <si>
    <t>GArox</t>
  </si>
  <si>
    <t>alias452</t>
  </si>
  <si>
    <t>Bright_Eyes09</t>
  </si>
  <si>
    <t>BelleDanie</t>
  </si>
  <si>
    <t>towlie</t>
  </si>
  <si>
    <t>Vickyvargas</t>
  </si>
  <si>
    <t>Pure_Tone</t>
  </si>
  <si>
    <t>lilbutterfly</t>
  </si>
  <si>
    <t>jeffisedge</t>
  </si>
  <si>
    <t>aaronwhite</t>
  </si>
  <si>
    <t>JayPr1me</t>
  </si>
  <si>
    <t>Katja_online</t>
  </si>
  <si>
    <t>AlphiAmmu</t>
  </si>
  <si>
    <t>ItsJoAnnaBanana</t>
  </si>
  <si>
    <t>erinloechner</t>
  </si>
  <si>
    <t>kittenfoxx</t>
  </si>
  <si>
    <t>charliesaidthat</t>
  </si>
  <si>
    <t>prabhatattrey</t>
  </si>
  <si>
    <t>Arjailer</t>
  </si>
  <si>
    <t>phil_donahue</t>
  </si>
  <si>
    <t>Taml17</t>
  </si>
  <si>
    <t>bbevard</t>
  </si>
  <si>
    <t>googlebug09</t>
  </si>
  <si>
    <t>FredNielsen</t>
  </si>
  <si>
    <t>janilynn</t>
  </si>
  <si>
    <t>jophillips</t>
  </si>
  <si>
    <t>kiba001</t>
  </si>
  <si>
    <t>kristenawatson</t>
  </si>
  <si>
    <t>fedorayovita</t>
  </si>
  <si>
    <t>mmtinachu</t>
  </si>
  <si>
    <t>peihanko</t>
  </si>
  <si>
    <t>laurhennessy</t>
  </si>
  <si>
    <t>jta1010</t>
  </si>
  <si>
    <t>caymanhost</t>
  </si>
  <si>
    <t>Deborah_Deborah</t>
  </si>
  <si>
    <t>clintonjeff</t>
  </si>
  <si>
    <t>Drikster</t>
  </si>
  <si>
    <t>Michey_x33</t>
  </si>
  <si>
    <t>McMelanie17</t>
  </si>
  <si>
    <t>linxbee</t>
  </si>
  <si>
    <t>Avigailx</t>
  </si>
  <si>
    <t>mrs_aye</t>
  </si>
  <si>
    <t>fairguru</t>
  </si>
  <si>
    <t>austenp</t>
  </si>
  <si>
    <t>MonaMayI</t>
  </si>
  <si>
    <t>JaneDoughh</t>
  </si>
  <si>
    <t>falCie</t>
  </si>
  <si>
    <t>noellhyman</t>
  </si>
  <si>
    <t>spencerrjames</t>
  </si>
  <si>
    <t>amazingamandaaa</t>
  </si>
  <si>
    <t>sarahcgarvey</t>
  </si>
  <si>
    <t>KellieKels</t>
  </si>
  <si>
    <t>EmmalynEstrada</t>
  </si>
  <si>
    <t>jeffreyegan</t>
  </si>
  <si>
    <t>thesocialsavant</t>
  </si>
  <si>
    <t>Prezent</t>
  </si>
  <si>
    <t>kaleelynne</t>
  </si>
  <si>
    <t>NikSID2B</t>
  </si>
  <si>
    <t>lynnedupuis</t>
  </si>
  <si>
    <t>oolalai</t>
  </si>
  <si>
    <t>DeanCoulson</t>
  </si>
  <si>
    <t>mytruself</t>
  </si>
  <si>
    <t>Joppy</t>
  </si>
  <si>
    <t>giddiedamien</t>
  </si>
  <si>
    <t>KimberlyyyS</t>
  </si>
  <si>
    <t>GaryED46</t>
  </si>
  <si>
    <t>HyperAngelMC</t>
  </si>
  <si>
    <t>NFHiB</t>
  </si>
  <si>
    <t>aye_baybay</t>
  </si>
  <si>
    <t>julietaa15</t>
  </si>
  <si>
    <t>Southernbelle32</t>
  </si>
  <si>
    <t>rwhitten01</t>
  </si>
  <si>
    <t>cousartsy</t>
  </si>
  <si>
    <t>kadedworkin</t>
  </si>
  <si>
    <t>Squidgeididdly</t>
  </si>
  <si>
    <t>patzef</t>
  </si>
  <si>
    <t>spangiepantz</t>
  </si>
  <si>
    <t>BunkZilla</t>
  </si>
  <si>
    <t>skeena23</t>
  </si>
  <si>
    <t>Mireille77</t>
  </si>
  <si>
    <t>mswallace</t>
  </si>
  <si>
    <t>iDayDream</t>
  </si>
  <si>
    <t>TammyChicago</t>
  </si>
  <si>
    <t>haileyrose16</t>
  </si>
  <si>
    <t>MissNeedles</t>
  </si>
  <si>
    <t>yeager</t>
  </si>
  <si>
    <t>JustineBean</t>
  </si>
  <si>
    <t>fiofo</t>
  </si>
  <si>
    <t>gawed</t>
  </si>
  <si>
    <t>its_lu</t>
  </si>
  <si>
    <t>FayeLien</t>
  </si>
  <si>
    <t>Sweetmel1321</t>
  </si>
  <si>
    <t>ShopinJA</t>
  </si>
  <si>
    <t>Kris43</t>
  </si>
  <si>
    <t>wastegash09</t>
  </si>
  <si>
    <t>neversaynvr</t>
  </si>
  <si>
    <t>Pezzettino</t>
  </si>
  <si>
    <t>MrsHaisley03</t>
  </si>
  <si>
    <t>Decrypter</t>
  </si>
  <si>
    <t>jisf0rjen</t>
  </si>
  <si>
    <t>Tuskawilla56</t>
  </si>
  <si>
    <t>VioletAngel1</t>
  </si>
  <si>
    <t>Verity70</t>
  </si>
  <si>
    <t>queercincinnati</t>
  </si>
  <si>
    <t>Brazit</t>
  </si>
  <si>
    <t>paigemurphy_</t>
  </si>
  <si>
    <t>BTMcClure</t>
  </si>
  <si>
    <t>alysearlene</t>
  </si>
  <si>
    <t>SocialiteEvents</t>
  </si>
  <si>
    <t>stylish_in_dc</t>
  </si>
  <si>
    <t>ohsoshiny</t>
  </si>
  <si>
    <t>CaitDaviesUK</t>
  </si>
  <si>
    <t>mikimay</t>
  </si>
  <si>
    <t>AnnaMHeatherly</t>
  </si>
  <si>
    <t>nuzzie26</t>
  </si>
  <si>
    <t>oirtaigalA</t>
  </si>
  <si>
    <t>kidehen</t>
  </si>
  <si>
    <t>melissa_leah</t>
  </si>
  <si>
    <t>itsonlyart</t>
  </si>
  <si>
    <t>SoAoRoAoH</t>
  </si>
  <si>
    <t>ElisaC</t>
  </si>
  <si>
    <t>iTwon</t>
  </si>
  <si>
    <t>Jeneliz</t>
  </si>
  <si>
    <t>reinventingjess</t>
  </si>
  <si>
    <t>hairlessheart</t>
  </si>
  <si>
    <t>electrogirl_x3</t>
  </si>
  <si>
    <t>ParissaShirali</t>
  </si>
  <si>
    <t>hittingREFRESH</t>
  </si>
  <si>
    <t>adorableaudrey</t>
  </si>
  <si>
    <t>SizzurpLadiii</t>
  </si>
  <si>
    <t>CaLiLiLy731</t>
  </si>
  <si>
    <t>AshDie</t>
  </si>
  <si>
    <t>richardwilko</t>
  </si>
  <si>
    <t>JimmyBurney</t>
  </si>
  <si>
    <t>rynoceris84</t>
  </si>
  <si>
    <t>steph90peace</t>
  </si>
  <si>
    <t>Blaenk</t>
  </si>
  <si>
    <t>chloesometimes</t>
  </si>
  <si>
    <t>raer85</t>
  </si>
  <si>
    <t>Fubar_SC</t>
  </si>
  <si>
    <t>Kelky</t>
  </si>
  <si>
    <t>sparkybaz</t>
  </si>
  <si>
    <t>TonyStark206</t>
  </si>
  <si>
    <t>Emmkat</t>
  </si>
  <si>
    <t>mIzzExcluZive2u</t>
  </si>
  <si>
    <t>EsmeraldaPerez</t>
  </si>
  <si>
    <t>SpiderTre</t>
  </si>
  <si>
    <t>shemeka</t>
  </si>
  <si>
    <t>Dessie1995</t>
  </si>
  <si>
    <t>msraing</t>
  </si>
  <si>
    <t>adiraina</t>
  </si>
  <si>
    <t>Djay23</t>
  </si>
  <si>
    <t>glenda815</t>
  </si>
  <si>
    <t>raaaain</t>
  </si>
  <si>
    <t>gnattynat</t>
  </si>
  <si>
    <t>mxgirl22</t>
  </si>
  <si>
    <t>JaqStone</t>
  </si>
  <si>
    <t>Justblakeb</t>
  </si>
  <si>
    <t>gabbylopez001</t>
  </si>
  <si>
    <t>bubuvero</t>
  </si>
  <si>
    <t>buttTina</t>
  </si>
  <si>
    <t>maryinstylexx</t>
  </si>
  <si>
    <t>Jacq_DeVito</t>
  </si>
  <si>
    <t>kmorning</t>
  </si>
  <si>
    <t>amyfaithking</t>
  </si>
  <si>
    <t>erickimberlin</t>
  </si>
  <si>
    <t>rachelfuentes</t>
  </si>
  <si>
    <t>taylor_raee</t>
  </si>
  <si>
    <t>wizardElite</t>
  </si>
  <si>
    <t>karinashelton</t>
  </si>
  <si>
    <t>lmborn</t>
  </si>
  <si>
    <t>luclatulippe</t>
  </si>
  <si>
    <t>linpo383</t>
  </si>
  <si>
    <t>RozRosie</t>
  </si>
  <si>
    <t>esmerel</t>
  </si>
  <si>
    <t>RozzyToz</t>
  </si>
  <si>
    <t>kenjbarnes1</t>
  </si>
  <si>
    <t>shawnnellbrown</t>
  </si>
  <si>
    <t>hadyngreen</t>
  </si>
  <si>
    <t>DCrais</t>
  </si>
  <si>
    <t>SteveAllen2</t>
  </si>
  <si>
    <t>Realdad1014</t>
  </si>
  <si>
    <t>rosita_is_cooo</t>
  </si>
  <si>
    <t>durge</t>
  </si>
  <si>
    <t>bbiah</t>
  </si>
  <si>
    <t>ShannonOReilly_</t>
  </si>
  <si>
    <t>soLASTweek</t>
  </si>
  <si>
    <t>snowsera</t>
  </si>
  <si>
    <t>Justpadme</t>
  </si>
  <si>
    <t>ksjhalla</t>
  </si>
  <si>
    <t>marmalicious</t>
  </si>
  <si>
    <t>imarielle</t>
  </si>
  <si>
    <t>mjames126</t>
  </si>
  <si>
    <t>bradsemp</t>
  </si>
  <si>
    <t>mariavenegas</t>
  </si>
  <si>
    <t>racheld83</t>
  </si>
  <si>
    <t>sbaicker</t>
  </si>
  <si>
    <t>RhyGarcia</t>
  </si>
  <si>
    <t>xenopuff</t>
  </si>
  <si>
    <t>jacquelynemarie</t>
  </si>
  <si>
    <t>mrstedder</t>
  </si>
  <si>
    <t>KianeLima</t>
  </si>
  <si>
    <t>justjessasaid</t>
  </si>
  <si>
    <t>viper400a</t>
  </si>
  <si>
    <t>ece1pretSAM</t>
  </si>
  <si>
    <t>MishNohouse</t>
  </si>
  <si>
    <t>Shhwara</t>
  </si>
  <si>
    <t>smileyer</t>
  </si>
  <si>
    <t>Heidiroxs</t>
  </si>
  <si>
    <t>snowbunting</t>
  </si>
  <si>
    <t>kahkah91</t>
  </si>
  <si>
    <t>ninapo</t>
  </si>
  <si>
    <t>coachyasmin</t>
  </si>
  <si>
    <t>LouisS</t>
  </si>
  <si>
    <t>winterkelly</t>
  </si>
  <si>
    <t>Harmony_Blaise</t>
  </si>
  <si>
    <t>JKiiNG</t>
  </si>
  <si>
    <t>tiffanyblair09</t>
  </si>
  <si>
    <t>ktuluxx</t>
  </si>
  <si>
    <t>asteigle</t>
  </si>
  <si>
    <t>lamarora</t>
  </si>
  <si>
    <t>CelestialAxis</t>
  </si>
  <si>
    <t>viktorja</t>
  </si>
  <si>
    <t>madnuggie</t>
  </si>
  <si>
    <t>blueyedcole</t>
  </si>
  <si>
    <t>deathnotefan</t>
  </si>
  <si>
    <t>kellyskyline</t>
  </si>
  <si>
    <t>animelovetina</t>
  </si>
  <si>
    <t>Georgiee_Porgie</t>
  </si>
  <si>
    <t>MegzyTred</t>
  </si>
  <si>
    <t>riskaohyeah</t>
  </si>
  <si>
    <t>jamrojo</t>
  </si>
  <si>
    <t>cyndaelle</t>
  </si>
  <si>
    <t>b_pie</t>
  </si>
  <si>
    <t>happysquid</t>
  </si>
  <si>
    <t>sharisax</t>
  </si>
  <si>
    <t>_cameraobscura</t>
  </si>
  <si>
    <t>kaate</t>
  </si>
  <si>
    <t>sammylove</t>
  </si>
  <si>
    <t>theloser718</t>
  </si>
  <si>
    <t>Caitlin_Dunn</t>
  </si>
  <si>
    <t>gregm123456</t>
  </si>
  <si>
    <t>SoBlessedKyrie</t>
  </si>
  <si>
    <t>skrubsam</t>
  </si>
  <si>
    <t>doanie71</t>
  </si>
  <si>
    <t>melinduhsue</t>
  </si>
  <si>
    <t>neuroaster</t>
  </si>
  <si>
    <t>invalid_reality</t>
  </si>
  <si>
    <t>energiemusic</t>
  </si>
  <si>
    <t>reidsan</t>
  </si>
  <si>
    <t>pandji</t>
  </si>
  <si>
    <t>switcheroo</t>
  </si>
  <si>
    <t>iruchan</t>
  </si>
  <si>
    <t>singlexxx</t>
  </si>
  <si>
    <t>sexyyycakess</t>
  </si>
  <si>
    <t>amathyst</t>
  </si>
  <si>
    <t>Joseph_Dean</t>
  </si>
  <si>
    <t>andyyeoh</t>
  </si>
  <si>
    <t>HelloxCodiee</t>
  </si>
  <si>
    <t>nikknasty</t>
  </si>
  <si>
    <t>RachelJako</t>
  </si>
  <si>
    <t>simaaa12</t>
  </si>
  <si>
    <t>luwees</t>
  </si>
  <si>
    <t>emilymweber</t>
  </si>
  <si>
    <t>SuperdaveKC</t>
  </si>
  <si>
    <t>the_PatrickStar</t>
  </si>
  <si>
    <t>Christina0813</t>
  </si>
  <si>
    <t>retroactivegirl</t>
  </si>
  <si>
    <t>hielmy</t>
  </si>
  <si>
    <t>joannestyger</t>
  </si>
  <si>
    <t>dreamswept</t>
  </si>
  <si>
    <t>meeshiek</t>
  </si>
  <si>
    <t>rplatz</t>
  </si>
  <si>
    <t>cnngfrd</t>
  </si>
  <si>
    <t>FallOutGirl9887</t>
  </si>
  <si>
    <t>aponderingheart</t>
  </si>
  <si>
    <t>DanielDecker</t>
  </si>
  <si>
    <t>StephenDKochJr</t>
  </si>
  <si>
    <t>FLOW828</t>
  </si>
  <si>
    <t>Jennyraptorr</t>
  </si>
  <si>
    <t>Pretty313</t>
  </si>
  <si>
    <t>surgebreaker</t>
  </si>
  <si>
    <t>dee_carney</t>
  </si>
  <si>
    <t>i3am3angel</t>
  </si>
  <si>
    <t>rachelabond</t>
  </si>
  <si>
    <t>ashleyuin</t>
  </si>
  <si>
    <t>Heatherbustle</t>
  </si>
  <si>
    <t>Joyz223</t>
  </si>
  <si>
    <t>davemark</t>
  </si>
  <si>
    <t>swfrost</t>
  </si>
  <si>
    <t>ikevyftw</t>
  </si>
  <si>
    <t>oharris69</t>
  </si>
  <si>
    <t>spryfaery</t>
  </si>
  <si>
    <t>KristinDeShay</t>
  </si>
  <si>
    <t>gradontripp</t>
  </si>
  <si>
    <t>WBKO</t>
  </si>
  <si>
    <t>chirrs</t>
  </si>
  <si>
    <t>meimarie</t>
  </si>
  <si>
    <t>yandrasap</t>
  </si>
  <si>
    <t>MariaAnn</t>
  </si>
  <si>
    <t>leigh_940</t>
  </si>
  <si>
    <t>elenasaur_</t>
  </si>
  <si>
    <t>ihartbeatfreaks</t>
  </si>
  <si>
    <t>andandy</t>
  </si>
  <si>
    <t>Eyezaddiction</t>
  </si>
  <si>
    <t>maraie</t>
  </si>
  <si>
    <t>imaudrey</t>
  </si>
  <si>
    <t>bloomingRose_</t>
  </si>
  <si>
    <t>chloelinley</t>
  </si>
  <si>
    <t>caelumrecords</t>
  </si>
  <si>
    <t>RedFraggs</t>
  </si>
  <si>
    <t>SarahFields</t>
  </si>
  <si>
    <t>MovieFiend</t>
  </si>
  <si>
    <t>peachyphat</t>
  </si>
  <si>
    <t>ErinGaskarth</t>
  </si>
  <si>
    <t>Medbie</t>
  </si>
  <si>
    <t>iamraelene</t>
  </si>
  <si>
    <t>WBrad</t>
  </si>
  <si>
    <t>artfreak57</t>
  </si>
  <si>
    <t>kahikiii</t>
  </si>
  <si>
    <t>robhimselfFL</t>
  </si>
  <si>
    <t>ktmb11</t>
  </si>
  <si>
    <t>OKE_Menachem</t>
  </si>
  <si>
    <t>BenAtSite5</t>
  </si>
  <si>
    <t>lillyluu</t>
  </si>
  <si>
    <t>CameronCollie</t>
  </si>
  <si>
    <t>fueledbymaeryl</t>
  </si>
  <si>
    <t>Saraelise11</t>
  </si>
  <si>
    <t>OhWhatAWorld14</t>
  </si>
  <si>
    <t>zdayiscoming</t>
  </si>
  <si>
    <t>jdilday</t>
  </si>
  <si>
    <t>TeaBoat</t>
  </si>
  <si>
    <t>mydilemma27</t>
  </si>
  <si>
    <t>chelseahardass</t>
  </si>
  <si>
    <t>VK7HSE</t>
  </si>
  <si>
    <t>yoitsRuby</t>
  </si>
  <si>
    <t xml:space="preserve">THUNDERSTORM </t>
  </si>
  <si>
    <t>rihk</t>
  </si>
  <si>
    <t>sooeypooey</t>
  </si>
  <si>
    <t>pau1v</t>
  </si>
  <si>
    <t>madisonlynch</t>
  </si>
  <si>
    <t>jubacca</t>
  </si>
  <si>
    <t>RnBTreasure</t>
  </si>
  <si>
    <t>13beccaFOD</t>
  </si>
  <si>
    <t>DanielleCerise</t>
  </si>
  <si>
    <t>JulieCriss</t>
  </si>
  <si>
    <t>stephyNOpants</t>
  </si>
  <si>
    <t>AundreaFimbres</t>
  </si>
  <si>
    <t>jbeverly</t>
  </si>
  <si>
    <t>MissBacardi</t>
  </si>
  <si>
    <t>neonspiders</t>
  </si>
  <si>
    <t>Louisestrat</t>
  </si>
  <si>
    <t>mslabrooks</t>
  </si>
  <si>
    <t>les1980</t>
  </si>
  <si>
    <t>BriColeBolt</t>
  </si>
  <si>
    <t>jamz02</t>
  </si>
  <si>
    <t>Mnmissy</t>
  </si>
  <si>
    <t>vhaniyap</t>
  </si>
  <si>
    <t>EyesMind</t>
  </si>
  <si>
    <t>quella7</t>
  </si>
  <si>
    <t>Tristybabe</t>
  </si>
  <si>
    <t>brittanimorgan</t>
  </si>
  <si>
    <t>Diosce</t>
  </si>
  <si>
    <t>keniuh17</t>
  </si>
  <si>
    <t>maddlibbs_yo</t>
  </si>
  <si>
    <t>greenilocks</t>
  </si>
  <si>
    <t>Dharmansible</t>
  </si>
  <si>
    <t>mariaCASA</t>
  </si>
  <si>
    <t>tiorules</t>
  </si>
  <si>
    <t>SarahAMurdoch</t>
  </si>
  <si>
    <t>bkajino</t>
  </si>
  <si>
    <t>lilmissrandomme</t>
  </si>
  <si>
    <t>shimonta</t>
  </si>
  <si>
    <t>Alliespace</t>
  </si>
  <si>
    <t>MandyCandy17</t>
  </si>
  <si>
    <t xml:space="preserve">@30SECONDSTOMARS </t>
  </si>
  <si>
    <t>CampingBled</t>
  </si>
  <si>
    <t>pepperica546</t>
  </si>
  <si>
    <t>Clippernolan</t>
  </si>
  <si>
    <t>andycorrea</t>
  </si>
  <si>
    <t>lamerapreciosa</t>
  </si>
  <si>
    <t>CrystalTa</t>
  </si>
  <si>
    <t>sally_monster</t>
  </si>
  <si>
    <t>UrBaN_eLySsE</t>
  </si>
  <si>
    <t>TinyBassPlayer</t>
  </si>
  <si>
    <t>DucSloerie</t>
  </si>
  <si>
    <t>ChristineHitt</t>
  </si>
  <si>
    <t>ariasruiz</t>
  </si>
  <si>
    <t>Sassicassiwassi</t>
  </si>
  <si>
    <t>playitlikebecks</t>
  </si>
  <si>
    <t>ChantelleSherie</t>
  </si>
  <si>
    <t>Cieraaa91</t>
  </si>
  <si>
    <t>vicalexanderrr</t>
  </si>
  <si>
    <t>kiwilake</t>
  </si>
  <si>
    <t>HannaB_</t>
  </si>
  <si>
    <t>liannaaa</t>
  </si>
  <si>
    <t>HeidiNoelle</t>
  </si>
  <si>
    <t>sofuckinawesome</t>
  </si>
  <si>
    <t>lemonmonsters</t>
  </si>
  <si>
    <t>hungry_zaza</t>
  </si>
  <si>
    <t>caralynnsummers</t>
  </si>
  <si>
    <t>sendmetoamerica</t>
  </si>
  <si>
    <t>NataschaArtworx</t>
  </si>
  <si>
    <t>pennbadgleyweb</t>
  </si>
  <si>
    <t>quanie</t>
  </si>
  <si>
    <t>Alicea90</t>
  </si>
  <si>
    <t>SarahREii</t>
  </si>
  <si>
    <t>KirstTreth</t>
  </si>
  <si>
    <t>aksvenska</t>
  </si>
  <si>
    <t>lillyBe</t>
  </si>
  <si>
    <t>Hanna129</t>
  </si>
  <si>
    <t>BassJunkie</t>
  </si>
  <si>
    <t>grinpeace</t>
  </si>
  <si>
    <t>1KrazyKorean</t>
  </si>
  <si>
    <t>idaweinstein</t>
  </si>
  <si>
    <t>iamssssarah</t>
  </si>
  <si>
    <t>roSEEoh</t>
  </si>
  <si>
    <t>ATLien</t>
  </si>
  <si>
    <t>ThisAintSeanF</t>
  </si>
  <si>
    <t>shrifootring</t>
  </si>
  <si>
    <t>jurlique</t>
  </si>
  <si>
    <t>nzlemming</t>
  </si>
  <si>
    <t>gracebagunu</t>
  </si>
  <si>
    <t>BMSprint</t>
  </si>
  <si>
    <t>victortan</t>
  </si>
  <si>
    <t>booklebumface</t>
  </si>
  <si>
    <t>AngelaAvey</t>
  </si>
  <si>
    <t>CaMabigail</t>
  </si>
  <si>
    <t>MAVinBKK</t>
  </si>
  <si>
    <t>p0ssumman</t>
  </si>
  <si>
    <t>Gavinluvbeyonce</t>
  </si>
  <si>
    <t>abra452</t>
  </si>
  <si>
    <t>thatguygil</t>
  </si>
  <si>
    <t>Mileyey</t>
  </si>
  <si>
    <t>mikestopforth</t>
  </si>
  <si>
    <t>PaperStainer</t>
  </si>
  <si>
    <t>nicole_franklin</t>
  </si>
  <si>
    <t>curt_mowery</t>
  </si>
  <si>
    <t>jcukier</t>
  </si>
  <si>
    <t>kristinasurek</t>
  </si>
  <si>
    <t>mw1414</t>
  </si>
  <si>
    <t>simonecarozza</t>
  </si>
  <si>
    <t>heatherino</t>
  </si>
  <si>
    <t>HelloHolland</t>
  </si>
  <si>
    <t>GotRell</t>
  </si>
  <si>
    <t>justhere4ash</t>
  </si>
  <si>
    <t>swansonjamie</t>
  </si>
  <si>
    <t>Lawrie</t>
  </si>
  <si>
    <t>AussieHeadBanga</t>
  </si>
  <si>
    <t>rennie_x</t>
  </si>
  <si>
    <t>MeganMcFly15</t>
  </si>
  <si>
    <t>sammystripes</t>
  </si>
  <si>
    <t>Xenos360</t>
  </si>
  <si>
    <t>blickwechsel</t>
  </si>
  <si>
    <t>superchauie</t>
  </si>
  <si>
    <t>purseho</t>
  </si>
  <si>
    <t>diandraann</t>
  </si>
  <si>
    <t>_lovealwayswins</t>
  </si>
  <si>
    <t>Soulnchacha</t>
  </si>
  <si>
    <t>EelaineH</t>
  </si>
  <si>
    <t>sepdia</t>
  </si>
  <si>
    <t>Hollyrae83</t>
  </si>
  <si>
    <t>MikaFan</t>
  </si>
  <si>
    <t>Cilleskott</t>
  </si>
  <si>
    <t>ChrisFordham</t>
  </si>
  <si>
    <t>Miss_Hel</t>
  </si>
  <si>
    <t>sianybaby1</t>
  </si>
  <si>
    <t>saneef</t>
  </si>
  <si>
    <t>jadedaniels</t>
  </si>
  <si>
    <t>BeccaSaysRAWR</t>
  </si>
  <si>
    <t>DMdevotee</t>
  </si>
  <si>
    <t>kamisoul</t>
  </si>
  <si>
    <t>joshluna</t>
  </si>
  <si>
    <t>brighteyez912</t>
  </si>
  <si>
    <t>xplane0202</t>
  </si>
  <si>
    <t>macel_erika</t>
  </si>
  <si>
    <t>MikeFurtak</t>
  </si>
  <si>
    <t>demalem</t>
  </si>
  <si>
    <t>alexmurphyhume</t>
  </si>
  <si>
    <t>nikkilynn09</t>
  </si>
  <si>
    <t>AddictedToJones</t>
  </si>
  <si>
    <t>ecoblips</t>
  </si>
  <si>
    <t>callmejors</t>
  </si>
  <si>
    <t>wadeis</t>
  </si>
  <si>
    <t>independenttom</t>
  </si>
  <si>
    <t>fmlteam</t>
  </si>
  <si>
    <t>nessi_yoo</t>
  </si>
  <si>
    <t>indiegirl1960</t>
  </si>
  <si>
    <t>jellybellyca</t>
  </si>
  <si>
    <t>handekucuk</t>
  </si>
  <si>
    <t>dillyrious</t>
  </si>
  <si>
    <t>guttaperk</t>
  </si>
  <si>
    <t>TiKris</t>
  </si>
  <si>
    <t>CiscoLaRisco</t>
  </si>
  <si>
    <t>thesixthaxis</t>
  </si>
  <si>
    <t>HGSmith</t>
  </si>
  <si>
    <t>kristenemorse</t>
  </si>
  <si>
    <t>taniasoerianto</t>
  </si>
  <si>
    <t>neobluepanther</t>
  </si>
  <si>
    <t>HarlieRae</t>
  </si>
  <si>
    <t>AndrewRatcliffe</t>
  </si>
  <si>
    <t>kittimoro</t>
  </si>
  <si>
    <t>RafaelMontano</t>
  </si>
  <si>
    <t>TweetingShRae</t>
  </si>
  <si>
    <t>Rudhir</t>
  </si>
  <si>
    <t>hollybroomfield</t>
  </si>
  <si>
    <t>KateHanaLeonard</t>
  </si>
  <si>
    <t>Melanie_1987</t>
  </si>
  <si>
    <t>jemilou</t>
  </si>
  <si>
    <t>AnastasiaRenee</t>
  </si>
  <si>
    <t>EbonysWorld</t>
  </si>
  <si>
    <t>neeii</t>
  </si>
  <si>
    <t>pxlated</t>
  </si>
  <si>
    <t>JadeEsson</t>
  </si>
  <si>
    <t>ginabarbarita</t>
  </si>
  <si>
    <t>nickscargill</t>
  </si>
  <si>
    <t>ghiothegreat</t>
  </si>
  <si>
    <t>modband</t>
  </si>
  <si>
    <t>eswat</t>
  </si>
  <si>
    <t>nadahedley</t>
  </si>
  <si>
    <t>xiane</t>
  </si>
  <si>
    <t>sammblake</t>
  </si>
  <si>
    <t>erickpessoa</t>
  </si>
  <si>
    <t>xbubu</t>
  </si>
  <si>
    <t>CarriePony</t>
  </si>
  <si>
    <t>gothboy07</t>
  </si>
  <si>
    <t>VICKYwoodford</t>
  </si>
  <si>
    <t>CarynMonta</t>
  </si>
  <si>
    <t>carljoshi</t>
  </si>
  <si>
    <t>Sunshineday4198</t>
  </si>
  <si>
    <t>chriswhiteoak</t>
  </si>
  <si>
    <t>JennAnnis</t>
  </si>
  <si>
    <t>elsiekins2</t>
  </si>
  <si>
    <t>kursed</t>
  </si>
  <si>
    <t>AndrewPPrice</t>
  </si>
  <si>
    <t>johnmiller29501</t>
  </si>
  <si>
    <t>AGPlemmons</t>
  </si>
  <si>
    <t>MilesNOSH</t>
  </si>
  <si>
    <t>Meg_Celina</t>
  </si>
  <si>
    <t>x_chiquita_x</t>
  </si>
  <si>
    <t>ekdbyrd</t>
  </si>
  <si>
    <t>nnneelrahc</t>
  </si>
  <si>
    <t>ScottBooks</t>
  </si>
  <si>
    <t>malin_andrea</t>
  </si>
  <si>
    <t>quatresprincess</t>
  </si>
  <si>
    <t>joannahurt</t>
  </si>
  <si>
    <t>MarniTanya</t>
  </si>
  <si>
    <t>aMmadz</t>
  </si>
  <si>
    <t>allankent</t>
  </si>
  <si>
    <t>kristi_runwatch</t>
  </si>
  <si>
    <t>philtreagus</t>
  </si>
  <si>
    <t>sunnyfaye</t>
  </si>
  <si>
    <t>mariisoul</t>
  </si>
  <si>
    <t>natashaburns</t>
  </si>
  <si>
    <t>Tasha_V</t>
  </si>
  <si>
    <t>zmaslowski</t>
  </si>
  <si>
    <t>shanellaneza</t>
  </si>
  <si>
    <t>dimitrivh</t>
  </si>
  <si>
    <t>hanniemontanie</t>
  </si>
  <si>
    <t>sbtourist</t>
  </si>
  <si>
    <t>Niclovesmcflyx</t>
  </si>
  <si>
    <t>rabayl</t>
  </si>
  <si>
    <t>robbedewilde</t>
  </si>
  <si>
    <t>lindsay_power</t>
  </si>
  <si>
    <t>ruILLTZ</t>
  </si>
  <si>
    <t>maryk3lly</t>
  </si>
  <si>
    <t>BethanMcfly</t>
  </si>
  <si>
    <t>ashleeleahxox</t>
  </si>
  <si>
    <t>ToniTravels</t>
  </si>
  <si>
    <t>Bulldog36</t>
  </si>
  <si>
    <t>egadfly</t>
  </si>
  <si>
    <t>alexne</t>
  </si>
  <si>
    <t>SherifHedayat</t>
  </si>
  <si>
    <t>archuprattgirl2</t>
  </si>
  <si>
    <t>RealWriting</t>
  </si>
  <si>
    <t>MirandaBuzzfans</t>
  </si>
  <si>
    <t>CashFelon</t>
  </si>
  <si>
    <t>michaelaulia</t>
  </si>
  <si>
    <t>chrisshxmess</t>
  </si>
  <si>
    <t>leeenz</t>
  </si>
  <si>
    <t>mtvindia</t>
  </si>
  <si>
    <t>taylor1235</t>
  </si>
  <si>
    <t>arphaus</t>
  </si>
  <si>
    <t>thehappykid</t>
  </si>
  <si>
    <t>LaurenRutter</t>
  </si>
  <si>
    <t>phillymarketing</t>
  </si>
  <si>
    <t>jazzi_wazzi</t>
  </si>
  <si>
    <t>FireproofSpoon</t>
  </si>
  <si>
    <t>DanikaLayla</t>
  </si>
  <si>
    <t>kelzad</t>
  </si>
  <si>
    <t>vkjess</t>
  </si>
  <si>
    <t>kyblogger</t>
  </si>
  <si>
    <t>SwapTilYouDrop</t>
  </si>
  <si>
    <t>Ryanchronicles</t>
  </si>
  <si>
    <t>Vhutchisoncoach</t>
  </si>
  <si>
    <t>effs</t>
  </si>
  <si>
    <t>CaliforniaLuv84</t>
  </si>
  <si>
    <t>texeyes</t>
  </si>
  <si>
    <t>theeery</t>
  </si>
  <si>
    <t>dirgni19</t>
  </si>
  <si>
    <t>hoopycat</t>
  </si>
  <si>
    <t>jnozzi</t>
  </si>
  <si>
    <t>pressdarling</t>
  </si>
  <si>
    <t>stop_poking_me</t>
  </si>
  <si>
    <t>Spycnsweet</t>
  </si>
  <si>
    <t>NycCaliGal</t>
  </si>
  <si>
    <t>mikeblud</t>
  </si>
  <si>
    <t>tattoo_dave</t>
  </si>
  <si>
    <t>dkozounko</t>
  </si>
  <si>
    <t>AdisAlia</t>
  </si>
  <si>
    <t>xrachyyyx22</t>
  </si>
  <si>
    <t>marti4484</t>
  </si>
  <si>
    <t>NikkiBenz</t>
  </si>
  <si>
    <t>N3RVE</t>
  </si>
  <si>
    <t>angelforever537</t>
  </si>
  <si>
    <t>christinelu</t>
  </si>
  <si>
    <t xml:space="preserve">I wish I was still sleeping </t>
  </si>
  <si>
    <t>BradTaylor_</t>
  </si>
  <si>
    <t>mirantigarini</t>
  </si>
  <si>
    <t>DJCamille</t>
  </si>
  <si>
    <t>joe_316</t>
  </si>
  <si>
    <t>tadbarker</t>
  </si>
  <si>
    <t>erwin_</t>
  </si>
  <si>
    <t>punningpundit</t>
  </si>
  <si>
    <t>camitorres</t>
  </si>
  <si>
    <t>rockerchick123</t>
  </si>
  <si>
    <t>detoxcute</t>
  </si>
  <si>
    <t>Mneme1</t>
  </si>
  <si>
    <t>FireboltX</t>
  </si>
  <si>
    <t>monkey1980</t>
  </si>
  <si>
    <t>Mrs_Picard</t>
  </si>
  <si>
    <t>meghan705</t>
  </si>
  <si>
    <t>geetarchurchy</t>
  </si>
  <si>
    <t>Joycie4archie</t>
  </si>
  <si>
    <t>caitlingoode101</t>
  </si>
  <si>
    <t>casablancaangel</t>
  </si>
  <si>
    <t>kimmierae61</t>
  </si>
  <si>
    <t>Kuehs</t>
  </si>
  <si>
    <t>alpinesubdreams</t>
  </si>
  <si>
    <t>dizneluver</t>
  </si>
  <si>
    <t>Aardbeitart</t>
  </si>
  <si>
    <t>sceric77</t>
  </si>
  <si>
    <t>SilenesCellar</t>
  </si>
  <si>
    <t>kt_writes</t>
  </si>
  <si>
    <t>CourtneyCalia</t>
  </si>
  <si>
    <t>Boiofvokalz</t>
  </si>
  <si>
    <t>PhilMcCheyne</t>
  </si>
  <si>
    <t>valinreallife</t>
  </si>
  <si>
    <t>issradio</t>
  </si>
  <si>
    <t>katiewhelann</t>
  </si>
  <si>
    <t>dpm66</t>
  </si>
  <si>
    <t xml:space="preserve">Watching Hannah Montana </t>
  </si>
  <si>
    <t>vanesssamedina</t>
  </si>
  <si>
    <t>KCAV311</t>
  </si>
  <si>
    <t>JRKLOVER</t>
  </si>
  <si>
    <t>bekasridindurty</t>
  </si>
  <si>
    <t>taddgrandstaff</t>
  </si>
  <si>
    <t>GBglass</t>
  </si>
  <si>
    <t>daisychainsrock</t>
  </si>
  <si>
    <t>la_nena84</t>
  </si>
  <si>
    <t>deedeel2</t>
  </si>
  <si>
    <t>mwredfern</t>
  </si>
  <si>
    <t>GirlBrunno</t>
  </si>
  <si>
    <t>UdeAaSykle</t>
  </si>
  <si>
    <t>rheoflux</t>
  </si>
  <si>
    <t>megan92_</t>
  </si>
  <si>
    <t>nopaynenoglory</t>
  </si>
  <si>
    <t>SimplePlanloove</t>
  </si>
  <si>
    <t>AriannaLA</t>
  </si>
  <si>
    <t>caseywest</t>
  </si>
  <si>
    <t>shellyshakesit</t>
  </si>
  <si>
    <t>quantafire</t>
  </si>
  <si>
    <t>drea_2010</t>
  </si>
  <si>
    <t>reesagraham</t>
  </si>
  <si>
    <t>BrookeBanx</t>
  </si>
  <si>
    <t>paulinejones</t>
  </si>
  <si>
    <t>StaceRay</t>
  </si>
  <si>
    <t>JudithBK</t>
  </si>
  <si>
    <t>Princesskelly19</t>
  </si>
  <si>
    <t>vabzta</t>
  </si>
  <si>
    <t>MrsRance</t>
  </si>
  <si>
    <t>mhemig</t>
  </si>
  <si>
    <t>pauld_o</t>
  </si>
  <si>
    <t>lucaslain</t>
  </si>
  <si>
    <t>xnightskyx</t>
  </si>
  <si>
    <t>VinceCheong</t>
  </si>
  <si>
    <t>chloe_bead</t>
  </si>
  <si>
    <t>Faji</t>
  </si>
  <si>
    <t>laurenlamey</t>
  </si>
  <si>
    <t>Havokmon</t>
  </si>
  <si>
    <t>chkflgljm</t>
  </si>
  <si>
    <t>felise</t>
  </si>
  <si>
    <t>SOCkatharine</t>
  </si>
  <si>
    <t>MzPrettyPhresh</t>
  </si>
  <si>
    <t>KAppelbaum</t>
  </si>
  <si>
    <t>ideasmaverick</t>
  </si>
  <si>
    <t>AnaCristina78</t>
  </si>
  <si>
    <t>nofuture09</t>
  </si>
  <si>
    <t>chaninator</t>
  </si>
  <si>
    <t>lucymfel</t>
  </si>
  <si>
    <t>ellearpon</t>
  </si>
  <si>
    <t>brandyxgreen</t>
  </si>
  <si>
    <t>iyonah</t>
  </si>
  <si>
    <t>wendy_munro</t>
  </si>
  <si>
    <t>ERINisBEASTLY</t>
  </si>
  <si>
    <t>Forbseh</t>
  </si>
  <si>
    <t>robertdeez</t>
  </si>
  <si>
    <t>angelawong</t>
  </si>
  <si>
    <t>amyg0716</t>
  </si>
  <si>
    <t>KeyonnaTC</t>
  </si>
  <si>
    <t>Ryankfm</t>
  </si>
  <si>
    <t>jennphan</t>
  </si>
  <si>
    <t>CatalinaWorks</t>
  </si>
  <si>
    <t>untouchable5386</t>
  </si>
  <si>
    <t>exZACCKly</t>
  </si>
  <si>
    <t>damon</t>
  </si>
  <si>
    <t>PammysWorld</t>
  </si>
  <si>
    <t>abbeyscott1</t>
  </si>
  <si>
    <t>joeychj</t>
  </si>
  <si>
    <t>lyss5</t>
  </si>
  <si>
    <t>pauloflaherty</t>
  </si>
  <si>
    <t>Flowersophy</t>
  </si>
  <si>
    <t>miss369</t>
  </si>
  <si>
    <t>StephenMYoung</t>
  </si>
  <si>
    <t>btocher</t>
  </si>
  <si>
    <t>EpicCerberus</t>
  </si>
  <si>
    <t>iamClam</t>
  </si>
  <si>
    <t>Muackz</t>
  </si>
  <si>
    <t>vegan_sarnie</t>
  </si>
  <si>
    <t>sarahmostafa</t>
  </si>
  <si>
    <t>Dreamer98</t>
  </si>
  <si>
    <t>koriani</t>
  </si>
  <si>
    <t>xxorganizedmess</t>
  </si>
  <si>
    <t>STeppiie</t>
  </si>
  <si>
    <t>milkbone19</t>
  </si>
  <si>
    <t>Roundapanda</t>
  </si>
  <si>
    <t>QueenOfInk</t>
  </si>
  <si>
    <t>tessarae7891</t>
  </si>
  <si>
    <t>joycetotheworld</t>
  </si>
  <si>
    <t>SourMama</t>
  </si>
  <si>
    <t>foodio54</t>
  </si>
  <si>
    <t>nicolenatri</t>
  </si>
  <si>
    <t>CatieM777</t>
  </si>
  <si>
    <t>coolasskelton</t>
  </si>
  <si>
    <t>jcoltharp</t>
  </si>
  <si>
    <t>celli_puzzle</t>
  </si>
  <si>
    <t>riccirladder</t>
  </si>
  <si>
    <t>m3drano</t>
  </si>
  <si>
    <t>ameerahhhh</t>
  </si>
  <si>
    <t>piemandan</t>
  </si>
  <si>
    <t>Sprinkles83</t>
  </si>
  <si>
    <t>jaclynannelise</t>
  </si>
  <si>
    <t>EloiseFeeney</t>
  </si>
  <si>
    <t>Laurenlb</t>
  </si>
  <si>
    <t>tayylornicole</t>
  </si>
  <si>
    <t>jujamon</t>
  </si>
  <si>
    <t>bellesouth</t>
  </si>
  <si>
    <t>buffyjhamilton</t>
  </si>
  <si>
    <t>narration</t>
  </si>
  <si>
    <t>Charified</t>
  </si>
  <si>
    <t>Juus0l</t>
  </si>
  <si>
    <t>chriscasper</t>
  </si>
  <si>
    <t>RebexD</t>
  </si>
  <si>
    <t>SimplyGabe</t>
  </si>
  <si>
    <t>drfunkenberry</t>
  </si>
  <si>
    <t>NiagaraJennifer</t>
  </si>
  <si>
    <t>SazaClaire</t>
  </si>
  <si>
    <t>talyagoldberg</t>
  </si>
  <si>
    <t>Elianora</t>
  </si>
  <si>
    <t>rightclicksave</t>
  </si>
  <si>
    <t>nelo93</t>
  </si>
  <si>
    <t>okse</t>
  </si>
  <si>
    <t>OhhStephaniee</t>
  </si>
  <si>
    <t>JP09DisneyRocks</t>
  </si>
  <si>
    <t>lilylilyl</t>
  </si>
  <si>
    <t>dmerwrock</t>
  </si>
  <si>
    <t>MarianaCRamos</t>
  </si>
  <si>
    <t>jamgirl08</t>
  </si>
  <si>
    <t>red_lotus</t>
  </si>
  <si>
    <t>foreveryoung12</t>
  </si>
  <si>
    <t>fortheloveoffin</t>
  </si>
  <si>
    <t>JanetGomez</t>
  </si>
  <si>
    <t>phiali</t>
  </si>
  <si>
    <t>CeliacMom</t>
  </si>
  <si>
    <t>grimfandango</t>
  </si>
  <si>
    <t>O</t>
  </si>
  <si>
    <t>imTito</t>
  </si>
  <si>
    <t>MoloxoShoals</t>
  </si>
  <si>
    <t>KateTheKate</t>
  </si>
  <si>
    <t>Alex_lagerwall</t>
  </si>
  <si>
    <t>vasilly60</t>
  </si>
  <si>
    <t>JoshuaKnapp</t>
  </si>
  <si>
    <t>MDBenson</t>
  </si>
  <si>
    <t>turkeyjerky</t>
  </si>
  <si>
    <t>FORBIDDENA</t>
  </si>
  <si>
    <t>Woochqou</t>
  </si>
  <si>
    <t>musicobsessed13</t>
  </si>
  <si>
    <t>nudeya</t>
  </si>
  <si>
    <t>sammyblovesyou</t>
  </si>
  <si>
    <t>killsoccupant</t>
  </si>
  <si>
    <t>MufasaPonedYou</t>
  </si>
  <si>
    <t>haizerava</t>
  </si>
  <si>
    <t>WildCardVA</t>
  </si>
  <si>
    <t>LenaTiger</t>
  </si>
  <si>
    <t>Vixenfatale</t>
  </si>
  <si>
    <t>lilphut</t>
  </si>
  <si>
    <t>skipdip</t>
  </si>
  <si>
    <t>damnfanny</t>
  </si>
  <si>
    <t>REALjtCarter</t>
  </si>
  <si>
    <t>JeriJ</t>
  </si>
  <si>
    <t>cian1500ww</t>
  </si>
  <si>
    <t>idungiveafuck</t>
  </si>
  <si>
    <t>davidjungwoohan</t>
  </si>
  <si>
    <t>CPM87</t>
  </si>
  <si>
    <t>reetax</t>
  </si>
  <si>
    <t>brittanydobler</t>
  </si>
  <si>
    <t>melacynthe</t>
  </si>
  <si>
    <t>azc</t>
  </si>
  <si>
    <t>000catnap000</t>
  </si>
  <si>
    <t>thomasdohman</t>
  </si>
  <si>
    <t>roseydough</t>
  </si>
  <si>
    <t>DJTygerLilly</t>
  </si>
  <si>
    <t>FQD1911</t>
  </si>
  <si>
    <t>TinaGerow</t>
  </si>
  <si>
    <t>iheartcupcakes0</t>
  </si>
  <si>
    <t>leo9018</t>
  </si>
  <si>
    <t>ishangoyal</t>
  </si>
  <si>
    <t>CelebrityPrince</t>
  </si>
  <si>
    <t>ilovedots</t>
  </si>
  <si>
    <t>JulieMathews</t>
  </si>
  <si>
    <t>angelidy</t>
  </si>
  <si>
    <t>kenny277</t>
  </si>
  <si>
    <t>ThePast_IsReal</t>
  </si>
  <si>
    <t>_Malibu_</t>
  </si>
  <si>
    <t>buthaina</t>
  </si>
  <si>
    <t>StrangeNightOwl</t>
  </si>
  <si>
    <t>courtneyalyssa</t>
  </si>
  <si>
    <t>KathrynHallPR</t>
  </si>
  <si>
    <t>SickSugar</t>
  </si>
  <si>
    <t>kakandyce</t>
  </si>
  <si>
    <t>luv70s</t>
  </si>
  <si>
    <t>alfborge</t>
  </si>
  <si>
    <t>designerbook</t>
  </si>
  <si>
    <t>britmoss</t>
  </si>
  <si>
    <t>graff_king</t>
  </si>
  <si>
    <t>e7iu5tyt</t>
  </si>
  <si>
    <t>lozzzzzy</t>
  </si>
  <si>
    <t>phoenixq</t>
  </si>
  <si>
    <t>geekmum</t>
  </si>
  <si>
    <t>excaliburca</t>
  </si>
  <si>
    <t>carldavies</t>
  </si>
  <si>
    <t>rhwwilson</t>
  </si>
  <si>
    <t>phabi</t>
  </si>
  <si>
    <t>edorourke</t>
  </si>
  <si>
    <t>ashleythegreat</t>
  </si>
  <si>
    <t>Girly923</t>
  </si>
  <si>
    <t>ManderPander30</t>
  </si>
  <si>
    <t>Matt_007</t>
  </si>
  <si>
    <t>caferace</t>
  </si>
  <si>
    <t>jenn_mcdonald</t>
  </si>
  <si>
    <t>Jocey17</t>
  </si>
  <si>
    <t>katrivinna</t>
  </si>
  <si>
    <t>bagussoo</t>
  </si>
  <si>
    <t>Rebecca21Watson</t>
  </si>
  <si>
    <t>nakedtile</t>
  </si>
  <si>
    <t>storexclusive</t>
  </si>
  <si>
    <t>Mostar</t>
  </si>
  <si>
    <t>BluntNate</t>
  </si>
  <si>
    <t>elove77</t>
  </si>
  <si>
    <t>CityCeleb</t>
  </si>
  <si>
    <t>copperbird7</t>
  </si>
  <si>
    <t>bernardx</t>
  </si>
  <si>
    <t>TaylorWakelin</t>
  </si>
  <si>
    <t>meaganmachado</t>
  </si>
  <si>
    <t>sheezax5</t>
  </si>
  <si>
    <t>SavannahSkyline</t>
  </si>
  <si>
    <t>BrandyRose1</t>
  </si>
  <si>
    <t>jilliannnnxo</t>
  </si>
  <si>
    <t>ericharlan</t>
  </si>
  <si>
    <t>Telablob</t>
  </si>
  <si>
    <t>Monkeymusic15</t>
  </si>
  <si>
    <t>SchwarzenbachB</t>
  </si>
  <si>
    <t>MacyStrill</t>
  </si>
  <si>
    <t>kaylacutiee</t>
  </si>
  <si>
    <t>callumthegreat</t>
  </si>
  <si>
    <t>snorkel_queen</t>
  </si>
  <si>
    <t>Lloyal</t>
  </si>
  <si>
    <t>jennbee</t>
  </si>
  <si>
    <t>Micherlou</t>
  </si>
  <si>
    <t>xox0gossipgirl</t>
  </si>
  <si>
    <t>lettycheung</t>
  </si>
  <si>
    <t>thecelebs</t>
  </si>
  <si>
    <t>jaydems</t>
  </si>
  <si>
    <t>Dani_Elle_A</t>
  </si>
  <si>
    <t>sanguish</t>
  </si>
  <si>
    <t>TJdaSportsGuy</t>
  </si>
  <si>
    <t>SoyGabriella</t>
  </si>
  <si>
    <t>ShugahKatt</t>
  </si>
  <si>
    <t>kaylamariie</t>
  </si>
  <si>
    <t>realtyman</t>
  </si>
  <si>
    <t>mis_lissa</t>
  </si>
  <si>
    <t>corygunnz718</t>
  </si>
  <si>
    <t>meducate</t>
  </si>
  <si>
    <t>_tan_</t>
  </si>
  <si>
    <t>kathylangford</t>
  </si>
  <si>
    <t>goodiegirl4208</t>
  </si>
  <si>
    <t>nutty_moo</t>
  </si>
  <si>
    <t>B_42</t>
  </si>
  <si>
    <t>paulf917</t>
  </si>
  <si>
    <t>SINCLAIR7272</t>
  </si>
  <si>
    <t>ButterflyMomE</t>
  </si>
  <si>
    <t>susanlani</t>
  </si>
  <si>
    <t>syuen</t>
  </si>
  <si>
    <t>samxjonas</t>
  </si>
  <si>
    <t>smokingpeaches</t>
  </si>
  <si>
    <t>emilyRiOTx</t>
  </si>
  <si>
    <t xml:space="preserve">I have to go now </t>
  </si>
  <si>
    <t>urbancowgirlt</t>
  </si>
  <si>
    <t>geeezeLouise</t>
  </si>
  <si>
    <t>RAYCHUUUL</t>
  </si>
  <si>
    <t>redct</t>
  </si>
  <si>
    <t>sigmamakeup</t>
  </si>
  <si>
    <t>sammykay09</t>
  </si>
  <si>
    <t>mrazlover</t>
  </si>
  <si>
    <t>AbbieJonas09</t>
  </si>
  <si>
    <t>litexbritex</t>
  </si>
  <si>
    <t>Shoutermom2</t>
  </si>
  <si>
    <t>breakfastp</t>
  </si>
  <si>
    <t>scubakitty82</t>
  </si>
  <si>
    <t>anthooony</t>
  </si>
  <si>
    <t>LoveMyNuts</t>
  </si>
  <si>
    <t>bargainbriana</t>
  </si>
  <si>
    <t>CassidyErinn</t>
  </si>
  <si>
    <t>elanaspantry</t>
  </si>
  <si>
    <t>SAPvideoz</t>
  </si>
  <si>
    <t>nur_huda</t>
  </si>
  <si>
    <t>NCJoshuaG</t>
  </si>
  <si>
    <t>andrewhellmich</t>
  </si>
  <si>
    <t>maliaOHHHH</t>
  </si>
  <si>
    <t>lesmadeleines</t>
  </si>
  <si>
    <t>kaonicks</t>
  </si>
  <si>
    <t>SLUZZA</t>
  </si>
  <si>
    <t>aleeeeee</t>
  </si>
  <si>
    <t>RafaellaFreitas</t>
  </si>
  <si>
    <t>gen26</t>
  </si>
  <si>
    <t>ctc_melody</t>
  </si>
  <si>
    <t>Francesca_11</t>
  </si>
  <si>
    <t>mirafen09</t>
  </si>
  <si>
    <t>amleht21</t>
  </si>
  <si>
    <t>LillieJay</t>
  </si>
  <si>
    <t>taylorburge</t>
  </si>
  <si>
    <t>roxettehowe</t>
  </si>
  <si>
    <t>amyislovely</t>
  </si>
  <si>
    <t>sarafahey</t>
  </si>
  <si>
    <t>CoffeeSmokes</t>
  </si>
  <si>
    <t>xb4byfac3x</t>
  </si>
  <si>
    <t>phamous</t>
  </si>
  <si>
    <t>Morgaine_LaFay</t>
  </si>
  <si>
    <t>OuttheOtherSide</t>
  </si>
  <si>
    <t>Michellebell</t>
  </si>
  <si>
    <t>schuze</t>
  </si>
  <si>
    <t>rvabusiness</t>
  </si>
  <si>
    <t>drewwilborn</t>
  </si>
  <si>
    <t>geishalyn</t>
  </si>
  <si>
    <t>heyguata</t>
  </si>
  <si>
    <t>AndrewLeeOnline</t>
  </si>
  <si>
    <t>Soccerbabee</t>
  </si>
  <si>
    <t>wit_twit</t>
  </si>
  <si>
    <t>heidzillaa</t>
  </si>
  <si>
    <t>HeyAmaretto</t>
  </si>
  <si>
    <t>adapaavi</t>
  </si>
  <si>
    <t>sticckler</t>
  </si>
  <si>
    <t>IwaDiva</t>
  </si>
  <si>
    <t>Patticakesx0x0</t>
  </si>
  <si>
    <t>Cazedmunds</t>
  </si>
  <si>
    <t>deedoobidam</t>
  </si>
  <si>
    <t>NeverSayNicole</t>
  </si>
  <si>
    <t>h0zae</t>
  </si>
  <si>
    <t>ryyx3</t>
  </si>
  <si>
    <t>bbyckszimo</t>
  </si>
  <si>
    <t>Jamesdhockett</t>
  </si>
  <si>
    <t>blackxlilies</t>
  </si>
  <si>
    <t>SoXgirl7</t>
  </si>
  <si>
    <t>LuvNCIScopShows</t>
  </si>
  <si>
    <t>aleplattner</t>
  </si>
  <si>
    <t>Jessicatm</t>
  </si>
  <si>
    <t>singa</t>
  </si>
  <si>
    <t>akaamy</t>
  </si>
  <si>
    <t>heyfarhaan</t>
  </si>
  <si>
    <t>DREAMINGOFD</t>
  </si>
  <si>
    <t>chelseamaxson</t>
  </si>
  <si>
    <t>tamoogle</t>
  </si>
  <si>
    <t>ConnieFoggles</t>
  </si>
  <si>
    <t>efauvel</t>
  </si>
  <si>
    <t>AnaLovebug</t>
  </si>
  <si>
    <t>minispicegirl</t>
  </si>
  <si>
    <t>guiltydeelon</t>
  </si>
  <si>
    <t>Tamboodle</t>
  </si>
  <si>
    <t>nvartist</t>
  </si>
  <si>
    <t>cougfanakd102</t>
  </si>
  <si>
    <t>qiroz</t>
  </si>
  <si>
    <t>schenkZ</t>
  </si>
  <si>
    <t>AndreaaaLozada</t>
  </si>
  <si>
    <t>KatharinaDawn</t>
  </si>
  <si>
    <t>CantonDog</t>
  </si>
  <si>
    <t>Jennifer3892</t>
  </si>
  <si>
    <t xml:space="preserve">@iamjonathancook </t>
  </si>
  <si>
    <t>kimbigevil</t>
  </si>
  <si>
    <t>NoelleBobo</t>
  </si>
  <si>
    <t>sherryjonas</t>
  </si>
  <si>
    <t>meg_ay</t>
  </si>
  <si>
    <t>so0fly</t>
  </si>
  <si>
    <t>sighmon</t>
  </si>
  <si>
    <t>i_dont_know_22</t>
  </si>
  <si>
    <t>egomania</t>
  </si>
  <si>
    <t>Manuelitoohno</t>
  </si>
  <si>
    <t>chris_leung</t>
  </si>
  <si>
    <t>JanNShanna</t>
  </si>
  <si>
    <t>LynetteRowland</t>
  </si>
  <si>
    <t>phoebejeebies</t>
  </si>
  <si>
    <t>radicaled414</t>
  </si>
  <si>
    <t>jonaskevin</t>
  </si>
  <si>
    <t>nb42</t>
  </si>
  <si>
    <t>wwmcneill</t>
  </si>
  <si>
    <t>chrystalmurphy</t>
  </si>
  <si>
    <t>soysauce714</t>
  </si>
  <si>
    <t>colormekayleigh</t>
  </si>
  <si>
    <t>kerrikate02</t>
  </si>
  <si>
    <t>Kenny_nz</t>
  </si>
  <si>
    <t>Haeche</t>
  </si>
  <si>
    <t>EugeneWare</t>
  </si>
  <si>
    <t>RachelLynnnn</t>
  </si>
  <si>
    <t>Vixenflye</t>
  </si>
  <si>
    <t>Sai_SHEDIDDY</t>
  </si>
  <si>
    <t>Feliciarena_012</t>
  </si>
  <si>
    <t>kijakatrina</t>
  </si>
  <si>
    <t>xfailingsdaniel</t>
  </si>
  <si>
    <t>ebonyofessence</t>
  </si>
  <si>
    <t>brooklynbabs</t>
  </si>
  <si>
    <t>kjinnee</t>
  </si>
  <si>
    <t>Shermio</t>
  </si>
  <si>
    <t>mj22787</t>
  </si>
  <si>
    <t>galangster</t>
  </si>
  <si>
    <t>homicidepiinks</t>
  </si>
  <si>
    <t>tammytrent</t>
  </si>
  <si>
    <t>notableoctober</t>
  </si>
  <si>
    <t>dumpsterkeeper</t>
  </si>
  <si>
    <t>cxc_tess</t>
  </si>
  <si>
    <t>weetight</t>
  </si>
  <si>
    <t>AmiraHasni</t>
  </si>
  <si>
    <t>networkingfrnd</t>
  </si>
  <si>
    <t>graceyrambles</t>
  </si>
  <si>
    <t>danieljcutlip</t>
  </si>
  <si>
    <t>VIXEN02x</t>
  </si>
  <si>
    <t>emilyvdennis</t>
  </si>
  <si>
    <t>mitchwinter</t>
  </si>
  <si>
    <t>LindseyNaj</t>
  </si>
  <si>
    <t>madzmadzmadz</t>
  </si>
  <si>
    <t>wizpig64</t>
  </si>
  <si>
    <t>KaitlynWright23</t>
  </si>
  <si>
    <t>xmusic328</t>
  </si>
  <si>
    <t>samberlin</t>
  </si>
  <si>
    <t>NickP07</t>
  </si>
  <si>
    <t>lola_bean_19</t>
  </si>
  <si>
    <t>JamJam21</t>
  </si>
  <si>
    <t>libbyabrego</t>
  </si>
  <si>
    <t>arielaknowsbest</t>
  </si>
  <si>
    <t>jordanbartowski</t>
  </si>
  <si>
    <t>philsheard</t>
  </si>
  <si>
    <t>spemberton17</t>
  </si>
  <si>
    <t>yellyellow</t>
  </si>
  <si>
    <t>GangBadoy</t>
  </si>
  <si>
    <t>hannstoqued</t>
  </si>
  <si>
    <t>Mattychell</t>
  </si>
  <si>
    <t>Jeska_Day</t>
  </si>
  <si>
    <t>friendlygirl46</t>
  </si>
  <si>
    <t>kirrawrr</t>
  </si>
  <si>
    <t>impatrick</t>
  </si>
  <si>
    <t>LyariSkye</t>
  </si>
  <si>
    <t>MusikkElsker25</t>
  </si>
  <si>
    <t>Farah654</t>
  </si>
  <si>
    <t>bernicenadine</t>
  </si>
  <si>
    <t>FantasticDork</t>
  </si>
  <si>
    <t>WhatsUpWill</t>
  </si>
  <si>
    <t>tessamcelhone</t>
  </si>
  <si>
    <t>Gargron</t>
  </si>
  <si>
    <t>AniaRysz</t>
  </si>
  <si>
    <t>JADEEladee</t>
  </si>
  <si>
    <t>daniobe</t>
  </si>
  <si>
    <t>evangenitals</t>
  </si>
  <si>
    <t>carolinespence</t>
  </si>
  <si>
    <t>SimonScholes</t>
  </si>
  <si>
    <t>reginawilson</t>
  </si>
  <si>
    <t>peabss</t>
  </si>
  <si>
    <t>iandolphin24</t>
  </si>
  <si>
    <t>itsmegannn</t>
  </si>
  <si>
    <t>JaimiNicole</t>
  </si>
  <si>
    <t>annedisasterrr</t>
  </si>
  <si>
    <t>jsarez</t>
  </si>
  <si>
    <t>ehn101</t>
  </si>
  <si>
    <t>malursy</t>
  </si>
  <si>
    <t>cOntagiOuslY</t>
  </si>
  <si>
    <t>torio0</t>
  </si>
  <si>
    <t>missyisnikkilee</t>
  </si>
  <si>
    <t>BrokenRoses</t>
  </si>
  <si>
    <t>papermasks</t>
  </si>
  <si>
    <t>kulpreetsingh</t>
  </si>
  <si>
    <t xml:space="preserve">getting ready </t>
  </si>
  <si>
    <t>phibee</t>
  </si>
  <si>
    <t>ratuyulianne</t>
  </si>
  <si>
    <t>wgaffa</t>
  </si>
  <si>
    <t>austinraisbeck</t>
  </si>
  <si>
    <t>9sofie5</t>
  </si>
  <si>
    <t>megw99</t>
  </si>
  <si>
    <t>marcfonteijn</t>
  </si>
  <si>
    <t>radicalrainbow</t>
  </si>
  <si>
    <t>andrewemmett</t>
  </si>
  <si>
    <t>sai93</t>
  </si>
  <si>
    <t>OfficialJagex</t>
  </si>
  <si>
    <t>airiwatanabe</t>
  </si>
  <si>
    <t>mindy33</t>
  </si>
  <si>
    <t>Lillput</t>
  </si>
  <si>
    <t>sophiemostly</t>
  </si>
  <si>
    <t>jonathan_hughes</t>
  </si>
  <si>
    <t>gsdog7</t>
  </si>
  <si>
    <t>kittyvane</t>
  </si>
  <si>
    <t>fayee_x</t>
  </si>
  <si>
    <t>melvinneo</t>
  </si>
  <si>
    <t>djabstract818</t>
  </si>
  <si>
    <t>Kadyxxx</t>
  </si>
  <si>
    <t>dirtrenolds</t>
  </si>
  <si>
    <t>mashburger</t>
  </si>
  <si>
    <t>horneydear</t>
  </si>
  <si>
    <t>marcusklz</t>
  </si>
  <si>
    <t>webconverger</t>
  </si>
  <si>
    <t>moflaherty53</t>
  </si>
  <si>
    <t>KerryPalmer</t>
  </si>
  <si>
    <t>MSEKimberley</t>
  </si>
  <si>
    <t>juliannejewels</t>
  </si>
  <si>
    <t>rinku726</t>
  </si>
  <si>
    <t>tdes</t>
  </si>
  <si>
    <t>julinka73</t>
  </si>
  <si>
    <t>mutanthands</t>
  </si>
  <si>
    <t>nasyamatram</t>
  </si>
  <si>
    <t>bethaned</t>
  </si>
  <si>
    <t>sexchocolateetc</t>
  </si>
  <si>
    <t>Bearpiglett</t>
  </si>
  <si>
    <t>lonelyaesthetic</t>
  </si>
  <si>
    <t>Lttljay</t>
  </si>
  <si>
    <t>alissha</t>
  </si>
  <si>
    <t>LucyDAdams</t>
  </si>
  <si>
    <t>alyreyes</t>
  </si>
  <si>
    <t>Ally_Wood</t>
  </si>
  <si>
    <t>o0adorkable0o</t>
  </si>
  <si>
    <t>mikecasey</t>
  </si>
  <si>
    <t>jaaaynesplana</t>
  </si>
  <si>
    <t>Dangalangg</t>
  </si>
  <si>
    <t>mialegria</t>
  </si>
  <si>
    <t>aichaku</t>
  </si>
  <si>
    <t>bonnieyu</t>
  </si>
  <si>
    <t>pascalerecher</t>
  </si>
  <si>
    <t>nuriwan</t>
  </si>
  <si>
    <t>Laurie4000</t>
  </si>
  <si>
    <t>cmshatraw</t>
  </si>
  <si>
    <t>melaniesays</t>
  </si>
  <si>
    <t>limyh</t>
  </si>
  <si>
    <t>groovyLand</t>
  </si>
  <si>
    <t>Patty_B</t>
  </si>
  <si>
    <t>REAGAN85</t>
  </si>
  <si>
    <t>xEJF</t>
  </si>
  <si>
    <t>KenKopin</t>
  </si>
  <si>
    <t>mangochutney</t>
  </si>
  <si>
    <t>LifeTester</t>
  </si>
  <si>
    <t>yassiryahya</t>
  </si>
  <si>
    <t>ifilmbands</t>
  </si>
  <si>
    <t>tannieo</t>
  </si>
  <si>
    <t>sa_cosme</t>
  </si>
  <si>
    <t>patte3992</t>
  </si>
  <si>
    <t>frenchdudette</t>
  </si>
  <si>
    <t>jessicaknows</t>
  </si>
  <si>
    <t>ShockingSteph</t>
  </si>
  <si>
    <t>deminickjokevin</t>
  </si>
  <si>
    <t>sophienetter</t>
  </si>
  <si>
    <t>kathleenbabes</t>
  </si>
  <si>
    <t>MAGIC_MOGGY</t>
  </si>
  <si>
    <t>GlamourpussUK</t>
  </si>
  <si>
    <t>lainemich</t>
  </si>
  <si>
    <t>thisisjohnny</t>
  </si>
  <si>
    <t>lilydaawesome</t>
  </si>
  <si>
    <t>moustaki</t>
  </si>
  <si>
    <t>kimberlypoh</t>
  </si>
  <si>
    <t>jck_espinosa</t>
  </si>
  <si>
    <t>shezzor</t>
  </si>
  <si>
    <t>wrightjustice</t>
  </si>
  <si>
    <t>DeclanTM</t>
  </si>
  <si>
    <t>SerpentariusGMS</t>
  </si>
  <si>
    <t xml:space="preserve">is graduating today... </t>
  </si>
  <si>
    <t>statsninja</t>
  </si>
  <si>
    <t>Flannah</t>
  </si>
  <si>
    <t>carmenbrown</t>
  </si>
  <si>
    <t>TessaL1983</t>
  </si>
  <si>
    <t>kaysharp</t>
  </si>
  <si>
    <t>christinah3000</t>
  </si>
  <si>
    <t>ChristiaanH</t>
  </si>
  <si>
    <t>carmenmtaylor</t>
  </si>
  <si>
    <t>UnexpectedSmile</t>
  </si>
  <si>
    <t>soaktree</t>
  </si>
  <si>
    <t>anthonyfoolish</t>
  </si>
  <si>
    <t>borgymagdangal</t>
  </si>
  <si>
    <t>Szajdi</t>
  </si>
  <si>
    <t>ronragsag</t>
  </si>
  <si>
    <t>kim_hil</t>
  </si>
  <si>
    <t>ShafiqandElai</t>
  </si>
  <si>
    <t>Lilyyyy_1394</t>
  </si>
  <si>
    <t>ebouse13</t>
  </si>
  <si>
    <t>anividtrisha</t>
  </si>
  <si>
    <t>biffgriff</t>
  </si>
  <si>
    <t>OMGmikeOH</t>
  </si>
  <si>
    <t>jariihaider</t>
  </si>
  <si>
    <t>jinkyjinks</t>
  </si>
  <si>
    <t>MimiFurni</t>
  </si>
  <si>
    <t>jacqueline_eff</t>
  </si>
  <si>
    <t>robyoungrob</t>
  </si>
  <si>
    <t>rachelbrick</t>
  </si>
  <si>
    <t>farho</t>
  </si>
  <si>
    <t>stefunkyfr3sh</t>
  </si>
  <si>
    <t>kelleebean</t>
  </si>
  <si>
    <t>BAFB</t>
  </si>
  <si>
    <t>errikalovesyou</t>
  </si>
  <si>
    <t>xanthous</t>
  </si>
  <si>
    <t>Nina_Frydenberg</t>
  </si>
  <si>
    <t>LauraA1313</t>
  </si>
  <si>
    <t>WarrenWhitlock</t>
  </si>
  <si>
    <t>sheismel</t>
  </si>
  <si>
    <t>jessicamisado</t>
  </si>
  <si>
    <t>iknowriight</t>
  </si>
  <si>
    <t>luckee13</t>
  </si>
  <si>
    <t>Stuarte</t>
  </si>
  <si>
    <t>ruhinhossain</t>
  </si>
  <si>
    <t>tbagpuss</t>
  </si>
  <si>
    <t>RayleyBanana</t>
  </si>
  <si>
    <t>ivaaalu</t>
  </si>
  <si>
    <t>MollyRen</t>
  </si>
  <si>
    <t>kaylyningle</t>
  </si>
  <si>
    <t>feechez</t>
  </si>
  <si>
    <t>photogoat</t>
  </si>
  <si>
    <t>blogto</t>
  </si>
  <si>
    <t>BruceBarone</t>
  </si>
  <si>
    <t>Knuddelviech</t>
  </si>
  <si>
    <t>shellsta101</t>
  </si>
  <si>
    <t>boogdog</t>
  </si>
  <si>
    <t>spudley_h</t>
  </si>
  <si>
    <t>Libsbabe</t>
  </si>
  <si>
    <t>abdulla77</t>
  </si>
  <si>
    <t>S_Tenuta</t>
  </si>
  <si>
    <t>CaseyLillian</t>
  </si>
  <si>
    <t>angeraaoo</t>
  </si>
  <si>
    <t>TalayRiley</t>
  </si>
  <si>
    <t>moneydetective</t>
  </si>
  <si>
    <t>bulletsxx</t>
  </si>
  <si>
    <t>perkana</t>
  </si>
  <si>
    <t>heyitskym</t>
  </si>
  <si>
    <t>crazymadzy</t>
  </si>
  <si>
    <t>krystifacers</t>
  </si>
  <si>
    <t>datingdating</t>
  </si>
  <si>
    <t>ashleycohn</t>
  </si>
  <si>
    <t>metavital</t>
  </si>
  <si>
    <t>phillybaby29</t>
  </si>
  <si>
    <t>Busyme</t>
  </si>
  <si>
    <t>Jonah599</t>
  </si>
  <si>
    <t>dozdaki</t>
  </si>
  <si>
    <t>lediscko</t>
  </si>
  <si>
    <t>mosaicmoon</t>
  </si>
  <si>
    <t>dead_princess</t>
  </si>
  <si>
    <t>jeribella</t>
  </si>
  <si>
    <t>LogicalThoughts</t>
  </si>
  <si>
    <t>chazroberts</t>
  </si>
  <si>
    <t>srndptnl</t>
  </si>
  <si>
    <t>danielcartisano</t>
  </si>
  <si>
    <t>ButterflyCharm</t>
  </si>
  <si>
    <t>lollerscerise</t>
  </si>
  <si>
    <t>Sherline_Taina</t>
  </si>
  <si>
    <t>urmanlovesniecy</t>
  </si>
  <si>
    <t>julieunplugged</t>
  </si>
  <si>
    <t>benningtonisgod</t>
  </si>
  <si>
    <t>MabelChristina</t>
  </si>
  <si>
    <t>Maritzaaaa</t>
  </si>
  <si>
    <t>clintonskakun</t>
  </si>
  <si>
    <t>alyssalovesm</t>
  </si>
  <si>
    <t>bubbhasdance</t>
  </si>
  <si>
    <t>reneesaysHEYY</t>
  </si>
  <si>
    <t>vintaged</t>
  </si>
  <si>
    <t>catlx</t>
  </si>
  <si>
    <t>Snister</t>
  </si>
  <si>
    <t>katieBabez</t>
  </si>
  <si>
    <t>HeyCharlotte</t>
  </si>
  <si>
    <t>zuzzulADE</t>
  </si>
  <si>
    <t>reimagin</t>
  </si>
  <si>
    <t>Nicky1611</t>
  </si>
  <si>
    <t>AudraPach</t>
  </si>
  <si>
    <t>jentheroux</t>
  </si>
  <si>
    <t>BlackEinstein</t>
  </si>
  <si>
    <t>tdginnovations</t>
  </si>
  <si>
    <t>c_neLz</t>
  </si>
  <si>
    <t>creativegoddess</t>
  </si>
  <si>
    <t>BigDaveP</t>
  </si>
  <si>
    <t>reikun</t>
  </si>
  <si>
    <t>xindiansummer</t>
  </si>
  <si>
    <t>jestar</t>
  </si>
  <si>
    <t>YoureRight</t>
  </si>
  <si>
    <t>iamfrances</t>
  </si>
  <si>
    <t>CefAllah</t>
  </si>
  <si>
    <t>MissDorinda</t>
  </si>
  <si>
    <t>ChiyoVamp</t>
  </si>
  <si>
    <t>Sharisssse</t>
  </si>
  <si>
    <t>Eternal_04</t>
  </si>
  <si>
    <t>MaLuMaRs</t>
  </si>
  <si>
    <t>leahlionheart</t>
  </si>
  <si>
    <t>dangerpowers</t>
  </si>
  <si>
    <t>KaylanaReese</t>
  </si>
  <si>
    <t>harryj1992</t>
  </si>
  <si>
    <t>MissJessica7</t>
  </si>
  <si>
    <t>gloram3</t>
  </si>
  <si>
    <t>AthenaATL</t>
  </si>
  <si>
    <t>cMadman</t>
  </si>
  <si>
    <t>_harddisk_</t>
  </si>
  <si>
    <t>jiggapeas</t>
  </si>
  <si>
    <t>Tillow</t>
  </si>
  <si>
    <t>KristinaLea</t>
  </si>
  <si>
    <t>ktel14</t>
  </si>
  <si>
    <t>Ragnazidnar</t>
  </si>
  <si>
    <t>omgeeitssteph</t>
  </si>
  <si>
    <t>richflight_318</t>
  </si>
  <si>
    <t>JoyaCamaisa</t>
  </si>
  <si>
    <t>miaface</t>
  </si>
  <si>
    <t>Caalie</t>
  </si>
  <si>
    <t>BunnyRabbitSex</t>
  </si>
  <si>
    <t>paradoxgeek</t>
  </si>
  <si>
    <t>LiLYYBEE</t>
  </si>
  <si>
    <t>Calgemy</t>
  </si>
  <si>
    <t>himynameisscott</t>
  </si>
  <si>
    <t>sachlan</t>
  </si>
  <si>
    <t>LenaCatina</t>
  </si>
  <si>
    <t>mariusstrom</t>
  </si>
  <si>
    <t>sodaly</t>
  </si>
  <si>
    <t>SabsyRina</t>
  </si>
  <si>
    <t>phostographt</t>
  </si>
  <si>
    <t>sylviayong</t>
  </si>
  <si>
    <t>kierensmith</t>
  </si>
  <si>
    <t>streetmaps</t>
  </si>
  <si>
    <t>Sidekick28</t>
  </si>
  <si>
    <t>hodgyhodson</t>
  </si>
  <si>
    <t>kayli10bear</t>
  </si>
  <si>
    <t>sdwhite</t>
  </si>
  <si>
    <t>midsomerlover</t>
  </si>
  <si>
    <t>keira88</t>
  </si>
  <si>
    <t>tarahope</t>
  </si>
  <si>
    <t>thoroughlygood</t>
  </si>
  <si>
    <t>n_k_mamma</t>
  </si>
  <si>
    <t>MegSchutzRocks</t>
  </si>
  <si>
    <t>dsmoore</t>
  </si>
  <si>
    <t>lvlyclaude</t>
  </si>
  <si>
    <t>lindalouoliver</t>
  </si>
  <si>
    <t>heatherlee83</t>
  </si>
  <si>
    <t>PrincessQuello</t>
  </si>
  <si>
    <t>audiophile8706</t>
  </si>
  <si>
    <t>vivalajamiee</t>
  </si>
  <si>
    <t>0ddj0b</t>
  </si>
  <si>
    <t>eworm_</t>
  </si>
  <si>
    <t>Bonde90</t>
  </si>
  <si>
    <t>htizzle</t>
  </si>
  <si>
    <t>MelAPerry</t>
  </si>
  <si>
    <t>douglashogg</t>
  </si>
  <si>
    <t>gotrends</t>
  </si>
  <si>
    <t>thinkequality</t>
  </si>
  <si>
    <t>MichelleLee92</t>
  </si>
  <si>
    <t>thisislavie</t>
  </si>
  <si>
    <t>TheNumber27</t>
  </si>
  <si>
    <t>bimyou_bimyou</t>
  </si>
  <si>
    <t>soraelric</t>
  </si>
  <si>
    <t>LoWorld</t>
  </si>
  <si>
    <t>BexSmile</t>
  </si>
  <si>
    <t>Better_Days</t>
  </si>
  <si>
    <t>caitak</t>
  </si>
  <si>
    <t>wendymilkshake</t>
  </si>
  <si>
    <t>the_dream</t>
  </si>
  <si>
    <t>dmclean635</t>
  </si>
  <si>
    <t>posh_librarian</t>
  </si>
  <si>
    <t>songcarver</t>
  </si>
  <si>
    <t>_newnew</t>
  </si>
  <si>
    <t>RichOffCouture</t>
  </si>
  <si>
    <t>Kristian4evea</t>
  </si>
  <si>
    <t>mattzodiak</t>
  </si>
  <si>
    <t>maaary283</t>
  </si>
  <si>
    <t>nphase</t>
  </si>
  <si>
    <t>Yarla</t>
  </si>
  <si>
    <t>derekdjons</t>
  </si>
  <si>
    <t>KeemlaDream</t>
  </si>
  <si>
    <t>manicangel77</t>
  </si>
  <si>
    <t>JudgePoody</t>
  </si>
  <si>
    <t>oliviazn</t>
  </si>
  <si>
    <t>The_Real_MayAnn</t>
  </si>
  <si>
    <t>mandagoforth</t>
  </si>
  <si>
    <t>DeuceDiva04</t>
  </si>
  <si>
    <t>iAlexaa</t>
  </si>
  <si>
    <t>VeronicaDunphy</t>
  </si>
  <si>
    <t>yasmineyacut</t>
  </si>
  <si>
    <t>rafik</t>
  </si>
  <si>
    <t>iLuvTra1ls</t>
  </si>
  <si>
    <t>annahhfreeman</t>
  </si>
  <si>
    <t>MOMmagRocks</t>
  </si>
  <si>
    <t>nakedblu</t>
  </si>
  <si>
    <t>darrinsgoodman</t>
  </si>
  <si>
    <t>myk31</t>
  </si>
  <si>
    <t>starwarslvr16</t>
  </si>
  <si>
    <t>dancingdiva</t>
  </si>
  <si>
    <t>aimee_2203</t>
  </si>
  <si>
    <t>JessicaJonesNYC</t>
  </si>
  <si>
    <t>Laura_Thurston</t>
  </si>
  <si>
    <t>jewelalchemy</t>
  </si>
  <si>
    <t>gelizardo</t>
  </si>
  <si>
    <t>carrielogic</t>
  </si>
  <si>
    <t>KTofcourse</t>
  </si>
  <si>
    <t>heyyclifford</t>
  </si>
  <si>
    <t>happyinspirit</t>
  </si>
  <si>
    <t>SimonHampson</t>
  </si>
  <si>
    <t>mikemorgan</t>
  </si>
  <si>
    <t>kakakate</t>
  </si>
  <si>
    <t>ericisbananaman</t>
  </si>
  <si>
    <t>lovecee</t>
  </si>
  <si>
    <t>meganeherring</t>
  </si>
  <si>
    <t>simplyj</t>
  </si>
  <si>
    <t>Dutch_Patrick</t>
  </si>
  <si>
    <t>samscam</t>
  </si>
  <si>
    <t>MikeAyeCribs</t>
  </si>
  <si>
    <t>randOmCess</t>
  </si>
  <si>
    <t>toodrunktofunk</t>
  </si>
  <si>
    <t>gabbinerd</t>
  </si>
  <si>
    <t>JaMeSLeE4</t>
  </si>
  <si>
    <t>photochic4</t>
  </si>
  <si>
    <t>kaytaykay</t>
  </si>
  <si>
    <t>K_dell</t>
  </si>
  <si>
    <t>rattgirl</t>
  </si>
  <si>
    <t>BodyRockin</t>
  </si>
  <si>
    <t>bwahacker</t>
  </si>
  <si>
    <t>capnmarrrrk</t>
  </si>
  <si>
    <t>sunangel25</t>
  </si>
  <si>
    <t>StephanieFrank</t>
  </si>
  <si>
    <t>Chermai</t>
  </si>
  <si>
    <t>IzzyHavok</t>
  </si>
  <si>
    <t>tingruik</t>
  </si>
  <si>
    <t>jdcscott06</t>
  </si>
  <si>
    <t>sydneyday</t>
  </si>
  <si>
    <t>Sylvie2</t>
  </si>
  <si>
    <t>rightbrainlefty</t>
  </si>
  <si>
    <t>kaycrockett</t>
  </si>
  <si>
    <t>christiex</t>
  </si>
  <si>
    <t>purkage</t>
  </si>
  <si>
    <t>gomezalejandra</t>
  </si>
  <si>
    <t>shannonfarrell</t>
  </si>
  <si>
    <t>PrisEstrella</t>
  </si>
  <si>
    <t>Fiore_V</t>
  </si>
  <si>
    <t>malmeister1</t>
  </si>
  <si>
    <t>JessicaSieghart</t>
  </si>
  <si>
    <t>Shpydir</t>
  </si>
  <si>
    <t>shicaL</t>
  </si>
  <si>
    <t>LovAero</t>
  </si>
  <si>
    <t>bbsr</t>
  </si>
  <si>
    <t>keikotakamura</t>
  </si>
  <si>
    <t>msstanley</t>
  </si>
  <si>
    <t>colorfulplaid</t>
  </si>
  <si>
    <t>RoseAmerica</t>
  </si>
  <si>
    <t>renailemay</t>
  </si>
  <si>
    <t>heydoyou</t>
  </si>
  <si>
    <t>dottiedimplex3</t>
  </si>
  <si>
    <t>littlejhope</t>
  </si>
  <si>
    <t>jenigray</t>
  </si>
  <si>
    <t>Austin2036</t>
  </si>
  <si>
    <t>idkmybffjay</t>
  </si>
  <si>
    <t>Mia_Desire</t>
  </si>
  <si>
    <t>mcmirch</t>
  </si>
  <si>
    <t>jhollington</t>
  </si>
  <si>
    <t>KrisReyes</t>
  </si>
  <si>
    <t>yvijonas</t>
  </si>
  <si>
    <t>makeedoo</t>
  </si>
  <si>
    <t>silentrocco</t>
  </si>
  <si>
    <t>uclagangster</t>
  </si>
  <si>
    <t>tora_nyc</t>
  </si>
  <si>
    <t>ct319</t>
  </si>
  <si>
    <t>ajprice</t>
  </si>
  <si>
    <t>day_b</t>
  </si>
  <si>
    <t>davesenan</t>
  </si>
  <si>
    <t>davefowler</t>
  </si>
  <si>
    <t>Airrun</t>
  </si>
  <si>
    <t>SethRader</t>
  </si>
  <si>
    <t>mikegross</t>
  </si>
  <si>
    <t>guykawasaki</t>
  </si>
  <si>
    <t>adamswords</t>
  </si>
  <si>
    <t>ryking</t>
  </si>
  <si>
    <t>ggsel</t>
  </si>
  <si>
    <t>kristinbrennan</t>
  </si>
  <si>
    <t>7rex</t>
  </si>
  <si>
    <t>CapeLizard</t>
  </si>
  <si>
    <t>shinsta</t>
  </si>
  <si>
    <t>YanaYellow</t>
  </si>
  <si>
    <t>christopherJR</t>
  </si>
  <si>
    <t>stacefarmface</t>
  </si>
  <si>
    <t>HollieR_x</t>
  </si>
  <si>
    <t>blew1</t>
  </si>
  <si>
    <t>giagia</t>
  </si>
  <si>
    <t>TheDudeJunior</t>
  </si>
  <si>
    <t>jennifertai</t>
  </si>
  <si>
    <t>oliviaarizona</t>
  </si>
  <si>
    <t>jmallinson</t>
  </si>
  <si>
    <t>Reborn_BuffyBot</t>
  </si>
  <si>
    <t>open_here</t>
  </si>
  <si>
    <t>MacKenzieFox</t>
  </si>
  <si>
    <t>jaszmeen</t>
  </si>
  <si>
    <t>abbyharenberg</t>
  </si>
  <si>
    <t>johncatkinson</t>
  </si>
  <si>
    <t>DonnieKiernan</t>
  </si>
  <si>
    <t>holymoley</t>
  </si>
  <si>
    <t>stephmassey</t>
  </si>
  <si>
    <t>OhNo_ItsAlice</t>
  </si>
  <si>
    <t>dylanmc</t>
  </si>
  <si>
    <t>rebeccagraber</t>
  </si>
  <si>
    <t>_SP_FreaK_</t>
  </si>
  <si>
    <t>like_alice</t>
  </si>
  <si>
    <t>Vamshiavk</t>
  </si>
  <si>
    <t>kelseysilcox</t>
  </si>
  <si>
    <t>Astheniarocks</t>
  </si>
  <si>
    <t>noobcook</t>
  </si>
  <si>
    <t>milliblog</t>
  </si>
  <si>
    <t>GirlsWithWings</t>
  </si>
  <si>
    <t>mtidwell</t>
  </si>
  <si>
    <t>O_Bell33</t>
  </si>
  <si>
    <t>nikolina100</t>
  </si>
  <si>
    <t>cheshiirecat</t>
  </si>
  <si>
    <t>Bocaestupida</t>
  </si>
  <si>
    <t>AnnaNeko</t>
  </si>
  <si>
    <t>girlwithnoname</t>
  </si>
  <si>
    <t>playitagain_sam</t>
  </si>
  <si>
    <t>DDSweets</t>
  </si>
  <si>
    <t>Cactus_Shannon</t>
  </si>
  <si>
    <t>blueberryathome</t>
  </si>
  <si>
    <t>Evilution84</t>
  </si>
  <si>
    <t>BetinternetLive</t>
  </si>
  <si>
    <t>WerewolfWhite</t>
  </si>
  <si>
    <t>soruthless1</t>
  </si>
  <si>
    <t>RosesandWine</t>
  </si>
  <si>
    <t>Kipz_</t>
  </si>
  <si>
    <t>achrome</t>
  </si>
  <si>
    <t>natosharae</t>
  </si>
  <si>
    <t>noracaterina</t>
  </si>
  <si>
    <t>Booskie419</t>
  </si>
  <si>
    <t>StephReilly</t>
  </si>
  <si>
    <t>FlyygirlKali</t>
  </si>
  <si>
    <t>marbek</t>
  </si>
  <si>
    <t>wotshername</t>
  </si>
  <si>
    <t>redhead27</t>
  </si>
  <si>
    <t>redheaddesign</t>
  </si>
  <si>
    <t>sanemoms</t>
  </si>
  <si>
    <t>beanke96</t>
  </si>
  <si>
    <t>wackijacqui</t>
  </si>
  <si>
    <t>Lo_RenSargent</t>
  </si>
  <si>
    <t>MattKelland</t>
  </si>
  <si>
    <t>ChrisLopezMiami</t>
  </si>
  <si>
    <t>asimonen</t>
  </si>
  <si>
    <t>hani_m</t>
  </si>
  <si>
    <t>itsjustsuzieq</t>
  </si>
  <si>
    <t>taraSG</t>
  </si>
  <si>
    <t>perzbenz</t>
  </si>
  <si>
    <t>payamd</t>
  </si>
  <si>
    <t>bikasuishin</t>
  </si>
  <si>
    <t>jajajajenna</t>
  </si>
  <si>
    <t>Satu41</t>
  </si>
  <si>
    <t xml:space="preserve">relaxing </t>
  </si>
  <si>
    <t>ramchenry11</t>
  </si>
  <si>
    <t>watermelon04</t>
  </si>
  <si>
    <t>asiancuta</t>
  </si>
  <si>
    <t>Cthulhu23</t>
  </si>
  <si>
    <t>misstweedledee</t>
  </si>
  <si>
    <t>mikaylamendez</t>
  </si>
  <si>
    <t>tweetielisa</t>
  </si>
  <si>
    <t>shelly</t>
  </si>
  <si>
    <t>ddwalko</t>
  </si>
  <si>
    <t>FondueChild</t>
  </si>
  <si>
    <t>terricherry</t>
  </si>
  <si>
    <t>SuzySpaatz</t>
  </si>
  <si>
    <t>BodOfBritain</t>
  </si>
  <si>
    <t>Argenispaul</t>
  </si>
  <si>
    <t>ktoreilly105</t>
  </si>
  <si>
    <t>jentheskakid</t>
  </si>
  <si>
    <t>cardcaptors</t>
  </si>
  <si>
    <t>stueytimms</t>
  </si>
  <si>
    <t>TheoMoore</t>
  </si>
  <si>
    <t>jasebell</t>
  </si>
  <si>
    <t>triplez82</t>
  </si>
  <si>
    <t>babiflowers</t>
  </si>
  <si>
    <t>semi_retarded</t>
  </si>
  <si>
    <t>MJMcAuliffe</t>
  </si>
  <si>
    <t>actionscripter</t>
  </si>
  <si>
    <t>edsizemore</t>
  </si>
  <si>
    <t>expecting_rain</t>
  </si>
  <si>
    <t>kerrinsuzanne</t>
  </si>
  <si>
    <t>aathu</t>
  </si>
  <si>
    <t>knowj</t>
  </si>
  <si>
    <t>katy_mac</t>
  </si>
  <si>
    <t>BoutiqueFlair</t>
  </si>
  <si>
    <t>welshwmn3</t>
  </si>
  <si>
    <t>ScottJohnsonArt</t>
  </si>
  <si>
    <t>GemmaCampbell</t>
  </si>
  <si>
    <t>Jenny_George_</t>
  </si>
  <si>
    <t>ashleybabyyx</t>
  </si>
  <si>
    <t>anoras</t>
  </si>
  <si>
    <t>Kaelilala</t>
  </si>
  <si>
    <t>tracihui</t>
  </si>
  <si>
    <t>lawlere1</t>
  </si>
  <si>
    <t>Rooks_</t>
  </si>
  <si>
    <t>g_gila</t>
  </si>
  <si>
    <t>JoshuaGeorge</t>
  </si>
  <si>
    <t>MeganL739</t>
  </si>
  <si>
    <t>fred2baro</t>
  </si>
  <si>
    <t>starlitskies</t>
  </si>
  <si>
    <t>BoyohBoylan</t>
  </si>
  <si>
    <t>neverwhere</t>
  </si>
  <si>
    <t>xandeskywalker</t>
  </si>
  <si>
    <t>chrleon</t>
  </si>
  <si>
    <t>garrymullen</t>
  </si>
  <si>
    <t>devyra</t>
  </si>
  <si>
    <t>Vaneziia</t>
  </si>
  <si>
    <t>Whagi_The_Gamer</t>
  </si>
  <si>
    <t>sciggles</t>
  </si>
  <si>
    <t>lukeyyyo</t>
  </si>
  <si>
    <t>erinanastasia</t>
  </si>
  <si>
    <t>freakingepic</t>
  </si>
  <si>
    <t>Despard</t>
  </si>
  <si>
    <t>Czarjames</t>
  </si>
  <si>
    <t>msdetroit</t>
  </si>
  <si>
    <t>prettyboi56</t>
  </si>
  <si>
    <t>J_Robot</t>
  </si>
  <si>
    <t>pushsquare</t>
  </si>
  <si>
    <t>benbrooks92</t>
  </si>
  <si>
    <t>missLittlefield</t>
  </si>
  <si>
    <t>punkaynhey</t>
  </si>
  <si>
    <t>joelrunyon</t>
  </si>
  <si>
    <t>lysser</t>
  </si>
  <si>
    <t>Cat_the_cat</t>
  </si>
  <si>
    <t>frozentears</t>
  </si>
  <si>
    <t>jogillian</t>
  </si>
  <si>
    <t>alyssa_paul</t>
  </si>
  <si>
    <t>somesheep</t>
  </si>
  <si>
    <t>master_samus</t>
  </si>
  <si>
    <t>Toriterrorr</t>
  </si>
  <si>
    <t>wude72</t>
  </si>
  <si>
    <t>kristinedarlo</t>
  </si>
  <si>
    <t>udaibir</t>
  </si>
  <si>
    <t>Iconaholic</t>
  </si>
  <si>
    <t>Jamezila</t>
  </si>
  <si>
    <t>IIGoDeSSII</t>
  </si>
  <si>
    <t>cyberczar</t>
  </si>
  <si>
    <t>curlywilliams</t>
  </si>
  <si>
    <t>JamieBroussard</t>
  </si>
  <si>
    <t>livehereandnow</t>
  </si>
  <si>
    <t>hibelu</t>
  </si>
  <si>
    <t>shosho1</t>
  </si>
  <si>
    <t>dsource</t>
  </si>
  <si>
    <t>sarahh_atl</t>
  </si>
  <si>
    <t>missirish9</t>
  </si>
  <si>
    <t>iluvsmooches</t>
  </si>
  <si>
    <t>CathPrdDaughter</t>
  </si>
  <si>
    <t>iShae86</t>
  </si>
  <si>
    <t>cherrythegreat</t>
  </si>
  <si>
    <t>cherylmckenzie</t>
  </si>
  <si>
    <t>Mandy_Vavrinak</t>
  </si>
  <si>
    <t>alyssakochan</t>
  </si>
  <si>
    <t>gffletch</t>
  </si>
  <si>
    <t>SammieJonezz</t>
  </si>
  <si>
    <t>EMMA_MCOADFM_D</t>
  </si>
  <si>
    <t>svetin</t>
  </si>
  <si>
    <t>Juni_K</t>
  </si>
  <si>
    <t>Arokh74</t>
  </si>
  <si>
    <t>Allmarine</t>
  </si>
  <si>
    <t>OhioNewshound</t>
  </si>
  <si>
    <t>Juh_Furtado</t>
  </si>
  <si>
    <t>Tyaremkiewich</t>
  </si>
  <si>
    <t>teenie4demi</t>
  </si>
  <si>
    <t>stellarinaaa</t>
  </si>
  <si>
    <t>rubyjedi</t>
  </si>
  <si>
    <t>Pandurrfoo</t>
  </si>
  <si>
    <t>NiqyJ</t>
  </si>
  <si>
    <t>lauch10</t>
  </si>
  <si>
    <t>clarityat3am</t>
  </si>
  <si>
    <t>memocr7</t>
  </si>
  <si>
    <t>passionateartis</t>
  </si>
  <si>
    <t>tlacook</t>
  </si>
  <si>
    <t>omfgKorishere</t>
  </si>
  <si>
    <t>jessewilly</t>
  </si>
  <si>
    <t>kaitlinbarone</t>
  </si>
  <si>
    <t>renee_love</t>
  </si>
  <si>
    <t>kiwikia</t>
  </si>
  <si>
    <t>pattyhere</t>
  </si>
  <si>
    <t>Caren052380</t>
  </si>
  <si>
    <t>Big_Galoot</t>
  </si>
  <si>
    <t>jamieharrington</t>
  </si>
  <si>
    <t>Raqueleuqar</t>
  </si>
  <si>
    <t>aaustin1018</t>
  </si>
  <si>
    <t>melmelkachow</t>
  </si>
  <si>
    <t>lindzee10</t>
  </si>
  <si>
    <t>chriswinchester</t>
  </si>
  <si>
    <t>ali_jay</t>
  </si>
  <si>
    <t>daifukumochi</t>
  </si>
  <si>
    <t>k3llyt</t>
  </si>
  <si>
    <t>davidlian</t>
  </si>
  <si>
    <t>Sireneprincess</t>
  </si>
  <si>
    <t>Cristina_RN</t>
  </si>
  <si>
    <t>Ana2592</t>
  </si>
  <si>
    <t>duong_nguyen</t>
  </si>
  <si>
    <t>starfishandcoff</t>
  </si>
  <si>
    <t>ChargerJenn</t>
  </si>
  <si>
    <t>Coupaud</t>
  </si>
  <si>
    <t>ashmt</t>
  </si>
  <si>
    <t>tragicglamour</t>
  </si>
  <si>
    <t>TechzZ</t>
  </si>
  <si>
    <t>Nicornn</t>
  </si>
  <si>
    <t>DanielaLopez99</t>
  </si>
  <si>
    <t>kimburleee</t>
  </si>
  <si>
    <t>drewryanscott</t>
  </si>
  <si>
    <t>GeorgiaSaurus</t>
  </si>
  <si>
    <t>CADbloke</t>
  </si>
  <si>
    <t>billibelle</t>
  </si>
  <si>
    <t>haleyxfax</t>
  </si>
  <si>
    <t>jacquelinerinda</t>
  </si>
  <si>
    <t>OMGTitsMcGee</t>
  </si>
  <si>
    <t>HDW92</t>
  </si>
  <si>
    <t>erinmusicluver</t>
  </si>
  <si>
    <t>lopzeelopz</t>
  </si>
  <si>
    <t>cardinmckinney</t>
  </si>
  <si>
    <t>rachelstrohm</t>
  </si>
  <si>
    <t>sadeem1</t>
  </si>
  <si>
    <t>Gabbiluvsya</t>
  </si>
  <si>
    <t>perlgirl</t>
  </si>
  <si>
    <t>CALiz3</t>
  </si>
  <si>
    <t>mjl135</t>
  </si>
  <si>
    <t>COLiEPYTHON</t>
  </si>
  <si>
    <t>ThaGift</t>
  </si>
  <si>
    <t>kylietothemoon</t>
  </si>
  <si>
    <t>violetmae</t>
  </si>
  <si>
    <t>DragonI</t>
  </si>
  <si>
    <t>Tonytones</t>
  </si>
  <si>
    <t>hepcat666</t>
  </si>
  <si>
    <t>lorque1912</t>
  </si>
  <si>
    <t>overlordtrainee</t>
  </si>
  <si>
    <t>kg86</t>
  </si>
  <si>
    <t>toyaisme</t>
  </si>
  <si>
    <t>jack_barakat</t>
  </si>
  <si>
    <t>gandalfar</t>
  </si>
  <si>
    <t>amandasunly</t>
  </si>
  <si>
    <t>cheeseburger_</t>
  </si>
  <si>
    <t>Veglio</t>
  </si>
  <si>
    <t>AddoraLive</t>
  </si>
  <si>
    <t>SunnyKnight</t>
  </si>
  <si>
    <t>yuraf</t>
  </si>
  <si>
    <t>JennyCarrel</t>
  </si>
  <si>
    <t>epiccolotto</t>
  </si>
  <si>
    <t>e_ting</t>
  </si>
  <si>
    <t>klawrance</t>
  </si>
  <si>
    <t>bjornlee</t>
  </si>
  <si>
    <t>UptownSound</t>
  </si>
  <si>
    <t>aedrian_shaene</t>
  </si>
  <si>
    <t>johnnyacop</t>
  </si>
  <si>
    <t>mamutopia</t>
  </si>
  <si>
    <t>mikeyprescott</t>
  </si>
  <si>
    <t>JoanLove</t>
  </si>
  <si>
    <t>victormoreno</t>
  </si>
  <si>
    <t>pugg722</t>
  </si>
  <si>
    <t>smitzzz</t>
  </si>
  <si>
    <t>brandstaetter</t>
  </si>
  <si>
    <t>jackiebrown20</t>
  </si>
  <si>
    <t>emaaaly</t>
  </si>
  <si>
    <t>orpheus42</t>
  </si>
  <si>
    <t>omelet_805</t>
  </si>
  <si>
    <t>jonjennings</t>
  </si>
  <si>
    <t>jenaux</t>
  </si>
  <si>
    <t>Kelly_Harrison</t>
  </si>
  <si>
    <t>sinkingducks</t>
  </si>
  <si>
    <t>amandagelso</t>
  </si>
  <si>
    <t>chrissylvester</t>
  </si>
  <si>
    <t>karleeb17</t>
  </si>
  <si>
    <t>nemonemesis</t>
  </si>
  <si>
    <t>AdamCrooklyn</t>
  </si>
  <si>
    <t>happysponge</t>
  </si>
  <si>
    <t>itrebal</t>
  </si>
  <si>
    <t>angelholme</t>
  </si>
  <si>
    <t>nimmypal</t>
  </si>
  <si>
    <t>lovemetal</t>
  </si>
  <si>
    <t>indiareyna</t>
  </si>
  <si>
    <t>tammyp29</t>
  </si>
  <si>
    <t xml:space="preserve">Hanging out </t>
  </si>
  <si>
    <t>QiQeVaLe</t>
  </si>
  <si>
    <t>felipriscilla</t>
  </si>
  <si>
    <t>JessicaCalvert</t>
  </si>
  <si>
    <t>dturnbull</t>
  </si>
  <si>
    <t>ben_moore</t>
  </si>
  <si>
    <t>viller</t>
  </si>
  <si>
    <t>TicTacToe_Rec</t>
  </si>
  <si>
    <t>tooqwikpix</t>
  </si>
  <si>
    <t>augusteo</t>
  </si>
  <si>
    <t>whoastepback</t>
  </si>
  <si>
    <t>simonfishley</t>
  </si>
  <si>
    <t>Julia2u</t>
  </si>
  <si>
    <t>Steffers91</t>
  </si>
  <si>
    <t>mb411</t>
  </si>
  <si>
    <t>RealRickyicky</t>
  </si>
  <si>
    <t>FastMacsTweet</t>
  </si>
  <si>
    <t>Lensca23057</t>
  </si>
  <si>
    <t>breeeana</t>
  </si>
  <si>
    <t>danielspronk</t>
  </si>
  <si>
    <t>jamisonprawn</t>
  </si>
  <si>
    <t>McMicka</t>
  </si>
  <si>
    <t>mariuspahomi</t>
  </si>
  <si>
    <t>ries1973</t>
  </si>
  <si>
    <t>ZandraRolfe</t>
  </si>
  <si>
    <t>securityninja</t>
  </si>
  <si>
    <t>PerveenAkhtar</t>
  </si>
  <si>
    <t>Lrodriquez</t>
  </si>
  <si>
    <t>Andikaaa</t>
  </si>
  <si>
    <t>jccurd</t>
  </si>
  <si>
    <t>Meehlan</t>
  </si>
  <si>
    <t>K_0</t>
  </si>
  <si>
    <t>Leanne_King</t>
  </si>
  <si>
    <t>Potatoe91</t>
  </si>
  <si>
    <t>theokk</t>
  </si>
  <si>
    <t>falkonfly</t>
  </si>
  <si>
    <t>RoadCrew</t>
  </si>
  <si>
    <t>Jaybeeeee</t>
  </si>
  <si>
    <t>Mr_Markk</t>
  </si>
  <si>
    <t>CintyMiginty</t>
  </si>
  <si>
    <t>brucarita</t>
  </si>
  <si>
    <t>sarahobrien_</t>
  </si>
  <si>
    <t>Kholic</t>
  </si>
  <si>
    <t>nahgooyin</t>
  </si>
  <si>
    <t>SteveTallamy</t>
  </si>
  <si>
    <t>askaznowski</t>
  </si>
  <si>
    <t>kbavoice</t>
  </si>
  <si>
    <t>fastBB</t>
  </si>
  <si>
    <t>ciryon</t>
  </si>
  <si>
    <t>JoanneIsBob</t>
  </si>
  <si>
    <t>robertnyman</t>
  </si>
  <si>
    <t>skittledxoxo</t>
  </si>
  <si>
    <t>discomaster_c</t>
  </si>
  <si>
    <t>JJKID</t>
  </si>
  <si>
    <t>aliciabellelite</t>
  </si>
  <si>
    <t>LauraTyler1980</t>
  </si>
  <si>
    <t>holychic</t>
  </si>
  <si>
    <t>itsryan</t>
  </si>
  <si>
    <t>immoral_angeluk</t>
  </si>
  <si>
    <t>janatabuzo</t>
  </si>
  <si>
    <t>tarazombie</t>
  </si>
  <si>
    <t>editordoug</t>
  </si>
  <si>
    <t>syazanadhirah</t>
  </si>
  <si>
    <t>dabitch</t>
  </si>
  <si>
    <t>Keziah_M</t>
  </si>
  <si>
    <t>RinaKorinne</t>
  </si>
  <si>
    <t>DeathroW22</t>
  </si>
  <si>
    <t>MisterJack</t>
  </si>
  <si>
    <t>neasan</t>
  </si>
  <si>
    <t>fbd_ie</t>
  </si>
  <si>
    <t>Yosid</t>
  </si>
  <si>
    <t>janee_x3</t>
  </si>
  <si>
    <t>ozigal72</t>
  </si>
  <si>
    <t>carrievengeance</t>
  </si>
  <si>
    <t>whatchandrasaid</t>
  </si>
  <si>
    <t>derbrill</t>
  </si>
  <si>
    <t>fruitymind</t>
  </si>
  <si>
    <t>gtrufitt</t>
  </si>
  <si>
    <t>amor8</t>
  </si>
  <si>
    <t>macoute</t>
  </si>
  <si>
    <t>detlef_c</t>
  </si>
  <si>
    <t>Mendelt</t>
  </si>
  <si>
    <t>SVUaddict</t>
  </si>
  <si>
    <t>BeeRealty</t>
  </si>
  <si>
    <t>lecraic</t>
  </si>
  <si>
    <t>mrspao</t>
  </si>
  <si>
    <t>kareninasaenz</t>
  </si>
  <si>
    <t>yochannah</t>
  </si>
  <si>
    <t>imsandraM</t>
  </si>
  <si>
    <t>AndreaBlack</t>
  </si>
  <si>
    <t>klaivs</t>
  </si>
  <si>
    <t>davidcarrington</t>
  </si>
  <si>
    <t>Algardav</t>
  </si>
  <si>
    <t xml:space="preserve">cooking </t>
  </si>
  <si>
    <t>ThaRebeliouZ</t>
  </si>
  <si>
    <t>AirenMayu</t>
  </si>
  <si>
    <t>nurezki19</t>
  </si>
  <si>
    <t>YoursTruli</t>
  </si>
  <si>
    <t>LauraJudd</t>
  </si>
  <si>
    <t>ndonegan</t>
  </si>
  <si>
    <t>eleapot</t>
  </si>
  <si>
    <t>emfatale</t>
  </si>
  <si>
    <t>alicoombes</t>
  </si>
  <si>
    <t>sara4886</t>
  </si>
  <si>
    <t>funnywhitedog</t>
  </si>
  <si>
    <t>djmarkm</t>
  </si>
  <si>
    <t>meezardra</t>
  </si>
  <si>
    <t>vinmehta</t>
  </si>
  <si>
    <t>peterdelahunty</t>
  </si>
  <si>
    <t>skyebokany</t>
  </si>
  <si>
    <t>johan__</t>
  </si>
  <si>
    <t>awesomeness13</t>
  </si>
  <si>
    <t>denisewarfe</t>
  </si>
  <si>
    <t>bdowden</t>
  </si>
  <si>
    <t>TomPiperFresh</t>
  </si>
  <si>
    <t>LimeGreenLife</t>
  </si>
  <si>
    <t>germanheit</t>
  </si>
  <si>
    <t>c5mccorm</t>
  </si>
  <si>
    <t>rsadds14</t>
  </si>
  <si>
    <t>stevewhiting</t>
  </si>
  <si>
    <t>wuqihua</t>
  </si>
  <si>
    <t>Nashipaic</t>
  </si>
  <si>
    <t>marceloeduardo</t>
  </si>
  <si>
    <t>gbartling</t>
  </si>
  <si>
    <t>BluebellBroome</t>
  </si>
  <si>
    <t>VirtualisedReal</t>
  </si>
  <si>
    <t>Chersie</t>
  </si>
  <si>
    <t>ccoouurrttss</t>
  </si>
  <si>
    <t>B_leak</t>
  </si>
  <si>
    <t>thedateabledork</t>
  </si>
  <si>
    <t>sweetgirl_laura</t>
  </si>
  <si>
    <t>JawnMurray</t>
  </si>
  <si>
    <t>monicAAHHH</t>
  </si>
  <si>
    <t>nicklevine</t>
  </si>
  <si>
    <t>loveladylala</t>
  </si>
  <si>
    <t>fotogurafa</t>
  </si>
  <si>
    <t>tehmiesh</t>
  </si>
  <si>
    <t>iBoho</t>
  </si>
  <si>
    <t>irox1</t>
  </si>
  <si>
    <t>devmonster</t>
  </si>
  <si>
    <t>Izuana</t>
  </si>
  <si>
    <t>luckyfin</t>
  </si>
  <si>
    <t>Alexismac13</t>
  </si>
  <si>
    <t>chekkieross</t>
  </si>
  <si>
    <t>CarleenBarry</t>
  </si>
  <si>
    <t>jmterrell</t>
  </si>
  <si>
    <t>PawPrintsMag</t>
  </si>
  <si>
    <t>hannaliliosa</t>
  </si>
  <si>
    <t>aras_p</t>
  </si>
  <si>
    <t>Will_Scott</t>
  </si>
  <si>
    <t>JoceAlex</t>
  </si>
  <si>
    <t>Lexis23</t>
  </si>
  <si>
    <t>jeannegerbread</t>
  </si>
  <si>
    <t>paulinedy</t>
  </si>
  <si>
    <t>Slappyman</t>
  </si>
  <si>
    <t xml:space="preserve">I'm having a bad hair day </t>
  </si>
  <si>
    <t>LisaKot</t>
  </si>
  <si>
    <t>smabla</t>
  </si>
  <si>
    <t>zsomborg</t>
  </si>
  <si>
    <t>steviekaye</t>
  </si>
  <si>
    <t>TMHSubvert</t>
  </si>
  <si>
    <t>mulika</t>
  </si>
  <si>
    <t>BrittanyCooper</t>
  </si>
  <si>
    <t>DJ_OWTLAW</t>
  </si>
  <si>
    <t>twixt_arcana</t>
  </si>
  <si>
    <t>zeniscalm</t>
  </si>
  <si>
    <t>vronmcintyre</t>
  </si>
  <si>
    <t>Jhoena</t>
  </si>
  <si>
    <t>nathanblevins</t>
  </si>
  <si>
    <t>PizzaRash</t>
  </si>
  <si>
    <t>sirfmayur</t>
  </si>
  <si>
    <t>JamieExp</t>
  </si>
  <si>
    <t>Hanners1979</t>
  </si>
  <si>
    <t>Freesia13</t>
  </si>
  <si>
    <t>beckiezra</t>
  </si>
  <si>
    <t>Pimsentira</t>
  </si>
  <si>
    <t>brinivi</t>
  </si>
  <si>
    <t>littledoodles</t>
  </si>
  <si>
    <t>godenzigirl</t>
  </si>
  <si>
    <t>annasytin</t>
  </si>
  <si>
    <t>Maciek416</t>
  </si>
  <si>
    <t>margaretdianne</t>
  </si>
  <si>
    <t xml:space="preserve">Good Morning </t>
  </si>
  <si>
    <t>bianca43094</t>
  </si>
  <si>
    <t>veyis</t>
  </si>
  <si>
    <t>Fred_dv</t>
  </si>
  <si>
    <t>rneighbors</t>
  </si>
  <si>
    <t>xFIRESPIRITx</t>
  </si>
  <si>
    <t>dreamingspain</t>
  </si>
  <si>
    <t>JENjbphoto</t>
  </si>
  <si>
    <t>TidesAngel</t>
  </si>
  <si>
    <t>xoxomileyfan</t>
  </si>
  <si>
    <t>Tomdelfratte</t>
  </si>
  <si>
    <t>CecyTxGaL</t>
  </si>
  <si>
    <t>ruth_eve</t>
  </si>
  <si>
    <t>KimberlyEddy</t>
  </si>
  <si>
    <t>csupo</t>
  </si>
  <si>
    <t>vedavn</t>
  </si>
  <si>
    <t>axyaesthetic</t>
  </si>
  <si>
    <t>jddalton</t>
  </si>
  <si>
    <t>HamsterHammy</t>
  </si>
  <si>
    <t>MoniquePrisci</t>
  </si>
  <si>
    <t>asilentcarousel</t>
  </si>
  <si>
    <t>lauralamb_x</t>
  </si>
  <si>
    <t>aprilgirlxo</t>
  </si>
  <si>
    <t>ddubslove</t>
  </si>
  <si>
    <t>hayleyhoffman</t>
  </si>
  <si>
    <t>deedo_2313</t>
  </si>
  <si>
    <t>marjon91</t>
  </si>
  <si>
    <t>zoso375</t>
  </si>
  <si>
    <t>stefluijendijk</t>
  </si>
  <si>
    <t>vnssaa</t>
  </si>
  <si>
    <t>ViVi183</t>
  </si>
  <si>
    <t>EvangelistaLA</t>
  </si>
  <si>
    <t>VitaBellaMakeup</t>
  </si>
  <si>
    <t>DoronSalomon</t>
  </si>
  <si>
    <t>SpikeShinnizle</t>
  </si>
  <si>
    <t>okaythenchrissy</t>
  </si>
  <si>
    <t>noralmt</t>
  </si>
  <si>
    <t>caterham7</t>
  </si>
  <si>
    <t>annesguerra</t>
  </si>
  <si>
    <t>jasonhickerson</t>
  </si>
  <si>
    <t>katiesilorio</t>
  </si>
  <si>
    <t>beccarigg1</t>
  </si>
  <si>
    <t>pepperonies</t>
  </si>
  <si>
    <t>breadstix</t>
  </si>
  <si>
    <t>LaurRenee</t>
  </si>
  <si>
    <t>orsii</t>
  </si>
  <si>
    <t>TikushLemuth</t>
  </si>
  <si>
    <t>robbarrett</t>
  </si>
  <si>
    <t>TimothyWilliam</t>
  </si>
  <si>
    <t>DeviantDyke</t>
  </si>
  <si>
    <t>JillBarbour</t>
  </si>
  <si>
    <t>infovark</t>
  </si>
  <si>
    <t>AshHobson</t>
  </si>
  <si>
    <t>stephbian</t>
  </si>
  <si>
    <t>dturns</t>
  </si>
  <si>
    <t>Brooklyn_Marie</t>
  </si>
  <si>
    <t>Jasmine_Erving</t>
  </si>
  <si>
    <t>neversohappy</t>
  </si>
  <si>
    <t>irishspy</t>
  </si>
  <si>
    <t>dollfacexox23</t>
  </si>
  <si>
    <t>artandsoulphoto</t>
  </si>
  <si>
    <t>papercraftsbyk</t>
  </si>
  <si>
    <t>CooperCraigM</t>
  </si>
  <si>
    <t>parkerwelling</t>
  </si>
  <si>
    <t>amybruni</t>
  </si>
  <si>
    <t>LesbianCafe</t>
  </si>
  <si>
    <t>Chifunii</t>
  </si>
  <si>
    <t>kellirhiannon</t>
  </si>
  <si>
    <t>princessrisi</t>
  </si>
  <si>
    <t>susasus</t>
  </si>
  <si>
    <t>HipHop4Life03</t>
  </si>
  <si>
    <t>kvella</t>
  </si>
  <si>
    <t>bdeezy</t>
  </si>
  <si>
    <t>flybabycassie</t>
  </si>
  <si>
    <t>atebits_support</t>
  </si>
  <si>
    <t>jl</t>
  </si>
  <si>
    <t>absolut420Jen</t>
  </si>
  <si>
    <t>tiffett</t>
  </si>
  <si>
    <t>hasu_</t>
  </si>
  <si>
    <t>VAGlobeTask</t>
  </si>
  <si>
    <t>hurricanekayla</t>
  </si>
  <si>
    <t>czasuzara</t>
  </si>
  <si>
    <t>Rungsberry</t>
  </si>
  <si>
    <t>Jrog83</t>
  </si>
  <si>
    <t>beachyrustica</t>
  </si>
  <si>
    <t>travelintxgirl</t>
  </si>
  <si>
    <t>gonthedistance</t>
  </si>
  <si>
    <t>Abilien</t>
  </si>
  <si>
    <t>SinhalenFOSS</t>
  </si>
  <si>
    <t>CanadianDana</t>
  </si>
  <si>
    <t>mattdoc30</t>
  </si>
  <si>
    <t>JessieBoooxx</t>
  </si>
  <si>
    <t>akgoyal</t>
  </si>
  <si>
    <t>gametroll</t>
  </si>
  <si>
    <t>redlandmover</t>
  </si>
  <si>
    <t>Kellzo</t>
  </si>
  <si>
    <t>bubbly_bruce</t>
  </si>
  <si>
    <t>curryegg</t>
  </si>
  <si>
    <t>SunnySP</t>
  </si>
  <si>
    <t>Delphine1974</t>
  </si>
  <si>
    <t>PrttyYngThng</t>
  </si>
  <si>
    <t>orykeene</t>
  </si>
  <si>
    <t>CarrieGee</t>
  </si>
  <si>
    <t>karentx47</t>
  </si>
  <si>
    <t>Maggietheresa</t>
  </si>
  <si>
    <t>sunny525</t>
  </si>
  <si>
    <t>Oasisteria</t>
  </si>
  <si>
    <t>bradinvegas</t>
  </si>
  <si>
    <t>Hyperdesk</t>
  </si>
  <si>
    <t>deiann</t>
  </si>
  <si>
    <t>shabbychicky</t>
  </si>
  <si>
    <t>Kort</t>
  </si>
  <si>
    <t>kayce_m</t>
  </si>
  <si>
    <t>StephARC</t>
  </si>
  <si>
    <t>ivanguevara</t>
  </si>
  <si>
    <t>areefuhstanklin</t>
  </si>
  <si>
    <t>TEYANATAYLOR</t>
  </si>
  <si>
    <t>mansonxfreakx</t>
  </si>
  <si>
    <t>kimmileigh</t>
  </si>
  <si>
    <t>grahamneedham</t>
  </si>
  <si>
    <t>Sandy0624</t>
  </si>
  <si>
    <t>gattermeier</t>
  </si>
  <si>
    <t>PamelaPJA</t>
  </si>
  <si>
    <t>Eric_John</t>
  </si>
  <si>
    <t>JustZGirl</t>
  </si>
  <si>
    <t>MrsMcMahon</t>
  </si>
  <si>
    <t>konelli</t>
  </si>
  <si>
    <t>LdyDisney</t>
  </si>
  <si>
    <t>Killandra</t>
  </si>
  <si>
    <t>KatieJoCrall</t>
  </si>
  <si>
    <t>GraziellaB</t>
  </si>
  <si>
    <t>purplehayz</t>
  </si>
  <si>
    <t>ladyfox14</t>
  </si>
  <si>
    <t>ashleyxtellez</t>
  </si>
  <si>
    <t>ISpySteph</t>
  </si>
  <si>
    <t>tweetles</t>
  </si>
  <si>
    <t>salisburydowns</t>
  </si>
  <si>
    <t>jailynpr</t>
  </si>
  <si>
    <t>BigBookofYou</t>
  </si>
  <si>
    <t>Sammeh_</t>
  </si>
  <si>
    <t>alexisstorm</t>
  </si>
  <si>
    <t>Snea</t>
  </si>
  <si>
    <t>jasonzoopy</t>
  </si>
  <si>
    <t>foxsyd</t>
  </si>
  <si>
    <t>SOML</t>
  </si>
  <si>
    <t>elysemize</t>
  </si>
  <si>
    <t>IronMan1176</t>
  </si>
  <si>
    <t>Anja1975</t>
  </si>
  <si>
    <t>kitty42</t>
  </si>
  <si>
    <t>cbn2</t>
  </si>
  <si>
    <t>babysitterdirec</t>
  </si>
  <si>
    <t>AudreyLizeth</t>
  </si>
  <si>
    <t>cate3221</t>
  </si>
  <si>
    <t>gcoya</t>
  </si>
  <si>
    <t>Sally_E</t>
  </si>
  <si>
    <t>v_for_victoria</t>
  </si>
  <si>
    <t>sn35</t>
  </si>
  <si>
    <t>Scath</t>
  </si>
  <si>
    <t>annecurtissmith</t>
  </si>
  <si>
    <t xml:space="preserve">on facebook </t>
  </si>
  <si>
    <t>LogomotiveMike</t>
  </si>
  <si>
    <t>omg_pichu</t>
  </si>
  <si>
    <t>TiffKittie</t>
  </si>
  <si>
    <t>AprilBraswell</t>
  </si>
  <si>
    <t>surinderxx</t>
  </si>
  <si>
    <t>pratama</t>
  </si>
  <si>
    <t>jessepotter</t>
  </si>
  <si>
    <t>allietrimm</t>
  </si>
  <si>
    <t>Skvor</t>
  </si>
  <si>
    <t>sugarCookie16</t>
  </si>
  <si>
    <t>mariaandros</t>
  </si>
  <si>
    <t>Karageorgakis</t>
  </si>
  <si>
    <t>idibuidi</t>
  </si>
  <si>
    <t>JoannaAngel</t>
  </si>
  <si>
    <t>BlokesLib</t>
  </si>
  <si>
    <t>SAMCASTLE</t>
  </si>
  <si>
    <t>AetherTeam</t>
  </si>
  <si>
    <t>activedesigns</t>
  </si>
  <si>
    <t>iHustle8o8</t>
  </si>
  <si>
    <t>FashionPalette</t>
  </si>
  <si>
    <t>garyphayes</t>
  </si>
  <si>
    <t>MattHartley</t>
  </si>
  <si>
    <t>kousik</t>
  </si>
  <si>
    <t>kathyya</t>
  </si>
  <si>
    <t>Neo_drone</t>
  </si>
  <si>
    <t>samrawit</t>
  </si>
  <si>
    <t>KaylaMari</t>
  </si>
  <si>
    <t>jazf</t>
  </si>
  <si>
    <t>jeehyeahn</t>
  </si>
  <si>
    <t>akumatose</t>
  </si>
  <si>
    <t>MMAlover</t>
  </si>
  <si>
    <t>beverlyknight</t>
  </si>
  <si>
    <t>mC301</t>
  </si>
  <si>
    <t>rahsiaebiz</t>
  </si>
  <si>
    <t>tahrir</t>
  </si>
  <si>
    <t xml:space="preserve">Good morning everyone! </t>
  </si>
  <si>
    <t>neenz</t>
  </si>
  <si>
    <t>ATG</t>
  </si>
  <si>
    <t xml:space="preserve">Good morning everyone </t>
  </si>
  <si>
    <t>br0nnie</t>
  </si>
  <si>
    <t>lotay</t>
  </si>
  <si>
    <t>Caeleth</t>
  </si>
  <si>
    <t xml:space="preserve">Thanks to my new followers! </t>
  </si>
  <si>
    <t>gabbolina</t>
  </si>
  <si>
    <t>pluggdin</t>
  </si>
  <si>
    <t>marketingmuscle</t>
  </si>
  <si>
    <t>pagankinktress</t>
  </si>
  <si>
    <t>Disaster08</t>
  </si>
  <si>
    <t>riggledo</t>
  </si>
  <si>
    <t>lynseypeterson</t>
  </si>
  <si>
    <t>Marge_Inovera</t>
  </si>
  <si>
    <t>mgpolitis</t>
  </si>
  <si>
    <t>chasidyochalek</t>
  </si>
  <si>
    <t>PMolinero</t>
  </si>
  <si>
    <t>leoh1llary</t>
  </si>
  <si>
    <t>johnhays</t>
  </si>
  <si>
    <t>CarolRiddickRDU</t>
  </si>
  <si>
    <t xml:space="preserve">i love my grandma </t>
  </si>
  <si>
    <t>hunterblas</t>
  </si>
  <si>
    <t>WatariGoro</t>
  </si>
  <si>
    <t>yourmommasboy</t>
  </si>
  <si>
    <t>markdavidson</t>
  </si>
  <si>
    <t>FiVe0SiXMusic</t>
  </si>
  <si>
    <t>iamtheowl</t>
  </si>
  <si>
    <t>JoL1hAHN</t>
  </si>
  <si>
    <t>magentapurple</t>
  </si>
  <si>
    <t>ashthedreamer</t>
  </si>
  <si>
    <t>mrsteel</t>
  </si>
  <si>
    <t>theunwantedpath</t>
  </si>
  <si>
    <t>SDoT84</t>
  </si>
  <si>
    <t>artemis74</t>
  </si>
  <si>
    <t xml:space="preserve">Good morning everybody! </t>
  </si>
  <si>
    <t>Patfromthezoo</t>
  </si>
  <si>
    <t>codewolf</t>
  </si>
  <si>
    <t>jamesmb</t>
  </si>
  <si>
    <t>ricklondon</t>
  </si>
  <si>
    <t>kyliecallme</t>
  </si>
  <si>
    <t>thestar_rage</t>
  </si>
  <si>
    <t>vishal_modh</t>
  </si>
  <si>
    <t>lewisshepherd</t>
  </si>
  <si>
    <t>danijanev</t>
  </si>
  <si>
    <t>RichSch</t>
  </si>
  <si>
    <t>creativetide</t>
  </si>
  <si>
    <t>edwinduinkerken</t>
  </si>
  <si>
    <t>nesslovesbee</t>
  </si>
  <si>
    <t>SierraaaN</t>
  </si>
  <si>
    <t>arhh_</t>
  </si>
  <si>
    <t>qthrul</t>
  </si>
  <si>
    <t>michiev</t>
  </si>
  <si>
    <t>XtotheV</t>
  </si>
  <si>
    <t>LolliGothGrrl</t>
  </si>
  <si>
    <t>augustine25</t>
  </si>
  <si>
    <t>NiferCritter</t>
  </si>
  <si>
    <t>twliciousness</t>
  </si>
  <si>
    <t>CTesdahl</t>
  </si>
  <si>
    <t>Sahardeharhar</t>
  </si>
  <si>
    <t>GirlyBoy</t>
  </si>
  <si>
    <t>BedMonsterr</t>
  </si>
  <si>
    <t>patriciapiper</t>
  </si>
  <si>
    <t>whittneyraye</t>
  </si>
  <si>
    <t>twittevision</t>
  </si>
  <si>
    <t>daNanner</t>
  </si>
  <si>
    <t>CorrieVogue</t>
  </si>
  <si>
    <t>alvinooi</t>
  </si>
  <si>
    <t>starlightlife</t>
  </si>
  <si>
    <t>PriyaRaju</t>
  </si>
  <si>
    <t>loic</t>
  </si>
  <si>
    <t>Malosa82</t>
  </si>
  <si>
    <t>LOA_joey</t>
  </si>
  <si>
    <t>yumi123</t>
  </si>
  <si>
    <t>pizzocalabro</t>
  </si>
  <si>
    <t>ModestoTweetUp</t>
  </si>
  <si>
    <t>soulsongwriter</t>
  </si>
  <si>
    <t>blackfeathers</t>
  </si>
  <si>
    <t>mey86</t>
  </si>
  <si>
    <t>adamginsberg</t>
  </si>
  <si>
    <t>brianmccoll</t>
  </si>
  <si>
    <t>The_Librarian2</t>
  </si>
  <si>
    <t>gulrezanwar</t>
  </si>
  <si>
    <t>JacePerry</t>
  </si>
  <si>
    <t>thomasjoos</t>
  </si>
  <si>
    <t>makenai</t>
  </si>
  <si>
    <t>sugarpupz</t>
  </si>
  <si>
    <t>hypnoticyogi</t>
  </si>
  <si>
    <t>mobilesociety</t>
  </si>
  <si>
    <t>Bradd12</t>
  </si>
  <si>
    <t>mjamme</t>
  </si>
  <si>
    <t>Matzeschatz</t>
  </si>
  <si>
    <t>MonicaaSaays</t>
  </si>
  <si>
    <t>cazohagan</t>
  </si>
  <si>
    <t>lanceyg</t>
  </si>
  <si>
    <t>Claudia_inD</t>
  </si>
  <si>
    <t>flatcat</t>
  </si>
  <si>
    <t>SenoritaJess</t>
  </si>
  <si>
    <t>joesebok</t>
  </si>
  <si>
    <t>maybellinete</t>
  </si>
  <si>
    <t>Shugsss</t>
  </si>
  <si>
    <t>theajp</t>
  </si>
  <si>
    <t>ChristiaanVrij</t>
  </si>
  <si>
    <t>Natalichka</t>
  </si>
  <si>
    <t>leandro_loss</t>
  </si>
  <si>
    <t>sangfroid</t>
  </si>
  <si>
    <t>NicolleDrakou</t>
  </si>
  <si>
    <t>eleonoraeli</t>
  </si>
  <si>
    <t>idabrorup</t>
  </si>
  <si>
    <t>rebel_vamp</t>
  </si>
  <si>
    <t>markblomeley</t>
  </si>
  <si>
    <t>dendennz</t>
  </si>
  <si>
    <t>katsqueek</t>
  </si>
  <si>
    <t>denisu81</t>
  </si>
  <si>
    <t>AiyerChitra</t>
  </si>
  <si>
    <t>nattegazet</t>
  </si>
  <si>
    <t>jkreeftmeijer</t>
  </si>
  <si>
    <t>teamhipolito</t>
  </si>
  <si>
    <t>lihkin</t>
  </si>
  <si>
    <t>sian_the_mouse</t>
  </si>
  <si>
    <t>fredrikkarlsson</t>
  </si>
  <si>
    <t>saxom</t>
  </si>
  <si>
    <t>jason_mitchell</t>
  </si>
  <si>
    <t>teammonet</t>
  </si>
  <si>
    <t>nicholaschan</t>
  </si>
  <si>
    <t>jbfeldis</t>
  </si>
  <si>
    <t>LaurayShine</t>
  </si>
  <si>
    <t>epidaetia</t>
  </si>
  <si>
    <t>saziscool</t>
  </si>
  <si>
    <t>arjankramer</t>
  </si>
  <si>
    <t>kamla</t>
  </si>
  <si>
    <t xml:space="preserve">Good morning twitter world </t>
  </si>
  <si>
    <t>orchideane</t>
  </si>
  <si>
    <t>iCoCo</t>
  </si>
  <si>
    <t>IconerMaddyct</t>
  </si>
  <si>
    <t>JohnnyLaird</t>
  </si>
  <si>
    <t>JadeEwenFan</t>
  </si>
  <si>
    <t xml:space="preserve">Morning everyone </t>
  </si>
  <si>
    <t>DrummoyneSS</t>
  </si>
  <si>
    <t>Sion71</t>
  </si>
  <si>
    <t>brampitoyo</t>
  </si>
  <si>
    <t>debs__</t>
  </si>
  <si>
    <t>roshnimo</t>
  </si>
  <si>
    <t>pramitjnathan</t>
  </si>
  <si>
    <t>heymrswilson</t>
  </si>
  <si>
    <t>Mark_Sheldon</t>
  </si>
  <si>
    <t>PaulCarterJr</t>
  </si>
  <si>
    <t>mrjaredjames</t>
  </si>
  <si>
    <t>chloelagrande</t>
  </si>
  <si>
    <t>nichelady</t>
  </si>
  <si>
    <t>svartling</t>
  </si>
  <si>
    <t>iamkhayyam</t>
  </si>
  <si>
    <t>DmitryBaranovsk</t>
  </si>
  <si>
    <t>Treacle2K</t>
  </si>
  <si>
    <t>dcholland</t>
  </si>
  <si>
    <t>missmarvinhumes</t>
  </si>
  <si>
    <t>Caldeia</t>
  </si>
  <si>
    <t>faconti</t>
  </si>
  <si>
    <t>MaelleMiley</t>
  </si>
  <si>
    <t>piriya</t>
  </si>
  <si>
    <t>DDRFanatic682</t>
  </si>
  <si>
    <t>veeekay07</t>
  </si>
  <si>
    <t>Dooomby666</t>
  </si>
  <si>
    <t>jonpinney</t>
  </si>
  <si>
    <t>Paganmusic</t>
  </si>
  <si>
    <t>chaosbot</t>
  </si>
  <si>
    <t xml:space="preserve">Not to worry, noone got that one. Next question starts in 1 minute, get your thinking caps on </t>
  </si>
  <si>
    <t>katicotrophic</t>
  </si>
  <si>
    <t>Staci_Marie</t>
  </si>
  <si>
    <t>danni11</t>
  </si>
  <si>
    <t>haentz</t>
  </si>
  <si>
    <t>taliasunset</t>
  </si>
  <si>
    <t>WELLO</t>
  </si>
  <si>
    <t>lukewatever</t>
  </si>
  <si>
    <t>dingelicalsmile</t>
  </si>
  <si>
    <t xml:space="preserve">Time for bed </t>
  </si>
  <si>
    <t>spo0ky</t>
  </si>
  <si>
    <t>spaceodyssey</t>
  </si>
  <si>
    <t>raquelaberakiki</t>
  </si>
  <si>
    <t>dtabone</t>
  </si>
  <si>
    <t>anna_black</t>
  </si>
  <si>
    <t>twHIVE_W20</t>
  </si>
  <si>
    <t>mega</t>
  </si>
  <si>
    <t>aspireinspire</t>
  </si>
  <si>
    <t>KunalSheth</t>
  </si>
  <si>
    <t xml:space="preserve">has just joined twitter </t>
  </si>
  <si>
    <t>srdean</t>
  </si>
  <si>
    <t>scottjbarr</t>
  </si>
  <si>
    <t>LegendKiller50</t>
  </si>
  <si>
    <t>mrs_aaberg</t>
  </si>
  <si>
    <t>RichardWelsh</t>
  </si>
  <si>
    <t>MiramarMike</t>
  </si>
  <si>
    <t>cmyers581</t>
  </si>
  <si>
    <t>thomasfiss</t>
  </si>
  <si>
    <t>Popidge</t>
  </si>
  <si>
    <t>WhoisJohnLai</t>
  </si>
  <si>
    <t>vanpie</t>
  </si>
  <si>
    <t>andioakes</t>
  </si>
  <si>
    <t>Anjuli_nz</t>
  </si>
  <si>
    <t>marett</t>
  </si>
  <si>
    <t>rahulvarshneya</t>
  </si>
  <si>
    <t>lukeayresryan</t>
  </si>
  <si>
    <t>boewatchat</t>
  </si>
  <si>
    <t>mdascenzo</t>
  </si>
  <si>
    <t>NJGurlMelissa73</t>
  </si>
  <si>
    <t>dalziel_86</t>
  </si>
  <si>
    <t>icecreamcoke</t>
  </si>
  <si>
    <t>eliiiiza</t>
  </si>
  <si>
    <t>Stefanvds</t>
  </si>
  <si>
    <t>oliviaburtt</t>
  </si>
  <si>
    <t>Williamblake</t>
  </si>
  <si>
    <t>bhillou</t>
  </si>
  <si>
    <t>jamesgallagher</t>
  </si>
  <si>
    <t>Gavin_Wade</t>
  </si>
  <si>
    <t>henweb</t>
  </si>
  <si>
    <t>GemmaCocker</t>
  </si>
  <si>
    <t>bellapop</t>
  </si>
  <si>
    <t>hana77</t>
  </si>
  <si>
    <t>Av1vM</t>
  </si>
  <si>
    <t>MarisaRibeiro</t>
  </si>
  <si>
    <t>Spiderbyte</t>
  </si>
  <si>
    <t>miss_strawberry</t>
  </si>
  <si>
    <t>randytho</t>
  </si>
  <si>
    <t>kelseyketchum</t>
  </si>
  <si>
    <t>gingerandhoney</t>
  </si>
  <si>
    <t>Amy_66</t>
  </si>
  <si>
    <t>Lukewestbbz</t>
  </si>
  <si>
    <t>jharsem</t>
  </si>
  <si>
    <t>IsabelMosk</t>
  </si>
  <si>
    <t>EvalenaStyf</t>
  </si>
  <si>
    <t>jewelzz92</t>
  </si>
  <si>
    <t>ToxicMelvin</t>
  </si>
  <si>
    <t>kcorrick</t>
  </si>
  <si>
    <t>ayoub</t>
  </si>
  <si>
    <t>c0decafe</t>
  </si>
  <si>
    <t>stimpson</t>
  </si>
  <si>
    <t>parasight</t>
  </si>
  <si>
    <t>throwboy</t>
  </si>
  <si>
    <t>DeaElmi</t>
  </si>
  <si>
    <t>robhayward</t>
  </si>
  <si>
    <t>castletonASHLEY</t>
  </si>
  <si>
    <t>eliazarputera</t>
  </si>
  <si>
    <t>tracyjr</t>
  </si>
  <si>
    <t>tina_m</t>
  </si>
  <si>
    <t>queo</t>
  </si>
  <si>
    <t xml:space="preserve">good morning </t>
  </si>
  <si>
    <t>soleaddict1</t>
  </si>
  <si>
    <t>ClareBears</t>
  </si>
  <si>
    <t>_radioactivity</t>
  </si>
  <si>
    <t>agileguy</t>
  </si>
  <si>
    <t>dorzki</t>
  </si>
  <si>
    <t>GaryFoster</t>
  </si>
  <si>
    <t>shumarani</t>
  </si>
  <si>
    <t>Affierazer</t>
  </si>
  <si>
    <t>Pulko</t>
  </si>
  <si>
    <t xml:space="preserve">Bed time! </t>
  </si>
  <si>
    <t>kidpaddle</t>
  </si>
  <si>
    <t>magio</t>
  </si>
  <si>
    <t>CherubNKOTB</t>
  </si>
  <si>
    <t>juelzdesignz</t>
  </si>
  <si>
    <t>monsterrrrr</t>
  </si>
  <si>
    <t>andrerib</t>
  </si>
  <si>
    <t>uhandbag</t>
  </si>
  <si>
    <t>petej38</t>
  </si>
  <si>
    <t>rayschippers</t>
  </si>
  <si>
    <t>elaboratedream</t>
  </si>
  <si>
    <t>Sneddonia</t>
  </si>
  <si>
    <t>libert_ong</t>
  </si>
  <si>
    <t>shoesandbooks</t>
  </si>
  <si>
    <t>formidablephoto</t>
  </si>
  <si>
    <t>zoepearman</t>
  </si>
  <si>
    <t>LadyParadis</t>
  </si>
  <si>
    <t>gigajosh</t>
  </si>
  <si>
    <t>todayinsf</t>
  </si>
  <si>
    <t>joannayoung</t>
  </si>
  <si>
    <t>KarenWelsh</t>
  </si>
  <si>
    <t>whitsundays</t>
  </si>
  <si>
    <t>FarihahBegum</t>
  </si>
  <si>
    <t>Dannyvan</t>
  </si>
  <si>
    <t>natobasso</t>
  </si>
  <si>
    <t>sizemore</t>
  </si>
  <si>
    <t>nlupus</t>
  </si>
  <si>
    <t>KristinGermany</t>
  </si>
  <si>
    <t>Jodie_NZ</t>
  </si>
  <si>
    <t>harisalisic</t>
  </si>
  <si>
    <t>greywulf</t>
  </si>
  <si>
    <t>bnedge</t>
  </si>
  <si>
    <t>aapjerockdt</t>
  </si>
  <si>
    <t>TamyT_xx</t>
  </si>
  <si>
    <t>fjkinnit</t>
  </si>
  <si>
    <t>willsmith727</t>
  </si>
  <si>
    <t>Steve_Simon</t>
  </si>
  <si>
    <t>halamoodie</t>
  </si>
  <si>
    <t>VetaKniaz</t>
  </si>
  <si>
    <t>SpiceTDJ</t>
  </si>
  <si>
    <t>Ichorus</t>
  </si>
  <si>
    <t>GoddessLeonie</t>
  </si>
  <si>
    <t>__emilyy</t>
  </si>
  <si>
    <t>Gemleo25</t>
  </si>
  <si>
    <t>awesomepam</t>
  </si>
  <si>
    <t>r7aal</t>
  </si>
  <si>
    <t>suzi_q</t>
  </si>
  <si>
    <t>sanye</t>
  </si>
  <si>
    <t>promedia</t>
  </si>
  <si>
    <t>kylex3</t>
  </si>
  <si>
    <t>jonathangunson</t>
  </si>
  <si>
    <t>Beth13</t>
  </si>
  <si>
    <t>redsoda</t>
  </si>
  <si>
    <t>mlisaoverdrive</t>
  </si>
  <si>
    <t>dkplewis</t>
  </si>
  <si>
    <t>TheCodeJunkie</t>
  </si>
  <si>
    <t>ghostbusterz</t>
  </si>
  <si>
    <t>frankenie</t>
  </si>
  <si>
    <t>Melow_31</t>
  </si>
  <si>
    <t>blackberryman</t>
  </si>
  <si>
    <t>icookies</t>
  </si>
  <si>
    <t>unmediated</t>
  </si>
  <si>
    <t>kunalbharati</t>
  </si>
  <si>
    <t>jonANTH0NY</t>
  </si>
  <si>
    <t>yaseminx3</t>
  </si>
  <si>
    <t>Musique_oz</t>
  </si>
  <si>
    <t>PRMurphy147</t>
  </si>
  <si>
    <t>emzstars</t>
  </si>
  <si>
    <t>zamon</t>
  </si>
  <si>
    <t>iarfhlaith</t>
  </si>
  <si>
    <t>aziyan</t>
  </si>
  <si>
    <t>HelloLizzi</t>
  </si>
  <si>
    <t>wings_humming</t>
  </si>
  <si>
    <t>raviborgaonkar</t>
  </si>
  <si>
    <t>chuckreynolds</t>
  </si>
  <si>
    <t>troika90</t>
  </si>
  <si>
    <t>phaoloo</t>
  </si>
  <si>
    <t>al3xbrown</t>
  </si>
  <si>
    <t>armchairdude</t>
  </si>
  <si>
    <t>JolyRodriguez</t>
  </si>
  <si>
    <t>trishjones</t>
  </si>
  <si>
    <t>gabysummers</t>
  </si>
  <si>
    <t>DeliaTheArtist</t>
  </si>
  <si>
    <t>sync350</t>
  </si>
  <si>
    <t>Madicattt</t>
  </si>
  <si>
    <t>MrFloydNL</t>
  </si>
  <si>
    <t>Wbillionaire</t>
  </si>
  <si>
    <t>imsohollywood</t>
  </si>
  <si>
    <t>sarawwh</t>
  </si>
  <si>
    <t>sputuk</t>
  </si>
  <si>
    <t>mrjie</t>
  </si>
  <si>
    <t>judyking</t>
  </si>
  <si>
    <t>yyoyoma</t>
  </si>
  <si>
    <t>Farscale</t>
  </si>
  <si>
    <t>ro_ju93</t>
  </si>
  <si>
    <t>ArteDeb</t>
  </si>
  <si>
    <t>Jami2523</t>
  </si>
  <si>
    <t>mileyobsessed</t>
  </si>
  <si>
    <t>pradeepto</t>
  </si>
  <si>
    <t>demonick</t>
  </si>
  <si>
    <t>gpok</t>
  </si>
  <si>
    <t>quinnykins</t>
  </si>
  <si>
    <t>Orbitcast</t>
  </si>
  <si>
    <t>jen4web</t>
  </si>
  <si>
    <t>dagenais</t>
  </si>
  <si>
    <t>cbrobinson</t>
  </si>
  <si>
    <t>warren_s</t>
  </si>
  <si>
    <t>sipdrink</t>
  </si>
  <si>
    <t>Applechic</t>
  </si>
  <si>
    <t>bar0s</t>
  </si>
  <si>
    <t>helloitsliam</t>
  </si>
  <si>
    <t>agirlcalledgizi</t>
  </si>
  <si>
    <t>eviljeanius</t>
  </si>
  <si>
    <t>ScreenOrigami</t>
  </si>
  <si>
    <t>Fatfairy69</t>
  </si>
  <si>
    <t>Danielle97X</t>
  </si>
  <si>
    <t>weaverluke</t>
  </si>
  <si>
    <t>doctorpsych1</t>
  </si>
  <si>
    <t xml:space="preserve">Goood morning </t>
  </si>
  <si>
    <t>juliephilpott</t>
  </si>
  <si>
    <t>essjayeff</t>
  </si>
  <si>
    <t>olixx</t>
  </si>
  <si>
    <t>Travelwriticus</t>
  </si>
  <si>
    <t>P0RCELAIN</t>
  </si>
  <si>
    <t>TheBetterSexDoc</t>
  </si>
  <si>
    <t>belchior</t>
  </si>
  <si>
    <t>HayleyErinBrent</t>
  </si>
  <si>
    <t>andreaurbanfox</t>
  </si>
  <si>
    <t>taraschwarze</t>
  </si>
  <si>
    <t>oneandlonely_</t>
  </si>
  <si>
    <t>williammnl</t>
  </si>
  <si>
    <t>mickreade</t>
  </si>
  <si>
    <t>NitaJoy</t>
  </si>
  <si>
    <t>angelofernandes</t>
  </si>
  <si>
    <t>marlo56</t>
  </si>
  <si>
    <t>beckthorne</t>
  </si>
  <si>
    <t>simondingle</t>
  </si>
  <si>
    <t>StarrGazr</t>
  </si>
  <si>
    <t>kateburge</t>
  </si>
  <si>
    <t>orcish_dreams</t>
  </si>
  <si>
    <t>jenni_collins</t>
  </si>
  <si>
    <t>Dicoach</t>
  </si>
  <si>
    <t>stringy</t>
  </si>
  <si>
    <t>blondedawn</t>
  </si>
  <si>
    <t>UKMelia</t>
  </si>
  <si>
    <t>Josh235</t>
  </si>
  <si>
    <t>waiel</t>
  </si>
  <si>
    <t>famela</t>
  </si>
  <si>
    <t>Trish1981</t>
  </si>
  <si>
    <t>jaywilsonmusic</t>
  </si>
  <si>
    <t>marylinefrance1</t>
  </si>
  <si>
    <t>SilvioStefano</t>
  </si>
  <si>
    <t>Nepheliad</t>
  </si>
  <si>
    <t>kirstyVeronica</t>
  </si>
  <si>
    <t>Kay__x</t>
  </si>
  <si>
    <t>danmiller3</t>
  </si>
  <si>
    <t>nine_L</t>
  </si>
  <si>
    <t>paddydonnelly</t>
  </si>
  <si>
    <t>mandaaabearr</t>
  </si>
  <si>
    <t xml:space="preserve">Enjoying the sunshine </t>
  </si>
  <si>
    <t>jansn</t>
  </si>
  <si>
    <t>Yockers123</t>
  </si>
  <si>
    <t>armoredsaint</t>
  </si>
  <si>
    <t>Sbaby82</t>
  </si>
  <si>
    <t>PortlandUK</t>
  </si>
  <si>
    <t>magicmattyo</t>
  </si>
  <si>
    <t>crossy</t>
  </si>
  <si>
    <t>SarahWV</t>
  </si>
  <si>
    <t>julesie</t>
  </si>
  <si>
    <t>FarmersWeekly</t>
  </si>
  <si>
    <t>mikeboyd</t>
  </si>
  <si>
    <t>meekorouse</t>
  </si>
  <si>
    <t>deragonflyz</t>
  </si>
  <si>
    <t>sjp123abc</t>
  </si>
  <si>
    <t>freakinspecial</t>
  </si>
  <si>
    <t xml:space="preserve">Chillin </t>
  </si>
  <si>
    <t>beautyandlace</t>
  </si>
  <si>
    <t>rpgblog2</t>
  </si>
  <si>
    <t>koniaczek</t>
  </si>
  <si>
    <t>TracieTrillion</t>
  </si>
  <si>
    <t>head_space</t>
  </si>
  <si>
    <t>CoachCharrise</t>
  </si>
  <si>
    <t>carolune</t>
  </si>
  <si>
    <t>anthonyash</t>
  </si>
  <si>
    <t>ivayanev</t>
  </si>
  <si>
    <t>dg4G</t>
  </si>
  <si>
    <t>jeffpulver</t>
  </si>
  <si>
    <t>EarthLifeShop</t>
  </si>
  <si>
    <t>yanivg</t>
  </si>
  <si>
    <t>tsuchigumo</t>
  </si>
  <si>
    <t>siil_</t>
  </si>
  <si>
    <t>Sznq</t>
  </si>
  <si>
    <t>dragonflyclef</t>
  </si>
  <si>
    <t>BitchinBrandon</t>
  </si>
  <si>
    <t>mbarrow</t>
  </si>
  <si>
    <t>HarlemLanes</t>
  </si>
  <si>
    <t>lunarpages</t>
  </si>
  <si>
    <t>t_baybee</t>
  </si>
  <si>
    <t>Kiwi05</t>
  </si>
  <si>
    <t>jeffparks</t>
  </si>
  <si>
    <t>mcleodg</t>
  </si>
  <si>
    <t>lightgood</t>
  </si>
  <si>
    <t>davidsb</t>
  </si>
  <si>
    <t>PrincessAvalon</t>
  </si>
  <si>
    <t>northernchick</t>
  </si>
  <si>
    <t>Josu3</t>
  </si>
  <si>
    <t>missbeckala</t>
  </si>
  <si>
    <t>shepherdfx</t>
  </si>
  <si>
    <t>bigMACCC</t>
  </si>
  <si>
    <t>iamMishal</t>
  </si>
  <si>
    <t>chrismarks</t>
  </si>
  <si>
    <t>victorQUEST</t>
  </si>
  <si>
    <t>ohsnapandrew</t>
  </si>
  <si>
    <t>LiamStephen</t>
  </si>
  <si>
    <t>justsara08</t>
  </si>
  <si>
    <t>tsuki_88</t>
  </si>
  <si>
    <t>horseyhands</t>
  </si>
  <si>
    <t>marcussparkes</t>
  </si>
  <si>
    <t>RainyCityLove</t>
  </si>
  <si>
    <t>finnstrip</t>
  </si>
  <si>
    <t>Hana_Sakura</t>
  </si>
  <si>
    <t>davehodg</t>
  </si>
  <si>
    <t>ROCK_READ__ROAM</t>
  </si>
  <si>
    <t>sm63</t>
  </si>
  <si>
    <t>SpiritHug</t>
  </si>
  <si>
    <t>PsychicRadio</t>
  </si>
  <si>
    <t>dracsor</t>
  </si>
  <si>
    <t>thecoveted</t>
  </si>
  <si>
    <t>nikzaz</t>
  </si>
  <si>
    <t>dlfndreem</t>
  </si>
  <si>
    <t>jono1980</t>
  </si>
  <si>
    <t>londonblue</t>
  </si>
  <si>
    <t>Mazi</t>
  </si>
  <si>
    <t>yanivby</t>
  </si>
  <si>
    <t>MouthyGirl</t>
  </si>
  <si>
    <t>RonJeffries</t>
  </si>
  <si>
    <t>ShortiezRevenge</t>
  </si>
  <si>
    <t>NativeVermonter</t>
  </si>
  <si>
    <t>nik_kee_dee</t>
  </si>
  <si>
    <t>ArielChloe</t>
  </si>
  <si>
    <t>MaryWebbJones</t>
  </si>
  <si>
    <t>yvonnert</t>
  </si>
  <si>
    <t>hesofamous</t>
  </si>
  <si>
    <t>Jinxie_G</t>
  </si>
  <si>
    <t>mcailaorees</t>
  </si>
  <si>
    <t>douglaselder</t>
  </si>
  <si>
    <t>hubbit</t>
  </si>
  <si>
    <t>4everequine</t>
  </si>
  <si>
    <t>mark_r</t>
  </si>
  <si>
    <t>Codepope</t>
  </si>
  <si>
    <t>KatLStreet</t>
  </si>
  <si>
    <t>RLFloyd</t>
  </si>
  <si>
    <t>knikkolette</t>
  </si>
  <si>
    <t>Glarawen</t>
  </si>
  <si>
    <t>animoenzo</t>
  </si>
  <si>
    <t>o2zone</t>
  </si>
  <si>
    <t>Turntablez</t>
  </si>
  <si>
    <t>zoja87</t>
  </si>
  <si>
    <t>RoshelleFierro</t>
  </si>
  <si>
    <t>ImWendy</t>
  </si>
  <si>
    <t>miomoe</t>
  </si>
  <si>
    <t>Dtechie</t>
  </si>
  <si>
    <t>Magganpice</t>
  </si>
  <si>
    <t>wstcstsmkr</t>
  </si>
  <si>
    <t>jonkoo</t>
  </si>
  <si>
    <t>rmg12gra</t>
  </si>
  <si>
    <t>sitaowei</t>
  </si>
  <si>
    <t>excuter</t>
  </si>
  <si>
    <t xml:space="preserve">Listening to music </t>
  </si>
  <si>
    <t xml:space="preserve">Good morning Twitter </t>
  </si>
  <si>
    <t>vvladescu</t>
  </si>
  <si>
    <t>Aaronage</t>
  </si>
  <si>
    <t>JonnyClean</t>
  </si>
  <si>
    <t>dallisonlee</t>
  </si>
  <si>
    <t>aniraangel</t>
  </si>
  <si>
    <t>Minervity</t>
  </si>
  <si>
    <t>judyjakusz</t>
  </si>
  <si>
    <t>tomharrow</t>
  </si>
  <si>
    <t>elmooo_</t>
  </si>
  <si>
    <t>jokerfile</t>
  </si>
  <si>
    <t>mopedronin</t>
  </si>
  <si>
    <t>twicullen</t>
  </si>
  <si>
    <t>carolmwagner</t>
  </si>
  <si>
    <t>murdles</t>
  </si>
  <si>
    <t>christopherbw</t>
  </si>
  <si>
    <t>erinpcoleman</t>
  </si>
  <si>
    <t>einsteinradio</t>
  </si>
  <si>
    <t>arnonrgo</t>
  </si>
  <si>
    <t>ihospitality</t>
  </si>
  <si>
    <t>Tigerfluff</t>
  </si>
  <si>
    <t>Meisem</t>
  </si>
  <si>
    <t>SabrinaLuna</t>
  </si>
  <si>
    <t>libertygirle</t>
  </si>
  <si>
    <t>cherylberyls</t>
  </si>
  <si>
    <t>dlarson15</t>
  </si>
  <si>
    <t>agodlymaiden</t>
  </si>
  <si>
    <t>HunzMusic</t>
  </si>
  <si>
    <t>oddeds</t>
  </si>
  <si>
    <t>ronald_in</t>
  </si>
  <si>
    <t>iamjamesbrown</t>
  </si>
  <si>
    <t>iceman3210</t>
  </si>
  <si>
    <t>snoweider</t>
  </si>
  <si>
    <t>gapingvoid</t>
  </si>
  <si>
    <t>baseonmars</t>
  </si>
  <si>
    <t>HessaAlBalooshi</t>
  </si>
  <si>
    <t>queerninja</t>
  </si>
  <si>
    <t>aimeesblog</t>
  </si>
  <si>
    <t>melsmart</t>
  </si>
  <si>
    <t>SimmyD</t>
  </si>
  <si>
    <t>michelleofyick</t>
  </si>
  <si>
    <t>Content2BFab</t>
  </si>
  <si>
    <t>SDNPhotography</t>
  </si>
  <si>
    <t>MRLOVECHILD</t>
  </si>
  <si>
    <t>organizedhome</t>
  </si>
  <si>
    <t>GunnarHafdal</t>
  </si>
  <si>
    <t>bmiller34</t>
  </si>
  <si>
    <t>lisetteprice</t>
  </si>
  <si>
    <t>theindependent</t>
  </si>
  <si>
    <t>webmonkeydc</t>
  </si>
  <si>
    <t>mrrichardson</t>
  </si>
  <si>
    <t>manky18</t>
  </si>
  <si>
    <t>ProfJonathan</t>
  </si>
  <si>
    <t>jonfmerz</t>
  </si>
  <si>
    <t>adamriggins</t>
  </si>
  <si>
    <t>Dan0608</t>
  </si>
  <si>
    <t>Tinoni</t>
  </si>
  <si>
    <t xml:space="preserve">Hello everyone </t>
  </si>
  <si>
    <t>APSuperProducer</t>
  </si>
  <si>
    <t>CuriosityCoach</t>
  </si>
  <si>
    <t>cbcustomercare</t>
  </si>
  <si>
    <t xml:space="preserve">Good Morning Twitter </t>
  </si>
  <si>
    <t>confedswht</t>
  </si>
  <si>
    <t xml:space="preserve">Good morning. </t>
  </si>
  <si>
    <t>charlotteord</t>
  </si>
  <si>
    <t>LeeRubenstein</t>
  </si>
  <si>
    <t>FabiRG</t>
  </si>
  <si>
    <t>Sean_Garr</t>
  </si>
  <si>
    <t>DuncanOldham</t>
  </si>
  <si>
    <t>irldexter</t>
  </si>
  <si>
    <t>Pifiz</t>
  </si>
  <si>
    <t>YatPundit</t>
  </si>
  <si>
    <t xml:space="preserve">good morning all </t>
  </si>
  <si>
    <t>Jonas_Swe</t>
  </si>
  <si>
    <t>blairDC</t>
  </si>
  <si>
    <t>AngelSandre</t>
  </si>
  <si>
    <t>Titus1nine</t>
  </si>
  <si>
    <t>KGWSunrise</t>
  </si>
  <si>
    <t>taschaiscool</t>
  </si>
  <si>
    <t>gk_minusalltop</t>
  </si>
  <si>
    <t>CodyPChristian</t>
  </si>
  <si>
    <t>beckamcfly</t>
  </si>
  <si>
    <t>designia</t>
  </si>
  <si>
    <t>Mediate</t>
  </si>
  <si>
    <t>RichHeilman</t>
  </si>
  <si>
    <t>graceHye</t>
  </si>
  <si>
    <t>FootSolutions</t>
  </si>
  <si>
    <t>EP31</t>
  </si>
  <si>
    <t>klemenrobnik</t>
  </si>
  <si>
    <t>leesweekeat</t>
  </si>
  <si>
    <t>rikerjoe</t>
  </si>
  <si>
    <t>eternalthinker</t>
  </si>
  <si>
    <t>epstudios</t>
  </si>
  <si>
    <t>MomsMaterial</t>
  </si>
  <si>
    <t>Mikogo</t>
  </si>
  <si>
    <t>mhequalities</t>
  </si>
  <si>
    <t>SashaMcfly</t>
  </si>
  <si>
    <t>zimkarim</t>
  </si>
  <si>
    <t>FadingLullabies</t>
  </si>
  <si>
    <t>SharonWOwnsbey</t>
  </si>
  <si>
    <t>eftmama</t>
  </si>
  <si>
    <t>emersonanomia</t>
  </si>
  <si>
    <t>JessieODonnell</t>
  </si>
  <si>
    <t>wright1foru</t>
  </si>
  <si>
    <t>katieeeey</t>
  </si>
  <si>
    <t>AnimalPlanet</t>
  </si>
  <si>
    <t>elequ</t>
  </si>
  <si>
    <t>TweetPhoto</t>
  </si>
  <si>
    <t>jamerz3294</t>
  </si>
  <si>
    <t>adamandeve</t>
  </si>
  <si>
    <t>heythatguymark</t>
  </si>
  <si>
    <t>Roddykat</t>
  </si>
  <si>
    <t>NSFproductions</t>
  </si>
  <si>
    <t>Punkmachine</t>
  </si>
  <si>
    <t>stnmoon</t>
  </si>
  <si>
    <t>brielmusik</t>
  </si>
  <si>
    <t>paullmf</t>
  </si>
  <si>
    <t>Exotichoneyloop</t>
  </si>
  <si>
    <t>christinernener</t>
  </si>
  <si>
    <t>youngreen50</t>
  </si>
  <si>
    <t>Avinio</t>
  </si>
  <si>
    <t>EdRoberts</t>
  </si>
  <si>
    <t>leximo</t>
  </si>
  <si>
    <t xml:space="preserve">Good morning twitter </t>
  </si>
  <si>
    <t>NAPP_News</t>
  </si>
  <si>
    <t>thirda</t>
  </si>
  <si>
    <t>alimd11</t>
  </si>
  <si>
    <t>littlereddoor</t>
  </si>
  <si>
    <t xml:space="preserve">Good morning all </t>
  </si>
  <si>
    <t>fric_de_mentol</t>
  </si>
  <si>
    <t>SonjaNorwood</t>
  </si>
  <si>
    <t>DrMollieMarti</t>
  </si>
  <si>
    <t>jewgonewild</t>
  </si>
  <si>
    <t>beautifulcurare</t>
  </si>
  <si>
    <t>danstanley</t>
  </si>
  <si>
    <t>kaywee</t>
  </si>
  <si>
    <t>twitfit</t>
  </si>
  <si>
    <t>CemYildiz</t>
  </si>
  <si>
    <t>GabrielleWhite</t>
  </si>
  <si>
    <t>mcvie</t>
  </si>
  <si>
    <t xml:space="preserve">listening to music! </t>
  </si>
  <si>
    <t>katelizabeth</t>
  </si>
  <si>
    <t>tojoha1</t>
  </si>
  <si>
    <t>CasadieJo</t>
  </si>
  <si>
    <t>ReesesSweetie</t>
  </si>
  <si>
    <t>emiluvsdemi</t>
  </si>
  <si>
    <t>CaroleCross</t>
  </si>
  <si>
    <t>abledragon</t>
  </si>
  <si>
    <t>melaniefiona</t>
  </si>
  <si>
    <t>suwen</t>
  </si>
  <si>
    <t>thoughtcoach</t>
  </si>
  <si>
    <t>alien8</t>
  </si>
  <si>
    <t>Travel_Trips</t>
  </si>
  <si>
    <t>nickhac</t>
  </si>
  <si>
    <t>justintrawick</t>
  </si>
  <si>
    <t>confusement</t>
  </si>
  <si>
    <t>imnangl</t>
  </si>
  <si>
    <t>addieking</t>
  </si>
  <si>
    <t>susannekrell</t>
  </si>
  <si>
    <t>ChrisLevine</t>
  </si>
  <si>
    <t>leavesofglass</t>
  </si>
  <si>
    <t>Sarbish</t>
  </si>
  <si>
    <t>miramaxfilms</t>
  </si>
  <si>
    <t>StilettoJunkie</t>
  </si>
  <si>
    <t>_Desarae_</t>
  </si>
  <si>
    <t>SophieMcCurdy</t>
  </si>
  <si>
    <t>crestsofwaves</t>
  </si>
  <si>
    <t>Debinberkshire</t>
  </si>
  <si>
    <t>AnnieVogue</t>
  </si>
  <si>
    <t>yukijamie</t>
  </si>
  <si>
    <t>roguetrooperr</t>
  </si>
  <si>
    <t>ashmytash</t>
  </si>
  <si>
    <t>jester</t>
  </si>
  <si>
    <t>Craighardyrocks</t>
  </si>
  <si>
    <t>CXI</t>
  </si>
  <si>
    <t>jf11</t>
  </si>
  <si>
    <t>LIsaToddSutton</t>
  </si>
  <si>
    <t>pantherapardus</t>
  </si>
  <si>
    <t>iYassin</t>
  </si>
  <si>
    <t>sloane</t>
  </si>
  <si>
    <t>summerbelle6</t>
  </si>
  <si>
    <t>JasonBradbury</t>
  </si>
  <si>
    <t>WoNoJo</t>
  </si>
  <si>
    <t>Chasty_1982</t>
  </si>
  <si>
    <t>galtime</t>
  </si>
  <si>
    <t>Xizero</t>
  </si>
  <si>
    <t>Janciepants</t>
  </si>
  <si>
    <t>Gaby196</t>
  </si>
  <si>
    <t>adtmommie</t>
  </si>
  <si>
    <t>KristaNeher</t>
  </si>
  <si>
    <t>TheTAZZone</t>
  </si>
  <si>
    <t>IrisJMacro</t>
  </si>
  <si>
    <t>daisybruce</t>
  </si>
  <si>
    <t>amandasuanne</t>
  </si>
  <si>
    <t>breadedcod</t>
  </si>
  <si>
    <t>MarcAntoniLive</t>
  </si>
  <si>
    <t>MSamateurradio</t>
  </si>
  <si>
    <t>SeriousCallers</t>
  </si>
  <si>
    <t>jennifercg</t>
  </si>
  <si>
    <t>TrippingRaul</t>
  </si>
  <si>
    <t>bakytn</t>
  </si>
  <si>
    <t>SarahMascara</t>
  </si>
  <si>
    <t>marladotdotstar</t>
  </si>
  <si>
    <t>kholly</t>
  </si>
  <si>
    <t>kayleighbledsoe</t>
  </si>
  <si>
    <t>WeeMcG</t>
  </si>
  <si>
    <t>kooleeo_95</t>
  </si>
  <si>
    <t>teddfox</t>
  </si>
  <si>
    <t>michielg</t>
  </si>
  <si>
    <t>sabilrd</t>
  </si>
  <si>
    <t>yashka</t>
  </si>
  <si>
    <t>iamchiur</t>
  </si>
  <si>
    <t>BlackQueen1010</t>
  </si>
  <si>
    <t>ephelis</t>
  </si>
  <si>
    <t>OfficialBF1943</t>
  </si>
  <si>
    <t>dancingelephant</t>
  </si>
  <si>
    <t>Playboy</t>
  </si>
  <si>
    <t>burgeraddict</t>
  </si>
  <si>
    <t>Vickilane</t>
  </si>
  <si>
    <t>imatrix</t>
  </si>
  <si>
    <t>subdigital</t>
  </si>
  <si>
    <t>glynette</t>
  </si>
  <si>
    <t>nikisaprincess</t>
  </si>
  <si>
    <t>carlastephanie</t>
  </si>
  <si>
    <t>codeyh</t>
  </si>
  <si>
    <t>CarlosMic</t>
  </si>
  <si>
    <t>tekkaus</t>
  </si>
  <si>
    <t>lucaszoltowski</t>
  </si>
  <si>
    <t>borbolla</t>
  </si>
  <si>
    <t>Xlex</t>
  </si>
  <si>
    <t>aimeepj</t>
  </si>
  <si>
    <t>kmitchness</t>
  </si>
  <si>
    <t>balemar</t>
  </si>
  <si>
    <t>thethingucallme</t>
  </si>
  <si>
    <t>AriesChild</t>
  </si>
  <si>
    <t>caramelbella</t>
  </si>
  <si>
    <t>OrenTodoros</t>
  </si>
  <si>
    <t>Bubbletoe</t>
  </si>
  <si>
    <t>TwistedBW</t>
  </si>
  <si>
    <t>nareeezaa</t>
  </si>
  <si>
    <t>bethknowles</t>
  </si>
  <si>
    <t>pripper</t>
  </si>
  <si>
    <t>AshleyEbneth</t>
  </si>
  <si>
    <t>pareidoliac</t>
  </si>
  <si>
    <t>OMyFREAKINJonas</t>
  </si>
  <si>
    <t>AngelIVXXX</t>
  </si>
  <si>
    <t>Starynight268</t>
  </si>
  <si>
    <t xml:space="preserve">just got homeee. </t>
  </si>
  <si>
    <t>apcoleman</t>
  </si>
  <si>
    <t>MelanyTexas</t>
  </si>
  <si>
    <t>nicooolecelis</t>
  </si>
  <si>
    <t>ziiingg</t>
  </si>
  <si>
    <t>13junes</t>
  </si>
  <si>
    <t>cjaxon</t>
  </si>
  <si>
    <t>Wolfie85</t>
  </si>
  <si>
    <t>stuckinlalaland</t>
  </si>
  <si>
    <t>erose</t>
  </si>
  <si>
    <t>XtyMiller</t>
  </si>
  <si>
    <t>Mckangg</t>
  </si>
  <si>
    <t>jasonschorr</t>
  </si>
  <si>
    <t>GerryCOnline</t>
  </si>
  <si>
    <t>ShadyBob</t>
  </si>
  <si>
    <t>yilimellad0</t>
  </si>
  <si>
    <t>DonnaSpeaks</t>
  </si>
  <si>
    <t>annspade</t>
  </si>
  <si>
    <t>redrobinrockn</t>
  </si>
  <si>
    <t>jameswilliams90</t>
  </si>
  <si>
    <t>felicia__nicole</t>
  </si>
  <si>
    <t>courtbouligny</t>
  </si>
  <si>
    <t>shanipie</t>
  </si>
  <si>
    <t>lizzymurray</t>
  </si>
  <si>
    <t>zincink</t>
  </si>
  <si>
    <t>TwinHappyJen</t>
  </si>
  <si>
    <t>mariathemuse</t>
  </si>
  <si>
    <t>dreamworthy</t>
  </si>
  <si>
    <t>crazybeauty86</t>
  </si>
  <si>
    <t>Kratz01</t>
  </si>
  <si>
    <t>yowlanku</t>
  </si>
  <si>
    <t>RicaB</t>
  </si>
  <si>
    <t>ktvargo</t>
  </si>
  <si>
    <t>davidbeking</t>
  </si>
  <si>
    <t>laurenison</t>
  </si>
  <si>
    <t>t_schiff</t>
  </si>
  <si>
    <t>cinebo</t>
  </si>
  <si>
    <t>angsuman</t>
  </si>
  <si>
    <t>hidama</t>
  </si>
  <si>
    <t>maddieeeeee</t>
  </si>
  <si>
    <t>beautyandbedlam</t>
  </si>
  <si>
    <t>banditTA00</t>
  </si>
  <si>
    <t>Mamacitax7</t>
  </si>
  <si>
    <t>MarieStroughter</t>
  </si>
  <si>
    <t>sheenaswu</t>
  </si>
  <si>
    <t>toplevel</t>
  </si>
  <si>
    <t>DXChain</t>
  </si>
  <si>
    <t>jenciTN</t>
  </si>
  <si>
    <t>Erock808</t>
  </si>
  <si>
    <t>IchLiebeDaniel</t>
  </si>
  <si>
    <t>FCruz420</t>
  </si>
  <si>
    <t>jerryfee</t>
  </si>
  <si>
    <t>cjrobinson</t>
  </si>
  <si>
    <t>lauderdizzle</t>
  </si>
  <si>
    <t>thegaydreamer</t>
  </si>
  <si>
    <t>iamblackbox</t>
  </si>
  <si>
    <t>MusicLover7196</t>
  </si>
  <si>
    <t>britlove</t>
  </si>
  <si>
    <t>AbstractLegend</t>
  </si>
  <si>
    <t>faith58</t>
  </si>
  <si>
    <t>sheritingle</t>
  </si>
  <si>
    <t>jasonmitchener</t>
  </si>
  <si>
    <t>danielkirkley</t>
  </si>
  <si>
    <t>Silpher</t>
  </si>
  <si>
    <t>lmpotter</t>
  </si>
  <si>
    <t xml:space="preserve">sitting on a chair </t>
  </si>
  <si>
    <t>blueholly</t>
  </si>
  <si>
    <t>teambianca</t>
  </si>
  <si>
    <t>NCNx823</t>
  </si>
  <si>
    <t>kenkwong</t>
  </si>
  <si>
    <t>ederic</t>
  </si>
  <si>
    <t>bsbgal8</t>
  </si>
  <si>
    <t>JimKondo</t>
  </si>
  <si>
    <t>tigerlizzie</t>
  </si>
  <si>
    <t xml:space="preserve">Bedtime finally </t>
  </si>
  <si>
    <t>giigglez21807</t>
  </si>
  <si>
    <t>misschibii</t>
  </si>
  <si>
    <t>ftsklover</t>
  </si>
  <si>
    <t>mickiiiii</t>
  </si>
  <si>
    <t>diorgirl17</t>
  </si>
  <si>
    <t>ashpags</t>
  </si>
  <si>
    <t>popnicute</t>
  </si>
  <si>
    <t>Brandi88</t>
  </si>
  <si>
    <t>sonirajesh</t>
  </si>
  <si>
    <t>vivianchiu</t>
  </si>
  <si>
    <t>londonbelle</t>
  </si>
  <si>
    <t>evacevedo</t>
  </si>
  <si>
    <t>MichelleMMM</t>
  </si>
  <si>
    <t>ChEmIcALbUlLeTs</t>
  </si>
  <si>
    <t>Culwg</t>
  </si>
  <si>
    <t>knightjorge</t>
  </si>
  <si>
    <t>aarondelay</t>
  </si>
  <si>
    <t>shadetertiary</t>
  </si>
  <si>
    <t>TokyoPreneur</t>
  </si>
  <si>
    <t>lovedxinxsighs</t>
  </si>
  <si>
    <t>jayyynell</t>
  </si>
  <si>
    <t>DearArielle</t>
  </si>
  <si>
    <t>AlishaV</t>
  </si>
  <si>
    <t>pinksuperboink</t>
  </si>
  <si>
    <t>KimCulbertson</t>
  </si>
  <si>
    <t>aussiehost</t>
  </si>
  <si>
    <t>VoiceOfTruth</t>
  </si>
  <si>
    <t>clemmentine</t>
  </si>
  <si>
    <t>dave_blogworld</t>
  </si>
  <si>
    <t>rachelcaine</t>
  </si>
  <si>
    <t>lizzygymnast</t>
  </si>
  <si>
    <t>bencrowder</t>
  </si>
  <si>
    <t>BigBro18</t>
  </si>
  <si>
    <t>yonderboy</t>
  </si>
  <si>
    <t>matpike</t>
  </si>
  <si>
    <t>cherylcousins</t>
  </si>
  <si>
    <t>TCBallew</t>
  </si>
  <si>
    <t>murz13</t>
  </si>
  <si>
    <t>RawInterviews</t>
  </si>
  <si>
    <t>stacyh</t>
  </si>
  <si>
    <t>traceyknz</t>
  </si>
  <si>
    <t>hadjiboy</t>
  </si>
  <si>
    <t>Halle_Berry_fan</t>
  </si>
  <si>
    <t>starfeeder</t>
  </si>
  <si>
    <t>PatchedPocket</t>
  </si>
  <si>
    <t>EnslinPorter</t>
  </si>
  <si>
    <t>verofofo</t>
  </si>
  <si>
    <t>sampo_uk</t>
  </si>
  <si>
    <t>gacconsultants</t>
  </si>
  <si>
    <t>keithstudios</t>
  </si>
  <si>
    <t>sandragraciela</t>
  </si>
  <si>
    <t>isolovetaylor</t>
  </si>
  <si>
    <t>Achmahim</t>
  </si>
  <si>
    <t>ashleykrug</t>
  </si>
  <si>
    <t>BostjanCizelj</t>
  </si>
  <si>
    <t>kennydude</t>
  </si>
  <si>
    <t>gassho</t>
  </si>
  <si>
    <t>Aniutachka</t>
  </si>
  <si>
    <t>Sabrinakay08</t>
  </si>
  <si>
    <t>anna8687</t>
  </si>
  <si>
    <t>mahaniok</t>
  </si>
  <si>
    <t>readyforbattle</t>
  </si>
  <si>
    <t>GymUnited</t>
  </si>
  <si>
    <t>Trasherhead</t>
  </si>
  <si>
    <t>BlueTyson</t>
  </si>
  <si>
    <t xml:space="preserve">Goodmorning </t>
  </si>
  <si>
    <t>AcidReignMusic</t>
  </si>
  <si>
    <t>KbeLLa88</t>
  </si>
  <si>
    <t>riverman72</t>
  </si>
  <si>
    <t>SterlingLynch</t>
  </si>
  <si>
    <t>MartyTheWineGuy</t>
  </si>
  <si>
    <t>pierres</t>
  </si>
  <si>
    <t>dominikporada</t>
  </si>
  <si>
    <t>sugarrae</t>
  </si>
  <si>
    <t>bunnykins2</t>
  </si>
  <si>
    <t>nirmalpatel</t>
  </si>
  <si>
    <t>ddc1974</t>
  </si>
  <si>
    <t>the_goonies</t>
  </si>
  <si>
    <t>tawnypress</t>
  </si>
  <si>
    <t>christopherrr</t>
  </si>
  <si>
    <t>imaginechurch</t>
  </si>
  <si>
    <t>screamingeagle1</t>
  </si>
  <si>
    <t>Platuu</t>
  </si>
  <si>
    <t>ldsanchez</t>
  </si>
  <si>
    <t>HeidiKris</t>
  </si>
  <si>
    <t xml:space="preserve">chilling </t>
  </si>
  <si>
    <t>craig42k</t>
  </si>
  <si>
    <t>wolfgang</t>
  </si>
  <si>
    <t>linrose</t>
  </si>
  <si>
    <t>evolutionofaman</t>
  </si>
  <si>
    <t>angelblue67</t>
  </si>
  <si>
    <t>DerGoalie</t>
  </si>
  <si>
    <t xml:space="preserve">goood morning </t>
  </si>
  <si>
    <t>awessendorf</t>
  </si>
  <si>
    <t>JessicaaBabyy76</t>
  </si>
  <si>
    <t>alicegoudman</t>
  </si>
  <si>
    <t>keshiaford</t>
  </si>
  <si>
    <t>heathfox</t>
  </si>
  <si>
    <t>pamsterdam</t>
  </si>
  <si>
    <t>omgnadineee</t>
  </si>
  <si>
    <t>AchtungMusic</t>
  </si>
  <si>
    <t>SusanCosmos</t>
  </si>
  <si>
    <t>creolesugar</t>
  </si>
  <si>
    <t>Nelle_Macbeth</t>
  </si>
  <si>
    <t>SarahB_BayBay</t>
  </si>
  <si>
    <t>biiancaa</t>
  </si>
  <si>
    <t>rodiell</t>
  </si>
  <si>
    <t>the_nexus</t>
  </si>
  <si>
    <t>deathnotebook</t>
  </si>
  <si>
    <t>zaellen</t>
  </si>
  <si>
    <t>ginilingarias</t>
  </si>
  <si>
    <t>daemonium</t>
  </si>
  <si>
    <t>YogaArmy</t>
  </si>
  <si>
    <t>pepperbug</t>
  </si>
  <si>
    <t>LoriGarlington</t>
  </si>
  <si>
    <t>Mrdeed</t>
  </si>
  <si>
    <t>detracxx</t>
  </si>
  <si>
    <t>JerryBroughton</t>
  </si>
  <si>
    <t>chalet16</t>
  </si>
  <si>
    <t>fepe55</t>
  </si>
  <si>
    <t>rentedmule</t>
  </si>
  <si>
    <t>crazeegeekchick</t>
  </si>
  <si>
    <t>_xomelanie</t>
  </si>
  <si>
    <t>MaryAliceHale</t>
  </si>
  <si>
    <t>lucymurfin</t>
  </si>
  <si>
    <t>thepalmgifts</t>
  </si>
  <si>
    <t>leslieberg</t>
  </si>
  <si>
    <t>jf4316</t>
  </si>
  <si>
    <t>sullen_penguin</t>
  </si>
  <si>
    <t>chrisettefan</t>
  </si>
  <si>
    <t>JoeMiechowicz</t>
  </si>
  <si>
    <t>MrRyanDee</t>
  </si>
  <si>
    <t>BarbAtSea</t>
  </si>
  <si>
    <t>alebiaggi</t>
  </si>
  <si>
    <t>jaymesue84</t>
  </si>
  <si>
    <t>Lauren_eli7</t>
  </si>
  <si>
    <t>tiptoe39rp</t>
  </si>
  <si>
    <t>Momodel180</t>
  </si>
  <si>
    <t>PaulPayneSpain</t>
  </si>
  <si>
    <t xml:space="preserve">Laying out </t>
  </si>
  <si>
    <t>katiedonohue</t>
  </si>
  <si>
    <t>pattyhubbard</t>
  </si>
  <si>
    <t>k8zilla</t>
  </si>
  <si>
    <t>lovingvida</t>
  </si>
  <si>
    <t>beautifulpirate</t>
  </si>
  <si>
    <t>MarcinAustralia</t>
  </si>
  <si>
    <t>lewispolzin</t>
  </si>
  <si>
    <t>DylanJBoscolo</t>
  </si>
  <si>
    <t>LawrenceKwek</t>
  </si>
  <si>
    <t>LBugnion</t>
  </si>
  <si>
    <t>Joshandthewhale</t>
  </si>
  <si>
    <t>NiteKrawlr</t>
  </si>
  <si>
    <t>Harith</t>
  </si>
  <si>
    <t>neeerah</t>
  </si>
  <si>
    <t>shadowsinstone</t>
  </si>
  <si>
    <t>avablava</t>
  </si>
  <si>
    <t>adelelouise_x</t>
  </si>
  <si>
    <t xml:space="preserve">Shower time </t>
  </si>
  <si>
    <t>krisis</t>
  </si>
  <si>
    <t>Maxsy</t>
  </si>
  <si>
    <t>tylerconium</t>
  </si>
  <si>
    <t>makenzielynn</t>
  </si>
  <si>
    <t>mickeygomez</t>
  </si>
  <si>
    <t>chrisoakley</t>
  </si>
  <si>
    <t>You2Gov</t>
  </si>
  <si>
    <t>aconstantransit</t>
  </si>
  <si>
    <t>ertos</t>
  </si>
  <si>
    <t xml:space="preserve">Morning people! </t>
  </si>
  <si>
    <t>xSusaaaaan</t>
  </si>
  <si>
    <t>celineyme</t>
  </si>
  <si>
    <t>yijingman</t>
  </si>
  <si>
    <t>deaderic</t>
  </si>
  <si>
    <t>stavmcfly</t>
  </si>
  <si>
    <t>MatchDotCom</t>
  </si>
  <si>
    <t>poynterlubz</t>
  </si>
  <si>
    <t>karlikdesign</t>
  </si>
  <si>
    <t>Bambii_x3</t>
  </si>
  <si>
    <t>kdawriter</t>
  </si>
  <si>
    <t>kreisz01</t>
  </si>
  <si>
    <t>Shopping_SF</t>
  </si>
  <si>
    <t>yesi31</t>
  </si>
  <si>
    <t>kaimere</t>
  </si>
  <si>
    <t>lallen349</t>
  </si>
  <si>
    <t>zomb_etsy</t>
  </si>
  <si>
    <t>coffeequeen</t>
  </si>
  <si>
    <t>DizzyCrane</t>
  </si>
  <si>
    <t>Mondayisntfunny</t>
  </si>
  <si>
    <t>caitplage</t>
  </si>
  <si>
    <t>gsmbk</t>
  </si>
  <si>
    <t>KathiLovesMusic</t>
  </si>
  <si>
    <t>hannahbeth</t>
  </si>
  <si>
    <t>mollycowan</t>
  </si>
  <si>
    <t>janin34nne</t>
  </si>
  <si>
    <t>Kaylarosie</t>
  </si>
  <si>
    <t>chelsearoseee</t>
  </si>
  <si>
    <t>banksy6</t>
  </si>
  <si>
    <t>A_Made_Mossard</t>
  </si>
  <si>
    <t>Beetle5189</t>
  </si>
  <si>
    <t>nubianqueen09</t>
  </si>
  <si>
    <t>mettebolding</t>
  </si>
  <si>
    <t>LightlySalted</t>
  </si>
  <si>
    <t>lyndsaywright</t>
  </si>
  <si>
    <t>HemalRadia</t>
  </si>
  <si>
    <t>babychen</t>
  </si>
  <si>
    <t>girlj67</t>
  </si>
  <si>
    <t>qatesiuradewyo</t>
  </si>
  <si>
    <t>gattaca</t>
  </si>
  <si>
    <t>snarkyboojum</t>
  </si>
  <si>
    <t>Lottiie_</t>
  </si>
  <si>
    <t>ogradyc</t>
  </si>
  <si>
    <t>Lovin_Life</t>
  </si>
  <si>
    <t>hypnotistchris</t>
  </si>
  <si>
    <t>TwiCharlottexo</t>
  </si>
  <si>
    <t>xxnalin</t>
  </si>
  <si>
    <t>worldmegan</t>
  </si>
  <si>
    <t>hjcarter</t>
  </si>
  <si>
    <t>AshLovesit</t>
  </si>
  <si>
    <t>FreeSMSsite</t>
  </si>
  <si>
    <t>weatherdudenick</t>
  </si>
  <si>
    <t>JoLoPe</t>
  </si>
  <si>
    <t>unjustmystery</t>
  </si>
  <si>
    <t>SanjanaSharma</t>
  </si>
  <si>
    <t xml:space="preserve">has a date! </t>
  </si>
  <si>
    <t>tashkaa</t>
  </si>
  <si>
    <t>mariawinther</t>
  </si>
  <si>
    <t>johndebo</t>
  </si>
  <si>
    <t>JIGGYMUZIK</t>
  </si>
  <si>
    <t>RobynLouise1993</t>
  </si>
  <si>
    <t>richseriously</t>
  </si>
  <si>
    <t>sebastianrocks</t>
  </si>
  <si>
    <t>ChrisHusong</t>
  </si>
  <si>
    <t>buhk</t>
  </si>
  <si>
    <t>livethelushlife</t>
  </si>
  <si>
    <t>oliviaftw</t>
  </si>
  <si>
    <t>Kaneelya</t>
  </si>
  <si>
    <t>Gustamize</t>
  </si>
  <si>
    <t>aureusdraco</t>
  </si>
  <si>
    <t>ash_laaay</t>
  </si>
  <si>
    <t>lindaaar</t>
  </si>
  <si>
    <t>SirEuan</t>
  </si>
  <si>
    <t>hekonsek</t>
  </si>
  <si>
    <t>LordsArt</t>
  </si>
  <si>
    <t>Miss_MariaS</t>
  </si>
  <si>
    <t>LauraGuthrie</t>
  </si>
  <si>
    <t>wilgarcia1</t>
  </si>
  <si>
    <t>foxiemissk</t>
  </si>
  <si>
    <t>allie_88</t>
  </si>
  <si>
    <t>Jon_Aston</t>
  </si>
  <si>
    <t>dudeyoungy</t>
  </si>
  <si>
    <t>christyitamoto</t>
  </si>
  <si>
    <t>marvinrump</t>
  </si>
  <si>
    <t>margaret78</t>
  </si>
  <si>
    <t>BittenbyBooks</t>
  </si>
  <si>
    <t>PROMISEMUSIC</t>
  </si>
  <si>
    <t>sankesolutions</t>
  </si>
  <si>
    <t>asyadeeq</t>
  </si>
  <si>
    <t>TheChiz</t>
  </si>
  <si>
    <t>LauraOost</t>
  </si>
  <si>
    <t>shmurphyyx</t>
  </si>
  <si>
    <t>Megzx</t>
  </si>
  <si>
    <t>docrob</t>
  </si>
  <si>
    <t>cheeop</t>
  </si>
  <si>
    <t>WPSpamFree</t>
  </si>
  <si>
    <t>Annie1978</t>
  </si>
  <si>
    <t>kalycetrafton</t>
  </si>
  <si>
    <t>Ramblewoods</t>
  </si>
  <si>
    <t>McKayla_JB</t>
  </si>
  <si>
    <t>ndplayer3</t>
  </si>
  <si>
    <t>ryyan</t>
  </si>
  <si>
    <t>pagalguy</t>
  </si>
  <si>
    <t>fredrin</t>
  </si>
  <si>
    <t>teamalexxxx</t>
  </si>
  <si>
    <t>JLu1295</t>
  </si>
  <si>
    <t>shaiynagulati</t>
  </si>
  <si>
    <t>abodens</t>
  </si>
  <si>
    <t>bensmithuk</t>
  </si>
  <si>
    <t>bkarablieh</t>
  </si>
  <si>
    <t>wally_walker</t>
  </si>
  <si>
    <t>TashaInLove</t>
  </si>
  <si>
    <t>oanasolca</t>
  </si>
  <si>
    <t>hjc1277</t>
  </si>
  <si>
    <t xml:space="preserve">writing a song </t>
  </si>
  <si>
    <t>kayteejay</t>
  </si>
  <si>
    <t>selarealfsen</t>
  </si>
  <si>
    <t>MODELCHiCK2</t>
  </si>
  <si>
    <t>Platinumrg</t>
  </si>
  <si>
    <t>Killer_Burrito</t>
  </si>
  <si>
    <t>MouseisTheWal</t>
  </si>
  <si>
    <t>avocadocreation</t>
  </si>
  <si>
    <t xml:space="preserve">Sweet Dreams </t>
  </si>
  <si>
    <t>k3k3marie</t>
  </si>
  <si>
    <t>ItsMissRiot</t>
  </si>
  <si>
    <t>NoPantsDance</t>
  </si>
  <si>
    <t>alexie_bee</t>
  </si>
  <si>
    <t>RobertGirandola</t>
  </si>
  <si>
    <t>thecartoonguy</t>
  </si>
  <si>
    <t>dagmarbleasdale</t>
  </si>
  <si>
    <t>X_beci_X</t>
  </si>
  <si>
    <t>EcoOfficeGals</t>
  </si>
  <si>
    <t>LatifaAlMansoui</t>
  </si>
  <si>
    <t>Muhammad_Adel</t>
  </si>
  <si>
    <t>KaSarah</t>
  </si>
  <si>
    <t>ahleesonn</t>
  </si>
  <si>
    <t>ZaraGreen</t>
  </si>
  <si>
    <t>fetchmp3</t>
  </si>
  <si>
    <t>msilo87</t>
  </si>
  <si>
    <t>JimPap</t>
  </si>
  <si>
    <t>IheartFOB</t>
  </si>
  <si>
    <t>redfoxferret</t>
  </si>
  <si>
    <t>clabuff</t>
  </si>
  <si>
    <t>Nicoolle</t>
  </si>
  <si>
    <t>KathyAP</t>
  </si>
  <si>
    <t>theamericanxp</t>
  </si>
  <si>
    <t>CynthiaJean66</t>
  </si>
  <si>
    <t>candicee93</t>
  </si>
  <si>
    <t>nickieknight</t>
  </si>
  <si>
    <t>oreoking</t>
  </si>
  <si>
    <t>LShalottCamelot</t>
  </si>
  <si>
    <t>alanazimmerman</t>
  </si>
  <si>
    <t>Emms22</t>
  </si>
  <si>
    <t>MrsJosephJonas</t>
  </si>
  <si>
    <t>DNiCESEOUL</t>
  </si>
  <si>
    <t xml:space="preserve">Shopping! </t>
  </si>
  <si>
    <t>RememberMe0_0</t>
  </si>
  <si>
    <t>HappyLotus</t>
  </si>
  <si>
    <t>AlbertoConde777</t>
  </si>
  <si>
    <t>erinnnd</t>
  </si>
  <si>
    <t>loveorsympathy</t>
  </si>
  <si>
    <t>jguest62</t>
  </si>
  <si>
    <t>Danielfleisch</t>
  </si>
  <si>
    <t>MollyKelly_</t>
  </si>
  <si>
    <t>andyhughes</t>
  </si>
  <si>
    <t>SirBob</t>
  </si>
  <si>
    <t>karinametro</t>
  </si>
  <si>
    <t>MichDdot</t>
  </si>
  <si>
    <t>Athoob</t>
  </si>
  <si>
    <t>robbiehudson</t>
  </si>
  <si>
    <t>anabby369</t>
  </si>
  <si>
    <t>manatmouse</t>
  </si>
  <si>
    <t>freckled_albino</t>
  </si>
  <si>
    <t>dima767</t>
  </si>
  <si>
    <t>STP</t>
  </si>
  <si>
    <t>wordspring</t>
  </si>
  <si>
    <t>BSBSavedMyLife</t>
  </si>
  <si>
    <t>katmars</t>
  </si>
  <si>
    <t>derekanolt</t>
  </si>
  <si>
    <t>Larkn0298</t>
  </si>
  <si>
    <t>DAdamBlanco</t>
  </si>
  <si>
    <t>leonmols</t>
  </si>
  <si>
    <t>Harmzyboo1</t>
  </si>
  <si>
    <t>Wak3y</t>
  </si>
  <si>
    <t>hoppets</t>
  </si>
  <si>
    <t>myNAMEisJAYr</t>
  </si>
  <si>
    <t>StarrahPenzHitz</t>
  </si>
  <si>
    <t>MaishaSaysPeace</t>
  </si>
  <si>
    <t>dvineexpression</t>
  </si>
  <si>
    <t>adbruin</t>
  </si>
  <si>
    <t>Foxyuk</t>
  </si>
  <si>
    <t>YeleysaBsb</t>
  </si>
  <si>
    <t>soulfubeauty</t>
  </si>
  <si>
    <t>ivanassen</t>
  </si>
  <si>
    <t>eduardoremedios</t>
  </si>
  <si>
    <t>KoalaChris</t>
  </si>
  <si>
    <t>sweetswede72</t>
  </si>
  <si>
    <t>iTipster</t>
  </si>
  <si>
    <t>mdhugo</t>
  </si>
  <si>
    <t xml:space="preserve">On the beach </t>
  </si>
  <si>
    <t>Go4Valentine</t>
  </si>
  <si>
    <t>DianeGilabert</t>
  </si>
  <si>
    <t>deebadgurl</t>
  </si>
  <si>
    <t>brucecat</t>
  </si>
  <si>
    <t>glamlambhoney</t>
  </si>
  <si>
    <t>LadySascha</t>
  </si>
  <si>
    <t>Rose_in_Forks</t>
  </si>
  <si>
    <t>celia_cullen</t>
  </si>
  <si>
    <t>rokdiesel</t>
  </si>
  <si>
    <t>rissaleewhis</t>
  </si>
  <si>
    <t>cottonsandy</t>
  </si>
  <si>
    <t>TheRealMrRiley</t>
  </si>
  <si>
    <t>vasilly</t>
  </si>
  <si>
    <t>Oweeen</t>
  </si>
  <si>
    <t>BeaucoupBAG</t>
  </si>
  <si>
    <t>TinaSykes</t>
  </si>
  <si>
    <t>Hkrobbins</t>
  </si>
  <si>
    <t>misinformationn</t>
  </si>
  <si>
    <t>MyNameIsSKY</t>
  </si>
  <si>
    <t>diamondzr4ever</t>
  </si>
  <si>
    <t>martinboz</t>
  </si>
  <si>
    <t>b0j3</t>
  </si>
  <si>
    <t>UrbanWiseWifey</t>
  </si>
  <si>
    <t>AlexisCarloss</t>
  </si>
  <si>
    <t>NobleKate</t>
  </si>
  <si>
    <t>Bangulo16</t>
  </si>
  <si>
    <t>psvensson</t>
  </si>
  <si>
    <t>KB_001</t>
  </si>
  <si>
    <t>audreyassad</t>
  </si>
  <si>
    <t>megan_darby</t>
  </si>
  <si>
    <t>brmbds</t>
  </si>
  <si>
    <t>hummingbird99</t>
  </si>
  <si>
    <t>japadog</t>
  </si>
  <si>
    <t>mantisknight</t>
  </si>
  <si>
    <t>iKitty</t>
  </si>
  <si>
    <t>greeneyedbeast</t>
  </si>
  <si>
    <t>presentjoyoga</t>
  </si>
  <si>
    <t>craigcoomans</t>
  </si>
  <si>
    <t>nicolelalabuff</t>
  </si>
  <si>
    <t>Cryton</t>
  </si>
  <si>
    <t>xSugarHIGH</t>
  </si>
  <si>
    <t>Shyraia</t>
  </si>
  <si>
    <t>jgerger10</t>
  </si>
  <si>
    <t>jornjambers</t>
  </si>
  <si>
    <t>mbookworm</t>
  </si>
  <si>
    <t>ms_jonas20</t>
  </si>
  <si>
    <t>ChristinaLina</t>
  </si>
  <si>
    <t>Riskin</t>
  </si>
  <si>
    <t>suai</t>
  </si>
  <si>
    <t>itsAudio</t>
  </si>
  <si>
    <t>Nikaz</t>
  </si>
  <si>
    <t>policalc</t>
  </si>
  <si>
    <t>CTNGreen</t>
  </si>
  <si>
    <t>Klyra</t>
  </si>
  <si>
    <t>BeauTee85</t>
  </si>
  <si>
    <t>shopthemoa</t>
  </si>
  <si>
    <t>sivanfraser</t>
  </si>
  <si>
    <t>monochicho</t>
  </si>
  <si>
    <t>stark23x</t>
  </si>
  <si>
    <t>HPlightningbolt</t>
  </si>
  <si>
    <t>lexiloohoo</t>
  </si>
  <si>
    <t>sunnyjamiel</t>
  </si>
  <si>
    <t>AgingBackwards</t>
  </si>
  <si>
    <t>suzieqolden</t>
  </si>
  <si>
    <t>MrBijou</t>
  </si>
  <si>
    <t>x_JessChristine</t>
  </si>
  <si>
    <t>mirkohumbert</t>
  </si>
  <si>
    <t>alanbarber</t>
  </si>
  <si>
    <t xml:space="preserve">going to church </t>
  </si>
  <si>
    <t>HachKayX</t>
  </si>
  <si>
    <t>KingdomGeek</t>
  </si>
  <si>
    <t>mzellous</t>
  </si>
  <si>
    <t>feiocious</t>
  </si>
  <si>
    <t>Malach</t>
  </si>
  <si>
    <t>megzdee44</t>
  </si>
  <si>
    <t>danforclerk2013</t>
  </si>
  <si>
    <t>bitterSWEETties</t>
  </si>
  <si>
    <t>garylamb</t>
  </si>
  <si>
    <t>SableSnow</t>
  </si>
  <si>
    <t>Alleexx1995</t>
  </si>
  <si>
    <t>KendallCaroline</t>
  </si>
  <si>
    <t>justsuperash</t>
  </si>
  <si>
    <t>Pink91</t>
  </si>
  <si>
    <t>NiqueMovieStar</t>
  </si>
  <si>
    <t>ktdriskell</t>
  </si>
  <si>
    <t>ejan35</t>
  </si>
  <si>
    <t>thekencook</t>
  </si>
  <si>
    <t>greenfee</t>
  </si>
  <si>
    <t>ashleemarie22x</t>
  </si>
  <si>
    <t>useinsidevoices</t>
  </si>
  <si>
    <t>BlackaneseBaby</t>
  </si>
  <si>
    <t>slouchy</t>
  </si>
  <si>
    <t>ellejayoh</t>
  </si>
  <si>
    <t>acroplex</t>
  </si>
  <si>
    <t>Fuzzie_74</t>
  </si>
  <si>
    <t>Nicol6M</t>
  </si>
  <si>
    <t>viskar</t>
  </si>
  <si>
    <t>kevin_jenkins</t>
  </si>
  <si>
    <t>JohnPrather</t>
  </si>
  <si>
    <t>Bre83</t>
  </si>
  <si>
    <t>vanewpc</t>
  </si>
  <si>
    <t>pj_endrinal</t>
  </si>
  <si>
    <t>bbgpsgolf</t>
  </si>
  <si>
    <t>Edilma</t>
  </si>
  <si>
    <t>Samael0613</t>
  </si>
  <si>
    <t>TiffaSweets87</t>
  </si>
  <si>
    <t>humerfred</t>
  </si>
  <si>
    <t>JacFantastica</t>
  </si>
  <si>
    <t>dollprincexha</t>
  </si>
  <si>
    <t>purusho</t>
  </si>
  <si>
    <t>BianaBabinsky</t>
  </si>
  <si>
    <t xml:space="preserve">tonight </t>
  </si>
  <si>
    <t>cnpsupport</t>
  </si>
  <si>
    <t>mirielmargaret</t>
  </si>
  <si>
    <t>AlohaArleen</t>
  </si>
  <si>
    <t>AnnieLove3</t>
  </si>
  <si>
    <t>CARLEEBARLEY</t>
  </si>
  <si>
    <t>GaryJ</t>
  </si>
  <si>
    <t>rodrigo_lima</t>
  </si>
  <si>
    <t>MightyTallDude</t>
  </si>
  <si>
    <t>skigarmisch</t>
  </si>
  <si>
    <t>irinaslutsky</t>
  </si>
  <si>
    <t>The_RealMcCoy</t>
  </si>
  <si>
    <t>tiestolexxy</t>
  </si>
  <si>
    <t>aannggiieemo</t>
  </si>
  <si>
    <t>BUTTERFLYWHEEL</t>
  </si>
  <si>
    <t>myvegasscene</t>
  </si>
  <si>
    <t>DreLuvsStarlets</t>
  </si>
  <si>
    <t>Irisheyz77</t>
  </si>
  <si>
    <t>AimeeMorales</t>
  </si>
  <si>
    <t>deejaydangerr</t>
  </si>
  <si>
    <t>Turrislove09</t>
  </si>
  <si>
    <t>inzi</t>
  </si>
  <si>
    <t>circuspixie</t>
  </si>
  <si>
    <t>tsheuerman</t>
  </si>
  <si>
    <t>Krysta_Lee</t>
  </si>
  <si>
    <t>abhijitkumar</t>
  </si>
  <si>
    <t>ambermolina</t>
  </si>
  <si>
    <t xml:space="preserve">Happy Sunday </t>
  </si>
  <si>
    <t>billpalmer</t>
  </si>
  <si>
    <t>DragonflyeDream</t>
  </si>
  <si>
    <t>ConchoVia</t>
  </si>
  <si>
    <t>melodyvocals</t>
  </si>
  <si>
    <t>MagicKira</t>
  </si>
  <si>
    <t>Halfdeck</t>
  </si>
  <si>
    <t>IssacBenAvram</t>
  </si>
  <si>
    <t>sgoodin</t>
  </si>
  <si>
    <t>AiGameDev</t>
  </si>
  <si>
    <t>Everywun</t>
  </si>
  <si>
    <t>shortie246JB</t>
  </si>
  <si>
    <t>fadeoutfeelings</t>
  </si>
  <si>
    <t xml:space="preserve">happy birthday to me </t>
  </si>
  <si>
    <t>alojane</t>
  </si>
  <si>
    <t>benjaminr</t>
  </si>
  <si>
    <t>lovinjazz</t>
  </si>
  <si>
    <t>rbernaltx</t>
  </si>
  <si>
    <t xml:space="preserve">i love twitter </t>
  </si>
  <si>
    <t>SCP_DaBest_09</t>
  </si>
  <si>
    <t>DreamWildly</t>
  </si>
  <si>
    <t>FranMagbual</t>
  </si>
  <si>
    <t>alplanck</t>
  </si>
  <si>
    <t>UglyGerbil</t>
  </si>
  <si>
    <t>Amethyst2009</t>
  </si>
  <si>
    <t>AndersonCP</t>
  </si>
  <si>
    <t>ReyNb0w</t>
  </si>
  <si>
    <t>D_MacPherson</t>
  </si>
  <si>
    <t>MarcyWay</t>
  </si>
  <si>
    <t>actingchick0903</t>
  </si>
  <si>
    <t>FreakTheVote</t>
  </si>
  <si>
    <t>Ardyparty</t>
  </si>
  <si>
    <t>sparkula20000</t>
  </si>
  <si>
    <t>amandakmoto</t>
  </si>
  <si>
    <t>ericludzenski</t>
  </si>
  <si>
    <t>djjemz</t>
  </si>
  <si>
    <t>DKerswell</t>
  </si>
  <si>
    <t>chakrapenny</t>
  </si>
  <si>
    <t>lcpeas7</t>
  </si>
  <si>
    <t>typhoidannie</t>
  </si>
  <si>
    <t>poet_laureate</t>
  </si>
  <si>
    <t>Lyndsieeex</t>
  </si>
  <si>
    <t>Jolitabrilliant</t>
  </si>
  <si>
    <t>STREETGODDESS1</t>
  </si>
  <si>
    <t>supriseitsme</t>
  </si>
  <si>
    <t>steveweber</t>
  </si>
  <si>
    <t>atirmae</t>
  </si>
  <si>
    <t>kimsherrell</t>
  </si>
  <si>
    <t>Ladysmith84</t>
  </si>
  <si>
    <t>ohheygreat</t>
  </si>
  <si>
    <t>EmmRyann</t>
  </si>
  <si>
    <t>TravelAndrew</t>
  </si>
  <si>
    <t>MarkMayhew</t>
  </si>
  <si>
    <t>cocoasaurus</t>
  </si>
  <si>
    <t>stevenryne</t>
  </si>
  <si>
    <t>drsean</t>
  </si>
  <si>
    <t>darianiscool</t>
  </si>
  <si>
    <t>wolfhudson</t>
  </si>
  <si>
    <t>mysecretnsa</t>
  </si>
  <si>
    <t>LoopNashville</t>
  </si>
  <si>
    <t>PedanticBohemia</t>
  </si>
  <si>
    <t>annazee</t>
  </si>
  <si>
    <t>Sarilec</t>
  </si>
  <si>
    <t>kevinbehr</t>
  </si>
  <si>
    <t>anidem</t>
  </si>
  <si>
    <t>ShaylaSenzafine</t>
  </si>
  <si>
    <t>astrowebgirl</t>
  </si>
  <si>
    <t>jonquist</t>
  </si>
  <si>
    <t xml:space="preserve">Goooodnight </t>
  </si>
  <si>
    <t>AngieMacaroni</t>
  </si>
  <si>
    <t>yummit</t>
  </si>
  <si>
    <t>jazzlover</t>
  </si>
  <si>
    <t>Ghailon</t>
  </si>
  <si>
    <t>LessaT</t>
  </si>
  <si>
    <t>smiller1012</t>
  </si>
  <si>
    <t>jayneanastasia</t>
  </si>
  <si>
    <t>piscesinpurple</t>
  </si>
  <si>
    <t>Kalaway</t>
  </si>
  <si>
    <t>luvnewkids</t>
  </si>
  <si>
    <t>mitch42</t>
  </si>
  <si>
    <t>_DINA</t>
  </si>
  <si>
    <t>macmuso</t>
  </si>
  <si>
    <t>Pearlwhite27</t>
  </si>
  <si>
    <t>Adam4004</t>
  </si>
  <si>
    <t>arvettedude</t>
  </si>
  <si>
    <t>Shaynanigans</t>
  </si>
  <si>
    <t>aangeebabee</t>
  </si>
  <si>
    <t>lovelywings14</t>
  </si>
  <si>
    <t>melissabeckerbr</t>
  </si>
  <si>
    <t>PrettyxOrchid</t>
  </si>
  <si>
    <t>moble</t>
  </si>
  <si>
    <t>whiteraven13</t>
  </si>
  <si>
    <t>gabrielle_xoxo</t>
  </si>
  <si>
    <t>lilyBALLS</t>
  </si>
  <si>
    <t>QuickCount</t>
  </si>
  <si>
    <t>jamartinez07</t>
  </si>
  <si>
    <t>StaceShort</t>
  </si>
  <si>
    <t>mfubib</t>
  </si>
  <si>
    <t>awakeningstweet</t>
  </si>
  <si>
    <t>SydneyDiamond</t>
  </si>
  <si>
    <t>hinchley</t>
  </si>
  <si>
    <t>musicistheheart</t>
  </si>
  <si>
    <t>miaww28</t>
  </si>
  <si>
    <t>peacebuggie</t>
  </si>
  <si>
    <t>_EdwardCullen_</t>
  </si>
  <si>
    <t>KelliKristine</t>
  </si>
  <si>
    <t>allijones</t>
  </si>
  <si>
    <t>kindoann</t>
  </si>
  <si>
    <t>PlaneMadness</t>
  </si>
  <si>
    <t>xmscarissa</t>
  </si>
  <si>
    <t>Nicolyboo</t>
  </si>
  <si>
    <t>spiritjump</t>
  </si>
  <si>
    <t>serenejourney</t>
  </si>
  <si>
    <t>elaine_07</t>
  </si>
  <si>
    <t>laurenhillary</t>
  </si>
  <si>
    <t>Steph0e</t>
  </si>
  <si>
    <t>keks190</t>
  </si>
  <si>
    <t>charlieprofit</t>
  </si>
  <si>
    <t>Bo_44</t>
  </si>
  <si>
    <t>sc0rn</t>
  </si>
  <si>
    <t>natashaconner</t>
  </si>
  <si>
    <t>tomboates</t>
  </si>
  <si>
    <t>CJ_Jewelry</t>
  </si>
  <si>
    <t>cager83</t>
  </si>
  <si>
    <t>Bloss90</t>
  </si>
  <si>
    <t>anoochit</t>
  </si>
  <si>
    <t>tmycann</t>
  </si>
  <si>
    <t>Bizcuits</t>
  </si>
  <si>
    <t>mechristopher</t>
  </si>
  <si>
    <t>MistressDragon</t>
  </si>
  <si>
    <t>zoogirltoo</t>
  </si>
  <si>
    <t>NaniWaialeale</t>
  </si>
  <si>
    <t>ramkitten</t>
  </si>
  <si>
    <t xml:space="preserve">Good morning! </t>
  </si>
  <si>
    <t>DarbyBeckwith</t>
  </si>
  <si>
    <t>Jason_Bradshaw</t>
  </si>
  <si>
    <t>jonjung</t>
  </si>
  <si>
    <t>renee__lee</t>
  </si>
  <si>
    <t>mamory</t>
  </si>
  <si>
    <t>rossi_alicia</t>
  </si>
  <si>
    <t>katelyn_renee</t>
  </si>
  <si>
    <t>bdevil4</t>
  </si>
  <si>
    <t>sarahprout</t>
  </si>
  <si>
    <t>babymangosing</t>
  </si>
  <si>
    <t>sanity4sale</t>
  </si>
  <si>
    <t>VivaGlamGal</t>
  </si>
  <si>
    <t>kileyjean</t>
  </si>
  <si>
    <t>bruxedo</t>
  </si>
  <si>
    <t>ayomsb</t>
  </si>
  <si>
    <t>bluestbutterfly</t>
  </si>
  <si>
    <t>simchabe</t>
  </si>
  <si>
    <t>AlwaysAlice51</t>
  </si>
  <si>
    <t>topshelftotes</t>
  </si>
  <si>
    <t>voyagerfan5761</t>
  </si>
  <si>
    <t>kerrimercury</t>
  </si>
  <si>
    <t>MrsDaniBrock</t>
  </si>
  <si>
    <t>strawberrymarie</t>
  </si>
  <si>
    <t>kygirlinjapan</t>
  </si>
  <si>
    <t>chriistiineeee</t>
  </si>
  <si>
    <t>tastyworm</t>
  </si>
  <si>
    <t>CINDERELLA_JOE</t>
  </si>
  <si>
    <t>simsrus</t>
  </si>
  <si>
    <t>SunnyLush</t>
  </si>
  <si>
    <t>0t4nj40</t>
  </si>
  <si>
    <t>Elanatra9</t>
  </si>
  <si>
    <t>yarnivore</t>
  </si>
  <si>
    <t>NotetoShells</t>
  </si>
  <si>
    <t>richierich3104</t>
  </si>
  <si>
    <t>lovegiraffes</t>
  </si>
  <si>
    <t>rweiher</t>
  </si>
  <si>
    <t>mcvane</t>
  </si>
  <si>
    <t>Knightbutterfly</t>
  </si>
  <si>
    <t>asbrightasday</t>
  </si>
  <si>
    <t>myNAMEizKARiN</t>
  </si>
  <si>
    <t>HeatherO</t>
  </si>
  <si>
    <t>itsgabbith</t>
  </si>
  <si>
    <t>grapesoda</t>
  </si>
  <si>
    <t>paulignatius</t>
  </si>
  <si>
    <t>lcarter09</t>
  </si>
  <si>
    <t>Katenkka</t>
  </si>
  <si>
    <t>Katie_Bell123</t>
  </si>
  <si>
    <t>kennethgoodwin</t>
  </si>
  <si>
    <t>SilviaSimeonova</t>
  </si>
  <si>
    <t>ErikaTapalla</t>
  </si>
  <si>
    <t>jyothiss</t>
  </si>
  <si>
    <t>danameera</t>
  </si>
  <si>
    <t>xxzimmer483xx</t>
  </si>
  <si>
    <t>ella1987</t>
  </si>
  <si>
    <t>chriszavadowski</t>
  </si>
  <si>
    <t>Littlebird3107</t>
  </si>
  <si>
    <t>archer_gal414</t>
  </si>
  <si>
    <t>nomadcraftsetc</t>
  </si>
  <si>
    <t>bry_miles</t>
  </si>
  <si>
    <t>1938superman</t>
  </si>
  <si>
    <t>niadanger</t>
  </si>
  <si>
    <t>diirtyconverse</t>
  </si>
  <si>
    <t>Richmanispoor</t>
  </si>
  <si>
    <t>kinkpuppy</t>
  </si>
  <si>
    <t>snowysoso</t>
  </si>
  <si>
    <t>Dex_Damian</t>
  </si>
  <si>
    <t>AngelaKeen</t>
  </si>
  <si>
    <t>aronpedrlewis</t>
  </si>
  <si>
    <t>Cooldex</t>
  </si>
  <si>
    <t xml:space="preserve">watching a movie </t>
  </si>
  <si>
    <t>ykyat</t>
  </si>
  <si>
    <t>macphile</t>
  </si>
  <si>
    <t>tk1011</t>
  </si>
  <si>
    <t>eviltammy</t>
  </si>
  <si>
    <t>Rexanne</t>
  </si>
  <si>
    <t>MGChains</t>
  </si>
  <si>
    <t>eliw236</t>
  </si>
  <si>
    <t>daihard2008</t>
  </si>
  <si>
    <t>meghangunz</t>
  </si>
  <si>
    <t>debrasteele</t>
  </si>
  <si>
    <t>dancer__08</t>
  </si>
  <si>
    <t>DDote77</t>
  </si>
  <si>
    <t>nakayoshix</t>
  </si>
  <si>
    <t>johnyeng</t>
  </si>
  <si>
    <t>lolleekauli</t>
  </si>
  <si>
    <t>MrsKimberly</t>
  </si>
  <si>
    <t>pawiepauu</t>
  </si>
  <si>
    <t>cordidetail</t>
  </si>
  <si>
    <t>Stelartron</t>
  </si>
  <si>
    <t>FilmSnobbery</t>
  </si>
  <si>
    <t>tom_hunt</t>
  </si>
  <si>
    <t>lunaraven13</t>
  </si>
  <si>
    <t>LizzieMarieYo</t>
  </si>
  <si>
    <t>aarontrippy</t>
  </si>
  <si>
    <t>loriwi</t>
  </si>
  <si>
    <t>ArtgirlLaura</t>
  </si>
  <si>
    <t>beckcains</t>
  </si>
  <si>
    <t>Diefenbacher</t>
  </si>
  <si>
    <t>BaseballGrl10</t>
  </si>
  <si>
    <t>SpellOfPlay</t>
  </si>
  <si>
    <t>TistyLee</t>
  </si>
  <si>
    <t>laurapheobie</t>
  </si>
  <si>
    <t>hi_imchloe</t>
  </si>
  <si>
    <t>shikalion</t>
  </si>
  <si>
    <t>eriktuf</t>
  </si>
  <si>
    <t>Cataluna6</t>
  </si>
  <si>
    <t>JamieLeiJonas</t>
  </si>
  <si>
    <t>WayneHurlbert</t>
  </si>
  <si>
    <t>kdry</t>
  </si>
  <si>
    <t>maryyyx3</t>
  </si>
  <si>
    <t>elizzzabettth</t>
  </si>
  <si>
    <t>Dutch_Bitch</t>
  </si>
  <si>
    <t>hamperjean</t>
  </si>
  <si>
    <t>Ray_Kay</t>
  </si>
  <si>
    <t>Jennnnnny</t>
  </si>
  <si>
    <t>whateverloren</t>
  </si>
  <si>
    <t>yoshi831</t>
  </si>
  <si>
    <t>mack005</t>
  </si>
  <si>
    <t>katieekayy</t>
  </si>
  <si>
    <t>whatsherface91</t>
  </si>
  <si>
    <t>kalj</t>
  </si>
  <si>
    <t>pr0mythius</t>
  </si>
  <si>
    <t>johnpoz</t>
  </si>
  <si>
    <t>ILuvMyiPhone88</t>
  </si>
  <si>
    <t>xTreenax</t>
  </si>
  <si>
    <t>barbaraclements</t>
  </si>
  <si>
    <t>inotherwords_c</t>
  </si>
  <si>
    <t xml:space="preserve">had a great night </t>
  </si>
  <si>
    <t>jdp23</t>
  </si>
  <si>
    <t>angelamae__</t>
  </si>
  <si>
    <t>amanda1215k</t>
  </si>
  <si>
    <t>valerie2350</t>
  </si>
  <si>
    <t>AYOdeemee</t>
  </si>
  <si>
    <t>missycheerio</t>
  </si>
  <si>
    <t>karlaloeffler12</t>
  </si>
  <si>
    <t>MoniqueMontez</t>
  </si>
  <si>
    <t>sunilg27</t>
  </si>
  <si>
    <t>kryz</t>
  </si>
  <si>
    <t>PDXvlog</t>
  </si>
  <si>
    <t>tiffanyll</t>
  </si>
  <si>
    <t>AngelG27</t>
  </si>
  <si>
    <t>JosephYoga</t>
  </si>
  <si>
    <t>dobror</t>
  </si>
  <si>
    <t>locsei</t>
  </si>
  <si>
    <t>kennydavisjrdot</t>
  </si>
  <si>
    <t>vanessahok</t>
  </si>
  <si>
    <t>beiruta</t>
  </si>
  <si>
    <t>hellodeibu</t>
  </si>
  <si>
    <t>meekob</t>
  </si>
  <si>
    <t>yackiepain</t>
  </si>
  <si>
    <t>igster101</t>
  </si>
  <si>
    <t>deWethouder</t>
  </si>
  <si>
    <t>GenisEmma</t>
  </si>
  <si>
    <t>Susan_BBA</t>
  </si>
  <si>
    <t>webdesigniinc</t>
  </si>
  <si>
    <t>wheelworx</t>
  </si>
  <si>
    <t>duyendao</t>
  </si>
  <si>
    <t xml:space="preserve">just made a twitter! </t>
  </si>
  <si>
    <t>CindyBattye</t>
  </si>
  <si>
    <t>akaAsh21</t>
  </si>
  <si>
    <t>dutchy</t>
  </si>
  <si>
    <t>_xitsdaleneF00</t>
  </si>
  <si>
    <t>rasabar</t>
  </si>
  <si>
    <t>TheJRock</t>
  </si>
  <si>
    <t>LollerskatesLex</t>
  </si>
  <si>
    <t>demonbane</t>
  </si>
  <si>
    <t>HannahSimone</t>
  </si>
  <si>
    <t>StevieHart</t>
  </si>
  <si>
    <t>RevSteve_Oh</t>
  </si>
  <si>
    <t>croll</t>
  </si>
  <si>
    <t>xladystardustx</t>
  </si>
  <si>
    <t>Rasta_</t>
  </si>
  <si>
    <t>araxi</t>
  </si>
  <si>
    <t>kyriDMB</t>
  </si>
  <si>
    <t>gilgoroth</t>
  </si>
  <si>
    <t xml:space="preserve">is watching tv. </t>
  </si>
  <si>
    <t>Anne124</t>
  </si>
  <si>
    <t>MissShoko_rdj</t>
  </si>
  <si>
    <t>adamy</t>
  </si>
  <si>
    <t>EmmieDatu</t>
  </si>
  <si>
    <t>stinax0ox</t>
  </si>
  <si>
    <t>willyouatme</t>
  </si>
  <si>
    <t>lyssafacee</t>
  </si>
  <si>
    <t>MCNutters</t>
  </si>
  <si>
    <t>superbangshinki</t>
  </si>
  <si>
    <t>faekat</t>
  </si>
  <si>
    <t>chickydoo</t>
  </si>
  <si>
    <t>vero</t>
  </si>
  <si>
    <t>TinyElzinga</t>
  </si>
  <si>
    <t>ppinheiro76</t>
  </si>
  <si>
    <t>kennychia</t>
  </si>
  <si>
    <t>HannahHentcy9</t>
  </si>
  <si>
    <t>doctorious</t>
  </si>
  <si>
    <t>cnicoleprgirl</t>
  </si>
  <si>
    <t>DesireeDefiant</t>
  </si>
  <si>
    <t>trollsmyth</t>
  </si>
  <si>
    <t>trevoryoung</t>
  </si>
  <si>
    <t>t_roach</t>
  </si>
  <si>
    <t>willcarling</t>
  </si>
  <si>
    <t>milly_XD</t>
  </si>
  <si>
    <t>MacyyCyrus</t>
  </si>
  <si>
    <t>Ann_dk</t>
  </si>
  <si>
    <t>zsazsabinks</t>
  </si>
  <si>
    <t>Mach1Music</t>
  </si>
  <si>
    <t>MAJOR_GiRL</t>
  </si>
  <si>
    <t>Starrybluesky</t>
  </si>
  <si>
    <t>MichelleBrouse</t>
  </si>
  <si>
    <t>_Cube_</t>
  </si>
  <si>
    <t>nzstars</t>
  </si>
  <si>
    <t>bentelil</t>
  </si>
  <si>
    <t>shanarocks</t>
  </si>
  <si>
    <t>ShaunMiner</t>
  </si>
  <si>
    <t>entreprenure</t>
  </si>
  <si>
    <t>GantsehMegillah</t>
  </si>
  <si>
    <t xml:space="preserve">tonight was fun </t>
  </si>
  <si>
    <t>ryanz0r</t>
  </si>
  <si>
    <t>Mia_Mutation</t>
  </si>
  <si>
    <t>simonday09</t>
  </si>
  <si>
    <t>burjwazi</t>
  </si>
  <si>
    <t>xxitsxnadyaxx</t>
  </si>
  <si>
    <t>Alfie</t>
  </si>
  <si>
    <t>xpsiren</t>
  </si>
  <si>
    <t>shea_raye</t>
  </si>
  <si>
    <t>hansfredrik</t>
  </si>
  <si>
    <t>missamarissa</t>
  </si>
  <si>
    <t>xoxolovebug</t>
  </si>
  <si>
    <t>Thigerboy</t>
  </si>
  <si>
    <t>_rosieCAKES</t>
  </si>
  <si>
    <t>ohhushbritt</t>
  </si>
  <si>
    <t>ImSkylarKolour</t>
  </si>
  <si>
    <t>yebbaaa</t>
  </si>
  <si>
    <t>MirianElizabeth</t>
  </si>
  <si>
    <t>SVargas22</t>
  </si>
  <si>
    <t>Kicheal</t>
  </si>
  <si>
    <t>freado</t>
  </si>
  <si>
    <t>tonchyZ</t>
  </si>
  <si>
    <t>Spannalina</t>
  </si>
  <si>
    <t xml:space="preserve">Good night everyone </t>
  </si>
  <si>
    <t>ritasoutback</t>
  </si>
  <si>
    <t>IWN</t>
  </si>
  <si>
    <t>gweninterrupted</t>
  </si>
  <si>
    <t>joannbanan</t>
  </si>
  <si>
    <t xml:space="preserve">going to bed! </t>
  </si>
  <si>
    <t>sswayze</t>
  </si>
  <si>
    <t>TerriCook</t>
  </si>
  <si>
    <t>atulkarmarkar</t>
  </si>
  <si>
    <t>bebiRAE</t>
  </si>
  <si>
    <t>tangomega</t>
  </si>
  <si>
    <t>LarryFlick</t>
  </si>
  <si>
    <t>iboughtamac</t>
  </si>
  <si>
    <t>alexalala</t>
  </si>
  <si>
    <t>twistedbrainiac</t>
  </si>
  <si>
    <t>Jiina</t>
  </si>
  <si>
    <t>lifeinjeans</t>
  </si>
  <si>
    <t>emma_zero</t>
  </si>
  <si>
    <t>_SweetP</t>
  </si>
  <si>
    <t>stephanie_x_x</t>
  </si>
  <si>
    <t>omiazad</t>
  </si>
  <si>
    <t>aleahkuntz</t>
  </si>
  <si>
    <t xml:space="preserve">Goodnight everyone </t>
  </si>
  <si>
    <t>ZagatBuzz</t>
  </si>
  <si>
    <t>penguingirl74</t>
  </si>
  <si>
    <t>samanthacoxon</t>
  </si>
  <si>
    <t>DarkoKontin</t>
  </si>
  <si>
    <t>byflutter</t>
  </si>
  <si>
    <t>Rahilya</t>
  </si>
  <si>
    <t>sheen206</t>
  </si>
  <si>
    <t>ElVox</t>
  </si>
  <si>
    <t>whysoseriouuus</t>
  </si>
  <si>
    <t>whodeani</t>
  </si>
  <si>
    <t>stevievep</t>
  </si>
  <si>
    <t xml:space="preserve">Goodmorning world </t>
  </si>
  <si>
    <t>supermodelscom</t>
  </si>
  <si>
    <t>Hana07</t>
  </si>
  <si>
    <t>gordon_martin</t>
  </si>
  <si>
    <t>zackery_69</t>
  </si>
  <si>
    <t>dragosroua</t>
  </si>
  <si>
    <t>amandamdonahue</t>
  </si>
  <si>
    <t>jimmithy</t>
  </si>
  <si>
    <t>djkboogie</t>
  </si>
  <si>
    <t>jayaugust</t>
  </si>
  <si>
    <t>roseatte</t>
  </si>
  <si>
    <t>taryn205</t>
  </si>
  <si>
    <t>corinh</t>
  </si>
  <si>
    <t>StrayB</t>
  </si>
  <si>
    <t>barbfh</t>
  </si>
  <si>
    <t>mizzezzie</t>
  </si>
  <si>
    <t>seyerneelie14</t>
  </si>
  <si>
    <t>JanelMcCarville</t>
  </si>
  <si>
    <t>zeeshan_ahmed</t>
  </si>
  <si>
    <t>grnoval</t>
  </si>
  <si>
    <t>peteinoz</t>
  </si>
  <si>
    <t>emocontrol</t>
  </si>
  <si>
    <t>camera_obscura</t>
  </si>
  <si>
    <t>chamui</t>
  </si>
  <si>
    <t>LovePeaceJoy</t>
  </si>
  <si>
    <t>brianrubin</t>
  </si>
  <si>
    <t>MartynRice</t>
  </si>
  <si>
    <t>quwanaisnotmynm</t>
  </si>
  <si>
    <t>DoreenWhitelock</t>
  </si>
  <si>
    <t>fabtweets</t>
  </si>
  <si>
    <t>ThisIsLadyD</t>
  </si>
  <si>
    <t>B3LLA</t>
  </si>
  <si>
    <t>beaniie</t>
  </si>
  <si>
    <t>anahit007</t>
  </si>
  <si>
    <t>tramkha</t>
  </si>
  <si>
    <t>kanlions</t>
  </si>
  <si>
    <t>goldenfemme</t>
  </si>
  <si>
    <t>pygment</t>
  </si>
  <si>
    <t>Mortfiles</t>
  </si>
  <si>
    <t>forces2</t>
  </si>
  <si>
    <t>irtimaled</t>
  </si>
  <si>
    <t>ohaveeee</t>
  </si>
  <si>
    <t>notcot</t>
  </si>
  <si>
    <t>Jodes42</t>
  </si>
  <si>
    <t>mrbrucewayne</t>
  </si>
  <si>
    <t>TheSUPERGIRL</t>
  </si>
  <si>
    <t>danregal</t>
  </si>
  <si>
    <t>BabsiS</t>
  </si>
  <si>
    <t>DwanB</t>
  </si>
  <si>
    <t>Iamthetoast1</t>
  </si>
  <si>
    <t>Pamlovesit</t>
  </si>
  <si>
    <t>ireneglory</t>
  </si>
  <si>
    <t>MegTegal</t>
  </si>
  <si>
    <t>disassociated</t>
  </si>
  <si>
    <t>shortword</t>
  </si>
  <si>
    <t>thechannelc</t>
  </si>
  <si>
    <t>asheraw</t>
  </si>
  <si>
    <t>g2i0m0p6y</t>
  </si>
  <si>
    <t>ramnathk</t>
  </si>
  <si>
    <t>xo_sarav</t>
  </si>
  <si>
    <t>Empresstwits</t>
  </si>
  <si>
    <t>alfredmatthew</t>
  </si>
  <si>
    <t>Skaben</t>
  </si>
  <si>
    <t>jpratchett</t>
  </si>
  <si>
    <t>112mirabela</t>
  </si>
  <si>
    <t>TorranIslay</t>
  </si>
  <si>
    <t>liocer</t>
  </si>
  <si>
    <t>angelicaprimie</t>
  </si>
  <si>
    <t>Melanie22282</t>
  </si>
  <si>
    <t>fire_baby</t>
  </si>
  <si>
    <t>alonbj</t>
  </si>
  <si>
    <t>hayleybabeyo</t>
  </si>
  <si>
    <t>luke321blue</t>
  </si>
  <si>
    <t>hannick94</t>
  </si>
  <si>
    <t>Yureikun</t>
  </si>
  <si>
    <t>girlygeekdom</t>
  </si>
  <si>
    <t>EinarI</t>
  </si>
  <si>
    <t>Ro_Mina</t>
  </si>
  <si>
    <t>CaLLy1077</t>
  </si>
  <si>
    <t>Racheellee</t>
  </si>
  <si>
    <t>MrThirsTy72</t>
  </si>
  <si>
    <t>eddiejohnston</t>
  </si>
  <si>
    <t>EnchantedStar</t>
  </si>
  <si>
    <t>phisite</t>
  </si>
  <si>
    <t>sxyblkmn</t>
  </si>
  <si>
    <t>leechbabe</t>
  </si>
  <si>
    <t>rc_nsx</t>
  </si>
  <si>
    <t>Oroborus1057</t>
  </si>
  <si>
    <t>Teari</t>
  </si>
  <si>
    <t>jesterstear</t>
  </si>
  <si>
    <t>temposhark</t>
  </si>
  <si>
    <t>janiethornber</t>
  </si>
  <si>
    <t>djfunke</t>
  </si>
  <si>
    <t>distortionrock</t>
  </si>
  <si>
    <t>andreapuddu</t>
  </si>
  <si>
    <t>babicuzE</t>
  </si>
  <si>
    <t>ARCHIPELAGOPR</t>
  </si>
  <si>
    <t>esquevin</t>
  </si>
  <si>
    <t>AliDeegan</t>
  </si>
  <si>
    <t>k00pa</t>
  </si>
  <si>
    <t>rgahewitt</t>
  </si>
  <si>
    <t>_ctchmeifyoucn</t>
  </si>
  <si>
    <t>CoonCatt</t>
  </si>
  <si>
    <t>Cornwall_Info</t>
  </si>
  <si>
    <t>iing</t>
  </si>
  <si>
    <t>gh_rocks</t>
  </si>
  <si>
    <t>MoeMonroe</t>
  </si>
  <si>
    <t>MarissaElissa</t>
  </si>
  <si>
    <t>MeganDoyaa</t>
  </si>
  <si>
    <t>StudyingOnline</t>
  </si>
  <si>
    <t>TiMChung</t>
  </si>
  <si>
    <t>minnieburley</t>
  </si>
  <si>
    <t>patphelan</t>
  </si>
  <si>
    <t>lizziechicken</t>
  </si>
  <si>
    <t>Spamotics</t>
  </si>
  <si>
    <t>Veganchic80</t>
  </si>
  <si>
    <t>fadedcitylights</t>
  </si>
  <si>
    <t>parastoooo</t>
  </si>
  <si>
    <t>Archy_sailor</t>
  </si>
  <si>
    <t>xXDrgnGirl76Xx</t>
  </si>
  <si>
    <t>joshparrish</t>
  </si>
  <si>
    <t>haneetnart</t>
  </si>
  <si>
    <t>thulsey</t>
  </si>
  <si>
    <t>RadiomanNKC</t>
  </si>
  <si>
    <t>romaiel</t>
  </si>
  <si>
    <t>CharlieLafontai</t>
  </si>
  <si>
    <t>gelaysky</t>
  </si>
  <si>
    <t>GenderQ</t>
  </si>
  <si>
    <t>Glad2</t>
  </si>
  <si>
    <t>thaobebs</t>
  </si>
  <si>
    <t>JoannPerez</t>
  </si>
  <si>
    <t>davecocozza</t>
  </si>
  <si>
    <t>doubler2k7</t>
  </si>
  <si>
    <t xml:space="preserve">had a great day </t>
  </si>
  <si>
    <t>skyria</t>
  </si>
  <si>
    <t>Roar</t>
  </si>
  <si>
    <t>ModernMike</t>
  </si>
  <si>
    <t>johncow</t>
  </si>
  <si>
    <t>charislian</t>
  </si>
  <si>
    <t>8leo</t>
  </si>
  <si>
    <t>valicast</t>
  </si>
  <si>
    <t>PS3Attitude</t>
  </si>
  <si>
    <t>No1huggles</t>
  </si>
  <si>
    <t>Lil_Miss_Tutu</t>
  </si>
  <si>
    <t>Danielle07</t>
  </si>
  <si>
    <t>beiicon</t>
  </si>
  <si>
    <t>chynesechopstyk</t>
  </si>
  <si>
    <t>Lord_Humungus</t>
  </si>
  <si>
    <t>j3im3</t>
  </si>
  <si>
    <t>hjortur</t>
  </si>
  <si>
    <t>dpfdpf</t>
  </si>
  <si>
    <t>serennu</t>
  </si>
  <si>
    <t>sngo1982</t>
  </si>
  <si>
    <t>sims562</t>
  </si>
  <si>
    <t>redeye</t>
  </si>
  <si>
    <t>alpesh</t>
  </si>
  <si>
    <t>ahlexandria</t>
  </si>
  <si>
    <t>hasol</t>
  </si>
  <si>
    <t>vebrindra</t>
  </si>
  <si>
    <t>xMakecupcake</t>
  </si>
  <si>
    <t>jane73</t>
  </si>
  <si>
    <t>mistressmayhem</t>
  </si>
  <si>
    <t>siginutz</t>
  </si>
  <si>
    <t>sammyrichards</t>
  </si>
  <si>
    <t>SueJ1</t>
  </si>
  <si>
    <t>Nurul54</t>
  </si>
  <si>
    <t>brentblack</t>
  </si>
  <si>
    <t>teakkk</t>
  </si>
  <si>
    <t>Anna1525</t>
  </si>
  <si>
    <t>nugget37</t>
  </si>
  <si>
    <t>fantasybeader</t>
  </si>
  <si>
    <t xml:space="preserve">Just joined Twitter </t>
  </si>
  <si>
    <t>Jonas141</t>
  </si>
  <si>
    <t>tamejhna</t>
  </si>
  <si>
    <t>CASizemore</t>
  </si>
  <si>
    <t>jasmineuk</t>
  </si>
  <si>
    <t>evil_scientist</t>
  </si>
  <si>
    <t>granleese</t>
  </si>
  <si>
    <t>aznsenorita</t>
  </si>
  <si>
    <t>KatieHeidie</t>
  </si>
  <si>
    <t>DJMissSaigon</t>
  </si>
  <si>
    <t>jkeyes</t>
  </si>
  <si>
    <t>cranberries1</t>
  </si>
  <si>
    <t>neotyk</t>
  </si>
  <si>
    <t>SunOC</t>
  </si>
  <si>
    <t>DailySpud</t>
  </si>
  <si>
    <t>Esteff11</t>
  </si>
  <si>
    <t>Katherineie</t>
  </si>
  <si>
    <t>rahulgoyal1986</t>
  </si>
  <si>
    <t>ldlovejb</t>
  </si>
  <si>
    <t>LeonBaloo</t>
  </si>
  <si>
    <t>pete_white</t>
  </si>
  <si>
    <t>LisaGrissinger</t>
  </si>
  <si>
    <t>dhanyasn</t>
  </si>
  <si>
    <t>jrkjr</t>
  </si>
  <si>
    <t>HotDogJake</t>
  </si>
  <si>
    <t>imafat13yroldg</t>
  </si>
  <si>
    <t>christiehanson</t>
  </si>
  <si>
    <t>Karin_KaYa</t>
  </si>
  <si>
    <t>jeff_tovar</t>
  </si>
  <si>
    <t>WL3484</t>
  </si>
  <si>
    <t>miketopia</t>
  </si>
  <si>
    <t>inhim</t>
  </si>
  <si>
    <t>__H</t>
  </si>
  <si>
    <t xml:space="preserve">Bom dia twitters </t>
  </si>
  <si>
    <t>KurtSwann</t>
  </si>
  <si>
    <t>LadyMelancon</t>
  </si>
  <si>
    <t xml:space="preserve">Good morning y'all </t>
  </si>
  <si>
    <t>misssstacey</t>
  </si>
  <si>
    <t>theladypastor</t>
  </si>
  <si>
    <t>TomTomSoup</t>
  </si>
  <si>
    <t>justyna_marta</t>
  </si>
  <si>
    <t>Sunnyzifer</t>
  </si>
  <si>
    <t>tspr</t>
  </si>
  <si>
    <t>JackyTFT</t>
  </si>
  <si>
    <t xml:space="preserve">life is good </t>
  </si>
  <si>
    <t>StonyTunes</t>
  </si>
  <si>
    <t>DataBrokers</t>
  </si>
  <si>
    <t>jakub_zalas</t>
  </si>
  <si>
    <t xml:space="preserve">good afternoon </t>
  </si>
  <si>
    <t xml:space="preserve">Good morning followers </t>
  </si>
  <si>
    <t>LondonAsh</t>
  </si>
  <si>
    <t>marcapitman</t>
  </si>
  <si>
    <t>elaraj</t>
  </si>
  <si>
    <t>kishoreak</t>
  </si>
  <si>
    <t>uchiet</t>
  </si>
  <si>
    <t>bearsilber</t>
  </si>
  <si>
    <t>sriperinkulam</t>
  </si>
  <si>
    <t xml:space="preserve">listening to music </t>
  </si>
  <si>
    <t>spellrus</t>
  </si>
  <si>
    <t>LoveNKOTBdonnie</t>
  </si>
  <si>
    <t>stephjacko</t>
  </si>
  <si>
    <t>inspirewithhope</t>
  </si>
  <si>
    <t>AmieET</t>
  </si>
  <si>
    <t>Cichutko</t>
  </si>
  <si>
    <t>JonWitham</t>
  </si>
  <si>
    <t>oggiemusic</t>
  </si>
  <si>
    <t>cindyongko</t>
  </si>
  <si>
    <t>missche3rful</t>
  </si>
  <si>
    <t>ShadedSpriter</t>
  </si>
  <si>
    <t>MichaelDWalker</t>
  </si>
  <si>
    <t>Raj1513</t>
  </si>
  <si>
    <t>__Parasite__</t>
  </si>
  <si>
    <t>jtimdodd</t>
  </si>
  <si>
    <t>weelula</t>
  </si>
  <si>
    <t>sdsportschick</t>
  </si>
  <si>
    <t>_angieee</t>
  </si>
  <si>
    <t>vaguethewhisp</t>
  </si>
  <si>
    <t xml:space="preserve">good morning world </t>
  </si>
  <si>
    <t>xSalleh</t>
  </si>
  <si>
    <t>jiddub</t>
  </si>
  <si>
    <t>Chrissyflissy</t>
  </si>
  <si>
    <t>extreme_yoda</t>
  </si>
  <si>
    <t>danievengeance</t>
  </si>
  <si>
    <t>skribe</t>
  </si>
  <si>
    <t>TruckerDesiree</t>
  </si>
  <si>
    <t>SquiddlyDoo</t>
  </si>
  <si>
    <t>irishhooligan</t>
  </si>
  <si>
    <t>Antmatrix</t>
  </si>
  <si>
    <t>no_laaaaay</t>
  </si>
  <si>
    <t>heleneauramo</t>
  </si>
  <si>
    <t>martinphillipev</t>
  </si>
  <si>
    <t>marinajelly</t>
  </si>
  <si>
    <t>HforHannah</t>
  </si>
  <si>
    <t xml:space="preserve">Good morning twitters </t>
  </si>
  <si>
    <t>TallStoriesBook</t>
  </si>
  <si>
    <t>MichelleGrabler</t>
  </si>
  <si>
    <t>JodieDunning</t>
  </si>
  <si>
    <t>MissMindstream</t>
  </si>
  <si>
    <t>sandtats</t>
  </si>
  <si>
    <t>azyure</t>
  </si>
  <si>
    <t>allotmentgirls</t>
  </si>
  <si>
    <t>sumilai</t>
  </si>
  <si>
    <t>MorganBritney</t>
  </si>
  <si>
    <t>larsga</t>
  </si>
  <si>
    <t>mattehh</t>
  </si>
  <si>
    <t>TravelSavvyKayt</t>
  </si>
  <si>
    <t>emilymccue</t>
  </si>
  <si>
    <t>JanetStrath</t>
  </si>
  <si>
    <t>ellyhart</t>
  </si>
  <si>
    <t>monmariej</t>
  </si>
  <si>
    <t>Gina46</t>
  </si>
  <si>
    <t>capohanka</t>
  </si>
  <si>
    <t>alyne_</t>
  </si>
  <si>
    <t>lidewij</t>
  </si>
  <si>
    <t>auditorycanvas</t>
  </si>
  <si>
    <t>HannahBaird</t>
  </si>
  <si>
    <t>Ezzii</t>
  </si>
  <si>
    <t>mediadonis</t>
  </si>
  <si>
    <t>HolyCowFC</t>
  </si>
  <si>
    <t>piyush_ranjan</t>
  </si>
  <si>
    <t>MamaAnna</t>
  </si>
  <si>
    <t>stefanmaass</t>
  </si>
  <si>
    <t>varshamohan</t>
  </si>
  <si>
    <t>Luceeee</t>
  </si>
  <si>
    <t>SandeSaimond</t>
  </si>
  <si>
    <t>rokkleen189</t>
  </si>
  <si>
    <t>aritra_m</t>
  </si>
  <si>
    <t>yonaa</t>
  </si>
  <si>
    <t>merfz</t>
  </si>
  <si>
    <t>kaeb</t>
  </si>
  <si>
    <t>dominicbarrios</t>
  </si>
  <si>
    <t>christinalemmey</t>
  </si>
  <si>
    <t>eleane_kaos</t>
  </si>
  <si>
    <t>agds</t>
  </si>
  <si>
    <t>nipi_</t>
  </si>
  <si>
    <t>malostev</t>
  </si>
  <si>
    <t>camiiLv</t>
  </si>
  <si>
    <t>lemilyjane</t>
  </si>
  <si>
    <t>zoebakes</t>
  </si>
  <si>
    <t>gspearing</t>
  </si>
  <si>
    <t>manojvasanth</t>
  </si>
  <si>
    <t>MrTweet_Alert</t>
  </si>
  <si>
    <t>sidesey</t>
  </si>
  <si>
    <t>aero252</t>
  </si>
  <si>
    <t>MSamy</t>
  </si>
  <si>
    <t>beautybeam</t>
  </si>
  <si>
    <t>jlee333</t>
  </si>
  <si>
    <t>jessicabianca</t>
  </si>
  <si>
    <t>whoissuresh</t>
  </si>
  <si>
    <t>HeyEllen</t>
  </si>
  <si>
    <t>Gen_Charlier</t>
  </si>
  <si>
    <t>KathleenOrland</t>
  </si>
  <si>
    <t>wiredfire</t>
  </si>
  <si>
    <t>mikesuper</t>
  </si>
  <si>
    <t>SallyLongson</t>
  </si>
  <si>
    <t xml:space="preserve">good morning twitter </t>
  </si>
  <si>
    <t>tubblog</t>
  </si>
  <si>
    <t>turtletao</t>
  </si>
  <si>
    <t>Kimmerz719</t>
  </si>
  <si>
    <t>stracergirl</t>
  </si>
  <si>
    <t>michng</t>
  </si>
  <si>
    <t>Herban_Paradise</t>
  </si>
  <si>
    <t>jbjfan</t>
  </si>
  <si>
    <t>YRMV</t>
  </si>
  <si>
    <t>simplyvanessa</t>
  </si>
  <si>
    <t>AmyWal</t>
  </si>
  <si>
    <t>SaucyChp</t>
  </si>
  <si>
    <t>melindawarren1</t>
  </si>
  <si>
    <t>kselhorst</t>
  </si>
  <si>
    <t>rougefrog</t>
  </si>
  <si>
    <t>juliecolgan</t>
  </si>
  <si>
    <t>godkillme</t>
  </si>
  <si>
    <t>irenebarts</t>
  </si>
  <si>
    <t>yomararnold</t>
  </si>
  <si>
    <t>emthebandgeek</t>
  </si>
  <si>
    <t xml:space="preserve">Happy Birthday to me! </t>
  </si>
  <si>
    <t>ShannonGrissom</t>
  </si>
  <si>
    <t>ShibariReiss</t>
  </si>
  <si>
    <t>akaMonty</t>
  </si>
  <si>
    <t>MelissaTarot</t>
  </si>
  <si>
    <t>studionashvegas</t>
  </si>
  <si>
    <t>adamsconsulting</t>
  </si>
  <si>
    <t>lilyrox118</t>
  </si>
  <si>
    <t>chelseandrachel</t>
  </si>
  <si>
    <t>kolson29</t>
  </si>
  <si>
    <t>jarq1213</t>
  </si>
  <si>
    <t>jlm1779</t>
  </si>
  <si>
    <t>Kaaaaty</t>
  </si>
  <si>
    <t>BabyG_Hope</t>
  </si>
  <si>
    <t>DutchReaganite</t>
  </si>
  <si>
    <t>john_yeo</t>
  </si>
  <si>
    <t>kayleeannjonas</t>
  </si>
  <si>
    <t>Amy_LaRee</t>
  </si>
  <si>
    <t>myth_adventure</t>
  </si>
  <si>
    <t>brasst</t>
  </si>
  <si>
    <t>shinesobright</t>
  </si>
  <si>
    <t>Larissa_Ione</t>
  </si>
  <si>
    <t>JinahChae</t>
  </si>
  <si>
    <t>nakkastubs</t>
  </si>
  <si>
    <t>KatieCW</t>
  </si>
  <si>
    <t>girlkillboy</t>
  </si>
  <si>
    <t>aheart4arts</t>
  </si>
  <si>
    <t>xo_tay_j</t>
  </si>
  <si>
    <t>livvvsterrrx0</t>
  </si>
  <si>
    <t>CASSAYMARIE</t>
  </si>
  <si>
    <t>abstractg</t>
  </si>
  <si>
    <t>Meroko</t>
  </si>
  <si>
    <t>tanny_belle</t>
  </si>
  <si>
    <t>5erg</t>
  </si>
  <si>
    <t>andyvglnt</t>
  </si>
  <si>
    <t>Shereebaaaby</t>
  </si>
  <si>
    <t>Rebeccasaurus</t>
  </si>
  <si>
    <t>BlatzLiquor</t>
  </si>
  <si>
    <t>yuko0929</t>
  </si>
  <si>
    <t>PunkFee</t>
  </si>
  <si>
    <t>roberge</t>
  </si>
  <si>
    <t>superaffiliate</t>
  </si>
  <si>
    <t>JenniferLMeyer</t>
  </si>
  <si>
    <t xml:space="preserve">surfing the web </t>
  </si>
  <si>
    <t>jasonaltenburg</t>
  </si>
  <si>
    <t>tuminds</t>
  </si>
  <si>
    <t>obadiahradiou</t>
  </si>
  <si>
    <t>flun1tr4z3p4m</t>
  </si>
  <si>
    <t>MapleBrownie</t>
  </si>
  <si>
    <t>StarhhDude</t>
  </si>
  <si>
    <t>Lisa_Faye</t>
  </si>
  <si>
    <t>KarryKrash</t>
  </si>
  <si>
    <t>carmenschneider</t>
  </si>
  <si>
    <t>johanvoets</t>
  </si>
  <si>
    <t>stesil03</t>
  </si>
  <si>
    <t>pinklady101</t>
  </si>
  <si>
    <t>JCastroPhoto</t>
  </si>
  <si>
    <t>lizzilla</t>
  </si>
  <si>
    <t>Mahoganie_Jade</t>
  </si>
  <si>
    <t>kyliemac</t>
  </si>
  <si>
    <t>brandyou</t>
  </si>
  <si>
    <t>jkarney</t>
  </si>
  <si>
    <t>dariasteigman</t>
  </si>
  <si>
    <t>Himba</t>
  </si>
  <si>
    <t>Signen</t>
  </si>
  <si>
    <t>DJMattMatrix</t>
  </si>
  <si>
    <t>thisgurlluvzmcr</t>
  </si>
  <si>
    <t>HeadUp</t>
  </si>
  <si>
    <t>clanravencub</t>
  </si>
  <si>
    <t>edwinbrownell</t>
  </si>
  <si>
    <t>dalegoodridge</t>
  </si>
  <si>
    <t>Jennii00</t>
  </si>
  <si>
    <t>tiffharper143</t>
  </si>
  <si>
    <t>nao_jonas</t>
  </si>
  <si>
    <t>Niraja</t>
  </si>
  <si>
    <t>TravisTucker33</t>
  </si>
  <si>
    <t>peppercorncrisp</t>
  </si>
  <si>
    <t>michaelonabike</t>
  </si>
  <si>
    <t>JennieBinSC</t>
  </si>
  <si>
    <t>Twitterzilla</t>
  </si>
  <si>
    <t>bravesgirl08</t>
  </si>
  <si>
    <t>dstew60</t>
  </si>
  <si>
    <t>tealou</t>
  </si>
  <si>
    <t>SnodlyArt</t>
  </si>
  <si>
    <t>amcmoore</t>
  </si>
  <si>
    <t>chrissyacg</t>
  </si>
  <si>
    <t>_MissE_</t>
  </si>
  <si>
    <t>Kylie09</t>
  </si>
  <si>
    <t>Jeepsterette</t>
  </si>
  <si>
    <t>shakeitblueyes</t>
  </si>
  <si>
    <t>fergiemcgee24</t>
  </si>
  <si>
    <t>djcarlosf</t>
  </si>
  <si>
    <t>mybbtuts</t>
  </si>
  <si>
    <t>annapires</t>
  </si>
  <si>
    <t>JonasBridgefarm</t>
  </si>
  <si>
    <t>kimshahan</t>
  </si>
  <si>
    <t>trishdelfin</t>
  </si>
  <si>
    <t>ConnorJack</t>
  </si>
  <si>
    <t>KlaireRousseau</t>
  </si>
  <si>
    <t>JuliaAnne</t>
  </si>
  <si>
    <t>Timber_</t>
  </si>
  <si>
    <t>LMH381</t>
  </si>
  <si>
    <t>Sacha2009</t>
  </si>
  <si>
    <t>moostafa</t>
  </si>
  <si>
    <t>RuudHein</t>
  </si>
  <si>
    <t>RinoaTakako</t>
  </si>
  <si>
    <t>LunaCafe</t>
  </si>
  <si>
    <t>cewhite</t>
  </si>
  <si>
    <t>xxQuintonx</t>
  </si>
  <si>
    <t xml:space="preserve">good morning! </t>
  </si>
  <si>
    <t>jeanniere</t>
  </si>
  <si>
    <t>earchives</t>
  </si>
  <si>
    <t>drmani</t>
  </si>
  <si>
    <t>Missconstrued</t>
  </si>
  <si>
    <t>darkoantic</t>
  </si>
  <si>
    <t>Harkaway</t>
  </si>
  <si>
    <t>PennDragonArt</t>
  </si>
  <si>
    <t>Paul_Liu</t>
  </si>
  <si>
    <t xml:space="preserve">goodnight all </t>
  </si>
  <si>
    <t>elliemck</t>
  </si>
  <si>
    <t>imelda83</t>
  </si>
  <si>
    <t>McHoops86</t>
  </si>
  <si>
    <t>saraford</t>
  </si>
  <si>
    <t>bike_girl</t>
  </si>
  <si>
    <t xml:space="preserve">enjoying the sunshine </t>
  </si>
  <si>
    <t>sonic43</t>
  </si>
  <si>
    <t>ericakfrei</t>
  </si>
  <si>
    <t>NaplesSmartGirl</t>
  </si>
  <si>
    <t>jillygurl_65</t>
  </si>
  <si>
    <t>SEOcopy</t>
  </si>
  <si>
    <t xml:space="preserve">good weekend </t>
  </si>
  <si>
    <t>EvilTchnlgy</t>
  </si>
  <si>
    <t>halentrinty</t>
  </si>
  <si>
    <t>TweetVA</t>
  </si>
  <si>
    <t>trontastic</t>
  </si>
  <si>
    <t>kissmythistle</t>
  </si>
  <si>
    <t>SoulenMotion</t>
  </si>
  <si>
    <t>ange321</t>
  </si>
  <si>
    <t>GloriaVelez</t>
  </si>
  <si>
    <t>Quincygirl29</t>
  </si>
  <si>
    <t>lizzieluvlight</t>
  </si>
  <si>
    <t>wideeyedmuse</t>
  </si>
  <si>
    <t>xen_yasai</t>
  </si>
  <si>
    <t>aiimeeblackout</t>
  </si>
  <si>
    <t>abinesh</t>
  </si>
  <si>
    <t>jenroyius</t>
  </si>
  <si>
    <t>PremaLucas</t>
  </si>
  <si>
    <t>opuswerk</t>
  </si>
  <si>
    <t>ElizabethABlack</t>
  </si>
  <si>
    <t xml:space="preserve">Shower time! </t>
  </si>
  <si>
    <t>angryjedi</t>
  </si>
  <si>
    <t>beckahbaby</t>
  </si>
  <si>
    <t>LeoNetworks</t>
  </si>
  <si>
    <t>chopsoi</t>
  </si>
  <si>
    <t>shinrocka3bx</t>
  </si>
  <si>
    <t>tehdago</t>
  </si>
  <si>
    <t>Jindy76</t>
  </si>
  <si>
    <t>uZZy</t>
  </si>
  <si>
    <t>SophiaMarie92</t>
  </si>
  <si>
    <t>cow12boys3</t>
  </si>
  <si>
    <t>CindaSupertramp</t>
  </si>
  <si>
    <t>concertoenadoll</t>
  </si>
  <si>
    <t>damnbunny</t>
  </si>
  <si>
    <t>hayleeraea</t>
  </si>
  <si>
    <t>Gwaaace</t>
  </si>
  <si>
    <t>Jezebel211</t>
  </si>
  <si>
    <t>Ellen_Maher</t>
  </si>
  <si>
    <t>Iowagirl69</t>
  </si>
  <si>
    <t>uneekdolls</t>
  </si>
  <si>
    <t>taz1908</t>
  </si>
  <si>
    <t>ireneylee</t>
  </si>
  <si>
    <t>xXHardy_LoveXx</t>
  </si>
  <si>
    <t>jokfoley</t>
  </si>
  <si>
    <t>zekeshocks</t>
  </si>
  <si>
    <t>K_MAE</t>
  </si>
  <si>
    <t>cassidycullenx</t>
  </si>
  <si>
    <t>thisisnotadream</t>
  </si>
  <si>
    <t>tizzle</t>
  </si>
  <si>
    <t>SaschaScarpulla</t>
  </si>
  <si>
    <t>mtabini</t>
  </si>
  <si>
    <t>ElexisKababitch</t>
  </si>
  <si>
    <t>mii_</t>
  </si>
  <si>
    <t>pmcclory</t>
  </si>
  <si>
    <t>briankun</t>
  </si>
  <si>
    <t>KristiMcHugh</t>
  </si>
  <si>
    <t>doneganland</t>
  </si>
  <si>
    <t xml:space="preserve">on the road again </t>
  </si>
  <si>
    <t>JulieRobenhymer</t>
  </si>
  <si>
    <t>chrismrussell</t>
  </si>
  <si>
    <t>TheRealDrivah</t>
  </si>
  <si>
    <t>kellyDstubbs</t>
  </si>
  <si>
    <t>SHIVHON</t>
  </si>
  <si>
    <t>bellalucce</t>
  </si>
  <si>
    <t>darrengeraghty</t>
  </si>
  <si>
    <t>rchrista</t>
  </si>
  <si>
    <t>TormntdByDemons</t>
  </si>
  <si>
    <t>spacecrazed</t>
  </si>
  <si>
    <t>unpleasantries</t>
  </si>
  <si>
    <t>coolcarguy</t>
  </si>
  <si>
    <t>maimislang</t>
  </si>
  <si>
    <t>Hjoorth</t>
  </si>
  <si>
    <t>KookieKajsa</t>
  </si>
  <si>
    <t>frambuesas</t>
  </si>
  <si>
    <t>billcawley</t>
  </si>
  <si>
    <t>ayeashleigh</t>
  </si>
  <si>
    <t>marybanzon</t>
  </si>
  <si>
    <t>DaniMazur</t>
  </si>
  <si>
    <t>latinasiangyrl</t>
  </si>
  <si>
    <t>xSiobhanJanex</t>
  </si>
  <si>
    <t>BusyBeeJewelry</t>
  </si>
  <si>
    <t>collinsmetu</t>
  </si>
  <si>
    <t>connectingwomen</t>
  </si>
  <si>
    <t>simasays</t>
  </si>
  <si>
    <t>AshJenny</t>
  </si>
  <si>
    <t>huchick2006</t>
  </si>
  <si>
    <t>felicitasblog</t>
  </si>
  <si>
    <t>KCLAnderson</t>
  </si>
  <si>
    <t>DawnCompton</t>
  </si>
  <si>
    <t>Maddierohr</t>
  </si>
  <si>
    <t>Sikachu</t>
  </si>
  <si>
    <t>jclayville</t>
  </si>
  <si>
    <t>wildlime</t>
  </si>
  <si>
    <t xml:space="preserve">goodnight! </t>
  </si>
  <si>
    <t>CaaathyNaath</t>
  </si>
  <si>
    <t>OffRoad_Dude</t>
  </si>
  <si>
    <t>badmsm</t>
  </si>
  <si>
    <t>TheeLyricB</t>
  </si>
  <si>
    <t>EjPrincess</t>
  </si>
  <si>
    <t>itzr3n0911</t>
  </si>
  <si>
    <t>train4strength</t>
  </si>
  <si>
    <t>Geeee</t>
  </si>
  <si>
    <t>KatyyandSam</t>
  </si>
  <si>
    <t>LovedByAviv</t>
  </si>
  <si>
    <t>jstewartadams</t>
  </si>
  <si>
    <t>runnrgrl</t>
  </si>
  <si>
    <t>iGabled</t>
  </si>
  <si>
    <t>jamesjrn</t>
  </si>
  <si>
    <t>ShannonHerod</t>
  </si>
  <si>
    <t>Bandido_B</t>
  </si>
  <si>
    <t>ALCBradford</t>
  </si>
  <si>
    <t>RoflWaffles</t>
  </si>
  <si>
    <t>Abieee</t>
  </si>
  <si>
    <t>misschloe</t>
  </si>
  <si>
    <t>iget2work</t>
  </si>
  <si>
    <t>RobRutkowski</t>
  </si>
  <si>
    <t>shiloh_dawg</t>
  </si>
  <si>
    <t>Tiaantjee</t>
  </si>
  <si>
    <t>nenny</t>
  </si>
  <si>
    <t>softmetz</t>
  </si>
  <si>
    <t>stoptheclocknow</t>
  </si>
  <si>
    <t>ddtoOrres</t>
  </si>
  <si>
    <t>BlazedOutMusic</t>
  </si>
  <si>
    <t>LuvJonas61</t>
  </si>
  <si>
    <t>Cheekyminky</t>
  </si>
  <si>
    <t>prcolobaby</t>
  </si>
  <si>
    <t>HeyJayme</t>
  </si>
  <si>
    <t>esazama</t>
  </si>
  <si>
    <t>lala324</t>
  </si>
  <si>
    <t>rusnehomi</t>
  </si>
  <si>
    <t>beckinelson</t>
  </si>
  <si>
    <t>kayls87</t>
  </si>
  <si>
    <t>dannysoto</t>
  </si>
  <si>
    <t>simplyruthy25</t>
  </si>
  <si>
    <t>rockmutti</t>
  </si>
  <si>
    <t>traveljunkyhols</t>
  </si>
  <si>
    <t>i_am_rachel</t>
  </si>
  <si>
    <t>toricrzy</t>
  </si>
  <si>
    <t>vikkkkzo</t>
  </si>
  <si>
    <t>_Annet</t>
  </si>
  <si>
    <t>WinDeveloper</t>
  </si>
  <si>
    <t>ninspiredm</t>
  </si>
  <si>
    <t>allielovesyou</t>
  </si>
  <si>
    <t>djstaticwefunk</t>
  </si>
  <si>
    <t>trevslibrary</t>
  </si>
  <si>
    <t>rachelguglielmo</t>
  </si>
  <si>
    <t>kelseann</t>
  </si>
  <si>
    <t>StyleRepublic</t>
  </si>
  <si>
    <t>meemalee</t>
  </si>
  <si>
    <t>markfrost</t>
  </si>
  <si>
    <t>heathercastillo</t>
  </si>
  <si>
    <t>bobbynash</t>
  </si>
  <si>
    <t>dechinaman</t>
  </si>
  <si>
    <t>4_idiots</t>
  </si>
  <si>
    <t>VeexVenom</t>
  </si>
  <si>
    <t>andr3</t>
  </si>
  <si>
    <t>nandafreire27</t>
  </si>
  <si>
    <t>FeinX</t>
  </si>
  <si>
    <t>semiBad</t>
  </si>
  <si>
    <t>xoxnaquel</t>
  </si>
  <si>
    <t>Katne</t>
  </si>
  <si>
    <t>Aurelie88</t>
  </si>
  <si>
    <t>Jazzminnie</t>
  </si>
  <si>
    <t>alexwoolfson</t>
  </si>
  <si>
    <t>lovebabz</t>
  </si>
  <si>
    <t xml:space="preserve">hello twitters </t>
  </si>
  <si>
    <t>mizdancequeen</t>
  </si>
  <si>
    <t>mmmbisto</t>
  </si>
  <si>
    <t>chelseacochrane</t>
  </si>
  <si>
    <t>ariddss</t>
  </si>
  <si>
    <t>alainsaffel</t>
  </si>
  <si>
    <t>justinorkin</t>
  </si>
  <si>
    <t>PURBLISS</t>
  </si>
  <si>
    <t>bethanyactually</t>
  </si>
  <si>
    <t>mrssluys</t>
  </si>
  <si>
    <t>charonQC</t>
  </si>
  <si>
    <t>jusmellow</t>
  </si>
  <si>
    <t>MissClassique</t>
  </si>
  <si>
    <t>ttheeran</t>
  </si>
  <si>
    <t>ellemegan</t>
  </si>
  <si>
    <t>AshleyDeVyne</t>
  </si>
  <si>
    <t>catholicgirlyz</t>
  </si>
  <si>
    <t>Fraanx</t>
  </si>
  <si>
    <t>felipecaroe</t>
  </si>
  <si>
    <t>EwanRobb81</t>
  </si>
  <si>
    <t>munirusman</t>
  </si>
  <si>
    <t>reign4aday</t>
  </si>
  <si>
    <t>SuperYam</t>
  </si>
  <si>
    <t>mendel129</t>
  </si>
  <si>
    <t>JekNexus</t>
  </si>
  <si>
    <t>tessiekat</t>
  </si>
  <si>
    <t>kortabort</t>
  </si>
  <si>
    <t>alybry</t>
  </si>
  <si>
    <t>JessieValentine</t>
  </si>
  <si>
    <t>kaylafacee</t>
  </si>
  <si>
    <t>hollywood5280</t>
  </si>
  <si>
    <t>MoiraCW</t>
  </si>
  <si>
    <t>FrenchiesForum</t>
  </si>
  <si>
    <t>FitBizWoman</t>
  </si>
  <si>
    <t>st3fan</t>
  </si>
  <si>
    <t>komohdo</t>
  </si>
  <si>
    <t>Burtens</t>
  </si>
  <si>
    <t>traxor</t>
  </si>
  <si>
    <t>HollyWEST23</t>
  </si>
  <si>
    <t>storylet</t>
  </si>
  <si>
    <t>aliciamelo</t>
  </si>
  <si>
    <t>reginaeve</t>
  </si>
  <si>
    <t>brunamedeiros</t>
  </si>
  <si>
    <t>repcor</t>
  </si>
  <si>
    <t>sarahanafii</t>
  </si>
  <si>
    <t>JaninaRydin</t>
  </si>
  <si>
    <t>blarz</t>
  </si>
  <si>
    <t>tatimoura</t>
  </si>
  <si>
    <t>tinnieprincess</t>
  </si>
  <si>
    <t>Cintyaz</t>
  </si>
  <si>
    <t>EricHamm</t>
  </si>
  <si>
    <t>barbiefesure</t>
  </si>
  <si>
    <t>LoveAllCureAll</t>
  </si>
  <si>
    <t>zamakeupartist</t>
  </si>
  <si>
    <t>punkrockshowsrj</t>
  </si>
  <si>
    <t>jalaine</t>
  </si>
  <si>
    <t>rajeshlalwani</t>
  </si>
  <si>
    <t>Pete_Brown</t>
  </si>
  <si>
    <t>regischen</t>
  </si>
  <si>
    <t>maheshmurthy</t>
  </si>
  <si>
    <t>MattyLynch808</t>
  </si>
  <si>
    <t>ChanelleP</t>
  </si>
  <si>
    <t>abctwity</t>
  </si>
  <si>
    <t>ShePromoCEO</t>
  </si>
  <si>
    <t>michaelschultz</t>
  </si>
  <si>
    <t>alxchw</t>
  </si>
  <si>
    <t>pamslim</t>
  </si>
  <si>
    <t>ericfarewell</t>
  </si>
  <si>
    <t>AxSylum</t>
  </si>
  <si>
    <t>CelticBabe_BH57</t>
  </si>
  <si>
    <t>vbright</t>
  </si>
  <si>
    <t>VENA33</t>
  </si>
  <si>
    <t>jamieejams</t>
  </si>
  <si>
    <t>rheasantos</t>
  </si>
  <si>
    <t>ChampyChomps</t>
  </si>
  <si>
    <t>raqandhermind</t>
  </si>
  <si>
    <t>kleuenberger</t>
  </si>
  <si>
    <t>ChocLitLuvJoi</t>
  </si>
  <si>
    <t>j3ssucka</t>
  </si>
  <si>
    <t>mayashoval</t>
  </si>
  <si>
    <t>AfricanABC</t>
  </si>
  <si>
    <t>TIBONG</t>
  </si>
  <si>
    <t>xstiiine</t>
  </si>
  <si>
    <t>onsen_tamago</t>
  </si>
  <si>
    <t>JeNnI_EiDe</t>
  </si>
  <si>
    <t>lenimentus</t>
  </si>
  <si>
    <t>tiaramanoppo</t>
  </si>
  <si>
    <t>v3lcr0w</t>
  </si>
  <si>
    <t>momoneymixtapes</t>
  </si>
  <si>
    <t>robinreekers</t>
  </si>
  <si>
    <t>ShantySoJuiicy</t>
  </si>
  <si>
    <t>lovelylily_1</t>
  </si>
  <si>
    <t>AdelineOon</t>
  </si>
  <si>
    <t>demi_lovat0_fan</t>
  </si>
  <si>
    <t>inanze</t>
  </si>
  <si>
    <t>smaty</t>
  </si>
  <si>
    <t>tarascotteyyy14</t>
  </si>
  <si>
    <t>smeloise</t>
  </si>
  <si>
    <t>celbell09</t>
  </si>
  <si>
    <t>Odeliaa</t>
  </si>
  <si>
    <t>sajith</t>
  </si>
  <si>
    <t>lamarrwilson</t>
  </si>
  <si>
    <t>Susii1</t>
  </si>
  <si>
    <t>KennethErickson</t>
  </si>
  <si>
    <t>seasidesoul</t>
  </si>
  <si>
    <t>MayaKibble1</t>
  </si>
  <si>
    <t xml:space="preserve">What a beautiful morning </t>
  </si>
  <si>
    <t>ihtstiffani</t>
  </si>
  <si>
    <t>diemer</t>
  </si>
  <si>
    <t>faniepanda</t>
  </si>
  <si>
    <t>MANDiiE_XO</t>
  </si>
  <si>
    <t>iamkiara__</t>
  </si>
  <si>
    <t>lishaney</t>
  </si>
  <si>
    <t>Sinareet</t>
  </si>
  <si>
    <t>telayrobles</t>
  </si>
  <si>
    <t>CaraBeann</t>
  </si>
  <si>
    <t>mattyza</t>
  </si>
  <si>
    <t>suspect</t>
  </si>
  <si>
    <t>randomwordvomit</t>
  </si>
  <si>
    <t>wolwol</t>
  </si>
  <si>
    <t>terriannmurphy</t>
  </si>
  <si>
    <t>tomatotea</t>
  </si>
  <si>
    <t xml:space="preserve">morning everyone </t>
  </si>
  <si>
    <t>greenjacket</t>
  </si>
  <si>
    <t>imnotalone</t>
  </si>
  <si>
    <t>Mickey_Mac</t>
  </si>
  <si>
    <t>ABridgwater</t>
  </si>
  <si>
    <t>chris_m_mason</t>
  </si>
  <si>
    <t>sherianelfie</t>
  </si>
  <si>
    <t>danigirl078</t>
  </si>
  <si>
    <t>floralmask</t>
  </si>
  <si>
    <t>tgreyparker</t>
  </si>
  <si>
    <t>ThE_ED</t>
  </si>
  <si>
    <t>crossthebreeze</t>
  </si>
  <si>
    <t>Miss_Poochy</t>
  </si>
  <si>
    <t>iSuperK</t>
  </si>
  <si>
    <t xml:space="preserve">writing </t>
  </si>
  <si>
    <t>ruhanirabin</t>
  </si>
  <si>
    <t>sosweetambie</t>
  </si>
  <si>
    <t>bllindgrls</t>
  </si>
  <si>
    <t>XjuktmonkeyX</t>
  </si>
  <si>
    <t>cybergus</t>
  </si>
  <si>
    <t>stellarleigh</t>
  </si>
  <si>
    <t>xvictoriax559</t>
  </si>
  <si>
    <t>belindaang</t>
  </si>
  <si>
    <t>ukcrafts</t>
  </si>
  <si>
    <t>Chazline</t>
  </si>
  <si>
    <t xml:space="preserve">making a twitter </t>
  </si>
  <si>
    <t>stevendoyle</t>
  </si>
  <si>
    <t>Hanaw</t>
  </si>
  <si>
    <t xml:space="preserve">Morning everybody. </t>
  </si>
  <si>
    <t>CSPVouchers</t>
  </si>
  <si>
    <t>bb42</t>
  </si>
  <si>
    <t>PhoeBEEmay</t>
  </si>
  <si>
    <t>taylajade</t>
  </si>
  <si>
    <t>llunalila</t>
  </si>
  <si>
    <t>Katsotomo</t>
  </si>
  <si>
    <t>tanyanoel</t>
  </si>
  <si>
    <t>shabooty</t>
  </si>
  <si>
    <t>travel_buzz</t>
  </si>
  <si>
    <t>arepty</t>
  </si>
  <si>
    <t>AngeZanetti</t>
  </si>
  <si>
    <t>RickyRaw</t>
  </si>
  <si>
    <t>bitter_cherry</t>
  </si>
  <si>
    <t>Lindaharderwijk</t>
  </si>
  <si>
    <t>Paulo_Duarte</t>
  </si>
  <si>
    <t>MysteryE</t>
  </si>
  <si>
    <t>croaks</t>
  </si>
  <si>
    <t>sashembrey</t>
  </si>
  <si>
    <t>zemonsta</t>
  </si>
  <si>
    <t>chocolate_fish</t>
  </si>
  <si>
    <t>spyros</t>
  </si>
  <si>
    <t>monicafrancesca</t>
  </si>
  <si>
    <t>chutzpeh</t>
  </si>
  <si>
    <t>CandiceJarrett</t>
  </si>
  <si>
    <t>cuppy</t>
  </si>
  <si>
    <t>mickehedin</t>
  </si>
  <si>
    <t>mmmeeeelllll</t>
  </si>
  <si>
    <t>emilyeats</t>
  </si>
  <si>
    <t>rlnc</t>
  </si>
  <si>
    <t>LondonVA</t>
  </si>
  <si>
    <t>Brad92190</t>
  </si>
  <si>
    <t>unfailing_love</t>
  </si>
  <si>
    <t>5toSucceed</t>
  </si>
  <si>
    <t>echodio</t>
  </si>
  <si>
    <t>SofiaMB</t>
  </si>
  <si>
    <t>ivanclement</t>
  </si>
  <si>
    <t>Viss</t>
  </si>
  <si>
    <t>SarahAbi</t>
  </si>
  <si>
    <t>RuchikaMehra</t>
  </si>
  <si>
    <t>MorganeRibot</t>
  </si>
  <si>
    <t>iKasch</t>
  </si>
  <si>
    <t>Paul_Areias</t>
  </si>
  <si>
    <t>pokeyy</t>
  </si>
  <si>
    <t>LKM</t>
  </si>
  <si>
    <t>justinglover</t>
  </si>
  <si>
    <t>leonapanutat</t>
  </si>
  <si>
    <t>TheCrash216</t>
  </si>
  <si>
    <t>mitchcooper</t>
  </si>
  <si>
    <t>labspaz</t>
  </si>
  <si>
    <t>EveD</t>
  </si>
  <si>
    <t>mrjdomingo</t>
  </si>
  <si>
    <t>KevinsGrimm</t>
  </si>
  <si>
    <t>hankmoody_</t>
  </si>
  <si>
    <t>judysteapot</t>
  </si>
  <si>
    <t>elenamarisol</t>
  </si>
  <si>
    <t>dleth</t>
  </si>
  <si>
    <t>jessa_hugz</t>
  </si>
  <si>
    <t>strology</t>
  </si>
  <si>
    <t>Tantantiniiin</t>
  </si>
  <si>
    <t>ArticDesign</t>
  </si>
  <si>
    <t>EloraDanan</t>
  </si>
  <si>
    <t>denisefarabee</t>
  </si>
  <si>
    <t>rescuedfungus</t>
  </si>
  <si>
    <t>MMM</t>
  </si>
  <si>
    <t>profshminky</t>
  </si>
  <si>
    <t>Yasmin123</t>
  </si>
  <si>
    <t>gryffyd</t>
  </si>
  <si>
    <t>codelust</t>
  </si>
  <si>
    <t>nicoleyoley159</t>
  </si>
  <si>
    <t>davidchoimusic</t>
  </si>
  <si>
    <t>mirrisbjarn</t>
  </si>
  <si>
    <t>dearpacificday</t>
  </si>
  <si>
    <t>loveistoartas</t>
  </si>
  <si>
    <t>wtfung</t>
  </si>
  <si>
    <t>saturnandrew</t>
  </si>
  <si>
    <t>tokyotopia</t>
  </si>
  <si>
    <t>MIGYMIGS</t>
  </si>
  <si>
    <t>wildelycreative</t>
  </si>
  <si>
    <t>ndthuan</t>
  </si>
  <si>
    <t>wiredmusician</t>
  </si>
  <si>
    <t>Nicole_EJones</t>
  </si>
  <si>
    <t>Krftd</t>
  </si>
  <si>
    <t>kayotickitchen</t>
  </si>
  <si>
    <t>j0n0p</t>
  </si>
  <si>
    <t>255rachel</t>
  </si>
  <si>
    <t>nagalimanila</t>
  </si>
  <si>
    <t>Fun_Girl_Jane</t>
  </si>
  <si>
    <t>kiki_13</t>
  </si>
  <si>
    <t>g4eid</t>
  </si>
  <si>
    <t>Yorksville</t>
  </si>
  <si>
    <t>ASOS_Stephanie</t>
  </si>
  <si>
    <t>rod_k2</t>
  </si>
  <si>
    <t>colin_jack</t>
  </si>
  <si>
    <t>DoctorLiu1976</t>
  </si>
  <si>
    <t>bamboobuddha</t>
  </si>
  <si>
    <t>TianYan</t>
  </si>
  <si>
    <t>melsen1985</t>
  </si>
  <si>
    <t>Ashley_Palmer88</t>
  </si>
  <si>
    <t>brigettebrown</t>
  </si>
  <si>
    <t>aquapac</t>
  </si>
  <si>
    <t>donalskehan</t>
  </si>
  <si>
    <t>Abimaddevil17</t>
  </si>
  <si>
    <t>wilnichols</t>
  </si>
  <si>
    <t>Velourian</t>
  </si>
  <si>
    <t>janagoers</t>
  </si>
  <si>
    <t>TALiiA</t>
  </si>
  <si>
    <t>JoanneLouise_</t>
  </si>
  <si>
    <t>winterdew</t>
  </si>
  <si>
    <t>farrhad</t>
  </si>
  <si>
    <t>jAyIzMeE</t>
  </si>
  <si>
    <t>GomiNoSensei</t>
  </si>
  <si>
    <t>ArtemisP</t>
  </si>
  <si>
    <t>lennel</t>
  </si>
  <si>
    <t>supqtpi</t>
  </si>
  <si>
    <t>benrmatthews</t>
  </si>
  <si>
    <t>katiecain</t>
  </si>
  <si>
    <t>adsxoxo</t>
  </si>
  <si>
    <t>neverclever</t>
  </si>
  <si>
    <t>UberSandMAn</t>
  </si>
  <si>
    <t>matthius23</t>
  </si>
  <si>
    <t>melissagp</t>
  </si>
  <si>
    <t>adimagory</t>
  </si>
  <si>
    <t>Sureway</t>
  </si>
  <si>
    <t>NadiahAdlina</t>
  </si>
  <si>
    <t>Inksie</t>
  </si>
  <si>
    <t>ashooghai</t>
  </si>
  <si>
    <t>qpsecretqp</t>
  </si>
  <si>
    <t>fireysupernova</t>
  </si>
  <si>
    <t>nursemich</t>
  </si>
  <si>
    <t>dannydulberg</t>
  </si>
  <si>
    <t>JamieT_newmusic</t>
  </si>
  <si>
    <t>skathi</t>
  </si>
  <si>
    <t>shyafreidaam</t>
  </si>
  <si>
    <t>Bubbelplast</t>
  </si>
  <si>
    <t>nmerrigan</t>
  </si>
  <si>
    <t>xbermudez</t>
  </si>
  <si>
    <t>harjanpi</t>
  </si>
  <si>
    <t>APBsayin</t>
  </si>
  <si>
    <t>vincentstinks</t>
  </si>
  <si>
    <t>spwc</t>
  </si>
  <si>
    <t>AnthonyAwkward</t>
  </si>
  <si>
    <t>bronaghbear</t>
  </si>
  <si>
    <t>premist</t>
  </si>
  <si>
    <t>StarHubCares</t>
  </si>
  <si>
    <t>teiazab</t>
  </si>
  <si>
    <t>tmm7</t>
  </si>
  <si>
    <t>Imiz</t>
  </si>
  <si>
    <t>TripTriphat</t>
  </si>
  <si>
    <t>BaltarStar</t>
  </si>
  <si>
    <t>ilikeucozmos</t>
  </si>
  <si>
    <t>Gizdalin</t>
  </si>
  <si>
    <t>chorkee</t>
  </si>
  <si>
    <t>d_wolff</t>
  </si>
  <si>
    <t>jessicakorman</t>
  </si>
  <si>
    <t>NikiWestad</t>
  </si>
  <si>
    <t>rayvinhsu</t>
  </si>
  <si>
    <t>sureshstudio</t>
  </si>
  <si>
    <t>ElGrowZone</t>
  </si>
  <si>
    <t>DangerousDolly</t>
  </si>
  <si>
    <t>ZoeAtTheDisco</t>
  </si>
  <si>
    <t>sadiestardust</t>
  </si>
  <si>
    <t>leesbian</t>
  </si>
  <si>
    <t>Akash1NY</t>
  </si>
  <si>
    <t>aaronjames1117</t>
  </si>
  <si>
    <t>ranousha</t>
  </si>
  <si>
    <t>crazyclaire18</t>
  </si>
  <si>
    <t>transeunt</t>
  </si>
  <si>
    <t>supersupersam</t>
  </si>
  <si>
    <t>shellie0055</t>
  </si>
  <si>
    <t>bellamy</t>
  </si>
  <si>
    <t>nilsnagele</t>
  </si>
  <si>
    <t>pigpog_s</t>
  </si>
  <si>
    <t>heidiheartshugs</t>
  </si>
  <si>
    <t>thecreativepenn</t>
  </si>
  <si>
    <t>wabster</t>
  </si>
  <si>
    <t>headphonaught</t>
  </si>
  <si>
    <t>anabellaaaarr</t>
  </si>
  <si>
    <t>designthinkers</t>
  </si>
  <si>
    <t>jeremymanongdo</t>
  </si>
  <si>
    <t>mslucy</t>
  </si>
  <si>
    <t>chelseamack</t>
  </si>
  <si>
    <t>neeemo</t>
  </si>
  <si>
    <t>Stargirltabaz</t>
  </si>
  <si>
    <t>dvdw</t>
  </si>
  <si>
    <t>on_point</t>
  </si>
  <si>
    <t>strumpfkunst</t>
  </si>
  <si>
    <t>puntofisso</t>
  </si>
  <si>
    <t>dnomla</t>
  </si>
  <si>
    <t>Thesharklady</t>
  </si>
  <si>
    <t>pauldatta</t>
  </si>
  <si>
    <t>MattSchiavenza</t>
  </si>
  <si>
    <t>snogsie</t>
  </si>
  <si>
    <t>christinemader</t>
  </si>
  <si>
    <t>alysonrmcrill</t>
  </si>
  <si>
    <t>arnteriksen</t>
  </si>
  <si>
    <t>moiramarshall</t>
  </si>
  <si>
    <t>ericnel</t>
  </si>
  <si>
    <t>dermotcasey</t>
  </si>
  <si>
    <t>Kartones</t>
  </si>
  <si>
    <t>nattaa</t>
  </si>
  <si>
    <t>ginnycullen11</t>
  </si>
  <si>
    <t>luciebickerdike</t>
  </si>
  <si>
    <t>rohanadarkar</t>
  </si>
  <si>
    <t>addiejuniper</t>
  </si>
  <si>
    <t>rodet</t>
  </si>
  <si>
    <t>ndfeed</t>
  </si>
  <si>
    <t>NatalieLucas</t>
  </si>
  <si>
    <t>DollG1974</t>
  </si>
  <si>
    <t>Behindthecouch</t>
  </si>
  <si>
    <t>johlrogge</t>
  </si>
  <si>
    <t>Manictastic</t>
  </si>
  <si>
    <t>Sugarplum007</t>
  </si>
  <si>
    <t>cadnmusic</t>
  </si>
  <si>
    <t>johnbeynon</t>
  </si>
  <si>
    <t>Jassguindon</t>
  </si>
  <si>
    <t>theyouniverse</t>
  </si>
  <si>
    <t>mkierzek</t>
  </si>
  <si>
    <t>include</t>
  </si>
  <si>
    <t>kellymhall</t>
  </si>
  <si>
    <t>xLeahx</t>
  </si>
  <si>
    <t>Honey_</t>
  </si>
  <si>
    <t>linacalabria</t>
  </si>
  <si>
    <t>jorelleB</t>
  </si>
  <si>
    <t>DarrenGoldsmith</t>
  </si>
  <si>
    <t>deviltica</t>
  </si>
  <si>
    <t>DylanCombs</t>
  </si>
  <si>
    <t>mr_wat</t>
  </si>
  <si>
    <t>thedarlingtree</t>
  </si>
  <si>
    <t>Bald_Masseur</t>
  </si>
  <si>
    <t>rtayag</t>
  </si>
  <si>
    <t>eumom</t>
  </si>
  <si>
    <t>RXTLN</t>
  </si>
  <si>
    <t>anitacrum</t>
  </si>
  <si>
    <t>tpphotography</t>
  </si>
  <si>
    <t>catatonickid</t>
  </si>
  <si>
    <t>Portakal</t>
  </si>
  <si>
    <t>HeavySnatch</t>
  </si>
  <si>
    <t>abigailblount</t>
  </si>
  <si>
    <t>jamesvarga</t>
  </si>
  <si>
    <t>laperugina</t>
  </si>
  <si>
    <t>exclaimationxx</t>
  </si>
  <si>
    <t xml:space="preserve">Morning everybody </t>
  </si>
  <si>
    <t>louisaaaa</t>
  </si>
  <si>
    <t>annegowens</t>
  </si>
  <si>
    <t>RobBothan</t>
  </si>
  <si>
    <t>pandapoo</t>
  </si>
  <si>
    <t>aggy_pruimpje</t>
  </si>
  <si>
    <t xml:space="preserve">Hello people </t>
  </si>
  <si>
    <t>Bankaaa</t>
  </si>
  <si>
    <t>PixelProject</t>
  </si>
  <si>
    <t>Tash170690</t>
  </si>
  <si>
    <t>CHELSEA52293</t>
  </si>
  <si>
    <t>johi</t>
  </si>
  <si>
    <t>noitisop</t>
  </si>
  <si>
    <t>JusticeJay</t>
  </si>
  <si>
    <t>Jillmz</t>
  </si>
  <si>
    <t>laurabarton</t>
  </si>
  <si>
    <t>mrsvartan</t>
  </si>
  <si>
    <t>SydneyAnne</t>
  </si>
  <si>
    <t>iAndbert</t>
  </si>
  <si>
    <t>mattieslollipop</t>
  </si>
  <si>
    <t>Clarissa3782</t>
  </si>
  <si>
    <t>ianbetteridge</t>
  </si>
  <si>
    <t>yeehoo</t>
  </si>
  <si>
    <t>justcallmesteph</t>
  </si>
  <si>
    <t>polychromee</t>
  </si>
  <si>
    <t>40Ringz</t>
  </si>
  <si>
    <t>Podcastdoors</t>
  </si>
  <si>
    <t>techwebcast</t>
  </si>
  <si>
    <t>AirPigz</t>
  </si>
  <si>
    <t>jamsi</t>
  </si>
  <si>
    <t>gklka</t>
  </si>
  <si>
    <t>xceptn</t>
  </si>
  <si>
    <t>nicefaceMITCHIE</t>
  </si>
  <si>
    <t>TalisaO</t>
  </si>
  <si>
    <t>Palmer_Artwork</t>
  </si>
  <si>
    <t>kissichigo013</t>
  </si>
  <si>
    <t>xbeckaxockx</t>
  </si>
  <si>
    <t>JennySkeleton</t>
  </si>
  <si>
    <t>fredchannel</t>
  </si>
  <si>
    <t>tigerangel71</t>
  </si>
  <si>
    <t>tanyapants</t>
  </si>
  <si>
    <t>almostkassie</t>
  </si>
  <si>
    <t>MattShandera</t>
  </si>
  <si>
    <t>Sue_fun</t>
  </si>
  <si>
    <t>mymelange</t>
  </si>
  <si>
    <t>chesscube</t>
  </si>
  <si>
    <t>resiever</t>
  </si>
  <si>
    <t>Daiseeboo</t>
  </si>
  <si>
    <t>werebear</t>
  </si>
  <si>
    <t>kpshek</t>
  </si>
  <si>
    <t>oblige</t>
  </si>
  <si>
    <t>hthrflynn</t>
  </si>
  <si>
    <t>peace_</t>
  </si>
  <si>
    <t>Laurabeth85</t>
  </si>
  <si>
    <t>briemory</t>
  </si>
  <si>
    <t>rafacst</t>
  </si>
  <si>
    <t>johnr0924</t>
  </si>
  <si>
    <t>plebism</t>
  </si>
  <si>
    <t>redtagcrazy</t>
  </si>
  <si>
    <t>rageandpride</t>
  </si>
  <si>
    <t>PunkFreak29</t>
  </si>
  <si>
    <t>itzKat</t>
  </si>
  <si>
    <t>victoriaquinnxo</t>
  </si>
  <si>
    <t>amnigos</t>
  </si>
  <si>
    <t>wapita16</t>
  </si>
  <si>
    <t>shawnsandi</t>
  </si>
  <si>
    <t>stitchs_revenge</t>
  </si>
  <si>
    <t>orpheous87</t>
  </si>
  <si>
    <t>BalaSN</t>
  </si>
  <si>
    <t>Dannozy</t>
  </si>
  <si>
    <t>Katie488</t>
  </si>
  <si>
    <t>thegirlgray</t>
  </si>
  <si>
    <t>savannahhc</t>
  </si>
  <si>
    <t>ineffable3</t>
  </si>
  <si>
    <t>MizzJuliax3</t>
  </si>
  <si>
    <t>Vanessarr</t>
  </si>
  <si>
    <t>peterontheradio</t>
  </si>
  <si>
    <t>MumsNightOut</t>
  </si>
  <si>
    <t>ianjukes</t>
  </si>
  <si>
    <t>cjnedd</t>
  </si>
  <si>
    <t>mattspendlove</t>
  </si>
  <si>
    <t>prophetsex</t>
  </si>
  <si>
    <t>Dili</t>
  </si>
  <si>
    <t>thebsideshow</t>
  </si>
  <si>
    <t>conall</t>
  </si>
  <si>
    <t>AdrianHiggs</t>
  </si>
  <si>
    <t>irfant</t>
  </si>
  <si>
    <t>mhenslee</t>
  </si>
  <si>
    <t>xxSofiexx3</t>
  </si>
  <si>
    <t>sillybeggar</t>
  </si>
  <si>
    <t>beatleschck89</t>
  </si>
  <si>
    <t>tmorris21</t>
  </si>
  <si>
    <t>sicsicsic</t>
  </si>
  <si>
    <t>skullduggeryyy</t>
  </si>
  <si>
    <t>BeckandHersey</t>
  </si>
  <si>
    <t>kirschbonb0n</t>
  </si>
  <si>
    <t>irenerencsi</t>
  </si>
  <si>
    <t>wendybattles</t>
  </si>
  <si>
    <t>LauraJDaley</t>
  </si>
  <si>
    <t>basantam</t>
  </si>
  <si>
    <t>HeatherWilson</t>
  </si>
  <si>
    <t>skinnycat01</t>
  </si>
  <si>
    <t>baker2d</t>
  </si>
  <si>
    <t>markAchambers</t>
  </si>
  <si>
    <t>mollyb2689</t>
  </si>
  <si>
    <t>catanasoski</t>
  </si>
  <si>
    <t>jimmychung</t>
  </si>
  <si>
    <t>leonardocsouza</t>
  </si>
  <si>
    <t>MayMay7</t>
  </si>
  <si>
    <t>lejeal</t>
  </si>
  <si>
    <t>tiny_mel</t>
  </si>
  <si>
    <t xml:space="preserve">Good Morning World </t>
  </si>
  <si>
    <t>lemonad</t>
  </si>
  <si>
    <t>ChrisBatDell</t>
  </si>
  <si>
    <t>recr</t>
  </si>
  <si>
    <t>hesucksbadly</t>
  </si>
  <si>
    <t>Fonzie109</t>
  </si>
  <si>
    <t>MCRIsAPleasure</t>
  </si>
  <si>
    <t>lovepineapple</t>
  </si>
  <si>
    <t>Sarah_95</t>
  </si>
  <si>
    <t>gail666</t>
  </si>
  <si>
    <t>ictjennifer</t>
  </si>
  <si>
    <t>coachtanya</t>
  </si>
  <si>
    <t>mjecclestone</t>
  </si>
  <si>
    <t>R_Arblaster</t>
  </si>
  <si>
    <t>kadambariyer</t>
  </si>
  <si>
    <t>Markotron</t>
  </si>
  <si>
    <t>matclayton</t>
  </si>
  <si>
    <t>zunaid</t>
  </si>
  <si>
    <t>brittneyLOVEBUG</t>
  </si>
  <si>
    <t>RangachariAnand</t>
  </si>
  <si>
    <t>Kieran_Owns</t>
  </si>
  <si>
    <t>FeliciaSlattery</t>
  </si>
  <si>
    <t>MzSoExclusive</t>
  </si>
  <si>
    <t>AudioJungle</t>
  </si>
  <si>
    <t>MilleLovesPeace</t>
  </si>
  <si>
    <t>mariebostwick</t>
  </si>
  <si>
    <t>JoAnneBarton</t>
  </si>
  <si>
    <t>garethjsmith</t>
  </si>
  <si>
    <t>Liz_Portugal</t>
  </si>
  <si>
    <t>zoeyjordan</t>
  </si>
  <si>
    <t>BostonGal34</t>
  </si>
  <si>
    <t>jesusisfunky</t>
  </si>
  <si>
    <t>MikhailAlbert</t>
  </si>
  <si>
    <t>dcummins</t>
  </si>
  <si>
    <t>KAlexandraG</t>
  </si>
  <si>
    <t>sharney_syko</t>
  </si>
  <si>
    <t>EatingInSJersey</t>
  </si>
  <si>
    <t>westender68</t>
  </si>
  <si>
    <t>NicLizD</t>
  </si>
  <si>
    <t>thomasclifford</t>
  </si>
  <si>
    <t>nikhilnarayanan</t>
  </si>
  <si>
    <t>stevenharad</t>
  </si>
  <si>
    <t>7angela7</t>
  </si>
  <si>
    <t>trainerannette</t>
  </si>
  <si>
    <t>sdwrage</t>
  </si>
  <si>
    <t>mthornburg</t>
  </si>
  <si>
    <t>vagueismyname</t>
  </si>
  <si>
    <t xml:space="preserve">chillin' </t>
  </si>
  <si>
    <t>see_kay</t>
  </si>
  <si>
    <t>Debbie8831</t>
  </si>
  <si>
    <t>heyheyrenae</t>
  </si>
  <si>
    <t>leinir</t>
  </si>
  <si>
    <t>purplewire</t>
  </si>
  <si>
    <t>untimely_ripped</t>
  </si>
  <si>
    <t>FunFitFamily</t>
  </si>
  <si>
    <t>robinwhitelaw</t>
  </si>
  <si>
    <t>nextgenlearning</t>
  </si>
  <si>
    <t>Katynha</t>
  </si>
  <si>
    <t>PixlSequence</t>
  </si>
  <si>
    <t>tomroelofs</t>
  </si>
  <si>
    <t>MylissaDD</t>
  </si>
  <si>
    <t>triciuhhh</t>
  </si>
  <si>
    <t>Weedean</t>
  </si>
  <si>
    <t>allmyownteeth</t>
  </si>
  <si>
    <t>ravonsstar</t>
  </si>
  <si>
    <t>beachjd</t>
  </si>
  <si>
    <t>_miss_mj</t>
  </si>
  <si>
    <t>forfreetoday</t>
  </si>
  <si>
    <t>GeminiAce</t>
  </si>
  <si>
    <t>kellykay30</t>
  </si>
  <si>
    <t>emmajo78</t>
  </si>
  <si>
    <t>littlemissbaker</t>
  </si>
  <si>
    <t>TraceyDooley</t>
  </si>
  <si>
    <t>jenwagner</t>
  </si>
  <si>
    <t>Pups_n_Kittens</t>
  </si>
  <si>
    <t>TybeeWedding</t>
  </si>
  <si>
    <t>jghope</t>
  </si>
  <si>
    <t>dblackshell</t>
  </si>
  <si>
    <t>WhyGoGreece</t>
  </si>
  <si>
    <t>KalynM</t>
  </si>
  <si>
    <t>romanceshopper</t>
  </si>
  <si>
    <t>nheaney</t>
  </si>
  <si>
    <t>trevorjames</t>
  </si>
  <si>
    <t>katielynn783</t>
  </si>
  <si>
    <t>KarenRussell</t>
  </si>
  <si>
    <t>DaniellaCyrus</t>
  </si>
  <si>
    <t>joniboloney</t>
  </si>
  <si>
    <t>MsPorsh</t>
  </si>
  <si>
    <t>jackbaty</t>
  </si>
  <si>
    <t>Morrica</t>
  </si>
  <si>
    <t>nattles91</t>
  </si>
  <si>
    <t>carey_louise86</t>
  </si>
  <si>
    <t>elizabethcannon</t>
  </si>
  <si>
    <t>David_Crayford</t>
  </si>
  <si>
    <t>dktoday</t>
  </si>
  <si>
    <t>oaksaabguy</t>
  </si>
  <si>
    <t>CseriKriszti</t>
  </si>
  <si>
    <t>BossNads</t>
  </si>
  <si>
    <t>timmytimtim47</t>
  </si>
  <si>
    <t>freddybonline</t>
  </si>
  <si>
    <t>cocogoddess3</t>
  </si>
  <si>
    <t>AussieMarijuana</t>
  </si>
  <si>
    <t>ToiWeezy</t>
  </si>
  <si>
    <t>wiremanart</t>
  </si>
  <si>
    <t>hobogene</t>
  </si>
  <si>
    <t>liandria</t>
  </si>
  <si>
    <t>emilyfriend</t>
  </si>
  <si>
    <t>garoo</t>
  </si>
  <si>
    <t>R7i1c3K</t>
  </si>
  <si>
    <t>only4expression</t>
  </si>
  <si>
    <t>d0nrumata</t>
  </si>
  <si>
    <t>brightmichelle</t>
  </si>
  <si>
    <t>christineegger</t>
  </si>
  <si>
    <t>1missdeedee</t>
  </si>
  <si>
    <t>Ky_Rae</t>
  </si>
  <si>
    <t>leighpod</t>
  </si>
  <si>
    <t>netta50</t>
  </si>
  <si>
    <t>Wild_Phil</t>
  </si>
  <si>
    <t>windbug4</t>
  </si>
  <si>
    <t>IACEZ</t>
  </si>
  <si>
    <t>DuaneJackson</t>
  </si>
  <si>
    <t>MaddiesMama09</t>
  </si>
  <si>
    <t>Cartoonslife</t>
  </si>
  <si>
    <t>Crayonsetc</t>
  </si>
  <si>
    <t>MarkHeartofBiz</t>
  </si>
  <si>
    <t>Carrie_Lane</t>
  </si>
  <si>
    <t>kathrynlinge</t>
  </si>
  <si>
    <t>Cadistra</t>
  </si>
  <si>
    <t>parasunny</t>
  </si>
  <si>
    <t>rickwildeman</t>
  </si>
  <si>
    <t>kiarajade93</t>
  </si>
  <si>
    <t>adahendra</t>
  </si>
  <si>
    <t>Juicyy_Fruitt</t>
  </si>
  <si>
    <t>Travelodge_Ire</t>
  </si>
  <si>
    <t>desdebb</t>
  </si>
  <si>
    <t>parthawasthi</t>
  </si>
  <si>
    <t>MobItaly</t>
  </si>
  <si>
    <t>mrnoelf</t>
  </si>
  <si>
    <t>crismr</t>
  </si>
  <si>
    <t>deE_wEeZy</t>
  </si>
  <si>
    <t>michaelyork</t>
  </si>
  <si>
    <t>susanam90210</t>
  </si>
  <si>
    <t>sunshyne84</t>
  </si>
  <si>
    <t>ChristinaPoon</t>
  </si>
  <si>
    <t>malibudude</t>
  </si>
  <si>
    <t>saliegoxx</t>
  </si>
  <si>
    <t>_rckwitu</t>
  </si>
  <si>
    <t>lisacapone</t>
  </si>
  <si>
    <t>SaraHippiee</t>
  </si>
  <si>
    <t>lone_observer</t>
  </si>
  <si>
    <t>xethereal</t>
  </si>
  <si>
    <t>VeronicaFitzhug</t>
  </si>
  <si>
    <t>skhan92</t>
  </si>
  <si>
    <t>ponypants</t>
  </si>
  <si>
    <t>junderwood</t>
  </si>
  <si>
    <t>shannonpaul</t>
  </si>
  <si>
    <t>FoskettPhoto</t>
  </si>
  <si>
    <t>falcon204</t>
  </si>
  <si>
    <t>halester0812</t>
  </si>
  <si>
    <t>brianchilders</t>
  </si>
  <si>
    <t xml:space="preserve">goodnight twitterverse </t>
  </si>
  <si>
    <t>RESTLESSKIDS</t>
  </si>
  <si>
    <t>Nat4daWorks</t>
  </si>
  <si>
    <t>NeverShoutNessa</t>
  </si>
  <si>
    <t>unkaphaed</t>
  </si>
  <si>
    <t>brookeodgers</t>
  </si>
  <si>
    <t>RJet</t>
  </si>
  <si>
    <t>Sofia6</t>
  </si>
  <si>
    <t>txjrich</t>
  </si>
  <si>
    <t>kimberoo</t>
  </si>
  <si>
    <t>Fruiteh</t>
  </si>
  <si>
    <t>EstherHavens</t>
  </si>
  <si>
    <t>tobyw7</t>
  </si>
  <si>
    <t>pattythi</t>
  </si>
  <si>
    <t>LiLJAZEE09</t>
  </si>
  <si>
    <t>dhimant</t>
  </si>
  <si>
    <t xml:space="preserve">is up and about </t>
  </si>
  <si>
    <t>BobGneu</t>
  </si>
  <si>
    <t>ChristiS88</t>
  </si>
  <si>
    <t>wernerramaekers</t>
  </si>
  <si>
    <t>Chelssurs</t>
  </si>
  <si>
    <t>Sugadoll</t>
  </si>
  <si>
    <t>VenessaP</t>
  </si>
  <si>
    <t>LadyKayOfficial</t>
  </si>
  <si>
    <t>GurlieGurl323</t>
  </si>
  <si>
    <t>ferparu</t>
  </si>
  <si>
    <t>jwalkerjr</t>
  </si>
  <si>
    <t>amandawhite</t>
  </si>
  <si>
    <t>NitaYuan</t>
  </si>
  <si>
    <t>sxetravis</t>
  </si>
  <si>
    <t>hijadecano</t>
  </si>
  <si>
    <t>itsniKole</t>
  </si>
  <si>
    <t>msmaryclaire</t>
  </si>
  <si>
    <t>indigofay</t>
  </si>
  <si>
    <t>swickmm</t>
  </si>
  <si>
    <t>charliechap</t>
  </si>
  <si>
    <t>PrettyOddAshley</t>
  </si>
  <si>
    <t>xombiekitty</t>
  </si>
  <si>
    <t>twanalyst</t>
  </si>
  <si>
    <t>NKOTBlockhead</t>
  </si>
  <si>
    <t>eleahbaant</t>
  </si>
  <si>
    <t>awrd</t>
  </si>
  <si>
    <t>twiddlekins</t>
  </si>
  <si>
    <t>iamTNT</t>
  </si>
  <si>
    <t>timiong07</t>
  </si>
  <si>
    <t>KirstyGrieve</t>
  </si>
  <si>
    <t>SandraTaosaka</t>
  </si>
  <si>
    <t xml:space="preserve">good morning everyone! </t>
  </si>
  <si>
    <t xml:space="preserve">about to go to sleep </t>
  </si>
  <si>
    <t>Intuited</t>
  </si>
  <si>
    <t>Dearg_Dur</t>
  </si>
  <si>
    <t>c_a_t</t>
  </si>
  <si>
    <t>ciaraj13</t>
  </si>
  <si>
    <t>melissafe</t>
  </si>
  <si>
    <t>4korners</t>
  </si>
  <si>
    <t>fashionfreaak</t>
  </si>
  <si>
    <t>TwitMeALeica</t>
  </si>
  <si>
    <t>mmacatiag</t>
  </si>
  <si>
    <t>Unilove</t>
  </si>
  <si>
    <t>problogger</t>
  </si>
  <si>
    <t>RosenelJoy</t>
  </si>
  <si>
    <t>MorganStarship</t>
  </si>
  <si>
    <t>lenprz</t>
  </si>
  <si>
    <t>Jfresh2death</t>
  </si>
  <si>
    <t>paulinatrinh</t>
  </si>
  <si>
    <t>emailcopywriter</t>
  </si>
  <si>
    <t>taminsea</t>
  </si>
  <si>
    <t>ryuuenx</t>
  </si>
  <si>
    <t>Deosil</t>
  </si>
  <si>
    <t>shrydar</t>
  </si>
  <si>
    <t xml:space="preserve">good morning twitter! </t>
  </si>
  <si>
    <t>ElyseM</t>
  </si>
  <si>
    <t>wmsuman</t>
  </si>
  <si>
    <t>Reach</t>
  </si>
  <si>
    <t>epcotx</t>
  </si>
  <si>
    <t>jessejanderson</t>
  </si>
  <si>
    <t>lpauli</t>
  </si>
  <si>
    <t>woohookitty</t>
  </si>
  <si>
    <t xml:space="preserve">Good morning world! </t>
  </si>
  <si>
    <t>ivypayne</t>
  </si>
  <si>
    <t>Sidney21</t>
  </si>
  <si>
    <t>KyleWeberPhoto</t>
  </si>
  <si>
    <t>jen_hintz</t>
  </si>
  <si>
    <t>DanySpike</t>
  </si>
  <si>
    <t>pearsonified</t>
  </si>
  <si>
    <t>princess_louise</t>
  </si>
  <si>
    <t>raesmaa</t>
  </si>
  <si>
    <t>mchawk</t>
  </si>
  <si>
    <t>londoneater</t>
  </si>
  <si>
    <t>bytespc</t>
  </si>
  <si>
    <t>ravegabe</t>
  </si>
  <si>
    <t>jelmerdejong</t>
  </si>
  <si>
    <t>bbluesman</t>
  </si>
  <si>
    <t xml:space="preserve">gooooodnight </t>
  </si>
  <si>
    <t>MyProfitExpert</t>
  </si>
  <si>
    <t>jeaa</t>
  </si>
  <si>
    <t>princesslaurap</t>
  </si>
  <si>
    <t>jessica_meow</t>
  </si>
  <si>
    <t>stringedmusic</t>
  </si>
  <si>
    <t>summer320</t>
  </si>
  <si>
    <t>Rather_Dashing</t>
  </si>
  <si>
    <t>rcarmo</t>
  </si>
  <si>
    <t>DaeAna</t>
  </si>
  <si>
    <t>robotmunky</t>
  </si>
  <si>
    <t>Tins_Ohh</t>
  </si>
  <si>
    <t>TranceW</t>
  </si>
  <si>
    <t>kaz00_40</t>
  </si>
  <si>
    <t>tamspstyle21</t>
  </si>
  <si>
    <t>ericamayer</t>
  </si>
  <si>
    <t>BarbaraS</t>
  </si>
  <si>
    <t>LennyVerloop</t>
  </si>
  <si>
    <t>aviavia</t>
  </si>
  <si>
    <t>jen_92</t>
  </si>
  <si>
    <t>TABItarot</t>
  </si>
  <si>
    <t>McZiggz</t>
  </si>
  <si>
    <t>Ginamac</t>
  </si>
  <si>
    <t>pinkp0is0n</t>
  </si>
  <si>
    <t>oliverw</t>
  </si>
  <si>
    <t>juanmac</t>
  </si>
  <si>
    <t>candyGOREx</t>
  </si>
  <si>
    <t>joannasanchez</t>
  </si>
  <si>
    <t>MiMyCen</t>
  </si>
  <si>
    <t>redsanity2131</t>
  </si>
  <si>
    <t>ayoaribay</t>
  </si>
  <si>
    <t>ezlyamuzd</t>
  </si>
  <si>
    <t>yavor_marichkov</t>
  </si>
  <si>
    <t>ReneVester</t>
  </si>
  <si>
    <t>viickyf</t>
  </si>
  <si>
    <t>vivschwarz</t>
  </si>
  <si>
    <t>nwdavies</t>
  </si>
  <si>
    <t>thegadgetgirl</t>
  </si>
  <si>
    <t>jenxdigital</t>
  </si>
  <si>
    <t>djmunchkin</t>
  </si>
  <si>
    <t>OfficialAmandaM</t>
  </si>
  <si>
    <t>Bellajac</t>
  </si>
  <si>
    <t>cheekylittlemis</t>
  </si>
  <si>
    <t>frerardftw</t>
  </si>
  <si>
    <t>derekleerock</t>
  </si>
  <si>
    <t>cramzyltd</t>
  </si>
  <si>
    <t>teeh0neyy</t>
  </si>
  <si>
    <t>helgri</t>
  </si>
  <si>
    <t>rygh</t>
  </si>
  <si>
    <t>calliean</t>
  </si>
  <si>
    <t>PeteBilton</t>
  </si>
  <si>
    <t>lyzer</t>
  </si>
  <si>
    <t>rach_94</t>
  </si>
  <si>
    <t>KazThomas</t>
  </si>
  <si>
    <t>tiamowryonline</t>
  </si>
  <si>
    <t>DeeCrenshaw</t>
  </si>
  <si>
    <t>nanaEP</t>
  </si>
  <si>
    <t>Angelfish007</t>
  </si>
  <si>
    <t>martinhuggins</t>
  </si>
  <si>
    <t>mombizcoach</t>
  </si>
  <si>
    <t>atouchofdutch</t>
  </si>
  <si>
    <t>dan_ashcroft</t>
  </si>
  <si>
    <t>maoxian</t>
  </si>
  <si>
    <t>suffianr</t>
  </si>
  <si>
    <t>heartstarbolt</t>
  </si>
  <si>
    <t>indiaknight</t>
  </si>
  <si>
    <t>haleypharo</t>
  </si>
  <si>
    <t>hellquist</t>
  </si>
  <si>
    <t>Jemgirl</t>
  </si>
  <si>
    <t>thecompletes</t>
  </si>
  <si>
    <t>alexveja</t>
  </si>
  <si>
    <t>chilp</t>
  </si>
  <si>
    <t>knowlidge</t>
  </si>
  <si>
    <t>nicolelm</t>
  </si>
  <si>
    <t>buttface20</t>
  </si>
  <si>
    <t>silvernadine27</t>
  </si>
  <si>
    <t>sengming</t>
  </si>
  <si>
    <t>teagancarter</t>
  </si>
  <si>
    <t>YvonneDuong</t>
  </si>
  <si>
    <t>jules_kirby</t>
  </si>
  <si>
    <t>karikb</t>
  </si>
  <si>
    <t>kavaleria</t>
  </si>
  <si>
    <t>regularjen</t>
  </si>
  <si>
    <t>lilpadilla</t>
  </si>
  <si>
    <t>yingjunjiu</t>
  </si>
  <si>
    <t>JillyGabriella</t>
  </si>
  <si>
    <t>tweeddelights</t>
  </si>
  <si>
    <t>fakebaldur</t>
  </si>
  <si>
    <t>jurgenappelo</t>
  </si>
  <si>
    <t>cbass79</t>
  </si>
  <si>
    <t>gilbertthera</t>
  </si>
  <si>
    <t>nosmo</t>
  </si>
  <si>
    <t>pishako</t>
  </si>
  <si>
    <t>neil_pie_PHP</t>
  </si>
  <si>
    <t>stanandollie</t>
  </si>
  <si>
    <t>rafelio</t>
  </si>
  <si>
    <t>esafbabe</t>
  </si>
  <si>
    <t>juliannebritton</t>
  </si>
  <si>
    <t>ManuelViloria</t>
  </si>
  <si>
    <t>misscaotic</t>
  </si>
  <si>
    <t>deepakshenoy</t>
  </si>
  <si>
    <t>BlaireBitchproj</t>
  </si>
  <si>
    <t>akpanio</t>
  </si>
  <si>
    <t>johnefstathiou</t>
  </si>
  <si>
    <t>VirtualAss</t>
  </si>
  <si>
    <t>doen</t>
  </si>
  <si>
    <t>bwagy</t>
  </si>
  <si>
    <t>jeaniebarton</t>
  </si>
  <si>
    <t>headerrfeaderr</t>
  </si>
  <si>
    <t>maggiephilbin</t>
  </si>
  <si>
    <t>jaymzstevens</t>
  </si>
  <si>
    <t>TessyBritton</t>
  </si>
  <si>
    <t>peterfabricius</t>
  </si>
  <si>
    <t>steven_levitt</t>
  </si>
  <si>
    <t>ganeshjaju</t>
  </si>
  <si>
    <t>bobbigmac</t>
  </si>
  <si>
    <t>Mich89</t>
  </si>
  <si>
    <t>Ribeezie</t>
  </si>
  <si>
    <t>nataliehalliday</t>
  </si>
  <si>
    <t>uncool01</t>
  </si>
  <si>
    <t>LizLieu</t>
  </si>
  <si>
    <t>hunz</t>
  </si>
  <si>
    <t>crafterm</t>
  </si>
  <si>
    <t>MindlessLush</t>
  </si>
  <si>
    <t>yaelww</t>
  </si>
  <si>
    <t>WinonaWiefel</t>
  </si>
  <si>
    <t>_Kimzilla</t>
  </si>
  <si>
    <t>sassleberry</t>
  </si>
  <si>
    <t>dug</t>
  </si>
  <si>
    <t>1033fmlgr</t>
  </si>
  <si>
    <t>KelsoBabyy</t>
  </si>
  <si>
    <t>juzagrl</t>
  </si>
  <si>
    <t>joeygurrl</t>
  </si>
  <si>
    <t>joshueoconnor</t>
  </si>
  <si>
    <t>cleosamuel</t>
  </si>
  <si>
    <t>Chelsii56</t>
  </si>
  <si>
    <t>LusySunsetGirl</t>
  </si>
  <si>
    <t>mcfolly</t>
  </si>
  <si>
    <t>RebeccaBeynon</t>
  </si>
  <si>
    <t>tomsimnett</t>
  </si>
  <si>
    <t>inspiredm</t>
  </si>
  <si>
    <t xml:space="preserve">just joined twitter </t>
  </si>
  <si>
    <t>goodwinmok</t>
  </si>
  <si>
    <t>pranavdixit</t>
  </si>
  <si>
    <t>carolinebosher</t>
  </si>
  <si>
    <t>anupitkanen</t>
  </si>
  <si>
    <t>migueljds</t>
  </si>
  <si>
    <t>laprinxessa</t>
  </si>
  <si>
    <t>ceijay</t>
  </si>
  <si>
    <t>Zindaret</t>
  </si>
  <si>
    <t>kamarak</t>
  </si>
  <si>
    <t>m_ls</t>
  </si>
  <si>
    <t>happylaura</t>
  </si>
  <si>
    <t>timothychung</t>
  </si>
  <si>
    <t>drivewaybluess</t>
  </si>
  <si>
    <t>montyhamilton</t>
  </si>
  <si>
    <t>Neilglover</t>
  </si>
  <si>
    <t>Meykah</t>
  </si>
  <si>
    <t>HouseTrip</t>
  </si>
  <si>
    <t>vjds</t>
  </si>
  <si>
    <t>Kellosaurousrex</t>
  </si>
  <si>
    <t>CatYong88</t>
  </si>
  <si>
    <t>ycaiscit</t>
  </si>
  <si>
    <t>woolnoir</t>
  </si>
  <si>
    <t>emicorn</t>
  </si>
  <si>
    <t>MarkusKlintborg</t>
  </si>
  <si>
    <t>michsineath</t>
  </si>
  <si>
    <t>Lassam</t>
  </si>
  <si>
    <t>john_a_evans</t>
  </si>
  <si>
    <t>gerox1015</t>
  </si>
  <si>
    <t>Linguna</t>
  </si>
  <si>
    <t>sondrafaye</t>
  </si>
  <si>
    <t>redsoxbatgirl</t>
  </si>
  <si>
    <t>ben_israel</t>
  </si>
  <si>
    <t>xxAshleyKillsxx</t>
  </si>
  <si>
    <t>Nbaird1</t>
  </si>
  <si>
    <t>edwenn</t>
  </si>
  <si>
    <t>mrBlotto</t>
  </si>
  <si>
    <t>cragbaby</t>
  </si>
  <si>
    <t>Nightsearch</t>
  </si>
  <si>
    <t>damonford</t>
  </si>
  <si>
    <t>tvforumfeed</t>
  </si>
  <si>
    <t>mizdi</t>
  </si>
  <si>
    <t>philmabs</t>
  </si>
  <si>
    <t>Redkin</t>
  </si>
  <si>
    <t>Intruth</t>
  </si>
  <si>
    <t>purplepupa</t>
  </si>
  <si>
    <t>n4cer</t>
  </si>
  <si>
    <t>joycandice</t>
  </si>
  <si>
    <t>andreproost</t>
  </si>
  <si>
    <t>Sofirawr</t>
  </si>
  <si>
    <t>babbleverses</t>
  </si>
  <si>
    <t>missghierarchy</t>
  </si>
  <si>
    <t>DonaldWilhelm</t>
  </si>
  <si>
    <t>DubsDeuce</t>
  </si>
  <si>
    <t>k_lliste</t>
  </si>
  <si>
    <t>brandonvaughan</t>
  </si>
  <si>
    <t>kmullinsk</t>
  </si>
  <si>
    <t>LEYIAY</t>
  </si>
  <si>
    <t>db_architect</t>
  </si>
  <si>
    <t>mandy3211</t>
  </si>
  <si>
    <t>Forever_Aimee</t>
  </si>
  <si>
    <t>SheliaJimenez</t>
  </si>
  <si>
    <t>annabelmeade</t>
  </si>
  <si>
    <t>SexyInLondon</t>
  </si>
  <si>
    <t>rainbowhair</t>
  </si>
  <si>
    <t>sydus</t>
  </si>
  <si>
    <t>JuliaGoolia</t>
  </si>
  <si>
    <t>finolaprescott</t>
  </si>
  <si>
    <t>DavidBass</t>
  </si>
  <si>
    <t>glimmertwintx</t>
  </si>
  <si>
    <t>anxratedsecret</t>
  </si>
  <si>
    <t>magieabangsaufi</t>
  </si>
  <si>
    <t>bilalbhatti</t>
  </si>
  <si>
    <t>RawwrRachel</t>
  </si>
  <si>
    <t>e_string</t>
  </si>
  <si>
    <t>gabrielva</t>
  </si>
  <si>
    <t>shorayamuis</t>
  </si>
  <si>
    <t>richard_iorio</t>
  </si>
  <si>
    <t>HRKenn</t>
  </si>
  <si>
    <t>loxly</t>
  </si>
  <si>
    <t>laura_thompson</t>
  </si>
  <si>
    <t>chrisgonewild</t>
  </si>
  <si>
    <t>Adrienne604</t>
  </si>
  <si>
    <t>redsoxmonkey</t>
  </si>
  <si>
    <t>BLeigh1130</t>
  </si>
  <si>
    <t>twistedcovrgirl</t>
  </si>
  <si>
    <t>TM_GusR</t>
  </si>
  <si>
    <t>mysolis</t>
  </si>
  <si>
    <t>AtomicShroom</t>
  </si>
  <si>
    <t>the_haydster</t>
  </si>
  <si>
    <t>amicamia</t>
  </si>
  <si>
    <t>robynnealane</t>
  </si>
  <si>
    <t>PussyPrevails</t>
  </si>
  <si>
    <t>mdc914</t>
  </si>
  <si>
    <t>divxdownloads</t>
  </si>
  <si>
    <t>wesayrachel</t>
  </si>
  <si>
    <t>LebanezeQueen</t>
  </si>
  <si>
    <t>gissylovesyou</t>
  </si>
  <si>
    <t>Roobear529</t>
  </si>
  <si>
    <t>MissPaparazzi7</t>
  </si>
  <si>
    <t>sleeptil3</t>
  </si>
  <si>
    <t>MARCELWILLIAMS2</t>
  </si>
  <si>
    <t>grouchyladybug</t>
  </si>
  <si>
    <t>Jamiescott19</t>
  </si>
  <si>
    <t xml:space="preserve">@ddlovato I want to be more than a fan i want to be a friend do you think that's possible please reply back </t>
  </si>
  <si>
    <t>lyricalb</t>
  </si>
  <si>
    <t>trx1</t>
  </si>
  <si>
    <t>RickGriffin</t>
  </si>
  <si>
    <t>ImSubconscious</t>
  </si>
  <si>
    <t>jan_krisha</t>
  </si>
  <si>
    <t>godschildanita</t>
  </si>
  <si>
    <t>jennyGOLD</t>
  </si>
  <si>
    <t>courtneyxxjonas</t>
  </si>
  <si>
    <t>JJSteiner</t>
  </si>
  <si>
    <t>pauloricleite</t>
  </si>
  <si>
    <t>firecho</t>
  </si>
  <si>
    <t>OneOfTheBoys</t>
  </si>
  <si>
    <t>XaethyxV</t>
  </si>
  <si>
    <t>_Michelle_E</t>
  </si>
  <si>
    <t>leerzej</t>
  </si>
  <si>
    <t>danielho</t>
  </si>
  <si>
    <t>EpicEllie</t>
  </si>
  <si>
    <t>JuneLee</t>
  </si>
  <si>
    <t xml:space="preserve">Hi everyone! </t>
  </si>
  <si>
    <t>shamz82</t>
  </si>
  <si>
    <t>SilvanaZollo</t>
  </si>
  <si>
    <t>ssophie1996</t>
  </si>
  <si>
    <t>hazeltee</t>
  </si>
  <si>
    <t xml:space="preserve">Follow me </t>
  </si>
  <si>
    <t>nathegera</t>
  </si>
  <si>
    <t>woahslyn</t>
  </si>
  <si>
    <t>CatSable</t>
  </si>
  <si>
    <t>bronxbebe4488</t>
  </si>
  <si>
    <t>cArtPhotography</t>
  </si>
  <si>
    <t>xharlequingirlx</t>
  </si>
  <si>
    <t>justbeenstung</t>
  </si>
  <si>
    <t>dprecovery</t>
  </si>
  <si>
    <t>nessabrianna</t>
  </si>
  <si>
    <t>inksomniacster</t>
  </si>
  <si>
    <t>kellyerenee</t>
  </si>
  <si>
    <t>seventenths</t>
  </si>
  <si>
    <t>wootitslucy</t>
  </si>
  <si>
    <t>Scottiejmurray</t>
  </si>
  <si>
    <t>mariaspinola</t>
  </si>
  <si>
    <t>XoAle</t>
  </si>
  <si>
    <t>dinaxlovesJB</t>
  </si>
  <si>
    <t>HeyitsVanessa</t>
  </si>
  <si>
    <t>LukeIsBack</t>
  </si>
  <si>
    <t>devil0ck</t>
  </si>
  <si>
    <t>BB517</t>
  </si>
  <si>
    <t>Xperimania</t>
  </si>
  <si>
    <t>womensradio</t>
  </si>
  <si>
    <t>prema94</t>
  </si>
  <si>
    <t>brownymix13</t>
  </si>
  <si>
    <t>shineonmedia</t>
  </si>
  <si>
    <t>PourMeAShot</t>
  </si>
  <si>
    <t>fredricbarnes</t>
  </si>
  <si>
    <t>toddstepp</t>
  </si>
  <si>
    <t>reyabear</t>
  </si>
  <si>
    <t>marisatee</t>
  </si>
  <si>
    <t>CNCGEEK101</t>
  </si>
  <si>
    <t>iPhoneFuzzball</t>
  </si>
  <si>
    <t>jjensen83</t>
  </si>
  <si>
    <t>livnvicariously</t>
  </si>
  <si>
    <t>pamcakes101</t>
  </si>
  <si>
    <t>funnyfreaky</t>
  </si>
  <si>
    <t>HenryLam_</t>
  </si>
  <si>
    <t>myheartbubbles</t>
  </si>
  <si>
    <t>Julia_Ann86</t>
  </si>
  <si>
    <t>christine_marie</t>
  </si>
  <si>
    <t>HeatherActon78</t>
  </si>
  <si>
    <t>Tuff63</t>
  </si>
  <si>
    <t>Anointed365</t>
  </si>
  <si>
    <t>HuniB</t>
  </si>
  <si>
    <t>Gabsharpe</t>
  </si>
  <si>
    <t>Juicy1960</t>
  </si>
  <si>
    <t>epiclykyla</t>
  </si>
  <si>
    <t>mod_gurl</t>
  </si>
  <si>
    <t>KeeganCheyenne</t>
  </si>
  <si>
    <t>SDotKaine</t>
  </si>
  <si>
    <t>TyLFI</t>
  </si>
  <si>
    <t>zxr92Kirk</t>
  </si>
  <si>
    <t>embrownny</t>
  </si>
  <si>
    <t>Moshizzle99</t>
  </si>
  <si>
    <t>PenutButrToast</t>
  </si>
  <si>
    <t>TheRiseToTheTop</t>
  </si>
  <si>
    <t>simpliflying</t>
  </si>
  <si>
    <t>sheriffsmom</t>
  </si>
  <si>
    <t>howdydaniel</t>
  </si>
  <si>
    <t>rashaancruze</t>
  </si>
  <si>
    <t>natashaF8</t>
  </si>
  <si>
    <t>xploit3d</t>
  </si>
  <si>
    <t>Tori_ljr</t>
  </si>
  <si>
    <t>lorelleonwp</t>
  </si>
  <si>
    <t>Savy715</t>
  </si>
  <si>
    <t>anneeee</t>
  </si>
  <si>
    <t>Brittnneeyy2430</t>
  </si>
  <si>
    <t>AutoMujeresG</t>
  </si>
  <si>
    <t>shebopbop</t>
  </si>
  <si>
    <t>JimQuillen</t>
  </si>
  <si>
    <t>baaandon</t>
  </si>
  <si>
    <t>tweetpea</t>
  </si>
  <si>
    <t>cmcfadden</t>
  </si>
  <si>
    <t>mhnguyen</t>
  </si>
  <si>
    <t>ayomelz</t>
  </si>
  <si>
    <t>nickrp</t>
  </si>
  <si>
    <t>courtneydyoll</t>
  </si>
  <si>
    <t>meg11288</t>
  </si>
  <si>
    <t>dayleyva</t>
  </si>
  <si>
    <t>la_princesse</t>
  </si>
  <si>
    <t>nic216</t>
  </si>
  <si>
    <t>latti</t>
  </si>
  <si>
    <t>twindexx</t>
  </si>
  <si>
    <t>SynCitee</t>
  </si>
  <si>
    <t>mehteh</t>
  </si>
  <si>
    <t>patriciapaderna</t>
  </si>
  <si>
    <t>ScottSCarver</t>
  </si>
  <si>
    <t>discoverylover</t>
  </si>
  <si>
    <t>DanaGoetz</t>
  </si>
  <si>
    <t>eliasq18</t>
  </si>
  <si>
    <t>jennbunnyboo</t>
  </si>
  <si>
    <t>Trumpette</t>
  </si>
  <si>
    <t>Lyssamonster</t>
  </si>
  <si>
    <t>thuyvytinale</t>
  </si>
  <si>
    <t>wiljohns</t>
  </si>
  <si>
    <t>gocubs3829</t>
  </si>
  <si>
    <t>Nok_Kasama</t>
  </si>
  <si>
    <t>mattbacak</t>
  </si>
  <si>
    <t>tHA_pRINCE</t>
  </si>
  <si>
    <t>avgs</t>
  </si>
  <si>
    <t>Justindot_com</t>
  </si>
  <si>
    <t>Kaysonified</t>
  </si>
  <si>
    <t>puneet86</t>
  </si>
  <si>
    <t>jallen</t>
  </si>
  <si>
    <t>Lia5</t>
  </si>
  <si>
    <t>Sforscott</t>
  </si>
  <si>
    <t>karlha_77</t>
  </si>
  <si>
    <t>tamij</t>
  </si>
  <si>
    <t>amarshwren</t>
  </si>
  <si>
    <t>arnoldgamboa</t>
  </si>
  <si>
    <t>Leah_Wolf</t>
  </si>
  <si>
    <t>msstephlopez</t>
  </si>
  <si>
    <t>setsuru</t>
  </si>
  <si>
    <t>Coruscate2009</t>
  </si>
  <si>
    <t>martinabel</t>
  </si>
  <si>
    <t>TrinityRayne</t>
  </si>
  <si>
    <t>zbaby88</t>
  </si>
  <si>
    <t>dmkl08</t>
  </si>
  <si>
    <t>DomiRican383</t>
  </si>
  <si>
    <t>melonsprincess</t>
  </si>
  <si>
    <t>teddybeans</t>
  </si>
  <si>
    <t>sarallenconsult</t>
  </si>
  <si>
    <t>zoemoon</t>
  </si>
  <si>
    <t>DaPrbmChild</t>
  </si>
  <si>
    <t>muskrat_john</t>
  </si>
  <si>
    <t>Justinsceneable</t>
  </si>
  <si>
    <t>Bugzyz</t>
  </si>
  <si>
    <t>inosvaruag</t>
  </si>
  <si>
    <t>KenPeters</t>
  </si>
  <si>
    <t>MalyBee</t>
  </si>
  <si>
    <t>Stella_Vee</t>
  </si>
  <si>
    <t>mrmacchiato</t>
  </si>
  <si>
    <t>trekkerguy</t>
  </si>
  <si>
    <t>agvj</t>
  </si>
  <si>
    <t>swirlee</t>
  </si>
  <si>
    <t>coffeecandle</t>
  </si>
  <si>
    <t>stevenisfierce</t>
  </si>
  <si>
    <t>jamiedove</t>
  </si>
  <si>
    <t>julieeb</t>
  </si>
  <si>
    <t>ohmgee</t>
  </si>
  <si>
    <t>CDolla</t>
  </si>
  <si>
    <t>SoCalVA</t>
  </si>
  <si>
    <t>godlesswoman</t>
  </si>
  <si>
    <t>livinginburbank</t>
  </si>
  <si>
    <t>MrsCnC</t>
  </si>
  <si>
    <t>ishyscreations</t>
  </si>
  <si>
    <t xml:space="preserve">good night everyone </t>
  </si>
  <si>
    <t>ohmeaghan</t>
  </si>
  <si>
    <t>CaptKundalini</t>
  </si>
  <si>
    <t>JDEbberly</t>
  </si>
  <si>
    <t>felicelazae</t>
  </si>
  <si>
    <t>rainbowrocket18</t>
  </si>
  <si>
    <t>CandyC1984</t>
  </si>
  <si>
    <t>Paula_Grey</t>
  </si>
  <si>
    <t>Misslizzymarie</t>
  </si>
  <si>
    <t>ShahinMusayev</t>
  </si>
  <si>
    <t>mattbramanti</t>
  </si>
  <si>
    <t>monroejnicole</t>
  </si>
  <si>
    <t>boybariandad</t>
  </si>
  <si>
    <t>mkanat</t>
  </si>
  <si>
    <t>jeanniechhun</t>
  </si>
  <si>
    <t>nicholebp</t>
  </si>
  <si>
    <t>Phlupp</t>
  </si>
  <si>
    <t>Craigger68</t>
  </si>
  <si>
    <t>worldwidejeb</t>
  </si>
  <si>
    <t>rubygracecooper</t>
  </si>
  <si>
    <t>ciaracoco</t>
  </si>
  <si>
    <t xml:space="preserve">chillin at home </t>
  </si>
  <si>
    <t>CathyAnne</t>
  </si>
  <si>
    <t>AngeloCruz</t>
  </si>
  <si>
    <t>iamsydthakyd</t>
  </si>
  <si>
    <t>mozy19</t>
  </si>
  <si>
    <t>MsKandyceJ</t>
  </si>
  <si>
    <t>xCarlosx</t>
  </si>
  <si>
    <t>angelgriff</t>
  </si>
  <si>
    <t>badelia</t>
  </si>
  <si>
    <t>Annikadahl</t>
  </si>
  <si>
    <t>lisaolson</t>
  </si>
  <si>
    <t>larryboatright</t>
  </si>
  <si>
    <t>longtime_2054</t>
  </si>
  <si>
    <t>MinuetForC</t>
  </si>
  <si>
    <t>marcusduh</t>
  </si>
  <si>
    <t>isaacwexman</t>
  </si>
  <si>
    <t>lucidinsanity</t>
  </si>
  <si>
    <t>_ker</t>
  </si>
  <si>
    <t>talyns_girl</t>
  </si>
  <si>
    <t>OfficialXtinaa</t>
  </si>
  <si>
    <t>lomababy</t>
  </si>
  <si>
    <t>Briklin</t>
  </si>
  <si>
    <t>Iamlegend01</t>
  </si>
  <si>
    <t>TheTLady</t>
  </si>
  <si>
    <t xml:space="preserve">Goodnight world </t>
  </si>
  <si>
    <t>hollybarakat</t>
  </si>
  <si>
    <t>funky_freddy</t>
  </si>
  <si>
    <t>holidaycarclub</t>
  </si>
  <si>
    <t>Muse4u2</t>
  </si>
  <si>
    <t>AussiRonaldo</t>
  </si>
  <si>
    <t>SandiNJ</t>
  </si>
  <si>
    <t>captainluffy</t>
  </si>
  <si>
    <t>misterjt</t>
  </si>
  <si>
    <t>majicDave</t>
  </si>
  <si>
    <t>MissMary23</t>
  </si>
  <si>
    <t>dsimp57</t>
  </si>
  <si>
    <t>steph_25</t>
  </si>
  <si>
    <t>mambaMVP24</t>
  </si>
  <si>
    <t>ravikapoor</t>
  </si>
  <si>
    <t>Despil</t>
  </si>
  <si>
    <t>nickolaswriter</t>
  </si>
  <si>
    <t>vikkiflawith</t>
  </si>
  <si>
    <t>Pattie96740</t>
  </si>
  <si>
    <t>talktomeimfat</t>
  </si>
  <si>
    <t>FatPaddler</t>
  </si>
  <si>
    <t>jscibs</t>
  </si>
  <si>
    <t>mvaj24</t>
  </si>
  <si>
    <t>ryanonamission</t>
  </si>
  <si>
    <t>shabzcohelp</t>
  </si>
  <si>
    <t>lenamommy</t>
  </si>
  <si>
    <t>KristySlater</t>
  </si>
  <si>
    <t>helahelen</t>
  </si>
  <si>
    <t>ArvindRocks</t>
  </si>
  <si>
    <t>DinahMaria</t>
  </si>
  <si>
    <t>RaeDray</t>
  </si>
  <si>
    <t>icblues</t>
  </si>
  <si>
    <t>jazzeeyamaLiF</t>
  </si>
  <si>
    <t>bazookalove</t>
  </si>
  <si>
    <t>ChampagneSC</t>
  </si>
  <si>
    <t>cocoloids</t>
  </si>
  <si>
    <t>sexyttam</t>
  </si>
  <si>
    <t>bamitsalexis</t>
  </si>
  <si>
    <t>Agnesa</t>
  </si>
  <si>
    <t>theEquilibrium</t>
  </si>
  <si>
    <t>thisissharon</t>
  </si>
  <si>
    <t>StealthTricia</t>
  </si>
  <si>
    <t>pauly41</t>
  </si>
  <si>
    <t>TitanUK</t>
  </si>
  <si>
    <t>rodough</t>
  </si>
  <si>
    <t>elroy12</t>
  </si>
  <si>
    <t>Canta_Conmigo</t>
  </si>
  <si>
    <t>bkb91</t>
  </si>
  <si>
    <t>tapani108</t>
  </si>
  <si>
    <t>rachelmarieg</t>
  </si>
  <si>
    <t>Lilith_Eventide</t>
  </si>
  <si>
    <t>taniamadams</t>
  </si>
  <si>
    <t>MorganDempsie</t>
  </si>
  <si>
    <t>EmmanuelGadenne</t>
  </si>
  <si>
    <t>jpdavid24</t>
  </si>
  <si>
    <t>chris_watts_t</t>
  </si>
  <si>
    <t>stellargellar</t>
  </si>
  <si>
    <t>MissShayne</t>
  </si>
  <si>
    <t>Reenuhcakes</t>
  </si>
  <si>
    <t>Gia_Pet</t>
  </si>
  <si>
    <t>katzpdx</t>
  </si>
  <si>
    <t>kekiphoto</t>
  </si>
  <si>
    <t>twentyfourbears</t>
  </si>
  <si>
    <t>myyylene</t>
  </si>
  <si>
    <t>NinjaForge</t>
  </si>
  <si>
    <t>meggismiles</t>
  </si>
  <si>
    <t>aviraj111</t>
  </si>
  <si>
    <t>ErotiquePress</t>
  </si>
  <si>
    <t>aubshell</t>
  </si>
  <si>
    <t>big_nicky_v</t>
  </si>
  <si>
    <t>Silver__</t>
  </si>
  <si>
    <t>youtubemark45ac</t>
  </si>
  <si>
    <t>Natzy214</t>
  </si>
  <si>
    <t>LuZhenZhen</t>
  </si>
  <si>
    <t>Sprklo0</t>
  </si>
  <si>
    <t>joelbirch</t>
  </si>
  <si>
    <t>_Kahee_</t>
  </si>
  <si>
    <t>sirgutz</t>
  </si>
  <si>
    <t>cow_grrrl</t>
  </si>
  <si>
    <t>Nahari</t>
  </si>
  <si>
    <t>TracieCieara</t>
  </si>
  <si>
    <t>sattard</t>
  </si>
  <si>
    <t>aldebaran14</t>
  </si>
  <si>
    <t>angelzweb</t>
  </si>
  <si>
    <t>kvnmcl</t>
  </si>
  <si>
    <t>Gexie</t>
  </si>
  <si>
    <t>hadicurtay</t>
  </si>
  <si>
    <t>jonupchurch</t>
  </si>
  <si>
    <t>Jane_Volterra</t>
  </si>
  <si>
    <t>l3j</t>
  </si>
  <si>
    <t>AdrianHeath</t>
  </si>
  <si>
    <t>panecross</t>
  </si>
  <si>
    <t>LaJuane0906</t>
  </si>
  <si>
    <t xml:space="preserve">Tonight was fun </t>
  </si>
  <si>
    <t>Monikee</t>
  </si>
  <si>
    <t>ImagesAndWords</t>
  </si>
  <si>
    <t>azendabb</t>
  </si>
  <si>
    <t>MicheleTune</t>
  </si>
  <si>
    <t>Remelyn</t>
  </si>
  <si>
    <t>Riineyocerosx</t>
  </si>
  <si>
    <t>REDLEAFNETWORK</t>
  </si>
  <si>
    <t>peterdtza</t>
  </si>
  <si>
    <t>faabianne</t>
  </si>
  <si>
    <t>AznMetalHead</t>
  </si>
  <si>
    <t>marlisekarlin</t>
  </si>
  <si>
    <t>rowiro</t>
  </si>
  <si>
    <t>fitsme2</t>
  </si>
  <si>
    <t>Inderkochar</t>
  </si>
  <si>
    <t>joannajhollands</t>
  </si>
  <si>
    <t>UglyDani</t>
  </si>
  <si>
    <t>Larrysullivan</t>
  </si>
  <si>
    <t>Henwii</t>
  </si>
  <si>
    <t>kayleigh512</t>
  </si>
  <si>
    <t xml:space="preserve">sweet dreams </t>
  </si>
  <si>
    <t>DaveyisRed</t>
  </si>
  <si>
    <t>twe4ked</t>
  </si>
  <si>
    <t>WankyPunky</t>
  </si>
  <si>
    <t>echoe69</t>
  </si>
  <si>
    <t>Recamel</t>
  </si>
  <si>
    <t xml:space="preserve">Gooodnight </t>
  </si>
  <si>
    <t>KaliGorgo</t>
  </si>
  <si>
    <t>allieiswired</t>
  </si>
  <si>
    <t>jeff_ginge</t>
  </si>
  <si>
    <t>blah_blah_86</t>
  </si>
  <si>
    <t>spetznatz</t>
  </si>
  <si>
    <t>sarsOuraa</t>
  </si>
  <si>
    <t>mrsess</t>
  </si>
  <si>
    <t>laurenfree</t>
  </si>
  <si>
    <t>Erinkk30</t>
  </si>
  <si>
    <t xml:space="preserve">going for lunch </t>
  </si>
  <si>
    <t>ashleategs</t>
  </si>
  <si>
    <t>butterfly562</t>
  </si>
  <si>
    <t>Sovyna</t>
  </si>
  <si>
    <t>diegozer</t>
  </si>
  <si>
    <t>tini_oreo</t>
  </si>
  <si>
    <t>JessicaHaley</t>
  </si>
  <si>
    <t>Gael_TasteiTTv</t>
  </si>
  <si>
    <t>ForThePets</t>
  </si>
  <si>
    <t>JofArnold</t>
  </si>
  <si>
    <t>LenaL0ve</t>
  </si>
  <si>
    <t>_CINNA_</t>
  </si>
  <si>
    <t>RobinMcKnaughty</t>
  </si>
  <si>
    <t>iheartinterpol</t>
  </si>
  <si>
    <t>got2blovely</t>
  </si>
  <si>
    <t>Bloggylife</t>
  </si>
  <si>
    <t>Ms_Kanoe</t>
  </si>
  <si>
    <t>karliux05</t>
  </si>
  <si>
    <t>just08in</t>
  </si>
  <si>
    <t>ChloDubs</t>
  </si>
  <si>
    <t>CdLCreative</t>
  </si>
  <si>
    <t>ancmowat</t>
  </si>
  <si>
    <t>lynniekitt</t>
  </si>
  <si>
    <t>camisoul92</t>
  </si>
  <si>
    <t>oinkflu</t>
  </si>
  <si>
    <t>CayCap</t>
  </si>
  <si>
    <t>ariuszme</t>
  </si>
  <si>
    <t>cagefighterkip6</t>
  </si>
  <si>
    <t xml:space="preserve">Someone in UNITED STATES liked Incredibots http://tinyurl.com/b28mmy </t>
  </si>
  <si>
    <t>davetran</t>
  </si>
  <si>
    <t>litalove</t>
  </si>
  <si>
    <t>Relborn</t>
  </si>
  <si>
    <t>handcraftedbyme</t>
  </si>
  <si>
    <t>jloverface</t>
  </si>
  <si>
    <t>daisyvega</t>
  </si>
  <si>
    <t>angel4sarahm</t>
  </si>
  <si>
    <t>lornaredburn</t>
  </si>
  <si>
    <t>zivtzi</t>
  </si>
  <si>
    <t>dizzycoolbabe</t>
  </si>
  <si>
    <t>herotozero</t>
  </si>
  <si>
    <t>optomistic1</t>
  </si>
  <si>
    <t>ANGELJACKIE44</t>
  </si>
  <si>
    <t>flomunoz</t>
  </si>
  <si>
    <t>tzijlstra</t>
  </si>
  <si>
    <t>munkeat</t>
  </si>
  <si>
    <t>mij_jorrison</t>
  </si>
  <si>
    <t>SVswimwear</t>
  </si>
  <si>
    <t>Tetrys</t>
  </si>
  <si>
    <t>nsgenesis</t>
  </si>
  <si>
    <t>thatsunnygirl</t>
  </si>
  <si>
    <t>MhmYeahDavey</t>
  </si>
  <si>
    <t>kevinlindemann</t>
  </si>
  <si>
    <t>Malloryxx</t>
  </si>
  <si>
    <t>Iron_Spike</t>
  </si>
  <si>
    <t>J4yZ33</t>
  </si>
  <si>
    <t>MaiEmerald</t>
  </si>
  <si>
    <t>lbass88</t>
  </si>
  <si>
    <t>vornstar</t>
  </si>
  <si>
    <t>twittaabellame</t>
  </si>
  <si>
    <t>ilsehusson</t>
  </si>
  <si>
    <t>funkeegirl</t>
  </si>
  <si>
    <t>arosemoon</t>
  </si>
  <si>
    <t>planettammy</t>
  </si>
  <si>
    <t>bendugan</t>
  </si>
  <si>
    <t>strayts</t>
  </si>
  <si>
    <t>CHRISTINAVIA</t>
  </si>
  <si>
    <t>nikonthog</t>
  </si>
  <si>
    <t>tobijk</t>
  </si>
  <si>
    <t>Yindaa</t>
  </si>
  <si>
    <t>TheMikeHilton</t>
  </si>
  <si>
    <t>Nauticusss</t>
  </si>
  <si>
    <t>annaheartsjb</t>
  </si>
  <si>
    <t>nokturn</t>
  </si>
  <si>
    <t>Missbootyfull</t>
  </si>
  <si>
    <t>OlliRage</t>
  </si>
  <si>
    <t>DianeMariie</t>
  </si>
  <si>
    <t>Nellyxox</t>
  </si>
  <si>
    <t>EwaInTheGarden</t>
  </si>
  <si>
    <t>PurplePink_08</t>
  </si>
  <si>
    <t>soriahsucks</t>
  </si>
  <si>
    <t>foghorn_clj</t>
  </si>
  <si>
    <t>kaylabeck</t>
  </si>
  <si>
    <t>KelsieMaree</t>
  </si>
  <si>
    <t>Lukefish</t>
  </si>
  <si>
    <t>XenaDeb</t>
  </si>
  <si>
    <t>Nadiva99</t>
  </si>
  <si>
    <t>oysteinwika</t>
  </si>
  <si>
    <t>AlexisMarie23</t>
  </si>
  <si>
    <t>skelliot</t>
  </si>
  <si>
    <t>Jwoohoo</t>
  </si>
  <si>
    <t>steveyg971</t>
  </si>
  <si>
    <t>cmorbutt</t>
  </si>
  <si>
    <t>yochilli</t>
  </si>
  <si>
    <t>popoyambao</t>
  </si>
  <si>
    <t>Cherry111</t>
  </si>
  <si>
    <t>zjelektra</t>
  </si>
  <si>
    <t>howsthewife</t>
  </si>
  <si>
    <t>YoyoYogurt</t>
  </si>
  <si>
    <t>babiigail</t>
  </si>
  <si>
    <t>eatnik</t>
  </si>
  <si>
    <t>evihoste</t>
  </si>
  <si>
    <t>jb3ans</t>
  </si>
  <si>
    <t>jonseylovesdan</t>
  </si>
  <si>
    <t>charp</t>
  </si>
  <si>
    <t>Shongz</t>
  </si>
  <si>
    <t>MalloryDestiny</t>
  </si>
  <si>
    <t>blasteruk</t>
  </si>
  <si>
    <t>miamaiamoo</t>
  </si>
  <si>
    <t>kelholden</t>
  </si>
  <si>
    <t>Austin_Irl</t>
  </si>
  <si>
    <t>bkjnock</t>
  </si>
  <si>
    <t>vd</t>
  </si>
  <si>
    <t>onlyjessica</t>
  </si>
  <si>
    <t>2str20lt</t>
  </si>
  <si>
    <t>meighlough</t>
  </si>
  <si>
    <t>Stephbob</t>
  </si>
  <si>
    <t>meLiznit</t>
  </si>
  <si>
    <t>malfoymanor</t>
  </si>
  <si>
    <t>Provencesun</t>
  </si>
  <si>
    <t>minalpatel</t>
  </si>
  <si>
    <t>mike27870</t>
  </si>
  <si>
    <t>vasile23</t>
  </si>
  <si>
    <t>paulaaaron</t>
  </si>
  <si>
    <t>Xxdrowningfish</t>
  </si>
  <si>
    <t>porschacoleman</t>
  </si>
  <si>
    <t>stephanie_k</t>
  </si>
  <si>
    <t>Weezul</t>
  </si>
  <si>
    <t>Caroline_Jonas</t>
  </si>
  <si>
    <t>_Stuff</t>
  </si>
  <si>
    <t>assiazar</t>
  </si>
  <si>
    <t>Mysticccc</t>
  </si>
  <si>
    <t>morjana</t>
  </si>
  <si>
    <t>quihl</t>
  </si>
  <si>
    <t>graffen</t>
  </si>
  <si>
    <t>din65</t>
  </si>
  <si>
    <t>andypulzar</t>
  </si>
  <si>
    <t>ackabr</t>
  </si>
  <si>
    <t>TI_Podcast</t>
  </si>
  <si>
    <t>AussieChiefsFan</t>
  </si>
  <si>
    <t>talkshowonmute</t>
  </si>
  <si>
    <t>Branded</t>
  </si>
  <si>
    <t>_bellamuerte_</t>
  </si>
  <si>
    <t>hagengraf</t>
  </si>
  <si>
    <t>videohive</t>
  </si>
  <si>
    <t>LayneCullen</t>
  </si>
  <si>
    <t>wwnormando</t>
  </si>
  <si>
    <t>seven_14104</t>
  </si>
  <si>
    <t>juz1093</t>
  </si>
  <si>
    <t>gremador</t>
  </si>
  <si>
    <t>jordiebabordie</t>
  </si>
  <si>
    <t>metally9</t>
  </si>
  <si>
    <t>EtherealZephyr</t>
  </si>
  <si>
    <t>lisamadanna</t>
  </si>
  <si>
    <t>clarkelucy</t>
  </si>
  <si>
    <t>caitlinmulvey</t>
  </si>
  <si>
    <t>autumn_renee</t>
  </si>
  <si>
    <t>Lotcho</t>
  </si>
  <si>
    <t>wildmantaz69</t>
  </si>
  <si>
    <t>lizfenwick</t>
  </si>
  <si>
    <t>rocker_b</t>
  </si>
  <si>
    <t>RedheadJules</t>
  </si>
  <si>
    <t>julietapracana</t>
  </si>
  <si>
    <t>KatherineTinTin</t>
  </si>
  <si>
    <t>ivango4</t>
  </si>
  <si>
    <t>LUZEE_LU</t>
  </si>
  <si>
    <t>wngray</t>
  </si>
  <si>
    <t>Muhahahahaz</t>
  </si>
  <si>
    <t>QuarterQueen</t>
  </si>
  <si>
    <t>TDBeadles</t>
  </si>
  <si>
    <t>icegemz</t>
  </si>
  <si>
    <t>andysmailes</t>
  </si>
  <si>
    <t>71cookiemonster</t>
  </si>
  <si>
    <t>RODSMACK_10k</t>
  </si>
  <si>
    <t>thatcats</t>
  </si>
  <si>
    <t>AGirlinJapan</t>
  </si>
  <si>
    <t>Flowerbomb_x</t>
  </si>
  <si>
    <t>x3_Hannah</t>
  </si>
  <si>
    <t>Santana26</t>
  </si>
  <si>
    <t>tanja_ros</t>
  </si>
  <si>
    <t>wilhelmf</t>
  </si>
  <si>
    <t>NotAPretender</t>
  </si>
  <si>
    <t>jonesieboy</t>
  </si>
  <si>
    <t>eeshay</t>
  </si>
  <si>
    <t>sabrinamonika</t>
  </si>
  <si>
    <t>leanneliv</t>
  </si>
  <si>
    <t>xsuzannee</t>
  </si>
  <si>
    <t>jonnabrooks</t>
  </si>
  <si>
    <t>jonathanpoole</t>
  </si>
  <si>
    <t>olivers</t>
  </si>
  <si>
    <t>Amityyy</t>
  </si>
  <si>
    <t>Arielx3</t>
  </si>
  <si>
    <t>KrissyGirl85</t>
  </si>
  <si>
    <t>cottonandcloud</t>
  </si>
  <si>
    <t>jessica_clarke</t>
  </si>
  <si>
    <t>msleesasolident</t>
  </si>
  <si>
    <t>PetalOfRed</t>
  </si>
  <si>
    <t>VFCsMiss</t>
  </si>
  <si>
    <t>Human_person</t>
  </si>
  <si>
    <t>phobicgamer</t>
  </si>
  <si>
    <t>alison_95</t>
  </si>
  <si>
    <t>Taru_</t>
  </si>
  <si>
    <t>WizardParadox</t>
  </si>
  <si>
    <t>katelynmeow</t>
  </si>
  <si>
    <t>MAYARH</t>
  </si>
  <si>
    <t>filmlandschaft</t>
  </si>
  <si>
    <t>gschnader</t>
  </si>
  <si>
    <t>Abi_Beswick</t>
  </si>
  <si>
    <t>nerikaja</t>
  </si>
  <si>
    <t>Leela89</t>
  </si>
  <si>
    <t>eurekagildo</t>
  </si>
  <si>
    <t>SnowVsAsphalt</t>
  </si>
  <si>
    <t>peoplesmusic</t>
  </si>
  <si>
    <t>josefdielle</t>
  </si>
  <si>
    <t>drjohndc_blog</t>
  </si>
  <si>
    <t>xtiiiiine</t>
  </si>
  <si>
    <t>call_me_caro</t>
  </si>
  <si>
    <t>katieAnnegoff</t>
  </si>
  <si>
    <t>Jadeyyg</t>
  </si>
  <si>
    <t>DarynKagan</t>
  </si>
  <si>
    <t>JodokusKwak</t>
  </si>
  <si>
    <t>ac07</t>
  </si>
  <si>
    <t>jonasl</t>
  </si>
  <si>
    <t>psigrist</t>
  </si>
  <si>
    <t>kaichanvong</t>
  </si>
  <si>
    <t>SandyMusicFreak</t>
  </si>
  <si>
    <t>C_Vanderlinden</t>
  </si>
  <si>
    <t>suppskank</t>
  </si>
  <si>
    <t>cestlaviv</t>
  </si>
  <si>
    <t>mwde</t>
  </si>
  <si>
    <t>hakunamatataz</t>
  </si>
  <si>
    <t>JavierChua</t>
  </si>
  <si>
    <t>hanadarko</t>
  </si>
  <si>
    <t>BeckieeBoop</t>
  </si>
  <si>
    <t>rosayy</t>
  </si>
  <si>
    <t>hi_emily</t>
  </si>
  <si>
    <t>discovMe</t>
  </si>
  <si>
    <t>Jaxx93</t>
  </si>
  <si>
    <t>loveisthecure5</t>
  </si>
  <si>
    <t>PlasticFunnel</t>
  </si>
  <si>
    <t>CamilleRalston</t>
  </si>
  <si>
    <t>itsmetika</t>
  </si>
  <si>
    <t>LoveTehila</t>
  </si>
  <si>
    <t xml:space="preserve">hello twitter </t>
  </si>
  <si>
    <t>carcaredirect</t>
  </si>
  <si>
    <t>Azzmuhtazz</t>
  </si>
  <si>
    <t>shotgun__sinner</t>
  </si>
  <si>
    <t>terminalgravity</t>
  </si>
  <si>
    <t>barboletas</t>
  </si>
  <si>
    <t>monica_g</t>
  </si>
  <si>
    <t>sahiraa</t>
  </si>
  <si>
    <t>paminnewzealand</t>
  </si>
  <si>
    <t>SnootyPaws</t>
  </si>
  <si>
    <t>xxmileyfan02xx</t>
  </si>
  <si>
    <t>dragonlady38</t>
  </si>
  <si>
    <t>omarjn</t>
  </si>
  <si>
    <t>janice_u</t>
  </si>
  <si>
    <t>timanrebel</t>
  </si>
  <si>
    <t>ItsMe_Dee</t>
  </si>
  <si>
    <t>sugarcone</t>
  </si>
  <si>
    <t>nimz_island</t>
  </si>
  <si>
    <t>abbysec</t>
  </si>
  <si>
    <t>BaileyManx</t>
  </si>
  <si>
    <t>Ardosi</t>
  </si>
  <si>
    <t>KhalidAlzanki</t>
  </si>
  <si>
    <t>MAvilez3</t>
  </si>
  <si>
    <t>robertsongames</t>
  </si>
  <si>
    <t>KEAugust</t>
  </si>
  <si>
    <t>HiceRE</t>
  </si>
  <si>
    <t>AnthonyFilice</t>
  </si>
  <si>
    <t>Sin31415</t>
  </si>
  <si>
    <t>afronumfriedli</t>
  </si>
  <si>
    <t>schlupi</t>
  </si>
  <si>
    <t>aprilJlee</t>
  </si>
  <si>
    <t>Rodrigo_Medina</t>
  </si>
  <si>
    <t>Jaime713</t>
  </si>
  <si>
    <t>Lifestyle_gifts</t>
  </si>
  <si>
    <t>krisoneil</t>
  </si>
  <si>
    <t>Nonsans</t>
  </si>
  <si>
    <t>ncteacher77</t>
  </si>
  <si>
    <t>hilcheychandler</t>
  </si>
  <si>
    <t>guestbook</t>
  </si>
  <si>
    <t>jeremybielawski</t>
  </si>
  <si>
    <t>xloveablefreak</t>
  </si>
  <si>
    <t>AdamSatur</t>
  </si>
  <si>
    <t>MillionaireMoms</t>
  </si>
  <si>
    <t>fayen</t>
  </si>
  <si>
    <t>ankurb</t>
  </si>
  <si>
    <t>Alyfizzy</t>
  </si>
  <si>
    <t>SuperSweetCandy</t>
  </si>
  <si>
    <t>iampsychic</t>
  </si>
  <si>
    <t>FreeFitCoach</t>
  </si>
  <si>
    <t>Jamaipanese</t>
  </si>
  <si>
    <t>Hippowill</t>
  </si>
  <si>
    <t>AnonymousFondle</t>
  </si>
  <si>
    <t>bellacabral</t>
  </si>
  <si>
    <t>GTAPhotography</t>
  </si>
  <si>
    <t>Emnina</t>
  </si>
  <si>
    <t>jjujuu</t>
  </si>
  <si>
    <t>djkizza</t>
  </si>
  <si>
    <t>takewhat</t>
  </si>
  <si>
    <t>emmamcarthur</t>
  </si>
  <si>
    <t>himynameisalan</t>
  </si>
  <si>
    <t>TheStephy</t>
  </si>
  <si>
    <t>RenaLynnka</t>
  </si>
  <si>
    <t>asiiL</t>
  </si>
  <si>
    <t>jlilest</t>
  </si>
  <si>
    <t>Nica</t>
  </si>
  <si>
    <t>sirdoc</t>
  </si>
  <si>
    <t>FantasticNobody</t>
  </si>
  <si>
    <t>Natalie_Lamb</t>
  </si>
  <si>
    <t>jennasheldrick</t>
  </si>
  <si>
    <t>itsmesammond</t>
  </si>
  <si>
    <t>Franky03</t>
  </si>
  <si>
    <t>samvloeberghs</t>
  </si>
  <si>
    <t>dannibright</t>
  </si>
  <si>
    <t>pearceonearth</t>
  </si>
  <si>
    <t>Sandman010</t>
  </si>
  <si>
    <t>This Twittername is hosted by TwitterFridge. Email us if you want us to open the Fridge  Check: www.twitterfridge.com</t>
  </si>
  <si>
    <t>Genshin</t>
  </si>
  <si>
    <t>CarlyyOliver</t>
  </si>
  <si>
    <t>luciemeahmorton</t>
  </si>
  <si>
    <t>EmilyWalker</t>
  </si>
  <si>
    <t>ErikaKane718</t>
  </si>
  <si>
    <t>XYveX</t>
  </si>
  <si>
    <t>cyrenitis</t>
  </si>
  <si>
    <t xml:space="preserve">Good Morning. </t>
  </si>
  <si>
    <t>arisaja</t>
  </si>
  <si>
    <t>keremsedef</t>
  </si>
  <si>
    <t>humakhan321</t>
  </si>
  <si>
    <t>yoeii</t>
  </si>
  <si>
    <t>me73</t>
  </si>
  <si>
    <t>MayaTheRiot</t>
  </si>
  <si>
    <t>SeeaNewYou</t>
  </si>
  <si>
    <t xml:space="preserve">Dear Followers, goodbye_readers is now ï¿½SeeaNewYouï¿½ï¿½just a heads up, thanks for the love </t>
  </si>
  <si>
    <t>Chinks1023</t>
  </si>
  <si>
    <t>Jordie92</t>
  </si>
  <si>
    <t>KrissyHefford</t>
  </si>
  <si>
    <t>katejohnsonx</t>
  </si>
  <si>
    <t>demis</t>
  </si>
  <si>
    <t>shalittlesha</t>
  </si>
  <si>
    <t>garethmck</t>
  </si>
  <si>
    <t>Meghaaa</t>
  </si>
  <si>
    <t>Mmesh</t>
  </si>
  <si>
    <t>Ellyn_Carnall</t>
  </si>
  <si>
    <t>gammarayghost</t>
  </si>
  <si>
    <t>Belldelaide_H</t>
  </si>
  <si>
    <t>jackb88</t>
  </si>
  <si>
    <t>rhythmoftherain</t>
  </si>
  <si>
    <t>Brian_Fey</t>
  </si>
  <si>
    <t>Chris_Real</t>
  </si>
  <si>
    <t>Thyrist</t>
  </si>
  <si>
    <t>SarahSmiles99</t>
  </si>
  <si>
    <t>icegonzales</t>
  </si>
  <si>
    <t>rhoratio</t>
  </si>
  <si>
    <t>freaksoldier</t>
  </si>
  <si>
    <t>gregglatz</t>
  </si>
  <si>
    <t>elizabethcCross</t>
  </si>
  <si>
    <t>jessjohnson17</t>
  </si>
  <si>
    <t>deanscotland</t>
  </si>
  <si>
    <t>kakchriskak</t>
  </si>
  <si>
    <t>ackygirl</t>
  </si>
  <si>
    <t>smemon</t>
  </si>
  <si>
    <t>DChej</t>
  </si>
  <si>
    <t>asheyjonasx</t>
  </si>
  <si>
    <t>Spiritfree806</t>
  </si>
  <si>
    <t>dolymoo</t>
  </si>
  <si>
    <t>morganpressel</t>
  </si>
  <si>
    <t>MistyDBack</t>
  </si>
  <si>
    <t>popovz</t>
  </si>
  <si>
    <t>deanlusk</t>
  </si>
  <si>
    <t>mbowman3807</t>
  </si>
  <si>
    <t>Blanquis26</t>
  </si>
  <si>
    <t>w3ndee</t>
  </si>
  <si>
    <t>continuum_q5</t>
  </si>
  <si>
    <t>joelys</t>
  </si>
  <si>
    <t>_breathless</t>
  </si>
  <si>
    <t>ohtobeMel</t>
  </si>
  <si>
    <t>Raneika</t>
  </si>
  <si>
    <t>Jody_Osteen</t>
  </si>
  <si>
    <t>margaretroach</t>
  </si>
  <si>
    <t>smirny</t>
  </si>
  <si>
    <t>ChloeRocksXoX</t>
  </si>
  <si>
    <t>cboyett</t>
  </si>
  <si>
    <t>JuliaRosien</t>
  </si>
  <si>
    <t>geraldq</t>
  </si>
  <si>
    <t>louisvillesoup</t>
  </si>
  <si>
    <t>GlennaMageau</t>
  </si>
  <si>
    <t>KayCeeslife</t>
  </si>
  <si>
    <t>ellelily</t>
  </si>
  <si>
    <t>FireHazardHobo</t>
  </si>
  <si>
    <t>iNiall95</t>
  </si>
  <si>
    <t>rmedhat</t>
  </si>
  <si>
    <t>steve_horn</t>
  </si>
  <si>
    <t>tsiger</t>
  </si>
  <si>
    <t>woahhMandyyx</t>
  </si>
  <si>
    <t xml:space="preserve">@Bball4life Good morning </t>
  </si>
  <si>
    <t>TropicsZ4</t>
  </si>
  <si>
    <t>BillBechtel</t>
  </si>
  <si>
    <t>stephyqt143</t>
  </si>
  <si>
    <t>Shenali_93</t>
  </si>
  <si>
    <t xml:space="preserve">What a nice night </t>
  </si>
  <si>
    <t>aelvan</t>
  </si>
  <si>
    <t xml:space="preserve">Good morning all! </t>
  </si>
  <si>
    <t>smurfetterox86</t>
  </si>
  <si>
    <t>AkankshaGoel</t>
  </si>
  <si>
    <t>Barnam</t>
  </si>
  <si>
    <t>hgoldsmith</t>
  </si>
  <si>
    <t>MontanaMonica</t>
  </si>
  <si>
    <t>Liseygirl</t>
  </si>
  <si>
    <t>mommaruthsays</t>
  </si>
  <si>
    <t>Russ_Smitheram</t>
  </si>
  <si>
    <t>Jenlovesdancing</t>
  </si>
  <si>
    <t>nsantos_pessoal</t>
  </si>
  <si>
    <t>creationsanew</t>
  </si>
  <si>
    <t>tombarrett</t>
  </si>
  <si>
    <t>HeyHannahCastro</t>
  </si>
  <si>
    <t>LoraNorton</t>
  </si>
  <si>
    <t>HiddenEloise</t>
  </si>
  <si>
    <t>Donnieboy81</t>
  </si>
  <si>
    <t>alessandruh</t>
  </si>
  <si>
    <t>JREvans91</t>
  </si>
  <si>
    <t>toniriales</t>
  </si>
  <si>
    <t>amelialarosa</t>
  </si>
  <si>
    <t>jeffisageek</t>
  </si>
  <si>
    <t>terrilynogle</t>
  </si>
  <si>
    <t>weathersongs</t>
  </si>
  <si>
    <t>MissErik</t>
  </si>
  <si>
    <t>Goszta</t>
  </si>
  <si>
    <t>Jes_Clearwater</t>
  </si>
  <si>
    <t>ahu125</t>
  </si>
  <si>
    <t>SquishT77</t>
  </si>
  <si>
    <t>michaelowenhill</t>
  </si>
  <si>
    <t>ashleyforde</t>
  </si>
  <si>
    <t>NintendoWiiAlot</t>
  </si>
  <si>
    <t>Rhonddalad</t>
  </si>
  <si>
    <t>TyphoidChiclet</t>
  </si>
  <si>
    <t>anissyaiskandar</t>
  </si>
  <si>
    <t xml:space="preserve">goodmorning </t>
  </si>
  <si>
    <t>Samm_W</t>
  </si>
  <si>
    <t>lej327</t>
  </si>
  <si>
    <t>TheNGTV</t>
  </si>
  <si>
    <t>naomadoriguzzi</t>
  </si>
  <si>
    <t>VictoriaKeller</t>
  </si>
  <si>
    <t>yurcom</t>
  </si>
  <si>
    <t>andreawarner</t>
  </si>
  <si>
    <t>Fullhdready</t>
  </si>
  <si>
    <t>MostHappyMe</t>
  </si>
  <si>
    <t>sowrongitsrach</t>
  </si>
  <si>
    <t>SoFarSoGreat97</t>
  </si>
  <si>
    <t>taylormarek</t>
  </si>
  <si>
    <t>ian_t_awesome</t>
  </si>
  <si>
    <t>mskzalameda</t>
  </si>
  <si>
    <t>Soncee_And_Crew</t>
  </si>
  <si>
    <t>LuciferLolita</t>
  </si>
  <si>
    <t>shutupchago</t>
  </si>
  <si>
    <t>ilicco</t>
  </si>
  <si>
    <t>MarshmellyJB</t>
  </si>
  <si>
    <t>helena_disaster</t>
  </si>
  <si>
    <t>susanchrisman</t>
  </si>
  <si>
    <t>gaytravelpros</t>
  </si>
  <si>
    <t>meko1880</t>
  </si>
  <si>
    <t>jamiewaters</t>
  </si>
  <si>
    <t>Themelis_Cuiper</t>
  </si>
  <si>
    <t>captainsmash</t>
  </si>
  <si>
    <t>omgdarleny</t>
  </si>
  <si>
    <t>lolopepe</t>
  </si>
  <si>
    <t>t0mf</t>
  </si>
  <si>
    <t>SAMBABYY</t>
  </si>
  <si>
    <t>CynthiiaGamez</t>
  </si>
  <si>
    <t>disturbedwater</t>
  </si>
  <si>
    <t>AnnaMVos</t>
  </si>
  <si>
    <t>WillyB1980</t>
  </si>
  <si>
    <t>hermajesty777</t>
  </si>
  <si>
    <t>gnatalieanne</t>
  </si>
  <si>
    <t>daniellegrossi</t>
  </si>
  <si>
    <t>WordPress_Diva</t>
  </si>
  <si>
    <t>atrav23</t>
  </si>
  <si>
    <t>tissak</t>
  </si>
  <si>
    <t>Dahhling</t>
  </si>
  <si>
    <t>miladkdz</t>
  </si>
  <si>
    <t>carissacaricato</t>
  </si>
  <si>
    <t>ashbb</t>
  </si>
  <si>
    <t>BlkBarbieNyC</t>
  </si>
  <si>
    <t>fedeaikawa</t>
  </si>
  <si>
    <t>SexySEO</t>
  </si>
  <si>
    <t>coriyapavon</t>
  </si>
  <si>
    <t>arianneross</t>
  </si>
  <si>
    <t>HotScotSam</t>
  </si>
  <si>
    <t>jeanneendo</t>
  </si>
  <si>
    <t>zoul1380</t>
  </si>
  <si>
    <t>Skycubes</t>
  </si>
  <si>
    <t>mckra1g</t>
  </si>
  <si>
    <t>alerc</t>
  </si>
  <si>
    <t>julie_bergmann</t>
  </si>
  <si>
    <t>fan4jonasalwyz</t>
  </si>
  <si>
    <t>stephcoleiro</t>
  </si>
  <si>
    <t>sheilaellen</t>
  </si>
  <si>
    <t>NaomiLovesPiie</t>
  </si>
  <si>
    <t>Mikaylaaa</t>
  </si>
  <si>
    <t>ayshanicole</t>
  </si>
  <si>
    <t>Mell0wYell0w</t>
  </si>
  <si>
    <t>shellshel</t>
  </si>
  <si>
    <t>leglesslush</t>
  </si>
  <si>
    <t>megnz</t>
  </si>
  <si>
    <t>sgbrands</t>
  </si>
  <si>
    <t>elcondetin</t>
  </si>
  <si>
    <t>racheelletay</t>
  </si>
  <si>
    <t>MyCaricaturecom</t>
  </si>
  <si>
    <t>vulgrin</t>
  </si>
  <si>
    <t>shabbahlove2009</t>
  </si>
  <si>
    <t>anatumonat</t>
  </si>
  <si>
    <t>MTNSTR</t>
  </si>
  <si>
    <t>Kryss_Zwinky</t>
  </si>
  <si>
    <t>hokie_guru</t>
  </si>
  <si>
    <t>arvindnatarajan</t>
  </si>
  <si>
    <t>teinerrr</t>
  </si>
  <si>
    <t>GabriellaKRN</t>
  </si>
  <si>
    <t>helene1991</t>
  </si>
  <si>
    <t>girlwithasong</t>
  </si>
  <si>
    <t>CDHQ</t>
  </si>
  <si>
    <t>projektlotse</t>
  </si>
  <si>
    <t>narfzz</t>
  </si>
  <si>
    <t>AMB24</t>
  </si>
  <si>
    <t>deadsquid</t>
  </si>
  <si>
    <t>XSkyMStarX</t>
  </si>
  <si>
    <t>BastetAsshur</t>
  </si>
  <si>
    <t>paperhill</t>
  </si>
  <si>
    <t>canfax</t>
  </si>
  <si>
    <t>EmbraceOnlyLove</t>
  </si>
  <si>
    <t>andikuhn</t>
  </si>
  <si>
    <t>hollyylloh</t>
  </si>
  <si>
    <t>Jennala_2</t>
  </si>
  <si>
    <t>drryanmatthew</t>
  </si>
  <si>
    <t>hollllywood</t>
  </si>
  <si>
    <t>Anitaa31</t>
  </si>
  <si>
    <t>dk</t>
  </si>
  <si>
    <t>gb3rt</t>
  </si>
  <si>
    <t>micsabesamis</t>
  </si>
  <si>
    <t>fallenrogue</t>
  </si>
  <si>
    <t>zellybeanie</t>
  </si>
  <si>
    <t>nkeathley</t>
  </si>
  <si>
    <t>RealBriaMyles</t>
  </si>
  <si>
    <t>joelitton</t>
  </si>
  <si>
    <t>Jayce_Kay</t>
  </si>
  <si>
    <t>schrader</t>
  </si>
  <si>
    <t>henrik_loevborg</t>
  </si>
  <si>
    <t>Rollo11</t>
  </si>
  <si>
    <t>SudsMuffin</t>
  </si>
  <si>
    <t>HolyCraft</t>
  </si>
  <si>
    <t>lisahickey</t>
  </si>
  <si>
    <t>saruhhjonasx3</t>
  </si>
  <si>
    <t>lenadiao</t>
  </si>
  <si>
    <t>tugorditalinda</t>
  </si>
  <si>
    <t>loripluna</t>
  </si>
  <si>
    <t>michelebele</t>
  </si>
  <si>
    <t>way19</t>
  </si>
  <si>
    <t>dillllan</t>
  </si>
  <si>
    <t>aliahand</t>
  </si>
  <si>
    <t>_Liinda_</t>
  </si>
  <si>
    <t>Amanda_Crea</t>
  </si>
  <si>
    <t>luiz_com_z</t>
  </si>
  <si>
    <t>ashlyngibbs</t>
  </si>
  <si>
    <t>beebees27</t>
  </si>
  <si>
    <t>esotericsean</t>
  </si>
  <si>
    <t>nathanarnold</t>
  </si>
  <si>
    <t>labelladiva</t>
  </si>
  <si>
    <t>harry4711</t>
  </si>
  <si>
    <t>LINNDOR</t>
  </si>
  <si>
    <t>coccolatte</t>
  </si>
  <si>
    <t>newbeee</t>
  </si>
  <si>
    <t>fatherdave</t>
  </si>
  <si>
    <t>ScottyNeal</t>
  </si>
  <si>
    <t>chadwright</t>
  </si>
  <si>
    <t>KRAPPS</t>
  </si>
  <si>
    <t>MusicLover4</t>
  </si>
  <si>
    <t>parcomweb</t>
  </si>
  <si>
    <t>nayeeee</t>
  </si>
  <si>
    <t>JesseNewhart</t>
  </si>
  <si>
    <t>KaraBayBay</t>
  </si>
  <si>
    <t>mcflymanaus</t>
  </si>
  <si>
    <t>Raidensgirl</t>
  </si>
  <si>
    <t>tomtomandgo</t>
  </si>
  <si>
    <t>nikolacvrtnjak</t>
  </si>
  <si>
    <t>cappo</t>
  </si>
  <si>
    <t>Morgaina</t>
  </si>
  <si>
    <t>witchesbritches</t>
  </si>
  <si>
    <t>HobbitJourney</t>
  </si>
  <si>
    <t>fernandacnyc</t>
  </si>
  <si>
    <t>xXfatlipXx</t>
  </si>
  <si>
    <t>Jessicacantrell</t>
  </si>
  <si>
    <t>jessgonacha</t>
  </si>
  <si>
    <t>gokalebgo</t>
  </si>
  <si>
    <t>missajL</t>
  </si>
  <si>
    <t>tjstaab</t>
  </si>
  <si>
    <t>btx91</t>
  </si>
  <si>
    <t>Liisas</t>
  </si>
  <si>
    <t>nicolee73</t>
  </si>
  <si>
    <t>TTurner89</t>
  </si>
  <si>
    <t>TomMcFLYishott</t>
  </si>
  <si>
    <t>irishbabes</t>
  </si>
  <si>
    <t>NinjaMaddisonXD</t>
  </si>
  <si>
    <t>DJ_Ghostly</t>
  </si>
  <si>
    <t>abbychew</t>
  </si>
  <si>
    <t>calindrome</t>
  </si>
  <si>
    <t>jessica5587</t>
  </si>
  <si>
    <t>micaelag</t>
  </si>
  <si>
    <t>latexloverm</t>
  </si>
  <si>
    <t>Fatrachel</t>
  </si>
  <si>
    <t>candyo121</t>
  </si>
  <si>
    <t>Carolinka_Cosmo</t>
  </si>
  <si>
    <t>JennVerme</t>
  </si>
  <si>
    <t>brandini22</t>
  </si>
  <si>
    <t>Oddvertise</t>
  </si>
  <si>
    <t>whatimdoinghere</t>
  </si>
  <si>
    <t>Emmaaa94</t>
  </si>
  <si>
    <t>xkirsti</t>
  </si>
  <si>
    <t>FFMusic1</t>
  </si>
  <si>
    <t>ginababyy</t>
  </si>
  <si>
    <t>x_teamcullen_x</t>
  </si>
  <si>
    <t>thewaiting</t>
  </si>
  <si>
    <t>Stinaaah</t>
  </si>
  <si>
    <t>jenave_girl</t>
  </si>
  <si>
    <t>tymosier</t>
  </si>
  <si>
    <t>Goochs</t>
  </si>
  <si>
    <t>supermer</t>
  </si>
  <si>
    <t>Greg0800</t>
  </si>
  <si>
    <t>pixel8r</t>
  </si>
  <si>
    <t>DJVictoria</t>
  </si>
  <si>
    <t>sabzarella</t>
  </si>
  <si>
    <t>engagejoe</t>
  </si>
  <si>
    <t>nikki_knebs</t>
  </si>
  <si>
    <t>AbbiJacobi</t>
  </si>
  <si>
    <t>khudak11</t>
  </si>
  <si>
    <t>luciuskwok</t>
  </si>
  <si>
    <t>running_races</t>
  </si>
  <si>
    <t>teganscrush</t>
  </si>
  <si>
    <t>nancymyrland</t>
  </si>
  <si>
    <t>yayitsezekiel</t>
  </si>
  <si>
    <t>sheila_x3</t>
  </si>
  <si>
    <t>Anna7777</t>
  </si>
  <si>
    <t>DeSeRt_RoSe598</t>
  </si>
  <si>
    <t>mythicalnumber</t>
  </si>
  <si>
    <t>allison_klear</t>
  </si>
  <si>
    <t>whoaaahh</t>
  </si>
  <si>
    <t>Jason_the_bear</t>
  </si>
  <si>
    <t>TanyaEby</t>
  </si>
  <si>
    <t>Chrismnix</t>
  </si>
  <si>
    <t>FeignedMischief</t>
  </si>
  <si>
    <t>itsmediannie</t>
  </si>
  <si>
    <t>adellecharles</t>
  </si>
  <si>
    <t>TinchenFFM</t>
  </si>
  <si>
    <t>Angheat</t>
  </si>
  <si>
    <t>lizrose91</t>
  </si>
  <si>
    <t>jen609</t>
  </si>
  <si>
    <t>xPinktrash</t>
  </si>
  <si>
    <t>climbvx</t>
  </si>
  <si>
    <t>ttolf</t>
  </si>
  <si>
    <t xml:space="preserve">Dying my hair </t>
  </si>
  <si>
    <t>JoshChris</t>
  </si>
  <si>
    <t>martincarstens</t>
  </si>
  <si>
    <t>MichaelWHill</t>
  </si>
  <si>
    <t>greenleafstudio</t>
  </si>
  <si>
    <t>BeckyPool</t>
  </si>
  <si>
    <t>ellywatson</t>
  </si>
  <si>
    <t>oliviabaker</t>
  </si>
  <si>
    <t>NawSs_x3_Love_M</t>
  </si>
  <si>
    <t xml:space="preserve">watching gossip girl </t>
  </si>
  <si>
    <t>SHEz0so0FFiCiAL</t>
  </si>
  <si>
    <t>Adamfyre</t>
  </si>
  <si>
    <t>Anny_steele</t>
  </si>
  <si>
    <t>khoi_le</t>
  </si>
  <si>
    <t>bakebot</t>
  </si>
  <si>
    <t>lululasha</t>
  </si>
  <si>
    <t>RBM100</t>
  </si>
  <si>
    <t>EdelRandy</t>
  </si>
  <si>
    <t>SheWhoGabz</t>
  </si>
  <si>
    <t>pkjaz</t>
  </si>
  <si>
    <t>LadyE4Lyfe</t>
  </si>
  <si>
    <t>gogettergirl</t>
  </si>
  <si>
    <t>EilidhMaxwell</t>
  </si>
  <si>
    <t>joacb</t>
  </si>
  <si>
    <t>kawilliamss</t>
  </si>
  <si>
    <t>CynLaMar123</t>
  </si>
  <si>
    <t>beccaajayyxo</t>
  </si>
  <si>
    <t>laruavila</t>
  </si>
  <si>
    <t>abbeygaill55</t>
  </si>
  <si>
    <t>CrispyShoes</t>
  </si>
  <si>
    <t>dancedani27</t>
  </si>
  <si>
    <t>sligoevents</t>
  </si>
  <si>
    <t>WANAZLE</t>
  </si>
  <si>
    <t>KevinMuldoon</t>
  </si>
  <si>
    <t>davidmansaray</t>
  </si>
  <si>
    <t>genevieve_vev</t>
  </si>
  <si>
    <t>nateritter</t>
  </si>
  <si>
    <t>saraslime</t>
  </si>
  <si>
    <t>Loony4ever</t>
  </si>
  <si>
    <t>Fabi0lous</t>
  </si>
  <si>
    <t>Juniorxix88</t>
  </si>
  <si>
    <t>annaxcamille</t>
  </si>
  <si>
    <t>runfromlions_</t>
  </si>
  <si>
    <t>heykimmi</t>
  </si>
  <si>
    <t>littletrvs</t>
  </si>
  <si>
    <t>Agnieszka72</t>
  </si>
  <si>
    <t>4EvaYours19</t>
  </si>
  <si>
    <t>karenswim</t>
  </si>
  <si>
    <t>borntofly87</t>
  </si>
  <si>
    <t>miss_pink_x</t>
  </si>
  <si>
    <t>salmanhere</t>
  </si>
  <si>
    <t>piperstorm</t>
  </si>
  <si>
    <t>KismetKeeley</t>
  </si>
  <si>
    <t>spencerb6590</t>
  </si>
  <si>
    <t>kristyromero</t>
  </si>
  <si>
    <t>ChloeYes</t>
  </si>
  <si>
    <t>randdizzle</t>
  </si>
  <si>
    <t>hookerbythesea</t>
  </si>
  <si>
    <t>vivientaylor</t>
  </si>
  <si>
    <t>Ericawright13</t>
  </si>
  <si>
    <t>GG_FrEaK</t>
  </si>
  <si>
    <t>Deathofarobot</t>
  </si>
  <si>
    <t>reachinforLA</t>
  </si>
  <si>
    <t>imValy</t>
  </si>
  <si>
    <t>cloud79</t>
  </si>
  <si>
    <t>xxbonnie</t>
  </si>
  <si>
    <t>AlanSiegel1234</t>
  </si>
  <si>
    <t>kateri_t</t>
  </si>
  <si>
    <t>imjohanna</t>
  </si>
  <si>
    <t>wlmills</t>
  </si>
  <si>
    <t>bloooo</t>
  </si>
  <si>
    <t>SexyCostumes4U</t>
  </si>
  <si>
    <t>funnyforkdotcom</t>
  </si>
  <si>
    <t>aroot32</t>
  </si>
  <si>
    <t>yesthatsme</t>
  </si>
  <si>
    <t>lizamsk</t>
  </si>
  <si>
    <t>tommieme</t>
  </si>
  <si>
    <t>AvidCyclist_Ray</t>
  </si>
  <si>
    <t>jrcool2</t>
  </si>
  <si>
    <t>the_real_shinga</t>
  </si>
  <si>
    <t>KraziKrone</t>
  </si>
  <si>
    <t>laureennnn12</t>
  </si>
  <si>
    <t>SweetRye82</t>
  </si>
  <si>
    <t>JyonJacobs</t>
  </si>
  <si>
    <t>doughnut_shop</t>
  </si>
  <si>
    <t>mayabutterfly</t>
  </si>
  <si>
    <t>LiveLikeLiz</t>
  </si>
  <si>
    <t>philladden</t>
  </si>
  <si>
    <t>role_model</t>
  </si>
  <si>
    <t>lovejozie</t>
  </si>
  <si>
    <t>lextopia</t>
  </si>
  <si>
    <t>healingsinger</t>
  </si>
  <si>
    <t>mnoland</t>
  </si>
  <si>
    <t>thatpatti</t>
  </si>
  <si>
    <t>jaylisting</t>
  </si>
  <si>
    <t>RyanosaurusRex</t>
  </si>
  <si>
    <t>fxn</t>
  </si>
  <si>
    <t>lizawhitten</t>
  </si>
  <si>
    <t>ancong17909</t>
  </si>
  <si>
    <t>Rizz_777</t>
  </si>
  <si>
    <t>carolina90</t>
  </si>
  <si>
    <t>mikeeddie</t>
  </si>
  <si>
    <t>Bevtoyou</t>
  </si>
  <si>
    <t>nilepattz</t>
  </si>
  <si>
    <t>morganschoeling</t>
  </si>
  <si>
    <t>JacobGoesGreen</t>
  </si>
  <si>
    <t>Nerdoh</t>
  </si>
  <si>
    <t>_Abbi</t>
  </si>
  <si>
    <t>amazingantonia</t>
  </si>
  <si>
    <t>Gotmegoingcrzy</t>
  </si>
  <si>
    <t>christy80</t>
  </si>
  <si>
    <t>VA4Growth1</t>
  </si>
  <si>
    <t>pavsaund</t>
  </si>
  <si>
    <t>epicwelshman</t>
  </si>
  <si>
    <t>chipnnn</t>
  </si>
  <si>
    <t>Remdelarem</t>
  </si>
  <si>
    <t>AndreaLeighS</t>
  </si>
  <si>
    <t>ErlaUpper</t>
  </si>
  <si>
    <t>eyalbd1</t>
  </si>
  <si>
    <t>JodiB18</t>
  </si>
  <si>
    <t>JeremyGould</t>
  </si>
  <si>
    <t>fridenstrom</t>
  </si>
  <si>
    <t>growinggold</t>
  </si>
  <si>
    <t>louisjesse</t>
  </si>
  <si>
    <t>mixinmarc</t>
  </si>
  <si>
    <t>Kyanos</t>
  </si>
  <si>
    <t>mwsealey</t>
  </si>
  <si>
    <t>amandanicole21</t>
  </si>
  <si>
    <t>MerrittRea</t>
  </si>
  <si>
    <t>Amanda__Flores</t>
  </si>
  <si>
    <t>anadearbanana</t>
  </si>
  <si>
    <t>CaptainSavannah</t>
  </si>
  <si>
    <t>ipwnedyou</t>
  </si>
  <si>
    <t>missbecca77</t>
  </si>
  <si>
    <t>prayercircles</t>
  </si>
  <si>
    <t>GoSam1</t>
  </si>
  <si>
    <t>lamarhudson</t>
  </si>
  <si>
    <t>missphotojock</t>
  </si>
  <si>
    <t>ct_86</t>
  </si>
  <si>
    <t>JordanaHazel</t>
  </si>
  <si>
    <t>ceejay29</t>
  </si>
  <si>
    <t>danicagetsdown</t>
  </si>
  <si>
    <t>TheRealDJames</t>
  </si>
  <si>
    <t>Rhuffles</t>
  </si>
  <si>
    <t>_La_La</t>
  </si>
  <si>
    <t>Austin023</t>
  </si>
  <si>
    <t>disyonezer</t>
  </si>
  <si>
    <t>ModelCara</t>
  </si>
  <si>
    <t>teresajusino</t>
  </si>
  <si>
    <t>Afonsolelis</t>
  </si>
  <si>
    <t>nashp</t>
  </si>
  <si>
    <t>wolf_lover_12</t>
  </si>
  <si>
    <t>666TheBeast666</t>
  </si>
  <si>
    <t>MyShellMeishel</t>
  </si>
  <si>
    <t>shamsara</t>
  </si>
  <si>
    <t>sontek</t>
  </si>
  <si>
    <t>roseangeli</t>
  </si>
  <si>
    <t>ThinkTomdotcom</t>
  </si>
  <si>
    <t>Saturnslegacy</t>
  </si>
  <si>
    <t>lil_sarahxx</t>
  </si>
  <si>
    <t>shibuya246</t>
  </si>
  <si>
    <t>Peulo</t>
  </si>
  <si>
    <t>ChristineMLe</t>
  </si>
  <si>
    <t>travisb93</t>
  </si>
  <si>
    <t>Ronilicious</t>
  </si>
  <si>
    <t>tobeycook</t>
  </si>
  <si>
    <t>lumjeta</t>
  </si>
  <si>
    <t>DanceDahniDance</t>
  </si>
  <si>
    <t>objects</t>
  </si>
  <si>
    <t>sarah1025</t>
  </si>
  <si>
    <t>madredejtp</t>
  </si>
  <si>
    <t>Zeroghostly</t>
  </si>
  <si>
    <t>No_More_Shadows</t>
  </si>
  <si>
    <t>WinewithoutBS</t>
  </si>
  <si>
    <t>Kiannahudgins</t>
  </si>
  <si>
    <t>MissKillaD</t>
  </si>
  <si>
    <t>anomalist</t>
  </si>
  <si>
    <t>carlingruse</t>
  </si>
  <si>
    <t>RobirobC</t>
  </si>
  <si>
    <t>KCapri</t>
  </si>
  <si>
    <t>OhOsiris</t>
  </si>
  <si>
    <t>Claireisrad</t>
  </si>
  <si>
    <t>Shepy</t>
  </si>
  <si>
    <t>ChineseLearn</t>
  </si>
  <si>
    <t>koalaxninja</t>
  </si>
  <si>
    <t>jbmakesmesmile</t>
  </si>
  <si>
    <t>JimmyRHigh</t>
  </si>
  <si>
    <t>CreativelyPink</t>
  </si>
  <si>
    <t>Maddie_Haley</t>
  </si>
  <si>
    <t>4evajongirl</t>
  </si>
  <si>
    <t>SoDamLucky41</t>
  </si>
  <si>
    <t xml:space="preserve">#hoppusday </t>
  </si>
  <si>
    <t>JoeEnad</t>
  </si>
  <si>
    <t>J0ANNER</t>
  </si>
  <si>
    <t>oPONOo</t>
  </si>
  <si>
    <t>isseykun</t>
  </si>
  <si>
    <t>itsxlauraxlove</t>
  </si>
  <si>
    <t>bacco007</t>
  </si>
  <si>
    <t>cyn_10</t>
  </si>
  <si>
    <t>facibus</t>
  </si>
  <si>
    <t>YOOOadrienne</t>
  </si>
  <si>
    <t>alexkolewe</t>
  </si>
  <si>
    <t>johnrluton</t>
  </si>
  <si>
    <t>erin_nnn16</t>
  </si>
  <si>
    <t>MMadisonMorgan</t>
  </si>
  <si>
    <t>my_level</t>
  </si>
  <si>
    <t>lishun</t>
  </si>
  <si>
    <t>LunarLife</t>
  </si>
  <si>
    <t>kjsmith87</t>
  </si>
  <si>
    <t>pinktoque_she</t>
  </si>
  <si>
    <t>RoyalSapien</t>
  </si>
  <si>
    <t>m1dnightc1ty</t>
  </si>
  <si>
    <t>ind1gnat1on</t>
  </si>
  <si>
    <t>celiiii</t>
  </si>
  <si>
    <t>ChicagoCubsBMSC</t>
  </si>
  <si>
    <t>jhaiLove</t>
  </si>
  <si>
    <t>huggerfood</t>
  </si>
  <si>
    <t>LuCiajavon</t>
  </si>
  <si>
    <t>anthonyperkins</t>
  </si>
  <si>
    <t>pambrossman</t>
  </si>
  <si>
    <t>noah_cy</t>
  </si>
  <si>
    <t>shomau</t>
  </si>
  <si>
    <t>tamyka</t>
  </si>
  <si>
    <t>ashleeisamazing</t>
  </si>
  <si>
    <t>Joann_Betschart</t>
  </si>
  <si>
    <t>JagesAnnan</t>
  </si>
  <si>
    <t>reynaldoyoscar</t>
  </si>
  <si>
    <t>kaye_leigh</t>
  </si>
  <si>
    <t>MrHuyLe</t>
  </si>
  <si>
    <t>graceyface96</t>
  </si>
  <si>
    <t>Mirna777</t>
  </si>
  <si>
    <t>CalderonBEAST</t>
  </si>
  <si>
    <t>RachelProsser</t>
  </si>
  <si>
    <t>mandze</t>
  </si>
  <si>
    <t>chicktalk</t>
  </si>
  <si>
    <t>tayluhhh9</t>
  </si>
  <si>
    <t>GirlBB6</t>
  </si>
  <si>
    <t>benbarren</t>
  </si>
  <si>
    <t>allison_nicole7</t>
  </si>
  <si>
    <t>StArRyLuff</t>
  </si>
  <si>
    <t>markgamboa</t>
  </si>
  <si>
    <t>pseudomoksha</t>
  </si>
  <si>
    <t>DVAhometruths</t>
  </si>
  <si>
    <t>sg0287</t>
  </si>
  <si>
    <t>fauzernator</t>
  </si>
  <si>
    <t>KaraJonas</t>
  </si>
  <si>
    <t>projblogsphere</t>
  </si>
  <si>
    <t>crankytiger</t>
  </si>
  <si>
    <t>btnalv</t>
  </si>
  <si>
    <t>brianna_babby</t>
  </si>
  <si>
    <t>emma_bluleopard</t>
  </si>
  <si>
    <t>blue_raven</t>
  </si>
  <si>
    <t>Solimander</t>
  </si>
  <si>
    <t>VintageCircus</t>
  </si>
  <si>
    <t>Kaalie</t>
  </si>
  <si>
    <t>Ravenspirit41</t>
  </si>
  <si>
    <t>andreagyomai</t>
  </si>
  <si>
    <t>Tatty</t>
  </si>
  <si>
    <t>AngInFL</t>
  </si>
  <si>
    <t>pmartin46_USANA</t>
  </si>
  <si>
    <t xml:space="preserve">Hey, thanks for the follow, wow this is exciting a new tweet. </t>
  </si>
  <si>
    <t>IDIOT: Hey, th*nks for the follow, wow this is exciting a new tweet.  (pmartin46_USANA) #IDIOT</t>
  </si>
  <si>
    <t>claire_bear18</t>
  </si>
  <si>
    <t>seaTOCTOPUS</t>
  </si>
  <si>
    <t>katie_williams</t>
  </si>
  <si>
    <t>gabsstaaa</t>
  </si>
  <si>
    <t>jtinch</t>
  </si>
  <si>
    <t>KristenAMurray</t>
  </si>
  <si>
    <t>burniinup4jOnas</t>
  </si>
  <si>
    <t>kamu</t>
  </si>
  <si>
    <t>project_malawi</t>
  </si>
  <si>
    <t>birdiebreeze</t>
  </si>
  <si>
    <t>dailydrug</t>
  </si>
  <si>
    <t>juneislamme</t>
  </si>
  <si>
    <t>publius772000</t>
  </si>
  <si>
    <t>LittleMingo</t>
  </si>
  <si>
    <t>JujuBSB</t>
  </si>
  <si>
    <t>tr0phywif3</t>
  </si>
  <si>
    <t xml:space="preserve">#hoppusday  </t>
  </si>
  <si>
    <t>P1Quimby</t>
  </si>
  <si>
    <t>Doc_Remy</t>
  </si>
  <si>
    <t>jhon_jhone</t>
  </si>
  <si>
    <t>MarkusRocks</t>
  </si>
  <si>
    <t>Best4uRapunzel</t>
  </si>
  <si>
    <t>KennyArchie</t>
  </si>
  <si>
    <t>NettieGrl</t>
  </si>
  <si>
    <t>Leon_Wittenberg</t>
  </si>
  <si>
    <t>bakeremerica</t>
  </si>
  <si>
    <t>cupiexcake</t>
  </si>
  <si>
    <t>LovinTheHILife</t>
  </si>
  <si>
    <t>bellachicaboom</t>
  </si>
  <si>
    <t>LondonJ08</t>
  </si>
  <si>
    <t>Lt_Algonquin</t>
  </si>
  <si>
    <t>hrag</t>
  </si>
  <si>
    <t>JustiinCunt</t>
  </si>
  <si>
    <t>drukeh</t>
  </si>
  <si>
    <t>Matt_Brittain</t>
  </si>
  <si>
    <t>katelyniscool</t>
  </si>
  <si>
    <t>AllysaRaeBabay</t>
  </si>
  <si>
    <t>moey28</t>
  </si>
  <si>
    <t>camilleprats</t>
  </si>
  <si>
    <t>etherius</t>
  </si>
  <si>
    <t>livviclarke</t>
  </si>
  <si>
    <t>LossAngeles</t>
  </si>
  <si>
    <t xml:space="preserve">@KhloeKardashian When are u moving 2 Miami? Im asking cause Im going 2 LA sometime in July &amp;amp; I really wanted 2 meet u. I think ur awesome </t>
  </si>
  <si>
    <t>Autumn4given</t>
  </si>
  <si>
    <t>kimmmmybaby</t>
  </si>
  <si>
    <t>LadyKeelah</t>
  </si>
  <si>
    <t>erikaskrika87</t>
  </si>
  <si>
    <t>duhleesha</t>
  </si>
  <si>
    <t>rizizzle</t>
  </si>
  <si>
    <t>christina_evans</t>
  </si>
  <si>
    <t>pinpricks</t>
  </si>
  <si>
    <t>NoOnPropH8</t>
  </si>
  <si>
    <t>LEACH562</t>
  </si>
  <si>
    <t>pabsie</t>
  </si>
  <si>
    <t>queenb78</t>
  </si>
  <si>
    <t>looli_lo</t>
  </si>
  <si>
    <t>JazDaModel88</t>
  </si>
  <si>
    <t>yourstrulee</t>
  </si>
  <si>
    <t>vickiilee</t>
  </si>
  <si>
    <t>SteveKardynal</t>
  </si>
  <si>
    <t>magdastefan</t>
  </si>
  <si>
    <t>juanamae</t>
  </si>
  <si>
    <t>YoungCee</t>
  </si>
  <si>
    <t>mdeck12</t>
  </si>
  <si>
    <t>erosenqvist</t>
  </si>
  <si>
    <t>quinland</t>
  </si>
  <si>
    <t>joseph_lavalley</t>
  </si>
  <si>
    <t>lmkenny</t>
  </si>
  <si>
    <t>tveskov</t>
  </si>
  <si>
    <t>SheenaNastaja</t>
  </si>
  <si>
    <t>Heather_Hughes</t>
  </si>
  <si>
    <t>kyonne</t>
  </si>
  <si>
    <t>Sherka1</t>
  </si>
  <si>
    <t>warrockNL</t>
  </si>
  <si>
    <t>alylyflower</t>
  </si>
  <si>
    <t>kayleedotcom</t>
  </si>
  <si>
    <t>Sam_Wan</t>
  </si>
  <si>
    <t>007wisdom</t>
  </si>
  <si>
    <t xml:space="preserve">&amp;quot;All that we are is the result of what we have thought&amp;quot; ~ Buddah ... so think positive fabulous twitterverse </t>
  </si>
  <si>
    <t>globalpeacemap</t>
  </si>
  <si>
    <t>goldenticket777</t>
  </si>
  <si>
    <t>lovepeaceunity</t>
  </si>
  <si>
    <t>pixelsforpeace</t>
  </si>
  <si>
    <t>2012worldshift</t>
  </si>
  <si>
    <t>whiterabbitidea</t>
  </si>
  <si>
    <t>wedefygravity</t>
  </si>
  <si>
    <t>theyeofthetiger</t>
  </si>
  <si>
    <t>pacmanangel</t>
  </si>
  <si>
    <t>KindDog</t>
  </si>
  <si>
    <t>gascony</t>
  </si>
  <si>
    <t>Meshlena</t>
  </si>
  <si>
    <t>sonyasunshine</t>
  </si>
  <si>
    <t>Agent9T9</t>
  </si>
  <si>
    <t>closedlavenders</t>
  </si>
  <si>
    <t>KevinTNorman</t>
  </si>
  <si>
    <t>justfloating</t>
  </si>
  <si>
    <t>pauluhhhh</t>
  </si>
  <si>
    <t>HQ_Mattster</t>
  </si>
  <si>
    <t>Natalia_Bella</t>
  </si>
  <si>
    <t>rrreeggiinnaa</t>
  </si>
  <si>
    <t>LaureneGale</t>
  </si>
  <si>
    <t>livenoutlouder</t>
  </si>
  <si>
    <t>neeett</t>
  </si>
  <si>
    <t xml:space="preserve">watching the simpsons </t>
  </si>
  <si>
    <t>woowork</t>
  </si>
  <si>
    <t>Goldenkiwi12</t>
  </si>
  <si>
    <t>TiffyBeth</t>
  </si>
  <si>
    <t>paushi</t>
  </si>
  <si>
    <t>TooCute13</t>
  </si>
  <si>
    <t>basquiatcase</t>
  </si>
  <si>
    <t>unfolder</t>
  </si>
  <si>
    <t>mjpurser</t>
  </si>
  <si>
    <t>vadakkemuri</t>
  </si>
  <si>
    <t>ninjunkie13</t>
  </si>
  <si>
    <t>onemahal</t>
  </si>
  <si>
    <t>TeriG67</t>
  </si>
  <si>
    <t>majic13</t>
  </si>
  <si>
    <t>lovessunflowers</t>
  </si>
  <si>
    <t>shiksarobin</t>
  </si>
  <si>
    <t xml:space="preserve">getting ready for the day </t>
  </si>
  <si>
    <t>tauriam</t>
  </si>
  <si>
    <t>taylorboccardo</t>
  </si>
  <si>
    <t>XxXLa_MenOrxXx</t>
  </si>
  <si>
    <t>ShilohFernandez</t>
  </si>
  <si>
    <t>Ms_Jemilah</t>
  </si>
  <si>
    <t xml:space="preserve">happy sunday! </t>
  </si>
  <si>
    <t>AlisiStyles</t>
  </si>
  <si>
    <t>curbyourfury</t>
  </si>
  <si>
    <t>ratexla</t>
  </si>
  <si>
    <t>estrella_bby</t>
  </si>
  <si>
    <t>yodapish</t>
  </si>
  <si>
    <t>jazzsimon</t>
  </si>
  <si>
    <t>erintastic</t>
  </si>
  <si>
    <t>MarcusLikeWoah</t>
  </si>
  <si>
    <t>Lorrainuh</t>
  </si>
  <si>
    <t>mitza523</t>
  </si>
  <si>
    <t>TinaGrandberry</t>
  </si>
  <si>
    <t>cblack23</t>
  </si>
  <si>
    <t>fashioncide</t>
  </si>
  <si>
    <t>FxckVanity</t>
  </si>
  <si>
    <t>SoCalVixen</t>
  </si>
  <si>
    <t>_kim_ber_ly_</t>
  </si>
  <si>
    <t>hafie_zach</t>
  </si>
  <si>
    <t>donaldwebberjr</t>
  </si>
  <si>
    <t>KOismuyBueno</t>
  </si>
  <si>
    <t>0db0d</t>
  </si>
  <si>
    <t>pappajoes</t>
  </si>
  <si>
    <t>PIKASTARRR</t>
  </si>
  <si>
    <t>Richardkeyte</t>
  </si>
  <si>
    <t>LizDinkel</t>
  </si>
  <si>
    <t>iatwitts</t>
  </si>
  <si>
    <t>loragrl</t>
  </si>
  <si>
    <t>naycharm</t>
  </si>
  <si>
    <t>yslanrulz</t>
  </si>
  <si>
    <t>melissahoyer</t>
  </si>
  <si>
    <t>VjopaV</t>
  </si>
  <si>
    <t>binoyxj</t>
  </si>
  <si>
    <t>dickie_doodle</t>
  </si>
  <si>
    <t>NikkiCSWS</t>
  </si>
  <si>
    <t>laurawrsaurus</t>
  </si>
  <si>
    <t>telstsabbs</t>
  </si>
  <si>
    <t>adele_elizabeth</t>
  </si>
  <si>
    <t>Gabe28</t>
  </si>
  <si>
    <t>21gramsdotbe</t>
  </si>
  <si>
    <t>russywillkillu</t>
  </si>
  <si>
    <t>Shawn_II</t>
  </si>
  <si>
    <t>becaperfecto</t>
  </si>
  <si>
    <t>dannyisvicious</t>
  </si>
  <si>
    <t>shayanzkhan</t>
  </si>
  <si>
    <t>melynnium</t>
  </si>
  <si>
    <t>maristian</t>
  </si>
  <si>
    <t>AnnaHellawell</t>
  </si>
  <si>
    <t xml:space="preserve">eating breakfast </t>
  </si>
  <si>
    <t>sillysushi</t>
  </si>
  <si>
    <t>lilpownz</t>
  </si>
  <si>
    <t>fairy_girl</t>
  </si>
  <si>
    <t>timbuchalka</t>
  </si>
  <si>
    <t>krissingleton</t>
  </si>
  <si>
    <t>BridalGlam</t>
  </si>
  <si>
    <t>phillipotamus</t>
  </si>
  <si>
    <t>Bmycharity</t>
  </si>
  <si>
    <t>anonomaly</t>
  </si>
  <si>
    <t>phoebe_deebie</t>
  </si>
  <si>
    <t>DoctorScott415</t>
  </si>
  <si>
    <t>FadiPick</t>
  </si>
  <si>
    <t>12Vspotlight</t>
  </si>
  <si>
    <t>Ingo</t>
  </si>
  <si>
    <t>ChrisHall78</t>
  </si>
  <si>
    <t>shelmatic</t>
  </si>
  <si>
    <t>Sun May 03 02:26:36 PDT 2009</t>
  </si>
  <si>
    <t>Angiie23</t>
  </si>
  <si>
    <t xml:space="preserve">wii fit really makes you workout.. phew! </t>
  </si>
  <si>
    <t>Sun May 03 02:26:38 PDT 2009</t>
  </si>
  <si>
    <t xml:space="preserve">Just got up  going to cinema with my friend </t>
  </si>
  <si>
    <t xml:space="preserve">congrats manny pacquiao! pound for pound best fighter in the world! FILIPINO pride! </t>
  </si>
  <si>
    <t>Sun May 03 02:26:39 PDT 2009</t>
  </si>
  <si>
    <t xml:space="preserve">@missannajane @bookemdanno @amiemccarron Once you have it going you just need to keep it fed.  Happy to share some if someone wants </t>
  </si>
  <si>
    <t xml:space="preserve">@littlesunflower Happy Birthday! Hope you have a lovely day </t>
  </si>
  <si>
    <t>Sun May 03 02:26:40 PDT 2009</t>
  </si>
  <si>
    <t xml:space="preserve">@thespunkyone He might. I hope he does, I really like that one </t>
  </si>
  <si>
    <t>Sun May 03 02:26:41 PDT 2009</t>
  </si>
  <si>
    <t>thetowncrier</t>
  </si>
  <si>
    <t xml:space="preserve">@PeterBlackQUT Thrilling... #logies </t>
  </si>
  <si>
    <t xml:space="preserve">@HannaK30 Oh I totally agree with that. </t>
  </si>
  <si>
    <t>Sun May 03 02:26:42 PDT 2009</t>
  </si>
  <si>
    <t xml:space="preserve">@benbarden My somewhat obvious answer to that would be *way* off topic.  </t>
  </si>
  <si>
    <t>naldzgraphics</t>
  </si>
  <si>
    <t xml:space="preserve">Nasty Falling You Ever Seen  http://bit.ly/E5zBy lol at this video </t>
  </si>
  <si>
    <t>@laperugina Lots better today   OMG!! I promise not to make any women driver jokes!! ;) You okay? {{{hugs}}}</t>
  </si>
  <si>
    <t>Sun May 03 02:26:43 PDT 2009</t>
  </si>
  <si>
    <t xml:space="preserve">@MikeyMcFly damn... sounds boring. lol </t>
  </si>
  <si>
    <t xml:space="preserve">@sarahtonner oh, fuck it, laugh it up </t>
  </si>
  <si>
    <t xml:space="preserve">@alivicwil If you stretched the tea towel taut, and pinned it to a wall, it could double as art. </t>
  </si>
  <si>
    <t>Sun May 03 02:26:47 PDT 2009</t>
  </si>
  <si>
    <t xml:space="preserve">is listening to album Hook me up by @Jessicaveronica and @Lisa_veronica ! </t>
  </si>
  <si>
    <t>Sun May 03 02:26:48 PDT 2009</t>
  </si>
  <si>
    <t xml:space="preserve">@SexyKellyC Awww thank you </t>
  </si>
  <si>
    <t>Sun May 03 02:26:50 PDT 2009</t>
  </si>
  <si>
    <t>loriwhitelaw</t>
  </si>
  <si>
    <t xml:space="preserve">@PowerEvents i have my fingers crossed for you </t>
  </si>
  <si>
    <t>EgyptWrite</t>
  </si>
  <si>
    <t>Egypt Write Literary Academy opening its worldwide English Version soon!  http://EgyptWrite.com</t>
  </si>
  <si>
    <t>Being a tourist   http://tinyurl.com/d36o9x</t>
  </si>
  <si>
    <t>Sun May 03 02:26:53 PDT 2009</t>
  </si>
  <si>
    <t>publicvoid_dk</t>
  </si>
  <si>
    <t xml:space="preserve">Going to see Wolverine today. Looking forward to some action </t>
  </si>
  <si>
    <t>Sun May 03 02:26:54 PDT 2009</t>
  </si>
  <si>
    <t>JusThinaK</t>
  </si>
  <si>
    <t xml:space="preserve">Downloading Apps on my iPhone </t>
  </si>
  <si>
    <t>Sun May 03 02:26:55 PDT 2009</t>
  </si>
  <si>
    <t xml:space="preserve">www.lindazette.blogspot.com or something. come check me out and FOLLOW me cause im such a cool person </t>
  </si>
  <si>
    <t xml:space="preserve">@RetroRewind Send Nicole and Jae in Oz a HOLLA PRETTY PLEASE!!!!!!! And @Jae878 needs to hear RING MY BELL after her booty call last nite </t>
  </si>
  <si>
    <t>pgrunwald</t>
  </si>
  <si>
    <t xml:space="preserve">tomorrow 1at day in new work! </t>
  </si>
  <si>
    <t>dexter21</t>
  </si>
  <si>
    <t xml:space="preserve">just got back from seeing nick that was fun =p lol  but shit party last night! soo boring! haha but whatever </t>
  </si>
  <si>
    <t xml:space="preserve">@rosehwang yeah i will try </t>
  </si>
  <si>
    <t>Sun May 03 02:26:57 PDT 2009</t>
  </si>
  <si>
    <t xml:space="preserve">Gooood morning. I'm trying to finish my present for the Mother's Day. </t>
  </si>
  <si>
    <t xml:space="preserve">@kkozmic @tehlike Because they *are* watching him </t>
  </si>
  <si>
    <t>picked up spare original Gameboy, 20 games, Gameboy micro and a Scrooge McDuck plush at the carboot sale for 15 quid today!  Happy!</t>
  </si>
  <si>
    <t>Sun May 03 02:26:58 PDT 2009</t>
  </si>
  <si>
    <t>Sunburn_</t>
  </si>
  <si>
    <t xml:space="preserve">@__Ingrid Yeah I'm a student there, originally from Manchester </t>
  </si>
  <si>
    <t>nkotbgermany</t>
  </si>
  <si>
    <t xml:space="preserve">csi_printchick rofl for the big cousin! </t>
  </si>
  <si>
    <t>Sun May 03 02:26:59 PDT 2009</t>
  </si>
  <si>
    <t>pjlocks</t>
  </si>
  <si>
    <t>Got bombed at the PClub   I couldnt sleep for a while 2nite &amp;amp; my phone was dead so I couldnt tweet.I just found my charger.Now back 2 bed!</t>
  </si>
  <si>
    <t>poojajoshi92</t>
  </si>
  <si>
    <t xml:space="preserve">uploading grad pics on fb </t>
  </si>
  <si>
    <t>Sun May 03 02:27:02 PDT 2009</t>
  </si>
  <si>
    <t xml:space="preserve">@liveatc - Good to hear the App will work with the iTouch </t>
  </si>
  <si>
    <t>Morning all! We're off to MK today to have a BBQ, and spend time with my nephew  Hope the weather holds though o.O</t>
  </si>
  <si>
    <t>Sun May 03 02:27:03 PDT 2009</t>
  </si>
  <si>
    <t>@flicka47  I cant take all the credit ! Flicka47 Helped me find the link.  and gave me the idea  she is a great anipal 2</t>
  </si>
  <si>
    <t xml:space="preserve">They laugh at me because I am different; I laugh at them because they are all the same. </t>
  </si>
  <si>
    <t>Sun May 03 02:27:05 PDT 2009</t>
  </si>
  <si>
    <t xml:space="preserve">@fauntleroy Good Night! Hope your able to get some sleep... at least one of us should </t>
  </si>
  <si>
    <t>tactilekat</t>
  </si>
  <si>
    <t xml:space="preserve">@CT101st good dude! building a house soon.... will be here for at least another 5 years! work = good, love = good kids = great. </t>
  </si>
  <si>
    <t>courtneylovelyy</t>
  </si>
  <si>
    <t>http://twitpic.com/4gzd0 - Look at my babykitty  he stole my sweater !</t>
  </si>
  <si>
    <t xml:space="preserve">@LittleJohanna aww, I know you will pass, with flying colours! But still, a little good luck wishes won't hurt, right?^^ Let me know </t>
  </si>
  <si>
    <t xml:space="preserve">I search #Twitter now more that #Google especially for local results </t>
  </si>
  <si>
    <t>Sun May 03 02:27:08 PDT 2009</t>
  </si>
  <si>
    <t xml:space="preserve">@lisahi Thanks </t>
  </si>
  <si>
    <t>Sun May 03 02:27:09 PDT 2009</t>
  </si>
  <si>
    <t xml:space="preserve">Jessica De Sousa meanss the world to me </t>
  </si>
  <si>
    <t>good morning again  - hopefully the day will be good as well... i'm going to check the things which have to be done today.</t>
  </si>
  <si>
    <t>Sun May 03 02:27:10 PDT 2009</t>
  </si>
  <si>
    <t xml:space="preserve">@Jonasbrothers you guys are amazing people..honestly...it would be AWESOME to meet you guys..your incredible and really good guys... </t>
  </si>
  <si>
    <t>omg,science is sooo much fun  I have to become a scienceteacher or something that involves science  anyone who notice the ironic tone?</t>
  </si>
  <si>
    <t>Sun May 03 02:27:13 PDT 2009</t>
  </si>
  <si>
    <t xml:space="preserve">@mamastony thank you!! </t>
  </si>
  <si>
    <t xml:space="preserve">@inkgypsy Got it! Thanks! </t>
  </si>
  <si>
    <t>Sun May 03 02:31:14 PDT 2009</t>
  </si>
  <si>
    <t>3DLeif</t>
  </si>
  <si>
    <t xml:space="preserve">Good morning all! Have a nice Sunday! </t>
  </si>
  <si>
    <t>missynickyxx</t>
  </si>
  <si>
    <t>being able to meet George Sampson will be amazing!! even if im not mean to i will LOL girls hav got past the security before hehehehe  x</t>
  </si>
  <si>
    <t>Sun May 03 02:31:15 PDT 2009</t>
  </si>
  <si>
    <t>haylee182</t>
  </si>
  <si>
    <t xml:space="preserve">@cbird_182 ok but your have to wait till august then </t>
  </si>
  <si>
    <t>Sun May 03 02:31:16 PDT 2009</t>
  </si>
  <si>
    <t>@deeperthanbones thats GAAAAAY. i'll hunt these people down and slit their throats. okay, maybe not. and thanks!  yaaaaaaaaaaaaaaaaaaaaay.</t>
  </si>
  <si>
    <t>Sun May 03 02:31:17 PDT 2009</t>
  </si>
  <si>
    <t xml:space="preserve">Yoga, enjoy the sun, and then spend the evening in Quï¿½bec. </t>
  </si>
  <si>
    <t>Sun May 03 02:31:18 PDT 2009</t>
  </si>
  <si>
    <t>OhReallyClazza</t>
  </si>
  <si>
    <t xml:space="preserve">@FrankieTheSats you off to France?? you have a gig? Omg XD soo cool I live there </t>
  </si>
  <si>
    <t>kindrawoo</t>
  </si>
  <si>
    <t>Chocolate chip please  and I'm not too fond of soft and chewy cookies thaaannkkss</t>
  </si>
  <si>
    <t>Sun May 03 02:31:19 PDT 2009</t>
  </si>
  <si>
    <t>SmartZombie</t>
  </si>
  <si>
    <t xml:space="preserve">G'morning all!! Up for my daughter's 5am feeding frenzy! Whatta hungry l'il shark she is!! </t>
  </si>
  <si>
    <t>mahreez</t>
  </si>
  <si>
    <t xml:space="preserve">@temptalia haha i wouldn't be surprised if you did </t>
  </si>
  <si>
    <t xml:space="preserve">Watching Videos on YouTube. Only got up 30mins ago and im already bored! I need a new life, might go call for Stef! </t>
  </si>
  <si>
    <t xml:space="preserve">@nataliepatalie0 That looks really good! Was it sad? check your email, I sent you something </t>
  </si>
  <si>
    <t>Sun May 03 02:31:22 PDT 2009</t>
  </si>
  <si>
    <t>waheyy, Manny Pacquiao, legend!  cant believe he beat Hatton that easily tho.</t>
  </si>
  <si>
    <t>Sun May 03 02:31:23 PDT 2009</t>
  </si>
  <si>
    <t xml:space="preserve">@redefini i envy u for the romantic thing ;) and SEEEE no killing </t>
  </si>
  <si>
    <t>CarmenMolder</t>
  </si>
  <si>
    <t xml:space="preserve">Gimme gimme moree i luv brit A day of? hmm and what iï¿½m  going to do??  hang out with Marge yeeeesh </t>
  </si>
  <si>
    <t>Sun May 03 02:31:24 PDT 2009</t>
  </si>
  <si>
    <t>strevellion</t>
  </si>
  <si>
    <t xml:space="preserve">Hmm Sitting at the Mac sorting out my alvum art with the smell of Kippers and coffee wafting into the lounge -Perfecto </t>
  </si>
  <si>
    <t>Sun May 03 02:31:25 PDT 2009</t>
  </si>
  <si>
    <t xml:space="preserve">@vickycornell and by the way, your damn right. Heat, Ingredients and efforts + cooking and damn fine praise. Im with ya sweets </t>
  </si>
  <si>
    <t>Ready to watch my dad from start to finish!  First, starbucks  Very cool, track ur fav Flying Pig Marathon runner http://bit.ly/ByYee</t>
  </si>
  <si>
    <t xml:space="preserve">@puntofisso no probs. I spotted the pingback on the FootyTweets c&amp;amp;d blog post </t>
  </si>
  <si>
    <t>halkazzar</t>
  </si>
  <si>
    <t xml:space="preserve">Yay!!!! I got a job ! </t>
  </si>
  <si>
    <t>Sun May 03 02:31:26 PDT 2009</t>
  </si>
  <si>
    <t xml:space="preserve">Check out my latest tutorial here:  http://tinyurl.com/cty3uc  Please comment, rate and subscribe! </t>
  </si>
  <si>
    <t>@BPDINOKC LOL I am glad someone enjoys them!  I like yours, too, girly! &amp;lt;3</t>
  </si>
  <si>
    <t>@_supernatural_ http://twitpic.com/4gz8j - Any time babe! *tries not to faint* Seriously, this dude is going to be my death one day!   ...</t>
  </si>
  <si>
    <t>fabianschoeller</t>
  </si>
  <si>
    <t>@dirtysouth909 great set at mach1, thanks for coming down! the crowd was shit but the music was good  some pictures http://bit.ly/12a55i</t>
  </si>
  <si>
    <t>RafReyes</t>
  </si>
  <si>
    <t xml:space="preserve">Just got home from camp a few minutes an hour ago. An it was so awesome. So glad I came. </t>
  </si>
  <si>
    <t>@mynameisdom yeah..I enrolled to study Law and then changed my mind... good thing I did hey  haha</t>
  </si>
  <si>
    <t>denisetl</t>
  </si>
  <si>
    <t xml:space="preserve">Enjoying the sound of my 5-year old son proudly humming our national anthem. </t>
  </si>
  <si>
    <t>Sun May 03 02:31:29 PDT 2009</t>
  </si>
  <si>
    <t xml:space="preserve">@ilovegoobeck yeah maybe, idk yet. i might stil be sick, or be sicker. but i will make it just for you babe. </t>
  </si>
  <si>
    <t>strawwberryz</t>
  </si>
  <si>
    <t xml:space="preserve">@mileycyrus http://twitpic.com/3goxn - I love your hair here. NICE </t>
  </si>
  <si>
    <t>RideAFerrari</t>
  </si>
  <si>
    <t>Goodnight Twitterland  LONNNNGGG Day.</t>
  </si>
  <si>
    <t xml:space="preserve">@filiber - and visibility still 7 m ? </t>
  </si>
  <si>
    <t xml:space="preserve">@WinaWinch mmm okay, where's the best place to eat then? you should recommend me one </t>
  </si>
  <si>
    <t>Sun May 03 02:31:30 PDT 2009</t>
  </si>
  <si>
    <t>@Pichounifer Yeaaaaah!  (y) Hope I can see you around here  &amp;lt;3</t>
  </si>
  <si>
    <t>SWIFTas</t>
  </si>
  <si>
    <t>@kyleandjackieo oh i WILL be on the look out  dont freak out when u get a couple hundred emails of the worsed dressed ;) haha. JONAS</t>
  </si>
  <si>
    <t>Sun May 03 02:31:31 PDT 2009</t>
  </si>
  <si>
    <t>Con_atentos_sal</t>
  </si>
  <si>
    <t>Welcome 2 all new followers, thx a lot 4 following - male followers remember I will NOT follow U, don't worry    enjoy sharing my seek</t>
  </si>
  <si>
    <t>Sun May 03 02:31:32 PDT 2009</t>
  </si>
  <si>
    <t>wicked night last night  half an hour sleep, oh deary me.</t>
  </si>
  <si>
    <t>Sun May 03 02:31:34 PDT 2009</t>
  </si>
  <si>
    <t xml:space="preserve">@beccamangg mine too! It's just such a sweet tradition </t>
  </si>
  <si>
    <t>Sun May 03 02:31:35 PDT 2009</t>
  </si>
  <si>
    <t>Silentw0lf</t>
  </si>
  <si>
    <t xml:space="preserve">Hmm Twitter is pretty cool </t>
  </si>
  <si>
    <t>im not going to sleep tonight. i dont wanna. i can listen to music alllll night long   hopefully get my nose ring tommorrow. =]</t>
  </si>
  <si>
    <t>optikz</t>
  </si>
  <si>
    <t xml:space="preserve">Ran 10.52 kilometers and felt great. The sun has finally graced us. Weatherman says not to get too used to it though </t>
  </si>
  <si>
    <t>Lili_3342</t>
  </si>
  <si>
    <t>good morning  beautiful daaay</t>
  </si>
  <si>
    <t>@MrsMcFlyGrimmy yeah were are lol I'm going next sunday so a week today  im well excited aha xx</t>
  </si>
  <si>
    <t>Sun May 03 02:31:39 PDT 2009</t>
  </si>
  <si>
    <t>@kathleenishness congrats on passing the eng test  u go girl</t>
  </si>
  <si>
    <t>@doson thanks  nice to meet u too, hows it going?</t>
  </si>
  <si>
    <t>Kittys passed out. Awe.  http://yfrog.com/8dpbvj</t>
  </si>
  <si>
    <t>Sun May 03 02:31:40 PDT 2009</t>
  </si>
  <si>
    <t xml:space="preserve">@nitinsgr Dude we have earned it now.. </t>
  </si>
  <si>
    <t xml:space="preserve">Nay. I'll write in mah journal about the gigs. On a bench. Or locked up in a disgusting public restroom if shit gets scary. </t>
  </si>
  <si>
    <t xml:space="preserve">@LifeExcursion first email into the designated twitter folder lol congrats! and thanks for the follow! </t>
  </si>
  <si>
    <t>beckiboo91</t>
  </si>
  <si>
    <t xml:space="preserve">@tommcfly Your gig @ Southend last night was awesome. It was amazing standing and being so close.. Loved every minute of it </t>
  </si>
  <si>
    <t xml:space="preserve">@katyperry aww, that's so cute ^^ she's actually watching twilight? </t>
  </si>
  <si>
    <t>Sun May 03 02:31:42 PDT 2009</t>
  </si>
  <si>
    <t>yza13</t>
  </si>
  <si>
    <t xml:space="preserve">chatting w/ my friend. </t>
  </si>
  <si>
    <t xml:space="preserve">My eyes are all tired...which sucks, but I am heading out with everyone *sigh* friends make everything better! </t>
  </si>
  <si>
    <t>jordanparkinson</t>
  </si>
  <si>
    <t xml:space="preserve">Bed time with mikeyy. Fun day planned for tomorrow </t>
  </si>
  <si>
    <t xml:space="preserve">It has been a long day, that is it for me for today see you all tomorrow in twitter land. Have a great night cheers </t>
  </si>
  <si>
    <t xml:space="preserve">hailing on our stage and the kids are still going hard </t>
  </si>
  <si>
    <t xml:space="preserve">Hello Twitter </t>
  </si>
  <si>
    <t>Sun May 03 02:31:45 PDT 2009</t>
  </si>
  <si>
    <t>hilsdb</t>
  </si>
  <si>
    <t xml:space="preserve">Info that would have been useful 1.4GB ago..... </t>
  </si>
  <si>
    <t>Sun May 03 02:31:46 PDT 2009</t>
  </si>
  <si>
    <t xml:space="preserve">@cindyoyo Hi Cindy. You must be up early, it's only 10-30 BST in the UK. </t>
  </si>
  <si>
    <t>Sun May 03 02:31:47 PDT 2009</t>
  </si>
  <si>
    <t>vikesz09</t>
  </si>
  <si>
    <t>@mileycyrus http://twitpic.com/4fzo7 - It's very pretty (L) I love it xoxo Your hair is fantastic  I think is very good  please visi ...</t>
  </si>
  <si>
    <t>Sun May 03 02:31:49 PDT 2009</t>
  </si>
  <si>
    <t>minasmind</t>
  </si>
  <si>
    <t>Okay, kitty has gone to bed before me, that's kind of sad.  I need to go see to my girl   Talk to you all later.</t>
  </si>
  <si>
    <t xml:space="preserve">@RobinMcKnaughty LOL see u love D. </t>
  </si>
  <si>
    <t xml:space="preserve">@Teri_Fied *win*...1...2...3... </t>
  </si>
  <si>
    <t>TheTechGurus</t>
  </si>
  <si>
    <t xml:space="preserve">Good Morning all.  Another lovely sunny day  in Hertfordshire </t>
  </si>
  <si>
    <t xml:space="preserve">Good Morning Twitters, I pray that everyone has a blessed Sunday! </t>
  </si>
  <si>
    <t>Sun May 03 02:31:53 PDT 2009</t>
  </si>
  <si>
    <t xml:space="preserve">Louise: blastbeat was awesomeee. </t>
  </si>
  <si>
    <t>Sun May 03 02:31:54 PDT 2009</t>
  </si>
  <si>
    <t>markRussell</t>
  </si>
  <si>
    <t>Working on a conf' paper - relating to *feedback*, roll on Bank hols weekend  No run for me today - but lots of exercise yesterday - yay!</t>
  </si>
  <si>
    <t xml:space="preserve">@merle1975 I was just singing Mrs. Officer by Lil Wayne. It's slower at night so I get silly. </t>
  </si>
  <si>
    <t>Sun May 03 02:31:56 PDT 2009</t>
  </si>
  <si>
    <t xml:space="preserve">@Mig177 I'm going to LA to work </t>
  </si>
  <si>
    <t xml:space="preserve">@antzpantz what are you talking about?! you are all man, a man with muscley arms and a firm handshake! </t>
  </si>
  <si>
    <t xml:space="preserve">Is up and gonna be getting ready for my training day. Pray for me, im so nervous and i really want this job. </t>
  </si>
  <si>
    <t>mattwaring</t>
  </si>
  <si>
    <t xml:space="preserve">All 3 children in the same place at the same time, happy days!! </t>
  </si>
  <si>
    <t xml:space="preserve">@JonathanRKnight I still think you should try it! Do it,  Do it! Lol I want to see photographic evidence though </t>
  </si>
  <si>
    <t>Sun May 03 02:32:00 PDT 2009</t>
  </si>
  <si>
    <t xml:space="preserve">Everyone who reads this; describe me in one word  haha I'm so bored </t>
  </si>
  <si>
    <t>Hey @jonasbrothers plleeaassee do a shoutout to sophie and faye and cant wait to see you at your concert in manchester (uk)   #jonaslive</t>
  </si>
  <si>
    <t>Sun May 03 02:32:01 PDT 2009</t>
  </si>
  <si>
    <t xml:space="preserve">@sharkjanitor Ta and keep up the great work. I've already started loving grooveshark! </t>
  </si>
  <si>
    <t>masterballerina</t>
  </si>
  <si>
    <t xml:space="preserve">bit box of ferrero rochers all for me. yay </t>
  </si>
  <si>
    <t>Sun May 03 02:32:03 PDT 2009</t>
  </si>
  <si>
    <t>lisafutcher</t>
  </si>
  <si>
    <t xml:space="preserve">just woken up feel amazing that i havent got work tomorrow looking for ward to tonight </t>
  </si>
  <si>
    <t>DancingJaimee</t>
  </si>
  <si>
    <t>Just woke up to more sunshine it's sooo nice. Been sunbathing alot to top my tan up  done a little bit of shopping too. What to do today??</t>
  </si>
  <si>
    <t xml:space="preserve">@Mjuzz because i can be? I have no idea haha, oh well </t>
  </si>
  <si>
    <t>Sun May 03 02:32:04 PDT 2009</t>
  </si>
  <si>
    <t xml:space="preserve">@mikiyyyyyy haha im good </t>
  </si>
  <si>
    <t xml:space="preserve">I'm having fun at y8.com </t>
  </si>
  <si>
    <t>Sun May 03 02:32:06 PDT 2009</t>
  </si>
  <si>
    <t>lindamoes</t>
  </si>
  <si>
    <t xml:space="preserve">Making an radio-program! </t>
  </si>
  <si>
    <t xml:space="preserve">ooh 5 hours to go till the biggg surprisse </t>
  </si>
  <si>
    <t>Sun May 03 02:32:09 PDT 2009</t>
  </si>
  <si>
    <t xml:space="preserve">@olafsearson you need to get a maid in, to do it all for you </t>
  </si>
  <si>
    <t>lalijamboree</t>
  </si>
  <si>
    <t>@brinnlene eds!!! doing ok, eating plenty of veggies and having a lot of quiet time  how are you?</t>
  </si>
  <si>
    <t>Sun May 03 02:32:10 PDT 2009</t>
  </si>
  <si>
    <t xml:space="preserve">@debs__ Email me if you're stuck </t>
  </si>
  <si>
    <t>Sun May 03 02:32:11 PDT 2009</t>
  </si>
  <si>
    <t>manishflex</t>
  </si>
  <si>
    <t xml:space="preserve">Packing bags for Panipat </t>
  </si>
  <si>
    <t>Sun May 03 02:32:12 PDT 2009</t>
  </si>
  <si>
    <t>KikiValentine</t>
  </si>
  <si>
    <t xml:space="preserve">counting my blessings (i'll be busy for a while with this one)   </t>
  </si>
  <si>
    <t>Just watched The Perfect Man.  still up. not tired. going to TRY and fall asleep. night.</t>
  </si>
  <si>
    <t xml:space="preserve">Shooting plastic rounds today </t>
  </si>
  <si>
    <t>Sun May 03 02:32:13 PDT 2009</t>
  </si>
  <si>
    <t>goosmurf</t>
  </si>
  <si>
    <t xml:space="preserve">you know you're an old man when u poo-poo fireworks @lankzy </t>
  </si>
  <si>
    <t>Manxcoastracing</t>
  </si>
  <si>
    <t>@funtimeshelly hmmmm you need a rub down with an oily rag   hehe</t>
  </si>
  <si>
    <t>Sun May 03 02:36:08 PDT 2009</t>
  </si>
  <si>
    <t xml:space="preserve">@aussiemcflyfan hehe cool </t>
  </si>
  <si>
    <t>Sun May 03 02:36:11 PDT 2009</t>
  </si>
  <si>
    <t>VahidCullsberg</t>
  </si>
  <si>
    <t>@jbarnabasl Yes, it's well written. No need to give thanks  It's spreading by it's own means #Bahais #Iran</t>
  </si>
  <si>
    <t>bgturner11</t>
  </si>
  <si>
    <t xml:space="preserve">shower soon, reading geopolitics, and listening to kings of leon </t>
  </si>
  <si>
    <t>Sun May 03 02:36:12 PDT 2009</t>
  </si>
  <si>
    <t xml:space="preserve">is finally home  xoxo </t>
  </si>
  <si>
    <t>Sun May 03 02:36:13 PDT 2009</t>
  </si>
  <si>
    <t xml:space="preserve">@audaciousgloop hm... I usually stick to one format at a time... Maybe when  I get the chance I can seriously experiment - should be fun! </t>
  </si>
  <si>
    <t>Sun May 03 02:36:14 PDT 2009</t>
  </si>
  <si>
    <t xml:space="preserve">excited for Zambales this weekend.. </t>
  </si>
  <si>
    <t>Sun May 03 02:36:15 PDT 2009</t>
  </si>
  <si>
    <t>Maaike_B</t>
  </si>
  <si>
    <t>I'm sitting behind my computer and made a acount on twitter  now my friends are proud.</t>
  </si>
  <si>
    <t xml:space="preserve">Sunday big clean coming up woop woop! First coffee and fags </t>
  </si>
  <si>
    <t>Sun May 03 02:36:17 PDT 2009</t>
  </si>
  <si>
    <t>AnahitaS</t>
  </si>
  <si>
    <t xml:space="preserve">.....Wolverine. </t>
  </si>
  <si>
    <t>Sun May 03 02:36:18 PDT 2009</t>
  </si>
  <si>
    <t xml:space="preserve">Meeting alice for lunch and Hannah Montana Movie later yay! </t>
  </si>
  <si>
    <t>LadyGugu</t>
  </si>
  <si>
    <t xml:space="preserve">@lilyroseallen Have fun in Berlin. </t>
  </si>
  <si>
    <t>Sun May 03 02:36:19 PDT 2009</t>
  </si>
  <si>
    <t>Ahhh, Poppy's &amp;quot;tweeted&amp;quot; twice  Funfun, revision time nowwwwww. And yes, just ignore me when I ask a question, it's fine (Y).</t>
  </si>
  <si>
    <t xml:space="preserve">@daveg38 Do you have a treadmill? I've just emailed my surgeon asking when i can excersize. HAHA </t>
  </si>
  <si>
    <t>@Jason_Manford no worries, mate  xoxo</t>
  </si>
  <si>
    <t>Sun May 03 02:36:21 PDT 2009</t>
  </si>
  <si>
    <t>@mommo9000 thanks. If you feel the need to fly I have a paitnbrush with ur name on it  and bring that Linux guru with you ;)</t>
  </si>
  <si>
    <t>Sun May 03 02:36:22 PDT 2009</t>
  </si>
  <si>
    <t>ToniPicko</t>
  </si>
  <si>
    <t xml:space="preserve">Om msn yet again. i wont be on till later because i am going my dads with my two little brothers today i cant wait not seen him for ages </t>
  </si>
  <si>
    <t>hannahh10</t>
  </si>
  <si>
    <t xml:space="preserve">@caitymareee you smell  </t>
  </si>
  <si>
    <t xml:space="preserve">@Wil_Anderson LOL Your live logie tweets are awesome. Even less reason for me to watch the actual show </t>
  </si>
  <si>
    <t>Sun May 03 02:36:23 PDT 2009</t>
  </si>
  <si>
    <t xml:space="preserve">@ohmeabby: no probs! we're kimbum's lovers </t>
  </si>
  <si>
    <t>Aethilas</t>
  </si>
  <si>
    <t xml:space="preserve">Profile updated. </t>
  </si>
  <si>
    <t>lisamaxwell</t>
  </si>
  <si>
    <t xml:space="preserve">@SteveJWiley Wow, that's awesome to hear, thanks! </t>
  </si>
  <si>
    <t>ksweetgrl</t>
  </si>
  <si>
    <t xml:space="preserve">im sooo bored i cant sleep and im happy   </t>
  </si>
  <si>
    <t>Ruth_Z</t>
  </si>
  <si>
    <t>U see ????----&amp;gt; i Updating you Boys from my mobile   --&amp;gt; http://twitpic.com/4gzn2</t>
  </si>
  <si>
    <t xml:space="preserve">@dinnysaurus lol. I see what you did there. </t>
  </si>
  <si>
    <t>Sun May 03 02:36:26 PDT 2009</t>
  </si>
  <si>
    <t xml:space="preserve">We're off </t>
  </si>
  <si>
    <t>Sun May 03 02:36:27 PDT 2009</t>
  </si>
  <si>
    <t xml:space="preserve">@trampled Sleep was... fruitful; through no fault of your room! Didn't make it to Klute. No great loss. </t>
  </si>
  <si>
    <t xml:space="preserve">@Smartiesq8 best of luck sweeties n thnx </t>
  </si>
  <si>
    <t xml:space="preserve">Damn, I missed a #numbergasm  666 posts. Oh well onto 1000 </t>
  </si>
  <si>
    <t>@camilleisleta frozen yogurt, ice cream and smoothies. IT'S REALLY GOOD.  the ice cream they serve there is FIC. I love the yogurt!</t>
  </si>
  <si>
    <t>Sun May 03 02:36:28 PDT 2009</t>
  </si>
  <si>
    <t xml:space="preserve">I should be living in California! Lol </t>
  </si>
  <si>
    <t>Sun May 03 02:36:30 PDT 2009</t>
  </si>
  <si>
    <t xml:space="preserve">Wow i dont think ive seen the world at this time on a Sunday, I'm liking what i see </t>
  </si>
  <si>
    <t>Sun May 03 02:36:33 PDT 2009</t>
  </si>
  <si>
    <t>MissaxMindri</t>
  </si>
  <si>
    <t xml:space="preserve">work is over now. time for booze and then sleepies </t>
  </si>
  <si>
    <t>Sun May 03 02:36:35 PDT 2009</t>
  </si>
  <si>
    <t xml:space="preserve">is NOT nauseous, Fry drank nearly a whole bottle, I think we're finally on the mend!!! </t>
  </si>
  <si>
    <t>heeeeelllllllllooooooooo! i feel so awake this morning, its weird!  xx</t>
  </si>
  <si>
    <t>@tylerpetersen it's coming along very well! i can't wait for you to read it.  i'll post a tiny bit to give you an idea!! #TeamBritney</t>
  </si>
  <si>
    <t xml:space="preserve">Vielen Dank - thanks a lot for the nice responses to my first audio #podcast  There's more to come - soon! </t>
  </si>
  <si>
    <t>Sun May 03 02:36:39 PDT 2009</t>
  </si>
  <si>
    <t xml:space="preserve">having a look at my friendly fires photos - they'll be up soon </t>
  </si>
  <si>
    <t>Marloes81</t>
  </si>
  <si>
    <t xml:space="preserve">@Mylonas I know! </t>
  </si>
  <si>
    <t xml:space="preserve">Hi hi hi there </t>
  </si>
  <si>
    <t>Sun May 03 02:36:43 PDT 2009</t>
  </si>
  <si>
    <t xml:space="preserve">@kyleandjackieo  I think shelly looks okay,  Vote For Harold! </t>
  </si>
  <si>
    <t xml:space="preserve">@HayleyNqahuia I'd be comfortable with Nessie </t>
  </si>
  <si>
    <t xml:space="preserve">thui cï¿½ khi ?? t?i lï¿½m  gi? l?i thï¿½ch ï¿½m nh?c rï¿½i </t>
  </si>
  <si>
    <t xml:space="preserve">@alex91AAM lol yeah. Man it was the ONLY Orang Utan pluchie that I found. Thank god I saw it once during my older trips to the mall. </t>
  </si>
  <si>
    <t>praxiss</t>
  </si>
  <si>
    <t>iTunes Terms &amp;amp; Conditions are a little too strict  http://twitpic.com/4gzn1</t>
  </si>
  <si>
    <t>Sun May 03 02:36:46 PDT 2009</t>
  </si>
  <si>
    <t>BigEars</t>
  </si>
  <si>
    <t xml:space="preserve">@silkcharm *always* with feta </t>
  </si>
  <si>
    <t xml:space="preserve">@BeeColl it's my government name  and i have a tonguering tooo!! @you and @SalioElSol08 lol.. (thought i'd join in!) </t>
  </si>
  <si>
    <t>Sun May 03 02:36:47 PDT 2009</t>
  </si>
  <si>
    <t>Tamara_Francis</t>
  </si>
  <si>
    <t xml:space="preserve">Going to study today!!! But after lunch of course </t>
  </si>
  <si>
    <t xml:space="preserve">@trpilot i see, i wish i can learn more spanish tho </t>
  </si>
  <si>
    <t>@MissxMarisa I'm watching it online!  It's so damn good, hahaha.</t>
  </si>
  <si>
    <t>alina_popescu</t>
  </si>
  <si>
    <t>Hello everyone! I'm in a dancing mood today  ? http://blip.fm/~5h10b</t>
  </si>
  <si>
    <t>patchesthekat</t>
  </si>
  <si>
    <t xml:space="preserve">Amazing night. Didn't get caught coming in either </t>
  </si>
  <si>
    <t>Sun May 03 02:36:50 PDT 2009</t>
  </si>
  <si>
    <t>SueHarley</t>
  </si>
  <si>
    <t>@frandrescher a dinner with Charles Shaughnessy!  sounds graeat!</t>
  </si>
  <si>
    <t xml:space="preserve">@kyleandjackieo she looks stunning </t>
  </si>
  <si>
    <t>CommonJoe</t>
  </si>
  <si>
    <t>@NancyRants   f*@k off! I can have as many mid-life crises as I want   Friends of mine are the promoters.</t>
  </si>
  <si>
    <t>Nadiiyah</t>
  </si>
  <si>
    <t xml:space="preserve">tweet tweet I'm awake^^ lovely weather </t>
  </si>
  <si>
    <t>Sun May 03 02:36:51 PDT 2009</t>
  </si>
  <si>
    <t>boogrl180</t>
  </si>
  <si>
    <t xml:space="preserve">about 2 finally go 2 sleep after fun fun night! I'm TIRED!!! </t>
  </si>
  <si>
    <t xml:space="preserve">is listening to Jellyfish with frozen feet. Very random. </t>
  </si>
  <si>
    <t>Sun May 03 02:36:52 PDT 2009</t>
  </si>
  <si>
    <t>xihunie</t>
  </si>
  <si>
    <t xml:space="preserve">@fulhi nice watermark...i like tht filhi bahthi in it </t>
  </si>
  <si>
    <t>Sun May 03 02:36:53 PDT 2009</t>
  </si>
  <si>
    <t xml:space="preserve">@twebbstack haha I know </t>
  </si>
  <si>
    <t xml:space="preserve">need some cup of noodles... college life </t>
  </si>
  <si>
    <t>Sun May 03 02:36:54 PDT 2009</t>
  </si>
  <si>
    <t>sashawedge</t>
  </si>
  <si>
    <t xml:space="preserve">@tommcfly I lost a tenner on my way to Blackpool and ended up not having enough money for a T Shirt! I was gutted! Bought one online now </t>
  </si>
  <si>
    <t>Lyaanna</t>
  </si>
  <si>
    <t xml:space="preserve">@Demi__Lovato http://twitpic.com/4gpq7 - Gosh I loooove this pic </t>
  </si>
  <si>
    <t xml:space="preserve">Im in the car on the way to derby. Going to see where the june concert is! </t>
  </si>
  <si>
    <t>Sun May 03 02:36:55 PDT 2009</t>
  </si>
  <si>
    <t>daanwesterink</t>
  </si>
  <si>
    <t xml:space="preserve">My brother is coming over. Nothing else matters </t>
  </si>
  <si>
    <t>skxrena</t>
  </si>
  <si>
    <t>@oncgnt yuppieee doodoooo!  haha yeh! enjoy your rest of your week! i seeyaaaa soon (;</t>
  </si>
  <si>
    <t>Sun May 03 02:36:56 PDT 2009</t>
  </si>
  <si>
    <t>shut_up_mike</t>
  </si>
  <si>
    <t xml:space="preserve">@JasmineDaGreat I am from chicago. </t>
  </si>
  <si>
    <t>xoxobrookexoxo</t>
  </si>
  <si>
    <t xml:space="preserve">Hangin with saaaammmm </t>
  </si>
  <si>
    <t>brownngirl</t>
  </si>
  <si>
    <t xml:space="preserve">@DevelopPlanB Which Facebook group?  </t>
  </si>
  <si>
    <t>tonight its a story from london,2002, body parts every were! nyt nyt tweeters ive gotta watch this  mmmmWahz</t>
  </si>
  <si>
    <t>Sun May 03 02:36:57 PDT 2009</t>
  </si>
  <si>
    <t>@AnandaLewis and the 21st century welcomes you  Been a fan for a minute, glad to see you on here</t>
  </si>
  <si>
    <t>Rose_H</t>
  </si>
  <si>
    <t xml:space="preserve">currently blasting my music so loud that my mirror is vibrating </t>
  </si>
  <si>
    <t>Sun May 03 02:36:58 PDT 2009</t>
  </si>
  <si>
    <t>Bub87</t>
  </si>
  <si>
    <t xml:space="preserve">Is at home relaxing cant wait too see my besty 2 morrw hope i well enough to go to the city woot </t>
  </si>
  <si>
    <t>Great night with all my faves  but way too full and tired towards the end. Time to make up for my 4 hrs of sleep in 2 days!</t>
  </si>
  <si>
    <t>Sun May 03 02:37:01 PDT 2009</t>
  </si>
  <si>
    <t>@steffy1diva (cont'd) and just coz u didnt win u will always be nom.1 in my heart ='] i love u lotss sis  and u hve an amazing talent!!xxx</t>
  </si>
  <si>
    <t>Sun May 03 02:37:02 PDT 2009</t>
  </si>
  <si>
    <t>icemintbaby</t>
  </si>
  <si>
    <t xml:space="preserve">i just joined TWITTER. </t>
  </si>
  <si>
    <t xml:space="preserve">@voidspace Unfortunately I guess I'd have to find a sponsor before I could afford that </t>
  </si>
  <si>
    <t>Sun May 03 02:37:03 PDT 2009</t>
  </si>
  <si>
    <t xml:space="preserve">hiii people leave comment www.x3--Malawi-Forever--x3.skyblog.com thanks we need lots of comments </t>
  </si>
  <si>
    <t xml:space="preserve">@LiDLo that's cool! can't wait!  but can u please gain ur weight back? i mean that in a good way.. </t>
  </si>
  <si>
    <t>Sun May 03 02:37:04 PDT 2009</t>
  </si>
  <si>
    <t xml:space="preserve">@chelseawelsey13 congratulations! way to go... </t>
  </si>
  <si>
    <t xml:space="preserve">is up!!  </t>
  </si>
  <si>
    <t xml:space="preserve">wooop wooooop  computer is working again </t>
  </si>
  <si>
    <t xml:space="preserve">@MistiRose thank you that was very kind of you </t>
  </si>
  <si>
    <t>Sun May 03 02:37:06 PDT 2009</t>
  </si>
  <si>
    <t>cynnibon</t>
  </si>
  <si>
    <t xml:space="preserve">Trying to get Matt up so he can start on that breakfast he promised me! </t>
  </si>
  <si>
    <t>Glue70</t>
  </si>
  <si>
    <t xml:space="preserve">catching up with tommy who now speaks Spanish </t>
  </si>
  <si>
    <t>Sun May 03 02:37:09 PDT 2009</t>
  </si>
  <si>
    <t xml:space="preserve">@ohmeabby: http://tinyurl.com/cgpvhz </t>
  </si>
  <si>
    <t>Sun May 03 02:37:10 PDT 2009</t>
  </si>
  <si>
    <t>had a wicked birthday  can't wait to do go clubbing again! ^^</t>
  </si>
  <si>
    <t>Sun May 03 02:37:11 PDT 2009</t>
  </si>
  <si>
    <t>@Linkin_Paranoia  on top of the world now that hes replied back  so what r u uptoo today</t>
  </si>
  <si>
    <t>Sun May 03 02:37:12 PDT 2009</t>
  </si>
  <si>
    <t xml:space="preserve">@cocktails_on_me mos def it has a jelly-like substance and is fundamentally delightful ERGO breakfast </t>
  </si>
  <si>
    <t xml:space="preserve">MASTERCHEF is on!!! TOP 20 is going to be revealed tonight! </t>
  </si>
  <si>
    <t>Sun May 03 02:37:14 PDT 2009</t>
  </si>
  <si>
    <t xml:space="preserve">@ketjuni2 About on of the insane things on earth ï¿½ using Linux as desktop OS </t>
  </si>
  <si>
    <t xml:space="preserve">Gonna go try and sleep. I LOVE INSOMNIA...yeeeah riggght. NIGHT </t>
  </si>
  <si>
    <t>Ryaninja</t>
  </si>
  <si>
    <t xml:space="preserve">@canndroid You're in hospital and you arse hurts? Hope you're ok! Also hope it's a cycling injury and not a prison/gigalo type injury! </t>
  </si>
  <si>
    <t>YouSawNothing</t>
  </si>
  <si>
    <t>@pockafwye http://twitpic.com/4exuc - The jacket reminds me of someone Black Parade-ish  Awesomeness.</t>
  </si>
  <si>
    <t xml:space="preserve">@MISSMYA Im always up. Im finding myself up til almost 5 am errday and you KNOW we cant sleep all day. My company name is Sleepless </t>
  </si>
  <si>
    <t>http://twitpic.com/4gzo7 - isn`t this bear so cute? she`s named Twinkle Dream.  this was given to me by my friend/classmate last Decem ...</t>
  </si>
  <si>
    <t>Sun May 03 02:37:17 PDT 2009</t>
  </si>
  <si>
    <t xml:space="preserve">@ChristineBulati That's true!!! </t>
  </si>
  <si>
    <t>Sun May 03 02:37:18 PDT 2009</t>
  </si>
  <si>
    <t xml:space="preserve">@shedfire superlight rigid only 29er?   /Ears prick up........  </t>
  </si>
  <si>
    <t>Sun May 03 02:41:05 PDT 2009</t>
  </si>
  <si>
    <t>Chelsea96x</t>
  </si>
  <si>
    <t xml:space="preserve">my birthday tomorrow (y)  May the fourth be with me </t>
  </si>
  <si>
    <t>Sun May 03 02:41:06 PDT 2009</t>
  </si>
  <si>
    <t>Just watched mcfly!! on T4 ..  am now watching wolverine origins T4 special HUGH JACKMAN! sadness haha</t>
  </si>
  <si>
    <t xml:space="preserve">woo everyone celebrate #hoppusday </t>
  </si>
  <si>
    <t>woooo, i'm playing http://www.jellyjumper.com/ again  i blame jamie!</t>
  </si>
  <si>
    <t>Sun May 03 02:41:08 PDT 2009</t>
  </si>
  <si>
    <t>THESPEX</t>
  </si>
  <si>
    <t xml:space="preserve">Wow...I just knocked my head into my comp screen...I must be tired...damn...I guess I'll see you in my dreams...  </t>
  </si>
  <si>
    <t>deejayce</t>
  </si>
  <si>
    <t xml:space="preserve">just found yoga school in my town, have to try it this wed </t>
  </si>
  <si>
    <t xml:space="preserve">@LouisTrapani As an exceedingly short person who @dubbayoo likes to torment, I'm sometimes hope the world gets him back for his height. </t>
  </si>
  <si>
    <t xml:space="preserve">is pulling himself away from the computer.. it hurts.. but i gotta go for a while... </t>
  </si>
  <si>
    <t xml:space="preserve">@ComfyPaws me 2 Paws, right behind ya (not literally of course lol). </t>
  </si>
  <si>
    <t>Sun May 03 02:41:16 PDT 2009</t>
  </si>
  <si>
    <t xml:space="preserve">@lynnali2 come do mine please </t>
  </si>
  <si>
    <t>Sun May 03 02:41:17 PDT 2009</t>
  </si>
  <si>
    <t xml:space="preserve">Tom on Hollyoaks. Oh how much i Love himm </t>
  </si>
  <si>
    <t>Sun May 03 02:41:19 PDT 2009</t>
  </si>
  <si>
    <t xml:space="preserve">@ruch I agree! Jack Nicholson's One Flew Over The Cuckooï¿½s Nest is a classic. And Salman-Kareena's Kyun Ki is the &amp;quot;shameless&amp;quot; remake! </t>
  </si>
  <si>
    <t>aussiegirl_86</t>
  </si>
  <si>
    <t xml:space="preserve">@JonathanRKnight It wasn't a mistake Jon, because now I know when you guys are coming to Australia </t>
  </si>
  <si>
    <t>Sun May 03 02:41:20 PDT 2009</t>
  </si>
  <si>
    <t xml:space="preserve">@LaffinAtcha i think i will in a few days </t>
  </si>
  <si>
    <t>Sun May 03 02:41:21 PDT 2009</t>
  </si>
  <si>
    <t>@wiseleo Woo hoo fell into my trap     haha ok, time for bed.</t>
  </si>
  <si>
    <t>Sun May 03 02:41:22 PDT 2009</t>
  </si>
  <si>
    <t xml:space="preserve">happy 100th update. </t>
  </si>
  <si>
    <t>Sun May 03 02:41:24 PDT 2009</t>
  </si>
  <si>
    <t>J_thegrumbler</t>
  </si>
  <si>
    <t xml:space="preserve">good morning tweeters!!! </t>
  </si>
  <si>
    <t>Sun May 03 02:41:25 PDT 2009</t>
  </si>
  <si>
    <t xml:space="preserve">@danisman if you drove a car at the speed of light &amp;amp; turned on the lights, would they work? </t>
  </si>
  <si>
    <t>Sun May 03 02:41:26 PDT 2009</t>
  </si>
  <si>
    <t>josela_d</t>
  </si>
  <si>
    <t xml:space="preserve">finally got what i wanted after all these months.  so happy </t>
  </si>
  <si>
    <t>Sun May 03 02:41:27 PDT 2009</t>
  </si>
  <si>
    <t xml:space="preserve">@helen_bop Fank you. </t>
  </si>
  <si>
    <t xml:space="preserve">@michieldoetjes before that happens in Holland we'll need a year or two </t>
  </si>
  <si>
    <t xml:space="preserve">ouh have i told you that i got a new guitar? she is so wonderful, shes black! hehe i love it </t>
  </si>
  <si>
    <t>chichiboulie</t>
  </si>
  <si>
    <t xml:space="preserve">@vInTaGeVioLeT oh I haven't checked that in ages!  Off to go see </t>
  </si>
  <si>
    <t>Sun May 03 02:41:28 PDT 2009</t>
  </si>
  <si>
    <t xml:space="preserve">@efan78 I'm a bit behind on my replies, thanks for the lovely write up on your #ff blog. You are officially wonderful </t>
  </si>
  <si>
    <t>Sun May 03 02:41:29 PDT 2009</t>
  </si>
  <si>
    <t xml:space="preserve">@natalietran whats wrong with vegetarian chick??? #masterchef hahahah you are awesome btw </t>
  </si>
  <si>
    <t>@tommcfly @dannymcfly @dougiemcfly @mcflyharry seeing you for my 4th time tonight  can't wait. good luck! x</t>
  </si>
  <si>
    <t xml:space="preserve">@surfclubhit thank you thank you thank you </t>
  </si>
  <si>
    <t>beebaby97</t>
  </si>
  <si>
    <t xml:space="preserve">had a rough nightshift. Am still so tired but showers are so good sometimes </t>
  </si>
  <si>
    <t>Sun May 03 02:41:33 PDT 2009</t>
  </si>
  <si>
    <t xml:space="preserve">@ZenityHF my other half @aquaspring just said &amp;quot;what! Season 2, we've just started here with 1st season&amp;quot; LOL </t>
  </si>
  <si>
    <t xml:space="preserve">@JonathanRKnight http://tinyurl.com/ccpmd3  here is the vid </t>
  </si>
  <si>
    <t>Sun May 03 02:41:36 PDT 2009</t>
  </si>
  <si>
    <t>smiley_alulu</t>
  </si>
  <si>
    <t>Photo: My papaï¿½s 50th birthday celebration is not over yet.  The family and 30 of his closest relatives and... http://tumblr.com/xpk1p9kew</t>
  </si>
  <si>
    <t xml:space="preserve">mmmm what to wear on a chilly but sunny day, as you can see i like vest tops </t>
  </si>
  <si>
    <t xml:space="preserve">@llJessicall I don't think you can, but thanks for the offer!  I think I found it though, 2 out of 3 anyways </t>
  </si>
  <si>
    <t>tehlike</t>
  </si>
  <si>
    <t xml:space="preserve">@srstrong they are watching you, too </t>
  </si>
  <si>
    <t>Sun May 03 02:41:38 PDT 2009</t>
  </si>
  <si>
    <t>#hoppusday sounds good  how about a #blinkday?</t>
  </si>
  <si>
    <t>Sun May 03 02:41:39 PDT 2009</t>
  </si>
  <si>
    <t xml:space="preserve">got a job, as a hair clip extention model. The advertisement will be used in the whole Indonesia </t>
  </si>
  <si>
    <t>Sun May 03 02:41:41 PDT 2009</t>
  </si>
  <si>
    <t xml:space="preserve">Oh, Mayweather Jr., where are you? Pacman's gonna pound your pretty little face to the ground, bwahahaha! </t>
  </si>
  <si>
    <t xml:space="preserve">watching Eurovision rehearsals! </t>
  </si>
  <si>
    <t>Sun May 03 02:41:42 PDT 2009</t>
  </si>
  <si>
    <t>7 reasons why KKR rock  http://tinyurl.com/cbm4w6</t>
  </si>
  <si>
    <t>apbordi</t>
  </si>
  <si>
    <t xml:space="preserve">@twibble I have 0.9.8 . Need to update then! Thanks! </t>
  </si>
  <si>
    <t>Cara_Elyse</t>
  </si>
  <si>
    <t xml:space="preserve">Sons of Anarchy - the new love of my life </t>
  </si>
  <si>
    <t>Sun May 03 02:41:45 PDT 2009</t>
  </si>
  <si>
    <t>kathleen118</t>
  </si>
  <si>
    <t xml:space="preserve">&amp;quot;All those other girls, well they're beautiful, but would they write a song for you?&amp;quot; - Taylor Swift &amp;quot;Hey Stephen&amp;quot; </t>
  </si>
  <si>
    <t>Sun May 03 02:41:47 PDT 2009</t>
  </si>
  <si>
    <t xml:space="preserve">new style, so happy </t>
  </si>
  <si>
    <t>Going swimming @ Vikki's place on the 10th  can't wait!</t>
  </si>
  <si>
    <t>Sun May 03 02:41:48 PDT 2009</t>
  </si>
  <si>
    <t>KaliGoings</t>
  </si>
  <si>
    <t xml:space="preserve">@kelsixkx  LP elite club is lips pursed. I am doing it right now but you can't see. I will show you when you get home </t>
  </si>
  <si>
    <t>Sun May 03 02:41:49 PDT 2009</t>
  </si>
  <si>
    <t xml:space="preserve">@mrskutcher hello demi, and how are you on this fine day, god bless </t>
  </si>
  <si>
    <t>Sun May 03 02:41:50 PDT 2009</t>
  </si>
  <si>
    <t>1984Christina</t>
  </si>
  <si>
    <t xml:space="preserve">was sad the Canucks lost....but meeting Sam &amp;amp; RPattz  @ the show totally made up for it!!!! </t>
  </si>
  <si>
    <t>@Health4UandPets  thanks for following my PUGHUG just spreading the love the world needs it now days  @officialpughug</t>
  </si>
  <si>
    <t>beverlyrae</t>
  </si>
  <si>
    <t xml:space="preserve">@cinnamonbrown34 night buddy. ii heart you. </t>
  </si>
  <si>
    <t>i need 1 more follower to make it 40! someone follow me  lol</t>
  </si>
  <si>
    <t>Sun May 03 02:41:52 PDT 2009</t>
  </si>
  <si>
    <t xml:space="preserve">should have slept much earlier, but birthday party called for him. Hard is officially the default difficulty on rock band drums </t>
  </si>
  <si>
    <t xml:space="preserve">Epic wardrobe fail 2nite! Shop for smart threads nxt wknd! I need a queer eye for straight guy makeover. I wanna dress like Chuck from GG </t>
  </si>
  <si>
    <t>Sun May 03 02:41:53 PDT 2009</t>
  </si>
  <si>
    <t>NorCalChika</t>
  </si>
  <si>
    <t xml:space="preserve">@FrshPriince count sheep </t>
  </si>
  <si>
    <t>@pnwfitness  Thanks!</t>
  </si>
  <si>
    <t xml:space="preserve">We've got sum surprises up the sleeve &amp;amp; n d top hat. I'll do a broadcast of recent film footage w/ d music vid snippet @ 1,000follows </t>
  </si>
  <si>
    <t>Sun May 03 02:41:55 PDT 2009</t>
  </si>
  <si>
    <t xml:space="preserve">@goglobalwebs funny, we had tilapia for lunch as well. It's simply fried though. . . Enjoy the rest of your weekend </t>
  </si>
  <si>
    <t>ncpowell</t>
  </si>
  <si>
    <t xml:space="preserve">@Sarah_Davey They are on inbetween programmes </t>
  </si>
  <si>
    <t xml:space="preserve">@LimeIce hehe....enjoy ur trip n say hi to Nemo from my side! </t>
  </si>
  <si>
    <t xml:space="preserve">@JonathanRKnight  G'night Jon </t>
  </si>
  <si>
    <t>Sun May 03 02:41:57 PDT 2009</t>
  </si>
  <si>
    <t>hiousi</t>
  </si>
  <si>
    <t xml:space="preserve">My sister-in-law is back from Mexico, his boss does not want her at work and give her 10 more days off </t>
  </si>
  <si>
    <t xml:space="preserve">@Leah_Wolf so you're leah clearwater from the twilight saga.. great. . </t>
  </si>
  <si>
    <t xml:space="preserve">@natalietran I'll add a #masterchef hashtag to show the love.. but I don't watch commercial TV </t>
  </si>
  <si>
    <t>Sun May 03 02:41:59 PDT 2009</t>
  </si>
  <si>
    <t>patrickeatworld</t>
  </si>
  <si>
    <t xml:space="preserve">at thomson plaza's starbucks now </t>
  </si>
  <si>
    <t>Sun May 03 02:42:00 PDT 2009</t>
  </si>
  <si>
    <t xml:space="preserve">is looking forward to tonight! </t>
  </si>
  <si>
    <t>mambenanje</t>
  </si>
  <si>
    <t xml:space="preserve">@bigbrovar you are back to business on a sunday brova ;) </t>
  </si>
  <si>
    <t>Sun May 03 02:42:05 PDT 2009</t>
  </si>
  <si>
    <t xml:space="preserve">@thwindle I'll try. *yells* STOP BEING HAPPY DAMNIT!!! Did it work? </t>
  </si>
  <si>
    <t>kayliebaras</t>
  </si>
  <si>
    <t>Pride was awesome I had a lot of fun  I can't wait till next year</t>
  </si>
  <si>
    <t>MissDimplez</t>
  </si>
  <si>
    <t xml:space="preserve">My ppl already at Carribean Fusion... heard its poppin... </t>
  </si>
  <si>
    <t>Sun May 03 02:42:06 PDT 2009</t>
  </si>
  <si>
    <t xml:space="preserve">I just figured out how to schedule my blog to publish in the future. Finally! I feel so 2.0! </t>
  </si>
  <si>
    <t>anna_donald</t>
  </si>
  <si>
    <t xml:space="preserve">this is quite good place for discussion </t>
  </si>
  <si>
    <t>Sun May 03 02:42:07 PDT 2009</t>
  </si>
  <si>
    <t>jadeycakes birthday party tonight  cant wait to see her &amp;amp; the new flat!</t>
  </si>
  <si>
    <t>Sun May 03 02:42:08 PDT 2009</t>
  </si>
  <si>
    <t>@littlenose Yay chickens  can you name one henrietta???</t>
  </si>
  <si>
    <t xml:space="preserve">Wish I knew where my usb cable for phone and camera were! I can haz lovely pic of bub falling asleep in one of my slings 2day </t>
  </si>
  <si>
    <t xml:space="preserve">reading 'untamed' . afk </t>
  </si>
  <si>
    <t>Sun May 03 02:42:09 PDT 2009</t>
  </si>
  <si>
    <t xml:space="preserve">@MarioSoulTruth Mannn, Im so amped for &amp;quot;And Then There Was Me&amp;quot;. Break-Up is a banga. Turn Her On is a sexy, slow ballad. its gon be hott! </t>
  </si>
  <si>
    <t>Sun May 03 02:42:10 PDT 2009</t>
  </si>
  <si>
    <t xml:space="preserve">@prolificd yes.slandr is faster too. Thanks </t>
  </si>
  <si>
    <t xml:space="preserve">@JonathanRKnight I don't like the apples either I have a dell, love my dell. Sleep well sweetie!! </t>
  </si>
  <si>
    <t xml:space="preserve">@bastardsheep carrot ?stick? I know I want to spank meryl Dorey, - and not in a good way </t>
  </si>
  <si>
    <t>Sun May 03 02:42:11 PDT 2009</t>
  </si>
  <si>
    <t xml:space="preserve">BED! Finally. </t>
  </si>
  <si>
    <t>Sun May 03 02:42:13 PDT 2009</t>
  </si>
  <si>
    <t>kaseyleeann</t>
  </si>
  <si>
    <t xml:space="preserve">had fun chillin at barracuda tonight    </t>
  </si>
  <si>
    <t>Sun May 03 02:42:14 PDT 2009</t>
  </si>
  <si>
    <t>leudanghoai</t>
  </si>
  <si>
    <t>@Wilsern thanks mate. I reli want 2 play sports w u, but it seems 2b difficult today..  But I prob come to Sing for an internship in July.</t>
  </si>
  <si>
    <t xml:space="preserve">made mark brekky in bed this morning....french toast!!, i hope he returns the favour next sunday! </t>
  </si>
  <si>
    <t>Sun May 03 02:42:16 PDT 2009</t>
  </si>
  <si>
    <t>smileyface130</t>
  </si>
  <si>
    <t xml:space="preserve">rehearsals today </t>
  </si>
  <si>
    <t xml:space="preserve">Took the night off to catch up on some movies with Albert. Slumdog Millionaire was awesome. </t>
  </si>
  <si>
    <t xml:space="preserve">@fanpireFTW dont worry hannah she/he is just jelious of you because you have so many followers </t>
  </si>
  <si>
    <t>Sun May 03 02:42:18 PDT 2009</t>
  </si>
  <si>
    <t>LeaLumba</t>
  </si>
  <si>
    <t xml:space="preserve">I love my best friend Jonathan Aaron Bash </t>
  </si>
  <si>
    <t>Sun May 03 02:42:20 PDT 2009</t>
  </si>
  <si>
    <t>xsmilexlindzx</t>
  </si>
  <si>
    <t xml:space="preserve"> New follower! Thx 2 u!!!! Ye 4 day weekend started friday last day 2mozz. Nothing 2day computer</t>
  </si>
  <si>
    <t xml:space="preserve">@ModelMandyLynn I'm glad you agree.  </t>
  </si>
  <si>
    <t>Sun May 03 02:42:21 PDT 2009</t>
  </si>
  <si>
    <t>Helen1993</t>
  </si>
  <si>
    <t>@mileycyrus http://twitpic.com/4fzo7 - very preety  i like it  love u :x</t>
  </si>
  <si>
    <t>Sun May 03 02:42:22 PDT 2009</t>
  </si>
  <si>
    <t>Richiec83</t>
  </si>
  <si>
    <t xml:space="preserve">well as close to 100% as u can be </t>
  </si>
  <si>
    <t xml:space="preserve">and i didn't tweak my laptop that much. i'm not so geek </t>
  </si>
  <si>
    <t xml:space="preserve">Testing from phone. Testing testing... Loving this new phone. Also loving new Ashes to Ashes. </t>
  </si>
  <si>
    <t>Sun May 03 02:42:23 PDT 2009</t>
  </si>
  <si>
    <t xml:space="preserve">apologies to all on #facebook. as my accounts are linked, you're getting as many updates as twitter. nay joy </t>
  </si>
  <si>
    <t>Sun May 03 02:42:24 PDT 2009</t>
  </si>
  <si>
    <t xml:space="preserve">@samsafreak i thought that was a girl. my bad. rilliam beckette, wight? </t>
  </si>
  <si>
    <t>JayDurban</t>
  </si>
  <si>
    <t xml:space="preserve">watching lost boys with a margarita </t>
  </si>
  <si>
    <t>Sun May 03 02:46:08 PDT 2009</t>
  </si>
  <si>
    <t>freakyblueeyes</t>
  </si>
  <si>
    <t xml:space="preserve">I've almost decided which computer to buy </t>
  </si>
  <si>
    <t>Sun May 03 02:46:09 PDT 2009</t>
  </si>
  <si>
    <t>nu_clay</t>
  </si>
  <si>
    <t xml:space="preserve">cut cut cut. i is gonna have some funz </t>
  </si>
  <si>
    <t>Sun May 03 02:46:10 PDT 2009</t>
  </si>
  <si>
    <t>KerryAlberts</t>
  </si>
  <si>
    <t xml:space="preserve">recovering from last night.. had so much fun and lasted out till 3 </t>
  </si>
  <si>
    <t>Sun May 03 02:46:11 PDT 2009</t>
  </si>
  <si>
    <t xml:space="preserve">driving to portland- Bamboozle today!! </t>
  </si>
  <si>
    <t>dr_dpon</t>
  </si>
  <si>
    <t>This Is My Barcelona  , I Am Proud Of You FC Barcelona . . .</t>
  </si>
  <si>
    <t>Sun May 03 02:46:12 PDT 2009</t>
  </si>
  <si>
    <t xml:space="preserve">heyy people </t>
  </si>
  <si>
    <t>Sun May 03 02:46:13 PDT 2009</t>
  </si>
  <si>
    <t xml:space="preserve">@James_yeah - Morning sir! Good luck on the practice, although I'm sure you'll do fine (which isn't a lot of help, I know)! </t>
  </si>
  <si>
    <t>@FrshPriince hehehhehe   i'll count w u.  ready?  1. 2. 3. 8. 22. 123446, Zzzzzz</t>
  </si>
  <si>
    <t xml:space="preserve">@prolificd watchman is a little boring in first half, second half is good - my perception, many graphic novel fans out thr, watch out </t>
  </si>
  <si>
    <t>Sun May 03 02:46:20 PDT 2009</t>
  </si>
  <si>
    <t>evettevictoria</t>
  </si>
  <si>
    <t>@johncolombo U R A NERD  a cool one though</t>
  </si>
  <si>
    <t>Sun May 03 02:46:21 PDT 2009</t>
  </si>
  <si>
    <t>ohadbikovsky</t>
  </si>
  <si>
    <t xml:space="preserve">@ronenk you will see </t>
  </si>
  <si>
    <t>junauza</t>
  </si>
  <si>
    <t xml:space="preserve">Manny &amp;quot;Pacman&amp;quot; Pacquiao is every computer geek's favorite boxer </t>
  </si>
  <si>
    <t>lucyreveur</t>
  </si>
  <si>
    <t xml:space="preserve">@michaelaranda king's quest. definitely; I've still got seven </t>
  </si>
  <si>
    <t>@Wil_Anderson LOL Will, think twice before tweet  Once online - on forever</t>
  </si>
  <si>
    <t>PhantomLatias</t>
  </si>
  <si>
    <t>I just finished organizing my traditional drawings im still unsatisfied. But oh well. another weekend  -swares she has a life on the wkns-</t>
  </si>
  <si>
    <t>Sun May 03 02:46:24 PDT 2009</t>
  </si>
  <si>
    <t>@alex91AAM you just download it.  And you can just tweet away. It keeps track of your tweets, replies and even your facebook status. 8D</t>
  </si>
  <si>
    <t>@starlightzz ah nice, sounds good!! im really excited about starting! soo bored with school lol. good luck!!!  Xx</t>
  </si>
  <si>
    <t xml:space="preserve">Just got back from soccer...So, this is what a non-congested lung feels like with O2 running through it </t>
  </si>
  <si>
    <t>@Jonasbrothers JONAS Was Awesome! Had To Watch It Online Because I Dont Live In America, So Was Really Excited When I Found It!  xx</t>
  </si>
  <si>
    <t>AfrigatorMob</t>
  </si>
  <si>
    <t>New blog post: Yo yo yo  http://gatorurl.com/nwsr00</t>
  </si>
  <si>
    <t>Ayaknaboe</t>
  </si>
  <si>
    <t>@xboxjunkie Oh. Cool. I think I gonna paint one of my white controllers orange.   http://twitpic.com/4gzww</t>
  </si>
  <si>
    <t>Sun May 03 02:46:27 PDT 2009</t>
  </si>
  <si>
    <t>@charlii1 heyyyyy  how was it? did you get one... xx &amp;lt;333</t>
  </si>
  <si>
    <t>Sun May 03 02:46:29 PDT 2009</t>
  </si>
  <si>
    <t>gnudeep</t>
  </si>
  <si>
    <t xml:space="preserve">Deep the star </t>
  </si>
  <si>
    <t xml:space="preserve">@technogranma and also from Windows Live Home </t>
  </si>
  <si>
    <t>Sun May 03 02:46:30 PDT 2009</t>
  </si>
  <si>
    <t>nigin</t>
  </si>
  <si>
    <t xml:space="preserve">@alienhead hey sorry for a late reply  i am good back in vienna. whats up with u </t>
  </si>
  <si>
    <t>NadjaNo1</t>
  </si>
  <si>
    <t xml:space="preserve">@lilyroseallen have fun in berlin.. it is such a great town </t>
  </si>
  <si>
    <t>gob420</t>
  </si>
  <si>
    <t>goodmornin when you wake up   have a good day</t>
  </si>
  <si>
    <t>sarahfriedrich</t>
  </si>
  <si>
    <t>@paulinefruendt SPOTTED: Pauline while shes kissing mr.kamtsikis  xoxo.Gossip Girl</t>
  </si>
  <si>
    <t>marfrancisco</t>
  </si>
  <si>
    <t xml:space="preserve">is watching an indian flick with Maki, Mich, Joy, Miles and Teta </t>
  </si>
  <si>
    <t>oxoxAyEsHaxoxo</t>
  </si>
  <si>
    <t xml:space="preserve">Finally finished drawing Edward &amp;amp;&amp;amp; bella.. yayy!! proud of myself *GrIn* ....cake&amp;amp;&amp;amp;twilight with my lil sister in a bit.. </t>
  </si>
  <si>
    <t>Sun May 03 02:46:33 PDT 2009</t>
  </si>
  <si>
    <t xml:space="preserve">Woo lazy sunday although I've still got a lot of work to do......out tonight? Probably </t>
  </si>
  <si>
    <t>JesseMErickson</t>
  </si>
  <si>
    <t xml:space="preserve">Took my first trip to Memphis today!  Settling down after a great night playing music with some talented friends </t>
  </si>
  <si>
    <t xml:space="preserve">Off to Haldon today for picnic &amp;amp; bike riding.What lovely weather </t>
  </si>
  <si>
    <t>Sun May 03 02:46:34 PDT 2009</t>
  </si>
  <si>
    <t>@LaidBackRadio @ali_nassiri should get his groove on over here, in the twitterosphere!  didn't see the facebook link, missed that one</t>
  </si>
  <si>
    <t xml:space="preserve">@lissyvz Good for you. Just goes to prove me wrong. Nice things do happen to nice people </t>
  </si>
  <si>
    <t>ianmayman</t>
  </si>
  <si>
    <t xml:space="preserve">@ollieparsley Oh my god, you're old, but I've got another decade on you! Happy birthday! Have a great day. </t>
  </si>
  <si>
    <t>Sun May 03 02:46:36 PDT 2009</t>
  </si>
  <si>
    <t xml:space="preserve">Goodmorning twitters of all countries </t>
  </si>
  <si>
    <t>Sun May 03 02:46:37 PDT 2009</t>
  </si>
  <si>
    <t xml:space="preserve">@FreelanceSw I like that! I think that needs to be what I put on my name badge at the next conference I go to </t>
  </si>
  <si>
    <t>Sun May 03 02:46:38 PDT 2009</t>
  </si>
  <si>
    <t xml:space="preserve">Looking forward to my first picnic of the summer </t>
  </si>
  <si>
    <t>Sun May 03 02:46:39 PDT 2009</t>
  </si>
  <si>
    <t>CuppyCuppy</t>
  </si>
  <si>
    <t xml:space="preserve">I FINALLY GOT MY SWIFT WHITE HAWKSTRIDER! Eat THAT 1% drop rate! </t>
  </si>
  <si>
    <t xml:space="preserve">ok im forgetting the flims for a bit im gonna turn on the radio </t>
  </si>
  <si>
    <t>Sun May 03 02:46:41 PDT 2009</t>
  </si>
  <si>
    <t>PrincessSelin</t>
  </si>
  <si>
    <t>Just Signed Up To Twitter Thanks To Volkaaaan  Now Im About To Have A Shower &amp;amp; Then Find A Place To Go, Im Bored!</t>
  </si>
  <si>
    <t>Sun May 03 02:46:42 PDT 2009</t>
  </si>
  <si>
    <t xml:space="preserve">@ johncmayer I'm watching your dvd: where the light is right now yerr so talented. </t>
  </si>
  <si>
    <t xml:space="preserve">@ninkompoop you're preaching to the converted there, I assure you. </t>
  </si>
  <si>
    <t>raistlin03</t>
  </si>
  <si>
    <t xml:space="preserve">Watching video of AWARE EGM... Josie say Marketing is her area of expertise... I say she epic fail in PR skills... </t>
  </si>
  <si>
    <t>@Jebbykins goodmornin when you wake up  have a good day</t>
  </si>
  <si>
    <t>bryanalcocer</t>
  </si>
  <si>
    <t xml:space="preserve">@god goodnight </t>
  </si>
  <si>
    <t xml:space="preserve">@bogwhoppit it is 2:45am. almost  my bedtime </t>
  </si>
  <si>
    <t xml:space="preserve">Is also very excited about @RellyAB's baby shower today, and is going to scheme with @natbat in a little bit </t>
  </si>
  <si>
    <t>Listening to don't forget by demi  guilty pleasure orly</t>
  </si>
  <si>
    <t>Sun May 03 02:46:46 PDT 2009</t>
  </si>
  <si>
    <t xml:space="preserve">@t4witter http://twitpic.com/4gx7l - aha awesome  bring on june 20th </t>
  </si>
  <si>
    <t>Sun May 03 02:46:50 PDT 2009</t>
  </si>
  <si>
    <t xml:space="preserve">@nithinkd I'm just too happy the celebrations were not in vain </t>
  </si>
  <si>
    <t>Sun May 03 02:46:51 PDT 2009</t>
  </si>
  <si>
    <t xml:space="preserve">Last game of the championship season today. Lets hope its a good one for bluenoses everywhere </t>
  </si>
  <si>
    <t xml:space="preserve">@joshtastic1 Have baked brownies and buns </t>
  </si>
  <si>
    <t>SoizicH</t>
  </si>
  <si>
    <t xml:space="preserve">17 again with youuu </t>
  </si>
  <si>
    <t>Sun May 03 02:46:54 PDT 2009</t>
  </si>
  <si>
    <t xml:space="preserve">@kfirpravda What ? </t>
  </si>
  <si>
    <t>Sun May 03 02:46:55 PDT 2009</t>
  </si>
  <si>
    <t xml:space="preserve">Hamish &amp;amp; Andy </t>
  </si>
  <si>
    <t>Sun May 03 02:46:59 PDT 2009</t>
  </si>
  <si>
    <t>dharma_apple</t>
  </si>
  <si>
    <t xml:space="preserve">I kinda wish I had gone to denny's for some reason. Suuper tfw haha. &amp;quot;Your connect is HOT!&amp;quot; </t>
  </si>
  <si>
    <t xml:space="preserve">gave in to temptation &amp;amp; ordered some really cute digi scrapbooking kits from kaymillerdesigns.com in honour of National Scrapbooking Day! </t>
  </si>
  <si>
    <t>Sun May 03 02:47:00 PDT 2009</t>
  </si>
  <si>
    <t>gone to bed...real work tomo...clients etc...ah the life of a personal trainer  xo</t>
  </si>
  <si>
    <t xml:space="preserve">The problem with installing Path Finder is that you need to quit Path Finder first </t>
  </si>
  <si>
    <t xml:space="preserve">got a cup of tea and just got up! </t>
  </si>
  <si>
    <t>Sun May 03 02:47:01 PDT 2009</t>
  </si>
  <si>
    <t>grumb</t>
  </si>
  <si>
    <t xml:space="preserve">@_LadyP_ hehe...i wont i promise </t>
  </si>
  <si>
    <t>Sun May 03 02:47:02 PDT 2009</t>
  </si>
  <si>
    <t xml:space="preserve">just got back from work like 25 mins ago and earned ï¿½25 </t>
  </si>
  <si>
    <t>Omg both my kids ride now! ...taking Nat riding again today  I love you millions @aliefaulkner xxx</t>
  </si>
  <si>
    <t>@Hel200 it is, I agree! There defo should be packing fairies!! It's been a great weekend thanks  It was gorge in Southend yesterday! Like</t>
  </si>
  <si>
    <t>Sun May 03 02:47:03 PDT 2009</t>
  </si>
  <si>
    <t>livecomedyvideo</t>
  </si>
  <si>
    <t>Russell Howard At Wembley  (http://cli.gs/zPnsDE)</t>
  </si>
  <si>
    <t>TanerCakarINT</t>
  </si>
  <si>
    <t>my whole mindset changed more positive and you know what ? I canï¿½t explain it consciously.I watched too much to Erickson &amp;amp; Bandler  maybe</t>
  </si>
  <si>
    <t>tananez</t>
  </si>
  <si>
    <t xml:space="preserve">finally it has come to an end. but on a good note! </t>
  </si>
  <si>
    <t>DSPTurbo</t>
  </si>
  <si>
    <t xml:space="preserve">hi everyone hope your night is has great as mine </t>
  </si>
  <si>
    <t>FrEdDyGiRliii</t>
  </si>
  <si>
    <t xml:space="preserve">iï¿½m so lucky... itï¿½s so sweet </t>
  </si>
  <si>
    <t xml:space="preserve">Holy crap! You really DO tweet a lot. I know you said you did, but I didn't expect THIS much. My twitter is flooded with your updates aha </t>
  </si>
  <si>
    <t>Sun May 03 02:47:09 PDT 2009</t>
  </si>
  <si>
    <t>MiSzFaMoUz</t>
  </si>
  <si>
    <t>@liljjdagreat hey whats up punk lol  what you doing isnt it past your bedtime</t>
  </si>
  <si>
    <t>Sun May 03 02:47:10 PDT 2009</t>
  </si>
  <si>
    <t>@hasina_za morning  See what I told you about the g33k love ;) Btw your DM made lmao!</t>
  </si>
  <si>
    <t>MileyIsAwesome</t>
  </si>
  <si>
    <t>@mileycyrus http://twitpic.com/2xcwa - awww  i love your parents hehe they're so outgoing just like youu [:</t>
  </si>
  <si>
    <t>LoriLuhv</t>
  </si>
  <si>
    <t>lol manny then hermosa then the batcave  i need my bed... hw and practice sunday yay</t>
  </si>
  <si>
    <t>Sun May 03 02:47:12 PDT 2009</t>
  </si>
  <si>
    <t xml:space="preserve">@PlusLadyG later hon..meds are doing their magic..talk to u later </t>
  </si>
  <si>
    <t>Sun May 03 02:47:13 PDT 2009</t>
  </si>
  <si>
    <t xml:space="preserve">@JonathanRKnight Love the ending of it </t>
  </si>
  <si>
    <t xml:space="preserve">dizzyland was good times </t>
  </si>
  <si>
    <t>Sun May 03 02:47:14 PDT 2009</t>
  </si>
  <si>
    <t>@torilovesbradie heyy not yet we were just looking for one we liked there were a few but not sure  how was your sleep wy did jett want? ox</t>
  </si>
  <si>
    <t>Kaasdaye</t>
  </si>
  <si>
    <t xml:space="preserve">@wilw Aww, hope you feel better soon </t>
  </si>
  <si>
    <t>Sun May 03 02:47:16 PDT 2009</t>
  </si>
  <si>
    <t>I made a new default. I hope they think its serious  ha</t>
  </si>
  <si>
    <t xml:space="preserve">@sidin u r supposed to come for @delhitweetup on 9th. we'll sing happy bday n u gotta feed us cake </t>
  </si>
  <si>
    <t>Sun May 03 02:47:19 PDT 2009</t>
  </si>
  <si>
    <t>christine94</t>
  </si>
  <si>
    <t xml:space="preserve">@davidcharvet Being there today youï¿½ve overcome so much! Most caring and supportive thoughts 4 the Big Day. Keep fighting the good fight </t>
  </si>
  <si>
    <t>MandaDalle</t>
  </si>
  <si>
    <t>oh! &amp;amp; i found my text book under the mattress, I forgot I put it under there because the front cover had a bent.  xox</t>
  </si>
  <si>
    <t>rea1rea</t>
  </si>
  <si>
    <t xml:space="preserve">Lmao. Imma a dork! I meant boston! Sowwy! Gimme a break its 3am! </t>
  </si>
  <si>
    <t xml:space="preserve">@RazzmaCazz She enjoys a good tea, but generally prefers coffee. </t>
  </si>
  <si>
    <t>Sun May 03 02:47:21 PDT 2009</t>
  </si>
  <si>
    <t>musalouca</t>
  </si>
  <si>
    <t xml:space="preserve">@whiteb0y712 </t>
  </si>
  <si>
    <t>Sun May 03 02:47:23 PDT 2009</t>
  </si>
  <si>
    <t xml:space="preserve">@zeet75 Watch the live performance of Brandon Flowers singing In A Little While with U2. I'm sure you've seen it, but it's just magical. </t>
  </si>
  <si>
    <t>beyondbasscamp</t>
  </si>
  <si>
    <t xml:space="preserve">more tidying up of http://www.beyondbasscamp.com/ getting the booking details and dates nice 'n' clear </t>
  </si>
  <si>
    <t>Sun May 03 02:47:24 PDT 2009</t>
  </si>
  <si>
    <t xml:space="preserve">@bill_archie *singing save the day*  glad to hear that she helped u! </t>
  </si>
  <si>
    <t xml:space="preserve">@chrisfjw i didn't go to tigherheat, but i think i might go next week.  It'll be so much fun.  be sure to say hi if you see me hehe </t>
  </si>
  <si>
    <t>Sun May 03 02:47:25 PDT 2009</t>
  </si>
  <si>
    <t>blackantlers</t>
  </si>
  <si>
    <t xml:space="preserve">@chris_carter_ Looking forward to hearing them. </t>
  </si>
  <si>
    <t>_thingol</t>
  </si>
  <si>
    <t xml:space="preserve">@theitalianjob: mac sux (= </t>
  </si>
  <si>
    <t>D0NRICHESZ</t>
  </si>
  <si>
    <t>OMFG talk abt greaaaaaaaaaaaaaaaat sexxxx tonight &amp;amp; great nite w.julian andy &amp;amp; the boyfriend of course . NITEEEEEEEEEENITE  tweeters</t>
  </si>
  <si>
    <t>Morning  - watching mtvR ;)</t>
  </si>
  <si>
    <t>Sun May 03 02:51:19 PDT 2009</t>
  </si>
  <si>
    <t>AleiaKali</t>
  </si>
  <si>
    <t xml:space="preserve">Awake to another day...i'm going to smile </t>
  </si>
  <si>
    <t>RookieCeo</t>
  </si>
  <si>
    <t xml:space="preserve">@TahiraP helll yea... I'm up as usual. Just woke up. Lol. Top of the morning to yah mam! </t>
  </si>
  <si>
    <t>ShaneDeLorenze</t>
  </si>
  <si>
    <t xml:space="preserve">Just got back from takin my sister out for her birthday, had a blast, Happy Birthday baby sister! </t>
  </si>
  <si>
    <t>hopes you're having fun reading my plurks, now go and do something slightly less say, kay?  http://plurk.com/p/rikhn</t>
  </si>
  <si>
    <t>Sun May 03 02:51:21 PDT 2009</t>
  </si>
  <si>
    <t>Tok3</t>
  </si>
  <si>
    <t>with lime  - http://rotzy.com/xcb2alv</t>
  </si>
  <si>
    <t>Sun May 03 02:51:23 PDT 2009</t>
  </si>
  <si>
    <t xml:space="preserve">Wow! A very hectic weekend </t>
  </si>
  <si>
    <t>new layout  http://chastelove.info/</t>
  </si>
  <si>
    <t>Kevin_kloecker</t>
  </si>
  <si>
    <t xml:space="preserve">@Mikroboy Iï¿½m so excited... and I just can`t hide it.... </t>
  </si>
  <si>
    <t>Sun May 03 02:51:26 PDT 2009</t>
  </si>
  <si>
    <t>? New Single coming out soon...  http://tr.im/kl4X</t>
  </si>
  <si>
    <t xml:space="preserve">@Rhinano Will do. </t>
  </si>
  <si>
    <t xml:space="preserve">getting ready to go out with my parents for a while. OMG the weight loss is great! HAHAH </t>
  </si>
  <si>
    <t xml:space="preserve">Gym here i come! </t>
  </si>
  <si>
    <t xml:space="preserve">@JonathanRKnight Are you really going to bed now? Don't believe you! I know you are in the corner again getting high off twitter </t>
  </si>
  <si>
    <t xml:space="preserve">http://twitpic.com/4h026 - Yea, u saw right, Im on money </t>
  </si>
  <si>
    <t>Sun May 03 02:51:28 PDT 2009</t>
  </si>
  <si>
    <t xml:space="preserve">@littlesunflower Happy birthday! Hope u have a lovely day! </t>
  </si>
  <si>
    <t>Sun May 03 02:51:29 PDT 2009</t>
  </si>
  <si>
    <t xml:space="preserve">OMG! I DISCOVERED THAT THEY ARE PROBABLY GOING TO MAKE A ZOOLANDER 2!!!! OMG!!!!!! YAYAYAYAYAYAY!!!!! </t>
  </si>
  <si>
    <t xml:space="preserve">@heidimontag your wedding looked amazing. congratulations to the both of you, may your life be filled with peace and love </t>
  </si>
  <si>
    <t>Sun May 03 02:51:31 PDT 2009</t>
  </si>
  <si>
    <t xml:space="preserve">@serichsen wow, that's awesome! glad to hear it went well! </t>
  </si>
  <si>
    <t>darkscot</t>
  </si>
  <si>
    <t xml:space="preserve">@ShawnKing That was also in the coffee-shop for movie &amp;quot;Zack &amp;amp; Miri make a porno&amp;quot; </t>
  </si>
  <si>
    <t>COSMICEDICT</t>
  </si>
  <si>
    <t xml:space="preserve">@AaronMartirano Thanks Aaron  I'm have to start over because of computer issues and this will help </t>
  </si>
  <si>
    <t>kimmyboosh</t>
  </si>
  <si>
    <t>@ShellyPreston hello fairy lady  xxx</t>
  </si>
  <si>
    <t>x3o5zLuNaTicKx</t>
  </si>
  <si>
    <t xml:space="preserve">Allure was fukiin fantastic... I had so much fukiin funn n got wasted... I need some sleep now... 2morrow heat game </t>
  </si>
  <si>
    <t>Sun May 03 02:51:33 PDT 2009</t>
  </si>
  <si>
    <t xml:space="preserve">@joebrooksmusic walk of life </t>
  </si>
  <si>
    <t>madamemeltje</t>
  </si>
  <si>
    <t xml:space="preserve">thinks that being a jerk is one thing, admitting that you are one is another </t>
  </si>
  <si>
    <t>Sun May 03 02:51:35 PDT 2009</t>
  </si>
  <si>
    <t>M-m-m-morninggg  boy did I have some weird dreams last night :/</t>
  </si>
  <si>
    <t>Sun May 03 02:51:37 PDT 2009</t>
  </si>
  <si>
    <t>@TheNoLookPass Lol. okay. let me know if a cougar DM's you!  im out. i need my zzz's. holler. nyt!</t>
  </si>
  <si>
    <t xml:space="preserve">@Lady_Twitster Where do you think I am? A hotel?! </t>
  </si>
  <si>
    <t xml:space="preserve">i really need to start thinking about packing, funny thing thou i don't even know where my suitcase is </t>
  </si>
  <si>
    <t>Sun May 03 02:51:38 PDT 2009</t>
  </si>
  <si>
    <t>_Siri</t>
  </si>
  <si>
    <t xml:space="preserve">Good Morning Twiitterworld, hope youï¿½ll have a wonderful day! </t>
  </si>
  <si>
    <t>Sun May 03 02:51:39 PDT 2009</t>
  </si>
  <si>
    <t xml:space="preserve">@NomadWanderer yeaaaaaaaa i was sing along with 3 doors down </t>
  </si>
  <si>
    <t xml:space="preserve">@LauraWhittaker Hey laura ... I know stuart has a facebook account and one on Myspace ... he hasn't quite got into Twitter yet </t>
  </si>
  <si>
    <t>Sun May 03 02:51:41 PDT 2009</t>
  </si>
  <si>
    <t>TheRealKitten</t>
  </si>
  <si>
    <t>The last time! Well no worries, those who know him &amp;amp; I..He's available 2 sit @ home 2 watch movies w u... Fire  git it gurl!</t>
  </si>
  <si>
    <t>@PerfectJulia  I have my ups and downs</t>
  </si>
  <si>
    <t>DollFace520</t>
  </si>
  <si>
    <t>@giuliaboverio http://twitpic.com/4fs9z - tehe i watch this show on youtube  lol (im from america) pretty good too! ;D xx</t>
  </si>
  <si>
    <t>Woody jumper   http://twitpic.com/4h02e</t>
  </si>
  <si>
    <t>Sun May 03 02:51:45 PDT 2009</t>
  </si>
  <si>
    <t xml:space="preserve">Going to Hobbycraft now </t>
  </si>
  <si>
    <t>Sun May 03 02:51:46 PDT 2009</t>
  </si>
  <si>
    <t xml:space="preserve">ok! i found another naley FF. I'm gonna start reading now </t>
  </si>
  <si>
    <t>@CelestialQ I'm about to  but I cant</t>
  </si>
  <si>
    <t>isellrice</t>
  </si>
  <si>
    <t xml:space="preserve">Mmmm cafe renoir again </t>
  </si>
  <si>
    <t xml:space="preserve">needed an &amp;quot;Industrial Grade&amp;quot; AC tonite! The dancing JUST stopped and now the last 20 of us are gonna chill, watch movies &amp;amp; play games. </t>
  </si>
  <si>
    <t>Sun May 03 02:51:48 PDT 2009</t>
  </si>
  <si>
    <t>Inspirationals</t>
  </si>
  <si>
    <t>@KenLudwig Bruce?? Nope I dont know Bruce  LOL</t>
  </si>
  <si>
    <t>Sun May 03 02:51:49 PDT 2009</t>
  </si>
  <si>
    <t>ChristopherKeil</t>
  </si>
  <si>
    <t xml:space="preserve">@BabeNatasha thank you for this nice conversation.... Have to eat something.... I am looking forward to watch your tweets. </t>
  </si>
  <si>
    <t>@alasmylove22 and you are quite right to do so  was a shocking fight for hatton! Think he should consider hanging up the gloves now!!</t>
  </si>
  <si>
    <t>Sun May 03 02:51:50 PDT 2009</t>
  </si>
  <si>
    <t>iphonewannabe</t>
  </si>
  <si>
    <t xml:space="preserve">God will help us to solve our problem. So no worries and keep Tweeting </t>
  </si>
  <si>
    <t xml:space="preserve">@Meteori maybe yu've right. but when get this then i'll do to nothing. ican't nothing to do. strange, or? </t>
  </si>
  <si>
    <t>Sun May 03 02:51:51 PDT 2009</t>
  </si>
  <si>
    <t xml:space="preserve">Been playing Team Fortress 2 which was worth the price of the Steam Orange Box in itself. &amp;quot;fire fire fire fire&amp;quot; </t>
  </si>
  <si>
    <t>Sun May 03 02:51:52 PDT 2009</t>
  </si>
  <si>
    <t>JordanDray</t>
  </si>
  <si>
    <t>@Pink You Was Amzing Last Night. Im Thinking Of Buying Some More Tickets For One Of The December Dates  ILY !</t>
  </si>
  <si>
    <t xml:space="preserve">@Hal4King Ooh yay thank you - that is better than nothing! </t>
  </si>
  <si>
    <t xml:space="preserve">@LexaShmexa I find it hilarious that you refer to him as &amp;quot;Shanks&amp;quot; just like everyone else does. </t>
  </si>
  <si>
    <t>Sun May 03 02:51:54 PDT 2009</t>
  </si>
  <si>
    <t xml:space="preserve">@mmitchelldaviss http://twitpic.com/4h028 its not very good quality, ill scan it and show you later </t>
  </si>
  <si>
    <t>amazemint</t>
  </si>
  <si>
    <t xml:space="preserve">Phantom was great!!!  Better in Melbs but still so very worth it </t>
  </si>
  <si>
    <t>Sun May 03 02:51:55 PDT 2009</t>
  </si>
  <si>
    <t xml:space="preserve">we'd rather have a bowl of coco pops! yummmy </t>
  </si>
  <si>
    <t>Sun May 03 02:51:56 PDT 2009</t>
  </si>
  <si>
    <t xml:space="preserve">A shout out to the guys at my local mag, The Beast @thebeastmag  Your magazine rocks! </t>
  </si>
  <si>
    <t>back from the block  its looking heeps good</t>
  </si>
  <si>
    <t>renatorn</t>
  </si>
  <si>
    <t xml:space="preserve">Falando nisso, hj completo 3 meses no Twitter! </t>
  </si>
  <si>
    <t>Sun May 03 02:51:57 PDT 2009</t>
  </si>
  <si>
    <t>jfivefour</t>
  </si>
  <si>
    <t xml:space="preserve">@jingleisabel enjoy it, good things happen to good people </t>
  </si>
  <si>
    <t>Sun May 03 02:51:58 PDT 2009</t>
  </si>
  <si>
    <t xml:space="preserve">@daveg38 Hahaha! We actually get on really well..He's a good guy </t>
  </si>
  <si>
    <t xml:space="preserve">@Pontoon_uk Ah, that's good! Bad backs are scary, you never know if it'll be better in 2 days or there forever - glad it's sorted </t>
  </si>
  <si>
    <t>Sun May 03 02:51:59 PDT 2009</t>
  </si>
  <si>
    <t>flyingmaaike</t>
  </si>
  <si>
    <t xml:space="preserve">tonight eating out with my boyfriend YAY </t>
  </si>
  <si>
    <t>Sun May 03 02:52:01 PDT 2009</t>
  </si>
  <si>
    <t xml:space="preserve">via @ELFOnline: Thank you so much for following me! I look forward to getting to know you better </t>
  </si>
  <si>
    <t>Sun May 03 02:52:02 PDT 2009</t>
  </si>
  <si>
    <t>prateek11</t>
  </si>
  <si>
    <t>is happy to be on cricket ground after almost 12 years  want to continue but scorching heat is turning to be spoilsport</t>
  </si>
  <si>
    <t>Sun May 03 02:52:03 PDT 2009</t>
  </si>
  <si>
    <t>@joebrookmusic.   That simply MUST be, Dire Straits- Walk of Life.  (a childhood favourite of mine!)  x x</t>
  </si>
  <si>
    <t>Sun May 03 02:52:04 PDT 2009</t>
  </si>
  <si>
    <t>@Mrs_Trace_Cyrus Katieeee how are you ? xxxxxxxxxxx love you  x</t>
  </si>
  <si>
    <t>Sun May 03 02:52:05 PDT 2009</t>
  </si>
  <si>
    <t xml:space="preserve">supernatural on tomorrow! heck yeaaahh. third best show first is JONAS, then wizards of waverly place </t>
  </si>
  <si>
    <t xml:space="preserve">@pendolino shower gels n extra bubbles with some bath salt  sometimes i add flower water and milk </t>
  </si>
  <si>
    <t>Sun May 03 02:52:06 PDT 2009</t>
  </si>
  <si>
    <t>@RoveOnline Just sent my vote away  Hope ya win</t>
  </si>
  <si>
    <t xml:space="preserve">@chwalters my kids love it </t>
  </si>
  <si>
    <t>Sun May 03 02:52:09 PDT 2009</t>
  </si>
  <si>
    <t>@TferThomas  Look what turned up on our front doorstep this afternoon lol  http://is.gd/kVxB</t>
  </si>
  <si>
    <t>Sun May 03 02:52:10 PDT 2009</t>
  </si>
  <si>
    <t>ohemgeejessse</t>
  </si>
  <si>
    <t xml:space="preserve">Watching Dirty Dancing! Determined to learn it </t>
  </si>
  <si>
    <t>Skyelike</t>
  </si>
  <si>
    <t xml:space="preserve">@wildasaur Omg!! U toatlly stole my favourite part of the movie </t>
  </si>
  <si>
    <t xml:space="preserve">@johncmayer haha now i honestly don't know whether or not you're joking. either way, rock on. </t>
  </si>
  <si>
    <t>Sun May 03 02:52:11 PDT 2009</t>
  </si>
  <si>
    <t xml:space="preserve">SMS &amp;quot;Natalie&amp;quot; to 199 52 100 or call 1902 552 101  NATALIE BASSINGTHWAIGHTE shall win &amp;amp; ROVE will cry </t>
  </si>
  <si>
    <t xml:space="preserve">@OlorinLorien LOLI've only been up 20 mins, I am showered and dressed but, not done anything with my hair, looks hilarious </t>
  </si>
  <si>
    <t xml:space="preserve">@jonhickman oooh congratulations - how fabby getting married on star wars day! Work hard young hickman, fun tomorrow you will have </t>
  </si>
  <si>
    <t>Sun May 03 02:52:13 PDT 2009</t>
  </si>
  <si>
    <t>bhentges</t>
  </si>
  <si>
    <t>@WholeFoodsHOU  Thats so awesome! Lets start a trend!  2 points for hybrids &amp;amp; 3 for smart cars</t>
  </si>
  <si>
    <t>@julian_ceasar greaaaaaaaaaaaaaaaat sexxxx tonight &amp;amp; great nite w.julian andy &amp;amp; the boyfriend of course . NITEEEEEEEEEENITE  tweeters</t>
  </si>
  <si>
    <t xml:space="preserve">@jmintouch33 sorry i missed ur call ... i was at soccer .. we won 1-0  yay .. i played alright .. anth came to watch me play </t>
  </si>
  <si>
    <t xml:space="preserve">@ohanne Ohhhhh tell me more! You've got me mighty interested here! </t>
  </si>
  <si>
    <t>boyshaker</t>
  </si>
  <si>
    <t xml:space="preserve">Jst hd an petit dejeuner scrumbledeggs &amp;amp; thee mmm! bout 2 hit da studio &amp;amp; choreograph a new piece 4 da project! 1st anotha ep of dexter </t>
  </si>
  <si>
    <t>Sun May 03 02:52:18 PDT 2009</t>
  </si>
  <si>
    <t>danstuntz</t>
  </si>
  <si>
    <t>@kickingcones Hey! Welcome to Twitter. I rarely, rarely use it, but thanks for stalking me...I mean following me.  We shd go bike/camping.</t>
  </si>
  <si>
    <t>SteveClement</t>
  </si>
  <si>
    <t xml:space="preserve">http://twitpic.com/4h025 cycling through switzerland, gotta love it </t>
  </si>
  <si>
    <t>@adlyman Thanx  Im doing GREAT !!! but what are you doing in the middle of the night ?? =P</t>
  </si>
  <si>
    <t>tiredddd. watching the first two series of skins  miss it like :/</t>
  </si>
  <si>
    <t>Sun May 03 02:52:21 PDT 2009</t>
  </si>
  <si>
    <t xml:space="preserve">hey look, I'm drinking out of an AL YOU MIN YUM can. </t>
  </si>
  <si>
    <t>Miley93</t>
  </si>
  <si>
    <t xml:space="preserve">Hannah Montana The Movie is beautifullllllllllllllllllllll    </t>
  </si>
  <si>
    <t xml:space="preserve">@tonicate10 that's his account coz i used his email add to search him..LOL </t>
  </si>
  <si>
    <t xml:space="preserve">@AngieStack Oooohhh, a whole 115! I'm jealous </t>
  </si>
  <si>
    <t>Sun May 03 02:52:25 PDT 2009</t>
  </si>
  <si>
    <t xml:space="preserve">@moppet10 it's Sunday here.. </t>
  </si>
  <si>
    <t>on the way to the races with katie,then to see mcfly!  so excited,oh and i got confirmed yesterday ;) x</t>
  </si>
  <si>
    <t>johjohx3</t>
  </si>
  <si>
    <t xml:space="preserve">@svn8teen haha Idk, I haven't watched hanayori dango yet. so that's why I wanna watch it. xD then I shall pay attention to the songs. </t>
  </si>
  <si>
    <t>Sun May 03 02:52:26 PDT 2009</t>
  </si>
  <si>
    <t>pansapiens</t>
  </si>
  <si>
    <t xml:space="preserve">The Borat movie is on Australian TV for the first time tonight. Worth watching. If you are lucky you'll get the censored version </t>
  </si>
  <si>
    <t>Sun May 03 02:52:27 PDT 2009</t>
  </si>
  <si>
    <t xml:space="preserve">@timhastings  everyone looks nice and happy! </t>
  </si>
  <si>
    <t xml:space="preserve">@shangs112 Hey!!! How are you? </t>
  </si>
  <si>
    <t xml:space="preserve">@serichsen actually no, to be honest i forgot about your username, so you were all online! </t>
  </si>
  <si>
    <t>Sun May 03 02:56:20 PDT 2009</t>
  </si>
  <si>
    <t xml:space="preserve">Had the coolest prom date ever can't wait for our after prom maï¿½ana  thanks andee </t>
  </si>
  <si>
    <t>Sun May 03 02:56:23 PDT 2009</t>
  </si>
  <si>
    <t xml:space="preserve">http://twitpic.com/4h07e - @MariKurisato I think I'll have to try again another night...couldn't get it right and it's like 2am! </t>
  </si>
  <si>
    <t xml:space="preserve">@MickyFin Too bad you cannot preview a post.ly URL. Asked Posterous about it and they said they are working on it </t>
  </si>
  <si>
    <t>Sun May 03 02:56:24 PDT 2009</t>
  </si>
  <si>
    <t>Download movie  &amp;quot;The Sound of Music&amp;quot; http://tinyurl.com/czsu2t cool #movie</t>
  </si>
  <si>
    <t>miladz</t>
  </si>
  <si>
    <t xml:space="preserve">I want to go to launch, yeyyy me </t>
  </si>
  <si>
    <t>Sun May 03 02:56:25 PDT 2009</t>
  </si>
  <si>
    <t xml:space="preserve">@Misty_Gates Hope the food was good. Thanks for playing Halo.  See you at the show today. </t>
  </si>
  <si>
    <t xml:space="preserve">I am so happy.I randomly had a song in my head and I found it on youtube </t>
  </si>
  <si>
    <t>truckerderrick</t>
  </si>
  <si>
    <t>had a great time tonight with my girl. kinda forgot just how awesome she was(is).  #fb</t>
  </si>
  <si>
    <t>Sun May 03 02:56:30 PDT 2009</t>
  </si>
  <si>
    <t>S_2K</t>
  </si>
  <si>
    <t>Another way to make *short* URLs: http://tinyarro.ws/, for example: www.?.ws/SK  #url</t>
  </si>
  <si>
    <t xml:space="preserve">A twitter slut is someone who twitters a lot. And I mean a lot </t>
  </si>
  <si>
    <t xml:space="preserve">@Pixie_Maw rare to find a woman campaigning for commando </t>
  </si>
  <si>
    <t>Sun May 03 02:56:31 PDT 2009</t>
  </si>
  <si>
    <t xml:space="preserve">@ChinaLuxury thanks </t>
  </si>
  <si>
    <t>ayamigayle</t>
  </si>
  <si>
    <t>says evening to all  http://plurk.com/p/rilcr</t>
  </si>
  <si>
    <t>xijaxem</t>
  </si>
  <si>
    <t xml:space="preserve">forgot I was on twitter </t>
  </si>
  <si>
    <t>CarinaHaag</t>
  </si>
  <si>
    <t xml:space="preserve">Good night everyone...Love yaaaal </t>
  </si>
  <si>
    <t>Sun May 03 02:56:33 PDT 2009</t>
  </si>
  <si>
    <t xml:space="preserve">such a nice day .. off to french market now </t>
  </si>
  <si>
    <t xml:space="preserve">is playing playstation 3 home..hee.. </t>
  </si>
  <si>
    <t>Sun May 03 02:56:34 PDT 2009</t>
  </si>
  <si>
    <t xml:space="preserve">yay. Sun has finally come out </t>
  </si>
  <si>
    <t xml:space="preserve">@topgold Er, did you not mean &amp;quot;same kebab&amp;quot; ? </t>
  </si>
  <si>
    <t>benallemann</t>
  </si>
  <si>
    <t xml:space="preserve">watching marley and me...he bought it today for 7 yuan   </t>
  </si>
  <si>
    <t xml:space="preserve">@charlii1 yes, yes you did.and i probs should of listened but i think me and sah both needed that 5hr talk, got everything off our chests </t>
  </si>
  <si>
    <t>Sun May 03 02:56:38 PDT 2009</t>
  </si>
  <si>
    <t>missytease127</t>
  </si>
  <si>
    <t xml:space="preserve">i have a blogspot now </t>
  </si>
  <si>
    <t>practise practise practise!!!! haha     townn today with Aimee kins  Gonnna be gurrrd i can sense it xD</t>
  </si>
  <si>
    <t>@tytryone good  u still missin yr daughter? when are u gonna get to see her? soon I hope</t>
  </si>
  <si>
    <t>brianmartiz</t>
  </si>
  <si>
    <t xml:space="preserve">@brennl We can celebrate #brennaghday on June, 19th. Are you in? Tell alla your friends </t>
  </si>
  <si>
    <t>Sun May 03 02:56:41 PDT 2009</t>
  </si>
  <si>
    <t xml:space="preserve">@Martham112 Oh hi!  Nice to meet you </t>
  </si>
  <si>
    <t>rentan</t>
  </si>
  <si>
    <t xml:space="preserve">btw @furrymunky .... i have my bar i have my bar! </t>
  </si>
  <si>
    <t>Sun May 03 02:56:42 PDT 2009</t>
  </si>
  <si>
    <t>@hanaabanana Yeah It did go very quiet LOL xx  x</t>
  </si>
  <si>
    <t xml:space="preserve">Is leaving for Taiwan tml! </t>
  </si>
  <si>
    <t>Sun May 03 02:56:44 PDT 2009</t>
  </si>
  <si>
    <t>_mareng</t>
  </si>
  <si>
    <t xml:space="preserve">goodmorning twitters!! such a lovely day </t>
  </si>
  <si>
    <t xml:space="preserve">@BecauseI Hairdryer was probably shocked by the pink and committed suicide </t>
  </si>
  <si>
    <t xml:space="preserve">@Andrewgoldstein already preordered it! i can't wait. btw the new song is awesome </t>
  </si>
  <si>
    <t>Sun May 03 02:56:46 PDT 2009</t>
  </si>
  <si>
    <t>nanoraptor</t>
  </si>
  <si>
    <t xml:space="preserve">@snarkattack everything comes back to david tennant? </t>
  </si>
  <si>
    <t xml:space="preserve">@BeeColl i'm gonna sleep in tomorrow FINALLY!! yay... lol.. goodnight though </t>
  </si>
  <si>
    <t xml:space="preserve">@snedwan Im good thanks tired after goin out last nyt but dont feel to shabby </t>
  </si>
  <si>
    <t>sbshsoft</t>
  </si>
  <si>
    <t xml:space="preserve">Getting some great progress with the upcoming public beta version! Not too much work left for the next release post </t>
  </si>
  <si>
    <t>Sun May 03 02:56:50 PDT 2009</t>
  </si>
  <si>
    <t xml:space="preserve">@MikelArteta congrats to you and lorena!! hoping for a little mikel eh? </t>
  </si>
  <si>
    <t>Sun May 03 02:56:51 PDT 2009</t>
  </si>
  <si>
    <t>DaisyShow</t>
  </si>
  <si>
    <t xml:space="preserve">@ladygaga wow you speak French ?! </t>
  </si>
  <si>
    <t>Sun May 03 02:56:52 PDT 2009</t>
  </si>
  <si>
    <t xml:space="preserve">Wow 11 hours sleep and i'm still tired haha. Going to get food </t>
  </si>
  <si>
    <t xml:space="preserve">just recorded 6 strikes and 4 spares in Wii bowling. If only I could do that on the actual lane in a real bowling alley </t>
  </si>
  <si>
    <t xml:space="preserve">The sun is coming up and I'm going to bed. I didn't even drink tonight. I just had a great time! </t>
  </si>
  <si>
    <t>ElbeSC</t>
  </si>
  <si>
    <t>@superdanielman maybe you could help me, i don't understand the whole Fake-Yellow, Luxury, Chance ... thing. Who did what  thx</t>
  </si>
  <si>
    <t>annabananah</t>
  </si>
  <si>
    <t xml:space="preserve">annnnd got a pair of ankle length white converses </t>
  </si>
  <si>
    <t xml:space="preserve">@loopylaura_ YOU'RE A LEGEND. I LOVE YOU </t>
  </si>
  <si>
    <t xml:space="preserve">@DAMIENSHONEY Lol .. and I'll be using my electric blanket tonight </t>
  </si>
  <si>
    <t xml:space="preserve">@SkepticZone what were you looking at so grumpily? </t>
  </si>
  <si>
    <t xml:space="preserve">@taylorswift13 your new MV is sooooooooo amazing </t>
  </si>
  <si>
    <t>Sun May 03 02:56:56 PDT 2009</t>
  </si>
  <si>
    <t>cyclefilm</t>
  </si>
  <si>
    <t xml:space="preserve">http://twitpic.com/4h07z - getting knocked out by my bro's girlfriend </t>
  </si>
  <si>
    <t>http://twitpic.com/4h080 - @MariKurisato I think I'll have to try again another night...couldn't get it right and it's like 2am!   #si ...</t>
  </si>
  <si>
    <t>Sun May 03 02:56:57 PDT 2009</t>
  </si>
  <si>
    <t>officialpughug</t>
  </si>
  <si>
    <t>@mishakidd #pughug for u pass it on.  -buddythepuggy</t>
  </si>
  <si>
    <t>Sun May 03 02:56:59 PDT 2009</t>
  </si>
  <si>
    <t xml:space="preserve">@charlalottie the show was well good man! John Barrowman is a legend </t>
  </si>
  <si>
    <t>Sun May 03 02:57:00 PDT 2009</t>
  </si>
  <si>
    <t xml:space="preserve">My boys made it through Round 1! Woo hoo! My bracket has us beating Orlando in 7. I love it when we play Ron Jeremy and his magic men </t>
  </si>
  <si>
    <t xml:space="preserve">@Carole9, @player112345 i think i just won </t>
  </si>
  <si>
    <t>Sun May 03 02:57:01 PDT 2009</t>
  </si>
  <si>
    <t>_kerstin</t>
  </si>
  <si>
    <t xml:space="preserve">@beautiifulgirl Jaaaaa! ''what's that'' - ''uh Frankie wanted to direct'' Hahahahaha </t>
  </si>
  <si>
    <t xml:space="preserve">@ebbybrett Not at all.  I'll just imagine you sitting on the train, staring at your ticket, giggling to yourself </t>
  </si>
  <si>
    <t>Sun May 03 02:57:04 PDT 2009</t>
  </si>
  <si>
    <t>okiee i try nd watch it  yhyh radio 1</t>
  </si>
  <si>
    <t xml:space="preserve">@iNanz yeah i feel u mama! dont eve trip off dhat i know u dont want 2 blow ya hiqh </t>
  </si>
  <si>
    <t>Sun May 03 02:57:05 PDT 2009</t>
  </si>
  <si>
    <t>prachmayer</t>
  </si>
  <si>
    <t xml:space="preserve">yeah rawr!  </t>
  </si>
  <si>
    <t>95Aurela</t>
  </si>
  <si>
    <t>Hey , im now ready for a football match  yes i play football and i play keeper ;) godta go now ..  Se ya all later ;)))</t>
  </si>
  <si>
    <t>Sun May 03 02:57:06 PDT 2009</t>
  </si>
  <si>
    <t>done something for @kellysays i love it  hmm, partying tonight. where is everyone?</t>
  </si>
  <si>
    <t xml:space="preserve">@HOATSY oo i shall check that out ty </t>
  </si>
  <si>
    <t xml:space="preserve">Not that I want to speak too soon but it's awesomely quiet here at the rink for a weekend </t>
  </si>
  <si>
    <t>Sun May 03 02:57:07 PDT 2009</t>
  </si>
  <si>
    <t>JacqeeBrooke</t>
  </si>
  <si>
    <t xml:space="preserve">yay4 pacman!!! congratumalations! </t>
  </si>
  <si>
    <t>mijagi</t>
  </si>
  <si>
    <t xml:space="preserve">last hand yesterday I get pocket Queens and then I blow my stack off with it against top set of 7s the flop..bad decisions cost money </t>
  </si>
  <si>
    <t xml:space="preserve">http://twitpic.com/4h08e - they are just awesome! </t>
  </si>
  <si>
    <t xml:space="preserve">http://twitpic.com/4h08f - during the announcement </t>
  </si>
  <si>
    <t>Sun May 03 02:57:08 PDT 2009</t>
  </si>
  <si>
    <t>ThaBayGirl</t>
  </si>
  <si>
    <t>talking to angel  GALACTIC.</t>
  </si>
  <si>
    <t xml:space="preserve">@spoggy hi bill, thx for the follow - you do a lot of affiliate marketing? ever tried mktg your OWN thing? </t>
  </si>
  <si>
    <t>Sun May 03 02:57:09 PDT 2009</t>
  </si>
  <si>
    <t xml:space="preserve">Everyone is talking about food on here today, LOL. Hopping in the shower, then I'll think about breakfast/brunch </t>
  </si>
  <si>
    <t>Sun May 03 02:57:11 PDT 2009</t>
  </si>
  <si>
    <t xml:space="preserve">Off to my mom's for lunch...see you in 1-2 hours </t>
  </si>
  <si>
    <t>budgie34</t>
  </si>
  <si>
    <t xml:space="preserve">@rileysteele G`day Riley have a great day </t>
  </si>
  <si>
    <t xml:space="preserve">@mareenshere Yesterday </t>
  </si>
  <si>
    <t>Sun May 03 02:57:12 PDT 2009</t>
  </si>
  <si>
    <t xml:space="preserve">@rooreynolds wait til you have kids. 7am becomes a lie in!! </t>
  </si>
  <si>
    <t>Sun May 03 02:57:13 PDT 2009</t>
  </si>
  <si>
    <t>Claire27911</t>
  </si>
  <si>
    <t xml:space="preserve">I feel so much better today </t>
  </si>
  <si>
    <t>Sun May 03 02:57:14 PDT 2009</t>
  </si>
  <si>
    <t>levitte</t>
  </si>
  <si>
    <t xml:space="preserve">I'm amazed that I'm up so early...  Early enough that it's almost still morning in Sweden </t>
  </si>
  <si>
    <t>g_star0_8</t>
  </si>
  <si>
    <t xml:space="preserve">is sat watchin hollyoaks on chan4 and relaxin dont you just love sundays </t>
  </si>
  <si>
    <t>Sun May 03 02:57:15 PDT 2009</t>
  </si>
  <si>
    <t xml:space="preserve">@527dunerica no.. it ended 3 hours ago. hehehe. but it was a fun get together.  u shud join next time. </t>
  </si>
  <si>
    <t>@ExtremeDevil178 So do I.. it's fun  xP</t>
  </si>
  <si>
    <t>Sun May 03 02:57:16 PDT 2009</t>
  </si>
  <si>
    <t>mag64</t>
  </si>
  <si>
    <t>you know its time for me to say goodnight..although there is no one here and my hubby being on a train.Nite to my angels. love all!!  PO!</t>
  </si>
  <si>
    <t>olafurnielsen</t>
  </si>
  <si>
    <t>Hitler as a Scrum Fï¿½hrer snaps at a demo meeting  http://tinyurl.com/dme4f2 (via @RobHudson)</t>
  </si>
  <si>
    <t>Sun May 03 02:57:18 PDT 2009</t>
  </si>
  <si>
    <t>Nikkinahnah</t>
  </si>
  <si>
    <t>not been on for a while, kitchen looks fab, had a good night last night with Jo, and off for a carvery today  all good in nik nik world x</t>
  </si>
  <si>
    <t>Sun May 03 02:57:19 PDT 2009</t>
  </si>
  <si>
    <t xml:space="preserve">Is on his way back to sheffield </t>
  </si>
  <si>
    <t xml:space="preserve">ok can i say happy # hoppusday in the uk </t>
  </si>
  <si>
    <t xml:space="preserve">@morriscat </t>
  </si>
  <si>
    <t xml:space="preserve">When vegetarians travel... It feels like half my suitcase were filled with cereal bars </t>
  </si>
  <si>
    <t xml:space="preserve">Hey ppl </t>
  </si>
  <si>
    <t>EricaThndrDnk</t>
  </si>
  <si>
    <t xml:space="preserve">Watching some wierd anime shits on Adult Swim. Thinking about what to do..Still waiting for Martins update, At 3am, Im gonna crash </t>
  </si>
  <si>
    <t>Sun May 03 02:57:23 PDT 2009</t>
  </si>
  <si>
    <t xml:space="preserve">Happy Bday !! Silly !! ? love ya !! </t>
  </si>
  <si>
    <t>@daveredfly thank you muchly my old friend  winding down from a great evening &amp;amp; prepping for a gr8 day  peace</t>
  </si>
  <si>
    <t>Sun May 03 02:57:25 PDT 2009</t>
  </si>
  <si>
    <t>teaganwithwings</t>
  </si>
  <si>
    <t xml:space="preserve">off to risha and lanas </t>
  </si>
  <si>
    <t>Sun May 03 02:57:27 PDT 2009</t>
  </si>
  <si>
    <t>kerrikuklinski</t>
  </si>
  <si>
    <t xml:space="preserve">@jessicaveroncia ohh me too girl. see ya today though </t>
  </si>
  <si>
    <t>Sun May 03 02:57:28 PDT 2009</t>
  </si>
  <si>
    <t>drgrudge</t>
  </si>
  <si>
    <t xml:space="preserve">@ABVan I tweeted that yesterday. My hear almost &amp;quot;burnt&amp;quot; from her hotness. </t>
  </si>
  <si>
    <t>Sun May 03 02:57:32 PDT 2009</t>
  </si>
  <si>
    <t>dnitinb</t>
  </si>
  <si>
    <t xml:space="preserve">@bartzuid sounds like a good plan, and will send mssg. </t>
  </si>
  <si>
    <t>Coly_89</t>
  </si>
  <si>
    <t xml:space="preserve">@foxymegan OMG i saw the prev. of Transformers and i cant wait 2 see it i can already tell its gonna b bigger n better!!! </t>
  </si>
  <si>
    <t>G'Morning  Changeable Lewis weather today - what's new!</t>
  </si>
  <si>
    <t>pinkaboola</t>
  </si>
  <si>
    <t xml:space="preserve">Happy birthday Tran!! Awesome bar hopping </t>
  </si>
  <si>
    <t>Sun May 03 02:57:33 PDT 2009</t>
  </si>
  <si>
    <t>@chelsha oh wow picking out wedding bands and stuff...sounds like fun  congrats to her.</t>
  </si>
  <si>
    <t>Oluv</t>
  </si>
  <si>
    <t xml:space="preserve">Off to brush up on my time management skills... night all </t>
  </si>
  <si>
    <t>Sun May 03 03:01:23 PDT 2009</t>
  </si>
  <si>
    <t>bubandrixy</t>
  </si>
  <si>
    <t xml:space="preserve">***Off bahahahhaa </t>
  </si>
  <si>
    <t>Sun May 03 03:01:24 PDT 2009</t>
  </si>
  <si>
    <t xml:space="preserve">@shrinkwithme are you allowed to work other health product while with usana? are you allowed to sell to stores? look forward to tweeting </t>
  </si>
  <si>
    <t>Sun May 03 03:01:26 PDT 2009</t>
  </si>
  <si>
    <t>kayesheys</t>
  </si>
  <si>
    <t xml:space="preserve">SweetEve TwitterVille! </t>
  </si>
  <si>
    <t>Sun May 03 03:01:27 PDT 2009</t>
  </si>
  <si>
    <t>@PeterBlackQUT Nver said there was anything wrong with your harshness...  Thanks for following me, I'm glad you care what I think :p</t>
  </si>
  <si>
    <t>ajali_42_gsa</t>
  </si>
  <si>
    <t>Welcoming our newest addition to the beta gamma chapter of Sigma Lambda Gamma, Lambda line solo Miss Natalie Nevarez  &amp;lt;3</t>
  </si>
  <si>
    <t>Sun May 03 03:01:31 PDT 2009</t>
  </si>
  <si>
    <t>@ozdj oh I thought they were the ingredients for meat pies  but I guess they same applies for Spam. Seriously who eats that stuff?</t>
  </si>
  <si>
    <t>Thinking of Fuzzball more than Manny Pacquiao  http://tinyurl.com/dhpol7</t>
  </si>
  <si>
    <t>@dreamtripscda I think i'm falling in love with you!!  xxx #iloveyou</t>
  </si>
  <si>
    <t>Fredriksson</t>
  </si>
  <si>
    <t xml:space="preserve">Waiting for the theaters tour bus. Feels good going on the road again, especially since it's just four days! </t>
  </si>
  <si>
    <t>Sun May 03 03:01:32 PDT 2009</t>
  </si>
  <si>
    <t>I'm hungry ? ... Think that I'm going to make some lunch soon ?   ( Right now it's twelve o'clock in Denmark ) ;p</t>
  </si>
  <si>
    <t xml:space="preserve">@LexiePixie Bye!! Remember - what passes the lips can stay on the hips... </t>
  </si>
  <si>
    <t>Sun May 03 03:01:36 PDT 2009</t>
  </si>
  <si>
    <t>BrrrittanyJS</t>
  </si>
  <si>
    <t>hopes it gets nicer out today.  ??</t>
  </si>
  <si>
    <t xml:space="preserve">Watching the logies </t>
  </si>
  <si>
    <t xml:space="preserve">Absolutely loved Friday's Dollhouse! WASH! </t>
  </si>
  <si>
    <t>Geovannie</t>
  </si>
  <si>
    <t xml:space="preserve">About to see king kong the movie on tnt </t>
  </si>
  <si>
    <t>albuvee</t>
  </si>
  <si>
    <t xml:space="preserve">wow, 100 followers ï¿½ï¿½thank you all! </t>
  </si>
  <si>
    <t>SeanySHEEEP</t>
  </si>
  <si>
    <t>&amp;quot;Omg i love you!&amp;quot;.. &amp;quot;Love me?.. you dont even know me?!&amp;quot;-BrianMcfadden?      Bahahahahahaha funniest thing ever!  memories ||31.01.09||</t>
  </si>
  <si>
    <t>needs to get ready for work really. no college tomorrow  oxford wednesday.....5th date this tour D!!! yay me!!!!!</t>
  </si>
  <si>
    <t xml:space="preserve">lovely morning. chilling in bed with the papers and listening to prince. heading down to sounds from other city later. sun is shining. </t>
  </si>
  <si>
    <t xml:space="preserve">@goian It is 11:00am exactly.  It is also a beautiful sunshining morning here </t>
  </si>
  <si>
    <t xml:space="preserve">Should really start Human biology revision right about now </t>
  </si>
  <si>
    <t xml:space="preserve">is watching another great episode of the Simpsons </t>
  </si>
  <si>
    <t xml:space="preserve">@SYYJyC ok i'm here now but maybe not later..i'm needing sleep and am well on my way so i'll catch all the details tomorrow...nite...gl! </t>
  </si>
  <si>
    <t xml:space="preserve">Aww...I'm one year older today </t>
  </si>
  <si>
    <t xml:space="preserve">Sunday again and I'm off all week yay still loving my new ipod touch very impressed </t>
  </si>
  <si>
    <t xml:space="preserve">@krystynchong cuz we've no lives? </t>
  </si>
  <si>
    <t xml:space="preserve">@Snehasis thats the name i was lookin for. </t>
  </si>
  <si>
    <t xml:space="preserve">@MishBridges Good luck! I hope you win too </t>
  </si>
  <si>
    <t>Sun May 03 03:01:42 PDT 2009</t>
  </si>
  <si>
    <t>erikras</t>
  </si>
  <si>
    <t>@mquinnv In Spanish: tira=throw, mi=my, su=his. I guess the Spanish throw stuff an the Italians pick it up.  Still a favorite dessert!</t>
  </si>
  <si>
    <t>Sun May 03 03:01:43 PDT 2009</t>
  </si>
  <si>
    <t xml:space="preserve">TheRealIngrosso: Hey there !  When are you going to Ibiza? My parents are thinking about it.. </t>
  </si>
  <si>
    <t>LJJSpeaks</t>
  </si>
  <si>
    <t xml:space="preserve">@DaMaHug let's get on Skype!  I'll also send you detailed concepts via email or Linked in  What is good time /date for you ?  Thanks </t>
  </si>
  <si>
    <t xml:space="preserve">will someone talk 2 me cos im bored! </t>
  </si>
  <si>
    <t>Sun May 03 03:01:45 PDT 2009</t>
  </si>
  <si>
    <t xml:space="preserve">@BusyEvent  @mamarcus17 welcome M! </t>
  </si>
  <si>
    <t>Sun May 03 03:01:46 PDT 2009</t>
  </si>
  <si>
    <t>Too many types&amp;amp;wrong typos. Oh what a drunkiiie! Happpyy  night boos!  http://twitpic.com/4h0cp</t>
  </si>
  <si>
    <t xml:space="preserve">The Big Questions is on BBC1 in a second, at my old school, about 50 metres down the road. </t>
  </si>
  <si>
    <t>primakat</t>
  </si>
  <si>
    <t xml:space="preserve">never has to leave her room again now. </t>
  </si>
  <si>
    <t>Sun May 03 03:01:48 PDT 2009</t>
  </si>
  <si>
    <t xml:space="preserve">@Restrictor yeah let's have alcohol sponsor a car race - never really understood that one - &amp;amp; BTW Crown Royal is nasty </t>
  </si>
  <si>
    <t>Sun May 03 03:01:50 PDT 2009</t>
  </si>
  <si>
    <t>@amddopod he he...yeay! I will do then !  Thanks for the intro yesterday too! High fives!</t>
  </si>
  <si>
    <t>intheblacklodge</t>
  </si>
  <si>
    <t xml:space="preserve">@CoCoSaraCohen Glad to see you changed your mind </t>
  </si>
  <si>
    <t>Sun May 03 03:01:52 PDT 2009</t>
  </si>
  <si>
    <t>xamyherex</t>
  </si>
  <si>
    <t>I soooo loved my lie in.  and I get another tomorrow! I'm loving this bank holiday !</t>
  </si>
  <si>
    <t xml:space="preserve">@Mariafh: Whaat? Why? You can download it from the internet </t>
  </si>
  <si>
    <t>RobbieLee24</t>
  </si>
  <si>
    <t xml:space="preserve">Is still in denver with my bestie kait and the night is still young </t>
  </si>
  <si>
    <t>Is up and gonna be getting ready for my training day. Pray for me, im so nervous and i really want this job.  .. ... http://bit.ly/HvIDU</t>
  </si>
  <si>
    <t xml:space="preserve">Ok forget the cat boot just shopping </t>
  </si>
  <si>
    <t>Nayab13</t>
  </si>
  <si>
    <t>Watching TV!!!  Haha...!!!</t>
  </si>
  <si>
    <t>zoidberg_cool</t>
  </si>
  <si>
    <t xml:space="preserve">@melodyjae http://twitpic.com/4h0a2 - Aw, he's so cuteee! </t>
  </si>
  <si>
    <t>Need to edit today, didn't get any done yesterday as Pat and Cameron showed up and stayed til 11  ah well.</t>
  </si>
  <si>
    <t>Sun May 03 03:01:54 PDT 2009</t>
  </si>
  <si>
    <t xml:space="preserve">@neilhimself if you want to meet people after writing, just ask </t>
  </si>
  <si>
    <t xml:space="preserve">@waterfallponds i love the waterfall  thank you for the beautiful picture </t>
  </si>
  <si>
    <t>Sun May 03 03:01:57 PDT 2009</t>
  </si>
  <si>
    <t xml:space="preserve">6:00pm ..about to hit the shower.. #church time @ 8pm ..happy #Pacman day Y'all </t>
  </si>
  <si>
    <t>CiaranCrotty</t>
  </si>
  <si>
    <t>@salspizza no plenty at home  in a hotel in dublin.Went to the munster match yesterday.</t>
  </si>
  <si>
    <t xml:space="preserve">@Werecat1 The rack will help. </t>
  </si>
  <si>
    <t xml:space="preserve">Thanks to @andysowards @joegreenz @waynemansfield @philhenderson for letting me know who the heck 'The Rolling Stones' are  </t>
  </si>
  <si>
    <t>Sun May 03 03:02:03 PDT 2009</t>
  </si>
  <si>
    <t xml:space="preserve">@DAMIENSHONEY  I followed you back cos your name is Rachel! Lol hahahaha .. not sure if i'd seen ya </t>
  </si>
  <si>
    <t xml:space="preserve">@jessicaveronica Hey jess . Just wanted to know do you regret any tattoos and did you enjoy your stay in syd? </t>
  </si>
  <si>
    <t>saltyboots</t>
  </si>
  <si>
    <t xml:space="preserve">@teeenuhh  Let's </t>
  </si>
  <si>
    <t xml:space="preserve">@tommcfly tom.. starbucks is destiny </t>
  </si>
  <si>
    <t xml:space="preserve">watching the logies and cooking parmi </t>
  </si>
  <si>
    <t>Sun May 03 03:02:05 PDT 2009</t>
  </si>
  <si>
    <t>suzpark</t>
  </si>
  <si>
    <t xml:space="preserve">my mommy bought me a cuties body pillow! wut a pleasant surprise </t>
  </si>
  <si>
    <t xml:space="preserve">Just finished filming.  Fun material. </t>
  </si>
  <si>
    <t>Sun May 03 03:02:07 PDT 2009</t>
  </si>
  <si>
    <t xml:space="preserve">I've just weeded out all the spammers from my followers list and so now, if you're still with me, it's because I want you to be </t>
  </si>
  <si>
    <t>Goodnight twitterland. See ya manana! And for those of u who just called my fanline, i'll call u back tomorrow cuz im tiiiired  muah!</t>
  </si>
  <si>
    <t>Sun May 03 03:02:09 PDT 2009</t>
  </si>
  <si>
    <t>@nashmeg awwwh @tommcfly replied to you  good thing that too we did queue 36 hours! lollll CRUMPET TIME.</t>
  </si>
  <si>
    <t xml:space="preserve">can't get enough of hurricane haley. FTSK rules </t>
  </si>
  <si>
    <t>Sun May 03 03:02:10 PDT 2009</t>
  </si>
  <si>
    <t xml:space="preserve">@annawaits @CollingsA #genuinespamsubjectlineoftheday &amp;quot;Your Pork Pistol Won't Fail - Improve Your Spire and punish her!&amp;quot; Tempted! </t>
  </si>
  <si>
    <t>thejonson</t>
  </si>
  <si>
    <t xml:space="preserve">@photobox ordered 2 30x20 prints, can't wait to see them, they're as big as my TV </t>
  </si>
  <si>
    <t>Sun May 03 03:02:11 PDT 2009</t>
  </si>
  <si>
    <t xml:space="preserve">@Yael_80 Haja, love it, &amp;quot;face it, the BB rules the iPhone&amp;quot; </t>
  </si>
  <si>
    <t>Sun May 03 03:02:12 PDT 2009</t>
  </si>
  <si>
    <t xml:space="preserve">@mohdrafie Are you online with this username now? </t>
  </si>
  <si>
    <t>Sun May 03 03:02:13 PDT 2009</t>
  </si>
  <si>
    <t xml:space="preserve">@JessicaHamby Pretend transatlantic hug it is. </t>
  </si>
  <si>
    <t>Sun May 03 03:02:15 PDT 2009</t>
  </si>
  <si>
    <t>aunaturellauren</t>
  </si>
  <si>
    <t xml:space="preserve">Party tonight? Hmmm not sure yet. </t>
  </si>
  <si>
    <t xml:space="preserve">Just got back from picking my sister up from work @ KFC, she got me a large popcorn chicken and a choc moose. She loves me! </t>
  </si>
  <si>
    <t>Sun May 03 03:02:16 PDT 2009</t>
  </si>
  <si>
    <t>nekoshojo</t>
  </si>
  <si>
    <t xml:space="preserve">@Collingdale welche mit Physik und Religion? </t>
  </si>
  <si>
    <t>Sun May 03 03:02:17 PDT 2009</t>
  </si>
  <si>
    <t>@MrFlossy at least the dog is excited right now!  ha ha</t>
  </si>
  <si>
    <t>Sun May 03 03:02:19 PDT 2009</t>
  </si>
  <si>
    <t>NODLOVE</t>
  </si>
  <si>
    <t>I am very merry indeed  - looking for a old ledzepplin top?</t>
  </si>
  <si>
    <t>Sun May 03 03:02:20 PDT 2009</t>
  </si>
  <si>
    <t>LilleaWoodlyns</t>
  </si>
  <si>
    <t xml:space="preserve">Enjoying the astonishing peace in my new home on one of the Gulf islands. I don't miss the city at all. </t>
  </si>
  <si>
    <t>Sun May 03 03:02:21 PDT 2009</t>
  </si>
  <si>
    <t>Sun May 03 03:02:22 PDT 2009</t>
  </si>
  <si>
    <t>Confluente</t>
  </si>
  <si>
    <t xml:space="preserve">have a blissfull Sunday everyone </t>
  </si>
  <si>
    <t>Franziii13</t>
  </si>
  <si>
    <t>I got Halli Galli back! hihihi  Freunds 4 eva</t>
  </si>
  <si>
    <t>Today = Lunch wth a friend, more teaching applications, and a movie tonight.   // cool http://gykd.net</t>
  </si>
  <si>
    <t>Sun May 03 03:02:23 PDT 2009</t>
  </si>
  <si>
    <t>@Alyssa_Milano Hey Alyssa  did you know about this site  http://alyssamilanoalways.proboards.com/</t>
  </si>
  <si>
    <t>Sun May 03 03:02:24 PDT 2009</t>
  </si>
  <si>
    <t>@russellapoole Me too!   Let me know how you like it.</t>
  </si>
  <si>
    <t>Sun May 03 03:02:25 PDT 2009</t>
  </si>
  <si>
    <t xml:space="preserve">going for some Yum Cha / Dim Sum epic win </t>
  </si>
  <si>
    <t>Sun May 03 03:02:26 PDT 2009</t>
  </si>
  <si>
    <t xml:space="preserve">@krichelle_xx hey thnx for the follow </t>
  </si>
  <si>
    <t>Sun May 03 03:02:27 PDT 2009</t>
  </si>
  <si>
    <t>WOOO PACQUIAO!  2 rounds is faaaast!</t>
  </si>
  <si>
    <t>Sun May 03 03:02:29 PDT 2009</t>
  </si>
  <si>
    <t>Carmstro1995</t>
  </si>
  <si>
    <t xml:space="preserve">Saw the Hannah Montana Movie </t>
  </si>
  <si>
    <t>Sun May 03 03:02:30 PDT 2009</t>
  </si>
  <si>
    <t xml:space="preserve">Morning! Feeling better today, sun is shining and that's great </t>
  </si>
  <si>
    <t xml:space="preserve">@cassieventura I agree there is something a lil off about that...not sure what but something! Hope your hotel stay is going well </t>
  </si>
  <si>
    <t>Sun May 03 03:02:31 PDT 2009</t>
  </si>
  <si>
    <t>marcelatanaka</t>
  </si>
  <si>
    <t xml:space="preserve">read upside down, from the last post to this </t>
  </si>
  <si>
    <t>Sun May 03 03:02:32 PDT 2009</t>
  </si>
  <si>
    <t>hopzone</t>
  </si>
  <si>
    <t xml:space="preserve">we have a twitter </t>
  </si>
  <si>
    <t>Sun May 03 03:02:33 PDT 2009</t>
  </si>
  <si>
    <t>pauljones</t>
  </si>
  <si>
    <t xml:space="preserve">Another book finished. More to go though </t>
  </si>
  <si>
    <t>Sun May 03 03:02:34 PDT 2009</t>
  </si>
  <si>
    <t>@JonathanRKnight Are You staying? You know You Should get some Sleep LOL.Not that I'm complaining, just care about You  x</t>
  </si>
  <si>
    <t>I just feel like its a Dean moment  ? http://blip.fm/~5h1sv</t>
  </si>
  <si>
    <t>Sun May 03 03:02:35 PDT 2009</t>
  </si>
  <si>
    <t>guten morgen  (Broadcasting live at http://ustre.am/VI0)</t>
  </si>
  <si>
    <t>Sun May 03 03:02:36 PDT 2009</t>
  </si>
  <si>
    <t>@vickixashton black with a green lightening bolt and blue stripey things, go on there website its coool  and no zip!!!</t>
  </si>
  <si>
    <t>SugaLover88</t>
  </si>
  <si>
    <t xml:space="preserve">@Heidi_range good night Heidi, I'm really curious for the next album  and I like twitter very much, so I can read the updates </t>
  </si>
  <si>
    <t>Sun May 03 03:06:25 PDT 2009</t>
  </si>
  <si>
    <t xml:space="preserve">Upgrading Drupal 5.7 to 6.11: first modules to 5.14, then to Drupal 5.14, now upgrading to 6.11. There should be a smoother way </t>
  </si>
  <si>
    <t>Sun May 03 03:06:27 PDT 2009</t>
  </si>
  <si>
    <t xml:space="preserve">shaz's later </t>
  </si>
  <si>
    <t>Sun May 03 03:06:28 PDT 2009</t>
  </si>
  <si>
    <t>hells ya!  I'm coming home to Austin, Texas on the 11th!    Critters here I come!  *not like they read twitter but ya -.-*</t>
  </si>
  <si>
    <t xml:space="preserve">@varniee And if Hamish and Andy were hosting the Logies I'd actually watch more than the red carpet </t>
  </si>
  <si>
    <t>Sun May 03 03:06:29 PDT 2009</t>
  </si>
  <si>
    <t>bijunea</t>
  </si>
  <si>
    <t>Sold and relisted: Pink peacock stud earrings 4.50$  http://tinyurl.com/df7qh9</t>
  </si>
  <si>
    <t xml:space="preserve">@EvertB I had a chance to have conversations with some people I have not seen in a very long time. Overall a pretty good weekend. </t>
  </si>
  <si>
    <t xml:space="preserve">@WhizprTes Joined </t>
  </si>
  <si>
    <t>Biigmamasz845</t>
  </si>
  <si>
    <t xml:space="preserve">Morning tweebs! going for my morning walk </t>
  </si>
  <si>
    <t>@sophiebenjamin Have fun  Do you have a flickr account?</t>
  </si>
  <si>
    <t xml:space="preserve">@blue_cupcakes nah, i'm sort of running out of enthusiasm already. that, and &amp;quot;asterix goes to the olympics&amp;quot; is on world movies at 8:30 </t>
  </si>
  <si>
    <t>Sun May 03 03:06:32 PDT 2009</t>
  </si>
  <si>
    <t xml:space="preserve">@thelostofficial i actually like Saving Superman. The new single is good too </t>
  </si>
  <si>
    <t>absintho</t>
  </si>
  <si>
    <t>@sexistalk isn't kidding. http://www.myspace.com/sexistalk  - the best  music you have  never heard   hahahaha</t>
  </si>
  <si>
    <t>Sun May 03 03:06:33 PDT 2009</t>
  </si>
  <si>
    <t>lilmizseza</t>
  </si>
  <si>
    <t>maisy ur sleepovas gonna b gr8,, mine and lotties sleepova was coolio but the horror film was sooo scary,, finished most of my hwk  xx ha.</t>
  </si>
  <si>
    <t>gmh5</t>
  </si>
  <si>
    <t>add us up on facebook, multiply, and myspace... tell your friends!  see you guys soon!</t>
  </si>
  <si>
    <t xml:space="preserve">@roseelana AHAHA, OMG. THEYRE MAKING ME WANNA GO OUT AND GET SOME HOT BITCH SUIT WITH DIFFERENT LAPELS  </t>
  </si>
  <si>
    <t>ricoblink</t>
  </si>
  <si>
    <t xml:space="preserve">i wish you a happy #hoppusday and a happy day too </t>
  </si>
  <si>
    <t>Sun May 03 03:06:36 PDT 2009</t>
  </si>
  <si>
    <t>colwoliv</t>
  </si>
  <si>
    <t xml:space="preserve">home from town </t>
  </si>
  <si>
    <t xml:space="preserve">@Sam_Be Indeed. Someone once said to me that the more pertinent question is &amp;quot;why do u still speak Esperanto?&amp;quot; </t>
  </si>
  <si>
    <t>thatlanykid</t>
  </si>
  <si>
    <t>hehe i likes my profile pic.  me and my fave teddy. &amp;lt;3 watching the logies red carpet... man they crap on...just get to the awards.</t>
  </si>
  <si>
    <t>Sun May 03 03:06:39 PDT 2009</t>
  </si>
  <si>
    <t xml:space="preserve">@masterballerina OMG DID I TELL YOU YET? BRADIE REPLIED TO ME ON MYSPACE!! ill show u tomorrow. he replied at 1 minute past midnight </t>
  </si>
  <si>
    <t>Sun May 03 03:06:40 PDT 2009</t>
  </si>
  <si>
    <t>imaznation</t>
  </si>
  <si>
    <t xml:space="preserve">finally broke his casino habit. By losing $350. Make it back next week? </t>
  </si>
  <si>
    <t xml:space="preserve">is wishing will fun in London and looking forward to the wedding today </t>
  </si>
  <si>
    <t>Sun May 03 03:06:43 PDT 2009</t>
  </si>
  <si>
    <t xml:space="preserve">Yay at last I'm done with my sports article!  One more to go! haha I'll do it tomorrow </t>
  </si>
  <si>
    <t>@sid88 @arunbasillal @remzology u guys have it ordered...it reserved for u gus  dnt worry</t>
  </si>
  <si>
    <t>Sun May 03 03:06:44 PDT 2009</t>
  </si>
  <si>
    <t>joannaa_</t>
  </si>
  <si>
    <t>Just had lechon  cholesterol attack, but still so good.</t>
  </si>
  <si>
    <t>Sun May 03 03:06:45 PDT 2009</t>
  </si>
  <si>
    <t xml:space="preserve">@ottomobile get some sleep. hopefully tomorrow will be better </t>
  </si>
  <si>
    <t xml:space="preserve">@newchaosgirl hï¿½ was? </t>
  </si>
  <si>
    <t>Sun May 03 03:06:46 PDT 2009</t>
  </si>
  <si>
    <t>zappyzwo</t>
  </si>
  <si>
    <t xml:space="preserve">Breakfast-Time...miam </t>
  </si>
  <si>
    <t>Sun May 03 03:06:47 PDT 2009</t>
  </si>
  <si>
    <t>Nina: Do it do it do it now!!!!!!!!!!!!!!!!! EAT ONE, YOU KNOW YOU WANT TO!!!!  Xx</t>
  </si>
  <si>
    <t>trahili</t>
  </si>
  <si>
    <t xml:space="preserve">@taylorswift13 hey tayter, i would be like u to come to Indonesia pleaseee..... YOU ROCK !reply pleaseee... </t>
  </si>
  <si>
    <t>MVOverdijk</t>
  </si>
  <si>
    <t xml:space="preserve">It's raining, so I can be found in the world of Albion (Fable II) </t>
  </si>
  <si>
    <t xml:space="preserve">I've won the signed Brotherhood of the Daleks Big Finish CD in the charity auction it went for my limit price so it was meant to be </t>
  </si>
  <si>
    <t>Sun May 03 03:06:51 PDT 2009</t>
  </si>
  <si>
    <t xml:space="preserve">Morning tweeple, another beautiful day in the UK </t>
  </si>
  <si>
    <t xml:space="preserve">@mandsywoo Haha, that bad eh! We always pull through, well mostly. Have to be positive </t>
  </si>
  <si>
    <t xml:space="preserve">listening to &amp;quot;Now That You're Near&amp;quot; </t>
  </si>
  <si>
    <t>Sun May 03 03:06:52 PDT 2009</t>
  </si>
  <si>
    <t>@ArunBasilLal I mean post photos to twitpic or posterous.  #bck5 #bck6</t>
  </si>
  <si>
    <t xml:space="preserve">@ruch I know! It caught my attention and so I tweeted </t>
  </si>
  <si>
    <t>Sun May 03 03:06:55 PDT 2009</t>
  </si>
  <si>
    <t xml:space="preserve">When vegetarians travel... It feels like half my suitcase was filled with cereal bars </t>
  </si>
  <si>
    <t>Sun May 03 03:06:56 PDT 2009</t>
  </si>
  <si>
    <t>alice_gemma</t>
  </si>
  <si>
    <t xml:space="preserve">how nice is it to have an extra day off school ?? veryyy! </t>
  </si>
  <si>
    <t>despairxfactor</t>
  </si>
  <si>
    <t>@daisyvega or something asian-y like HIZUMI  [that's just me obsessing]</t>
  </si>
  <si>
    <t>Sun May 03 03:06:57 PDT 2009</t>
  </si>
  <si>
    <t xml:space="preserve">@Pasapahu errrr. if you buy spam! and i can eat it! </t>
  </si>
  <si>
    <t>Sun May 03 03:06:58 PDT 2009</t>
  </si>
  <si>
    <t xml:space="preserve">I want to take a shower.. I should do it now </t>
  </si>
  <si>
    <t xml:space="preserve">Thorough research and evaluation has led to finding garden table 50% off now to assemble without instructions b4 coffee &amp;amp; welsh cake time </t>
  </si>
  <si>
    <t>Sun May 03 03:06:59 PDT 2009</t>
  </si>
  <si>
    <t xml:space="preserve">Morning all out there in Tweetland.  </t>
  </si>
  <si>
    <t>Sun May 03 03:07:00 PDT 2009</t>
  </si>
  <si>
    <t>SamsulFathan</t>
  </si>
  <si>
    <t xml:space="preserve">@MaheshKukreja Great!! i'm fine. Just chilling at home n watching &amp;quot;animal planet&amp;quot; </t>
  </si>
  <si>
    <t>Sun May 03 03:07:01 PDT 2009</t>
  </si>
  <si>
    <t>Gawige</t>
  </si>
  <si>
    <t xml:space="preserve">@Kazza_is_Me haha ive seen you have  well good news that they are back in the studio </t>
  </si>
  <si>
    <t>Coach_Jenn</t>
  </si>
  <si>
    <t xml:space="preserve">@rgpelayo that should say &amp;quot;thanks&amp;quot; so much for reading. I guess I'm still asleep. </t>
  </si>
  <si>
    <t>layma7</t>
  </si>
  <si>
    <t>@DjMoMentum I heard u wanted 2 clean my car. U so sweettt.   btw me n Anjum 8 ur sacred watermelon lol. Aloo tells the best stories.</t>
  </si>
  <si>
    <t>Sun May 03 03:07:02 PDT 2009</t>
  </si>
  <si>
    <t>emilyyfrances</t>
  </si>
  <si>
    <t xml:space="preserve">full of pies and chocolate. splendid </t>
  </si>
  <si>
    <t xml:space="preserve">@ridhi_07 wah.awesome hai! So 2years was worth the wait. Good luck for d future too </t>
  </si>
  <si>
    <t xml:space="preserve">http://twitpic.com/4h0i7 - The allotment I broke my back on last week. Forgot to post it! </t>
  </si>
  <si>
    <t>Sun May 03 03:07:05 PDT 2009</t>
  </si>
  <si>
    <t>yvi_loves_mcfly</t>
  </si>
  <si>
    <t xml:space="preserve">@jeyjeylu Ah that sounds cool, I have to watch it on youtube </t>
  </si>
  <si>
    <t>Sun May 03 03:07:08 PDT 2009</t>
  </si>
  <si>
    <t xml:space="preserve">@MissShonah  Haa Haa Liz spotted it and gave me a serve lol </t>
  </si>
  <si>
    <t>Sun May 03 03:07:09 PDT 2009</t>
  </si>
  <si>
    <t>grahamwalker</t>
  </si>
  <si>
    <t>@lilpeachyviv Geez, already have friends over. I should have guessed.  Next week it is!</t>
  </si>
  <si>
    <t>Sun May 03 03:07:10 PDT 2009</t>
  </si>
  <si>
    <t>MarleneBrenden</t>
  </si>
  <si>
    <t xml:space="preserve">is Rise and Shine, people! </t>
  </si>
  <si>
    <t>chaddavis14</t>
  </si>
  <si>
    <t xml:space="preserve">@loriemerson   Thanks Lori.  Sorry you missed your ride, but we have to drink sometimes !!!    you will get your miles in soon  </t>
  </si>
  <si>
    <t>Sun May 03 03:07:12 PDT 2009</t>
  </si>
  <si>
    <t xml:space="preserve">@hot30 Aah yes, the best bogan attire has sequins - My 'good thongs' (footwear kind!) have sequins </t>
  </si>
  <si>
    <t>beckyswannick</t>
  </si>
  <si>
    <t xml:space="preserve">is in bed on the ol' dog and bone </t>
  </si>
  <si>
    <t>Sun May 03 03:07:13 PDT 2009</t>
  </si>
  <si>
    <t>@Amzieebbz  i cant listen to radio one now, the computer setting thingy wont let me, i'll have to listen later, :L x</t>
  </si>
  <si>
    <t>@Mnizzle I demand that he unlocks that friggin' thing. Or I'll beat the crap out of him  hihi de poep uit hem slaan XD nederlands zuigt.</t>
  </si>
  <si>
    <t>Sun May 03 03:07:14 PDT 2009</t>
  </si>
  <si>
    <t xml:space="preserve">Is downloading the Fast &amp;amp; Furious soundtrack, I just loved the music in the movie.. </t>
  </si>
  <si>
    <t xml:space="preserve">My breath fogged up the glass so I drew a face and I laughed </t>
  </si>
  <si>
    <t xml:space="preserve">@iamjemzie  what time is this and where exactly? I'll go if I can find someone to go with me </t>
  </si>
  <si>
    <t xml:space="preserve">@perrynfowler what's the quote? Not sure if I still believe everything I used to </t>
  </si>
  <si>
    <t>Sun May 03 03:07:15 PDT 2009</t>
  </si>
  <si>
    <t xml:space="preserve">And that, my friends, is how a birthday is supposed to be. I may do it again in the future. </t>
  </si>
  <si>
    <t xml:space="preserve">Lunch and hang out with my best friend </t>
  </si>
  <si>
    <t xml:space="preserve">changed my profile pic. hope it looks good! </t>
  </si>
  <si>
    <t>Sun May 03 03:07:16 PDT 2009</t>
  </si>
  <si>
    <t>@anil_491 Welcome  Kaise ho..??</t>
  </si>
  <si>
    <t>@Miki_is_Rad um went water skiing this morning, and came home and slept, and now doing homework and twittering to peeps  haha xx</t>
  </si>
  <si>
    <t>@mileycyrus http://twitpic.com/4fzo7 - Thats a Nice picture, you are pretty!? you can try to dye your hair  xXx Tim ?</t>
  </si>
  <si>
    <t>Sun May 03 03:07:18 PDT 2009</t>
  </si>
  <si>
    <t>shauneyboi</t>
  </si>
  <si>
    <t xml:space="preserve">@shauneyboi oh cool, not seen it, ill have to have a look for it </t>
  </si>
  <si>
    <t>Sun May 03 03:07:19 PDT 2009</t>
  </si>
  <si>
    <t xml:space="preserve">I have to love you and leave you. Goodnight twearth! </t>
  </si>
  <si>
    <t>Sun May 03 03:07:20 PDT 2009</t>
  </si>
  <si>
    <t xml:space="preserve">@Piewacket1 thats fantastic....please direct message me with a link </t>
  </si>
  <si>
    <t>gemmawent</t>
  </si>
  <si>
    <t xml:space="preserve">@kaigani When you have the answer please pass it on </t>
  </si>
  <si>
    <t>Sun May 03 03:07:22 PDT 2009</t>
  </si>
  <si>
    <t xml:space="preserve">@JonathanRKnight lol can see why u passed on that drink. Haha get some sleep </t>
  </si>
  <si>
    <t>jamielenner</t>
  </si>
  <si>
    <t xml:space="preserve">Thanks sweeties to all who signed up to come chat with me </t>
  </si>
  <si>
    <t>Sun May 03 03:07:23 PDT 2009</t>
  </si>
  <si>
    <t>_bathmatt</t>
  </si>
  <si>
    <t xml:space="preserve">@SarahGiblin i thought it would, but its washed out. </t>
  </si>
  <si>
    <t xml:space="preserve">Lovin' it!! CL!! </t>
  </si>
  <si>
    <t>Sun May 03 03:07:24 PDT 2009</t>
  </si>
  <si>
    <t xml:space="preserve">ahhh scrapheap challenge on a sunday...perfect </t>
  </si>
  <si>
    <t>stefdh</t>
  </si>
  <si>
    <t xml:space="preserve">@BertHofstede </t>
  </si>
  <si>
    <t>Sun May 03 03:07:26 PDT 2009</t>
  </si>
  <si>
    <t>Alexkrupka</t>
  </si>
  <si>
    <t xml:space="preserve">watching moto gp, oooouuuuuuu yeah </t>
  </si>
  <si>
    <t>@JonathanRKnight oh Jon u can watch me any time u like babe  xx</t>
  </si>
  <si>
    <t>BradfordBook</t>
  </si>
  <si>
    <t xml:space="preserve">http://twitpic.com/4h0hn - We're going on a Bear Hunt, We're going to catch a big one!!  What a beautiful day, We're not scared </t>
  </si>
  <si>
    <t>Sun May 03 03:07:27 PDT 2009</t>
  </si>
  <si>
    <t xml:space="preserve">happy #hoppusday to you all </t>
  </si>
  <si>
    <t xml:space="preserve">eating an oaty backed bar, mmm </t>
  </si>
  <si>
    <t xml:space="preserve">@jearle Space Raiders dude, Space Raiders. The cheapest and Tastiest snack known to anyone sane </t>
  </si>
  <si>
    <t xml:space="preserve">@bryancheung Manny Pacman Pacquiao. </t>
  </si>
  <si>
    <t xml:space="preserve">@DebbieFletcher I think tom should just build a house above a starbucks outlet. He lives on starbucks. </t>
  </si>
  <si>
    <t>loveWendy</t>
  </si>
  <si>
    <t xml:space="preserve">@sun_ho Welcome to Twitter Sun! ROCK ON!! </t>
  </si>
  <si>
    <t>Sun May 03 03:07:30 PDT 2009</t>
  </si>
  <si>
    <t>lovelykatherine</t>
  </si>
  <si>
    <t xml:space="preserve">@N0odles oop t'north </t>
  </si>
  <si>
    <t>erikamedellin</t>
  </si>
  <si>
    <t>@Richardm123 ...HEY!0  ;) ;) ;) ;0  hahahhaha im drunk..i can fall on my bike w? no handle bars no handle bars no handle bars!!!  ;0</t>
  </si>
  <si>
    <t xml:space="preserve">@James_yeah - I can imagine that being very intimidating, yet very exciting! </t>
  </si>
  <si>
    <t>Crystal_Reign</t>
  </si>
  <si>
    <t xml:space="preserve">Sitting by the kids door waiting for them to go to sleep...Think they might be, but am I game to move? </t>
  </si>
  <si>
    <t xml:space="preserve">I fucking did it!!! Hell yea I'm a neo now and my psis too </t>
  </si>
  <si>
    <t xml:space="preserve">morning! pb's alseep(ish) &amp;amp; I don't want to turn the tv on and wake him. aren't I nice? aslong as he wakes before my 10%iPodbattery dies </t>
  </si>
  <si>
    <t>Sun May 03 03:07:36 PDT 2009</t>
  </si>
  <si>
    <t xml:space="preserve">I'm kind of waiting to ex-haaaaale hahaha at xs. Waitinf for the bf to get outta the cr(comfort room) but he's out </t>
  </si>
  <si>
    <t xml:space="preserve">Practicing the bass... Pieces ~ Sum 41 &amp;lt;/3 One day I'll be good at bass... maybe... or not </t>
  </si>
  <si>
    <t>Sun May 03 03:11:32 PDT 2009</t>
  </si>
  <si>
    <t xml:space="preserve">I write my own story down. Allow me to introduce ... Kate. </t>
  </si>
  <si>
    <t>Sun May 03 03:11:33 PDT 2009</t>
  </si>
  <si>
    <t>h</t>
  </si>
  <si>
    <t xml:space="preserve">Trip to Brigthon today - should be interesting and fun </t>
  </si>
  <si>
    <t>Sun May 03 03:11:35 PDT 2009</t>
  </si>
  <si>
    <t xml:space="preserve">@thisisryanross yes i do want to be in your gang </t>
  </si>
  <si>
    <t xml:space="preserve">Wow, massively overslept, will start revision at 1... Particle Physics. Move my revision timetable and everything stays time-neutral </t>
  </si>
  <si>
    <t>Watching fight club  BME</t>
  </si>
  <si>
    <t>suey_c</t>
  </si>
  <si>
    <t xml:space="preserve">Im being bold today! Im taking a day off studying and going shopping with my sister </t>
  </si>
  <si>
    <t>Sun May 03 03:11:36 PDT 2009</t>
  </si>
  <si>
    <t>@rob206 Hey  You ok?</t>
  </si>
  <si>
    <t>ridwan326</t>
  </si>
  <si>
    <t xml:space="preserve">@BalderKongen Y'day was gr8, Went out will my friends to a park, took some pics &amp;amp; walked a lot. Came back around 11pm. Very exhausted. </t>
  </si>
  <si>
    <t>scottmcewan</t>
  </si>
  <si>
    <t xml:space="preserve">saw Maddy from @britchix on Britain's Got Talent last night, go Maddy! </t>
  </si>
  <si>
    <t>Vinn0sx</t>
  </si>
  <si>
    <t xml:space="preserve">@ropiko OMG! are you still sleeping 0_0''? sweet dreams! </t>
  </si>
  <si>
    <t xml:space="preserve">Checking out my TweetStats because I am sad like that! http://tweetstats.com/graphs/mulika  p.s @danbrusca, thanks for the heads up </t>
  </si>
  <si>
    <t xml:space="preserve">Good Morning everyone - a sunny blustery day here in central Scotland </t>
  </si>
  <si>
    <t xml:space="preserve">i have a craving for rye bread and brie cheese, off to aldi tomorrow i think </t>
  </si>
  <si>
    <t>georgia0891</t>
  </si>
  <si>
    <t>@leonkay hiya how r u? quick question  how old r u? @linehan was talkin like ur well old last nite LOL =p &amp;amp; Sammys in a mood this mornin</t>
  </si>
  <si>
    <t xml:space="preserve">http://twitpic.com/4gnwo - @anna8687 You are not the only one </t>
  </si>
  <si>
    <t>Sun May 03 03:11:39 PDT 2009</t>
  </si>
  <si>
    <t>sxhusband</t>
  </si>
  <si>
    <t>1110 - Digital joy - I have my  TV, desktop PC, DVD recorder, VHS recorder, PS2 all set up and working thru' the one digital TV monitor  !</t>
  </si>
  <si>
    <t>@adamabbate Glad you got it  Actually had to check the spelling lest ruin my sad sad pun</t>
  </si>
  <si>
    <t xml:space="preserve">@hramay haha ..kya baat hai holllywood kee </t>
  </si>
  <si>
    <t>Sun May 03 03:11:41 PDT 2009</t>
  </si>
  <si>
    <t xml:space="preserve">ONE MONTH ONE MONTH ONE MONTHHHH </t>
  </si>
  <si>
    <t>@LadyCruella   thks free hugs r the best hehe</t>
  </si>
  <si>
    <t>Sun May 03 03:11:42 PDT 2009</t>
  </si>
  <si>
    <t>@ShowCompassion look forward to your tweets  I love working and thinking for a better tomorrow</t>
  </si>
  <si>
    <t xml:space="preserve">@hundreddollar It may be three thumbs down, but the font joke automatically wins it on my book </t>
  </si>
  <si>
    <t>Sun May 03 03:11:43 PDT 2009</t>
  </si>
  <si>
    <t>RarrDanii</t>
  </si>
  <si>
    <t xml:space="preserve">I am on MSN. May go on Youtube soon. Mayday tomorrow  YAY! No school.   </t>
  </si>
  <si>
    <t xml:space="preserve">@Melissa808 So am I, just thinking about it! </t>
  </si>
  <si>
    <t>Sun May 03 03:11:44 PDT 2009</t>
  </si>
  <si>
    <t xml:space="preserve">@bobbinrob thanks in advance! </t>
  </si>
  <si>
    <t>Sun May 03 03:11:45 PDT 2009</t>
  </si>
  <si>
    <t xml:space="preserve">@WorldWideJeb loving the coverage. Will save me the pain of watching  </t>
  </si>
  <si>
    <t>watchin the wiggles. Hahaha.  5am</t>
  </si>
  <si>
    <t xml:space="preserve">havn't updated twitter in foreeeeeever. hannah montana was amaaazing </t>
  </si>
  <si>
    <t>@DeanTrezise haha. last.fm? whats that. i shall look it up  haha yeah i basically have everything now just waiting for the next big thing.</t>
  </si>
  <si>
    <t>Sun May 03 03:11:50 PDT 2009</t>
  </si>
  <si>
    <t>Mr_Monk_E</t>
  </si>
  <si>
    <t xml:space="preserve">#mw2 plz click on my user name n check out my sugestion 4 modernwarfare2. thumbs up if u like it thnk u </t>
  </si>
  <si>
    <t xml:space="preserve">driving through midrand now... ah, the memories! </t>
  </si>
  <si>
    <t>JordanSkater182</t>
  </si>
  <si>
    <t>Sun May 03 03:11:51 PDT 2009</t>
  </si>
  <si>
    <t xml:space="preserve">@ztnewetnorb ahhhaha whooo </t>
  </si>
  <si>
    <t>Sun May 03 03:11:52 PDT 2009</t>
  </si>
  <si>
    <t>betinaamcfly</t>
  </si>
  <si>
    <t>is about to go downstairs for breakfast.  tweet tweet!</t>
  </si>
  <si>
    <t>Sun May 03 03:11:53 PDT 2009</t>
  </si>
  <si>
    <t xml:space="preserve">@Bytorsnowdog Haha. I mean I know my life is terribly exciting, but I didn't think it warrented helicopters </t>
  </si>
  <si>
    <t>Sun May 03 03:11:54 PDT 2009</t>
  </si>
  <si>
    <t xml:space="preserve">@YourFilm_KO Yes. Mind you I was the same person who said Hatton could dust the Pacman </t>
  </si>
  <si>
    <t>Sun May 03 03:11:55 PDT 2009</t>
  </si>
  <si>
    <t xml:space="preserve">I'm gonna mess something up in PhotoShop now, </t>
  </si>
  <si>
    <t>Sun May 03 03:11:56 PDT 2009</t>
  </si>
  <si>
    <t>@slipandstumble T;will be he bext time of out lives!!  &amp;lt;3</t>
  </si>
  <si>
    <t>@MarkChing yup! It was good! I was very pleased.  #Wolverine</t>
  </si>
  <si>
    <t>Sun May 03 03:11:57 PDT 2009</t>
  </si>
  <si>
    <t xml:space="preserve">@ChamberKnight Well done. Have a Gold Star http://sn.im/g-star </t>
  </si>
  <si>
    <t>wchong</t>
  </si>
  <si>
    <t xml:space="preserve">@XuanLim welcome! Hope you enjoy the timewasting </t>
  </si>
  <si>
    <t>RanganathG</t>
  </si>
  <si>
    <t xml:space="preserve">joined Decho </t>
  </si>
  <si>
    <t>Sun May 03 03:12:00 PDT 2009</t>
  </si>
  <si>
    <t xml:space="preserve">@Scotthomas LOL you're so witty Scott! </t>
  </si>
  <si>
    <t xml:space="preserve">is eating a breakfast bagel </t>
  </si>
  <si>
    <t>Pocketzzz</t>
  </si>
  <si>
    <t>Sun May 03 03:12:01 PDT 2009</t>
  </si>
  <si>
    <t>@FakerParis haha yeah!! it's the horse latitudes time of day  we had a wedding in OZ today!!</t>
  </si>
  <si>
    <t>Sun May 03 03:12:02 PDT 2009</t>
  </si>
  <si>
    <t xml:space="preserve">@james_sanderson @dominiccampbell @belfastangel @LittleLaura @samdownie @Mari_Hamilton @africafeed  - thanks folks </t>
  </si>
  <si>
    <t>@adaggio1 I've got a tattoo on my hand  do it, they look sick!</t>
  </si>
  <si>
    <t>lilpinkmaya</t>
  </si>
  <si>
    <t xml:space="preserve">I'm scared my computer hanged so you now it might have virus and just got home from subic philippines </t>
  </si>
  <si>
    <t>Sun May 03 03:12:07 PDT 2009</t>
  </si>
  <si>
    <t>Kelleeeeey</t>
  </si>
  <si>
    <t xml:space="preserve">skiing last night was good! </t>
  </si>
  <si>
    <t xml:space="preserve">@David_Henrie i would pay to see YOU in diapers. that'd be hot mr henrie ! </t>
  </si>
  <si>
    <t>Sun May 03 03:12:08 PDT 2009</t>
  </si>
  <si>
    <t xml:space="preserve">so drunk...not trippin of the usual </t>
  </si>
  <si>
    <t xml:space="preserve">Work at 9. only a few hours of sleep...it was worth it. </t>
  </si>
  <si>
    <t xml:space="preserve">@jameskLMNO thnx  4 the follow </t>
  </si>
  <si>
    <t xml:space="preserve">@mileycyrus Don't dye your hair dark! I love it the colour it is </t>
  </si>
  <si>
    <t>@LaurieDasta Yup, you really can ! It was yummmmmmmmmmmyyyyy  Maybe my best breakfast time everr ! &amp;lt;3</t>
  </si>
  <si>
    <t xml:space="preserve">Iï¿½m always happy when the sun is shinning </t>
  </si>
  <si>
    <t xml:space="preserve">@Mariafh: Oh okay. Wait. I'm going to give you the link. </t>
  </si>
  <si>
    <t>Sun May 03 03:12:14 PDT 2009</t>
  </si>
  <si>
    <t>RHughesy</t>
  </si>
  <si>
    <t xml:space="preserve">I wonder who will take out the Gold Logie tonight? Fingers crossed for Kate Ritchie but I have a feeling tonight will not be her night... </t>
  </si>
  <si>
    <t>Sun May 03 03:12:17 PDT 2009</t>
  </si>
  <si>
    <t xml:space="preserve">@limyh I have bought the eeepc </t>
  </si>
  <si>
    <t xml:space="preserve">@tonyrobbins Thanks...behind the smile there is often another story. Compassion is the way... </t>
  </si>
  <si>
    <t>Sun May 03 03:12:18 PDT 2009</t>
  </si>
  <si>
    <t xml:space="preserve">it looks like rain - my determination is fading </t>
  </si>
  <si>
    <t>Sun May 03 03:12:20 PDT 2009</t>
  </si>
  <si>
    <t xml:space="preserve">@martinpacker Tag refactoring is doing well, except when you just want to change the case </t>
  </si>
  <si>
    <t>iMartynn</t>
  </si>
  <si>
    <t xml:space="preserve">@shmephanie5 That sounds horrible! haha. You should not go! </t>
  </si>
  <si>
    <t>CarlieeMelissa</t>
  </si>
  <si>
    <t xml:space="preserve">My Birthday is only 6 days away! YAY! </t>
  </si>
  <si>
    <t>Sun May 03 03:12:21 PDT 2009</t>
  </si>
  <si>
    <t>Lots of new followers. Pardon me. I am trying to catch up on a Local BarCamp, so my updates are really weird, I know  #bck5</t>
  </si>
  <si>
    <t>Sun May 03 03:12:22 PDT 2009</t>
  </si>
  <si>
    <t>jeanettechu</t>
  </si>
  <si>
    <t>a strong german accent man asking for a BEer is always amusing  i love them</t>
  </si>
  <si>
    <t>27evo</t>
  </si>
  <si>
    <t xml:space="preserve">talkin to shana on the fonee </t>
  </si>
  <si>
    <t>Sun May 03 03:12:25 PDT 2009</t>
  </si>
  <si>
    <t>Irene I Know Y Ur Hooked . . . I Finished &amp;quot;Marked&amp;quot; &amp;amp; Im Starting &amp;quot;Betrayed&amp;quot; Right Now  I Cant Wait To Start It 2moro</t>
  </si>
  <si>
    <t xml:space="preserve">@aatw A lot of reading, skimming, and unsubscribing from particularly noise feeds. </t>
  </si>
  <si>
    <t>Sun May 03 03:12:26 PDT 2009</t>
  </si>
  <si>
    <t xml:space="preserve">@cassieventura If your on Holiday enjoy and have loads of fun </t>
  </si>
  <si>
    <t>Sun May 03 03:12:27 PDT 2009</t>
  </si>
  <si>
    <t xml:space="preserve">Having a bui on the rocks before an early night. @GradConnection reports looking awesome. See you all next week </t>
  </si>
  <si>
    <t>CareerCheck</t>
  </si>
  <si>
    <t>@OwnagePranks    am now                 http://tinyurl.com/cdgsuk</t>
  </si>
  <si>
    <t xml:space="preserve">@stephenfry Morning Stephen! Having a nice Sunday? I am a fan of yours! </t>
  </si>
  <si>
    <t>Sun May 03 03:12:28 PDT 2009</t>
  </si>
  <si>
    <t>kMalin</t>
  </si>
  <si>
    <t xml:space="preserve">oh well... *dries tear* i now realize ive written alot of.. these thingys.. i should stop now. im gonna play something. i dont know what. </t>
  </si>
  <si>
    <t xml:space="preserve">Awww someone came up to me and asked me if I was Vanessa from Maxim </t>
  </si>
  <si>
    <t xml:space="preserve">Going to check out a little second hand market and shop a bit in town as shops are open today </t>
  </si>
  <si>
    <t>Sun May 03 03:12:29 PDT 2009</t>
  </si>
  <si>
    <t xml:space="preserve">@dot_core heh </t>
  </si>
  <si>
    <t>Sun May 03 03:12:30 PDT 2009</t>
  </si>
  <si>
    <t>patamol</t>
  </si>
  <si>
    <t xml:space="preserve">Huahin here we come </t>
  </si>
  <si>
    <t xml:space="preserve">Bring on the shouting :p (see FB) can't wait </t>
  </si>
  <si>
    <t xml:space="preserve">@Svajen yeah  i love that pilow^^ i'm gonna move to england about 6 year </t>
  </si>
  <si>
    <t>Sun May 03 03:12:31 PDT 2009</t>
  </si>
  <si>
    <t xml:space="preserve">@ArunBasilLal No. I'm new to these geeky circuits. Still a novice. </t>
  </si>
  <si>
    <t>Ooh it's on again  guilty pleasure.</t>
  </si>
  <si>
    <t>Sun May 03 03:12:32 PDT 2009</t>
  </si>
  <si>
    <t>Omg, What am I saying.  All mistakes. I wonder what does it mean in pure English: &amp;quot;wiped cream&amp;quot;? ))</t>
  </si>
  <si>
    <t>Harriettx</t>
  </si>
  <si>
    <t xml:space="preserve">Listening to Mcflyyyy. Such a good night last nightttttt </t>
  </si>
  <si>
    <t>MaudOfThehour</t>
  </si>
  <si>
    <t xml:space="preserve">went yesterday to a play,of one of my friends, it was nice but the afterparty was nicer </t>
  </si>
  <si>
    <t xml:space="preserve">@liesforliars Thnx!! </t>
  </si>
  <si>
    <t>nic_clement</t>
  </si>
  <si>
    <t xml:space="preserve">@websynapse You are more than welcome!  Keep up the good work </t>
  </si>
  <si>
    <t>Sun May 03 03:12:34 PDT 2009</t>
  </si>
  <si>
    <t>AngieStack</t>
  </si>
  <si>
    <t xml:space="preserve">Umm, &amp;quot;le gasp&amp;quot;? Wtf Nicky? ARE YOU RETARDED </t>
  </si>
  <si>
    <t>amandafennelly</t>
  </si>
  <si>
    <t xml:space="preserve">@brettmirl you going to the game today? Enjoy if you are. I'm up in Dublin so will only be there in spirit. C'mon the cats!!! </t>
  </si>
  <si>
    <t>Sun May 03 03:12:35 PDT 2009</t>
  </si>
  <si>
    <t xml:space="preserve">@nathalie88 I just added you to my watch list! :d I love your work </t>
  </si>
  <si>
    <t>Sun May 03 03:12:37 PDT 2009</t>
  </si>
  <si>
    <t>@steffy1diva dw about it ^.^ u can always count on me to be there for u   love u sis..so watcha doin xD ?</t>
  </si>
  <si>
    <t>Sun May 03 03:12:38 PDT 2009</t>
  </si>
  <si>
    <t xml:space="preserve">Yay, another awesome day in the city and then footy night with Joanne </t>
  </si>
  <si>
    <t>Sun May 03 03:12:39 PDT 2009</t>
  </si>
  <si>
    <t>thefore</t>
  </si>
  <si>
    <t>Vote for 'Little Louisa'  here : http://tinyurl.com/clv63g</t>
  </si>
  <si>
    <t xml:space="preserve">@Hadramie Oh, I'm only on and off for sometime only. Plus this 24&amp;quot; can fit most things. With Espose, that is even better </t>
  </si>
  <si>
    <t>Sun May 03 03:12:40 PDT 2009</t>
  </si>
  <si>
    <t xml:space="preserve">Ayoooo.. Just had a great time at Corio &amp;amp; just getting home.. Waiting for bodega to open </t>
  </si>
  <si>
    <t xml:space="preserve">@LJJSpeaks I must point out that I have no idea at all about what you do and what sort of 'workshop' you propose for Prague. I'm all ears </t>
  </si>
  <si>
    <t>Sun May 03 03:16:21 PDT 2009</t>
  </si>
  <si>
    <t xml:space="preserve">went to southbankk with jezza. bought 3 Team Jacob badges! haha lol! but yahh great dayy </t>
  </si>
  <si>
    <t xml:space="preserve">Getting off twitter to spend some time with my dogs cheezy and molly </t>
  </si>
  <si>
    <t>mariaam1004</t>
  </si>
  <si>
    <t>@tommcfly mmm...I LOVE Starbucks!  YOU ROCK!</t>
  </si>
  <si>
    <t xml:space="preserve">hope rebecca gibney gets it </t>
  </si>
  <si>
    <t xml:space="preserve">@dev4fun you'll have to wait until this site goes live! Sorry </t>
  </si>
  <si>
    <t>Sun May 03 03:16:26 PDT 2009</t>
  </si>
  <si>
    <t>BarryCorrigan</t>
  </si>
  <si>
    <t xml:space="preserve">Hatton career over Manny was way too fast for him. Knocked him out in just over two minutes </t>
  </si>
  <si>
    <t>@truantrebellion err... well it looks great  hehe</t>
  </si>
  <si>
    <t>023nick</t>
  </si>
  <si>
    <t xml:space="preserve">gonna work on the movie again... </t>
  </si>
  <si>
    <t>Sun May 03 03:16:28 PDT 2009</t>
  </si>
  <si>
    <t>@LewisTreleaven Hey! I am wayyyyy hyped! xD  and lucky! I'm going to school in half an hour lol xD</t>
  </si>
  <si>
    <t xml:space="preserve">@muscatel only if you promise to play the keyboard line (read: the one note) for &amp;quot;i ran&amp;quot; in the background. </t>
  </si>
  <si>
    <t>Sun May 03 03:16:29 PDT 2009</t>
  </si>
  <si>
    <t xml:space="preserve">@MariSmith Thank you! </t>
  </si>
  <si>
    <t xml:space="preserve">morning twitter  going to see Coraline today after last nights Wolverine was such a snoring letdown. Picnic with megan first though! </t>
  </si>
  <si>
    <t>Sun May 03 03:16:31 PDT 2009</t>
  </si>
  <si>
    <t xml:space="preserve">race for life todaaaaay! have had some toast in preparation </t>
  </si>
  <si>
    <t>stevegallagher</t>
  </si>
  <si>
    <t xml:space="preserve">@LyzzyBee looks like you got the twitter / fb hookup sorted! Can;t help with Skyring. maybe @SarahLibrarina can? Grt to tweet u </t>
  </si>
  <si>
    <t xml:space="preserve">Just downloaded the iBerry theme. Now I got 2 iPhones </t>
  </si>
  <si>
    <t>Sun May 03 03:16:35 PDT 2009</t>
  </si>
  <si>
    <t>Nina: lol that was funny!!!! ha omg seriously thats only allowed when were on our chairs!!! ha lol! love it !! nice nice  Xx</t>
  </si>
  <si>
    <t>@siphotwit hey! because i'm nice here is where you can find it.  http://bit.ly/g1b6q</t>
  </si>
  <si>
    <t xml:space="preserve">And over to a table at the gratitude cafe.........MORNING. I am up and listening to Jason Mraz, yayyy </t>
  </si>
  <si>
    <t>mabster</t>
  </si>
  <si>
    <t xml:space="preserve">@talktomikesmith At least they got Spidey right (in 1 and 2, not 3), and Iron Man, and Hulk (in both, IMHO). Redo Fantastic Four, please! </t>
  </si>
  <si>
    <t>Sun May 03 03:16:37 PDT 2009</t>
  </si>
  <si>
    <t>videomonsterr</t>
  </si>
  <si>
    <t>Falling Down by @spacecowboytrax ....  love that friggin song! i had it on repeat today for like 3 hours haha</t>
  </si>
  <si>
    <t xml:space="preserve">Add msn baru please yg lama udh over limited,nathaniaaa-@hotmail.com thnkxxxxxxxxxx </t>
  </si>
  <si>
    <t>Sun May 03 03:16:39 PDT 2009</t>
  </si>
  <si>
    <t xml:space="preserve">I love how we're all talking about #f1 on a non-f1 weekend </t>
  </si>
  <si>
    <t>Sun May 03 03:16:43 PDT 2009</t>
  </si>
  <si>
    <t xml:space="preserve">http://twitpic.com/4h0ri - My sister </t>
  </si>
  <si>
    <t>adista</t>
  </si>
  <si>
    <t xml:space="preserve">Dinner @ yourthai </t>
  </si>
  <si>
    <t>@AnthonyMarkus hey ur girl high key holla at me tonite  lmao</t>
  </si>
  <si>
    <t>Sun May 03 03:16:44 PDT 2009</t>
  </si>
  <si>
    <t>jodaaay_</t>
  </si>
  <si>
    <t xml:space="preserve">wow, he's a fanny </t>
  </si>
  <si>
    <t>@louisenkotb awww!  Cute pic! I remember those posters from back in the day  xxx</t>
  </si>
  <si>
    <t>Sun May 03 03:16:45 PDT 2009</t>
  </si>
  <si>
    <t>ilkkalaukkanen</t>
  </si>
  <si>
    <t xml:space="preserve">@danielCK yep, LotR was fantastic, but maybe front-row seats for such a visual event weren't such a great idea </t>
  </si>
  <si>
    <t xml:space="preserve">Sweet dream lovies. I'm trying to fall asleep now. See you all Sunday night, miss you &amp;amp; I'm finally feeling better! </t>
  </si>
  <si>
    <t xml:space="preserve">@anthonymcg I'm so jealous. I rate Pacquio very highly. Where did you see it anyway? Can I come next time there's a big PPV fight on? </t>
  </si>
  <si>
    <t>Vab712</t>
  </si>
  <si>
    <t xml:space="preserve">the worl is normal again </t>
  </si>
  <si>
    <t>Sun May 03 03:16:48 PDT 2009</t>
  </si>
  <si>
    <t>@ingvoldSTAR p.s. its good to be scary  #masterchef</t>
  </si>
  <si>
    <t xml:space="preserve">@heybonnie i might borrow that off you one day </t>
  </si>
  <si>
    <t>@torehtard aw, i feel special :3 i was probably reading when i should've been doing homework  and we have school tomorrow! &amp;gt;.&amp;lt; dnw.</t>
  </si>
  <si>
    <t>Sun May 03 03:16:49 PDT 2009</t>
  </si>
  <si>
    <t xml:space="preserve">Flickr is uploading... Oooh, and these pics count towards my 101 things! </t>
  </si>
  <si>
    <t>indgomom</t>
  </si>
  <si>
    <t xml:space="preserve">@jonathanrknight you are having so much fun with this tweeting </t>
  </si>
  <si>
    <t>Adrian_RO</t>
  </si>
  <si>
    <t xml:space="preserve">is eating </t>
  </si>
  <si>
    <t>Sun May 03 03:16:51 PDT 2009</t>
  </si>
  <si>
    <t>@viselda haha spot on  thank you for the picture comment on myspazzzz</t>
  </si>
  <si>
    <t xml:space="preserve">okay, i'm getting ready now so i'm not late laterr </t>
  </si>
  <si>
    <t>Sun May 03 03:16:52 PDT 2009</t>
  </si>
  <si>
    <t>Beautiful morning  Hope it stays like this for the rest of Summer  I have a cold though, swine Flu!</t>
  </si>
  <si>
    <t>Sun May 03 03:16:53 PDT 2009</t>
  </si>
  <si>
    <t>arnecoomans</t>
  </si>
  <si>
    <t xml:space="preserve">@figh Ah decent excuse... </t>
  </si>
  <si>
    <t xml:space="preserve">@SarahCyrus yea weird.. i know ! xD but yesterday it was same... i woke up so early! ... im weird xDDD and today no tears hun okay? </t>
  </si>
  <si>
    <t>We haz entertainment. As much as fta tv can give!  http://twitpic.com/4h0ro</t>
  </si>
  <si>
    <t>Sun May 03 03:16:55 PDT 2009</t>
  </si>
  <si>
    <t xml:space="preserve">Feel too lazy to drive home...maybe I could move back in with my parents? </t>
  </si>
  <si>
    <t>Sun May 03 03:16:56 PDT 2009</t>
  </si>
  <si>
    <t xml:space="preserve">@caldjr Morning Dan! Yes, looking OK - bit of shopping in a mo, then settle down for the snooker this afternoon </t>
  </si>
  <si>
    <t>Cassi_pascoe</t>
  </si>
  <si>
    <t>Pascoe is chilling to music  and Cassi is watching the logies</t>
  </si>
  <si>
    <t>Sun May 03 03:16:57 PDT 2009</t>
  </si>
  <si>
    <t xml:space="preserve">Maybe that will force them to pirate something else that runs a bit faster </t>
  </si>
  <si>
    <t>Sun May 03 03:16:58 PDT 2009</t>
  </si>
  <si>
    <t>@Fanny57  Cathy, glad you like it  Wish u have good sleep everyday!</t>
  </si>
  <si>
    <t>Sun May 03 03:16:59 PDT 2009</t>
  </si>
  <si>
    <t>globaltwit</t>
  </si>
  <si>
    <t xml:space="preserve">@JaylaStarr Warm greetings from the Canary Islands </t>
  </si>
  <si>
    <t>perrynfowler</t>
  </si>
  <si>
    <t xml:space="preserve">@jimmyjazz68 I think complex things are hard to understand period. </t>
  </si>
  <si>
    <t>@baby__jane afroman keeps saying i'm drunk bnut so do i  stop doing whatever you're doing and chat with me</t>
  </si>
  <si>
    <t xml:space="preserve">@___radioactivex byye x okiee i listen to it laterr hehe </t>
  </si>
  <si>
    <t xml:space="preserve">http://twitpic.com/4h0rw - Off to do grocery! My hair looks like a haystack! Enjoy your Sunday everyone </t>
  </si>
  <si>
    <t xml:space="preserve">@TheAnand Thanks bro. Its xxl. I know this size should have been dmed and not made public! </t>
  </si>
  <si>
    <t xml:space="preserve">@Toxophilist Eileen Eunson char could have 3rd cousins somewhere in Borsetshire; could phone @timbentinck ,if R. Orkney could afford him  </t>
  </si>
  <si>
    <t xml:space="preserve">@just08in yeah .. should have. my fault ! </t>
  </si>
  <si>
    <t>Sun May 03 03:17:06 PDT 2009</t>
  </si>
  <si>
    <t xml:space="preserve">@_Kayze_ Those are good enough reasons for me!!! Hope you've enjoyed it </t>
  </si>
  <si>
    <t xml:space="preserve">i think im the only person that doesnt like family guy. im going to nap now </t>
  </si>
  <si>
    <t xml:space="preserve">@batmanobviously I LOVE your bio..I am now following you...don't walk down the dark alleyway.  I'm catwoman &amp;amp; I love shiny things </t>
  </si>
  <si>
    <t>Sun May 03 03:17:10 PDT 2009</t>
  </si>
  <si>
    <t xml:space="preserve">I just heard the most romantic words ever................ </t>
  </si>
  <si>
    <t>@LayLoJunior shut it slut  night night</t>
  </si>
  <si>
    <t>Sun May 03 03:17:11 PDT 2009</t>
  </si>
  <si>
    <t xml:space="preserve">sewing cards again tonight... but for now restaurant city! </t>
  </si>
  <si>
    <t>Powanono</t>
  </si>
  <si>
    <t xml:space="preserve">@skynash is it your student room in London? </t>
  </si>
  <si>
    <t>Sun May 03 03:17:12 PDT 2009</t>
  </si>
  <si>
    <t xml:space="preserve">@sadaton aw, I wish I was at the izakaya. hope you've had a nice bday dinner </t>
  </si>
  <si>
    <t>Sun May 03 03:17:13 PDT 2009</t>
  </si>
  <si>
    <t xml:space="preserve">@ZoeBestel not only did it help, but you got us thinking in different directions as well. Only problem was when to stop </t>
  </si>
  <si>
    <t>Sun May 03 03:17:14 PDT 2009</t>
  </si>
  <si>
    <t>@RickSeymour Mmm!  Was actually goin to buy some from the supermarket yday but it just looked like chocolate-no green in it at all!</t>
  </si>
  <si>
    <t xml:space="preserve">@ontheedgetrust not as much as we miss y'all! it was truly an AMAZING weekend! people are txting me saying how much they miss EVERYBODY! </t>
  </si>
  <si>
    <t>Sun May 03 03:17:19 PDT 2009</t>
  </si>
  <si>
    <t xml:space="preserve">@gauteweb Good thing it's almost over then Mr G </t>
  </si>
  <si>
    <t>Sun May 03 03:17:20 PDT 2009</t>
  </si>
  <si>
    <t xml:space="preserve">@missxmarisa http://twitpic.com/4h0pa - i would fucking love to see that in RL </t>
  </si>
  <si>
    <t>JonasFan92KSA</t>
  </si>
  <si>
    <t xml:space="preserve">@Jonasbrothers I've seen your JONAS preview's they rock! im sure ill look on the series ;) How's frankie doin'? </t>
  </si>
  <si>
    <t xml:space="preserve">good morning world. i have no idea why im up this early. lets chat. hit the cell if you wanna. </t>
  </si>
  <si>
    <t>Sun May 03 03:17:22 PDT 2009</t>
  </si>
  <si>
    <t>troublewithkali</t>
  </si>
  <si>
    <t xml:space="preserve">The sun is coming up,..hello Mr Sun!! </t>
  </si>
  <si>
    <t>Sun May 03 03:17:23 PDT 2009</t>
  </si>
  <si>
    <t xml:space="preserve">Beach Ride Today </t>
  </si>
  <si>
    <t xml:space="preserve">@welshcollector Careful  - that has a ring of Chitty Chitty Bang Bang about it!  </t>
  </si>
  <si>
    <t>Sun May 03 03:17:24 PDT 2009</t>
  </si>
  <si>
    <t>@Bytorsnowdog haha I guess I'll have to.  I think they're out for that Edinburgh fun-run or whatever, to film it.</t>
  </si>
  <si>
    <t>Sun May 03 03:17:26 PDT 2009</t>
  </si>
  <si>
    <t>Rule17</t>
  </si>
  <si>
    <t xml:space="preserve">@maverickwoman Saved 6 chrctrs and scored a name more interesting than my own. Also Rule 17 is a rule to live by, &amp;quot;omit needless words&amp;quot;! </t>
  </si>
  <si>
    <t xml:space="preserve">@officialToreemc Yuuppppp </t>
  </si>
  <si>
    <t xml:space="preserve">@xolotl Happy birthday! Letï¿½s not reveal who was the most venerable in the room </t>
  </si>
  <si>
    <t>Sun May 03 03:17:28 PDT 2009</t>
  </si>
  <si>
    <t xml:space="preserve">@redcherryxoxo yes I'm pretty sure they are, there ob hollyoaks too, I'm recording it </t>
  </si>
  <si>
    <t xml:space="preserve">@DAMIENSHONEY yeah! Rachel's rock! </t>
  </si>
  <si>
    <t xml:space="preserve">@suziperry Happy Birthday!  </t>
  </si>
  <si>
    <t>@dhtorres Thx.  But we have still some problems with it. I guess we have to flush all the caches via #Quartz every hour.</t>
  </si>
  <si>
    <t>keepme</t>
  </si>
  <si>
    <t xml:space="preserve">http://tinyurl.com/c8q9r5 - Citymarket - In citymarket and Ellu and Josso is trying on shoes </t>
  </si>
  <si>
    <t xml:space="preserve">@pretentiousgit Snap! I was doing the same thing at the same time as u </t>
  </si>
  <si>
    <t>Sun May 03 03:17:30 PDT 2009</t>
  </si>
  <si>
    <t xml:space="preserve">@aniqaROARxo ooh love the picture niqa </t>
  </si>
  <si>
    <t>Sun May 03 03:17:34 PDT 2009</t>
  </si>
  <si>
    <t>katedugdale</t>
  </si>
  <si>
    <t xml:space="preserve">Assignment submitted. Week courseload finished, kind of. Now onto round 2 beginning at 7am tomorrow </t>
  </si>
  <si>
    <t>Sun May 03 03:17:36 PDT 2009</t>
  </si>
  <si>
    <t xml:space="preserve">@aht4005 No kidding I had a Pepsi earlier today and I'm not the least bit tired, its like 3am. Caffeine goes a long way for me </t>
  </si>
  <si>
    <t xml:space="preserve">@tomlandersuk meebo also have one on the way that uses push notifications </t>
  </si>
  <si>
    <t>Sun May 03 03:17:37 PDT 2009</t>
  </si>
  <si>
    <t>iphigenie</t>
  </si>
  <si>
    <t xml:space="preserve">@ratcliffe ah but I am swiss, i can have lunch at 12 or 2 if I so feel </t>
  </si>
  <si>
    <t>Sun May 03 03:17:38 PDT 2009</t>
  </si>
  <si>
    <t>sabete</t>
  </si>
  <si>
    <t xml:space="preserve">@latitude13 Is she named after the Lion's club? I was a Leo for them. </t>
  </si>
  <si>
    <t>Sun May 03 03:17:39 PDT 2009</t>
  </si>
  <si>
    <t xml:space="preserve">@johnleach the new tyoc project is trying to do something useful extracting url's from twitter - setfire sam kicked that off yesterday </t>
  </si>
  <si>
    <t xml:space="preserve">@ChrisJakob Yeah, me too, but I woke up because I was so thirsty </t>
  </si>
  <si>
    <t>Sun May 03 03:17:41 PDT 2009</t>
  </si>
  <si>
    <t xml:space="preserve">I liked Paris better than London but still I prefer Copenhagen to live in </t>
  </si>
  <si>
    <t xml:space="preserve">LMangueArt's brain = toodle pipski.   A 6 hour kip to ReGen. Wolverine; water balloon fight; grocery then work to follow. 'Night! </t>
  </si>
  <si>
    <t xml:space="preserve">Barbecue on the roof! </t>
  </si>
  <si>
    <t>Sun May 03 03:17:42 PDT 2009</t>
  </si>
  <si>
    <t xml:space="preserve">@corinne 27, so not that young. At least one European is here </t>
  </si>
  <si>
    <t>Sun May 03 03:21:40 PDT 2009</t>
  </si>
  <si>
    <t xml:space="preserve">@acidsmile morning morning, cool new theme i see, nice one! </t>
  </si>
  <si>
    <t xml:space="preserve">@christi9000 Wow. That's cool! </t>
  </si>
  <si>
    <t>back  wat have i misseddd?</t>
  </si>
  <si>
    <t xml:space="preserve">@mareenshere you think so? </t>
  </si>
  <si>
    <t>Sun May 03 03:21:43 PDT 2009</t>
  </si>
  <si>
    <t>neess1</t>
  </si>
  <si>
    <t xml:space="preserve">With my familyy </t>
  </si>
  <si>
    <t>Adam_Major</t>
  </si>
  <si>
    <t xml:space="preserve">ok, i got my first follower   Hey Marcy! </t>
  </si>
  <si>
    <t>leaving to go to sausge sizzle  yummm</t>
  </si>
  <si>
    <t>Sun May 03 03:21:46 PDT 2009</t>
  </si>
  <si>
    <t xml:space="preserve">italian dining, grocery shopping, furniture looking, laughs and talks, and YUMMY COLD COLD ice cream... aaaahhh.. i am home. </t>
  </si>
  <si>
    <t xml:space="preserve">lucy and i delved into previously unexplored territory on friday, pib and pog, jeffrey, morph and chas, the storm... frolicksome times. </t>
  </si>
  <si>
    <t>Tag7Fotografie</t>
  </si>
  <si>
    <t xml:space="preserve">Used the great day with nice weather to scout again for locations for next saturdays wedding - successfully </t>
  </si>
  <si>
    <t>Sun May 03 03:21:47 PDT 2009</t>
  </si>
  <si>
    <t>gillianlwilk</t>
  </si>
  <si>
    <t xml:space="preserve">Up and working and then b-day party today!  Yay. </t>
  </si>
  <si>
    <t>Sun May 03 03:21:48 PDT 2009</t>
  </si>
  <si>
    <t>@mspinkcess I really like her too. Hey, God answered our prayers. No rain today.  only a short drizzle.</t>
  </si>
  <si>
    <t xml:space="preserve">@shaundiviney will you stay though? </t>
  </si>
  <si>
    <t>smellsLikeGirl</t>
  </si>
  <si>
    <t xml:space="preserve">wakeyy, wakey! ;) makin' hair and makeup, and then going to church. love yall. </t>
  </si>
  <si>
    <t>Sun May 03 03:21:49 PDT 2009</t>
  </si>
  <si>
    <t xml:space="preserve">Getting ready to go to the pub with G, mum, dad, Stew and Claire. It will be awesome </t>
  </si>
  <si>
    <t>Sun May 03 03:21:50 PDT 2009</t>
  </si>
  <si>
    <t xml:space="preserve">@PeterBlackQUT just like we'd be watching the logies if we cared about them! </t>
  </si>
  <si>
    <t>Jamesyp42</t>
  </si>
  <si>
    <t xml:space="preserve">Looks like a sweetie </t>
  </si>
  <si>
    <t>Sun May 03 03:21:52 PDT 2009</t>
  </si>
  <si>
    <t xml:space="preserve">Right, off to watch Wednesday v Cardiff. Hope there's no trouble. (And that the Bluebirds don't batter us, obviously!) Not driving. BEER! </t>
  </si>
  <si>
    <t xml:space="preserve">@itsemzy i thought so, but i didn't want to think it was that important. </t>
  </si>
  <si>
    <t>Sun May 03 03:21:54 PDT 2009</t>
  </si>
  <si>
    <t xml:space="preserve">@Sion71 Hope you have a great day </t>
  </si>
  <si>
    <t>Sun May 03 03:21:55 PDT 2009</t>
  </si>
  <si>
    <t>Jabogan</t>
  </si>
  <si>
    <t>@vamplien also; i was watching Harry Potter 1 instead of doing hw.  Mini-actors = adorable.</t>
  </si>
  <si>
    <t xml:space="preserve">@OdetteVisser yeah I saw...thats why I took the quiz </t>
  </si>
  <si>
    <t>Sun May 03 03:21:56 PDT 2009</t>
  </si>
  <si>
    <t xml:space="preserve">Tweeting from my iPod touch </t>
  </si>
  <si>
    <t>Sun May 03 03:21:57 PDT 2009</t>
  </si>
  <si>
    <t xml:space="preserve">Ok, so having a total spanner Sunday morning. Toast and peanut butter, coffee and Hollyoaks. Brainless bliss </t>
  </si>
  <si>
    <t xml:space="preserve">@OlorinLorien LOL mine's quite short but it's been washed and I haven't brushed it, so it's dried all over the place. </t>
  </si>
  <si>
    <t>Sun May 03 03:21:58 PDT 2009</t>
  </si>
  <si>
    <t>@macpowell http://twitpic.com/4gzod - You truly are AWESOME, Mac!!   Great job!!  Way to go!!</t>
  </si>
  <si>
    <t>chelseaandy</t>
  </si>
  <si>
    <t>sitting at kaitlins waiting till midnight  sway sway baby</t>
  </si>
  <si>
    <t>Sun May 03 03:22:00 PDT 2009</t>
  </si>
  <si>
    <t xml:space="preserve">I really need to get me a pair of skates... Goodnight Twitter world </t>
  </si>
  <si>
    <t>MuslimahKA</t>
  </si>
  <si>
    <t xml:space="preserve">Participated at the ElF Revlon run/walk for women yesterday in NYC..had a good time! </t>
  </si>
  <si>
    <t>Sun May 03 03:22:01 PDT 2009</t>
  </si>
  <si>
    <t>Floyd_Is_A_Jedi</t>
  </si>
  <si>
    <t>went out shooting today...feeling humbled and blessed...   SotD &amp;quot;Hold Me Jesus&amp;quot; - Rich Mullens</t>
  </si>
  <si>
    <t>RockinRoZzy</t>
  </si>
  <si>
    <t xml:space="preserve">I'm a ninjaaaaaaaaaaaaaa.. waaaaaa!  no, i lied, i'm not, i'm crazy. anywayy.. helloo people! </t>
  </si>
  <si>
    <t>Sun May 03 03:22:02 PDT 2009</t>
  </si>
  <si>
    <t>esentonces</t>
  </si>
  <si>
    <t xml:space="preserve">@kissmeelvis  you come back today  I hope u enjoy your weekend there </t>
  </si>
  <si>
    <t xml:space="preserve">Nice song http://tinyurl.com/caxsra Gone </t>
  </si>
  <si>
    <t>zhankng</t>
  </si>
  <si>
    <t xml:space="preserve">reading my bible @ starbucks </t>
  </si>
  <si>
    <t>Sun May 03 03:22:03 PDT 2009</t>
  </si>
  <si>
    <t xml:space="preserve">just had a bubble bath </t>
  </si>
  <si>
    <t xml:space="preserve">@SomersetBob Thanks. It was the pain that drove me to the dentist. Suppose the human body works well in that respect </t>
  </si>
  <si>
    <t>jelly_snail</t>
  </si>
  <si>
    <t xml:space="preserve">@neilhimself Why not drive up to Sacre Coeur, sit on the stairs with a great view and write there? Best place in Paris </t>
  </si>
  <si>
    <t>Sun May 03 03:22:04 PDT 2009</t>
  </si>
  <si>
    <t xml:space="preserve">@LBOI Awesome new backround! </t>
  </si>
  <si>
    <t xml:space="preserve">Gym cross trainer 1 hour, sunday papers, Coffeeeeeeeee </t>
  </si>
  <si>
    <t xml:space="preserve">@Faahz its a miracle!!! I'm on my way home now </t>
  </si>
  <si>
    <t>iamkissuhh</t>
  </si>
  <si>
    <t xml:space="preserve">just drank a 300$ glass of champagne. baaawlin </t>
  </si>
  <si>
    <t>Sun May 03 03:22:06 PDT 2009</t>
  </si>
  <si>
    <t>rahadianagung</t>
  </si>
  <si>
    <t xml:space="preserve">The most updated twitter status of the day and the winner is @sillysushi lg ga ada kerjaan ya lo? </t>
  </si>
  <si>
    <t>If you do that, please let me know  I'd like to see.</t>
  </si>
  <si>
    <t>Sun May 03 03:22:07 PDT 2009</t>
  </si>
  <si>
    <t xml:space="preserve">@misto THANKS for coming out tonight Misty! You know we owe you big time for coming all the way to our show, right?! </t>
  </si>
  <si>
    <t>morning  think i'm gonna try to play &amp;quot;the last song&amp;quot; on keyboard^^</t>
  </si>
  <si>
    <t>Sun May 03 03:22:09 PDT 2009</t>
  </si>
  <si>
    <t xml:space="preserve">@Swizec i agree, there should be a post ... @freeeky, grant us the privilege of reading your incoherent tale of that particular evening </t>
  </si>
  <si>
    <t>Sun May 03 03:22:10 PDT 2009</t>
  </si>
  <si>
    <t xml:space="preserve">@DAMIENSHONEY songs? wow, that's scarey; what songs, and who sung them? </t>
  </si>
  <si>
    <t xml:space="preserve">I just realised i've got monday training tomorrow. Bliss. </t>
  </si>
  <si>
    <t>Sunday afternoons  @having balckcurrant tea</t>
  </si>
  <si>
    <t xml:space="preserve">@AceyBongos I'll give it a go then report back </t>
  </si>
  <si>
    <t>Sun May 03 03:22:11 PDT 2009</t>
  </si>
  <si>
    <t>@Wil_Anderson Apparently all Logies attendees have twitter-diahhrea tonight  Is it really that boring being there?</t>
  </si>
  <si>
    <t>Sun May 03 03:22:12 PDT 2009</t>
  </si>
  <si>
    <t xml:space="preserve">watching the logiessssss </t>
  </si>
  <si>
    <t xml:space="preserve">@tottielimejuice in Norfolk with in laws no Internet back ties </t>
  </si>
  <si>
    <t>alicehills</t>
  </si>
  <si>
    <t xml:space="preserve"> Cant waiit! xxx.</t>
  </si>
  <si>
    <t>@ianthe88 They'll love you   Have fun!</t>
  </si>
  <si>
    <t>Sun May 03 03:22:13 PDT 2009</t>
  </si>
  <si>
    <t xml:space="preserve">@msmoss @MissNixs Every time you shave your legs a radfem fairy dies. *buys stockpiles of razors, laughs maniacally* Mwahahahahahaha! </t>
  </si>
  <si>
    <t>Sun May 03 03:22:14 PDT 2009</t>
  </si>
  <si>
    <t xml:space="preserve">heh beach boys on radio1! </t>
  </si>
  <si>
    <t>Sun May 03 03:22:15 PDT 2009</t>
  </si>
  <si>
    <t xml:space="preserve">Someone in IRELAND liked Detower http://www.smartestgames.com/gotd.php </t>
  </si>
  <si>
    <t>Sun May 03 03:22:16 PDT 2009</t>
  </si>
  <si>
    <t xml:space="preserve">Goood morning twitterdom! </t>
  </si>
  <si>
    <t>itwasjustafuzzy</t>
  </si>
  <si>
    <t>seriously. replaying. over and over and over again. trq is amaaaaaaaaazing. jim ward is really good too  ha. new artist for me. but WOWOW!</t>
  </si>
  <si>
    <t>Sun May 03 03:22:19 PDT 2009</t>
  </si>
  <si>
    <t xml:space="preserve">logiesssss..... zoe and i in  bed watchin it... all tucked up </t>
  </si>
  <si>
    <t xml:space="preserve">just eaten 2 rolls with eggs and vege sausages, i feel like a fat pig, hope it cures my hangover </t>
  </si>
  <si>
    <t xml:space="preserve">crunchy nutted, going 2 uncles house </t>
  </si>
  <si>
    <t>britameric</t>
  </si>
  <si>
    <t xml:space="preserve">@GlastoWatch thanks for that laugh! I do hope the pigs will start a worldwide panic now as well </t>
  </si>
  <si>
    <t>Sun May 03 03:22:22 PDT 2009</t>
  </si>
  <si>
    <t>sunday is cycling-day. First time this year with mtb.  It's so beautiful  #specialized #ptrips   http://twitpic.com/4h0wj</t>
  </si>
  <si>
    <t>homunculigirl</t>
  </si>
  <si>
    <t xml:space="preserve">@DjJoeyJoe true...they were filler-ish, but i love flashbacks and minor characters, so it was great for me! lol </t>
  </si>
  <si>
    <t>Sun May 03 03:22:23 PDT 2009</t>
  </si>
  <si>
    <t xml:space="preserve">@robobabe &amp;quot;...we're not allowed to go more than 10 metres from the fence in case we beat the shit out of pedestrians and stuff.&amp;quot; </t>
  </si>
  <si>
    <t>@_25111993 haha sure sure  cya tomorrow... ill check if u have studyed or not lol</t>
  </si>
  <si>
    <t>Sun May 03 03:22:24 PDT 2009</t>
  </si>
  <si>
    <t xml:space="preserve">Morning, my fellow twitterers! We're having our 1st double stroller test drive today. Wish me luck... </t>
  </si>
  <si>
    <t>Sun May 03 03:22:26 PDT 2009</t>
  </si>
  <si>
    <t xml:space="preserve">On that note, I'll be back May 30 for the see jane run half-marathon in alameda. Can't wait to see everyone in sf!! I miss you guys </t>
  </si>
  <si>
    <t>DjDannyS</t>
  </si>
  <si>
    <t>@DebLovesMakeup tell ana I said hi!  seems like ya really did it tonight! Ohh man</t>
  </si>
  <si>
    <t>Sun May 03 03:22:27 PDT 2009</t>
  </si>
  <si>
    <t>my neck is healing  mmm that fried rice was a blessing more please =]</t>
  </si>
  <si>
    <t xml:space="preserve">finally done with markering report </t>
  </si>
  <si>
    <t>Sun May 03 03:22:28 PDT 2009</t>
  </si>
  <si>
    <t xml:space="preserve">time for a power nap </t>
  </si>
  <si>
    <t xml:space="preserve">@Martham112 Very nice. ^__^ I was in NYC at the thanksgiving day parade when Foster's Home for Imaginary Friends did their rickroll. </t>
  </si>
  <si>
    <t xml:space="preserve">On twitter with Samantha ! </t>
  </si>
  <si>
    <t>Sun May 03 03:22:29 PDT 2009</t>
  </si>
  <si>
    <t xml:space="preserve">cba to get dressed today, still in mcfly mooooooood. can't stop looking at pics. gona upload a video to youtube ina bit </t>
  </si>
  <si>
    <t>Sun May 03 03:22:30 PDT 2009</t>
  </si>
  <si>
    <t xml:space="preserve">just giggled remembering one of the judges asked if he should wear a tux.  I hope he does.  #imaginecup </t>
  </si>
  <si>
    <t>Sun May 03 03:22:31 PDT 2009</t>
  </si>
  <si>
    <t xml:space="preserve">Had a great retreat. </t>
  </si>
  <si>
    <t xml:space="preserve">I think today I'll play with my Pixelmator... </t>
  </si>
  <si>
    <t>Sun May 03 03:22:32 PDT 2009</t>
  </si>
  <si>
    <t>@tommcfly starbucks FTW!  luv it! cant live without it!</t>
  </si>
  <si>
    <t>LiseMariee</t>
  </si>
  <si>
    <t xml:space="preserve">@taylorswift13 http://twitpic.com/4gnlp - Woow  That's so cute </t>
  </si>
  <si>
    <t>iight my twitties...im going back to sleep.  GooDniGHT! GoD BLeSS!  SquiRREL...iLY!! LOOCK iN!!!</t>
  </si>
  <si>
    <t>Sun May 03 03:22:33 PDT 2009</t>
  </si>
  <si>
    <t>Going to konfirmation  &amp;lt;3 Weee ,.</t>
  </si>
  <si>
    <t>Sun May 03 03:22:34 PDT 2009</t>
  </si>
  <si>
    <t>aabirr</t>
  </si>
  <si>
    <t xml:space="preserve">it was a slow day , watched the footy and of course our team won again, and now watching the australian logies on tv in my pjs </t>
  </si>
  <si>
    <t>Sun May 03 03:22:35 PDT 2009</t>
  </si>
  <si>
    <t xml:space="preserve">@fictillius I (will) have one wall of metallic. </t>
  </si>
  <si>
    <t xml:space="preserve">listening to METRO STATION &amp;amp; FOREVER THE SICKEST KIDS  again </t>
  </si>
  <si>
    <t>Sun May 03 03:22:39 PDT 2009</t>
  </si>
  <si>
    <t xml:space="preserve">finally done with the markering report </t>
  </si>
  <si>
    <t>Sun May 03 03:22:40 PDT 2009</t>
  </si>
  <si>
    <t>@brettmirl awww lucky you  hope the weather holds up. Met a very drunk Tipp man last night who claimed Tipp will destroy us. Seriously...</t>
  </si>
  <si>
    <t xml:space="preserve">@GrowHuge Thank you, Good to have you as a new friend as well </t>
  </si>
  <si>
    <t>Sun May 03 03:22:41 PDT 2009</t>
  </si>
  <si>
    <t xml:space="preserve">@Teddy_Salad i hope you have a wonderful sunday my good friend.. thank you for sharing with me </t>
  </si>
  <si>
    <t>Sun May 03 03:22:42 PDT 2009</t>
  </si>
  <si>
    <t xml:space="preserve">@timjamesedwards you're a crackup. Question please, do tattoos work on the soles of feet? Friends say no so said I'd ask my expert friend </t>
  </si>
  <si>
    <t>tjaezors</t>
  </si>
  <si>
    <t>@treeeuh LMFAOOO :L calm down with the pe. i mean its not that hard if you dont stress. like mee  hahahahaha ! love you &amp;lt;3</t>
  </si>
  <si>
    <t>Sun May 03 03:22:44 PDT 2009</t>
  </si>
  <si>
    <t>@CharlesTilley worked, yesterday, then pub, tonight supposed to be going Chambers park lol and tomora going butterfly farm  hows u?</t>
  </si>
  <si>
    <t>Sun May 03 03:22:45 PDT 2009</t>
  </si>
  <si>
    <t>Hey @hawkcam good morning hawk family, parked underneath you and saw mommy feed you guys in person   (hawkcam live &amp;gt; http://ustre.am/2f9i)</t>
  </si>
  <si>
    <t>Sun May 03 03:26:30 PDT 2009</t>
  </si>
  <si>
    <t>sricon21</t>
  </si>
  <si>
    <t>Watching the logies  go rove!</t>
  </si>
  <si>
    <t>Sun May 03 03:26:32 PDT 2009</t>
  </si>
  <si>
    <t>going out in the garden with the whole fam. Be back in a while.  http://plurk.com/p/riqdx</t>
  </si>
  <si>
    <t xml:space="preserve">For the record, I'm 24. Not 34 like someone thought </t>
  </si>
  <si>
    <t>Sun May 03 03:26:35 PDT 2009</t>
  </si>
  <si>
    <t>blondmum27</t>
  </si>
  <si>
    <t xml:space="preserve">Is havin lazy sunday. It would be rude not too. </t>
  </si>
  <si>
    <t>ledena</t>
  </si>
  <si>
    <t xml:space="preserve">@MmmBennodaCock aww you will do just great. </t>
  </si>
  <si>
    <t>Sun May 03 03:26:36 PDT 2009</t>
  </si>
  <si>
    <t xml:space="preserve">Cinema Tomorrow, watching Hannah Montana  </t>
  </si>
  <si>
    <t>Sun May 03 03:26:37 PDT 2009</t>
  </si>
  <si>
    <t>n19th</t>
  </si>
  <si>
    <t xml:space="preserve">@sabrinaMoore  'if my bed wasn't so comfy, I'd get a lot more work done.'..................spot on! </t>
  </si>
  <si>
    <t>Sun May 03 03:26:38 PDT 2009</t>
  </si>
  <si>
    <t>@cassialan @simblysouth @cutething Thanks for the follow! @cutething You've got a nice blog, Avni  Take care!</t>
  </si>
  <si>
    <t xml:space="preserve">DVR-ed the fight to watch with my mommy  she loves analyzing the slow motion punches </t>
  </si>
  <si>
    <t>Sun May 03 03:26:39 PDT 2009</t>
  </si>
  <si>
    <t xml:space="preserve">@Carly6vmz Thanks for the follow, I like where your coming from </t>
  </si>
  <si>
    <t>Sun May 03 03:26:40 PDT 2009</t>
  </si>
  <si>
    <t xml:space="preserve">@vanguy I will have to look into that *immediately* - Thank you for letting me know! </t>
  </si>
  <si>
    <t>Sun May 03 03:26:41 PDT 2009</t>
  </si>
  <si>
    <t>@yonderboy sweeeeet!! am currently begging @suziam to bake  altho i've lost that important piece of cardboard...</t>
  </si>
  <si>
    <t xml:space="preserve">I'll be twittering again tomorrow. Or maybe later. There's still hope. But anyway, see y'all! </t>
  </si>
  <si>
    <t>Sun May 03 03:26:43 PDT 2009</t>
  </si>
  <si>
    <t xml:space="preserve">@LittleFletcher i just added you at myspace and i think your voice is really beautiful! like you </t>
  </si>
  <si>
    <t>Sun May 03 03:26:44 PDT 2009</t>
  </si>
  <si>
    <t>Good afternoon everyone  Had an awesome AWESOME meeting  #GodRocks!</t>
  </si>
  <si>
    <t>Sun May 03 03:26:45 PDT 2009</t>
  </si>
  <si>
    <t xml:space="preserve">@WildlifeGardena Not sure where Rendlesham Forest is..... Will have to look it up on Google Earth </t>
  </si>
  <si>
    <t>SuperEvilJo</t>
  </si>
  <si>
    <t xml:space="preserve">@dani_kc Aww thank you! </t>
  </si>
  <si>
    <t>Sun May 03 03:26:46 PDT 2009</t>
  </si>
  <si>
    <t>ladyleonore</t>
  </si>
  <si>
    <t xml:space="preserve">And after all that, I stayed up finishing GRACELING. It was worth it though </t>
  </si>
  <si>
    <t xml:space="preserve">making breakfast,washing clothes, cleaning the dogs , &amp;amp; watching sex and the city </t>
  </si>
  <si>
    <t>SeanBMcMahon</t>
  </si>
  <si>
    <t xml:space="preserve">the beach was fun, and my essay is done!  chinese for dinner, and desperate housewives for dessert </t>
  </si>
  <si>
    <t>Sun May 03 03:26:49 PDT 2009</t>
  </si>
  <si>
    <t xml:space="preserve">pub - would be a bad plan now but i shall have water and all will be well </t>
  </si>
  <si>
    <t>Sun May 03 03:26:51 PDT 2009</t>
  </si>
  <si>
    <t xml:space="preserve">@alex91AAM Haha I've seen the CRUSH ver. Seen that dy? It's pretty cool. heh </t>
  </si>
  <si>
    <t xml:space="preserve">naww i love you too angie </t>
  </si>
  <si>
    <t>goruss</t>
  </si>
  <si>
    <t xml:space="preserve">waiting for my basketball game to start. </t>
  </si>
  <si>
    <t>Sun May 03 03:26:52 PDT 2009</t>
  </si>
  <si>
    <t xml:space="preserve">@ronni_xo aww ): i had to fight my dad for the tv, and won, lol. i love having 2 tvs </t>
  </si>
  <si>
    <t>taylababe</t>
  </si>
  <si>
    <t xml:space="preserve">about to go to bed </t>
  </si>
  <si>
    <t>Sun May 03 03:26:53 PDT 2009</t>
  </si>
  <si>
    <t xml:space="preserve">@lickmycupcakes Yay. Good girlie </t>
  </si>
  <si>
    <t>Sun May 03 03:26:54 PDT 2009</t>
  </si>
  <si>
    <t>@kevindingo cool, look forward to seeing it  !</t>
  </si>
  <si>
    <t>shoplifter_</t>
  </si>
  <si>
    <t xml:space="preserve">i had so much fun last night! </t>
  </si>
  <si>
    <t>Sun May 03 03:26:55 PDT 2009</t>
  </si>
  <si>
    <t xml:space="preserve">finished work on time </t>
  </si>
  <si>
    <t>neeeeda pee  and i had a great BDAY weekend wo woo</t>
  </si>
  <si>
    <t>@remzology True, BarCamps means freedom  #BCK5</t>
  </si>
  <si>
    <t>Sun May 03 03:26:57 PDT 2009</t>
  </si>
  <si>
    <t xml:space="preserve">&amp;quot;he's got the eye of the jew!&amp;quot; bahahaha. Gonna finish beerfest then gonna sleep. </t>
  </si>
  <si>
    <t>kenny_wordsmith</t>
  </si>
  <si>
    <t xml:space="preserve">did my good deed for today. </t>
  </si>
  <si>
    <t>Sun May 03 03:26:58 PDT 2009</t>
  </si>
  <si>
    <t>@garry1bowie Thanks..you too!! Really nd to run..im so late!! lol Shall tweet ya later!  See ya!</t>
  </si>
  <si>
    <t xml:space="preserve">@nikibrown there is too much crap out there, but nowadays I look for video tutorials &amp;quot;much either than written ones&amp;quot; </t>
  </si>
  <si>
    <t xml:space="preserve">@heidiheartshugs no hun i think u got it right in the first part...it's a big wank...not good. Who r half those ppl anyway? </t>
  </si>
  <si>
    <t>Sun May 03 03:27:01 PDT 2009</t>
  </si>
  <si>
    <t xml:space="preserve">@andyclemmensen you should win it!! </t>
  </si>
  <si>
    <t xml:space="preserve">The sun is up, holy wow.  Tears for Fears make life </t>
  </si>
  <si>
    <t xml:space="preserve">@rdavidian whoooaahh! /me waits for eardrums to pop back in ;-) Morning </t>
  </si>
  <si>
    <t xml:space="preserve">@Ruth_Z - Thanks Ruth! Music is part of my soul! </t>
  </si>
  <si>
    <t>Sun May 03 03:27:02 PDT 2009</t>
  </si>
  <si>
    <t>Stathisgr</t>
  </si>
  <si>
    <t xml:space="preserve">please welcome @dimitrispsi  ????????? ??????? </t>
  </si>
  <si>
    <t>tonebeats123</t>
  </si>
  <si>
    <t xml:space="preserve">@Eighty4TheBoss Cool </t>
  </si>
  <si>
    <t>Sun May 03 03:27:03 PDT 2009</t>
  </si>
  <si>
    <t xml:space="preserve">@lookski next is teak oil the garden furniture its hard work keeping a nice house </t>
  </si>
  <si>
    <t>majhong</t>
  </si>
  <si>
    <t xml:space="preserve">this am I went to the casino hotel to watch Pacquiao, then in the pm went to the mall with my Ariana </t>
  </si>
  <si>
    <t>elainetyh</t>
  </si>
  <si>
    <t xml:space="preserve">I &amp;lt;3 x-men! Sooo many hot men! Yumms! </t>
  </si>
  <si>
    <t>Sun May 03 03:27:04 PDT 2009</t>
  </si>
  <si>
    <t>@andyclemmensen awh i know, he deserves it  nawh</t>
  </si>
  <si>
    <t>YEY  I have 20 followers  *dancing my dance*</t>
  </si>
  <si>
    <t>Sun May 03 03:27:05 PDT 2009</t>
  </si>
  <si>
    <t>NickJoyce_16</t>
  </si>
  <si>
    <t xml:space="preserve">@rebecca878 the climb was amazing, tons better than mileys version, keep it up </t>
  </si>
  <si>
    <t>Sun May 03 03:27:06 PDT 2009</t>
  </si>
  <si>
    <t xml:space="preserve">@michelledodd Just one spoiler. It's completely fucking useless. Sorry to ruin it </t>
  </si>
  <si>
    <t xml:space="preserve">@BevClement  Thank you! </t>
  </si>
  <si>
    <t>Sun May 03 03:27:07 PDT 2009</t>
  </si>
  <si>
    <t xml:space="preserve">@marlycat @mollieadeux i want both katy and mitchell, but mitchell more </t>
  </si>
  <si>
    <t>Lanax</t>
  </si>
  <si>
    <t xml:space="preserve">@shawneyj http://twitpic.com/459jr - Adorable. I love your dress. </t>
  </si>
  <si>
    <t>Sun May 03 03:27:08 PDT 2009</t>
  </si>
  <si>
    <t xml:space="preserve">@Dr_SG other than being bored and my foot still being annoying I'm not too bad. Hoping to go to the fish shop and plant mushrooms today </t>
  </si>
  <si>
    <t xml:space="preserve">@marklee3d Glad you had fun bowling!!  </t>
  </si>
  <si>
    <t>Sun May 03 03:27:09 PDT 2009</t>
  </si>
  <si>
    <t xml:space="preserve">Everyone come to the FOH chatbox, www.myspace.com/forourhero </t>
  </si>
  <si>
    <t>SarahXJo</t>
  </si>
  <si>
    <t>@Pink Alecia, Marissa off the OC called, she wants her script back! hahaha  no but girl, who's assed!? I wouldnt kick you outta bed!!</t>
  </si>
  <si>
    <t xml:space="preserve">@challyzatb yup; almost all. Due for more painkillers about now, actually. And puttanesca </t>
  </si>
  <si>
    <t>Sun May 03 03:27:15 PDT 2009</t>
  </si>
  <si>
    <t xml:space="preserve">need firebug n web developer toolbar for fun and profit </t>
  </si>
  <si>
    <t>Sun May 03 03:27:16 PDT 2009</t>
  </si>
  <si>
    <t xml:space="preserve">@trekkerguy in reply to your post, thanks for the hug and here is the </t>
  </si>
  <si>
    <t xml:space="preserve">Nothing like LeATHERMOUTH on a warm summer's day </t>
  </si>
  <si>
    <t xml:space="preserve">Next up on Jollyes Life Stage, Fashion Show... this was great fun yesterday, so check it out </t>
  </si>
  <si>
    <t>nagyester</t>
  </si>
  <si>
    <t>had a little chit chat w my friend Anna, i miss her so much...not a bad day though..let`s hope some sunshine  tomorrow is half off...yeyy</t>
  </si>
  <si>
    <t>Burberrybells</t>
  </si>
  <si>
    <t xml:space="preserve">trying to figure out my new phone... must attempt to sleep . . . goodnight </t>
  </si>
  <si>
    <t>Sun May 03 03:27:18 PDT 2009</t>
  </si>
  <si>
    <t>LAH10</t>
  </si>
  <si>
    <t xml:space="preserve">@stephenashfield http://twitpic.com/4gs3f - Have a brilliant time; hope you get great weather. Have fun! </t>
  </si>
  <si>
    <t xml:space="preserve">is back in manila!  i missed you guys! </t>
  </si>
  <si>
    <t xml:space="preserve">@Paul_y2K LOVE IT!!! I want one. Have you spotted any dodgy sandal wearers yrt? </t>
  </si>
  <si>
    <t>ClaytonYager</t>
  </si>
  <si>
    <t xml:space="preserve">The time for sleep now </t>
  </si>
  <si>
    <t>Sun May 03 03:27:22 PDT 2009</t>
  </si>
  <si>
    <t xml:space="preserve">@nicolalalalala wow i got your age first guess! </t>
  </si>
  <si>
    <t>Anjli22</t>
  </si>
  <si>
    <t xml:space="preserve">@HattieSkettie replace my name is earl with gilmore girls and i'd pass with flying colours </t>
  </si>
  <si>
    <t>Sun May 03 03:27:23 PDT 2009</t>
  </si>
  <si>
    <t xml:space="preserve">McFly will be on t4 all day 2day </t>
  </si>
  <si>
    <t>Miisanthrope</t>
  </si>
  <si>
    <t>@JaytFleming Another good one, thanks!  But had to hum loudly through Heroes bit as still not seen quite that far. Getting there.</t>
  </si>
  <si>
    <t>Sun May 03 03:27:24 PDT 2009</t>
  </si>
  <si>
    <t xml:space="preserve">Suffering from yesterday's shennanigans at Croke park and post match party ... happy times </t>
  </si>
  <si>
    <t>Sun May 03 03:27:25 PDT 2009</t>
  </si>
  <si>
    <t>aniqaROARxo</t>
  </si>
  <si>
    <t>'  figuring out how to use this new phone  x</t>
  </si>
  <si>
    <t>Sun May 03 03:27:30 PDT 2009</t>
  </si>
  <si>
    <t>@blondieebabe Skype me? Now? Please  &amp;lt;3333</t>
  </si>
  <si>
    <t>Sun May 03 03:27:31 PDT 2009</t>
  </si>
  <si>
    <t>MissyKrissie</t>
  </si>
  <si>
    <t xml:space="preserve">Watching Mister Maker with my son, off out to luch soon </t>
  </si>
  <si>
    <t>iwannafollow</t>
  </si>
  <si>
    <t xml:space="preserve">@SilCorbijn Berne is the capital of Switzerland: Take a look at this: http://tinyurl.com/d8czem </t>
  </si>
  <si>
    <t xml:space="preserve">@Silentw0lf Ohh. Yeah, i know. Lool. Who is this? </t>
  </si>
  <si>
    <t>FaRd1N</t>
  </si>
  <si>
    <t xml:space="preserve">opera noskheye 4.02 ro goshim update shod. pish be soye twitter </t>
  </si>
  <si>
    <t>weedcity</t>
  </si>
  <si>
    <t>I love the smell of horse shit in the morning smells like countryside  off to plymouth today will post photos later . . Have a nice su ...</t>
  </si>
  <si>
    <t>Sun May 03 03:27:34 PDT 2009</t>
  </si>
  <si>
    <t>it appears that i have caught my sister's cold. YAY!!  ...sickness = no fucking school :]</t>
  </si>
  <si>
    <t>Sun May 03 03:27:35 PDT 2009</t>
  </si>
  <si>
    <t>taniarego92</t>
  </si>
  <si>
    <t xml:space="preserve">its Mothers day here where i live </t>
  </si>
  <si>
    <t>Sun May 03 03:27:37 PDT 2009</t>
  </si>
  <si>
    <t xml:space="preserve">FML is becoming a household word, Oxford should include this in the next dictionary revision. It stands for F* My Life </t>
  </si>
  <si>
    <t>samcurrie</t>
  </si>
  <si>
    <t xml:space="preserve">@Manflesh I knew it... I've always known you were a raging homosexual </t>
  </si>
  <si>
    <t xml:space="preserve">@nikibrown but I always look for brushes </t>
  </si>
  <si>
    <t xml:space="preserve">@Goldyfinch Okay. Thanks </t>
  </si>
  <si>
    <t>Sun May 03 03:27:40 PDT 2009</t>
  </si>
  <si>
    <t>freppi</t>
  </si>
  <si>
    <t xml:space="preserve">I had a really &amp;quot;Do you know how I know that you're gay?&amp;quot;-moment with @Lindekrantz yesterday. We like! </t>
  </si>
  <si>
    <t>FTFashionistas</t>
  </si>
  <si>
    <t>@AndiFashion Tanks for da follow  x fel</t>
  </si>
  <si>
    <t>Sun May 03 03:27:41 PDT 2009</t>
  </si>
  <si>
    <t>babysoflyy</t>
  </si>
  <si>
    <t xml:space="preserve">/ goodnight bitches </t>
  </si>
  <si>
    <t>@mekkanikal exactly.  it's always great 2 have awesome friends</t>
  </si>
  <si>
    <t>Sun May 03 03:27:42 PDT 2009</t>
  </si>
  <si>
    <t>I personally think Josiphina is a bitch reply if you agreeee  stupid cowww. MOOOOOOOOOOOOOOOOOO</t>
  </si>
  <si>
    <t xml:space="preserve">@Mark_Sheldon I know, it's really strange. Has Britain moved further toward the equator overnight? </t>
  </si>
  <si>
    <t xml:space="preserve">@msmoss @MissNixs Even better - 2 for 1 deal on apoplectic radfem fairies with veet </t>
  </si>
  <si>
    <t>Sun May 03 03:27:44 PDT 2009</t>
  </si>
  <si>
    <t>Off to sleep!  I need my 4 hours of sleepy time!    Goodnight twitterland!</t>
  </si>
  <si>
    <t xml:space="preserve">@ashantiomkar Hi akka .. I hope everything is fine with you. Take care. I pray for you </t>
  </si>
  <si>
    <t>bk09</t>
  </si>
  <si>
    <t xml:space="preserve">gotta dash home..nice sunny walk for a Sunday morning! </t>
  </si>
  <si>
    <t>Sun May 03 03:27:47 PDT 2009</t>
  </si>
  <si>
    <t xml:space="preserve">@mango_xx new taylor video - you belong with me </t>
  </si>
  <si>
    <t>Sun May 03 03:27:48 PDT 2009</t>
  </si>
  <si>
    <t xml:space="preserve">@kateri_t If you're available tomorrow I would love to do so </t>
  </si>
  <si>
    <t>Sun May 03 03:27:49 PDT 2009</t>
  </si>
  <si>
    <t>claudipu</t>
  </si>
  <si>
    <t xml:space="preserve">watching &amp;quot;the hills&amp;quot; all day </t>
  </si>
  <si>
    <t>Sun May 03 03:31:51 PDT 2009</t>
  </si>
  <si>
    <t>lizzyandbetty</t>
  </si>
  <si>
    <t>9o followers  thanks @schueppe_xD</t>
  </si>
  <si>
    <t>newmovieclip</t>
  </si>
  <si>
    <t xml:space="preserve">just saw on amazon.com that the &amp;quot;Adobe AIR 1.5 Cookbook&amp;quot; is nb 3 in bestselling &amp;gt; cross platform development category... cool </t>
  </si>
  <si>
    <t>Sun May 03 03:31:53 PDT 2009</t>
  </si>
  <si>
    <t>rachcorner</t>
  </si>
  <si>
    <t>says I can smell fried chicken in the air.  http://plurk.com/p/rird7</t>
  </si>
  <si>
    <t>MilkGal</t>
  </si>
  <si>
    <t xml:space="preserve">@kityee   send me the pic,  plsss  </t>
  </si>
  <si>
    <t>Sun May 03 03:31:54 PDT 2009</t>
  </si>
  <si>
    <t>Well FINALLY here! Just to star my session  http://twitpic.com/4h155</t>
  </si>
  <si>
    <t xml:space="preserve">@dougedey yep... close your mouth </t>
  </si>
  <si>
    <t>zthee</t>
  </si>
  <si>
    <t xml:space="preserve">@muffwiggler Where you staying at? Let me know if you're gonna grab a beer tonight </t>
  </si>
  <si>
    <t>Sun May 03 03:31:56 PDT 2009</t>
  </si>
  <si>
    <t>@shaundiviney i amm! stuff school!!!!!!!! short stack more important, cant wait !!  &amp;lt;3 xxx</t>
  </si>
  <si>
    <t>Sun May 03 03:31:57 PDT 2009</t>
  </si>
  <si>
    <t>@esmeeworld Hey Esmee. I updated my blog about U.  Hope U like it.  http://milliah16.blogspot.com/</t>
  </si>
  <si>
    <t>Sun May 03 03:31:59 PDT 2009</t>
  </si>
  <si>
    <t>rodrigootazu</t>
  </si>
  <si>
    <t xml:space="preserve">I had a great dream .... dreams do come true </t>
  </si>
  <si>
    <t>Sun May 03 03:32:00 PDT 2009</t>
  </si>
  <si>
    <t>@KIMMAAY lol  have fun at school tomorrow *giggles*</t>
  </si>
  <si>
    <t xml:space="preserve">Watching http://tinyurl.com/dgumn3 . @officialTila is hot </t>
  </si>
  <si>
    <t xml:space="preserve">On my way to clarks villiage </t>
  </si>
  <si>
    <t>Sun May 03 03:32:04 PDT 2009</t>
  </si>
  <si>
    <t xml:space="preserve">Going to Brent Cross soon. Hopefully I can find something nice for me. </t>
  </si>
  <si>
    <t xml:space="preserve">6 daays until i go away on duke of ed. im like really excited </t>
  </si>
  <si>
    <t xml:space="preserve">@blasha I'm talking about my laptop twitter client, I use twitterberry for my BB </t>
  </si>
  <si>
    <t>eloquentembrace</t>
  </si>
  <si>
    <t xml:space="preserve">@m0po what can i say? you have excellent taste </t>
  </si>
  <si>
    <t>Sun May 03 03:32:05 PDT 2009</t>
  </si>
  <si>
    <t>today was fun  found out that trees will wait for me &amp;lt;33</t>
  </si>
  <si>
    <t xml:space="preserve">@pauljacobson haha-I love it,it's hilarious! </t>
  </si>
  <si>
    <t xml:space="preserve">@CatherineOmega Snicker. </t>
  </si>
  <si>
    <t>RenkliDergi</t>
  </si>
  <si>
    <t>hahaha really? Omg, how I missed it? Sorry Mert  I've also asked to people what they may offer fot Mom's... re: http://ff.im/2xeyC</t>
  </si>
  <si>
    <t xml:space="preserve">@millicent_mae hi! </t>
  </si>
  <si>
    <t>gelianca</t>
  </si>
  <si>
    <t xml:space="preserve">I didn't turn into a frog last night! Yay! Take THAT!  </t>
  </si>
  <si>
    <t>Sun May 03 03:32:07 PDT 2009</t>
  </si>
  <si>
    <t xml:space="preserve">@evacuee hey, I saw you got a muxtape invite, would it be possible to pass on the love? </t>
  </si>
  <si>
    <t>estefinena</t>
  </si>
  <si>
    <t>@ddlovato hiiiii demi!! my name is estefi  are you read twilight?ï¿½? byeee</t>
  </si>
  <si>
    <t xml:space="preserve">Is watching the Logies </t>
  </si>
  <si>
    <t>Sun May 03 03:32:11 PDT 2009</t>
  </si>
  <si>
    <t xml:space="preserve">Omg. Is lucas till in tay video @michelliii </t>
  </si>
  <si>
    <t xml:space="preserve">@singindork888 I likey! </t>
  </si>
  <si>
    <t>@savagestar Sounds like you have your work cut out for you then  1408 was OK, btw, as light entertainment</t>
  </si>
  <si>
    <t>papabubble</t>
  </si>
  <si>
    <t xml:space="preserve">@mame_mame every day i am drinking beer a lot. </t>
  </si>
  <si>
    <t>try_it_again</t>
  </si>
  <si>
    <t xml:space="preserve">I have a lot to do today, so let's start </t>
  </si>
  <si>
    <t xml:space="preserve">@bursaar LOL, must get dressed </t>
  </si>
  <si>
    <t>Sun May 03 03:32:18 PDT 2009</t>
  </si>
  <si>
    <t xml:space="preserve">oh, yeah, please retweet my previous tweet if you can. </t>
  </si>
  <si>
    <t>Sun May 03 03:32:19 PDT 2009</t>
  </si>
  <si>
    <t>T_nille</t>
  </si>
  <si>
    <t xml:space="preserve">home from motor cross weird day BORING as but sore peoples </t>
  </si>
  <si>
    <t xml:space="preserve">well done manny pacquiao!!!!!!!!!! </t>
  </si>
  <si>
    <t xml:space="preserve">@leeprovoost hahaha.. nice image!! Enjoy the rest of the movie (and part 2 of the wine)! </t>
  </si>
  <si>
    <t>unclebrendan</t>
  </si>
  <si>
    <t xml:space="preserve">Can't believe the luck were getting with the weather here. Another gorgeous morning in Dublin </t>
  </si>
  <si>
    <t>Sun May 03 03:32:23 PDT 2009</t>
  </si>
  <si>
    <t>I got that from www.tourcrush.com on their message boards...  They were talking about no on prop 8 and marriag.. http://tinyurl.com/c889zx</t>
  </si>
  <si>
    <t xml:space="preserve">@ruph &amp;quot;....where you can see your humm&amp;quot; my whaa?? ooooh, my Home! </t>
  </si>
  <si>
    <t xml:space="preserve">@Schofe Hey Phillip! Having a nice Sunday? I Loved Mr and Mrs Last night, you were really funny! </t>
  </si>
  <si>
    <t>Sun May 03 03:32:24 PDT 2009</t>
  </si>
  <si>
    <t xml:space="preserve">forever the sickest kids are soooooooo ace!!! thank you Lord for given me someone (other than You and Jesus obv) to talk to </t>
  </si>
  <si>
    <t xml:space="preserve">@richardepryor you're the queen of Germany!! Sick of sausage yet? </t>
  </si>
  <si>
    <t xml:space="preserve">@Helicoptergoes yea I'm rollin and I do love you guys, you 2 are some of my favorite tweeps.. </t>
  </si>
  <si>
    <t xml:space="preserve">Be back in a few minutes I guess </t>
  </si>
  <si>
    <t>Sun May 03 03:32:25 PDT 2009</t>
  </si>
  <si>
    <t xml:space="preserve">@MoBostock we had a fantastic time too, see you again on Thursday ! </t>
  </si>
  <si>
    <t>HonzaKral</t>
  </si>
  <si>
    <t xml:space="preserve">@alex_gaynor the more the merrier </t>
  </si>
  <si>
    <t xml:space="preserve">@brianleejackson I see a bunch of them in my followers list. Fortunately, they are a small minority. Easy enough to not follow. </t>
  </si>
  <si>
    <t>Sun May 03 03:32:26 PDT 2009</t>
  </si>
  <si>
    <t>Soyeahimbored</t>
  </si>
  <si>
    <t xml:space="preserve">oh and i watched merlin tonight. was good. haha. </t>
  </si>
  <si>
    <t>Cabessi</t>
  </si>
  <si>
    <t xml:space="preserve">Wondering what's the Chef cooking for our Sunday brunch and listening to &amp;quot;The boy from Ipanema&amp;quot;... </t>
  </si>
  <si>
    <t xml:space="preserve">The dishwasher will be empty when my parents return. Additionally I will be gone by then. What a surprise </t>
  </si>
  <si>
    <t>Sun May 03 03:32:28 PDT 2009</t>
  </si>
  <si>
    <t>@sarahlay remember u can now get into that dress from 3yrs ago so you doing something right!dont be glum  xx</t>
  </si>
  <si>
    <t>Xfina</t>
  </si>
  <si>
    <t xml:space="preserve">Should consider looking at girl's eyes when liking them, because so many people said so on FB ! </t>
  </si>
  <si>
    <t>@jesscocaine thanks you too  all we can do is stay in our place. calm. cool. good. Have an amazing Sunday</t>
  </si>
  <si>
    <t xml:space="preserve">@Misses_Gola - Ya hove 2 teach  </t>
  </si>
  <si>
    <t>Sun May 03 03:32:29 PDT 2009</t>
  </si>
  <si>
    <t xml:space="preserve">@NoLuckNeeded thanks! </t>
  </si>
  <si>
    <t xml:space="preserve">Going to Brent Cross soon. Hopefully I can find something nice for myself. </t>
  </si>
  <si>
    <t>Sun May 03 03:32:30 PDT 2009</t>
  </si>
  <si>
    <t>@kylieann9280 @kyleandjackieo rove was so insincere about don lane...btw, pj don's son...very hot! Me likey!  x</t>
  </si>
  <si>
    <t>hanneklintoe</t>
  </si>
  <si>
    <t xml:space="preserve">get a loal of newspaper. Setting on fire and put it in between snake fighting life. Strong food and string drink. - Underworld. </t>
  </si>
  <si>
    <t>CeeCee52</t>
  </si>
  <si>
    <t xml:space="preserve">@MoviesOnTCM How many votes does it take to this happen? I have friends who have done this(incl me) already. We are poised &amp;amp; ready to buy </t>
  </si>
  <si>
    <t>Sun May 03 03:32:32 PDT 2009</t>
  </si>
  <si>
    <t>@sinfulsignorita hey pretty  it's such a lovely day in ct  how u doing?</t>
  </si>
  <si>
    <t>Sun May 03 03:32:34 PDT 2009</t>
  </si>
  <si>
    <t>killbutton</t>
  </si>
  <si>
    <t xml:space="preserve">@comebackshane don't forget the h </t>
  </si>
  <si>
    <t>jamespiromwong</t>
  </si>
  <si>
    <t xml:space="preserve">@shaundiviney I am shaun! I am! </t>
  </si>
  <si>
    <t>avatastic</t>
  </si>
  <si>
    <t xml:space="preserve">@lefranzine *hugs* we all tweet drunk now and then </t>
  </si>
  <si>
    <t>Sun May 03 03:32:37 PDT 2009</t>
  </si>
  <si>
    <t>Download movie  Goldfinger http://tinyurl.com/cd54h4 cool #movie</t>
  </si>
  <si>
    <t xml:space="preserve">@TheatresTrust Thanks for the TM Theatres download link </t>
  </si>
  <si>
    <t xml:space="preserve">@hellcandy no no my brothers gf Lucy made it. She went through my photos on fb and printed her fave ones and then made a collage </t>
  </si>
  <si>
    <t>Sun May 03 03:32:39 PDT 2009</t>
  </si>
  <si>
    <t xml:space="preserve">@boagworld hah! That's only because people give us Champagne and we don't really drink it very often </t>
  </si>
  <si>
    <t>vseguibar</t>
  </si>
  <si>
    <t xml:space="preserve">i hate sitting in this empty apartment. soon enough everyone will be here and i'll hate being with all of them. ahh. indecision </t>
  </si>
  <si>
    <t xml:space="preserve">Today we buy paint! </t>
  </si>
  <si>
    <t>NicolaNeverland</t>
  </si>
  <si>
    <t xml:space="preserve">If I can count correctly, which I can't, there is 2 years, 2 months and 22 days untill I can get into Hot Damn </t>
  </si>
  <si>
    <t>Sun May 03 03:32:41 PDT 2009</t>
  </si>
  <si>
    <t>Dynamic22</t>
  </si>
  <si>
    <t xml:space="preserve">I haven't been to sleep yet twitter world but I'm def bout to go...wild night all I'm saying!!! </t>
  </si>
  <si>
    <t>KenKardashian</t>
  </si>
  <si>
    <t>@DrHoll I got your back  lol</t>
  </si>
  <si>
    <t xml:space="preserve">it better not raiin </t>
  </si>
  <si>
    <t>Sun May 03 03:32:43 PDT 2009</t>
  </si>
  <si>
    <t>@Laura_lou27 Ahhhh the illusion of love  the problem with being swept off your feet is they never put you back on your feet!</t>
  </si>
  <si>
    <t>dope259</t>
  </si>
  <si>
    <t xml:space="preserve">photoshoot day.. back from haw par villa </t>
  </si>
  <si>
    <t xml:space="preserve">@anh3hung Thank you  I hope so </t>
  </si>
  <si>
    <t>Sunday morning run, beautiful weather. Approx 6 miles in 56 mins with mucho hills  and the moose didn't attack anything! A good 1 i think</t>
  </si>
  <si>
    <t>dacatspjs</t>
  </si>
  <si>
    <t xml:space="preserve">@AdamSefton the place on Rosedale rd? Tis v nice and lovely bread from the Blackbird Bakery - rosemary loaf is yum </t>
  </si>
  <si>
    <t>Sun May 03 03:32:45 PDT 2009</t>
  </si>
  <si>
    <t xml:space="preserve">i think a mouse just dies under our oven.. we have talon under there, and i heard it squeaking in pain.. R.I.P mouse. </t>
  </si>
  <si>
    <t>Sun May 03 03:32:46 PDT 2009</t>
  </si>
  <si>
    <t xml:space="preserve">@NoelAnn Hi Noel-Ann, If you use someone's username with the @ symbol it makes a link. So &amp;quot;hi @peterrowlett&amp;quot; would have been better </t>
  </si>
  <si>
    <t xml:space="preserve">i have sooo much to study today grrr but i need to do it, i must do it, emmm hangover cuppa much needed  </t>
  </si>
  <si>
    <t xml:space="preserve">@tsuvik me too, People take Facebook profile updates more seriously i guess. Just 3 or 4 updates a day, and they are happy </t>
  </si>
  <si>
    <t>Sun May 03 03:32:47 PDT 2009</t>
  </si>
  <si>
    <t xml:space="preserve">@mnjLOVEjobros hey! Thanks and no problem!!! Have you seen JONAS yet? </t>
  </si>
  <si>
    <t xml:space="preserve">@shaundiviney i sure am </t>
  </si>
  <si>
    <t>FrankomQ8</t>
  </si>
  <si>
    <t xml:space="preserve">@blasha Thanks </t>
  </si>
  <si>
    <t xml:space="preserve">conked off to sleep n jus woke up... slept waaay too much today..!! feels real gud..! </t>
  </si>
  <si>
    <t>This is the finish line before the d day for my test i'll study and in 2 weeks i will talk to you guys pray for me  i love you all &amp;lt;3</t>
  </si>
  <si>
    <t xml:space="preserve">I AM GOING TO GO ON A ROWING BOAT TODAY! How frickin' cool </t>
  </si>
  <si>
    <t>Sun May 03 03:32:49 PDT 2009</t>
  </si>
  <si>
    <t xml:space="preserve">@askegg oh no worries about the follow. </t>
  </si>
  <si>
    <t>Sun May 03 03:32:50 PDT 2009</t>
  </si>
  <si>
    <t>rhyanwilson</t>
  </si>
  <si>
    <t xml:space="preserve">great day of sport ahead. Pool match then a1gp and rugby! Probably see none of it! </t>
  </si>
  <si>
    <t>Sun May 03 03:32:54 PDT 2009</t>
  </si>
  <si>
    <t>wolwiegirl</t>
  </si>
  <si>
    <t>@shondarhimes and thanks for the last episode ^^ All over the world, fangirl squeed/ almost cried  (like me)</t>
  </si>
  <si>
    <t xml:space="preserve">@ilovetypography That was me </t>
  </si>
  <si>
    <t>Untouched4ever</t>
  </si>
  <si>
    <t>@mz_rreze mahahahah!! omg!! u r so funny  haha, btw, thnx for yesterday...you are an amazing friend  see ya tomorrow</t>
  </si>
  <si>
    <t>Sun May 03 03:32:55 PDT 2009</t>
  </si>
  <si>
    <t>marinanotrima</t>
  </si>
  <si>
    <t xml:space="preserve">@MonstarPink as far as i remember thats not your first gay make out session dream, eh? </t>
  </si>
  <si>
    <t>Sun May 03 03:36:33 PDT 2009</t>
  </si>
  <si>
    <t xml:space="preserve">Whoppa... Mozilla Firefox update 3.0.1.0 is no good, all the time closes my window while im browsing... annoying! hope they fix it! </t>
  </si>
  <si>
    <t>Sun May 03 03:36:34 PDT 2009</t>
  </si>
  <si>
    <t xml:space="preserve">@tchvinkle thanksssssss bey </t>
  </si>
  <si>
    <t>@dougedey Shut your mouth?  (I jest. A mask is a great idea.)</t>
  </si>
  <si>
    <t xml:space="preserve">had a great night out </t>
  </si>
  <si>
    <t>Sun May 03 03:36:39 PDT 2009</t>
  </si>
  <si>
    <t xml:space="preserve">Found an amazing song: outsider by a band called the daylights. Mmm </t>
  </si>
  <si>
    <t>Sun May 03 03:36:40 PDT 2009</t>
  </si>
  <si>
    <t xml:space="preserve">Marikos Masterwords of the last days: &amp;quot;Jonadaan&amp;quot; and &amp;quot;Moffaa&amp;quot; </t>
  </si>
  <si>
    <t>iAshim</t>
  </si>
  <si>
    <t xml:space="preserve">Hello Twitterverse, hope everyone's doing fine </t>
  </si>
  <si>
    <t>Sun May 03 03:36:41 PDT 2009</t>
  </si>
  <si>
    <t>JuulJoosten</t>
  </si>
  <si>
    <t xml:space="preserve">Going to play a good old game favorite: Battlefield 2 </t>
  </si>
  <si>
    <t>doctawho42</t>
  </si>
  <si>
    <t>@Fryphile he must have really liked your foolishness.  You're pretty much his no*1 fan, as much as that pains me to say.</t>
  </si>
  <si>
    <t>nashty13tim</t>
  </si>
  <si>
    <t>Ricky Hatton fall at ROUND 2. woah I cant believe (nice one pacquiao  )</t>
  </si>
  <si>
    <t>@slipandstumble No! You should't age elaiughed~e! But we'll e drnkig buddies!  &amp;lt;3</t>
  </si>
  <si>
    <t>@andyclemmensen @shaundiviney @shaunjumpnow well one of you should tell me now  i cant wait until mid night. lol</t>
  </si>
  <si>
    <t xml:space="preserve">it's really nice outside </t>
  </si>
  <si>
    <t>Sun May 03 03:36:44 PDT 2009</t>
  </si>
  <si>
    <t xml:space="preserve">@onemouse like that list too </t>
  </si>
  <si>
    <t xml:space="preserve">@sweynh ...used to live in staines there was no kids parade round heathrow </t>
  </si>
  <si>
    <t>Sun May 03 03:36:45 PDT 2009</t>
  </si>
  <si>
    <t xml:space="preserve">Bought my first leather jacket today. 28, married and an editor. I think I've earned it </t>
  </si>
  <si>
    <t xml:space="preserve">@diddlysquit what what, they done to make u soooo angy on a Sunday, if you've already tweeted it tell me and il catch up </t>
  </si>
  <si>
    <t xml:space="preserve">@Lollyjay Morning babe,How's your head? </t>
  </si>
  <si>
    <t>Today is pocket money day, as they are still very young have said ï¿½5 each a month, performance related ..  so this month only ï¿½3.50 each</t>
  </si>
  <si>
    <t>Sun May 03 03:36:49 PDT 2009</t>
  </si>
  <si>
    <t>mosquito1234</t>
  </si>
  <si>
    <t xml:space="preserve">totally excited about my first stalker! </t>
  </si>
  <si>
    <t>Sun May 03 03:36:50 PDT 2009</t>
  </si>
  <si>
    <t>SKELLUM_MUSIC</t>
  </si>
  <si>
    <t xml:space="preserve">Playing at the Ark Edinburgh on 12th June 2009 </t>
  </si>
  <si>
    <t>Sun May 03 03:36:52 PDT 2009</t>
  </si>
  <si>
    <t>@fossiloflife hey! good for you  and pls dont trouble your poor toe like that again..</t>
  </si>
  <si>
    <t>chrissydokka</t>
  </si>
  <si>
    <t>omg, i love the song ' I wanna know you ' by miley cyrus and david archuleta  &amp;lt;3</t>
  </si>
  <si>
    <t>Sun May 03 03:36:53 PDT 2009</t>
  </si>
  <si>
    <t>KIMsoFLY</t>
  </si>
  <si>
    <t xml:space="preserve">@drewgetsitin ps not my man my man Lol.. My friend.. </t>
  </si>
  <si>
    <t>Sun May 03 03:36:54 PDT 2009</t>
  </si>
  <si>
    <t xml:space="preserve">Happy Sunday! $3 off Science Diet in the coupons today and I got 3 inserts. WIN! </t>
  </si>
  <si>
    <t>Sun May 03 03:36:56 PDT 2009</t>
  </si>
  <si>
    <t xml:space="preserve">@420thoughts Wow, if I take NyQuil it will not me out for half of day at least. I am weak when it comes to medicine </t>
  </si>
  <si>
    <t>Sun May 03 03:36:59 PDT 2009</t>
  </si>
  <si>
    <t xml:space="preserve">@fSTACK_ SOMETHING IS HAPENNING ON STACKS MYSPACE AT MIDNIGHT! STAY UP AT MIDNIGHT </t>
  </si>
  <si>
    <t>Sun May 03 03:37:00 PDT 2009</t>
  </si>
  <si>
    <t>lolnerd</t>
  </si>
  <si>
    <t>It doesn't happen every year that Tv show stars congratulate me to my birthday.  They even sang the song together with my friends. #happy</t>
  </si>
  <si>
    <t>matthewmc</t>
  </si>
  <si>
    <t xml:space="preserve">Home at last. Great day. </t>
  </si>
  <si>
    <t>trisarahtop7486</t>
  </si>
  <si>
    <t xml:space="preserve">tired and my back is seriously hurting... yes julie I took my calcium </t>
  </si>
  <si>
    <t>@MacDivaONA lovely  thanku  might you attend #140conf ? you must meet @ibidibid from NY</t>
  </si>
  <si>
    <t>Sun May 03 03:37:01 PDT 2009</t>
  </si>
  <si>
    <t>skorpio73</t>
  </si>
  <si>
    <t xml:space="preserve">@alexandrapullin: need Bisquick, and lots &amp;amp; lots of maple syrup for once they r ready! </t>
  </si>
  <si>
    <t>Sun May 03 03:37:06 PDT 2009</t>
  </si>
  <si>
    <t>orlando525</t>
  </si>
  <si>
    <t xml:space="preserve">@stephaniepratt  stephh, you always were the most awesome one. sweet sweet sweet heart. its written all over ya face </t>
  </si>
  <si>
    <t>Sun May 03 03:37:07 PDT 2009</t>
  </si>
  <si>
    <t>tekkiepinay</t>
  </si>
  <si>
    <t xml:space="preserve">@jsuplido im currently listing down my 43things! </t>
  </si>
  <si>
    <t>Sun May 03 03:37:09 PDT 2009</t>
  </si>
  <si>
    <t xml:space="preserve">@ihatecrayons Psych major? Can you prescribe me some Ritalin when you're done school? </t>
  </si>
  <si>
    <t>Jons_Hawaiigirl</t>
  </si>
  <si>
    <t xml:space="preserve">@JonathanRKnight Yes, I love it too......Btw my vacation time this year is in September...perhaps we`ll meet at Starbucks? </t>
  </si>
  <si>
    <t>@tommcfly   ; aah you guyss are the bestest band ever  can't wait till you're on Hollyoakss! xx</t>
  </si>
  <si>
    <t>just went to the mall today  got a really SICK shirt! its sooooo cool!</t>
  </si>
  <si>
    <t>alisstorrs15</t>
  </si>
  <si>
    <t xml:space="preserve">i think that YOU BELONG WITH ME it's just amazing song </t>
  </si>
  <si>
    <t>Sun May 03 03:37:14 PDT 2009</t>
  </si>
  <si>
    <t>43 53 minutes till i get this smelly cast off  lol       ripping off a fat ranga c*** lololol seeing if he will fighters me lol</t>
  </si>
  <si>
    <t>allweknow09</t>
  </si>
  <si>
    <t xml:space="preserve">Username geï¿½ndert.. </t>
  </si>
  <si>
    <t>InspirationSoup</t>
  </si>
  <si>
    <t xml:space="preserve">@LilPecan re: who wears Lime Green leather chaps - I don't know. A rodeo clown, maybe? </t>
  </si>
  <si>
    <t>Sun May 03 03:37:16 PDT 2009</t>
  </si>
  <si>
    <t>AssyifaMaryam</t>
  </si>
  <si>
    <t xml:space="preserve">@jessicaveronica happy early morning </t>
  </si>
  <si>
    <t xml:space="preserve">Fell asleep at 3:30am.. woke up at 12:40pm.. *yawn* good party </t>
  </si>
  <si>
    <t>MarioMikic</t>
  </si>
  <si>
    <t>@DarkoKontin I was thinking about that phrase a moment ago  it's so true that it scares me</t>
  </si>
  <si>
    <t>Sun May 03 03:37:18 PDT 2009</t>
  </si>
  <si>
    <t xml:space="preserve">@bloowind OMG really?? I'll go check it out nga </t>
  </si>
  <si>
    <t>stephaniedulieu</t>
  </si>
  <si>
    <t xml:space="preserve">There's no stronger, more beautiful Love between one girl and her twin sister </t>
  </si>
  <si>
    <t xml:space="preserve">@JustJared aww i should totally start watching grey's anatomy again </t>
  </si>
  <si>
    <t>Sun May 03 03:37:19 PDT 2009</t>
  </si>
  <si>
    <t>ramonchito</t>
  </si>
  <si>
    <t xml:space="preserve">@rayamartin learn to speak Korean. </t>
  </si>
  <si>
    <t>Sun May 03 03:37:20 PDT 2009</t>
  </si>
  <si>
    <t xml:space="preserve">@marcomr sitting at Wieners and think about the good old days </t>
  </si>
  <si>
    <t>Sun May 03 03:37:21 PDT 2009</t>
  </si>
  <si>
    <t xml:space="preserve">@Leloz if it helps you've got more followers then me </t>
  </si>
  <si>
    <t>Sun May 03 03:37:22 PDT 2009</t>
  </si>
  <si>
    <t>@hanaames did you get a text from joe telling you about it? im just sitting on here  going bowling soon you? yeah will be nice to see you!</t>
  </si>
  <si>
    <t>codedragon</t>
  </si>
  <si>
    <t xml:space="preserve">@antonyjohnston Fantastic way to start a sunday </t>
  </si>
  <si>
    <t>Geord35</t>
  </si>
  <si>
    <t xml:space="preserve">Waiting for my apple waffles </t>
  </si>
  <si>
    <t>Sun May 03 03:37:25 PDT 2009</t>
  </si>
  <si>
    <t>@AdamSevani Ommg your like my hero  keep dancing because your amazing to watch  I thought  just had to say it  x</t>
  </si>
  <si>
    <t>tyclark15</t>
  </si>
  <si>
    <t xml:space="preserve">On to noosa in the morning.. I've got a ticket to ri-i-ide.. And I don't care.. </t>
  </si>
  <si>
    <t>Sun May 03 03:37:26 PDT 2009</t>
  </si>
  <si>
    <t>@gfalcone601 are you coming to manchester?!  x</t>
  </si>
  <si>
    <t>Sun May 03 03:37:27 PDT 2009</t>
  </si>
  <si>
    <t xml:space="preserve">@CarlyonAsia It is a good weekend. You have a good rest! ;) </t>
  </si>
  <si>
    <t>Sun May 03 03:37:29 PDT 2009</t>
  </si>
  <si>
    <t>@OLMMark Yeah, just wrote something. Just published it, actually. Have a third glass of wine left. Bed soon, I guess.  How are ya?</t>
  </si>
  <si>
    <t xml:space="preserve">@theNetImp Hmmm odd I have no problems with it. </t>
  </si>
  <si>
    <t>Sun May 03 03:37:31 PDT 2009</t>
  </si>
  <si>
    <t xml:space="preserve">@OlorinLorien not hungover. Stopped drinking last night as my body said NO!  Still lying in bed - @nicolaherbert making tea and coffee </t>
  </si>
  <si>
    <t>anneyeungmary</t>
  </si>
  <si>
    <t xml:space="preserve">The kids are utterly beautiful and completely charming - which they obviously get from their mum. I do hope they take me on </t>
  </si>
  <si>
    <t xml:space="preserve">tonite was awesome. had a blast. nite nite. </t>
  </si>
  <si>
    <t>Sun May 03 03:37:33 PDT 2009</t>
  </si>
  <si>
    <t>went online just to update plurk. yay  http://plurk.com/p/risdy</t>
  </si>
  <si>
    <t>Sun May 03 03:37:34 PDT 2009</t>
  </si>
  <si>
    <t>lizztheum</t>
  </si>
  <si>
    <t xml:space="preserve">@Dee__Marie you always have cute pictures. </t>
  </si>
  <si>
    <t xml:space="preserve">@swiv Power to you, my friend </t>
  </si>
  <si>
    <t xml:space="preserve">@EPMorgan god bless the robot! she did well!  have a good day </t>
  </si>
  <si>
    <t>Sun May 03 03:37:38 PDT 2009</t>
  </si>
  <si>
    <t>Looks like the Caps - Pens series is going to be an interesting one. Wishing I could be in DC to see a game... Let's go CAPS!  #nhl</t>
  </si>
  <si>
    <t>michele_sayss</t>
  </si>
  <si>
    <t xml:space="preserve">Can hear the birds chirping </t>
  </si>
  <si>
    <t>Sun May 03 03:37:40 PDT 2009</t>
  </si>
  <si>
    <t xml:space="preserve">@PembsDave Thanks mate. It's good to be back, will not be so intensive this time though I think! </t>
  </si>
  <si>
    <t xml:space="preserve">@FransJr  thanks 4 the rt. Can't read the twitcard though, tells me it can't be found. Unless U wanted 2 send nothing 2 the nothing team </t>
  </si>
  <si>
    <t>Sun May 03 03:37:41 PDT 2009</t>
  </si>
  <si>
    <t xml:space="preserve">I watched &amp;quot;J.O.N.A.S.&amp;quot;.It was so awesome and funny! </t>
  </si>
  <si>
    <t>Sun May 03 03:37:42 PDT 2009</t>
  </si>
  <si>
    <t xml:space="preserve">Just when I think I cannot feel anymore respect and admiration for @JonathanRKnight I watch this interview he posted. Sigh </t>
  </si>
  <si>
    <t>Gary_W1</t>
  </si>
  <si>
    <t>An R&amp;amp;B 'classic' done in a Northern Skiffle stylee  ? http://blip.fm/~5h2sl</t>
  </si>
  <si>
    <t>Sun May 03 03:37:43 PDT 2009</t>
  </si>
  <si>
    <t xml:space="preserve">@robinmatthewfry oh thot you were into the older lady there for a second </t>
  </si>
  <si>
    <t>cozmik_faerie</t>
  </si>
  <si>
    <t xml:space="preserve">@PerfctlyAbnrmal loving your twitter picture </t>
  </si>
  <si>
    <t>Sun May 03 03:37:44 PDT 2009</t>
  </si>
  <si>
    <t>casseinogen7</t>
  </si>
  <si>
    <t>@amberette Haha, thanks  Been fortunate to have these two days to do exactly that. Your quiche sounds yummy!</t>
  </si>
  <si>
    <t>Sun May 03 03:37:45 PDT 2009</t>
  </si>
  <si>
    <t>listing to music and coloring the picture i drew..  dang my leg cramps up when i sit like this though! lol does that ever happen to you?</t>
  </si>
  <si>
    <t xml:space="preserve">@Stephen_Bray it's still white </t>
  </si>
  <si>
    <t xml:space="preserve">@MandyPandy32  electric hedge trimmer </t>
  </si>
  <si>
    <t xml:space="preserve">@Jawannsample ummmm sum egg whites and turkey bacon </t>
  </si>
  <si>
    <t>Sun May 03 03:37:47 PDT 2009</t>
  </si>
  <si>
    <t xml:space="preserve">Bible Marathon in Flagstaff, it's early but I am glad I did it. </t>
  </si>
  <si>
    <t>laitausucre</t>
  </si>
  <si>
    <t xml:space="preserve">@mileycyrus i'm fan of you ; you're great and so talented ! </t>
  </si>
  <si>
    <t>Sun May 03 03:37:48 PDT 2009</t>
  </si>
  <si>
    <t>KristinEmery</t>
  </si>
  <si>
    <t xml:space="preserve">Good Sunday morning!  Gorgeous day in T-town today:  sunny and 70!  Get out and enjoy it </t>
  </si>
  <si>
    <t xml:space="preserve">@shyobaba  dude, ps3 right? Well there's killzone for starters, then try 3rd parties like, REZ 5, RIDDICK, u dn't have SF4 whtr u doing!! </t>
  </si>
  <si>
    <t>@zampeachie WHUT? I sloevs yiul. but nt as juch a sy ou loevs me!  And   i am as GENIUS.</t>
  </si>
  <si>
    <t>Sun May 03 03:37:49 PDT 2009</t>
  </si>
  <si>
    <t>mammarex</t>
  </si>
  <si>
    <t xml:space="preserve">hot and heavy make out sessions are in order...Dearest boy, kiss me now please. Thank you </t>
  </si>
  <si>
    <t xml:space="preserve">@almostcool It's an online radio station featuring only local Monterey County bands. </t>
  </si>
  <si>
    <t>Sun May 03 03:37:51 PDT 2009</t>
  </si>
  <si>
    <t>bombjaxx</t>
  </si>
  <si>
    <t>Watching Depeche Mode on Jools Holland again for the third time  FANTASTIC - Roll on December in Dublin!</t>
  </si>
  <si>
    <t>jemlacroix</t>
  </si>
  <si>
    <t xml:space="preserve">I'm using mac! Yeah, I just have to tweet about it! </t>
  </si>
  <si>
    <t xml:space="preserve">@Sir_Almo  Whats that Mate </t>
  </si>
  <si>
    <t xml:space="preserve">@Anieta_ thank you! </t>
  </si>
  <si>
    <t>gord_e</t>
  </si>
  <si>
    <t xml:space="preserve">ministry, flat out, all day, now finished. Exhausted. Awesome. </t>
  </si>
  <si>
    <t>Sun May 03 03:37:55 PDT 2009</t>
  </si>
  <si>
    <t xml:space="preserve">@renailemay lol 10yrs older &amp;amp; I'm yet to have a real leather jacket </t>
  </si>
  <si>
    <t>Sun May 03 03:37:56 PDT 2009</t>
  </si>
  <si>
    <t xml:space="preserve">eating shaworma! </t>
  </si>
  <si>
    <t>djamilayasmin</t>
  </si>
  <si>
    <t xml:space="preserve">@wetweekend join our club beth, we have hoodies with embossed logos. </t>
  </si>
  <si>
    <t>Sun May 03 03:41:45 PDT 2009</t>
  </si>
  <si>
    <t xml:space="preserve">@blasha oky try to get it after lunch thnx </t>
  </si>
  <si>
    <t>Sun May 03 03:41:46 PDT 2009</t>
  </si>
  <si>
    <t>HindTaryam</t>
  </si>
  <si>
    <t xml:space="preserve">Getting a lot of compliments &amp;amp; loving it </t>
  </si>
  <si>
    <t>Stef_Archuleta</t>
  </si>
  <si>
    <t>@PerezHilton iLove How You Bash Miley. And Not Demi Or Selena!  Haha iLove You! Ur My Role Model! xP GO SELEMI  (selena and demi)</t>
  </si>
  <si>
    <t>Sun May 03 03:41:50 PDT 2009</t>
  </si>
  <si>
    <t xml:space="preserve">Oh em gee, just had the coolest news about a friend </t>
  </si>
  <si>
    <t xml:space="preserve">Little boy in a store in America: &amp;quot;I s-o-o-o need this!&amp;quot; His mom: &amp;quot;You are s-o-o-o not going to get it!&amp;quot; </t>
  </si>
  <si>
    <t>Sun May 03 03:41:51 PDT 2009</t>
  </si>
  <si>
    <t xml:space="preserve">so a new blog is up http://www.laughdancedream.com. comments still failing, will work out very soon. </t>
  </si>
  <si>
    <t>jacquelinexo</t>
  </si>
  <si>
    <t xml:space="preserve">rugby this morning, </t>
  </si>
  <si>
    <t xml:space="preserve">@koltregaskes have a good walk </t>
  </si>
  <si>
    <t>Sun May 03 03:41:53 PDT 2009</t>
  </si>
  <si>
    <t xml:space="preserve">is in italy  </t>
  </si>
  <si>
    <t xml:space="preserve">@ThePhene I LOVE AIRPLANE </t>
  </si>
  <si>
    <t xml:space="preserve">@Morrica that's good to hear! My john Cusack movie was pretty good as well. </t>
  </si>
  <si>
    <t>On the way back to mantin. Joseph sending me back  NO nid use train. Hehe</t>
  </si>
  <si>
    <t>jennpot</t>
  </si>
  <si>
    <t xml:space="preserve">just got back straight from pampanga! i missed twitter ah? </t>
  </si>
  <si>
    <t>Sun May 03 03:41:56 PDT 2009</t>
  </si>
  <si>
    <t>jesperdahl</t>
  </si>
  <si>
    <t>@tveskov Is it possible to get an intelligent app that can filter spam-twitters   ??</t>
  </si>
  <si>
    <t>Sun May 03 03:41:57 PDT 2009</t>
  </si>
  <si>
    <t>@nicobyrne can't wait to hear your new stuff  it's been a long year, glad to hear you had a great night.</t>
  </si>
  <si>
    <t>Sun May 03 03:41:58 PDT 2009</t>
  </si>
  <si>
    <t xml:space="preserve">@RossGoodman it's a war isn't it ..... Man vs. Nature </t>
  </si>
  <si>
    <t xml:space="preserve">Finally got around to installing SP1!Its all good ahead </t>
  </si>
  <si>
    <t xml:space="preserve">@linda_miner Hi Linda..it's been great reading through all your health tips. One of the best I've come across - thank you. Smiles </t>
  </si>
  <si>
    <t>Sun May 03 03:42:00 PDT 2009</t>
  </si>
  <si>
    <t xml:space="preserve">follow betty @schueppe_xD   </t>
  </si>
  <si>
    <t xml:space="preserve">@GabezRosales yeah, they'd go nice with the trippy pins. </t>
  </si>
  <si>
    <t>I have volunteered myself to design a card for my aunties 55th birthday  yeyy</t>
  </si>
  <si>
    <t>@tommcfly Now you can have Christmas everyday  xx</t>
  </si>
  <si>
    <t xml:space="preserve">@radha_ Any time pal! </t>
  </si>
  <si>
    <t>Sun May 03 03:42:01 PDT 2009</t>
  </si>
  <si>
    <t>Great night at Opera! Ricky Rocks on Drums, Cool Video Show, Rockwell, Me &amp;amp; My fav girls! I will have sweet dreams for sure  Hope U do 2!</t>
  </si>
  <si>
    <t>Sun May 03 03:42:03 PDT 2009</t>
  </si>
  <si>
    <t xml:space="preserve">@CuanKorsten Hi there! Got some links to your music? Would love to hear it </t>
  </si>
  <si>
    <t>Sun May 03 03:42:04 PDT 2009</t>
  </si>
  <si>
    <t>http://twitpic.com/4h1en - A peaceful office  #Medan #Toba_Lake</t>
  </si>
  <si>
    <t>IDIOT: Th*nks for the follow,everyone,Keep on tweeting  (Dedesachikunz) #IDIOT</t>
  </si>
  <si>
    <t>Sun May 03 03:42:06 PDT 2009</t>
  </si>
  <si>
    <t xml:space="preserve">After a lot of chaos and mayhem, i got a sexy saturday all of my own. Totally worth it. </t>
  </si>
  <si>
    <t>ketisfolk</t>
  </si>
  <si>
    <t xml:space="preserve">Eating birthday cake for breakfast </t>
  </si>
  <si>
    <t>Sun May 03 03:42:09 PDT 2009</t>
  </si>
  <si>
    <t>TriSquarexo</t>
  </si>
  <si>
    <t xml:space="preserve">LETS RAVE IN PARIS! SKIING WAS COOL IN FRANCE STILL SKIING </t>
  </si>
  <si>
    <t>Sun May 03 03:42:11 PDT 2009</t>
  </si>
  <si>
    <t xml:space="preserve">@penelopeoverton will do, thanks. I'm walking along beside the river ver </t>
  </si>
  <si>
    <t>Theremina</t>
  </si>
  <si>
    <t xml:space="preserve">@SexySwedishBabe Heee! INGMAR POWAR. We adopted Ingy the day Bergman died and thought the name suited him, somehow. Maybe he's Swedish? </t>
  </si>
  <si>
    <t>smallbatata</t>
  </si>
  <si>
    <t>@leafarhat wli! it's good to have you back!  xx</t>
  </si>
  <si>
    <t>Sun May 03 03:42:13 PDT 2009</t>
  </si>
  <si>
    <t xml:space="preserve">@effinsick yay! i TOLD you so! he does NOT look like he's 30, but yes, i heart his voice too. kinda chace crawford-y </t>
  </si>
  <si>
    <t xml:space="preserve">@mileycyrus And I always pray for you guys to stick together. </t>
  </si>
  <si>
    <t xml:space="preserve">Now on the plane. Just getting comfy next stop Toronto </t>
  </si>
  <si>
    <t>Sun May 03 03:42:14 PDT 2009</t>
  </si>
  <si>
    <t xml:space="preserve">@TomFelton oh &amp;amp; Pacquiao won the fight, have u heard? wishing u a wonderful time there in majorca 4 d rest of u &amp;amp; jade's stay there! tc! </t>
  </si>
  <si>
    <t>Sun May 03 03:42:15 PDT 2009</t>
  </si>
  <si>
    <t xml:space="preserve">@sleepydumpling I'm not watching the Logies, can I have some? </t>
  </si>
  <si>
    <t>Sun May 03 03:42:17 PDT 2009</t>
  </si>
  <si>
    <t>qk4l</t>
  </si>
  <si>
    <t xml:space="preserve">&amp;quot;Open the file in your favorite editor&amp;quot; - ?????? ?? ??? ????? ?????? linux. </t>
  </si>
  <si>
    <t>DianaLydia</t>
  </si>
  <si>
    <t xml:space="preserve">Enjoying sunday wif the Nayoan's </t>
  </si>
  <si>
    <t>Sun May 03 03:42:18 PDT 2009</t>
  </si>
  <si>
    <t>@sentimentalizzy Of course  What's your favorite Clash album?</t>
  </si>
  <si>
    <t>Sun May 03 03:42:20 PDT 2009</t>
  </si>
  <si>
    <t>kayleigh2k9</t>
  </si>
  <si>
    <t>@Schofe http://twitpic.com/45et9 - fab pic, I love it  xxx</t>
  </si>
  <si>
    <t>hannahlaurenn</t>
  </si>
  <si>
    <t xml:space="preserve">my friends are what keep me going, seriously I love them more than anything </t>
  </si>
  <si>
    <t>teesssaaaa</t>
  </si>
  <si>
    <t xml:space="preserve">Visiting my grandma and learning my uncle how to send a textmessage, haha </t>
  </si>
  <si>
    <t>@challyzatb Mmm, cool  She seems an intriguing character...</t>
  </si>
  <si>
    <t>Sun May 03 03:42:21 PDT 2009</t>
  </si>
  <si>
    <t xml:space="preserve">If you haven't yet, please check out my other shop, www.firestarsoapco.etsy.com ! Thanks. </t>
  </si>
  <si>
    <t>Sun May 03 03:42:22 PDT 2009</t>
  </si>
  <si>
    <t xml:space="preserve">Have cleaned out my inbox.  All intern applications received to date have been responded to.  Feel caught up </t>
  </si>
  <si>
    <t>ima rocking up to school with a wooden stake, metal colinder and garlic  thanks eriel babe.</t>
  </si>
  <si>
    <t xml:space="preserve">@mileycyrus http://twitpic.com/4fzo7 - i love brandis hair that colour !! it looks so nice </t>
  </si>
  <si>
    <t>unspokenthgts</t>
  </si>
  <si>
    <t>@rainbowsnshit true that. *kapoww* bitch slap from a craing friend. wake up, bitch  love you</t>
  </si>
  <si>
    <t>klaudialorincz</t>
  </si>
  <si>
    <t xml:space="preserve">I have got very big stiffness...S Aaaauuu :/ </t>
  </si>
  <si>
    <t>kepotvin</t>
  </si>
  <si>
    <t xml:space="preserve">Going to work today = not so much fun. Going to see X Men with Matt after work = tons of fun </t>
  </si>
  <si>
    <t>Sun May 03 03:42:26 PDT 2009</t>
  </si>
  <si>
    <t>@NesQuickBuNni_B well one if i was more dan a PAL we wudnt b discussin dat lol n besides the 2 train dont go to ATL yet  lol</t>
  </si>
  <si>
    <t xml:space="preserve">Things Are Strange Around Here... What's Going On ? Why It Seems Everyone Know Me, But I Dunno Anyone ! lol </t>
  </si>
  <si>
    <t>@LF_IG64 Oh I loved Quantum Leap.  Haven't seen Dollhouse yet. I wonder if it will be coming to the UK.</t>
  </si>
  <si>
    <t>Sun May 03 03:42:27 PDT 2009</t>
  </si>
  <si>
    <t xml:space="preserve">@TrulyJamesNeil  Lol its not really poetry, just randomness. Human biology is hard work :/ probably my hardest subject. </t>
  </si>
  <si>
    <t xml:space="preserve">@SheBeeGee the sun is shining here for a change! </t>
  </si>
  <si>
    <t xml:space="preserve">@vipvirtualsols I wouldn't have cared so much but ppl were complaining, on a daily basis, about the amount of status updates </t>
  </si>
  <si>
    <t>Sun May 03 03:42:29 PDT 2009</t>
  </si>
  <si>
    <t xml:space="preserve">@alexecrawford You are back in London! </t>
  </si>
  <si>
    <t>Redjotter</t>
  </si>
  <si>
    <t>@VickyVella High school musical is very cool  There are many lessons to be learned from lovely Zac ...</t>
  </si>
  <si>
    <t>Sun May 03 03:42:30 PDT 2009</t>
  </si>
  <si>
    <t xml:space="preserve">@eGJD Not liking football helps, you count for two people compared to a football loving one </t>
  </si>
  <si>
    <t>Sun May 03 03:42:32 PDT 2009</t>
  </si>
  <si>
    <t>Blaze702</t>
  </si>
  <si>
    <t xml:space="preserve">Just got done getting my hair braided. cha chea </t>
  </si>
  <si>
    <t xml:space="preserve">going on 24 hrs with no sleep...looking forward to my pillow </t>
  </si>
  <si>
    <t>Sun May 03 03:42:33 PDT 2009</t>
  </si>
  <si>
    <t xml:space="preserve">@braveheartbri As much as I like to see Novak keeping the No.3 spot, I still want to see Nadal lifting the trophy at the end of the day </t>
  </si>
  <si>
    <t>Sun May 03 03:42:34 PDT 2009</t>
  </si>
  <si>
    <t xml:space="preserve">@DHughesy </t>
  </si>
  <si>
    <t>everyheartbeat</t>
  </si>
  <si>
    <t xml:space="preserve">@cardboardcuts a friend of mine is </t>
  </si>
  <si>
    <t>Sun May 03 03:42:36 PDT 2009</t>
  </si>
  <si>
    <t xml:space="preserve">@RSR108 defietly will check the book out too, thanks for letting me know about it </t>
  </si>
  <si>
    <t>Sun May 03 03:42:37 PDT 2009</t>
  </si>
  <si>
    <t xml:space="preserve">going to the airport... </t>
  </si>
  <si>
    <t xml:space="preserve">@Custardcuppcake ony the insistance of following &amp;quot;nicole&amp;quot; because she is sooo cool </t>
  </si>
  <si>
    <t>Sun May 03 03:42:40 PDT 2009</t>
  </si>
  <si>
    <t>says morning loves wont be on today michelle will be here in about a hour and 30 mins  http://plurk.com/p/ritcd</t>
  </si>
  <si>
    <t xml:space="preserve">was rather enjoying last nights Robin Hood, should have more of Guy if you ask me! </t>
  </si>
  <si>
    <t>michaeldterry</t>
  </si>
  <si>
    <t>@skinnyjeans they say &amp;quot;bus movie&amp;quot; like that's a bad thing.  Buses rule!</t>
  </si>
  <si>
    <t xml:space="preserve">@cityguyyoga  hehe  thanks </t>
  </si>
  <si>
    <t>Sun May 03 03:42:43 PDT 2009</t>
  </si>
  <si>
    <t xml:space="preserve">is shocked that Uist has some sunny weather! ...not complaining though </t>
  </si>
  <si>
    <t>@Thebeanboy23 Hey! It is Lewis From TiBB  I am following you XD Having a nice day then?</t>
  </si>
  <si>
    <t>Sun May 03 03:42:44 PDT 2009</t>
  </si>
  <si>
    <t>Gorgox</t>
  </si>
  <si>
    <t xml:space="preserve">Did I mention that she's really quite lovely </t>
  </si>
  <si>
    <t>veganliz</t>
  </si>
  <si>
    <t>@JapanOrBust I saw your posts had become JapanSoc-able etc, good thinking!   Your site is coming along so well.</t>
  </si>
  <si>
    <t>Twerddd</t>
  </si>
  <si>
    <t>@MaccaDingDong  Hello Again  How are you? xxx</t>
  </si>
  <si>
    <t>Sun May 03 03:42:45 PDT 2009</t>
  </si>
  <si>
    <t xml:space="preserve">I have now just put my picture up  im enjoying my weekend at me partents in sunny Derby </t>
  </si>
  <si>
    <t>Sun May 03 03:42:46 PDT 2009</t>
  </si>
  <si>
    <t>honey200410</t>
  </si>
  <si>
    <t xml:space="preserve">yesterday my lil' bit turned 1!! man i remember spending the whole day &amp;amp; then some at the hospital waitin' on her to get here </t>
  </si>
  <si>
    <t>Sun May 03 03:42:47 PDT 2009</t>
  </si>
  <si>
    <t>Seattle- VCR (olympia): VCR,   Works PLease call JD at 360-753-0944 http://tinyurl.com/dbv45n</t>
  </si>
  <si>
    <t>Sun May 03 03:42:48 PDT 2009</t>
  </si>
  <si>
    <t xml:space="preserve">@warzabidul coucou! </t>
  </si>
  <si>
    <t>Sun May 03 03:42:49 PDT 2009</t>
  </si>
  <si>
    <t xml:space="preserve">http://twitpic.com/4h1df I just put that above my head with strengh to spare. 100 pounds in weight + 20 or so more with the bar </t>
  </si>
  <si>
    <t xml:space="preserve">@yoshi831 go to bed and sleep some for me </t>
  </si>
  <si>
    <t>Sun May 03 03:42:50 PDT 2009</t>
  </si>
  <si>
    <t xml:space="preserve">wake wake wake up </t>
  </si>
  <si>
    <t>calvinkeen</t>
  </si>
  <si>
    <t xml:space="preserve">@ErikaTapalla i like that you always tweet when you're going to church </t>
  </si>
  <si>
    <t>Sun May 03 03:42:51 PDT 2009</t>
  </si>
  <si>
    <t>BellaBellaBeads</t>
  </si>
  <si>
    <t xml:space="preserve">Going for a morning walk. A little house cleaning then in the studio to make beads </t>
  </si>
  <si>
    <t xml:space="preserve">loving life. &amp;amp; yet again, another successful day. goodnight world </t>
  </si>
  <si>
    <t>jessime</t>
  </si>
  <si>
    <t>Sinner's Den design: colored. Would love suggestions/feedback. Thanks much!  http://twitpic.com/4h15f</t>
  </si>
  <si>
    <t xml:space="preserve">@pu3w1tch Are you my referral? </t>
  </si>
  <si>
    <t xml:space="preserve">@fossiloflife Whew. Hope it gets completely healed soon! Seriously though, you missed a joyous trip to the hospital! </t>
  </si>
  <si>
    <t>puneet_pandey</t>
  </si>
  <si>
    <t>lazy sunday  weather is too hot here</t>
  </si>
  <si>
    <t>Sun May 03 03:42:54 PDT 2009</t>
  </si>
  <si>
    <t>evilScientist</t>
  </si>
  <si>
    <t xml:space="preserve">Slept  long today.. hopefully won't fall asleep during the party </t>
  </si>
  <si>
    <t>Sun May 03 03:42:55 PDT 2009</t>
  </si>
  <si>
    <t>Yay, i'm eating chilli crab  heehee. - http://tweet.sg</t>
  </si>
  <si>
    <t>blaesbjerg</t>
  </si>
  <si>
    <t xml:space="preserve">great weekend with great BBQ party </t>
  </si>
  <si>
    <t>Sun May 03 03:46:57 PDT 2009</t>
  </si>
  <si>
    <t>suzimcdowell</t>
  </si>
  <si>
    <t xml:space="preserve">@ThankTank @suzimcdowell getting ready for church.  Devil at work already... Have such a terrible headache but fighting </t>
  </si>
  <si>
    <t>Sun May 03 03:46:58 PDT 2009</t>
  </si>
  <si>
    <t>sa2ajj</t>
  </si>
  <si>
    <t xml:space="preserve">@lvader better late than never </t>
  </si>
  <si>
    <t>Sun May 03 03:46:59 PDT 2009</t>
  </si>
  <si>
    <t xml:space="preserve">@selenagomez @ddlovato hey guys h0pe u accept my frnd invite on y0utube..  </t>
  </si>
  <si>
    <t>Sun May 03 03:47:00 PDT 2009</t>
  </si>
  <si>
    <t xml:space="preserve">@RubyRose1 - Ruby can you upload a photo of yourself?? i'd love to see your frock </t>
  </si>
  <si>
    <t>Sun May 03 03:47:01 PDT 2009</t>
  </si>
  <si>
    <t xml:space="preserve">Desinging my business card </t>
  </si>
  <si>
    <t>Sun May 03 03:47:02 PDT 2009</t>
  </si>
  <si>
    <t>zenthra</t>
  </si>
  <si>
    <t xml:space="preserve">Looking forward to Calvin this evening... it's acceptable in the 80s!! </t>
  </si>
  <si>
    <t>@nessie111 :O you got out ov bed b4 12 :O you feeling ok? and woop radio 1  lol</t>
  </si>
  <si>
    <t>Almost home  I love my bed</t>
  </si>
  <si>
    <t>laurencopycake</t>
  </si>
  <si>
    <t>woah everyone you have to listen to this  http://tinyurl.com/csbs5j</t>
  </si>
  <si>
    <t>Sun May 03 03:47:04 PDT 2009</t>
  </si>
  <si>
    <t xml:space="preserve">@Photocritic +1 to shades of awesome </t>
  </si>
  <si>
    <t>Sun May 03 03:47:06 PDT 2009</t>
  </si>
  <si>
    <t xml:space="preserve">@ScottSharman ahhh the old new-camera-guilt-shopping trick. I know that one well  </t>
  </si>
  <si>
    <t>@OnlyIsabella hi  how r u?</t>
  </si>
  <si>
    <t>updating my #delicious #Library  Deleting UT3 and adding Chronicles of Riddick</t>
  </si>
  <si>
    <t>Sun May 03 03:47:08 PDT 2009</t>
  </si>
  <si>
    <t>EmmaChurch</t>
  </si>
  <si>
    <t xml:space="preserve">@karenechurch jealous! can you send one over for me? </t>
  </si>
  <si>
    <t xml:space="preserve">It's ?lrigt, it's ok?y  ... I'm so much better without u ... I won't be sorry </t>
  </si>
  <si>
    <t xml:space="preserve">That's me finished, did just under an hour including a racehorse style pish break due to the water I'd consumed! Ankle is sore but ok! </t>
  </si>
  <si>
    <t>Sami_Welsh</t>
  </si>
  <si>
    <t xml:space="preserve">not sure how to use this thing.night for now </t>
  </si>
  <si>
    <t xml:space="preserve">@Schofe http://twitpic.com/4h1aa - Great picture - hope you didn;t throw too much in </t>
  </si>
  <si>
    <t>plumlipstick</t>
  </si>
  <si>
    <t>@kfjelsted Thanks Kevin.  That means a lot to me. You've made my day.</t>
  </si>
  <si>
    <t>Kaoticpanic</t>
  </si>
  <si>
    <t xml:space="preserve">Thea's Party soon </t>
  </si>
  <si>
    <t>Sun May 03 03:47:13 PDT 2009</t>
  </si>
  <si>
    <t>soulsingersongs</t>
  </si>
  <si>
    <t xml:space="preserve">First single from my new album out soon! Meanwhile, check out &amp;quot;Say Goodbye&amp;quot; from the upcoming album - www.myspace.com/gabelopez </t>
  </si>
  <si>
    <t>Sun May 03 03:47:14 PDT 2009</t>
  </si>
  <si>
    <t>fletcherfiles</t>
  </si>
  <si>
    <t xml:space="preserve">Too tired for anymore smart comebacks lol ttyl.   luki </t>
  </si>
  <si>
    <t>if you're following me, please watch this short I directed   http://tinyurl.com/c9c5a7</t>
  </si>
  <si>
    <t>nturneydad</t>
  </si>
  <si>
    <t xml:space="preserve">Happy Birthday Ethan!......even if he Did wake me up at 530am.   </t>
  </si>
  <si>
    <t>Sun May 03 03:47:15 PDT 2009</t>
  </si>
  <si>
    <t>johnwhitehouse</t>
  </si>
  <si>
    <t xml:space="preserve">watched x-men again last night. great film, think i'll watch x2 tonight </t>
  </si>
  <si>
    <t>mightymouse1229</t>
  </si>
  <si>
    <t>umm this is weird.. but i just said eh n got it.  lol</t>
  </si>
  <si>
    <t>Sun May 03 03:47:16 PDT 2009</t>
  </si>
  <si>
    <t xml:space="preserve">Gentle end to massive weekend packing &amp;amp; cleaning, home free now, big pile to travel with &amp;amp; all computers still setup, that's it </t>
  </si>
  <si>
    <t xml:space="preserve">@crimjctmajor turn On landscape mode then in the options </t>
  </si>
  <si>
    <t>@m_213 9aaaaa7i 9aaaaaaaaaa7i!! Goom goom goom goom! It's a gorgeous day today! Make it or it will break you! YALLA WAKEY WAKEY!  XOXO</t>
  </si>
  <si>
    <t>ozzybarb</t>
  </si>
  <si>
    <t xml:space="preserve">@davidschwimmer Yeah go back to bed if to early..its nearly 9pm Sunday night here..Cant wait to see Wolverine love Hugh Jackman </t>
  </si>
  <si>
    <t>Sun May 03 03:47:19 PDT 2009</t>
  </si>
  <si>
    <t>Dycubus</t>
  </si>
  <si>
    <t xml:space="preserve">@michaelsheen http://twitpic.com/4f2t1 - ooh so cute </t>
  </si>
  <si>
    <t>jaffa2</t>
  </si>
  <si>
    <t xml:space="preserve">@lcuk The study is being remodelled - this is me wiring it up in preparation for that </t>
  </si>
  <si>
    <t>Sun May 03 03:47:21 PDT 2009</t>
  </si>
  <si>
    <t>Angel94_15</t>
  </si>
  <si>
    <t xml:space="preserve">Realy bored of London!! (wanna go back to Lebanon)!! </t>
  </si>
  <si>
    <t xml:space="preserve">@Fanny_Ingabout does that too me many times  ,keeps me here forever </t>
  </si>
  <si>
    <t>Sun May 03 03:47:22 PDT 2009</t>
  </si>
  <si>
    <t xml:space="preserve">@lucindaaxo thank you </t>
  </si>
  <si>
    <t>Sun May 03 03:47:23 PDT 2009</t>
  </si>
  <si>
    <t>jessicawood93</t>
  </si>
  <si>
    <t>is thinking, what a lovely day!     how is everyone? xx</t>
  </si>
  <si>
    <t>@xo_Mikaela_xo i will bring you the poster tomorrow  ox</t>
  </si>
  <si>
    <t>ababei</t>
  </si>
  <si>
    <t>Hotel for dogs, a very nice movie  http://danniel.ro</t>
  </si>
  <si>
    <t>Sun May 03 03:47:24 PDT 2009</t>
  </si>
  <si>
    <t>KKR playing ok till now  #ipl</t>
  </si>
  <si>
    <t>Sun May 03 03:47:25 PDT 2009</t>
  </si>
  <si>
    <t>ObiWanKarlNobi</t>
  </si>
  <si>
    <t xml:space="preserve">Shadowing @broknhallelujah at @vintage21 this morning for video.  Hopefully sitting next to @lowercaseerin during the 10 AM service </t>
  </si>
  <si>
    <t>@SuperDunner Nps  Hope you had a good one!</t>
  </si>
  <si>
    <t xml:space="preserve">@slipandstumble Aus History! woo! but i've stopped now. Games&amp;amp;Quizzes is much more fun </t>
  </si>
  <si>
    <t xml:space="preserve">@JonathanRKnight I've got to go jump in the shower and start my day.  An last twitpics you'd like to send?   </t>
  </si>
  <si>
    <t xml:space="preserve">Morning everyone, hope your all having a good bank holiday weekend. thanks to all that are following me aswell </t>
  </si>
  <si>
    <t>Sun May 03 03:47:28 PDT 2009</t>
  </si>
  <si>
    <t>TowcesterNews</t>
  </si>
  <si>
    <t xml:space="preserve">@dopeydee Some people do their own </t>
  </si>
  <si>
    <t xml:space="preserve">It's ?lrigt, ok?y  ... I'm so much better without u ... I won't be sorry </t>
  </si>
  <si>
    <t>@mollymooface did you stalk me to twitter through facebook?? hehe  x</t>
  </si>
  <si>
    <t>Sun May 03 03:47:30 PDT 2009</t>
  </si>
  <si>
    <t xml:space="preserve">http://twitpic.com/4h1k9 - Heyyy!!! I'm going to my nana's soon! The weather is sunny </t>
  </si>
  <si>
    <t>Sun May 03 03:47:32 PDT 2009</t>
  </si>
  <si>
    <t xml:space="preserve">@iiiccchhhaaa I figured it out! YAY thanks </t>
  </si>
  <si>
    <t>Sun May 03 03:47:33 PDT 2009</t>
  </si>
  <si>
    <t>Amaninazaini</t>
  </si>
  <si>
    <t xml:space="preserve">@tuesdaynight hi yeling! </t>
  </si>
  <si>
    <t xml:space="preserve">@kilikincorp07 Haha, the clip is disturbing but the band is awesome </t>
  </si>
  <si>
    <t xml:space="preserve">@RandomRambling Sounds like a good plan. Just what exactly are you scratching and sniffing? </t>
  </si>
  <si>
    <t>Sun May 03 03:47:35 PDT 2009</t>
  </si>
  <si>
    <t xml:space="preserve">Nice day....BBQ for dinner at mum n dads, might sit out in garden, so glad I have aircon in my car </t>
  </si>
  <si>
    <t>Sun May 03 03:47:36 PDT 2009</t>
  </si>
  <si>
    <t xml:space="preserve">I have a feeling that today is going to be a good day </t>
  </si>
  <si>
    <t xml:space="preserve">has joined twitter </t>
  </si>
  <si>
    <t xml:space="preserve">@blottedcopybook ah. No need to panic...he'll grow out of it no sweat. It's her you'll need to keep an eye on </t>
  </si>
  <si>
    <t>Sun May 03 03:47:37 PDT 2009</t>
  </si>
  <si>
    <t>@bswain  at last! op went perfect bob, didnt you get dm?  and yes back home!!! yeah  hows things with you???</t>
  </si>
  <si>
    <t>@domacademy LOL thats easyy to do  i once had to get white out outta my hair.</t>
  </si>
  <si>
    <t>joolsteare</t>
  </si>
  <si>
    <t>@DaveBartlett1 my daughter is nearly 18, we get a lot of LOL too. Small smiles appear to be  or :p</t>
  </si>
  <si>
    <t>Sun May 03 03:47:38 PDT 2009</t>
  </si>
  <si>
    <t>virgiliocorrado</t>
  </si>
  <si>
    <t>Retweeting @kiwinerd: @virgiliocorrado I hope you're well; I'm doing fine thanks.  Going home tomorrow, next focus will be several da ...</t>
  </si>
  <si>
    <t>Sun May 03 03:47:39 PDT 2009</t>
  </si>
  <si>
    <t xml:space="preserve">@AmyMWestlake @sophiebannerman California with some friends </t>
  </si>
  <si>
    <t>@LeeGoesMwah ohlol! that's made my morning!  thank yooooooooooous!</t>
  </si>
  <si>
    <t>Sun May 03 03:47:41 PDT 2009</t>
  </si>
  <si>
    <t xml:space="preserve">@TeamCyrus I saw the Hannah Monatana:The Movie yesterday aswell </t>
  </si>
  <si>
    <t xml:space="preserve">@missgiggly yea I made good progress I'm off to get an hour or t or sleep enjoy tv </t>
  </si>
  <si>
    <t>Sun May 03 03:47:43 PDT 2009</t>
  </si>
  <si>
    <t>withum</t>
  </si>
  <si>
    <t xml:space="preserve">Stalnaker front desk with Chip, Brigid, and Pat until about 7. I love college </t>
  </si>
  <si>
    <t>Sun May 03 03:47:44 PDT 2009</t>
  </si>
  <si>
    <t>laughterpod</t>
  </si>
  <si>
    <t xml:space="preserve">Just got a week's worth of shopping, some new threads and the new Beatles L.P. all for less than a fiver - God, I love time travel! </t>
  </si>
  <si>
    <t>lucybarrow</t>
  </si>
  <si>
    <t xml:space="preserve">@mbarrow Thank you Mandy  We are looking at http://www.realmyst.com/ at the moment, might even provide a start... </t>
  </si>
  <si>
    <t xml:space="preserve">He answered my message !! Yaah </t>
  </si>
  <si>
    <t xml:space="preserve">I am just havin a chill out day 2 day and off 2 Carlisle 2moro </t>
  </si>
  <si>
    <t>Sun May 03 03:47:47 PDT 2009</t>
  </si>
  <si>
    <t>@zocookie nice and sunny here  x</t>
  </si>
  <si>
    <t>Sun May 03 03:47:48 PDT 2009</t>
  </si>
  <si>
    <t>010 area no more rain  will visit friends on our way to Zeeland</t>
  </si>
  <si>
    <t>Sun May 03 03:47:49 PDT 2009</t>
  </si>
  <si>
    <t xml:space="preserve">@Broooooke_ bradie's had them longer. even before the sperm was delivered </t>
  </si>
  <si>
    <t>@LaurieDasta Yup, If I be banned, I do a new account with a new name  MAHAHAHAHAHA ! WE'RE THE PSYCHOPATHS ;)</t>
  </si>
  <si>
    <t>Sun May 03 03:47:51 PDT 2009</t>
  </si>
  <si>
    <t xml:space="preserve">@MrBenafactor insomniacs are some of the most successful ppl in the world when they use it to their advantage lol </t>
  </si>
  <si>
    <t>Sun May 03 03:47:52 PDT 2009</t>
  </si>
  <si>
    <t xml:space="preserve">@tsuvik I guess we were looking for the theme . shh... Thanks for the link </t>
  </si>
  <si>
    <t>SofiaMiller</t>
  </si>
  <si>
    <t>@Twhatssaid Thanks. I'm not bored. Korrine is bored.  Thanks though.</t>
  </si>
  <si>
    <t xml:space="preserve">I know crazy huh?  luki </t>
  </si>
  <si>
    <t>Sun May 03 03:47:53 PDT 2009</t>
  </si>
  <si>
    <t>@tommcfly  see you this weekend   cant  beleive the  tours  ending this week its gone soo fast..bring on the next tour xx</t>
  </si>
  <si>
    <t>beckyblame</t>
  </si>
  <si>
    <t>@switchbladegun Woah son! I was in Maryland yesterday too!  We should have hooked up!</t>
  </si>
  <si>
    <t>Sun May 03 03:47:55 PDT 2009</t>
  </si>
  <si>
    <t xml:space="preserve">@Rmediavilla Yep, only you need the game disc to access it. </t>
  </si>
  <si>
    <t>MELCuddy</t>
  </si>
  <si>
    <t xml:space="preserve">is looking forward to RAZORLIGHT on thursday with HachKay </t>
  </si>
  <si>
    <t>Sun May 03 03:47:56 PDT 2009</t>
  </si>
  <si>
    <t>xSparkAndFadex</t>
  </si>
  <si>
    <t xml:space="preserve">Ohhh pretty music too! </t>
  </si>
  <si>
    <t>caityy01</t>
  </si>
  <si>
    <t xml:space="preserve">So You Think You Can Dance </t>
  </si>
  <si>
    <t>Sun May 03 03:47:57 PDT 2009</t>
  </si>
  <si>
    <t>verinvlos</t>
  </si>
  <si>
    <t xml:space="preserve">Also, spent all day re-tagging a small portion of my music collection. </t>
  </si>
  <si>
    <t>tweetnotpurge</t>
  </si>
  <si>
    <t xml:space="preserve">http://tinyurl.com/5czu8l Radio Girl Volbeat.....Last hit </t>
  </si>
  <si>
    <t xml:space="preserve">@S_Dierwechter Hahaha, and we provide the pension plan </t>
  </si>
  <si>
    <t xml:space="preserve">@snedwan Well Done </t>
  </si>
  <si>
    <t xml:space="preserve">@NickJoyce_16 thanks a bunch </t>
  </si>
  <si>
    <t>ameliajls</t>
  </si>
  <si>
    <t xml:space="preserve">Had a californian pimp her mac, and thus is playing n64 super smash </t>
  </si>
  <si>
    <t>twiggliie</t>
  </si>
  <si>
    <t xml:space="preserve">not so much, I am enjoy the sunweather </t>
  </si>
  <si>
    <t>Sun May 03 03:48:00 PDT 2009</t>
  </si>
  <si>
    <t>Kikiskirsche</t>
  </si>
  <si>
    <t>never again  F***** SUCKS</t>
  </si>
  <si>
    <t xml:space="preserve">--Life may not be the party you hoped for, but while you're here, you may as well dance </t>
  </si>
  <si>
    <t>Sun May 03 03:48:01 PDT 2009</t>
  </si>
  <si>
    <t xml:space="preserve">i hear birds outside! haha hearing birds is a sure sign you've just pulled an all nighter </t>
  </si>
  <si>
    <t>Surfinit</t>
  </si>
  <si>
    <t xml:space="preserve">Great thanks. Enjoying the nice weather here.  What's new with you </t>
  </si>
  <si>
    <t xml:space="preserve">Today is a day for making pancakes </t>
  </si>
  <si>
    <t>Sun May 03 03:48:02 PDT 2009</t>
  </si>
  <si>
    <t xml:space="preserve">@ImTribute thanks for following </t>
  </si>
  <si>
    <t>weakatmywords</t>
  </si>
  <si>
    <t xml:space="preserve">@NevadaRose haha shelly will understand it was from last night and no its a very good scent </t>
  </si>
  <si>
    <t>Sun May 03 03:48:04 PDT 2009</t>
  </si>
  <si>
    <t xml:space="preserve">jonas is the coolest serie i know! </t>
  </si>
  <si>
    <t>Sun May 03 03:51:53 PDT 2009</t>
  </si>
  <si>
    <t xml:space="preserve">in 3 days i've had 3 pages of comments posted under the Jim Ward track! Keep 'em coming folks! </t>
  </si>
  <si>
    <t xml:space="preserve">@MattB88 thanks for the follow! </t>
  </si>
  <si>
    <t>Sun May 03 03:51:54 PDT 2009</t>
  </si>
  <si>
    <t>@jennibeattie it's a keeper hey!  Nice juicy plugin Jenni!</t>
  </si>
  <si>
    <t>parksofbathgate</t>
  </si>
  <si>
    <t xml:space="preserve">@e_rush haha, so do I sometimes. </t>
  </si>
  <si>
    <t>Sun May 03 03:51:56 PDT 2009</t>
  </si>
  <si>
    <t xml:space="preserve">Up and at 'em. Going for coffee downtown at 11. Much to do. Life is good this morning. Can't put my finger on why. </t>
  </si>
  <si>
    <t>Sun May 03 03:51:57 PDT 2009</t>
  </si>
  <si>
    <t>ecostylist</t>
  </si>
  <si>
    <t>photo shoot all day  it's 3h50am woooot!</t>
  </si>
  <si>
    <t xml:space="preserve">texting rica </t>
  </si>
  <si>
    <t xml:space="preserve">@happy9irl &amp;quot;evil laugh&amp;quot;...when it's from the wife we not only look over our shoulder but instinctive cringe. Meany. </t>
  </si>
  <si>
    <t>Tech Webcast Community Forum now open! REGISTER NOW        http://techwebcast.info/forum/index.php</t>
  </si>
  <si>
    <t>Sun May 03 03:51:58 PDT 2009</t>
  </si>
  <si>
    <t xml:space="preserve">My name is Danny Lonestar! Its appropriate </t>
  </si>
  <si>
    <t>Sun May 03 03:51:59 PDT 2009</t>
  </si>
  <si>
    <t xml:space="preserve">@RealHughJackman i love you wolverine! </t>
  </si>
  <si>
    <t>Sun May 03 03:52:01 PDT 2009</t>
  </si>
  <si>
    <t xml:space="preserve">made some lumpia.  watching tube and eating now  </t>
  </si>
  <si>
    <t xml:space="preserve">@only2degrees that's the most beautiful saying I heard in ages </t>
  </si>
  <si>
    <t>Sun May 03 03:52:07 PDT 2009</t>
  </si>
  <si>
    <t xml:space="preserve">omg some girls are biatches! they came from spain, but i'm not </t>
  </si>
  <si>
    <t>maryamp</t>
  </si>
  <si>
    <t xml:space="preserve">@adnanmahmud thank you </t>
  </si>
  <si>
    <t>@mickayyyla HAHAHAHAHAHAH  you're a winnnnnnnnner!</t>
  </si>
  <si>
    <t>Sun May 03 03:52:09 PDT 2009</t>
  </si>
  <si>
    <t>@chriscolhoun Spent a day there last summer. Lovely city. I would recommend the Magic Fountains at night  http://tinyurl.com/dkv8on</t>
  </si>
  <si>
    <t xml:space="preserve">@davidbani haha thanks man  im dying to find another reason to wear those contacts </t>
  </si>
  <si>
    <t>frankmcshane</t>
  </si>
  <si>
    <t xml:space="preserve">Ah the sun is shining - but I have just bought &amp;quot;the day the earth stood still&amp;quot; on Blu-ray. I think u know which one wins </t>
  </si>
  <si>
    <t>Sun May 03 03:52:10 PDT 2009</t>
  </si>
  <si>
    <t xml:space="preserve">@Beejangles hahahaha YOU WHORE !! </t>
  </si>
  <si>
    <t xml:space="preserve">@gazhay I've not been sent any tech freebies otherwise i would. Reckon they don't rate me either </t>
  </si>
  <si>
    <t>Sun May 03 03:52:11 PDT 2009</t>
  </si>
  <si>
    <t>@Remy_Foster  YAY</t>
  </si>
  <si>
    <t xml:space="preserve">chatting and watching videos n YouTube! </t>
  </si>
  <si>
    <t>@cheryl_ann_cole I Luv You Soooooooooooooo Much  i Mite Be Seeing You In Concert  Im So Excited  Culd U Tweet Me Back  Or R U 2 Busy</t>
  </si>
  <si>
    <t xml:space="preserve">@tsarnick That's badass! Even my alarm clock lighting up makes me happy! Lava lamps are beautiful </t>
  </si>
  <si>
    <t>ozgooner</t>
  </si>
  <si>
    <t xml:space="preserve">@AndrewMBogut haha I meant succinctly </t>
  </si>
  <si>
    <t>Sun May 03 03:52:16 PDT 2009</t>
  </si>
  <si>
    <t xml:space="preserve">Today's pleasure 1: I will just be painting this entire day. I paint a forest with 101 birds in it's trees. </t>
  </si>
  <si>
    <t>Sun May 03 03:52:17 PDT 2009</t>
  </si>
  <si>
    <t>is hungover but had a amazing night  last night out with my big sister coz she just found out shes pregnant  sooooooo exited</t>
  </si>
  <si>
    <t>Sun May 03 03:52:18 PDT 2009</t>
  </si>
  <si>
    <t xml:space="preserve">@thecityhorse Long live Winston! </t>
  </si>
  <si>
    <t xml:space="preserve">@recnamorcen shud have explored that when i was there... </t>
  </si>
  <si>
    <t>biertrinker40</t>
  </si>
  <si>
    <t>Its all the same with girls in your age  Drink a bottle of water, open the window and go to sleep again! Hope you will feel better soon!</t>
  </si>
  <si>
    <t>Sun May 03 03:52:20 PDT 2009</t>
  </si>
  <si>
    <t xml:space="preserve">Headed to 2|42-A2 this early morning - saw @jeanettebrooks running on our way out of town. </t>
  </si>
  <si>
    <t xml:space="preserve">@whitewytch the bigger bracelets is Turquoise made by Ersin and the other one is mixture of Onyx and Hematite made by Lisa Beachy </t>
  </si>
  <si>
    <t>just got home &amp;amp; eatin chinese food. wasnt able to watch pacman's fight. glad to hear he won though!  HELLOOO TWITTERLAND!</t>
  </si>
  <si>
    <t>Sun May 03 03:52:22 PDT 2009</t>
  </si>
  <si>
    <t>grabagrand</t>
  </si>
  <si>
    <t xml:space="preserve">Unfortunatley the latter </t>
  </si>
  <si>
    <t>Sun May 03 03:52:23 PDT 2009</t>
  </si>
  <si>
    <t>wchingya</t>
  </si>
  <si>
    <t xml:space="preserve">@ilifabut welcome. Glad you enjoy the post. </t>
  </si>
  <si>
    <t xml:space="preserve">@abbylatif come on abby .... go for iphone lar... i'll give 24/7 support </t>
  </si>
  <si>
    <t>Sun May 03 03:52:26 PDT 2009</t>
  </si>
  <si>
    <t>jobow</t>
  </si>
  <si>
    <t xml:space="preserve">It's been like a year since my last update. I don't twit anymore but yahoo keeps sending me updates. Follow me on Plurk instead. </t>
  </si>
  <si>
    <t>World of Goo minghuay's world: I don't want to be here right now,: Iris - Goo Goo Dolls  ... http://tinyurl.com/czrbc7</t>
  </si>
  <si>
    <t xml:space="preserve">Be strong my dearest love.. </t>
  </si>
  <si>
    <t>Sun May 03 03:52:27 PDT 2009</t>
  </si>
  <si>
    <t>xanthakita</t>
  </si>
  <si>
    <t>@thefairypond your new avatar pic is very nice!  first time I've had a chance to be online. since you changed it!</t>
  </si>
  <si>
    <t xml:space="preserve">@Chris_Edney I said few! Ur one of the few </t>
  </si>
  <si>
    <t>Sun May 03 03:52:29 PDT 2009</t>
  </si>
  <si>
    <t xml:space="preserve">@sweynh @robinmatthewfry she still looks good actually </t>
  </si>
  <si>
    <t>lochelemabelle</t>
  </si>
  <si>
    <t xml:space="preserve">ahah watching stupid videos of Simple Plan on YT. Thank you Lesh </t>
  </si>
  <si>
    <t xml:space="preserve">really lovely sunshine now </t>
  </si>
  <si>
    <t>Sun May 03 03:52:31 PDT 2009</t>
  </si>
  <si>
    <t xml:space="preserve">@chibialfa malang old houses nya masih bagus-bagus ya </t>
  </si>
  <si>
    <t>Traceymoss</t>
  </si>
  <si>
    <t xml:space="preserve">@Schofe http://twitpic.com/4h1jj - I so want one of those right now - I adore Italian ice cream.  Roll on my August hols to Tuscany </t>
  </si>
  <si>
    <t xml:space="preserve">Torcher was AMAZING!! Having a catch up day today </t>
  </si>
  <si>
    <t>Sun May 03 03:52:32 PDT 2009</t>
  </si>
  <si>
    <t>rubycalla</t>
  </si>
  <si>
    <t xml:space="preserve">250 race is brill too! Think the riders are all enjoying a dry race for a change. Hope i haven't spoken too soon. </t>
  </si>
  <si>
    <t>sweet_girl_23</t>
  </si>
  <si>
    <t xml:space="preserve">hi everybody! i'm just listening music and later i will go out with my friends </t>
  </si>
  <si>
    <t>@icevanilia hey..nothin ..visa v tube-a xD i se kefa na robbie  u?</t>
  </si>
  <si>
    <t>Sun May 03 03:52:34 PDT 2009</t>
  </si>
  <si>
    <t xml:space="preserve">Ah, Moby is back again </t>
  </si>
  <si>
    <t>Sun May 03 03:52:38 PDT 2009</t>
  </si>
  <si>
    <t>6MoOMoO9</t>
  </si>
  <si>
    <t xml:space="preserve">@xOsity Haiiiiii </t>
  </si>
  <si>
    <t xml:space="preserve">@MandyPandy32 that is good news! (not being pink of course!) - bodes well for the event! </t>
  </si>
  <si>
    <t xml:space="preserve">showertime. might be back on. ill send a tweet if i get to stay up and see the surprise </t>
  </si>
  <si>
    <t>new fashion update: SL Free*Style: feeling....fashionable  http://tinyurl.com/dy2myg</t>
  </si>
  <si>
    <t>Sun May 03 03:52:39 PDT 2009</t>
  </si>
  <si>
    <t>KidmanMakino</t>
  </si>
  <si>
    <t xml:space="preserve">Dude i sound like brian pillman cept i'm alive wait am i a zombie? Nope don't have austin in my corner. Just sound alike </t>
  </si>
  <si>
    <t>crappy2009</t>
  </si>
  <si>
    <t xml:space="preserve">YES! ... finished my assignment! 1 down and 3 more to go. </t>
  </si>
  <si>
    <t>axellee</t>
  </si>
  <si>
    <t xml:space="preserve">Goodmorning guys </t>
  </si>
  <si>
    <t xml:space="preserve">Awake lovely and sunny outside! Good night last night and no hangover like last week </t>
  </si>
  <si>
    <t>paulgannon</t>
  </si>
  <si>
    <t xml:space="preserve">I'm not driving btw. It's been a lovely drive though </t>
  </si>
  <si>
    <t>Sun May 03 03:52:42 PDT 2009</t>
  </si>
  <si>
    <t>ohmygauche</t>
  </si>
  <si>
    <t xml:space="preserve">Happy sunday </t>
  </si>
  <si>
    <t>yoursonaivebaby</t>
  </si>
  <si>
    <t>Sat in starbucks for breakfast again!fruit bread &amp;amp; vanilla latte = heaven.  x</t>
  </si>
  <si>
    <t>Sun May 03 03:52:43 PDT 2009</t>
  </si>
  <si>
    <t>Nicky1979</t>
  </si>
  <si>
    <t xml:space="preserve">@jmjayfo put on a show please </t>
  </si>
  <si>
    <t>DulceVitaVICK</t>
  </si>
  <si>
    <t xml:space="preserve">Random thought:: Im most def tweeting to zero audience and im craving a roast beef poboy for some reason...from mothers w/ debris mmmm </t>
  </si>
  <si>
    <t>Sun May 03 03:52:44 PDT 2009</t>
  </si>
  <si>
    <t>Emily_sharpe</t>
  </si>
  <si>
    <t xml:space="preserve">reading girl friend magazine </t>
  </si>
  <si>
    <t xml:space="preserve">@alex91AAM oh my Alex.. make another one! </t>
  </si>
  <si>
    <t>NikkiNu83</t>
  </si>
  <si>
    <t xml:space="preserve">I'm off to bed for an early night. Goodnight All. Sweet Dreams </t>
  </si>
  <si>
    <t>Sun May 03 03:52:46 PDT 2009</t>
  </si>
  <si>
    <t>spunkgirl</t>
  </si>
  <si>
    <t xml:space="preserve">@nicholasmw 1 day u will find that girl worry </t>
  </si>
  <si>
    <t xml:space="preserve">@Yael_80 'scheme' or 'plot' are the words I'd suggest, but yes </t>
  </si>
  <si>
    <t>Sun May 03 03:52:48 PDT 2009</t>
  </si>
  <si>
    <t xml:space="preserve">@heohoiham k?t ?ï¿½u gi?a ??ng v?y em heo? </t>
  </si>
  <si>
    <t>Sun May 03 03:52:49 PDT 2009</t>
  </si>
  <si>
    <t>This is one of my favorite movie scene ever  http://bit.ly/waJv5</t>
  </si>
  <si>
    <t xml:space="preserve">JONAS is awesome ! love it </t>
  </si>
  <si>
    <t>BabyFaceJuz23</t>
  </si>
  <si>
    <t xml:space="preserve">I can't sleep somebody hit me up </t>
  </si>
  <si>
    <t>Sun May 03 03:52:50 PDT 2009</t>
  </si>
  <si>
    <t xml:space="preserve">@janchip hope you get to sleep </t>
  </si>
  <si>
    <t xml:space="preserve">@bndesign Hmmm maybe... And lovely dragonfly too </t>
  </si>
  <si>
    <t xml:space="preserve">I wasn't able to finish watching Perfume yesterday, so I'm continuing it now. </t>
  </si>
  <si>
    <t>ShortSaleGuy1</t>
  </si>
  <si>
    <t xml:space="preserve">@pennstate2000 your always an angry white minority </t>
  </si>
  <si>
    <t xml:space="preserve">@Evelienx k I will </t>
  </si>
  <si>
    <t>EmsyEms</t>
  </si>
  <si>
    <t xml:space="preserve">@mattsoutherden payback for Friday.....? Happy birthday dude, have a lovely day </t>
  </si>
  <si>
    <t>Sun May 03 03:52:55 PDT 2009</t>
  </si>
  <si>
    <t>flakybandit</t>
  </si>
  <si>
    <t xml:space="preserve">@MikelArteta poor old Real last night that Messi is a genius wonder if he would consider a move to merseyside </t>
  </si>
  <si>
    <t>Sun May 03 03:52:56 PDT 2009</t>
  </si>
  <si>
    <t xml:space="preserve">@CandyMaize  candy....dont, stop, believing... </t>
  </si>
  <si>
    <t>Sun May 03 03:52:58 PDT 2009</t>
  </si>
  <si>
    <t>AtiaAbawi</t>
  </si>
  <si>
    <t xml:space="preserve">@Arrapare thanks Shane </t>
  </si>
  <si>
    <t>Sun May 03 03:52:59 PDT 2009</t>
  </si>
  <si>
    <t>keramida</t>
  </si>
  <si>
    <t xml:space="preserve">At the ubuntu party... Lots of people attended </t>
  </si>
  <si>
    <t xml:space="preserve">@mtrh they would just phone me and tell me to get my arse up but thanks for the offer </t>
  </si>
  <si>
    <t xml:space="preserve">@mileycyrus heyy miley. allison iraheta has got a twitter!  i havent seen u follow her, so just in case u didnt know! @AllisonOfficial </t>
  </si>
  <si>
    <t>Sun May 03 03:53:01 PDT 2009</t>
  </si>
  <si>
    <t>@resistdotin hey nice  I'll read your comic1</t>
  </si>
  <si>
    <t>Sun May 03 03:53:02 PDT 2009</t>
  </si>
  <si>
    <t xml:space="preserve">@Pink Wish they'd write some article about me - I don't know anything about myself... have to find out from my wife and colleagues! </t>
  </si>
  <si>
    <t>Sun May 03 03:53:03 PDT 2009</t>
  </si>
  <si>
    <t xml:space="preserve">I got to work early!!! Go me! </t>
  </si>
  <si>
    <t xml:space="preserve">@mediahunter it's my first viewing. Episode 2 tonight </t>
  </si>
  <si>
    <t>Sun May 03 03:53:05 PDT 2009</t>
  </si>
  <si>
    <t>changed his wallie.  http://plurk.com/p/riv9v</t>
  </si>
  <si>
    <t>Sziszko</t>
  </si>
  <si>
    <t xml:space="preserve">http://twitpic.com/4fu60 Hungarian Echelon </t>
  </si>
  <si>
    <t>Now, its time for some post show Monsters at work. And I feel fine.  even with this headache.</t>
  </si>
  <si>
    <t>Sun May 03 03:56:42 PDT 2009</t>
  </si>
  <si>
    <t xml:space="preserve">http://twitpic.com/4h1se THE SHOES </t>
  </si>
  <si>
    <t xml:space="preserve">Good morning all sunny out side to day! And it's..... SUNDAY! </t>
  </si>
  <si>
    <t>LimeMargarita</t>
  </si>
  <si>
    <t xml:space="preserve">sounds good to me </t>
  </si>
  <si>
    <t>Sun May 03 03:56:46 PDT 2009</t>
  </si>
  <si>
    <t>Shaboe</t>
  </si>
  <si>
    <t xml:space="preserve">@KarleighRae  lol @ wanting to stalk famous people! its ok look who im following </t>
  </si>
  <si>
    <t>Sun May 03 03:56:47 PDT 2009</t>
  </si>
  <si>
    <t xml:space="preserve">@masterninja not really i was a good girl *coughs* and NFS....the races, the online game, the fun.....i like it  better than paradise </t>
  </si>
  <si>
    <t>@gfalcone601 did you get home by train?  x</t>
  </si>
  <si>
    <t>Sun May 03 03:56:48 PDT 2009</t>
  </si>
  <si>
    <t>meghanohh</t>
  </si>
  <si>
    <t>really wants some beans on toast  CBAAAAAAAAAAAAA</t>
  </si>
  <si>
    <t>someone donate 5 dollars? I wanna buy some advertising  http://dylan.combs.tv/about donate button there</t>
  </si>
  <si>
    <t>Sun May 03 03:56:49 PDT 2009</t>
  </si>
  <si>
    <t>@andyclemmensen excactly, so you should tell us now  lol or can we atleast get a clue??</t>
  </si>
  <si>
    <t xml:space="preserve">@DonnieWahlberg hell yeah... i would open up my door for you... </t>
  </si>
  <si>
    <t>Sun May 03 03:56:50 PDT 2009</t>
  </si>
  <si>
    <t xml:space="preserve">@vanjaaa Hughesy tweeted yesterday about the midget thing. The 'punch me in the neck' thing was HILARIOUS! </t>
  </si>
  <si>
    <t>Sun May 03 03:56:51 PDT 2009</t>
  </si>
  <si>
    <t>blobz</t>
  </si>
  <si>
    <t>@lazyass_ yes i worked but only for 1 month. hardly a fortune. plus i buy things  hehe..</t>
  </si>
  <si>
    <t>Sun May 03 03:56:52 PDT 2009</t>
  </si>
  <si>
    <t>Belindaluff</t>
  </si>
  <si>
    <t>#hoppusday, am i aloud to say it twice? double the celebration  = awesome. enjoy it.</t>
  </si>
  <si>
    <t xml:space="preserve">Goodafternoon all.  Time for week reflection now, meaning I have to iron. Happily not  the whole summer collection like  last week </t>
  </si>
  <si>
    <t xml:space="preserve">@SmellTheRainbow normal nokia wat that .. mayb a style number would b help ful </t>
  </si>
  <si>
    <t>TonyWrightley4u</t>
  </si>
  <si>
    <t>Saturday Show aired, Positive reviews. Much Happier   Now added both shows to my website...</t>
  </si>
  <si>
    <t xml:space="preserve">bout to be 6am gonna get up take a shower and take my brother to his therapy for his back. he's gettin better at walking again im proud </t>
  </si>
  <si>
    <t>Sun May 03 03:56:56 PDT 2009</t>
  </si>
  <si>
    <t>updated the site, added some news  I love JONAS  @Jonasbrothers - :* u rock! I love ur show! &amp;lt;3 #jonaslive</t>
  </si>
  <si>
    <t>Sun May 03 03:56:57 PDT 2009</t>
  </si>
  <si>
    <t xml:space="preserve">New episode of The Sim World, up! </t>
  </si>
  <si>
    <t>is watching the logies and eating home made pie in my pj's  awesome night in</t>
  </si>
  <si>
    <t>Sun May 03 03:56:58 PDT 2009</t>
  </si>
  <si>
    <t xml:space="preserve">shower and then subway </t>
  </si>
  <si>
    <t>Sun May 03 03:57:01 PDT 2009</t>
  </si>
  <si>
    <t xml:space="preserve">@xoxoelenaxoxo took ur facebook quiz, got 87% </t>
  </si>
  <si>
    <t>Sun May 03 03:57:03 PDT 2009</t>
  </si>
  <si>
    <t>rambonie</t>
  </si>
  <si>
    <t xml:space="preserve">@philiplavoie thanks buddy, coffee and a donut helped </t>
  </si>
  <si>
    <t xml:space="preserve">@surachart @siprasad  hehe I already did a dark copperish over the front spikes , it was enough to give lots of mgrs hrt attcks </t>
  </si>
  <si>
    <t>Sun May 03 03:57:04 PDT 2009</t>
  </si>
  <si>
    <t xml:space="preserve">@andyclemmensen its okay its only 10.00 for us perth kiddos </t>
  </si>
  <si>
    <t>Sun May 03 03:57:05 PDT 2009</t>
  </si>
  <si>
    <t xml:space="preserve">@nanoraptor I'm fairly sure miss pixie ears needs a new avatar, maybe pop it on you're list of things to do? </t>
  </si>
  <si>
    <t>Sun May 03 03:57:06 PDT 2009</t>
  </si>
  <si>
    <t xml:space="preserve">@pattycular meh thanx </t>
  </si>
  <si>
    <t xml:space="preserve">I've Just finished learn We Are The Young. Love this song </t>
  </si>
  <si>
    <t xml:space="preserve">Whole day fun with bffs and still continue.. </t>
  </si>
  <si>
    <t>Sun May 03 03:57:08 PDT 2009</t>
  </si>
  <si>
    <t>eladmeidar</t>
  </si>
  <si>
    <t xml:space="preserve">why i don't recognize any handler in #rubyonrails ? where have all the cowboys gone? </t>
  </si>
  <si>
    <t>Sun May 03 03:57:09 PDT 2009</t>
  </si>
  <si>
    <t>RealJadeMoiraL</t>
  </si>
  <si>
    <t>....will be a fun day indeed!! Birthday 2mro (yay 4 me again!!) So looks as thou i shall be in a good mood  xx</t>
  </si>
  <si>
    <t>@marypascoe here is your bebo page i have done for you hope you like  http://tinyurl.com/cc54ly</t>
  </si>
  <si>
    <t>Sun May 03 03:57:14 PDT 2009</t>
  </si>
  <si>
    <t>soudehrad</t>
  </si>
  <si>
    <t>Soudeh has bought a new vaio  TZ http://ff.im/2xHLh</t>
  </si>
  <si>
    <t>@HelenLeathers Hi,I will check out 'the secret'  Great charities.</t>
  </si>
  <si>
    <t>tinkamella</t>
  </si>
  <si>
    <t xml:space="preserve">@RubyRose1 Ask Alex if needs a receptionist / personal assistant... YEAH!! </t>
  </si>
  <si>
    <t xml:space="preserve">@CentCaps Heading to a place where I can sleep, walk around freely and laugh a bit with a good friend </t>
  </si>
  <si>
    <t>Sun May 03 03:57:19 PDT 2009</t>
  </si>
  <si>
    <t>kalih</t>
  </si>
  <si>
    <t xml:space="preserve">@miss_kayti ps im following u now!!! </t>
  </si>
  <si>
    <t>Sun May 03 03:57:20 PDT 2009</t>
  </si>
  <si>
    <t xml:space="preserve">@TruthBoe09 aw bad timing lol.. goodnight though </t>
  </si>
  <si>
    <t>Sun May 03 03:57:22 PDT 2009</t>
  </si>
  <si>
    <t xml:space="preserve">@TotallyBizarre Did you have some sausages on a stick? lmao </t>
  </si>
  <si>
    <t>http://twitpic.com/4h1tx - Love this pic of @dannyvan  Was taken at my bday...(i did the blurring and sharpening ;))</t>
  </si>
  <si>
    <t xml:space="preserve">@NewAgeRecordZ  thanx for the follow  Have a good day! </t>
  </si>
  <si>
    <t>@FrankieTheSats - its not raining bk in England  its sunny here in blackpool =] have a gd time in niece (h) x</t>
  </si>
  <si>
    <t>Sun May 03 03:57:24 PDT 2009</t>
  </si>
  <si>
    <t xml:space="preserve">@davidairey What does it say about Australians? Coz on most days I am at home and the only logos I see in the bush are on the internet </t>
  </si>
  <si>
    <t>Sun May 03 03:57:25 PDT 2009</t>
  </si>
  <si>
    <t>sietsej</t>
  </si>
  <si>
    <t xml:space="preserve">Just catching up after arriving in NL again. Glad the weather was at least welcoming </t>
  </si>
  <si>
    <t>Surmeet</t>
  </si>
  <si>
    <t xml:space="preserve">wise men say only fools rush in...    so glad i came to VCU.. good times here </t>
  </si>
  <si>
    <t>Sun May 03 03:57:26 PDT 2009</t>
  </si>
  <si>
    <t>Chancya</t>
  </si>
  <si>
    <t xml:space="preserve">Hi , Mï¿½low </t>
  </si>
  <si>
    <t>Sun May 03 03:57:27 PDT 2009</t>
  </si>
  <si>
    <t>Still working on #twitter on irc.twitchat.net  Set up a new helper (buddy of mine) Spooky  (via http://twitchat.net)</t>
  </si>
  <si>
    <t>@tuesdaynight I'm amanina  nina for short. haha.</t>
  </si>
  <si>
    <t>Sun May 03 03:57:28 PDT 2009</t>
  </si>
  <si>
    <t xml:space="preserve">@Sophhs yeah ive been watching! god those boys  lol. whats your msn babes </t>
  </si>
  <si>
    <t>Sun May 03 03:57:29 PDT 2009</t>
  </si>
  <si>
    <t>What a glorious day in The Park.  http://twitpic.com/4h1u1</t>
  </si>
  <si>
    <t>JennShallvey</t>
  </si>
  <si>
    <t>@Transitionqueen I am officially coming back to reality tomorrow   Transitioned 1st w/ email, kids at school, laundry, course this w/e.</t>
  </si>
  <si>
    <t>Sun May 03 03:57:31 PDT 2009</t>
  </si>
  <si>
    <t xml:space="preserve">@colin_gemmell give me a bell colin, check your direct messages </t>
  </si>
  <si>
    <t xml:space="preserve">@sammyrichards Good times </t>
  </si>
  <si>
    <t>Sun May 03 03:57:33 PDT 2009</t>
  </si>
  <si>
    <t xml:space="preserve">@therealsupa awww... come to planet  we'll cheer you up a bit </t>
  </si>
  <si>
    <t xml:space="preserve">going cinema to watch hannah montana </t>
  </si>
  <si>
    <t>Sun May 03 03:57:36 PDT 2009</t>
  </si>
  <si>
    <t>@rdelizo35 i enjoyed it...i like the way you write...your very talented  have you ever published anything ?</t>
  </si>
  <si>
    <t>Be a fan of famous Zoozoo ads on Facebook  http://tinyurl.com/dda4sj  I love there smart and funny ads..</t>
  </si>
  <si>
    <t>JudithSD</t>
  </si>
  <si>
    <t xml:space="preserve">@mixella it's not about not visiting other sites, it's about knowing where I read this or that  Keeping track of everything. Archive </t>
  </si>
  <si>
    <t>Sun May 03 03:57:37 PDT 2009</t>
  </si>
  <si>
    <t>@Melita75 See this interview... Australia &amp;amp; Japan in August   http://bit.ly/NpawT</t>
  </si>
  <si>
    <t>Sun May 03 03:57:39 PDT 2009</t>
  </si>
  <si>
    <t>Joanne101</t>
  </si>
  <si>
    <t xml:space="preserve">@villykassiou yes its cool... new album feels like ages. I wonder if the wl lads missed us as much as we missed them lol.... </t>
  </si>
  <si>
    <t xml:space="preserve">@ItsChelseaStaub JONAS is truly AWESOME and I love you in the show!you're so nice and funny &amp;amp; to be you is my dream: the JB's bestfriend! </t>
  </si>
  <si>
    <t>Sun May 03 03:57:40 PDT 2009</t>
  </si>
  <si>
    <t xml:space="preserve"> gooooood morning my twitter friends!  Have a nice sunday</t>
  </si>
  <si>
    <t>Sun May 03 03:57:41 PDT 2009</t>
  </si>
  <si>
    <t xml:space="preserve">@xxxnouf mabrooook! can't wait to find out what it is </t>
  </si>
  <si>
    <t>thetristan</t>
  </si>
  <si>
    <t xml:space="preserve">@big_teeth When my clients have high expectations, I deliver. Always. </t>
  </si>
  <si>
    <t>sbtm77</t>
  </si>
  <si>
    <t xml:space="preserve">@sabihkhan I thought so </t>
  </si>
  <si>
    <t>Sun May 03 03:57:42 PDT 2009</t>
  </si>
  <si>
    <t>just watched 2 episodes of JONAS in Youtube  So veryvery happy!! kay tats lame. haha.</t>
  </si>
  <si>
    <t>gameovereasy</t>
  </si>
  <si>
    <t>@ddubz good  better way better...you going mornin' service?</t>
  </si>
  <si>
    <t>Sun May 03 03:57:43 PDT 2009</t>
  </si>
  <si>
    <t xml:space="preserve">@LukesBeard Thanks for the #FollowFriday mention man. </t>
  </si>
  <si>
    <t>Sun May 03 03:57:45 PDT 2009</t>
  </si>
  <si>
    <t xml:space="preserve">@AliChemist hubby's ironing complete cack, making beds &amp;amp; he cant take washing in without messing up, never asked again, but great cook </t>
  </si>
  <si>
    <t>Sun May 03 03:57:46 PDT 2009</t>
  </si>
  <si>
    <t>howtomac</t>
  </si>
  <si>
    <t xml:space="preserve">@ all new followers thank you all for following me </t>
  </si>
  <si>
    <t>Sun May 03 03:57:48 PDT 2009</t>
  </si>
  <si>
    <t xml:space="preserve">@wiilson13 NOP! ur supposed to find time 2 do ur work .... skool a priority if u want 2 good career </t>
  </si>
  <si>
    <t>Sun May 03 03:57:49 PDT 2009</t>
  </si>
  <si>
    <t xml:space="preserve">what a weekend </t>
  </si>
  <si>
    <t>Sun May 03 03:57:50 PDT 2009</t>
  </si>
  <si>
    <t xml:space="preserve">having a peaceful Sunday </t>
  </si>
  <si>
    <t>Sun May 03 03:57:51 PDT 2009</t>
  </si>
  <si>
    <t xml:space="preserve">@KristyUT   and so you have </t>
  </si>
  <si>
    <t xml:space="preserve">@hannahbabyxo i direct messaged youuu </t>
  </si>
  <si>
    <t>Sun May 03 03:57:52 PDT 2009</t>
  </si>
  <si>
    <t xml:space="preserve">Hahhaah hughesy is a classic </t>
  </si>
  <si>
    <t>holy valance; is she hot or what!  now i see it, so yes, i agree with you mike...lol just this once!</t>
  </si>
  <si>
    <t>Steffie_84</t>
  </si>
  <si>
    <t xml:space="preserve">@wolfgoodfellow hm, that's quite difficult.it's just the way her cares about bella and takes care of her.and the way he talks (and looks) </t>
  </si>
  <si>
    <t xml:space="preserve">@SelvinOrtiz Night Selvin </t>
  </si>
  <si>
    <t>Sun May 03 03:57:55 PDT 2009</t>
  </si>
  <si>
    <t>@skyblues4eva I'm o.k, thanks. Better than I was on Friday. Thanks for yesterday, it really cheered me up when I read your d.ms  xx</t>
  </si>
  <si>
    <t xml:space="preserve">@WestEndActress Thanks </t>
  </si>
  <si>
    <t>Sun May 03 03:57:57 PDT 2009</t>
  </si>
  <si>
    <t>wimmeb</t>
  </si>
  <si>
    <t>Auchentoshan treated us better than well. Thank's for that. What a great way to start sunday (at 10.30  )with 4 different whiskies an ...</t>
  </si>
  <si>
    <t>ryanhogan</t>
  </si>
  <si>
    <t xml:space="preserve">Today's a great day to get your websites seen @ http://www.trafficpunk.com For Free! </t>
  </si>
  <si>
    <t xml:space="preserve">Sent email to Tony Blackburn blaming him Lol </t>
  </si>
  <si>
    <t>Sun May 03 03:58:00 PDT 2009</t>
  </si>
  <si>
    <t xml:space="preserve">@TozaBoma That is awesome! You can't hate the cheesy shows. It's all love. </t>
  </si>
  <si>
    <t>Sun May 03 03:58:01 PDT 2009</t>
  </si>
  <si>
    <t xml:space="preserve">@Record_Attempt lmfao kwlio, questio is did you wim, or did you let him win lol </t>
  </si>
  <si>
    <t>Sun May 03 03:58:03 PDT 2009</t>
  </si>
  <si>
    <t xml:space="preserve">@Uptonyeah ahahaha omg temptations just came on my shuffle and i skipped it D: creepy. and yes, im fabulous, and you poppet? </t>
  </si>
  <si>
    <t xml:space="preserve">@pagalguy best of luck for the marathon practice </t>
  </si>
  <si>
    <t>Sun May 03 03:58:05 PDT 2009</t>
  </si>
  <si>
    <t xml:space="preserve">Ahh hangover free again. Just lazy. Good night out, saw lots of people I knew from years ago </t>
  </si>
  <si>
    <t>Sun May 03 03:58:06 PDT 2009</t>
  </si>
  <si>
    <t xml:space="preserve">@that_kat It's hard taking a picture of yourself </t>
  </si>
  <si>
    <t>@Pebblesy NANNA! (can you knit me a scarf for motorbicycling please?   )</t>
  </si>
  <si>
    <t>Sun May 03 03:58:07 PDT 2009</t>
  </si>
  <si>
    <t>gwyver</t>
  </si>
  <si>
    <t>@DeebsMac hey yeah thanks i did hun  was rather fun!</t>
  </si>
  <si>
    <t>@stephaniepratt That sounds really good  How is your life at the moment? Is everything new?</t>
  </si>
  <si>
    <t>Sun May 03 04:01:52 PDT 2009</t>
  </si>
  <si>
    <t>1stvamp</t>
  </si>
  <si>
    <t xml:space="preserve">@csswizardry true...but when I was 18 that wasn't necessarily the case </t>
  </si>
  <si>
    <t xml:space="preserve">@CandyMaize hahah yeh it is... but she was choosing her fave amongst her tweeters... and i was bribing her with jared </t>
  </si>
  <si>
    <t>Sun May 03 04:01:53 PDT 2009</t>
  </si>
  <si>
    <t>What_the_Hel</t>
  </si>
  <si>
    <t>Had a nice weekend with my gorgeous wonderful boy.  Now it's back to attempting to design a scientific investigation for 4 to 5 year olds!</t>
  </si>
  <si>
    <t xml:space="preserve">church was gooood. hannah montana movie now </t>
  </si>
  <si>
    <t>@justads  I think it's more about the chin for me  He seems like a nice guy...</t>
  </si>
  <si>
    <t>Sun May 03 04:01:57 PDT 2009</t>
  </si>
  <si>
    <t>MiguelRuiz</t>
  </si>
  <si>
    <t xml:space="preserve">@jcrizzle haha that's because she taked photos with her BlackBerry and directly uploads them to twitpic! </t>
  </si>
  <si>
    <t>Morning peoples, well afternoon now...  x</t>
  </si>
  <si>
    <t>Guys, please do upload the pics and presentations once #bck5 is done, please do share the links via the group  Keep rocking!</t>
  </si>
  <si>
    <t>Sun May 03 04:01:58 PDT 2009</t>
  </si>
  <si>
    <t>tsaveski</t>
  </si>
  <si>
    <t xml:space="preserve">@trent_reznor bet you didn't mean to cause so much of a fuss about it </t>
  </si>
  <si>
    <t>Uploading SidhdharaBetta Pics on to my album  there is lot to blog about...</t>
  </si>
  <si>
    <t xml:space="preserve">@pathea Possible people just don't know. Yes, easy to take these things too personally  No worries </t>
  </si>
  <si>
    <t>@sultan_gibrael better in time  good luck for ur 1st date. happy (plus envy) for you! &amp;lt;kisshugs&amp;gt;</t>
  </si>
  <si>
    <t>Sun May 03 04:02:00 PDT 2009</t>
  </si>
  <si>
    <t xml:space="preserve">@markhoppus happy #hoppusday ! It's the # 2 trending topic now. That's awesome. Congratulations Mark! Brazil deserves you </t>
  </si>
  <si>
    <t>milesb</t>
  </si>
  <si>
    <t xml:space="preserve">I rant about lack of proofing/editing on the web, and same day I get an email pointing out a typo in my LinkedIn profile. I deserved it. </t>
  </si>
  <si>
    <t>Sun May 03 04:02:01 PDT 2009</t>
  </si>
  <si>
    <t xml:space="preserve">@serennu good for you, nothing wrong with a lie in on a sunday </t>
  </si>
  <si>
    <t>@esmeeworld How small is it?  - By the way, thanks for the tickets, I was there with my friend Jonas ;)</t>
  </si>
  <si>
    <t>ary_ary</t>
  </si>
  <si>
    <t xml:space="preserve">what homework @anissapramudita ? why our teacher doesnt like to give us a day without hw unless we dont do that hw hehe </t>
  </si>
  <si>
    <t xml:space="preserve">@RealKidPoker I hope that's not a REALLY ignorant question; and if so, plz forgive my ignorance.  I'm just curious.  Thanks. </t>
  </si>
  <si>
    <t>Sun May 03 04:02:03 PDT 2009</t>
  </si>
  <si>
    <t>@SophRigh Thank youuuu.  x</t>
  </si>
  <si>
    <t>Sun May 03 04:02:04 PDT 2009</t>
  </si>
  <si>
    <t xml:space="preserve">@themike5 Thanks for your scoring services tonight... much appreciated </t>
  </si>
  <si>
    <t>Sun May 03 04:02:06 PDT 2009</t>
  </si>
  <si>
    <t xml:space="preserve">@BearMate hmmm you got that right Matt </t>
  </si>
  <si>
    <t>Sun May 03 04:02:07 PDT 2009</t>
  </si>
  <si>
    <t xml:space="preserve">@phildev don't be so mean Pip!!! He just wants a few extra followers, nothing wrong with that! </t>
  </si>
  <si>
    <t xml:space="preserve">Whole day Tilapia/Chesa/Papaya/AppleMango selling time's almost over. I feel like Hatton - TKO sa pagod! Time for a massage!!! </t>
  </si>
  <si>
    <t xml:space="preserve">watching bride wars, so far so good </t>
  </si>
  <si>
    <t>Sun May 03 04:02:08 PDT 2009</t>
  </si>
  <si>
    <t>@Emmmaa___ it sure is  hahaha you like? xx</t>
  </si>
  <si>
    <t>Had the most spectacular prom ever  but now my bed is serenading me and i must answer, sweet dreams my friends what a wonderful day</t>
  </si>
  <si>
    <t>grabeelbabe</t>
  </si>
  <si>
    <t xml:space="preserve">@tommcfly i was there at the show you guys were brill, best concert i have ever been to </t>
  </si>
  <si>
    <t>kateyyjean</t>
  </si>
  <si>
    <t xml:space="preserve">on our way to ohio! </t>
  </si>
  <si>
    <t>kia4ever</t>
  </si>
  <si>
    <t xml:space="preserve">@RealHughJackman i haven't seen it yet but i know it is a great movie. me and my brother want to watch it here in the Philippines. </t>
  </si>
  <si>
    <t xml:space="preserve">@YasminHughes no she dnt..she was tryna ring you yday night on your house phone tho </t>
  </si>
  <si>
    <t xml:space="preserve">@robwatts - Go out in the sunshine and take a long ride on that old bicycle of yours </t>
  </si>
  <si>
    <t xml:space="preserve">@shafto59 Lol, it's one household chore I love doing. I do washing every Sunday, so had to be done. Will get down to work after lunch </t>
  </si>
  <si>
    <t>@xska  yerrrr sistaaaaaa!! Ah it's ok. For the hole famiy! :-D</t>
  </si>
  <si>
    <t>TwilightRocks95</t>
  </si>
  <si>
    <t xml:space="preserve">Hey  Just Joined twitter! </t>
  </si>
  <si>
    <t xml:space="preserve">@shaunjumpnow haha you make me laugh </t>
  </si>
  <si>
    <t>Sun May 03 04:02:18 PDT 2009</t>
  </si>
  <si>
    <t>@rosiepb I KNEW you would get sucked in.  Beware: Twilight is a gateway drug for more vamp reading.</t>
  </si>
  <si>
    <t>Sun May 03 04:02:19 PDT 2009</t>
  </si>
  <si>
    <t>@skapaid  like what kind of music?  i have hella ideas!</t>
  </si>
  <si>
    <t xml:space="preserve">off to sit in the sun and read </t>
  </si>
  <si>
    <t>Sun May 03 04:02:20 PDT 2009</t>
  </si>
  <si>
    <t>@alexbcann  Sunday is ''listening to phoenixfm all day'' day... hahaha  what about you? xx</t>
  </si>
  <si>
    <t>Sun May 03 04:02:23 PDT 2009</t>
  </si>
  <si>
    <t>Watching about last night, then huckabees...  Movie day with isa   // cool http://gykd.net</t>
  </si>
  <si>
    <t>pip_squeak_</t>
  </si>
  <si>
    <t xml:space="preserve">@wuzzakeegan Me too. Boredom, perhaps? You're pretty cute for a boy </t>
  </si>
  <si>
    <t xml:space="preserve">@RespectTheWest totally agree @dhughesy is the shizzle </t>
  </si>
  <si>
    <t>@minniem That really does sound like fun! I would have loved a party like that, too  .</t>
  </si>
  <si>
    <t>Sun May 03 04:02:27 PDT 2009</t>
  </si>
  <si>
    <t xml:space="preserve">@TweetWeight down to 140! </t>
  </si>
  <si>
    <t>Sun May 03 04:02:33 PDT 2009</t>
  </si>
  <si>
    <t>iampeewee</t>
  </si>
  <si>
    <t>@supersluggish thanks babe!  i've been watching the HBO 24/7 episodes but not the actual fight.</t>
  </si>
  <si>
    <t>Sun May 03 04:02:34 PDT 2009</t>
  </si>
  <si>
    <t xml:space="preserve">H1N1, now asociated with pigs ? I believe you NWO, I really do </t>
  </si>
  <si>
    <t>Sun May 03 04:02:36 PDT 2009</t>
  </si>
  <si>
    <t xml:space="preserve">I'm having quite a nice day so far, heading to my dad's soon </t>
  </si>
  <si>
    <t>PEACEloveLeXiE</t>
  </si>
  <si>
    <t>im up!!!!  basketballl at 830</t>
  </si>
  <si>
    <t>@pigpigscorner  oh and i forgot the main part- congratualtions on your wedding  where is the honeymoon?</t>
  </si>
  <si>
    <t>OhhHeyFran</t>
  </si>
  <si>
    <t xml:space="preserve">So ive only just woken up.  Lazyness </t>
  </si>
  <si>
    <t>krrrsty</t>
  </si>
  <si>
    <t xml:space="preserve">@melinda_c28 oops missed the replies lol, thanks   We had a great day </t>
  </si>
  <si>
    <t>Sun May 03 04:02:42 PDT 2009</t>
  </si>
  <si>
    <t>ZETAZEN</t>
  </si>
  <si>
    <t xml:space="preserve">Good Sunday AM to my Twitter ride or die peeps! </t>
  </si>
  <si>
    <t>ChristianDriver</t>
  </si>
  <si>
    <t xml:space="preserve">great night last night. Tonight shall be fun aswell </t>
  </si>
  <si>
    <t xml:space="preserve">Lol listening to remixes of BOOM BOOM POW! which I love and SMSing to friends...! </t>
  </si>
  <si>
    <t>Sun May 03 04:02:43 PDT 2009</t>
  </si>
  <si>
    <t>xreadyfuels</t>
  </si>
  <si>
    <t xml:space="preserve">@xoxodashSaar ily for posting neville </t>
  </si>
  <si>
    <t xml:space="preserve">@obox @obox That's the game as we know it.  You have a great day! </t>
  </si>
  <si>
    <t xml:space="preserve">@esmeeworld: Paris is awesome. Good food. Good people. Good shopping. Wonderful hospitality. </t>
  </si>
  <si>
    <t>Sun May 03 04:02:44 PDT 2009</t>
  </si>
  <si>
    <t xml:space="preserve">@Documentally I think I have enough tea bags for two weeks </t>
  </si>
  <si>
    <t>myautiespace</t>
  </si>
  <si>
    <t>ALL OFFERS FILLED...PLEASE CHECK FOR YOURS...WILL REOPEN THEM IN A FEW DAYS...I HAVE TO WORK ON A FEW THINGS FIRST...JEN  happy sunday!</t>
  </si>
  <si>
    <t>Sun May 03 04:02:46 PDT 2009</t>
  </si>
  <si>
    <t xml:space="preserve">@jurgenappelo Yeah I saw. Luckily I don't have time to actually use my camera. So I haven't damaged any ecosystems yet </t>
  </si>
  <si>
    <t xml:space="preserve">@blowdart hmm, not sure that's a good thing necessarily. </t>
  </si>
  <si>
    <t>Sun May 03 04:02:48 PDT 2009</t>
  </si>
  <si>
    <t xml:space="preserve">@astruc that's a question you need to ask yourself </t>
  </si>
  <si>
    <t xml:space="preserve">@lucypaw @msmoss @missnixs Think the going rate is 2 per digit, but maybe you could get a 2-for-1 dealy? </t>
  </si>
  <si>
    <t xml:space="preserve">I HATE  my hair. I want extentions. =( #6f%u&amp;quot;......have a nice sunny day my lovely twities. </t>
  </si>
  <si>
    <t>@torilovesbradie ahaha.. of course i like  but i like bradies more! hes the shy one though, but eeeeeep! sooo cute  x</t>
  </si>
  <si>
    <t>Sun May 03 04:02:49 PDT 2009</t>
  </si>
  <si>
    <t xml:space="preserve">@mrswilsontobe dang - no school for me on Tuesday - interviews canned for that day. fill you in tomoro </t>
  </si>
  <si>
    <t>fodwyer</t>
  </si>
  <si>
    <t xml:space="preserve">@cimota can't help there...these days I'm too lazy even for engadget etc, I just wait for a twitter buzz or the apple store to go down </t>
  </si>
  <si>
    <t>Sun May 03 04:02:50 PDT 2009</t>
  </si>
  <si>
    <t xml:space="preserve">@mayhemstudios Awesome... me too. I think they need to make a proper Spawn movie now </t>
  </si>
  <si>
    <t>Sun May 03 04:02:51 PDT 2009</t>
  </si>
  <si>
    <t xml:space="preserve">@ChampagneRDub going to sleep now. G'morning. </t>
  </si>
  <si>
    <t>adamwambeck</t>
  </si>
  <si>
    <t xml:space="preserve">@gogreen18 oh so true. yay for friends </t>
  </si>
  <si>
    <t>Sun May 03 04:02:52 PDT 2009</t>
  </si>
  <si>
    <t xml:space="preserve">OMG this campaign manager woman skit reminds me of a PR person I used to work with </t>
  </si>
  <si>
    <t>Sun May 03 04:02:53 PDT 2009</t>
  </si>
  <si>
    <t>dddaannii</t>
  </si>
  <si>
    <t xml:space="preserve">badmouthing someone. I REALLY REALLY REALLY HATE LIARS. </t>
  </si>
  <si>
    <t>Sun May 03 04:02:55 PDT 2009</t>
  </si>
  <si>
    <t xml:space="preserve">@Rikes It is never ever too early (or too late) for breakfast! </t>
  </si>
  <si>
    <t xml:space="preserve">@jshirley Work in Kyoto should involve Arashiyama, Gion, Nishiki Market and the Fushimi Inari shrine and lots of delicious food. </t>
  </si>
  <si>
    <t xml:space="preserve">@MAvilez3 that's what u get 4 leavin me! lol RUDE! </t>
  </si>
  <si>
    <t xml:space="preserve">@Lorimoz I'm true to you: I really don't know. I suspect your agency who wants to shut down a competitor </t>
  </si>
  <si>
    <t xml:space="preserve">@bswain  ohhhh thats so tempting to answer, but i will give it a miss!! </t>
  </si>
  <si>
    <t>Sun May 03 04:02:58 PDT 2009</t>
  </si>
  <si>
    <t>i wish @jonasbrothers would come to tour in Sri Lanka    =D</t>
  </si>
  <si>
    <t>Sun May 03 04:02:59 PDT 2009</t>
  </si>
  <si>
    <t xml:space="preserve">@maddiefoo Hayyy </t>
  </si>
  <si>
    <t>Sun May 03 04:03:01 PDT 2009</t>
  </si>
  <si>
    <t>Tulle989</t>
  </si>
  <si>
    <t xml:space="preserve">Practesing 'You And Me' by Light House on guitar </t>
  </si>
  <si>
    <t>Sun May 03 04:03:02 PDT 2009</t>
  </si>
  <si>
    <t xml:space="preserve">@_Brandis_ Rewatch what? Im so lost </t>
  </si>
  <si>
    <t>Sun May 03 04:03:05 PDT 2009</t>
  </si>
  <si>
    <t xml:space="preserve">oh no hangover kicking in now like. how is everyon this sunny sunday afternoon ? </t>
  </si>
  <si>
    <t xml:space="preserve">#What_A_Legend re-tweet #What_A_Legend to let you friends know they are legends </t>
  </si>
  <si>
    <t>Sun May 03 04:03:06 PDT 2009</t>
  </si>
  <si>
    <t>@Anjeebaby it's on the stove for u, coming up  http://twitpic.com/4h20u</t>
  </si>
  <si>
    <t>Sun May 03 04:03:08 PDT 2009</t>
  </si>
  <si>
    <t>@eiobri Glad @GloriaBell was around last night- I was w/pillow   http://rebarcamp.com/philadelphia  is REBCPHL - @ 300 people from all ove</t>
  </si>
  <si>
    <t xml:space="preserve">@Brittanya69 hi i love you </t>
  </si>
  <si>
    <t xml:space="preserve">Did anyone hear a very interesting interview with 'Patrick' on Radio 5 with Gaby Logan? Clue: who came 3rd in 6.45 yesterday? </t>
  </si>
  <si>
    <t>Sun May 03 04:03:10 PDT 2009</t>
  </si>
  <si>
    <t xml:space="preserve">@bridgetjayne lol won't post until tomorrow night at the earliest.  Had a great day, thanks for the pressies, the shirt is gorgeous </t>
  </si>
  <si>
    <t>@NanNanista @ng_noah @Ramiii @gr33ndata @autobees it went on nicely.. thank you guys  she was a friendly person..</t>
  </si>
  <si>
    <t>contezza_annie</t>
  </si>
  <si>
    <t>@Selfassault geeez, i guess i should move, though your comment below the vid made it all better  i'm going for a walk! lots of love!</t>
  </si>
  <si>
    <t xml:space="preserve">Mother's day! (in Hungary)  </t>
  </si>
  <si>
    <t xml:space="preserve">@rei_0 send me naked pics, i promise youll feel much better </t>
  </si>
  <si>
    <t>Sun May 03 04:06:46 PDT 2009</t>
  </si>
  <si>
    <t xml:space="preserve">@twitchy67 My Pleasure </t>
  </si>
  <si>
    <t>Sun May 03 04:06:47 PDT 2009</t>
  </si>
  <si>
    <t xml:space="preserve">@CancelWinter lol...that was a great fall, Nate. It makes for a great blooper. </t>
  </si>
  <si>
    <t>Sun May 03 04:06:48 PDT 2009</t>
  </si>
  <si>
    <t xml:space="preserve">uploading pics...that's what u get from being bored </t>
  </si>
  <si>
    <t>Sun May 03 04:06:49 PDT 2009</t>
  </si>
  <si>
    <t>JonDowning</t>
  </si>
  <si>
    <t xml:space="preserve">@ellswaters You are loving that film </t>
  </si>
  <si>
    <t>jaefany</t>
  </si>
  <si>
    <t xml:space="preserve">it's 4 AM and i'm going to runnnnn </t>
  </si>
  <si>
    <t xml:space="preserve">[cinemanewsblog] thanks for following </t>
  </si>
  <si>
    <t xml:space="preserve">@DramaBeats i cant wait for my Dramabeats shirts to come in!! Wooooooooo I'm gonna sport it at the bar and advertise for u </t>
  </si>
  <si>
    <t>Sun May 03 04:06:50 PDT 2009</t>
  </si>
  <si>
    <t>MikeAbundo</t>
  </si>
  <si>
    <t xml:space="preserve">Off to the Miss Bikini Philippines pageant. Thanks to @veggiecircle for the ticket! </t>
  </si>
  <si>
    <t xml:space="preserve">@The_OC I was looking for your Breakfast Show page and failed miserably! Where is it?! </t>
  </si>
  <si>
    <t>@TroyMcDonald don't have a newsletter yet  maybe in the future... Shall keep you in mind then.</t>
  </si>
  <si>
    <t>@NischalShetty Just what i waslooking for  lol</t>
  </si>
  <si>
    <t>mesully</t>
  </si>
  <si>
    <t xml:space="preserve">@mslyss aw thats cute. thanks!! </t>
  </si>
  <si>
    <t xml:space="preserve">@SarahMGellar I feel like going on a bike ride. but im also so afraid to ride these days. Plus i like AC in the car </t>
  </si>
  <si>
    <t>Sun May 03 04:06:57 PDT 2009</t>
  </si>
  <si>
    <t xml:space="preserve">Nap was good checked b4 bed and didn't see your last msgs, I'm headed to hospital for work now </t>
  </si>
  <si>
    <t>@tsarnick For some reason that put, &amp;quot;Holiday In Cambodia&amp;quot; in my head  Are you drinking da Jack Daniels?!</t>
  </si>
  <si>
    <t xml:space="preserve">@redcherryxoxo I'm visiting kimbobly </t>
  </si>
  <si>
    <t>btwendel</t>
  </si>
  <si>
    <t xml:space="preserve">@JennShallvey I know you tweet reflect without considering retweets but they do deserve being spread. If possible make them a bit shorter </t>
  </si>
  <si>
    <t>Sun May 03 04:07:00 PDT 2009</t>
  </si>
  <si>
    <t xml:space="preserve">.also spent the whole night with watching the first season of BONES and fell asleep at 8a.m *lol* .. yeah, I'm nerdy.. so what of it </t>
  </si>
  <si>
    <t xml:space="preserve">just watched Moto GP 250cc, amaziiing race!! H. Aoyama is very good. this bcm more interesting than 500cc, they're kind of boring now </t>
  </si>
  <si>
    <t>Sun May 03 04:07:01 PDT 2009</t>
  </si>
  <si>
    <t xml:space="preserve">@Lady_Twitster Nah - I did them... British Amateur Gymnastics Association. Crab, headstand, etc required! </t>
  </si>
  <si>
    <t>Sun May 03 04:07:02 PDT 2009</t>
  </si>
  <si>
    <t xml:space="preserve">@AnnCurry Thank you so much for taking the time to respond regarding my Tweets and Blog. Your words mean more than you will ever know. </t>
  </si>
  <si>
    <t>Sun May 03 04:07:03 PDT 2009</t>
  </si>
  <si>
    <t xml:space="preserve">there is WAAAAAY too much to learn for anat and phys!1 it's ridiculous!! going to give paddy a bath instead </t>
  </si>
  <si>
    <t>Sun May 03 04:07:04 PDT 2009</t>
  </si>
  <si>
    <t>@ayoslang I love the Philippines too!  Working on something so I could share the pride with other bloggers/twitterers.</t>
  </si>
  <si>
    <t xml:space="preserve">Great weather outside, a little hot but nothing is wrong with that, how are you guys doing today? </t>
  </si>
  <si>
    <t xml:space="preserve">Mom and dad have left fr Delhi... fr a week </t>
  </si>
  <si>
    <t>i'm having a lazy start to my day... tea in bed  now I'm gonna get up, buy some milk, have a latte, and start Ebaying some shizzz (again)</t>
  </si>
  <si>
    <t>Sun May 03 04:07:05 PDT 2009</t>
  </si>
  <si>
    <t xml:space="preserve">Now officially showered...Oh I feel so good </t>
  </si>
  <si>
    <t xml:space="preserve">@nisaho ..and she'll write him a letter telling him not to cross the road, and wait for 2 years for her. and he will. and they'll meet. </t>
  </si>
  <si>
    <t xml:space="preserve">Picked up 30 Days of Night on blu-ray for ï¿½8 </t>
  </si>
  <si>
    <t xml:space="preserve">Just saw some old pictures she had forgotten about, memories  off food shopping now, then into twon, then essay... bring it on SUN-day </t>
  </si>
  <si>
    <t>Sun May 03 04:07:06 PDT 2009</t>
  </si>
  <si>
    <t xml:space="preserve">6 flags today! sooooo excited </t>
  </si>
  <si>
    <t xml:space="preserve">@nieldlr good luck [insert the appropriate Mandarin saying here..] </t>
  </si>
  <si>
    <t>Sun May 03 04:07:07 PDT 2009</t>
  </si>
  <si>
    <t>@Sexy_Biatche am ok, having a lazy Sunday  How're you? Up to much?</t>
  </si>
  <si>
    <t>lumipira</t>
  </si>
  <si>
    <t xml:space="preserve">@fox2mike Glad it's finally working, at least!  Back home safe and sound, I take it? </t>
  </si>
  <si>
    <t>ninalovseth</t>
  </si>
  <si>
    <t>@JennHarding haha-was only joking polabear! n I know Ill always B ur aunty  crazy schedule this week, but maybe next weekend?</t>
  </si>
  <si>
    <t>Sun May 03 04:07:10 PDT 2009</t>
  </si>
  <si>
    <t>@geofollow Thanks - just hope that tag reads#jewelry!  WeFollow messed up there</t>
  </si>
  <si>
    <t xml:space="preserve">@CSI_PrintChick LOL!!!!!!  You're killing me </t>
  </si>
  <si>
    <t>Sun May 03 04:07:14 PDT 2009</t>
  </si>
  <si>
    <t>sweska</t>
  </si>
  <si>
    <t xml:space="preserve">I would love to add user and share notes in @evernote </t>
  </si>
  <si>
    <t>Sun May 03 04:07:16 PDT 2009</t>
  </si>
  <si>
    <t xml:space="preserve">It's really a small world </t>
  </si>
  <si>
    <t>sjrake</t>
  </si>
  <si>
    <t xml:space="preserve">@beautifulbevis hehehe nice pic </t>
  </si>
  <si>
    <t>karencreel</t>
  </si>
  <si>
    <t xml:space="preserve">church...then off to help Becky with her preggo Mexican Craving at lunch. </t>
  </si>
  <si>
    <t>Sun May 03 04:07:22 PDT 2009</t>
  </si>
  <si>
    <t>happytralala</t>
  </si>
  <si>
    <t xml:space="preserve">thinking about some stuffs.... NO? Yes? </t>
  </si>
  <si>
    <t xml:space="preserve">youtube is so good, watching videos of michael jackson's performances his videos go for so long, its a movie along. And the jackson five </t>
  </si>
  <si>
    <t xml:space="preserve">Justins piercing me snakebites this weekend =D i only have one lip bar though *sigh* i need another one. AND im drinking tea, oh nom nom </t>
  </si>
  <si>
    <t xml:space="preserve">Another beautiful sunrise over Lake Michigan...a good Sunday to each of you. </t>
  </si>
  <si>
    <t>Sun May 03 04:07:23 PDT 2009</t>
  </si>
  <si>
    <t xml:space="preserve">@ravengirlO andthe first one was correct </t>
  </si>
  <si>
    <t>Sun May 03 04:07:26 PDT 2009</t>
  </si>
  <si>
    <t>MissieK</t>
  </si>
  <si>
    <t xml:space="preserve">Inserts ready to deliver to @mumsnightout for Friday night! Can't wait </t>
  </si>
  <si>
    <t xml:space="preserve">My shower really mellowed me the fuck out. Thank GOD. And it's raining out. It's so chill. I should sleep like a baby. Night </t>
  </si>
  <si>
    <t>Sun May 03 04:07:28 PDT 2009</t>
  </si>
  <si>
    <t>Millilimi</t>
  </si>
  <si>
    <t xml:space="preserve">was riding...nice...maybe iï¿½ll learn it someday  i love sarah...and jason mraz </t>
  </si>
  <si>
    <t>Sun May 03 04:07:29 PDT 2009</t>
  </si>
  <si>
    <t xml:space="preserve">@delga Not far from me then!! lol gone to make friends with all the animals at the zoo!! </t>
  </si>
  <si>
    <t xml:space="preserve">is headed home!!!!!!!!! </t>
  </si>
  <si>
    <t>Sun May 03 04:07:31 PDT 2009</t>
  </si>
  <si>
    <t>ChaniMeryl</t>
  </si>
  <si>
    <t>im watching twilight with the commentary  huzzah</t>
  </si>
  <si>
    <t xml:space="preserve">Listening to &amp;quot;Move In&amp;quot; by Texas on iPod while painting </t>
  </si>
  <si>
    <t>Sun May 03 04:07:33 PDT 2009</t>
  </si>
  <si>
    <t>CodeBeard</t>
  </si>
  <si>
    <t>@hannahdotp no problem. There is mapmyrun too, looks exactly the same with different colours.  Calorie counters and everything on both.</t>
  </si>
  <si>
    <t>Sun May 03 04:07:34 PDT 2009</t>
  </si>
  <si>
    <t>going for din dins  cya ppls. xx</t>
  </si>
  <si>
    <t>Sun May 03 04:07:35 PDT 2009</t>
  </si>
  <si>
    <t>says good afternoon. Finaly my ISP back  http://plurk.com/p/riy3a</t>
  </si>
  <si>
    <t>Sun May 03 04:07:37 PDT 2009</t>
  </si>
  <si>
    <t>downloading msn..  about time.</t>
  </si>
  <si>
    <t xml:space="preserve">@Cereal_Killr LOL only &amp;quot;here&amp;quot; for a minute.. </t>
  </si>
  <si>
    <t>Sun May 03 04:07:39 PDT 2009</t>
  </si>
  <si>
    <t xml:space="preserve">@BW101 love you too Bec  </t>
  </si>
  <si>
    <t>Cinnamon333</t>
  </si>
  <si>
    <t xml:space="preserve">Just done 2km on the cross trainer </t>
  </si>
  <si>
    <t>god i'm bored! sorted all my holiday clothes &amp;amp; think i've got pretty much everything  48 days;) lol</t>
  </si>
  <si>
    <t>Sun May 03 04:07:43 PDT 2009</t>
  </si>
  <si>
    <t>SandiMinogue</t>
  </si>
  <si>
    <t xml:space="preserve">Just deleted her facebook account and is starting fresh one ahhhhh no more randoms, except for my lovely twitter followers of course </t>
  </si>
  <si>
    <t xml:space="preserve">night twitter, text you in the morning      </t>
  </si>
  <si>
    <t>Sun May 03 04:07:47 PDT 2009</t>
  </si>
  <si>
    <t xml:space="preserve">Heading to church with the g-parents, then out to breakfast </t>
  </si>
  <si>
    <t>broadwayallday</t>
  </si>
  <si>
    <t xml:space="preserve">@EVELORA have a good day, i see you promoting @thisis50 in your pic too </t>
  </si>
  <si>
    <t>Sun May 03 04:07:48 PDT 2009</t>
  </si>
  <si>
    <t>frznjellybeans</t>
  </si>
  <si>
    <t xml:space="preserve">Went to Portsmouth and yesterday and ate lots of pudding. </t>
  </si>
  <si>
    <t>Sun May 03 04:07:49 PDT 2009</t>
  </si>
  <si>
    <t>I just smoked a cigarette, thougt of @iiieF and heard an ambulance  (iiieF is learning nurse )</t>
  </si>
  <si>
    <t xml:space="preserve">ok incorporate twitter as a widget in blogger to do live tracking of trades </t>
  </si>
  <si>
    <t xml:space="preserve">just got my computer table and set it up!!! looks sleek now B-) My home-office is ready and in action!!! now for a bath! </t>
  </si>
  <si>
    <t xml:space="preserve">Taking my 3-year old son and 4 yr old daughter fishing this morning. If we can some Sunnies I'll be happy </t>
  </si>
  <si>
    <t>Sun May 03 04:07:54 PDT 2009</t>
  </si>
  <si>
    <t xml:space="preserve">going into town to do some promo for todays gig  mexicoFALLZ w/ All At Stake and headlights! headlines! @LubySleeps see you down there? </t>
  </si>
  <si>
    <t>robinblixt</t>
  </si>
  <si>
    <t xml:space="preserve">just awaked from an wonderful night. </t>
  </si>
  <si>
    <t>@Pink How come ur not rocking Cardiff on the funhouse tour? Not that I mind, I saw u in Birmingham. You rocked 'Who Knew'   x</t>
  </si>
  <si>
    <t>Sun May 03 04:07:58 PDT 2009</t>
  </si>
  <si>
    <t>@Maddyy1 naww ily too  ayee are you styaing up for the suprise???</t>
  </si>
  <si>
    <t xml:space="preserve">@fishcraik lol me and zoe had this discussion the other day, my HMV don't even stock CD singles anymore and it's big. the B side is good </t>
  </si>
  <si>
    <t>Sun May 03 04:07:59 PDT 2009</t>
  </si>
  <si>
    <t>Which is better: Fuzzball or H1N1  http://fuzz-ball.com/twitter</t>
  </si>
  <si>
    <t>wrumsby</t>
  </si>
  <si>
    <t xml:space="preserve">@felicityweller We accept bribes </t>
  </si>
  <si>
    <t>the_stiller</t>
  </si>
  <si>
    <t xml:space="preserve">@placetogo Nachdurstbild - Oh, Juno-Soundtrack! </t>
  </si>
  <si>
    <t>Haydawlaw</t>
  </si>
  <si>
    <t xml:space="preserve">Bloody cold! Wish I was @ the logies so jealous!! </t>
  </si>
  <si>
    <t>Sun May 03 04:08:03 PDT 2009</t>
  </si>
  <si>
    <t>@tommcfly Oooh and Tom, you're on t4 at 12:20 if you were planning on watching yourself.  That sounded weird! Haha xxx reply if you can</t>
  </si>
  <si>
    <t>Sun May 03 04:08:04 PDT 2009</t>
  </si>
  <si>
    <t>learnt take a bow and some of unfaithful  i need to learn paparazzi!</t>
  </si>
  <si>
    <t>morning!!  sun and calm here!</t>
  </si>
  <si>
    <t xml:space="preserve">everyone i would just like to inform you all that tomorrows date is not going to be the 4/5/09 its the 37/13/09....ahaha mischief  </t>
  </si>
  <si>
    <t>Sun May 03 04:08:05 PDT 2009</t>
  </si>
  <si>
    <t xml:space="preserve">@DidierStevens oh, I really like that license structure </t>
  </si>
  <si>
    <t>Sun May 03 04:08:08 PDT 2009</t>
  </si>
  <si>
    <t>@charlienorth Ah, okay. No big deal.  My tweets are seldom interesting or relevant anyways. Twitter needs to get its act together, though.</t>
  </si>
  <si>
    <t>Sun May 03 04:08:09 PDT 2009</t>
  </si>
  <si>
    <t xml:space="preserve">@LadyBanana I knew I'd picked the right colour combo,the lighting at there house isent good, had 2  choose  orange 2 bring out my eyes </t>
  </si>
  <si>
    <t>Sun May 03 04:08:11 PDT 2009</t>
  </si>
  <si>
    <t>prabath</t>
  </si>
  <si>
    <t xml:space="preserve">@gnudeep Dancing Star ? Singing Star? Loving Star? Comedy Star? Which Star???? </t>
  </si>
  <si>
    <t xml:space="preserve">@booksandquills Still 11ï¿½ hours to be productive left! </t>
  </si>
  <si>
    <t>Sun May 03 04:08:12 PDT 2009</t>
  </si>
  <si>
    <t>[at]WParenthetical Which is down to the writing of course  http://bit.ly/TXH5j</t>
  </si>
  <si>
    <t>Sun May 03 04:08:14 PDT 2009</t>
  </si>
  <si>
    <t>@J_Nolan heyyyyy you.. thanks  youve only ever known me slaving away at an assignment 24-7 lol tomorrow ='s thats officially done</t>
  </si>
  <si>
    <t>Sun May 03 04:11:58 PDT 2009</t>
  </si>
  <si>
    <t xml:space="preserve">@chrisvanb heck yes! She hates the stuff anyway so she doesn't have a say in what I buy. </t>
  </si>
  <si>
    <t xml:space="preserve">@Grizzlysgrowls Wow! What a tip ;-) However, I'm so good I don't even prod my Christmas presents! Have nice day </t>
  </si>
  <si>
    <t xml:space="preserve">@ARobertsOnline AND http://tinyurl.com/cvq7et Just pick out the Ashley pics and those where's Ash+PCD </t>
  </si>
  <si>
    <t>Sun May 03 04:11:59 PDT 2009</t>
  </si>
  <si>
    <t xml:space="preserve">just made my twitter page all prettyfull </t>
  </si>
  <si>
    <t xml:space="preserve">Mamaged to pick up gwars of war in game for a fiver! </t>
  </si>
  <si>
    <t>Sun May 03 04:12:00 PDT 2009</t>
  </si>
  <si>
    <t>@Linux4me28 Thank you  haha</t>
  </si>
  <si>
    <t xml:space="preserve">I need to change my mob number but I want a new phone at the same time. A good phone that I can Internet on </t>
  </si>
  <si>
    <t>Sun May 03 04:12:01 PDT 2009</t>
  </si>
  <si>
    <t>OoSoWavyKey</t>
  </si>
  <si>
    <t xml:space="preserve">@mzjay08 and dnt say me </t>
  </si>
  <si>
    <t xml:space="preserve">See you guys later, thanks for the moral support &amp;amp; advise! VW are about to be blown out of the water!! </t>
  </si>
  <si>
    <t>Sun May 03 04:12:02 PDT 2009</t>
  </si>
  <si>
    <t xml:space="preserve">Off to M&amp;amp;S for steaks, back soon </t>
  </si>
  <si>
    <t>Sun May 03 04:12:03 PDT 2009</t>
  </si>
  <si>
    <t xml:space="preserve">http://twitpic.com/4h2al - The finished cheesecake, will be ready to eat for supper </t>
  </si>
  <si>
    <t xml:space="preserve">@bronbrown Sorry luv, i am actually a tad lazy when it comes to checking followers thingo. But have found u now, all's well </t>
  </si>
  <si>
    <t>jyoungca</t>
  </si>
  <si>
    <t xml:space="preserve">7/11 sushi. Could be a mistake. I have made bigger ones than that. </t>
  </si>
  <si>
    <t>IDIOTat)pjaficianado Th*nks for the follow  (dammitdao) #IDIOT</t>
  </si>
  <si>
    <t xml:space="preserve">is hoping she is @p00ky the right Pooky </t>
  </si>
  <si>
    <t>Sun May 03 04:12:04 PDT 2009</t>
  </si>
  <si>
    <t xml:space="preserve">Welcome @skjekkeland - we've been a fan of yours since our ECM days! </t>
  </si>
  <si>
    <t>IDIOTat)filmmaker_: Th*nks for the follow  (arynablablabla) #IDIOT</t>
  </si>
  <si>
    <t>Sun May 03 04:12:06 PDT 2009</t>
  </si>
  <si>
    <t xml:space="preserve">dont know how to work this pease of shit </t>
  </si>
  <si>
    <t>Sun May 03 04:12:07 PDT 2009</t>
  </si>
  <si>
    <t>rangga_rp</t>
  </si>
  <si>
    <t xml:space="preserve">@treespotter mmm, rodalink? thx. </t>
  </si>
  <si>
    <t>Sun May 03 04:12:11 PDT 2009</t>
  </si>
  <si>
    <t xml:space="preserve">@Wil_Anderson please don't stay sober, it'll be hilarious </t>
  </si>
  <si>
    <t>Sun May 03 04:12:12 PDT 2009</t>
  </si>
  <si>
    <t xml:space="preserve">@alan_greene s/cinema/beach </t>
  </si>
  <si>
    <t>Sun May 03 04:12:13 PDT 2009</t>
  </si>
  <si>
    <t xml:space="preserve">Starting my sketchbook for the FMP, exciting stuff </t>
  </si>
  <si>
    <t>Sun May 03 04:12:14 PDT 2009</t>
  </si>
  <si>
    <t>Smidjet</t>
  </si>
  <si>
    <t>happy #hoppusday  blink ftw!</t>
  </si>
  <si>
    <t>Sun May 03 04:12:15 PDT 2009</t>
  </si>
  <si>
    <t xml:space="preserve">is currently watching singing BEE </t>
  </si>
  <si>
    <t>Sun May 03 04:12:16 PDT 2009</t>
  </si>
  <si>
    <t xml:space="preserve">@MissxMarisa haha yeah i've seen a live film clip of that!!! i'm drinking beer and southern comfort </t>
  </si>
  <si>
    <t>NLSFC</t>
  </si>
  <si>
    <t xml:space="preserve">Partying afterhours, every weekend </t>
  </si>
  <si>
    <t>Sun May 03 04:12:18 PDT 2009</t>
  </si>
  <si>
    <t xml:space="preserve">One more follower and I hit 800 ... OK, I know its far from some of you geeks, but I feel good </t>
  </si>
  <si>
    <t>marisakirisame</t>
  </si>
  <si>
    <t>@Yuuka_Kazami  Can't promise you a thing, ze!</t>
  </si>
  <si>
    <t>Sun May 03 04:12:19 PDT 2009</t>
  </si>
  <si>
    <t xml:space="preserve">Figured I would do some cutie pie cards ranging from Sister to Half Sister cover all I think... http://www.zazzle.com/moonlake  sooo cute </t>
  </si>
  <si>
    <t xml:space="preserve">Beautiful Sunday morning to all!!! </t>
  </si>
  <si>
    <t>Sun May 03 04:12:21 PDT 2009</t>
  </si>
  <si>
    <t xml:space="preserve">@colwar Mine (from the UK, in the 1990's) was entitled &amp;quot;To Italy and Back&amp;quot;. One of the UK camping magazines published it! (And I was paid </t>
  </si>
  <si>
    <t>Sun May 03 04:12:22 PDT 2009</t>
  </si>
  <si>
    <t>@CHRIS_Daughtry  thinking about Universal, I recall your saying it was the biggest crowd you had ever played for  How things  have cha ...</t>
  </si>
  <si>
    <t xml:space="preserve">good bonding time at relay for life. </t>
  </si>
  <si>
    <t>Sun May 03 04:12:24 PDT 2009</t>
  </si>
  <si>
    <t xml:space="preserve">@TJHOLMES I MULTI TASK WELL  This news cycle is old...pending breaking news...but thats okay live news you never knows what might happen </t>
  </si>
  <si>
    <t>Sun May 03 04:12:25 PDT 2009</t>
  </si>
  <si>
    <t>bustedmemories</t>
  </si>
  <si>
    <t xml:space="preserve">@weshotthemoon So what other bands do you like? Who inspires you? I'm sorry, I just wondered. </t>
  </si>
  <si>
    <t>Sun May 03 04:12:26 PDT 2009</t>
  </si>
  <si>
    <t>@raihanamcfly it is indeed a genius plan  hahahahaaaa ahh good times! When we write one about our stalking we'll do the same ;)</t>
  </si>
  <si>
    <t>Sun May 03 04:12:29 PDT 2009</t>
  </si>
  <si>
    <t>kardiogram</t>
  </si>
  <si>
    <t xml:space="preserve">@drebles yeah it was amazingggg - you should go if you ever get the chance </t>
  </si>
  <si>
    <t>Sun May 03 04:12:30 PDT 2009</t>
  </si>
  <si>
    <t xml:space="preserve">@kimmyg123 nah we should get fries/maccas and watch the twilight extras in my room </t>
  </si>
  <si>
    <t>_foodbaby</t>
  </si>
  <si>
    <t xml:space="preserve">Getting ready to leave for chapter camp </t>
  </si>
  <si>
    <t>buidangchung</t>
  </si>
  <si>
    <t xml:space="preserve">I just come back to school </t>
  </si>
  <si>
    <t>OakleyMansell</t>
  </si>
  <si>
    <t>61 more days till holidays  countdowns on!!!!!</t>
  </si>
  <si>
    <t>ok..smiling from ear to ear here  hahaha!</t>
  </si>
  <si>
    <t>Sun May 03 04:12:32 PDT 2009</t>
  </si>
  <si>
    <t>samuel_16</t>
  </si>
  <si>
    <t>is going to wear his new sexy blue top, which he got wiv trisha yesterday  !! lool x</t>
  </si>
  <si>
    <t>Sun May 03 04:12:33 PDT 2009</t>
  </si>
  <si>
    <t>xxEmoKid</t>
  </si>
  <si>
    <t xml:space="preserve">has really awesome friends!! </t>
  </si>
  <si>
    <t xml:space="preserve">@chelsea_playboy we shall be sick together *party dances* but maybe when we arent sick -__- &amp;quot;for dinner can we has sooooup? &amp;quot; bahah </t>
  </si>
  <si>
    <t>Sun May 03 04:12:34 PDT 2009</t>
  </si>
  <si>
    <t>fockadoodledoo</t>
  </si>
  <si>
    <t xml:space="preserve">I will see you again. </t>
  </si>
  <si>
    <t>Sun May 03 04:12:35 PDT 2009</t>
  </si>
  <si>
    <t>lynne08</t>
  </si>
  <si>
    <t xml:space="preserve">@jazzsimon nahh. i dont really enjoy it here. i realy want to move to another country. </t>
  </si>
  <si>
    <t>Anki_Rose</t>
  </si>
  <si>
    <t xml:space="preserve">We're working on a new set of bases. We've got other stuff coming up before the bases, but they are on the way. </t>
  </si>
  <si>
    <t>Sun May 03 04:12:36 PDT 2009</t>
  </si>
  <si>
    <t>KirstyLAppleby</t>
  </si>
  <si>
    <t>finished knitting bag , time to fix karate club website before going down the allotment  busy sunday ahead it seems</t>
  </si>
  <si>
    <t>@skyblues4eva Thanks  Hope you have a great day too! xoxo</t>
  </si>
  <si>
    <t>Sun May 03 04:12:42 PDT 2009</t>
  </si>
  <si>
    <t xml:space="preserve">@Shenali_93 Yup yup. Superb replies!  Ooh I love him too! </t>
  </si>
  <si>
    <t>kohlcass</t>
  </si>
  <si>
    <t xml:space="preserve">@natalietran my mum says otherwise! </t>
  </si>
  <si>
    <t xml:space="preserve">Still awake. Trying to stay up as late as I can. Watching something on Logo so it should keep me focused with its wonderful gayness. </t>
  </si>
  <si>
    <t>@alsocan  how r u today?</t>
  </si>
  <si>
    <t xml:space="preserve">We even aren't allowed to have our cell phones turned on and &amp;quot;they&amp;quot; prefer to have us turn off the radio/music as well. We don't though </t>
  </si>
  <si>
    <t>JernejStrasner</t>
  </si>
  <si>
    <t xml:space="preserve">@janiugrin It won't be  But I'll have OS 3.0 beta 4 running on mine in an hour </t>
  </si>
  <si>
    <t>Sun May 03 04:12:44 PDT 2009</t>
  </si>
  <si>
    <t>@amazondotjon http://twitpic.com/38ie2 - very cute  hahaha, the amount of teenie comments on here, you don't need another one, soooorry xD</t>
  </si>
  <si>
    <t>daysven</t>
  </si>
  <si>
    <t xml:space="preserve">OH there is renovations at the popular lot 10 hawker centre! hmmm Pavillion is nearby for a lovely Bite </t>
  </si>
  <si>
    <t xml:space="preserve">@Twhatssaid Oh hi there. I didn't expect that there'd be someone who'd care to read my tweets. OKAY&amp;gt; i will. thanks. </t>
  </si>
  <si>
    <t xml:space="preserve">@stuartgibson Duly noted. Ta </t>
  </si>
  <si>
    <t>Sun May 03 04:12:45 PDT 2009</t>
  </si>
  <si>
    <t>Paularit</t>
  </si>
  <si>
    <t xml:space="preserve">Feel happy today. Dad is doing OK, had a good old natter, &amp;amp; Mom finally has a hearing aid &amp;amp; she can hear (has been half deaf forever!!!) </t>
  </si>
  <si>
    <t>dumbguru</t>
  </si>
  <si>
    <t xml:space="preserve">@lotuschik pop? wth? what on earth kind of acrobatics you been up to, girl? </t>
  </si>
  <si>
    <t>Sun May 03 04:12:47 PDT 2009</t>
  </si>
  <si>
    <t>Celine_C</t>
  </si>
  <si>
    <t>You have, by far, the most popular image on Zooomr, and you're worried about some fav50s? Are you pouting, Henrik?  http://tinyurl.com ...</t>
  </si>
  <si>
    <t xml:space="preserve">Hi to my new followers  what a busy Queensweek of fun here in Amsterdam! The Butterfly Effect, MIss Kitten &amp;amp; the Hackers &amp;amp; much more </t>
  </si>
  <si>
    <t>Sun May 03 04:12:49 PDT 2009</t>
  </si>
  <si>
    <t>hibaalsharif</t>
  </si>
  <si>
    <t xml:space="preserve">@isla_fisher http://twitpic.com/4gz00 - amazing </t>
  </si>
  <si>
    <t>BarbaraShantz</t>
  </si>
  <si>
    <t xml:space="preserve">@JeanneRose The Derby is big news in Canuck-land today! </t>
  </si>
  <si>
    <t>Sun May 03 04:12:51 PDT 2009</t>
  </si>
  <si>
    <t>@mileycyrus http://twitpic.com/3upg9 - Love both of you! Hope you had fun there  xoxo</t>
  </si>
  <si>
    <t>Sun May 03 04:12:52 PDT 2009</t>
  </si>
  <si>
    <t xml:space="preserve">@kotteh loved seeing you today.staff meeting went for 20 minutes then i went to safeway and bought miniwheats. am now eating said wheats </t>
  </si>
  <si>
    <t xml:space="preserve">Going to see hannah montana the movie tonight with my sister </t>
  </si>
  <si>
    <t>Sun May 03 04:12:53 PDT 2009</t>
  </si>
  <si>
    <t>GANSAYYONG</t>
  </si>
  <si>
    <t xml:space="preserve">is reaching home soon and going to find my baby niece play </t>
  </si>
  <si>
    <t xml:space="preserve">oh, and still in a state of total bliss with regard to my ankles which are healing up nicely! </t>
  </si>
  <si>
    <t xml:space="preserve">Working alllll day today and it's going to be SUPER busy. FML! @cameronm82 Happy Happy HAPPY biiiirfday hope you have a great day &amp;lt;333 </t>
  </si>
  <si>
    <t>Sun May 03 04:12:54 PDT 2009</t>
  </si>
  <si>
    <t xml:space="preserve">@jgs2390 stop making out so much...hahah..im just playing..hope the babys good </t>
  </si>
  <si>
    <t>Sun May 03 04:12:57 PDT 2009</t>
  </si>
  <si>
    <t xml:space="preserve">@shaunjumpnow you are one of the funniest and randomest people i have heard. lol. </t>
  </si>
  <si>
    <t xml:space="preserve">SRP, mine is not long enough, but am FINISHED! </t>
  </si>
  <si>
    <t xml:space="preserve">Laughing, still can't get over the 2round fight. Manny Manny Manny! Hehehe </t>
  </si>
  <si>
    <t>jamalii</t>
  </si>
  <si>
    <t>@frankiedelgado hey fraankie! i LOVE frankie and taylor show  lol... u guys rock!</t>
  </si>
  <si>
    <t>Sun May 03 04:12:58 PDT 2009</t>
  </si>
  <si>
    <t>@theresaleung d 12th?   Oh I was referring to the 12th floor of d office.  Was gna meet my offcemates there</t>
  </si>
  <si>
    <t xml:space="preserve">@fpinternational I totally went and watched wolverine, was good </t>
  </si>
  <si>
    <t>tweetcris</t>
  </si>
  <si>
    <t xml:space="preserve">@therealrussellp not really &amp;quot;infrequent&amp;quot;...but maybe you can make your tweets longerrrrr...you know...like Indian surnames. </t>
  </si>
  <si>
    <t>Sun May 03 04:13:00 PDT 2009</t>
  </si>
  <si>
    <t>ZombieAndy</t>
  </si>
  <si>
    <t xml:space="preserve">Think I might go for a walk down the Thames and find somewhere to sit and read for a an hour or so </t>
  </si>
  <si>
    <t xml:space="preserve">was surprisingly not that tired after being awake from 6.30am until 12.30am yesterday. </t>
  </si>
  <si>
    <t>Sun May 03 04:13:03 PDT 2009</t>
  </si>
  <si>
    <t xml:space="preserve">im fucking bored. </t>
  </si>
  <si>
    <t>Sun May 03 04:13:04 PDT 2009</t>
  </si>
  <si>
    <t>@Emmmaa___ Just watching the logies  wbuu</t>
  </si>
  <si>
    <t>nodomain</t>
  </si>
  <si>
    <t>www.plattenmï¿½sli.de ist online  (via @infinif0ld)</t>
  </si>
  <si>
    <t xml:space="preserve">ohh and i cleaned the house ! i'm pretty proud of myself </t>
  </si>
  <si>
    <t>Sun May 03 04:13:09 PDT 2009</t>
  </si>
  <si>
    <t xml:space="preserve">@halfwelshdragon sorry i asked the question without reading below you'll be gardening </t>
  </si>
  <si>
    <t>CarmelCathie</t>
  </si>
  <si>
    <t xml:space="preserve">I'm off to do Ten Days of Silent Meditation - Vipassana here I come. See www.malahypnotherapy.com for free Self Hypnosis MP3 Download </t>
  </si>
  <si>
    <t>fabulous_darlin</t>
  </si>
  <si>
    <t xml:space="preserve">is just getting up &amp;amp; enjoying a cup of tea! </t>
  </si>
  <si>
    <t xml:space="preserve">On the bus going to the cinema. </t>
  </si>
  <si>
    <t>Sun May 03 04:13:11 PDT 2009</t>
  </si>
  <si>
    <t xml:space="preserve">watching harry potter and the order of the phoenix. i can't waittt for hbp to come out </t>
  </si>
  <si>
    <t xml:space="preserve">@metaphysical1 same could probably be said for most things, except for beats and breaks of course </t>
  </si>
  <si>
    <t>Sun May 03 04:13:13 PDT 2009</t>
  </si>
  <si>
    <t xml:space="preserve">@nicolerichie http://twitpic.com/4gu6b - awe they look like a perfect couple </t>
  </si>
  <si>
    <t>lily_pearl</t>
  </si>
  <si>
    <t xml:space="preserve">looking forward to a fry up </t>
  </si>
  <si>
    <t>oprahstream</t>
  </si>
  <si>
    <t xml:space="preserve">@Kirra426: @Oprah Wow is this the real Opera? If it is I just wanted to say Im a huge fan. please reply If you get time </t>
  </si>
  <si>
    <t>Sun May 03 04:13:17 PDT 2009</t>
  </si>
  <si>
    <t xml:space="preserve">@CherubNkotb I jam it up every night.  Just singing aloud 2nite. </t>
  </si>
  <si>
    <t xml:space="preserve">@Anjeebaby next time promise </t>
  </si>
  <si>
    <t>Sun May 03 04:16:58 PDT 2009</t>
  </si>
  <si>
    <t>tazka</t>
  </si>
  <si>
    <t xml:space="preserve">@Gravina82 you have a new mail </t>
  </si>
  <si>
    <t>Sun May 03 04:17:00 PDT 2009</t>
  </si>
  <si>
    <t xml:space="preserve">@intothesun thanks! haha, hope you get it soon. i heard its like really cold over there though. maybe i'll stick in my future plans! </t>
  </si>
  <si>
    <t>Sun May 03 04:17:01 PDT 2009</t>
  </si>
  <si>
    <t xml:space="preserve">@GadgetGuyOnline Well done Mrs GadgetGuy! </t>
  </si>
  <si>
    <t>taccah</t>
  </si>
  <si>
    <t xml:space="preserve">@MrsDusick buon appetito </t>
  </si>
  <si>
    <t xml:space="preserve">Has awoken, now time to go beat the Forest Temple's Boss and rule the whole of zelda. Eh-pick. </t>
  </si>
  <si>
    <t xml:space="preserve">Manny Pacquiao is just that good! </t>
  </si>
  <si>
    <t xml:space="preserve">is relishing the beauty of a Pacman victory! Woohoo! </t>
  </si>
  <si>
    <t>Sun May 03 04:17:06 PDT 2009</t>
  </si>
  <si>
    <t>@loubeejones  ohh  see  EXCCITTEDDD!!!  x</t>
  </si>
  <si>
    <t xml:space="preserve">loved Vagabond's new songs on thursday </t>
  </si>
  <si>
    <t>Sun May 03 04:17:08 PDT 2009</t>
  </si>
  <si>
    <t>just rang home  the specials are on the stereo in hmv and i'm looking for 'withnail and i'.. had a lovely night</t>
  </si>
  <si>
    <t>Sun May 03 04:17:09 PDT 2009</t>
  </si>
  <si>
    <t>rerxinyi</t>
  </si>
  <si>
    <t xml:space="preserve">YAY! i received the acceptance letter. </t>
  </si>
  <si>
    <t>stinky9</t>
  </si>
  <si>
    <t xml:space="preserve">Had an amazing time alone in my house for 3 days! A lot of icons comming ur way ppl! </t>
  </si>
  <si>
    <t>Sun May 03 04:17:11 PDT 2009</t>
  </si>
  <si>
    <t>KTK_</t>
  </si>
  <si>
    <t xml:space="preserve">Looking forward to playing lovely music with Matthew today. Not a euphemism. On my guitar people. </t>
  </si>
  <si>
    <t xml:space="preserve">I'm soooo cold :s think I'm gonna take a HOT shower  </t>
  </si>
  <si>
    <t>lilianesonsol</t>
  </si>
  <si>
    <t xml:space="preserve">@riqfreire *Inveja* </t>
  </si>
  <si>
    <t xml:space="preserve">@rosevibe a 'what I learnt while I was learning' guide, off your blog, with a link from the community forum </t>
  </si>
  <si>
    <t>Sun May 03 04:17:13 PDT 2009</t>
  </si>
  <si>
    <t>janiugrin</t>
  </si>
  <si>
    <t xml:space="preserve">@JernejStrasner Cool. Hope i'l see it 2morrow. Will u be able to make phonecalls/sms/internet/tweet? </t>
  </si>
  <si>
    <t xml:space="preserve">come by the shop to see Ashley, ShaMal, JJ, and Richard today! for once, we have all of our bagels </t>
  </si>
  <si>
    <t>Sun May 03 04:17:19 PDT 2009</t>
  </si>
  <si>
    <t xml:space="preserve">@kyleandjackieo Jackie..if you see messages from jodeeee_dancer .. that's my 16 yr old daughter..please say hi to her thanx </t>
  </si>
  <si>
    <t>Sun May 03 04:17:20 PDT 2009</t>
  </si>
  <si>
    <t>honkongfooey</t>
  </si>
  <si>
    <t>@Originalgata http://twitpic.com/4gyug - Again........Seeexxxxy!  x</t>
  </si>
  <si>
    <t>Sun May 03 04:17:22 PDT 2009</t>
  </si>
  <si>
    <t xml:space="preserve">is at the beach!!!! </t>
  </si>
  <si>
    <t>akikoyana</t>
  </si>
  <si>
    <t>Ramen&amp;amp;Dumplings for dinner at a family-run restaurant.I like their food and service.  - Photo: http://bkite.com/076iM</t>
  </si>
  <si>
    <t xml:space="preserve">Watching harry potter &amp;amp; the philosophers stone ftmfw </t>
  </si>
  <si>
    <t>Sun May 03 04:17:23 PDT 2009</t>
  </si>
  <si>
    <t>sm2designs</t>
  </si>
  <si>
    <t>@PhishyBrewer Get CS4.   You need a copy?</t>
  </si>
  <si>
    <t xml:space="preserve">oh how i love @dharkness - he just told me i could get my mom a new hip for Mother's Day  </t>
  </si>
  <si>
    <t>going to samed island next week  its summer so why wouldnt i go to the beach right?</t>
  </si>
  <si>
    <t>Sun May 03 04:17:25 PDT 2009</t>
  </si>
  <si>
    <t>UlfMueller</t>
  </si>
  <si>
    <t xml:space="preserve">Leaving for Cologne in a bit, my friend and neighbour is giving me a ride so I don't have to go by train </t>
  </si>
  <si>
    <t>PollyAnca</t>
  </si>
  <si>
    <t>Sun May 03 04:17:26 PDT 2009</t>
  </si>
  <si>
    <t xml:space="preserve">The piggie I went visit on my bicycle said HI~ ?? to the world </t>
  </si>
  <si>
    <t>Sun May 03 04:17:27 PDT 2009</t>
  </si>
  <si>
    <t xml:space="preserve">@Amaninazaini Nina means girl in Spanish </t>
  </si>
  <si>
    <t>Sun May 03 04:17:28 PDT 2009</t>
  </si>
  <si>
    <t xml:space="preserve">Reading twilight. It's a good book </t>
  </si>
  <si>
    <t>Sun May 03 04:17:29 PDT 2009</t>
  </si>
  <si>
    <t xml:space="preserve">Heyya all,whats up woth u guys?Cudnt be here in the circuit fr two days..So,whats new?(If anything)..And is there any gupshup goin on? </t>
  </si>
  <si>
    <t xml:space="preserve">@sotirovalex Uh cuti, gledao sam film do 4 - The Shawshank redemption sa Tim Robinsom - extra film </t>
  </si>
  <si>
    <t>Sun May 03 04:17:31 PDT 2009</t>
  </si>
  <si>
    <t>Aisselle</t>
  </si>
  <si>
    <t xml:space="preserve">@MarthaStewart Wow, you definitely sure do commit lotsa time to Mother Nature! Happy Working on them! </t>
  </si>
  <si>
    <t>Sun May 03 04:17:32 PDT 2009</t>
  </si>
  <si>
    <t xml:space="preserve">@kareeeee Lol I had a dejavu when I typed that tweet. Felt like it happened before. Haha yeah I guess so. Yup watched it already </t>
  </si>
  <si>
    <t xml:space="preserve">Who needs a gym? My body aches (including my fingers) today from the afternoon of yard work. More today. Fun, fun, fun!! </t>
  </si>
  <si>
    <t>Opheliess</t>
  </si>
  <si>
    <t xml:space="preserve">Tired but happy because everything takes place well. I listen to the music &amp;quot;Can't read my, can't read my, no he can't read my pokerface </t>
  </si>
  <si>
    <t xml:space="preserve">@johncmayer scams are made by people who wanted attention. </t>
  </si>
  <si>
    <t>Sun May 03 04:17:35 PDT 2009</t>
  </si>
  <si>
    <t xml:space="preserve">So much bike riding today. Rediculous. Crazy bro party. Now watching Step Brothers on 900block. </t>
  </si>
  <si>
    <t xml:space="preserve">@mimbles Thanks Mim... I was in desperate need of another time sink </t>
  </si>
  <si>
    <t xml:space="preserve">Morning! (: Had a weird dream......youtube was involved..... Scary stuff..... =D &amp;lt;&amp;lt;I have some obsession with these smiley-faces..... </t>
  </si>
  <si>
    <t xml:space="preserve">@BUS142 hey we could watch paint dry </t>
  </si>
  <si>
    <t>gumburtu</t>
  </si>
  <si>
    <t>Liked &amp;quot;Bu adam? seviyoruz  Bï¿½09 Hat?ras?&amp;quot; [pic] http://ff.im/-2wVhs</t>
  </si>
  <si>
    <t>Sun May 03 04:17:38 PDT 2009</t>
  </si>
  <si>
    <t>CMClaire</t>
  </si>
  <si>
    <t>@smileyshiv Glorious in the East.   6 SLEEPS!!!!!!</t>
  </si>
  <si>
    <t>Sun May 03 04:17:42 PDT 2009</t>
  </si>
  <si>
    <t>Spent the day so far listening back to Chris Moyles show on the iplayer  and messsing around on Paint Shop Pro. I need to move from PC lol</t>
  </si>
  <si>
    <t>Sun May 03 04:17:43 PDT 2009</t>
  </si>
  <si>
    <t>@jackalltimelow we better chill on june 6th. that means you @zackalltimelow , @alexalltimelow and @riandawson  &amp;lt;3</t>
  </si>
  <si>
    <t>@SVargas22 I got the text!!!! From happy feet...!      haaaaaaha</t>
  </si>
  <si>
    <t xml:space="preserve">@Record_Attempt im not a huge fan, but i do watch it sumtimes, and yeah can play a lil, </t>
  </si>
  <si>
    <t xml:space="preserve">mcfly chatting to whats her face on t4 in abit, i dont like her but i will have to put up with her while she chats to mcfly </t>
  </si>
  <si>
    <t>JWoPrinceOf3A</t>
  </si>
  <si>
    <t xml:space="preserve">Is flying back to Boston!!! </t>
  </si>
  <si>
    <t>@giladby: No 9.10 for anyone yet  maybe in october (2009/10)</t>
  </si>
  <si>
    <t>Sun May 03 04:17:45 PDT 2009</t>
  </si>
  <si>
    <t xml:space="preserve">@tsarnick I love zinging!!! You should really look into True Blood, I bet you'd love it! First season is on DVD May 14th </t>
  </si>
  <si>
    <t>Sun May 03 04:17:46 PDT 2009</t>
  </si>
  <si>
    <t xml:space="preserve">@nicobyrne aw, glad you guys had a great night. cant wait to hear the new stuff </t>
  </si>
  <si>
    <t>Sun May 03 04:17:47 PDT 2009</t>
  </si>
  <si>
    <t>ufaufa</t>
  </si>
  <si>
    <t xml:space="preserve">Treatment my skin, face, hair.. Heem </t>
  </si>
  <si>
    <t xml:space="preserve">@blu3id Thanks </t>
  </si>
  <si>
    <t>Sun May 03 04:17:48 PDT 2009</t>
  </si>
  <si>
    <t>taryn_zerowitz</t>
  </si>
  <si>
    <t xml:space="preserve">I have so much energy. </t>
  </si>
  <si>
    <t xml:space="preserve">@Wossy Oops, I thought that was an L!! Now I feel silly </t>
  </si>
  <si>
    <t>Sun May 03 04:17:50 PDT 2009</t>
  </si>
  <si>
    <t>hannahfu</t>
  </si>
  <si>
    <t xml:space="preserve">omg friday night was great. chester was pretty cool today. me and danii on that ride lmao :'] shit load of new photos on myspace </t>
  </si>
  <si>
    <t>HopeYasmine</t>
  </si>
  <si>
    <t xml:space="preserve">Had such a good birthday night out </t>
  </si>
  <si>
    <t>Sun May 03 04:17:51 PDT 2009</t>
  </si>
  <si>
    <t xml:space="preserve">off to my volleyball tournament!!! be back later </t>
  </si>
  <si>
    <t>koteq</t>
  </si>
  <si>
    <t xml:space="preserve">Going to eat some dinner &amp;amp; some candy floss maybe later </t>
  </si>
  <si>
    <t>Sun May 03 04:17:55 PDT 2009</t>
  </si>
  <si>
    <t xml:space="preserve">@DianaRusso  No Di I've been on a fair while today,Will soon be gone to watch cricket lol </t>
  </si>
  <si>
    <t>Sun May 03 04:17:57 PDT 2009</t>
  </si>
  <si>
    <t>@MissPressa hahaha. The high light of the logies was me stuffing my face with mercey valley cheese.  channel being changed asap</t>
  </si>
  <si>
    <t xml:space="preserve">@cocoy LOL but no, thank you. We failed the last time </t>
  </si>
  <si>
    <t>Sun May 03 04:17:58 PDT 2009</t>
  </si>
  <si>
    <t xml:space="preserve">@xoCAZZA cmon i need to learn a word in french haha </t>
  </si>
  <si>
    <t>Sun May 03 04:18:00 PDT 2009</t>
  </si>
  <si>
    <t>Smilesforthem</t>
  </si>
  <si>
    <t xml:space="preserve">my to-do list :- EatLunch, HaveANap , StudyBiology, GrabASnack, UpdateMyTwitter, Wish You All GoodNight, GoDream, WakeupTheNextDay </t>
  </si>
  <si>
    <t>bulhaa</t>
  </si>
  <si>
    <t>@subtlehues yes yes. if u wanna help cheer me up, throw in cash for more cornettos!!  and pickfines!!</t>
  </si>
  <si>
    <t>Sun May 03 04:18:02 PDT 2009</t>
  </si>
  <si>
    <t xml:space="preserve">@johnmartinez sorry to reply so late! wish we could visit DL too, but the fam has been sick. maybe next week! hope surgery went well! </t>
  </si>
  <si>
    <t>BertieRSmith</t>
  </si>
  <si>
    <t xml:space="preserve">Checking  on Twitter for ne updates . </t>
  </si>
  <si>
    <t>Sun May 03 04:18:03 PDT 2009</t>
  </si>
  <si>
    <t>@mojoguzzi I was drinking cognac yesterday afternoon, actually. And yes - for medicinal purposes  Must do so again I think</t>
  </si>
  <si>
    <t>cpbishop</t>
  </si>
  <si>
    <t xml:space="preserve">@purple switch it off and switch it back on again. If no better send them to the Dell site from your affiliate link </t>
  </si>
  <si>
    <t>mmirandaphoto</t>
  </si>
  <si>
    <t xml:space="preserve">Please get a copy of Metro &amp;amp; Chalk Magazine May issue </t>
  </si>
  <si>
    <t>Actually, goodnight  *</t>
  </si>
  <si>
    <t>Sun May 03 04:18:05 PDT 2009</t>
  </si>
  <si>
    <t xml:space="preserve">@RandomButGay welcome back </t>
  </si>
  <si>
    <t>Sun May 03 04:18:06 PDT 2009</t>
  </si>
  <si>
    <t xml:space="preserve">@aisha_althani i meant it for jojo sorry </t>
  </si>
  <si>
    <t>Sun May 03 04:18:07 PDT 2009</t>
  </si>
  <si>
    <t xml:space="preserve">@Mountiehunter Oi, how did you meet the man ya groupie </t>
  </si>
  <si>
    <t>Sun May 03 04:18:08 PDT 2009</t>
  </si>
  <si>
    <t xml:space="preserve">Home again, home again.  Waiting to get off the plane with my box of 12 Krispy Kremes </t>
  </si>
  <si>
    <t>Sun May 03 04:18:09 PDT 2009</t>
  </si>
  <si>
    <t xml:space="preserve">@CandyMaize Sweet Deans and Sexy Sams Candy M! </t>
  </si>
  <si>
    <t>Lynz528</t>
  </si>
  <si>
    <t xml:space="preserve">Walking 20 miles today.  Seems like a good idea since i have 5 months to get UNFAT!  Yayy 5 months </t>
  </si>
  <si>
    <t xml:space="preserve">The piggie I went visit on my bicycle ride said Gon, Gon.. Hi~ ?? to the world </t>
  </si>
  <si>
    <t>janniecaisjaja</t>
  </si>
  <si>
    <t xml:space="preserve">done editing a pic!  Imonna read newmoon now. </t>
  </si>
  <si>
    <t>Sun May 03 04:18:11 PDT 2009</t>
  </si>
  <si>
    <t xml:space="preserve">@edlynfbby Hey sweetie </t>
  </si>
  <si>
    <t xml:space="preserve">@melissahoyer Wow, yes you deserve an award </t>
  </si>
  <si>
    <t xml:space="preserve">im lovin' privileged. gosh i can't concentrate on my drawings. </t>
  </si>
  <si>
    <t>Sun May 03 04:18:15 PDT 2009</t>
  </si>
  <si>
    <t>@urstupiddimples good to hear you had a great time  I'm good too, thanks ... enjoying another lazy sunday slacking around as always ;)</t>
  </si>
  <si>
    <t>Sun May 03 04:18:16 PDT 2009</t>
  </si>
  <si>
    <t>morning all...  what a lovely morning!</t>
  </si>
  <si>
    <t>@epcotx @TwitBotNews  @Gmoney52 TY 4 the #folfriday recommendations! You're what Twitter is all about! Cheers!  (Thank-You Again!!) Gmoney</t>
  </si>
  <si>
    <t>Sun May 03 04:18:17 PDT 2009</t>
  </si>
  <si>
    <t>tomautobot</t>
  </si>
  <si>
    <t>@MattDopamine  Ez Matty, long time no speak  you back in Oz now, or still wandering around japan?</t>
  </si>
  <si>
    <t xml:space="preserve">is it me.. or is it itchy in here? okay night tweeeties </t>
  </si>
  <si>
    <t>Sun May 03 04:18:18 PDT 2009</t>
  </si>
  <si>
    <t>shootmyblackhat</t>
  </si>
  <si>
    <t>@yings oh yeah it IS!  thanks dear!</t>
  </si>
  <si>
    <t>@mileycyrus http://twitpic.com/3vt33 - GMTV!  i saw you on there  i loved it! x</t>
  </si>
  <si>
    <t>Sun May 03 04:18:19 PDT 2009</t>
  </si>
  <si>
    <t xml:space="preserve">@dogned i'm nervous and can't watch ittt...gah, i want jordan and rebecca to win SO BAD. xD *hopes for them to win* </t>
  </si>
  <si>
    <t>GianaChaos</t>
  </si>
  <si>
    <t xml:space="preserve">I love winter because the water that comes from the taps is ice cold </t>
  </si>
  <si>
    <t>Genalily</t>
  </si>
  <si>
    <t xml:space="preserve">@jpcash...yeah n do too...lol..but above all $ </t>
  </si>
  <si>
    <t>Drexi</t>
  </si>
  <si>
    <t xml:space="preserve">just woke up and is now gettin ready for a coffee in the sun </t>
  </si>
  <si>
    <t>Sun May 03 04:22:20 PDT 2009</t>
  </si>
  <si>
    <t>1991_Sophie</t>
  </si>
  <si>
    <t xml:space="preserve">is going to help mum decorate the dining room soooon - promise!! </t>
  </si>
  <si>
    <t>@gillianmckeith   Good Morning Ms. Gillian:  Signing up on Twitter's wefollow is an EXCELLENT idea.    Have a wonderful day.  Hugs, Angel</t>
  </si>
  <si>
    <t xml:space="preserve">@goruss russ! welcome to twitter!  hahaha </t>
  </si>
  <si>
    <t>@carmitush Oh, Jesus. THOSE kind of customers.... Woof. Don't get me started. (And thanks for the comment on the site  )</t>
  </si>
  <si>
    <t>Sun May 03 04:22:22 PDT 2009</t>
  </si>
  <si>
    <t>coach_char</t>
  </si>
  <si>
    <t xml:space="preserve">http://openzap.com/ I didn't know that site... Learning everyday. Cool! Thanks for zapping </t>
  </si>
  <si>
    <t>says brb  ill eat muna (bye) http://plurk.com/p/rj106</t>
  </si>
  <si>
    <t>Sun May 03 04:22:23 PDT 2009</t>
  </si>
  <si>
    <t>Only 30 more people need to follow me, then I'll reach 1:1 ratio  Maybe I should give away something to my 1st &amp;quot;real&amp;quot; fan?</t>
  </si>
  <si>
    <t>Sun May 03 04:22:24 PDT 2009</t>
  </si>
  <si>
    <t>Trying to play POV on the guitar  I want the piano chords though D:</t>
  </si>
  <si>
    <t>@deadric Lucky you!! I am having a lazy day but should get the cleaning done! Can't put down Twilight though as love reading it  xx</t>
  </si>
  <si>
    <t xml:space="preserve">Leaving for Bamboozle... which is five minutes away. Working til like 9pm. FML! </t>
  </si>
  <si>
    <t>Sun May 03 04:22:26 PDT 2009</t>
  </si>
  <si>
    <t>a nice WARM shower  That's more appropriate! lol</t>
  </si>
  <si>
    <t xml:space="preserve">@veinsworld thanks for following me! </t>
  </si>
  <si>
    <t xml:space="preserve">@tara_maclay good to see you back online, I love Los Angeles  Amsterdam is just as crazy </t>
  </si>
  <si>
    <t>Nicoletta7277</t>
  </si>
  <si>
    <t xml:space="preserve">Is looking forward to her last week at work </t>
  </si>
  <si>
    <t>francesco77</t>
  </si>
  <si>
    <t xml:space="preserve">@Eric_Chambers Good morning to you Eric!! </t>
  </si>
  <si>
    <t>LillHayleyJane</t>
  </si>
  <si>
    <t xml:space="preserve">goin 2 a bbq yaaaaay </t>
  </si>
  <si>
    <t>Sun May 03 04:22:30 PDT 2009</t>
  </si>
  <si>
    <t>@_bounce_  Afternoon  Lovely Avatar</t>
  </si>
  <si>
    <t xml:space="preserve">Good Morning Everyone </t>
  </si>
  <si>
    <t>Sun May 03 04:22:31 PDT 2009</t>
  </si>
  <si>
    <t>bath timesssss  xx</t>
  </si>
  <si>
    <t>revHardware</t>
  </si>
  <si>
    <t xml:space="preserve">So tired! about to go to bed, checkout today's review round-up http://tinyurl.com/cyannz and stay tuned for tomorrows updates! </t>
  </si>
  <si>
    <t xml:space="preserve">finally done with report, i can sleeep now yay!gotta wake up at 8 for work &amp;gt;.&amp;lt; good morning tweeters! </t>
  </si>
  <si>
    <t>Sun May 03 04:22:33 PDT 2009</t>
  </si>
  <si>
    <t>mygreenapple</t>
  </si>
  <si>
    <t>Did well in my science test  well, I thought so anyway. I spent 4 farking hours studying the night before...I better get a good mark</t>
  </si>
  <si>
    <t>hellohayley_</t>
  </si>
  <si>
    <t xml:space="preserve">Listening to @MYFUTURELIES </t>
  </si>
  <si>
    <t>Sun May 03 04:22:35 PDT 2009</t>
  </si>
  <si>
    <t xml:space="preserve">well.. theres #hoppusday ... can we have #alexday instead of #hoppusday ? I think #alexday sounds awesome myself </t>
  </si>
  <si>
    <t xml:space="preserve">http://twitpic.com/4h2lg - Eating this delectable chocodate </t>
  </si>
  <si>
    <t>TassadarWS</t>
  </si>
  <si>
    <t xml:space="preserve">The roof, the roof is on fire! Well...we have a barbeque and some fruit salads on our roof - awesome if you just have awoken </t>
  </si>
  <si>
    <t>BexLB</t>
  </si>
  <si>
    <t xml:space="preserve">good ol' tea </t>
  </si>
  <si>
    <t>joeyshenouda</t>
  </si>
  <si>
    <t>Obama playing basketball, and he is GOOD   http://is.gd/wl5h</t>
  </si>
  <si>
    <t xml:space="preserve">@ArieleMoonfire We should have approx 200 people - everyone is lovely &amp;amp; very friendly. All about mtg new ppl </t>
  </si>
  <si>
    <t>gonna clean my room now while listeing to music  &amp;lt;3</t>
  </si>
  <si>
    <t xml:space="preserve">@tommcfly im watching you on T4 right now </t>
  </si>
  <si>
    <t>Sun May 03 04:22:37 PDT 2009</t>
  </si>
  <si>
    <t>@iamHollyCryan he was the very first sleb i ever saw aged 16 with angela and tracey from corrie  x</t>
  </si>
  <si>
    <t xml:space="preserve">@babyblue_angel not sure what you mean, please explain your tweet - well, if  you want to </t>
  </si>
  <si>
    <t xml:space="preserve">@Lovelyera you're on Twitter!!!!! Start updating. Doooi it </t>
  </si>
  <si>
    <t>Sun May 03 04:22:38 PDT 2009</t>
  </si>
  <si>
    <t xml:space="preserve">@Jorrithoasj hey does your church preach tithing? sorry i gotta to ask </t>
  </si>
  <si>
    <t>@PsychedelicBabe : Thank you.  So you are from where the Beatles started, huh?</t>
  </si>
  <si>
    <t xml:space="preserve">@KazThomas Cats are so sweet when they're dreaming and their little paws start to quiver </t>
  </si>
  <si>
    <t xml:space="preserve">BYE TWITTER. see you all tomorrow! </t>
  </si>
  <si>
    <t>Home sweet home  I'm craving pickles..</t>
  </si>
  <si>
    <t>Sun May 03 04:22:40 PDT 2009</t>
  </si>
  <si>
    <t>markmorales888</t>
  </si>
  <si>
    <t xml:space="preserve">Still can't help but smile whenever I remember the fight's increadible 2nd round ending. Mabuhay ka Manny! Woohoo! </t>
  </si>
  <si>
    <t xml:space="preserve">Good morning world. </t>
  </si>
  <si>
    <t xml:space="preserve">@Lauren_lolly_  I spent a few bucks and got one of those clicker talliers bcuz I would always forget where I set my pen down </t>
  </si>
  <si>
    <t>@Miki_is_Rad miki ftw  (for the win in this case)</t>
  </si>
  <si>
    <t xml:space="preserve">@hazel_joy just bits and pieces - still poorly but bored. You're welcome to pop over </t>
  </si>
  <si>
    <t xml:space="preserve">@laurafield Nice - I like it!  </t>
  </si>
  <si>
    <t>Sun May 03 04:22:45 PDT 2009</t>
  </si>
  <si>
    <t xml:space="preserve">Oops. Bought new bike </t>
  </si>
  <si>
    <t>sangofsorrow</t>
  </si>
  <si>
    <t xml:space="preserve">He is...    </t>
  </si>
  <si>
    <t>Sun May 03 04:22:46 PDT 2009</t>
  </si>
  <si>
    <t>jiayu95</t>
  </si>
  <si>
    <t xml:space="preserve">@Hatz94 Nice voice! </t>
  </si>
  <si>
    <t xml:space="preserve">@jasperparsnip mine is a field but all one level </t>
  </si>
  <si>
    <t>ollyuk</t>
  </si>
  <si>
    <t>oooh hello sun, yes, you just keep shining on my back and i'll keep sitting here with a lil grin on my face  Mornin' all x</t>
  </si>
  <si>
    <t xml:space="preserve">@ohmeabby: u deserved my compliment </t>
  </si>
  <si>
    <t>Sun May 03 04:22:47 PDT 2009</t>
  </si>
  <si>
    <t xml:space="preserve">watching mcfly on t4 </t>
  </si>
  <si>
    <t>XoociarabbyooX</t>
  </si>
  <si>
    <t>yest ws reli fun!  town ws clas crac then we al went out for t, ws nice! :L altho never trust clare wit a box! :Lshe dropped the pressie!!</t>
  </si>
  <si>
    <t xml:space="preserve">says bye twitter! tweet tweet </t>
  </si>
  <si>
    <t>RantingTP</t>
  </si>
  <si>
    <t xml:space="preserve">all ready for a lovely day i the sun </t>
  </si>
  <si>
    <t>netgameradio</t>
  </si>
  <si>
    <t xml:space="preserve">Website Update: http://www.netgameradio.com is back in action! Sorry for an inconvenience. </t>
  </si>
  <si>
    <t xml:space="preserve">Falling asleep to Trent Reznor's lullaby. I got sick of being the only one awake. </t>
  </si>
  <si>
    <t>ecs_raybans</t>
  </si>
  <si>
    <t>@dougiemcfly hey, hope the shows are going like... AWESOME! maybe we'll see you in wales sometime... hope you guys are all well  Em</t>
  </si>
  <si>
    <t>Sun May 03 04:22:53 PDT 2009</t>
  </si>
  <si>
    <t>cherryglitter</t>
  </si>
  <si>
    <t xml:space="preserve">gardening in the rain isnt much fun, think ill stop for now and go to the garden centre for some inspiration instead </t>
  </si>
  <si>
    <t>Sun May 03 04:22:54 PDT 2009</t>
  </si>
  <si>
    <t xml:space="preserve">@sel113 that sounds wonderful! I really want to learn how to play tennis this summer </t>
  </si>
  <si>
    <t>The top 5 words I've tweeted: twitpic, day, love, know, happy.  I have 9 twooshes (140 character tweets). http://tweetstats.com</t>
  </si>
  <si>
    <t>Sun May 03 04:22:56 PDT 2009</t>
  </si>
  <si>
    <t>DarrenS28</t>
  </si>
  <si>
    <t>lots of bites but no fish - had fish &amp;amp; chips to try &amp;amp; make up for it though  almost sleep time - work tommorrow (public holiday &amp;amp; all)</t>
  </si>
  <si>
    <t>Sun May 03 04:22:57 PDT 2009</t>
  </si>
  <si>
    <t xml:space="preserve">The Umbilical Brothers = win! </t>
  </si>
  <si>
    <t>lgrivas</t>
  </si>
  <si>
    <t xml:space="preserve">@SirWagsAlot - any chance you belong the the Canberra Crowd </t>
  </si>
  <si>
    <t>Sun May 03 04:22:59 PDT 2009</t>
  </si>
  <si>
    <t>IamRiff</t>
  </si>
  <si>
    <t xml:space="preserve">@crscox I'm sure he could have earned a million by other means. He's a household name </t>
  </si>
  <si>
    <t>Sun May 03 04:23:00 PDT 2009</t>
  </si>
  <si>
    <t>jonathansutton</t>
  </si>
  <si>
    <t xml:space="preserve">approaching 10 yrs of marriage.  starting to have at least a BASIC understanding of love.  you know us guys are slow learners. </t>
  </si>
  <si>
    <t>Sun May 03 04:23:01 PDT 2009</t>
  </si>
  <si>
    <t>PowerPointing</t>
  </si>
  <si>
    <t xml:space="preserve">Video: Life after Death by PowerPoint  http://tr.im/klhW great fun </t>
  </si>
  <si>
    <t>karlinalina</t>
  </si>
  <si>
    <t xml:space="preserve">All you need is trust and a little bit of pixie dust!  </t>
  </si>
  <si>
    <t>Sun May 03 04:23:02 PDT 2009</t>
  </si>
  <si>
    <t xml:space="preserve">going to get dressed, maybe go take some sun and then meeting my old neighbour and her son </t>
  </si>
  <si>
    <t>Sun May 03 04:23:03 PDT 2009</t>
  </si>
  <si>
    <t>jonboyes</t>
  </si>
  <si>
    <t xml:space="preserve">http://twitpic.com/4h2ly - The most boring square I'm in the whole of the UK according to QI </t>
  </si>
  <si>
    <t>His_Golden_Eyes</t>
  </si>
  <si>
    <t xml:space="preserve">summer, sun and sunshine </t>
  </si>
  <si>
    <t>iamhaylee</t>
  </si>
  <si>
    <t>just been for a walk/jog  im too unfit.</t>
  </si>
  <si>
    <t>Sun May 03 04:23:04 PDT 2009</t>
  </si>
  <si>
    <t xml:space="preserve">TTYL twitties...been up since 3am i'm soo tired..i'll be on later..feel free to still leave tweets </t>
  </si>
  <si>
    <t>deidrapurvis</t>
  </si>
  <si>
    <t xml:space="preserve">Bike-a-thon today!   </t>
  </si>
  <si>
    <t>Sun May 03 04:23:05 PDT 2009</t>
  </si>
  <si>
    <t xml:space="preserve">...he looked up at me completely at ease as if to say &amp;quot;thanks for this&amp;quot;....such joy, smiles, and giggles they give to me in return... </t>
  </si>
  <si>
    <t>Sun May 03 04:23:06 PDT 2009</t>
  </si>
  <si>
    <t xml:space="preserve">Good morning world!!!     </t>
  </si>
  <si>
    <t>ElectricGoo</t>
  </si>
  <si>
    <t xml:space="preserve">is a tad hungover but nothing that a roast cant fix yum </t>
  </si>
  <si>
    <t>Sun May 03 04:23:08 PDT 2009</t>
  </si>
  <si>
    <t>EnidanEkieh</t>
  </si>
  <si>
    <t xml:space="preserve">Thanks ^^ Don't hurry, I think I got most of it now anyways </t>
  </si>
  <si>
    <t xml:space="preserve">@zao don't need to think... u have alu already... buy carbon </t>
  </si>
  <si>
    <t>Sun May 03 04:23:10 PDT 2009</t>
  </si>
  <si>
    <t xml:space="preserve">@sundaydl Happy Hoppusday to you too </t>
  </si>
  <si>
    <t>RobTSmith</t>
  </si>
  <si>
    <t xml:space="preserve">@starcube ah I have a mini linux, and my webserver runs on centos </t>
  </si>
  <si>
    <t>Sun May 03 04:23:12 PDT 2009</t>
  </si>
  <si>
    <t>my eyeballs are stinging. but im staying up all night  mum said i might not have to go to school tomorrow yipee. i hink im going anyway :S</t>
  </si>
  <si>
    <t>Sun May 03 04:23:13 PDT 2009</t>
  </si>
  <si>
    <t>@DianaRusso  Ok,Thought you had gone away somewhere,lol  Walkabout Haa Haa</t>
  </si>
  <si>
    <t>Sun May 03 04:23:17 PDT 2009</t>
  </si>
  <si>
    <t xml:space="preserve">Out on a bank holiday bender </t>
  </si>
  <si>
    <t>I got that from www.tourcrush.com on their message boards...  They were talking about no on prop 8 and marriag.. http://tinyurl.com/d5qgxr</t>
  </si>
  <si>
    <t>Sun May 03 04:23:18 PDT 2009</t>
  </si>
  <si>
    <t xml:space="preserve">I can't wait till @LeBomba gets backs, to tell me his opinions on my crazy tweets - 2 days to go! </t>
  </si>
  <si>
    <t>@0princess0 hahah yeahh  oh oh ohh aiden won a logie  i dont know his real name haha</t>
  </si>
  <si>
    <t>ullemon</t>
  </si>
  <si>
    <t xml:space="preserve">@babygirlparis http://twitpic.com/4g0wz - Stunning couple! Love the necklace </t>
  </si>
  <si>
    <t>Sun May 03 04:23:20 PDT 2009</t>
  </si>
  <si>
    <t xml:space="preserve">Feeling lazy today probably lack of sleep; watching the clouds drifting, thought one looked like an elephant holding a balloon </t>
  </si>
  <si>
    <t xml:space="preserve">Am i the only one here who likes Kris Allen?Maybe his vocals aren't good as Adams but i think he's a good singer and he's original </t>
  </si>
  <si>
    <t>Sun May 03 04:23:21 PDT 2009</t>
  </si>
  <si>
    <t>I also got a power-up today as well  http://twitpic.com/4h2m4</t>
  </si>
  <si>
    <t>just had my breakfast  my hair looks like i have been dragged through a hedge. LOAAAAADS to do today like my french oral. i hate exams !</t>
  </si>
  <si>
    <t>Sun May 03 04:23:22 PDT 2009</t>
  </si>
  <si>
    <t>moonpiekelz</t>
  </si>
  <si>
    <t xml:space="preserve">FINALLY time to go2 bed.. ne one who wakes me up will be murdered  not really (but w/e) fought!  </t>
  </si>
  <si>
    <t>Kevin_Ford</t>
  </si>
  <si>
    <t xml:space="preserve">Now that's an engine! </t>
  </si>
  <si>
    <t xml:space="preserve">@dougiemcfly I wish you guys would come here to the Philippines! A lot of people will definitely watch! Hope you'll think about it! </t>
  </si>
  <si>
    <t>NatalieSendel</t>
  </si>
  <si>
    <t xml:space="preserve">Enjoying the sun and talking with a friend over the phone </t>
  </si>
  <si>
    <t xml:space="preserve">@GoreSecretStar wow! my friend :S i was thinking that u not longer into Twitter lol but i saw yesterday ur Tweet and i see ur message </t>
  </si>
  <si>
    <t>Sun May 03 04:27:04 PDT 2009</t>
  </si>
  <si>
    <t>Vampires at the festival!  http://twitpic.com/4h2qd</t>
  </si>
  <si>
    <t>Sun May 03 04:27:05 PDT 2009</t>
  </si>
  <si>
    <t>flunkiejunkie</t>
  </si>
  <si>
    <t xml:space="preserve">@rosietweets - LOL! Great to see you here </t>
  </si>
  <si>
    <t xml:space="preserve">@munchkinhugs om nom nom !! </t>
  </si>
  <si>
    <t xml:space="preserve">@KimilovesJB i havnt but i will next week ! </t>
  </si>
  <si>
    <t>Annie1976</t>
  </si>
  <si>
    <t>@denno88 Hope your joking!!   Stop it your ruining my current zen like state (caffeine racing through my body aside..)</t>
  </si>
  <si>
    <t>Sun May 03 04:27:10 PDT 2009</t>
  </si>
  <si>
    <t xml:space="preserve">Good morning all! Coffee is good! </t>
  </si>
  <si>
    <t>Sun May 03 04:27:11 PDT 2009</t>
  </si>
  <si>
    <t>V_Hudgens</t>
  </si>
  <si>
    <t xml:space="preserve">@GomezSelly Hey Selena </t>
  </si>
  <si>
    <t>@senorita87 sunny day hiihii!! i'm doiing a new blog  http://tinyurl.com/ce34vn  please leave comments  thanks bianca</t>
  </si>
  <si>
    <t xml:space="preserve">@amber_benson  figs yummy </t>
  </si>
  <si>
    <t>Sun May 03 04:27:14 PDT 2009</t>
  </si>
  <si>
    <t xml:space="preserve">wants lunch </t>
  </si>
  <si>
    <t>Sun May 03 04:27:16 PDT 2009</t>
  </si>
  <si>
    <t>Boolulu</t>
  </si>
  <si>
    <t>on the balcony soaking up the sun   (hoping to get a tan ths time) are you enjoying the whether?</t>
  </si>
  <si>
    <t xml:space="preserve">@BeccaxVipx right, that would be intresting. </t>
  </si>
  <si>
    <t xml:space="preserve">@shrenikbhura You last tweeted 16 days ago! You need to tweet more often </t>
  </si>
  <si>
    <t>Sun May 03 04:27:18 PDT 2009</t>
  </si>
  <si>
    <t xml:space="preserve">writing a postcard  pretty.. pretty... nice to write something with pens, though my handwriting is ugly so far </t>
  </si>
  <si>
    <t>KatDart</t>
  </si>
  <si>
    <t xml:space="preserve">follow me. do it i dare you </t>
  </si>
  <si>
    <t>me mum dave &amp;amp; james are finally cleaning the pool &amp;amp; re-filling it  YAY then going down to the track to ride for a bit ..I LOVE YOU GUYS! ?</t>
  </si>
  <si>
    <t>Sun May 03 04:27:22 PDT 2009</t>
  </si>
  <si>
    <t>sheilamarietan</t>
  </si>
  <si>
    <t xml:space="preserve">is so proud of manny pacquiao!  amazing fight! </t>
  </si>
  <si>
    <t>Sun May 03 04:27:24 PDT 2009</t>
  </si>
  <si>
    <t xml:space="preserve">revising for media exam... im not dead </t>
  </si>
  <si>
    <t xml:space="preserve">@_supernatural_ http://twitpic.com/4h2bb - i'd like to turn HIM around! </t>
  </si>
  <si>
    <t>Sun May 03 04:27:26 PDT 2009</t>
  </si>
  <si>
    <t xml:space="preserve">Most of today was good... The last 3 hours were &amp;quot;meh&amp;quot;, pero... whatevers. lol. Mos Def - Jet Plane </t>
  </si>
  <si>
    <t>Sun May 03 04:27:27 PDT 2009</t>
  </si>
  <si>
    <t>solar22</t>
  </si>
  <si>
    <t xml:space="preserve">@susestudio When is the beta phase can be expected? (Wann ist mit der Beta Phase zu rechnen?) Sorry for my bad english </t>
  </si>
  <si>
    <t>@AgingBackwards Hey stranger. Like the new avatar.  How are you?</t>
  </si>
  <si>
    <t>Sun May 03 04:27:28 PDT 2009</t>
  </si>
  <si>
    <t>nothilaryy</t>
  </si>
  <si>
    <t>Off to go play all day ultimate! Wish us luck (or at least hope that I don't pass out from exhaustion/dehydration  )</t>
  </si>
  <si>
    <t xml:space="preserve">Gotta BIG UP all them clubs that have serato built in already and has a nice spot for laptops, they understand DJ's </t>
  </si>
  <si>
    <t>Sun May 03 04:27:29 PDT 2009</t>
  </si>
  <si>
    <t xml:space="preserve">Looking through @MrTweet recommendations for first time. </t>
  </si>
  <si>
    <t xml:space="preserve">@gellyfish @methodphoto Where be? =D We're in The Eagle, back garden's a suntrap </t>
  </si>
  <si>
    <t xml:space="preserve">Liverpool is bathed in Sunshine today again..BRILLIANT!Hoping for a nice little 3 points today at Anfield..it's a must!! Come on Redmen! </t>
  </si>
  <si>
    <t>Sun May 03 04:27:30 PDT 2009</t>
  </si>
  <si>
    <t xml:space="preserve">@TxPrincess31: The trip is ending today. Waiting 4 my flight back home. Conference was awesome! Glad ur getting back out + enjoying life </t>
  </si>
  <si>
    <t>That is hilarious.... a bearded cod? Well, that gives new meaning to my question.  http://tinyurl.com/dar4lc</t>
  </si>
  <si>
    <t>chloedoey</t>
  </si>
  <si>
    <t>@danielradcliffe -totally intrigued to know if that is you! and your wee dogs are pretty cool  have to say im quite excited about this! x</t>
  </si>
  <si>
    <t xml:space="preserve">Shipwrecked time </t>
  </si>
  <si>
    <t>Sun May 03 04:27:34 PDT 2009</t>
  </si>
  <si>
    <t>Lil_LauraLo</t>
  </si>
  <si>
    <t>Reading Twilight  Yep sounds good! Sad to not be able to see JONAS :'( I'm gonna finish the book and watch the movie :p Nice day ;)</t>
  </si>
  <si>
    <t>Sun May 03 04:27:37 PDT 2009</t>
  </si>
  <si>
    <t>good morning earthlings  i stayed up too late last night but i only did because i have to go to bed early tonight. early start tomorrow xo</t>
  </si>
  <si>
    <t>Sun May 03 04:27:38 PDT 2009</t>
  </si>
  <si>
    <t xml:space="preserve">@enoxh http://twitpic.com/4h2of - omg, how cuute. LOL  Neo Pets!  I want Kali and Nimmo </t>
  </si>
  <si>
    <t xml:space="preserve">cleaning the apartment and talking with my friend </t>
  </si>
  <si>
    <t xml:space="preserve">@galumay long weekend here in QLD too </t>
  </si>
  <si>
    <t>Sun May 03 04:27:40 PDT 2009</t>
  </si>
  <si>
    <t>razvantirboaca</t>
  </si>
  <si>
    <t xml:space="preserve">@alexmazilu wtf is that, dude? </t>
  </si>
  <si>
    <t xml:space="preserve">@ahmednaguib thanks ahmed, you're always so helpful </t>
  </si>
  <si>
    <t xml:space="preserve">@stinginthetail yeh I'm thinking the same </t>
  </si>
  <si>
    <t>Sun May 03 04:27:42 PDT 2009</t>
  </si>
  <si>
    <t xml:space="preserve">off to cuddle my boy </t>
  </si>
  <si>
    <t>BelindaO</t>
  </si>
  <si>
    <t xml:space="preserve">I am really happy to have some real people following me. </t>
  </si>
  <si>
    <t>sagawasan</t>
  </si>
  <si>
    <t xml:space="preserve">@coreyyyy I'm only comfortable without a shirt... local style. </t>
  </si>
  <si>
    <t>Sun May 03 04:27:45 PDT 2009</t>
  </si>
  <si>
    <t xml:space="preserve">http://twitpic.com/4h2r3 - just hanging with my sis </t>
  </si>
  <si>
    <t>cathydooley</t>
  </si>
  <si>
    <t xml:space="preserve">Good Morning to all on this rainy day.  Getting ready to do the MS walk.  Wish me luck.  I hope I can finish </t>
  </si>
  <si>
    <t>@NileyLover09 Sis, I'm gonna sign off from twitter now...  But I'll still be on YouTube... Bye!</t>
  </si>
  <si>
    <t xml:space="preserve">Well..first of all ....... go to sleep .. because... it was a long night </t>
  </si>
  <si>
    <t>Sun May 03 04:27:48 PDT 2009</t>
  </si>
  <si>
    <t xml:space="preserve">Time to make lunch for my girls. Then off into town for coffee. You gotta love Sunny Sunday's </t>
  </si>
  <si>
    <t xml:space="preserve">@halfwelshdragon  wish i wasn't so darn far away id buy cards ,,before they get here it's cost me a fortune </t>
  </si>
  <si>
    <t>Zeke_dead</t>
  </si>
  <si>
    <t xml:space="preserve">About to go to work. Double time today </t>
  </si>
  <si>
    <t xml:space="preserve">@weetabix Bon App' </t>
  </si>
  <si>
    <t>Sun May 03 04:27:50 PDT 2009</t>
  </si>
  <si>
    <t xml:space="preserve">@redabanjar ok i'm on php.net from early time, i'll take a look and give it a try, ty Reda </t>
  </si>
  <si>
    <t xml:space="preserve">@MrDeNiro stripes? xD thank you </t>
  </si>
  <si>
    <t xml:space="preserve">@GabezRosales SORRY NA. ) at least i`m almost at a thousand </t>
  </si>
  <si>
    <t>Sun May 03 04:27:51 PDT 2009</t>
  </si>
  <si>
    <t xml:space="preserve">@BabaMzungu pole my friend...must be the H1N1 flu virus. Karibu nyumbani nonetheless. </t>
  </si>
  <si>
    <t xml:space="preserve">@HanifaCC royalty </t>
  </si>
  <si>
    <t>So full of energy today  Spent the morning singing along to Fall Out Boy. Now considering sound proofing.</t>
  </si>
  <si>
    <t>Sun May 03 04:27:52 PDT 2009</t>
  </si>
  <si>
    <t xml:space="preserve">been playing some henry hatsworth and hitting the bank holiday weekend windows 7 install on my xps what a way to spend my holiday </t>
  </si>
  <si>
    <t>Sun May 03 04:27:56 PDT 2009</t>
  </si>
  <si>
    <t xml:space="preserve">@tommcfly haha! Same, but to my nanas. Yaay! </t>
  </si>
  <si>
    <t>ginakehlet</t>
  </si>
  <si>
    <t xml:space="preserve">Going to our soon to be new house. Blah. </t>
  </si>
  <si>
    <t xml:space="preserve">Shipwrecked and finishing off my Textiles coursework that has to be in on Friday but im not going to be in school,im going to see Mcfly  </t>
  </si>
  <si>
    <t xml:space="preserve">@mandraco Nah. Not a lot of TV holds my interest, and almost all the shows that do are readily available as torrents </t>
  </si>
  <si>
    <t>Going out to play some football in the sun, out come the boots   http://twitpic.com/4h2ra  http://twitpic.com/4h2r7</t>
  </si>
  <si>
    <t>Sun May 03 04:27:57 PDT 2009</t>
  </si>
  <si>
    <t>@zaakey hey,  are you at the venue? Do tweet what happens there, following you now.</t>
  </si>
  <si>
    <t>Sun May 03 04:27:59 PDT 2009</t>
  </si>
  <si>
    <t xml:space="preserve">@Jintanut Yes #you rock as well....found it in trending topics search, just over there-------------------------------------&amp;gt; &amp;amp; down a bit </t>
  </si>
  <si>
    <t xml:space="preserve">@DisneyMadXx Hey Jade  I saw it yesterday </t>
  </si>
  <si>
    <t>@tommcfly yum. my mum's making one for us. smells good  x</t>
  </si>
  <si>
    <t>Sun May 03 04:28:02 PDT 2009</t>
  </si>
  <si>
    <t xml:space="preserve">@jimwalton FWIW I've heard the Live View on the LCD adds significant lag!  We must unit and keep our D50's longer!  </t>
  </si>
  <si>
    <t>Sun May 03 04:28:03 PDT 2009</t>
  </si>
  <si>
    <t>caicaimarie</t>
  </si>
  <si>
    <t xml:space="preserve">running to target, working until 3 &amp;amp; then my mommy &amp;amp; daddy are coming home!!! finally!!! </t>
  </si>
  <si>
    <t>zialamonde</t>
  </si>
  <si>
    <t xml:space="preserve">@Shla0321 Twitter what you buy, Auntie!  </t>
  </si>
  <si>
    <t>Sun May 03 04:28:04 PDT 2009</t>
  </si>
  <si>
    <t xml:space="preserve">i swearr, i want an HD cameraa. like i soooo can't wait to vlog on the treeenaa account </t>
  </si>
  <si>
    <t>Sun May 03 04:28:05 PDT 2009</t>
  </si>
  <si>
    <t>jadelovesthis</t>
  </si>
  <si>
    <t xml:space="preserve">lovely weather methinks </t>
  </si>
  <si>
    <t>Sun May 03 04:28:06 PDT 2009</t>
  </si>
  <si>
    <t xml:space="preserve">@HAMMER32 @CandyMaize @TozaBoma Oh this twinkie thing is happening. Today. Salt and burn with pictures. Get ready. </t>
  </si>
  <si>
    <t xml:space="preserve">@HelloLizzi  hi  umm do you no how to work this by any chance? i am chelsea </t>
  </si>
  <si>
    <t>Sun May 03 04:28:08 PDT 2009</t>
  </si>
  <si>
    <t xml:space="preserve">Ooooh, nice numbers! 215 875 4930 - beautifully neat </t>
  </si>
  <si>
    <t xml:space="preserve">@conawillvlog I know isn't that sad? </t>
  </si>
  <si>
    <t>Sun May 03 04:28:09 PDT 2009</t>
  </si>
  <si>
    <t>babysteph</t>
  </si>
  <si>
    <t>@leannej looks like you all are having so much fun. A reunion is in order, don't you think?  #magicalmoms</t>
  </si>
  <si>
    <t>Sun May 03 04:28:11 PDT 2009</t>
  </si>
  <si>
    <t>SaeedAbsia</t>
  </si>
  <si>
    <t xml:space="preserve">Joined forces once again for a great night. Ended up staying at the 'Booty Beast' in The Social all night, jamming! Thanks T </t>
  </si>
  <si>
    <t>greenteagirl</t>
  </si>
  <si>
    <t xml:space="preserve">@alysonwills Good attitude!  Shake it off </t>
  </si>
  <si>
    <t>Sun May 03 04:28:13 PDT 2009</t>
  </si>
  <si>
    <t>trish_373</t>
  </si>
  <si>
    <t>is so pleased she has fixed her admin profile! and is going to revise.. soon... had a good time @ Ben and james' last night   xx</t>
  </si>
  <si>
    <t xml:space="preserve">Time to get kids into bed then some quiet time for me.... Its a nice night in Perth tonight </t>
  </si>
  <si>
    <t>Sun May 03 04:28:14 PDT 2009</t>
  </si>
  <si>
    <t xml:space="preserve">@BobChoat @smmguide @JaxLicurse @BarbaraDuke @ReTweetCentral @Affilianado @merrickmgt @thewildjoker Thanks for the ReTweets!  </t>
  </si>
  <si>
    <t>Sun May 03 04:28:15 PDT 2009</t>
  </si>
  <si>
    <t xml:space="preserve">@RobPattinson_ say hello to yet more stardom.. </t>
  </si>
  <si>
    <t>per_capita</t>
  </si>
  <si>
    <t xml:space="preserve">brewing up some morning java, or going back to bed. hmmm </t>
  </si>
  <si>
    <t>Sun May 03 04:28:16 PDT 2009</t>
  </si>
  <si>
    <t xml:space="preserve">@kellidickinson deep deep down, not only am i not jealous, but you're gay </t>
  </si>
  <si>
    <t>herbt</t>
  </si>
  <si>
    <t xml:space="preserve">@derb up to 320 faders, all have 12 layers. 96kHz and swappable I/O. That's insane </t>
  </si>
  <si>
    <t>EmmaEwers</t>
  </si>
  <si>
    <t xml:space="preserve">http://rolothecat.wordpress.com has been updated for followers interested in his recovery </t>
  </si>
  <si>
    <t>Sun May 03 04:28:22 PDT 2009</t>
  </si>
  <si>
    <t>OpheliaReborn</t>
  </si>
  <si>
    <t xml:space="preserve">@GillyLiz Hope you, and your friend and son, have a great time in Greenwich. </t>
  </si>
  <si>
    <t xml:space="preserve">Meteor Showers May 5,6,7 2009   -- y'all get ready for some action  </t>
  </si>
  <si>
    <t>Sun May 03 04:28:23 PDT 2009</t>
  </si>
  <si>
    <t xml:space="preserve">Will be watching catch-up on the net: Gadget Show first.  </t>
  </si>
  <si>
    <t xml:space="preserve">@apostlethatroks  Happy birthday!! Have a great day!!  </t>
  </si>
  <si>
    <t xml:space="preserve">i'll give her a number to call, 1800 get over it </t>
  </si>
  <si>
    <t xml:space="preserve">Totally addicted to www.Stripperweb.com. Its WAYY better than the spiral! </t>
  </si>
  <si>
    <t>Sun May 03 04:28:26 PDT 2009</t>
  </si>
  <si>
    <t>Fk bumps in the road! I will win today.  By hook or by crook.</t>
  </si>
  <si>
    <t xml:space="preserve">Just got back from cousins house, had an awesome time. Full on neardathon </t>
  </si>
  <si>
    <t>Sun May 03 04:32:21 PDT 2009</t>
  </si>
  <si>
    <t xml:space="preserve">My dog is back!! I bought an ice-cream from MCD! </t>
  </si>
  <si>
    <t xml:space="preserve">@UlrikeGerloff you're most welcome </t>
  </si>
  <si>
    <t>YuvalMcFLY</t>
  </si>
  <si>
    <t xml:space="preserve">@jefbot hey how are you today ? </t>
  </si>
  <si>
    <t>Sun May 03 04:32:22 PDT 2009</t>
  </si>
  <si>
    <t xml:space="preserve">@nie_hau I didn't know we were at war. Count your friends in </t>
  </si>
  <si>
    <t>Sun May 03 04:32:23 PDT 2009</t>
  </si>
  <si>
    <t>@zoelovesarchie he'll love us once he recognizes us  and we'll be best friends : D if we're irresistible to Joey he'll love us even more!!</t>
  </si>
  <si>
    <t xml:space="preserve">@artemisofluna hahA, better luck next, maybe you need to ease into it ;) Baby steps! </t>
  </si>
  <si>
    <t>Sun May 03 04:32:24 PDT 2009</t>
  </si>
  <si>
    <t>italianlace</t>
  </si>
  <si>
    <t xml:space="preserve">@BisFitty awww... Am I your favorite? My head is swelling </t>
  </si>
  <si>
    <t>meniie</t>
  </si>
  <si>
    <t xml:space="preserve">im having a long long very long night till the sun rises  </t>
  </si>
  <si>
    <t>Download movie  &amp;quot;The Sword in the Stone&amp;quot; http://tinyurl.com/dneevo cool #movie</t>
  </si>
  <si>
    <t>@Alphacat1 hehehe bless  you enjoy star trek, you should be sleeping it's late LOL bad kitty hehehe LoveYa</t>
  </si>
  <si>
    <t xml:space="preserve">listening to deutsche welle on 21780khz from rwanda. why? because i can! </t>
  </si>
  <si>
    <t xml:space="preserve">Thanks for testing out the broadcast with me everyone! Needs some adjusting but it might be a winner! </t>
  </si>
  <si>
    <t>DavidFreund</t>
  </si>
  <si>
    <t xml:space="preserve">@Deluxive Awesome link. thank you </t>
  </si>
  <si>
    <t>Sun May 03 04:32:32 PDT 2009</t>
  </si>
  <si>
    <t xml:space="preserve">@steph_davies It`s sorta hard to find eh.  He has a site though. It`s http://feltbeats.com/. Check it out. </t>
  </si>
  <si>
    <t>EmilyLovesDanny</t>
  </si>
  <si>
    <t>@tommcfly i love r1,my mum said FallinginLove was on bt i mised it coz i was in bed,i was at hammersmith the night be4 great show  xx</t>
  </si>
  <si>
    <t>Sun May 03 04:32:33 PDT 2009</t>
  </si>
  <si>
    <t xml:space="preserve">Good morning. Need coffee. </t>
  </si>
  <si>
    <t>Sun May 03 04:32:36 PDT 2009</t>
  </si>
  <si>
    <t>bripickering</t>
  </si>
  <si>
    <t xml:space="preserve">i just have to make it through this day...   </t>
  </si>
  <si>
    <t>JanakaSelekta</t>
  </si>
  <si>
    <t>@Gayatri been looking for you on gmail but you have not been around. get on skype and chat to me innit  janaka selekta is the id</t>
  </si>
  <si>
    <t xml:space="preserve">4 hours of sleep and I'm ready to get movin again! hahaha My sleep schedule is already parallel to a celebs </t>
  </si>
  <si>
    <t>skhastie</t>
  </si>
  <si>
    <t xml:space="preserve">@B_smak yay you are now my 4th follower im getting more friends by the minute </t>
  </si>
  <si>
    <t>LFurey</t>
  </si>
  <si>
    <t xml:space="preserve">@trumpetjory http://twitpic.com/4gl6a - I live there </t>
  </si>
  <si>
    <t>Air Cond Room needed in SS2 / BU: Hi everyone, please help !  Thanks  http://tinyurl.com/cou29a</t>
  </si>
  <si>
    <t>MoonlightKid</t>
  </si>
  <si>
    <t xml:space="preserve">@Wendalz really? i have &amp;quot;No idea&amp;quot; what your talking about </t>
  </si>
  <si>
    <t xml:space="preserve">@remmulpaidualc </t>
  </si>
  <si>
    <t>boxhamster</t>
  </si>
  <si>
    <t xml:space="preserve">back from football, now shower </t>
  </si>
  <si>
    <t>imma go out in the garden and tan my milk bottle legs  Tweet  Away Later =D</t>
  </si>
  <si>
    <t xml:space="preserve">@Broooooke_ ahaha i told my bro to put it, I LOVE BORAT </t>
  </si>
  <si>
    <t>Sun May 03 04:32:43 PDT 2009</t>
  </si>
  <si>
    <t>2abovebirdie</t>
  </si>
  <si>
    <t xml:space="preserve">still in hawaii....still playing golf....still enjoying life....still thank God everyday...still love my wife..still trying to have a kid </t>
  </si>
  <si>
    <t>Sun May 03 04:32:44 PDT 2009</t>
  </si>
  <si>
    <t xml:space="preserve">Happy Sunday! Church </t>
  </si>
  <si>
    <t xml:space="preserve">God finished speaking with Abraham and left. http://tinyurl.com/cstc7v SING ALONG CHILDREN </t>
  </si>
  <si>
    <t xml:space="preserve">@richardepryor thank you lol </t>
  </si>
  <si>
    <t xml:space="preserve">i would gladly sleep with @rustyrockets next time he's in sydney </t>
  </si>
  <si>
    <t>Sun May 03 04:32:45 PDT 2009</t>
  </si>
  <si>
    <t xml:space="preserve">@tonita_face i dont...well i do for you but i like that you are back with us </t>
  </si>
  <si>
    <t xml:space="preserve">@SDRpyoo I wish I could have some sleep!! Awake since 30 hours now -.- Sleeping is the best damn thing, right ? </t>
  </si>
  <si>
    <t xml:space="preserve">yeah I am, got like 8 weeks left, gotta try cram all this work in, + two other assignments, fun times </t>
  </si>
  <si>
    <t>Sun May 03 04:32:46 PDT 2009</t>
  </si>
  <si>
    <t xml:space="preserve">with chloe!! </t>
  </si>
  <si>
    <t xml:space="preserve">just finished my bath </t>
  </si>
  <si>
    <t>sarahgaunt</t>
  </si>
  <si>
    <t>Watching Will and Grace with Curt  x</t>
  </si>
  <si>
    <t xml:space="preserve">@wonkotsane awww, must have missed you :9 would have come and said hello to Charlie and you, of course </t>
  </si>
  <si>
    <t xml:space="preserve">@bronbrown No surliness presumed luv....140 characters is like a communication diet  </t>
  </si>
  <si>
    <t>Sun May 03 04:32:56 PDT 2009</t>
  </si>
  <si>
    <t xml:space="preserve">@polka_  Hey nothing bad about a little sleep   It sure improves  the energy levels for the next week </t>
  </si>
  <si>
    <t xml:space="preserve">realising there's a real possibility of visiting the bay area this summer, which would be very cool. will have to lobby mum soon.. </t>
  </si>
  <si>
    <t xml:space="preserve">ahhhh gotta love hughies! loved his spot in the logies! </t>
  </si>
  <si>
    <t>Sun May 03 04:32:57 PDT 2009</t>
  </si>
  <si>
    <t>i think im in love with jonas  &amp;lt;3</t>
  </si>
  <si>
    <t>Sun May 03 04:32:58 PDT 2009</t>
  </si>
  <si>
    <t>Lol! It started pouring as soon as I pulled in the parking lot.  2 Cor 5:7</t>
  </si>
  <si>
    <t xml:space="preserve">Afternoon everyone </t>
  </si>
  <si>
    <t>_incoherent_</t>
  </si>
  <si>
    <t xml:space="preserve">Now I will go out and enjoy the warm weather and drink some limonade with ice and maybe eat some ice cream and go jump on trampoline </t>
  </si>
  <si>
    <t>Ben_and_Louise</t>
  </si>
  <si>
    <t xml:space="preserve">watched &amp;quot;the forbidden kingdom&amp;quot; last night, quite an interesting take on the monkey king story. We miss the old show, have to get the dvd </t>
  </si>
  <si>
    <t>@noah_cy Hi Noah!  I add u on msn but u r desconnected... can u answer me please? love xoxo</t>
  </si>
  <si>
    <t>agawardak</t>
  </si>
  <si>
    <t xml:space="preserve">@Pink so let's go!! have a nice and interesting day, greetings for Bubba :* and you, of course </t>
  </si>
  <si>
    <t xml:space="preserve">@ZombieNickolas I am also counting down the days till Aidens new CD drops! Fyi I am go love with the CD Conviction! You and all epic </t>
  </si>
  <si>
    <t>@Reeeeeeeea fuck yeah!!!!!!!!!.. so excited!!! .. and its my birthday in 3 weeks too  .</t>
  </si>
  <si>
    <t>ReneeZimmerman</t>
  </si>
  <si>
    <t xml:space="preserve">is thinking I will add the white house to my flollowing.. it's got to a better read than Paula. </t>
  </si>
  <si>
    <t>Sun May 03 04:33:03 PDT 2009</t>
  </si>
  <si>
    <t>TonyTampa</t>
  </si>
  <si>
    <t xml:space="preserve">Real men play softball!! </t>
  </si>
  <si>
    <t xml:space="preserve">Lol thanks guys. Idk you put a guitar in front of a guy with long hair and that voice and i melt. </t>
  </si>
  <si>
    <t>Sun May 03 04:33:04 PDT 2009</t>
  </si>
  <si>
    <t xml:space="preserve">Pacquiao won again! He's really one of the filipino's pride. </t>
  </si>
  <si>
    <t>Sun May 03 04:33:05 PDT 2009</t>
  </si>
  <si>
    <t>maty_boi</t>
  </si>
  <si>
    <t>On the phone to a depressed little girl  love her to bits though  xxxxx</t>
  </si>
  <si>
    <t xml:space="preserve">i LOVED JONAS!!!! i REAlly RECOMMEND tHOSE Of yOU tHAt DiDN't GEt A CHANCE tO SEE it CHECk yOUR t.v LiStiNqS fOR tHE NXt AiRiNq! </t>
  </si>
  <si>
    <t>prbchld</t>
  </si>
  <si>
    <t xml:space="preserve">Having fun at Busch Gardens this weekend </t>
  </si>
  <si>
    <t>@emmyvictoria not THAT old!  have you had a good stay in England? What time you going back?</t>
  </si>
  <si>
    <t xml:space="preserve">OMG People don't change, do they? </t>
  </si>
  <si>
    <t xml:space="preserve">Watching Bones  Booth/Bones  </t>
  </si>
  <si>
    <t>Rockxane</t>
  </si>
  <si>
    <t xml:space="preserve">@killerpilzeus I think IDK is more punk . </t>
  </si>
  <si>
    <t>iizeip</t>
  </si>
  <si>
    <t>Sun May 03 04:33:07 PDT 2009</t>
  </si>
  <si>
    <t>ADAMTALLEY</t>
  </si>
  <si>
    <t xml:space="preserve">@comixmill BHAHBHAHBHAHHBAHBHHBHBHBBBBBLLLLAAAAHHHH!!!! IS that distracting? Or do you want me to toss papers at your house? </t>
  </si>
  <si>
    <t>Sun May 03 04:33:08 PDT 2009</t>
  </si>
  <si>
    <t>saint_ethique</t>
  </si>
  <si>
    <t xml:space="preserve">aaah sunday relaxing at the Royal Greenhouses .....; colors flowers smells </t>
  </si>
  <si>
    <t>Sun May 03 04:33:11 PDT 2009</t>
  </si>
  <si>
    <t>CoG_Nemster</t>
  </si>
  <si>
    <t xml:space="preserve">sorting junk for car boot tomorrow ... </t>
  </si>
  <si>
    <t xml:space="preserve">Out for dinner, be right back and enjoy Sunday with you </t>
  </si>
  <si>
    <t>ZombiAnnaNicole</t>
  </si>
  <si>
    <t xml:space="preserve">@jenna_valentine I'm too high to respond to that comment </t>
  </si>
  <si>
    <t>LindaSmilez</t>
  </si>
  <si>
    <t xml:space="preserve">Chillin in the garden in Westend...sweet </t>
  </si>
  <si>
    <t xml:space="preserve">Whack, @epicsoul went home w/o biting me donuts &amp;amp; coffee. All good, I'm on a diet anyway. Next week, Dunkin' Donuts while in Bean Town </t>
  </si>
  <si>
    <t>Sun May 03 04:33:14 PDT 2009</t>
  </si>
  <si>
    <t>off to watch XMEN: the last stand.  brb ^^</t>
  </si>
  <si>
    <t>Sun May 03 04:33:15 PDT 2009</t>
  </si>
  <si>
    <t>x3Florentina</t>
  </si>
  <si>
    <t>@yaseminx3 Ohh..okay. Thanks for your reply  I wanna ask him, but I bet he'll never reply anyway. lol xD</t>
  </si>
  <si>
    <t xml:space="preserve">@adamsweb cool, looking at it on wikipedia now!! nice gear </t>
  </si>
  <si>
    <t>evitagalvez</t>
  </si>
  <si>
    <t xml:space="preserve">my right ankle just snapped ) hope it won't have any bad effects on me tomorrow </t>
  </si>
  <si>
    <t>@Ognawk I've had them downloading over night.  downloading 3.1 now now -- 500mb to go!</t>
  </si>
  <si>
    <t>@Broooooke_ :O now way! me too. One Step Closer  xx</t>
  </si>
  <si>
    <t xml:space="preserve">loves the bright pink wristband </t>
  </si>
  <si>
    <t xml:space="preserve">@punki331 I can see if I can stuff a moose in my bag....idk though </t>
  </si>
  <si>
    <t>@Pink DATE with bubba ... that's cute!  i guess he will be the happiest doggie of the world when you're back @ home! have a nice day!!!</t>
  </si>
  <si>
    <t>Jesikaa</t>
  </si>
  <si>
    <t xml:space="preserve">@HoteljobsCo yeah clever!! i live in wales not the usa </t>
  </si>
  <si>
    <t xml:space="preserve">@Wossy good luck </t>
  </si>
  <si>
    <t>Sun May 03 04:33:19 PDT 2009</t>
  </si>
  <si>
    <t xml:space="preserve">@em_oak love a good Batista challenge! </t>
  </si>
  <si>
    <t>TRICKYPFE</t>
  </si>
  <si>
    <t xml:space="preserve">On the bus in south africa &amp;amp; Mary is singing &amp;quot;misty blue&amp;quot; on the radio </t>
  </si>
  <si>
    <t>Sun May 03 04:33:20 PDT 2009</t>
  </si>
  <si>
    <t xml:space="preserve">@johnmaine i wanted to say thank you for signing the sign for my friend and for leaving a msg on her phone, she said she cried </t>
  </si>
  <si>
    <t xml:space="preserve">is trying to figure about everything... </t>
  </si>
  <si>
    <t xml:space="preserve">@nicktionary very eloquently put. can't help but agree with you </t>
  </si>
  <si>
    <t>ook im goign to watch hes just not that into you  hope its good</t>
  </si>
  <si>
    <t>Sun May 03 04:33:22 PDT 2009</t>
  </si>
  <si>
    <t xml:space="preserve">Leaving D: Bye syazziee haah </t>
  </si>
  <si>
    <t>Sun May 03 04:33:23 PDT 2009</t>
  </si>
  <si>
    <t xml:space="preserve">@bews 'Ere, does &amp;quot;he&amp;quot; have a name? </t>
  </si>
  <si>
    <t>Off to have some late breakfast  later guys!</t>
  </si>
  <si>
    <t>Sun May 03 04:33:25 PDT 2009</t>
  </si>
  <si>
    <t xml:space="preserve">I LOVE Themmm     http://tinyurl.com/5lohrk  The way you wrap those boys around your finger (8)(*) </t>
  </si>
  <si>
    <t xml:space="preserve">just home from a great weekend away...refreshed, and ready to take my business to the next level </t>
  </si>
  <si>
    <t xml:space="preserve">Just about to get the keys to my new room and move some stuff in </t>
  </si>
  <si>
    <t>Sun May 03 04:33:26 PDT 2009</t>
  </si>
  <si>
    <t>aelfwine83</t>
  </si>
  <si>
    <t>@rodet yea  hanging out in Munich. 2night H-Moll-Messe  cheers, Gerrit</t>
  </si>
  <si>
    <t xml:space="preserve">@twincy Does your mother need glasses or something? </t>
  </si>
  <si>
    <t>Sun May 03 04:33:29 PDT 2009</t>
  </si>
  <si>
    <t xml:space="preserve">Ok guys, go on www.ifuseekmusic.com and check out some exclusive photos of David Cook and Kid Cudi from yesterday </t>
  </si>
  <si>
    <t>PinkyLoulou</t>
  </si>
  <si>
    <t xml:space="preserve">@MmmBennodaCock I can't believe you actually followed him AND asked him!! You're officially my idol! P.S Me loves your username </t>
  </si>
  <si>
    <t xml:space="preserve">Whack, @epicsoul went home w/o buying me donuts &amp;amp; coffee. All good, I'm on a diet anyway. Next week, Dunkin' Donuts while in Bean Town </t>
  </si>
  <si>
    <t>muratny</t>
  </si>
  <si>
    <t xml:space="preserve">@fredwilson I'm holding out with the same argument...I hope I don't end up the same </t>
  </si>
  <si>
    <t>MightyArt</t>
  </si>
  <si>
    <t xml:space="preserve">@jeffpovey_poker patience  and discipline  </t>
  </si>
  <si>
    <t xml:space="preserve">@SimplyXen Haha I like to think it's rather awesome. You on lookbook too? Cause that would be awesome, Country Vic taking over lookbook.. </t>
  </si>
  <si>
    <t>says good evening...again  http://plurk.com/p/rj43s</t>
  </si>
  <si>
    <t>Sun May 03 04:37:25 PDT 2009</t>
  </si>
  <si>
    <t xml:space="preserve">@sophiestication Good luck Sophia! </t>
  </si>
  <si>
    <t>Right I'm off for a bit now, speak later!  x</t>
  </si>
  <si>
    <t>@loubeejones        im having the day off and were going into town whn @katey__ gets outta college at 11 so well go hunting  xxx</t>
  </si>
  <si>
    <t>Sun May 03 04:37:26 PDT 2009</t>
  </si>
  <si>
    <t>amy_nora</t>
  </si>
  <si>
    <t xml:space="preserve">getting off of work in 20 minutes </t>
  </si>
  <si>
    <t xml:space="preserve">@leakk I &amp;lt;3 that song. </t>
  </si>
  <si>
    <t>Sun May 03 04:37:29 PDT 2009</t>
  </si>
  <si>
    <t>is getting redy to goto a prty woohoo drinking time  yummi</t>
  </si>
  <si>
    <t>Sun May 03 04:37:31 PDT 2009</t>
  </si>
  <si>
    <t>mollypop586</t>
  </si>
  <si>
    <t xml:space="preserve">such a great week </t>
  </si>
  <si>
    <t>Sun May 03 04:37:33 PDT 2009</t>
  </si>
  <si>
    <t xml:space="preserve">'s blog has just been 'hit' by a century </t>
  </si>
  <si>
    <t>Sun May 03 04:37:34 PDT 2009</t>
  </si>
  <si>
    <t xml:space="preserve">@Tracy_Roberts &amp;quot;more than enough?&amp;quot; HA I know when I've worn out my welcome </t>
  </si>
  <si>
    <t>wittevrongel</t>
  </si>
  <si>
    <t>@davidairey Maybe  For us designers and for people behind brands it's not easy getting noticed, especially if you know we see that many!</t>
  </si>
  <si>
    <t>toribateman1</t>
  </si>
  <si>
    <t xml:space="preserve">is going to bed..prom was funn! </t>
  </si>
  <si>
    <t>ok. natalie bassignthebrfererb hasnt won an award yet  gretel killeen is the worst host, rove is awesome and kate richie looks real bad :|</t>
  </si>
  <si>
    <t xml:space="preserve">ICECOLD SHOWER..was good for me </t>
  </si>
  <si>
    <t>Sun May 03 04:37:35 PDT 2009</t>
  </si>
  <si>
    <t xml:space="preserve">cinemaa tonight wivv shaaaammiee </t>
  </si>
  <si>
    <t xml:space="preserve">@GlobalPatriot Well, (early bird!), I don't get out much, lol, and I'm ridding myself of all guilt! </t>
  </si>
  <si>
    <t>suddensilence</t>
  </si>
  <si>
    <t xml:space="preserve">@BrintonHolloway ciao Brinton! </t>
  </si>
  <si>
    <t>clairethegreat</t>
  </si>
  <si>
    <t xml:space="preserve">@stephanietokona i went to nz and came home from nz by myself when i was 11, so you can do it ! </t>
  </si>
  <si>
    <t>NaasPreacher</t>
  </si>
  <si>
    <t xml:space="preserve">A great service this morning. Wish everyone could have there </t>
  </si>
  <si>
    <t xml:space="preserve">@JohnhampsonUK it's certainly a day for that kind of relaxation, enjoy </t>
  </si>
  <si>
    <t xml:space="preserve">And i just found a giant spider on my night stand. I give up.  Destiny </t>
  </si>
  <si>
    <t xml:space="preserve">Oh, and BTW I eat my breakfast at like 1pm </t>
  </si>
  <si>
    <t>Sun May 03 04:37:39 PDT 2009</t>
  </si>
  <si>
    <t xml:space="preserve">@stevegarfield Good Morning and have a Great time at Boston Media Makers </t>
  </si>
  <si>
    <t>@shahzadm2 yahan aao phir mere sath bhi guppay marna  can't wait yaar...</t>
  </si>
  <si>
    <t xml:space="preserve">@Ekipstonmai  Then my 3 days off are Saturday Saturday Sunday </t>
  </si>
  <si>
    <t>asks @Bew to update her shelfari account  http://plurk.com/p/rj45s</t>
  </si>
  <si>
    <t>@sharonhayes Thanks for helping me get to my shouting phase with my song this AM!!  Loved it!</t>
  </si>
  <si>
    <t>Sun May 03 04:37:42 PDT 2009</t>
  </si>
  <si>
    <t>LaurenBaybs</t>
  </si>
  <si>
    <t xml:space="preserve">OMG there is a really crazy chef HA Hes rreally funny + weird :S O well </t>
  </si>
  <si>
    <t xml:space="preserve">Gonna go &amp;amp; get ready for Church!  Tweet later!!  </t>
  </si>
  <si>
    <t xml:space="preserve">@maryvangils mmky, thats good. and yay! letters </t>
  </si>
  <si>
    <t>Bojana89</t>
  </si>
  <si>
    <t xml:space="preserve">I'm listening Akcent-the best group in the world! </t>
  </si>
  <si>
    <t>Sun May 03 04:37:44 PDT 2009</t>
  </si>
  <si>
    <t>PYTjessica</t>
  </si>
  <si>
    <t xml:space="preserve">@PerezHilton up so early I thought I was the only one </t>
  </si>
  <si>
    <t>Sun May 03 04:37:45 PDT 2009</t>
  </si>
  <si>
    <t>@DJIronik I CAN'T WAIT TO HEAR YOU&amp;amp;CHIPPY' ON RADIO 1  WHAT TIME WILL YOU GET THERE?  xxx</t>
  </si>
  <si>
    <t xml:space="preserve">Doing some book reviews hope to finish it now </t>
  </si>
  <si>
    <t xml:space="preserve">@BJ111 Do you think your parents would let you go to the efteling alone, with me, by train? because I have kortingkaartjes van de AH </t>
  </si>
  <si>
    <t>Sun May 03 04:37:46 PDT 2009</t>
  </si>
  <si>
    <t xml:space="preserve">@BarryAldridge AWESOME! THANK YOU! I'm excited! </t>
  </si>
  <si>
    <t>Eating breakfast for lunch  she's a lady and ladies shouldn't be messed with. -Forever The Sickest Kids.</t>
  </si>
  <si>
    <t>chunkyface</t>
  </si>
  <si>
    <t xml:space="preserve">won a toy dog on brighton pier and saw nick cave shopping in a brown suit </t>
  </si>
  <si>
    <t xml:space="preserve">@rkuang I like Steinway, Petrof and Yamaha as my top 3. Not necessarily in that order </t>
  </si>
  <si>
    <t>Sun May 03 04:37:47 PDT 2009</t>
  </si>
  <si>
    <t xml:space="preserve">watching will and grace with a headache </t>
  </si>
  <si>
    <t>chel_shocked</t>
  </si>
  <si>
    <t>@ohmeeeee ahhh, jeez louise, those girls need sex ed..missing my face yet?  its cause im awesome lol joking xXx</t>
  </si>
  <si>
    <t>Sun May 03 04:37:51 PDT 2009</t>
  </si>
  <si>
    <t>says finally! done meeting up with MS. Got some good news too! ;) No biggie but it's still a blessing!  Bday... http://plurk.com/p/rj477</t>
  </si>
  <si>
    <t xml:space="preserve">@nukli I agree with you on that one!! </t>
  </si>
  <si>
    <t>Sun May 03 04:37:52 PDT 2009</t>
  </si>
  <si>
    <t xml:space="preserve">@KateHoeft Fair World Market is on Genesee near IHOP. I picked up a few CDs and Haitian Metal Art </t>
  </si>
  <si>
    <t>Sun May 03 04:37:53 PDT 2009</t>
  </si>
  <si>
    <t>BlackArr0w</t>
  </si>
  <si>
    <t xml:space="preserve">Whoa...did a craaazy beat....gotta finish it later...have to prepare the barbecue </t>
  </si>
  <si>
    <t xml:space="preserve">@pcornqueen I'm a bit miffed that I was the SECOND jeff you said hi to today, but I'll get over it. Good morning to you, too. </t>
  </si>
  <si>
    <t>Sun May 03 04:37:54 PDT 2009</t>
  </si>
  <si>
    <t xml:space="preserve">@nowherepixie I will be eating soon! but just outside Nottingham, does that count? </t>
  </si>
  <si>
    <t>Sun May 03 04:37:55 PDT 2009</t>
  </si>
  <si>
    <t xml:space="preserve">@Hagoleshet Would like to DM you but you're not following me </t>
  </si>
  <si>
    <t>Sun May 03 04:37:56 PDT 2009</t>
  </si>
  <si>
    <t xml:space="preserve">@cdlastimosa The HILLS. </t>
  </si>
  <si>
    <t>nebu</t>
  </si>
  <si>
    <t xml:space="preserve">@sophiestication Good Luck! </t>
  </si>
  <si>
    <t>zooebaby</t>
  </si>
  <si>
    <t xml:space="preserve">is watching Hannah Montana </t>
  </si>
  <si>
    <t>aanlouise</t>
  </si>
  <si>
    <t xml:space="preserve">Doing rewrites for a client...yeah, i do have to work on a Sunday </t>
  </si>
  <si>
    <t xml:space="preserve">@taylorswift13 - Love Story (L) one of the best songs </t>
  </si>
  <si>
    <t>Sun May 03 04:38:00 PDT 2009</t>
  </si>
  <si>
    <t>Sun May 03 04:38:01 PDT 2009</t>
  </si>
  <si>
    <t xml:space="preserve">guys puple tights are sexy </t>
  </si>
  <si>
    <t>i love @ddlovato and @selenagomez, can't wait for PPPP haha  both are such great actresses and singers and @jonasbrothers are amaze too xo</t>
  </si>
  <si>
    <t>Sun May 03 04:38:03 PDT 2009</t>
  </si>
  <si>
    <t xml:space="preserve">@lordyo Cheers for the follow, reciprocated. Always happy to follow fellow urban explorers  Nice pripyat pics </t>
  </si>
  <si>
    <t xml:space="preserve">@abacab1975 Hold on tight!! </t>
  </si>
  <si>
    <t xml:space="preserve">@catiams : he replied to ya, too. :] god, we're lucky! </t>
  </si>
  <si>
    <t>Sun May 03 04:38:04 PDT 2009</t>
  </si>
  <si>
    <t xml:space="preserve">@Pink Haha! I just read that too, now you don't need a PR to amend things, you just go on and TWEET IT! hehe </t>
  </si>
  <si>
    <t xml:space="preserve">@ErUpstairs Oh - you retweeted me. Serves me right for not reading that through. Soz </t>
  </si>
  <si>
    <t>Sun May 03 04:38:06 PDT 2009</t>
  </si>
  <si>
    <t>divadalliaa</t>
  </si>
  <si>
    <t>@Rat_Bastard thanks for the promo  but honestly wat i wrote doesnt do the country justice...will get on the sudan one soon</t>
  </si>
  <si>
    <t xml:space="preserve">Kai's tons better today but yesterday, thankfully.  Hes gone back to bed so taking to opportunity to clean and tidy before Hels arrives </t>
  </si>
  <si>
    <t>Sun May 03 04:38:09 PDT 2009</t>
  </si>
  <si>
    <t xml:space="preserve">had a lovely day yesterrrday with boyf, then making actual sandcastles at a beach themed 18th </t>
  </si>
  <si>
    <t xml:space="preserve">@emzyjonas i don't know whether to make an edit page...i have so many edits on my computer </t>
  </si>
  <si>
    <t>Sun May 03 04:38:10 PDT 2009</t>
  </si>
  <si>
    <t>Mandz_S</t>
  </si>
  <si>
    <t xml:space="preserve">Ive been very slack with Twitter and will do better this week </t>
  </si>
  <si>
    <t xml:space="preserve">@erbins if you'd clicked my url you'd know i use it too - it's not fantastic but it's alright </t>
  </si>
  <si>
    <t>DGo8</t>
  </si>
  <si>
    <t>Seeing my girl today goin to be a year and 2 months tomorrow   Still dno how to talk 2 people direct on dis lol help?!?</t>
  </si>
  <si>
    <t>Sun May 03 04:38:11 PDT 2009</t>
  </si>
  <si>
    <t xml:space="preserve">@jessmao woot bonessss!! </t>
  </si>
  <si>
    <t>@shelliwazzu  luckily they are all at my work and not on here</t>
  </si>
  <si>
    <t xml:space="preserve">@Rove1974 i knew you would get it </t>
  </si>
  <si>
    <t xml:space="preserve">@frannykirbs We love crispy duck. The beauty and magic of a truly loving relationship and the opportunity to learn the Shaolin arts </t>
  </si>
  <si>
    <t>Everyone Mothersday is next Sunday, don't forget your moms  get some flowers from proflowers.com</t>
  </si>
  <si>
    <t xml:space="preserve">@kimmcleod I hope your researh gives you some ideas about what you can do to have a restful, peaceful, nice-dream sleep. Good luck. </t>
  </si>
  <si>
    <t>@mgiacobello That was actually one of them!  There were a few glam metal songs in there...</t>
  </si>
  <si>
    <t>Sun May 03 04:38:16 PDT 2009</t>
  </si>
  <si>
    <t>MrsSupamayne</t>
  </si>
  <si>
    <t xml:space="preserve">On my way to church </t>
  </si>
  <si>
    <t xml:space="preserve">@themainecanada Jim Sturgess. </t>
  </si>
  <si>
    <t xml:space="preserve">HM Movie.. So Excited To See It - Gonna Be Great!! </t>
  </si>
  <si>
    <t>@AyeUpLaura yeaaap  eeeh was goos though.</t>
  </si>
  <si>
    <t>NatrlHairGuide</t>
  </si>
  <si>
    <t>Goodmorning everyone! It has. Been way to long - but I'm back  A big welcome to all MyNHCG.com members as well as my newest followers.</t>
  </si>
  <si>
    <t xml:space="preserve">LOL! http://twitter.com/#search?q=Gretel%20Kileen Looks like people really love Gretel Kileen on the Logies! </t>
  </si>
  <si>
    <t>yettamae</t>
  </si>
  <si>
    <t>@Elvis_15767 Living in Florida is a plus. The weather is always nice.  The big day is coming fast. I can't wait!</t>
  </si>
  <si>
    <t>Sun May 03 04:38:21 PDT 2009</t>
  </si>
  <si>
    <t xml:space="preserve">@FreshFocus Just waking up, then 1st communion, then puppy kindergarten.  </t>
  </si>
  <si>
    <t>@chaarliex JAJAJAJA!  17 again ;P</t>
  </si>
  <si>
    <t>Sun May 03 04:38:23 PDT 2009</t>
  </si>
  <si>
    <t xml:space="preserve">is finally up to date with editing and publishing! WOOT </t>
  </si>
  <si>
    <t>I just can't wait for the next harry potter movie and twilight saga movie   // cool http://gykd.net</t>
  </si>
  <si>
    <t>German_Miley</t>
  </si>
  <si>
    <t xml:space="preserve">i'm learning the song &amp;quot;pokerface&amp;quot; from Lady Gaga for my gig...i'm pretty fucking happy and excited </t>
  </si>
  <si>
    <t>Sun May 03 04:38:24 PDT 2009</t>
  </si>
  <si>
    <t xml:space="preserve">@hotmanila Haha sobrang pinagnasaan ko yung Foleo. But yes, it's expensive. Hope the Foleo 2 will be less pricey. Good luck sa Treo mo. </t>
  </si>
  <si>
    <t xml:space="preserve">Kai's tons better today than yesterday, thankfully.  Hes gone back to bed so taking to opportunity to clean and tidy before Hels arrives </t>
  </si>
  <si>
    <t>@DestinyHope92 hi, i'm great thanks  hbu? love your name! i'm emily (: x</t>
  </si>
  <si>
    <t>Sun May 03 04:38:25 PDT 2009</t>
  </si>
  <si>
    <t xml:space="preserve">@theteganandsara Tegan and Sara, please come to Indonesia! </t>
  </si>
  <si>
    <t xml:space="preserve">@ColeMark lol they are lolworthy ey. </t>
  </si>
  <si>
    <t>Sun May 03 04:38:26 PDT 2009</t>
  </si>
  <si>
    <t xml:space="preserve">@annwhit sounds like a quiet Sunday, make the most of it, say hello to your Mum </t>
  </si>
  <si>
    <t>Sun May 03 04:38:27 PDT 2009</t>
  </si>
  <si>
    <t>degurney</t>
  </si>
  <si>
    <t>I can hear the twins  amanda is on the bed hooked up to a hooking up machine</t>
  </si>
  <si>
    <t xml:space="preserve">@Wossy  .. hmm .. to little to late  </t>
  </si>
  <si>
    <t>Sun May 03 04:38:30 PDT 2009</t>
  </si>
  <si>
    <t xml:space="preserve">@tatacrush Thank you! </t>
  </si>
  <si>
    <t>@Nisa12 theprincessbelle.blogspot.com  I haven't known anything, teach me</t>
  </si>
  <si>
    <t>Sun May 03 04:42:37 PDT 2009</t>
  </si>
  <si>
    <t>@kyleandjackieo You echoed my thoughts!  She looks divine.</t>
  </si>
  <si>
    <t>Sun May 03 04:42:38 PDT 2009</t>
  </si>
  <si>
    <t xml:space="preserve">@13fwifey Jenny is gonna hang out with the baby.... maybe I'll go back to sleep </t>
  </si>
  <si>
    <t>adamgresty</t>
  </si>
  <si>
    <t xml:space="preserve">@llisalang </t>
  </si>
  <si>
    <t>greekphysique</t>
  </si>
  <si>
    <t xml:space="preserve">@barbetti Yes, finally got around to it. </t>
  </si>
  <si>
    <t>Sun May 03 04:42:40 PDT 2009</t>
  </si>
  <si>
    <t xml:space="preserve">@markhoppus Oh yeah! Come over! #hoppusday all day long! </t>
  </si>
  <si>
    <t>Sun May 03 04:42:41 PDT 2009</t>
  </si>
  <si>
    <t>KeWin88</t>
  </si>
  <si>
    <t xml:space="preserve">preparing for soccer match against Fc Massenheim wish us good luck </t>
  </si>
  <si>
    <t>Sun May 03 04:42:43 PDT 2009</t>
  </si>
  <si>
    <t>Sun May 03 04:42:44 PDT 2009</t>
  </si>
  <si>
    <t>tamtamdoll</t>
  </si>
  <si>
    <t xml:space="preserve">Good morning Tweeters hope everyone has a blessed Sunday. </t>
  </si>
  <si>
    <t>Emanuelsa</t>
  </si>
  <si>
    <t xml:space="preserve">@sophiestication Good luck </t>
  </si>
  <si>
    <t>keter</t>
  </si>
  <si>
    <t xml:space="preserve">I am looking forward to our Services @celebratechurch, 9:30 &amp;amp; 11:00. </t>
  </si>
  <si>
    <t>Sun May 03 04:42:45 PDT 2009</t>
  </si>
  <si>
    <t>HelenDuffett</t>
  </si>
  <si>
    <t xml:space="preserve">@AliceField Everyone mucks in. Children all school aged, no more nappies. Makes ALL the difference </t>
  </si>
  <si>
    <t>ShakaZ</t>
  </si>
  <si>
    <t xml:space="preserve">@applemacbookpro  You're welcome </t>
  </si>
  <si>
    <t>twoon</t>
  </si>
  <si>
    <t xml:space="preserve">@joshlafayette I'll just order a 100 albums and sell them here, a win-win situation </t>
  </si>
  <si>
    <t>Sun May 03 04:42:46 PDT 2009</t>
  </si>
  <si>
    <t>Oeta</t>
  </si>
  <si>
    <t xml:space="preserve">Quality time with wife and daughter </t>
  </si>
  <si>
    <t>Sun May 03 04:42:47 PDT 2009</t>
  </si>
  <si>
    <t xml:space="preserve">@fleurdeleigh I liked #Wolverine very mucho! </t>
  </si>
  <si>
    <t>steeeff__</t>
  </si>
  <si>
    <t>@jen_crosland well that's goood, my day has been great thanks  and no, not very excited lols |:  how about your day? are you excited? lol</t>
  </si>
  <si>
    <t>Sun May 03 04:42:48 PDT 2009</t>
  </si>
  <si>
    <t xml:space="preserve">Looking forward to having a long overdue pedicure tomorrow. </t>
  </si>
  <si>
    <t>BlueEyedGirl_</t>
  </si>
  <si>
    <t>Died my hair dark with a purple tint. I have a headache which will not go away! Ahwell, i shall take some pics tomorrow then  G'night all!</t>
  </si>
  <si>
    <t>Well I got my Boston Red Soxs hat and I'm a happy panda  and I have two hours before I board tho blah</t>
  </si>
  <si>
    <t>Sun May 03 04:42:50 PDT 2009</t>
  </si>
  <si>
    <t>liquid_grl</t>
  </si>
  <si>
    <t xml:space="preserve">old pictures... so many memories flash my mind </t>
  </si>
  <si>
    <t>Sun May 03 04:42:51 PDT 2009</t>
  </si>
  <si>
    <t xml:space="preserve">LAST MINUTE NSD sale, save 50% at Studio Ziska! Because I missed yesterdays sales, you get today my Studio off </t>
  </si>
  <si>
    <t xml:space="preserve">@mcflymaddie LOL i hope they reply to your tweet </t>
  </si>
  <si>
    <t>@mileycyrus  follow me  I'm following you :]</t>
  </si>
  <si>
    <t>Tozzommi</t>
  </si>
  <si>
    <t xml:space="preserve">Watching tele. Later some football if my lungs can take it...  </t>
  </si>
  <si>
    <t>Sun May 03 04:42:52 PDT 2009</t>
  </si>
  <si>
    <t xml:space="preserve">@FlyNFast I can see how that is bothersome- yeah, that would be cool! </t>
  </si>
  <si>
    <t>Sun May 03 04:42:53 PDT 2009</t>
  </si>
  <si>
    <t xml:space="preserve">One really can't value family enough... even if they're crazy </t>
  </si>
  <si>
    <t>Sun May 03 04:42:54 PDT 2009</t>
  </si>
  <si>
    <t>LilWig73</t>
  </si>
  <si>
    <t xml:space="preserve">@jonathanrknight http://twitpic.com/4gyxw - Where is your sense of adventure??  Not even a tiny sip?  Soooo disappointed.  SIGH... </t>
  </si>
  <si>
    <t xml:space="preserve">morning exercise continues! Today, will be a bike ride to Albany... even if I'm exhausted </t>
  </si>
  <si>
    <t>Sun May 03 04:42:56 PDT 2009</t>
  </si>
  <si>
    <t>Good morning! Off to breakfast w/ the family before political study  &amp;amp; editing. Monday's work starts today  Need Bible study today, also.</t>
  </si>
  <si>
    <t xml:space="preserve">@tristanbailey will do </t>
  </si>
  <si>
    <t>Sun May 03 04:42:58 PDT 2009</t>
  </si>
  <si>
    <t>Strychnin</t>
  </si>
  <si>
    <t xml:space="preserve">@Conoperative Thanks for spreading the word about the new blog </t>
  </si>
  <si>
    <t>bom dia  nice to hear you @Madigan + hi 2 @GR8FL @noochi @mistygirlph @miguesme @briangreene @Momix74 @sn0wro... ? http://blip.fm/~5h4py</t>
  </si>
  <si>
    <t xml:space="preserve">hello world my name is....not important right  now </t>
  </si>
  <si>
    <t>_AnnaBanana_</t>
  </si>
  <si>
    <t>Sun May 03 04:42:59 PDT 2009</t>
  </si>
  <si>
    <t xml:space="preserve">dressed for rainy run and hoping not to be mocked for my short shorts </t>
  </si>
  <si>
    <t xml:space="preserve">@nagibenny workin on it </t>
  </si>
  <si>
    <t xml:space="preserve">@ArticlesBin you're welcome </t>
  </si>
  <si>
    <t xml:space="preserve">@groovyger I'm glad you enjoy the pictures. If you ever have any requests, please don't hesitate to send them. </t>
  </si>
  <si>
    <t>Sun May 03 04:43:00 PDT 2009</t>
  </si>
  <si>
    <t>SherylinKy</t>
  </si>
  <si>
    <t xml:space="preserve">Good Morning Tweetland! </t>
  </si>
  <si>
    <t>kevinapple</t>
  </si>
  <si>
    <t xml:space="preserve">At rehearsal for 2 church performances this AM.  After getting back from the wedding/ not going to sleep until 3am, feeling sleepy. </t>
  </si>
  <si>
    <t>GigaBru</t>
  </si>
  <si>
    <t xml:space="preserve">@katyperry i'd have liked to see her face when she heard I kissed a girl for the first time </t>
  </si>
  <si>
    <t>Sun May 03 04:43:01 PDT 2009</t>
  </si>
  <si>
    <t xml:space="preserve">@soulsingersongs No problem at all..I invited you on Myspace now </t>
  </si>
  <si>
    <t xml:space="preserve">i just bought a new ipod touch casing. hahaha loving greeeeeeen  oh and i loooove shopping!!! and eating dq is the best hahaha </t>
  </si>
  <si>
    <t xml:space="preserve">@Rove1974 we're sitting on comfy chairs  Oh, and congrats </t>
  </si>
  <si>
    <t>tpdavey</t>
  </si>
  <si>
    <t xml:space="preserve">@LFCTV Predos for today... HT: 1-0 to us. FT: 4-0. Scorers: Gerrard (2), Kuyt, Alonso. </t>
  </si>
  <si>
    <t xml:space="preserve">Beltain = fire festival. curry = hot. I think it's ok </t>
  </si>
  <si>
    <t>Sun May 03 04:43:04 PDT 2009</t>
  </si>
  <si>
    <t>nogaret</t>
  </si>
  <si>
    <t xml:space="preserve">@peterfrago ou yeah man! </t>
  </si>
  <si>
    <t>Lo43</t>
  </si>
  <si>
    <t>Is getting ready for bed  Also my four followers its my birthday today so im super happy  im 20  ill keep an updating this throughout</t>
  </si>
  <si>
    <t xml:space="preserve">@niron yup, just wonder what brought you into those </t>
  </si>
  <si>
    <t>Sun May 03 04:43:05 PDT 2009</t>
  </si>
  <si>
    <t>ricksammon</t>
  </si>
  <si>
    <t>Reading all the tweets about my &amp;quot;Cold Shoe Diaries&amp;quot; tweet.  Of course, I was kidding about the title..... but I am serious about the idea</t>
  </si>
  <si>
    <t xml:space="preserve">@commonsense4 Wow ~ how did you feel when you woke up? I hope that it was a restful sleep! </t>
  </si>
  <si>
    <t>IceGroup</t>
  </si>
  <si>
    <t xml:space="preserve">@dougiemcfly Hi,We're young team that manage your almost official fanclub in Israel,we'd like to know if you like to follow us and update </t>
  </si>
  <si>
    <t>Sun May 03 04:43:06 PDT 2009</t>
  </si>
  <si>
    <t>jayg1234</t>
  </si>
  <si>
    <t xml:space="preserve">I'm chinwagging with sam, while having my dinner... Not very tasty tho... Darn somerfield food! Metro station on the radio tho! </t>
  </si>
  <si>
    <t>georgiamay1</t>
  </si>
  <si>
    <t>THE WEATHER IS REALLY NICEEEE!!  Amy start boothinggg!    http://tinyurl.com/dlrocm</t>
  </si>
  <si>
    <t xml:space="preserve">is home now! Had fun at church tonight too </t>
  </si>
  <si>
    <t>Sun May 03 04:43:07 PDT 2009</t>
  </si>
  <si>
    <t>carmenortizS</t>
  </si>
  <si>
    <t>@taylorswift13 YOur new video is awesome!!!  really i love it^^</t>
  </si>
  <si>
    <t xml:space="preserve">@poyntey it's sunday, so it's fun day! </t>
  </si>
  <si>
    <t>orangesquish</t>
  </si>
  <si>
    <t xml:space="preserve">Heehee! I was one of them </t>
  </si>
  <si>
    <t>Sun May 03 04:43:08 PDT 2009</t>
  </si>
  <si>
    <t>K im going to bed Night twitter-land i shall return in the morning  xx</t>
  </si>
  <si>
    <t>Emmyolive</t>
  </si>
  <si>
    <t>@rosegalaxy  girl speak english  i have no idea whta your saying omg this time in one month we will b in our english exam my god</t>
  </si>
  <si>
    <t>Sun May 03 04:43:13 PDT 2009</t>
  </si>
  <si>
    <t xml:space="preserve">@sophiestication Just the normal Groceries, or a prerelease 3.0 Groceries? </t>
  </si>
  <si>
    <t>Sun May 03 04:43:14 PDT 2009</t>
  </si>
  <si>
    <t xml:space="preserve">@DokBattlefield  guess I am Sven,only thing is some people seem to have it and some dont..weird! Howare ya? </t>
  </si>
  <si>
    <t>@HelloLizzi  OH thats pritty cool  so cause i spoke to you you followed me yeah?</t>
  </si>
  <si>
    <t>Sun May 03 04:43:15 PDT 2009</t>
  </si>
  <si>
    <t>ashcam212</t>
  </si>
  <si>
    <t xml:space="preserve">Good Morning! </t>
  </si>
  <si>
    <t>Sun May 03 04:43:16 PDT 2009</t>
  </si>
  <si>
    <t>e_l_s_a</t>
  </si>
  <si>
    <t xml:space="preserve">@BelindaO - I'm not real ... well only my teeth are real and the rest is totally fake </t>
  </si>
  <si>
    <t>saw iPhone 3G and liking it a lot. wanna see it again.  bye all</t>
  </si>
  <si>
    <t>Sun May 03 04:43:17 PDT 2009</t>
  </si>
  <si>
    <t>DropDead_X</t>
  </si>
  <si>
    <t>WOW! You can upload your images as imageshack, and send them to twitter!  http://yfrog.com/5w8p0p</t>
  </si>
  <si>
    <t>nabeshin32</t>
  </si>
  <si>
    <t xml:space="preserve">@8beatbasic who can say but it is sure to be an adventure. Have fun. </t>
  </si>
  <si>
    <t>@mistygirlph All good! Just finished up another tutorial last night. On to the next now.  What have you been up to?</t>
  </si>
  <si>
    <t xml:space="preserve">@JonathanRKnight So all my girls r either sleeping or out somewhere else and I think im the only 1 of our group on here. Come tweet w/ me </t>
  </si>
  <si>
    <t>Sun May 03 04:43:22 PDT 2009</t>
  </si>
  <si>
    <t xml:space="preserve">@ahuvasegal Thanks - I passed it on. I&amp;quot;ll let you know if it works. </t>
  </si>
  <si>
    <t xml:space="preserve">@Mariajonas09 http://twitpic.com/4h37n - thats what im talking about OHHHH YEAHHHH </t>
  </si>
  <si>
    <t xml:space="preserve">@shelliwazzu yup that's them </t>
  </si>
  <si>
    <t>Sun May 03 04:43:23 PDT 2009</t>
  </si>
  <si>
    <t xml:space="preserve">Off to buy a new router my old belkin has gone senile - the new one should blow out the rest of the neighbourhood </t>
  </si>
  <si>
    <t>Mattytude</t>
  </si>
  <si>
    <t xml:space="preserve">@basiaa Choice! (yes I'm lad now) that's schweet as. I gotta see it now </t>
  </si>
  <si>
    <t>Sun May 03 04:43:24 PDT 2009</t>
  </si>
  <si>
    <t xml:space="preserve">@fartingpen congrats farto!! </t>
  </si>
  <si>
    <t>Katelyn611</t>
  </si>
  <si>
    <t xml:space="preserve">@sydneymckinley im not gonna lie, i absolutely LOVED JONAS. hahahaha, those boys can do no wrong </t>
  </si>
  <si>
    <t>Sun May 03 04:43:26 PDT 2009</t>
  </si>
  <si>
    <t>@ashleytisdale please follow me  I'm following you :]</t>
  </si>
  <si>
    <t>RuiAnselmo</t>
  </si>
  <si>
    <t xml:space="preserve">Musing if Lock, Stock and Two Smoking Barrels and 100 Bullets can be influences in rpg design </t>
  </si>
  <si>
    <t>natburleson</t>
  </si>
  <si>
    <t xml:space="preserve">@MizFitOnline are you there?  Good Morning! </t>
  </si>
  <si>
    <t xml:space="preserve">Champagne anyone? </t>
  </si>
  <si>
    <t>Sun May 03 04:43:28 PDT 2009</t>
  </si>
  <si>
    <t xml:space="preserve">LOL. Hahaha.. There is now POOP in PetSo! Yep,POOP!! </t>
  </si>
  <si>
    <t>@leightonmarissa Whoa that's your movie with Cam Gigandet right? Awesomeness. Have fun!!  Twitter is way addictive, I know!  x</t>
  </si>
  <si>
    <t>GailsArt</t>
  </si>
  <si>
    <t xml:space="preserve">Decided to work in the garden today in spite of the drizzle.  Fog, birds, roses...and me </t>
  </si>
  <si>
    <t>RosieSackett</t>
  </si>
  <si>
    <t xml:space="preserve">@dougiemcfly You guys were amazing last night! </t>
  </si>
  <si>
    <t>Sun May 03 04:43:30 PDT 2009</t>
  </si>
  <si>
    <t>cenocracy</t>
  </si>
  <si>
    <t xml:space="preserve">http://marcotehsnowman.deviantart.com/ Please check it out guys! </t>
  </si>
  <si>
    <t>rowent</t>
  </si>
  <si>
    <t xml:space="preserve">is enjoying her simple calm day. </t>
  </si>
  <si>
    <t xml:space="preserve">@ScottRhodie No, but it's cheap! </t>
  </si>
  <si>
    <t>Sun May 03 04:43:31 PDT 2009</t>
  </si>
  <si>
    <t>LWoods09</t>
  </si>
  <si>
    <t xml:space="preserve">i'm heading home now. then we're going to get my tattoo! </t>
  </si>
  <si>
    <t>This is my 212th update  Wow, im truly addicted xP</t>
  </si>
  <si>
    <t>Sun May 03 04:43:33 PDT 2009</t>
  </si>
  <si>
    <t>So this is what it looks like from the back seat of a car...long time since I was here last   http://twitpic.com/4h396</t>
  </si>
  <si>
    <t xml:space="preserve">life's a climb,but the views great </t>
  </si>
  <si>
    <t>Sun May 03 04:47:33 PDT 2009</t>
  </si>
  <si>
    <t xml:space="preserve">@aherne148 do you need to add milk? Lol </t>
  </si>
  <si>
    <t>robbertkoster</t>
  </si>
  <si>
    <t xml:space="preserve">oh and Corona all night long </t>
  </si>
  <si>
    <t>I'm going to edit pictures... again  And my pc is virus free!</t>
  </si>
  <si>
    <t>RodneyJ725</t>
  </si>
  <si>
    <t xml:space="preserve">FINALLY Finished My Presentation. This has Been An Amazinly Packed &amp;amp; Fun 4 Days! I really need a steak &amp;amp; some American TV shows on DVDs! </t>
  </si>
  <si>
    <t xml:space="preserve">@JohnhampsonUK Yeah coffee can do that. They have reduced-acid blends here in the states. Do they there? And yes, tea IS healthier! </t>
  </si>
  <si>
    <t xml:space="preserve">Wishes Adam the best of luck at the Walk For Hunger. You can do it! 20 miles is fun when you are with friends </t>
  </si>
  <si>
    <t>Sun May 03 04:47:35 PDT 2009</t>
  </si>
  <si>
    <t xml:space="preserve">@bobbibillard http://twitpic.com/4gv5c - Gorgeous picture, very cute </t>
  </si>
  <si>
    <t>(via @paulaboardman) @checkers - she looked like a cross between denise and ozzy  http://twitter.com/paulaboardman/statuses/1686296573</t>
  </si>
  <si>
    <t>Sun May 03 04:47:36 PDT 2009</t>
  </si>
  <si>
    <t>kathyatnutro</t>
  </si>
  <si>
    <t xml:space="preserve">All work &amp;amp; no play makes....me credit card debt free!   </t>
  </si>
  <si>
    <t>Sun May 03 04:47:38 PDT 2009</t>
  </si>
  <si>
    <t xml:space="preserve">@izumimon goodnight, and good luck </t>
  </si>
  <si>
    <t>Sun May 03 04:47:39 PDT 2009</t>
  </si>
  <si>
    <t xml:space="preserve">@badjokeoftheday Hey , what's the bad joke of today ?     </t>
  </si>
  <si>
    <t>@askdebra Thanks  Glad you liked the pics.</t>
  </si>
  <si>
    <t>Boeboerox</t>
  </si>
  <si>
    <t xml:space="preserve">Chance wont go back to sleep. So i'm rocking him... </t>
  </si>
  <si>
    <t>lesinva</t>
  </si>
  <si>
    <t xml:space="preserve">Sister took 3 steps on the boat </t>
  </si>
  <si>
    <t xml:space="preserve">''No I Won't Give Up, No I Won't Break Down Sooner Than It Seems Life Turns Around'' Love That Song  Kinda Sums Up How Im Feeling </t>
  </si>
  <si>
    <t>Sun May 03 04:47:40 PDT 2009</t>
  </si>
  <si>
    <t xml:space="preserve">@lishman omfg i used to love that thing!! i srsly spent my entire childhood there </t>
  </si>
  <si>
    <t>just ate a wonderful maccas apple pie i want MORE! time to go play soccer  FIFA09!!!!!!!!!!!!!!!!!!!!</t>
  </si>
  <si>
    <t>intelliyole</t>
  </si>
  <si>
    <t>@headius we didn't really have a goal of making an objective perf comparison  other impls of the benchmark aren't efficient either</t>
  </si>
  <si>
    <t xml:space="preserve">good day tweet fam </t>
  </si>
  <si>
    <t>jarledb</t>
  </si>
  <si>
    <t xml:space="preserve">At Heathrow and staying here for a while. Flight leaves at 7 pm local time (GMT), but at least there is a lounge here and internet </t>
  </si>
  <si>
    <t>Sun May 03 04:47:45 PDT 2009</t>
  </si>
  <si>
    <t>more exams coming this week but it is definitely less stressful  thank God.</t>
  </si>
  <si>
    <t xml:space="preserve">@girl307 @hashwindows thnx guys this is great </t>
  </si>
  <si>
    <t xml:space="preserve">Many many prawns, muscles, squid and tuna (and some sort of Mexican dessert *cough*) to celebrate good news; am going to be an uncle </t>
  </si>
  <si>
    <t>Sun May 03 04:47:47 PDT 2009</t>
  </si>
  <si>
    <t>hannahfein</t>
  </si>
  <si>
    <t xml:space="preserve">@HunterValentine good. june is good. yeah, i'll be at camp </t>
  </si>
  <si>
    <t xml:space="preserve">back from church, children's service so it was pretty manic with little people running everywhere </t>
  </si>
  <si>
    <t>ewwitssjessica</t>
  </si>
  <si>
    <t>I swear, my bed is heaven right now  goodnight everyone!&amp;lt;3</t>
  </si>
  <si>
    <t xml:space="preserve">@annwhit LOL had a tball game to go to then had friends over and had a fire </t>
  </si>
  <si>
    <t>@mcflyapril Lol aw!  God you're cute Doug. We should have wild man sex ;D</t>
  </si>
  <si>
    <t>Sun May 03 04:47:48 PDT 2009</t>
  </si>
  <si>
    <t>@crystalstarlet It's *Feet* honey. Not Feel  Love ya!</t>
  </si>
  <si>
    <t>Ansi91</t>
  </si>
  <si>
    <t xml:space="preserve">watchin' 90210 </t>
  </si>
  <si>
    <t xml:space="preserve">@saritaonline Nothings beats unwinding with friends..better than spa.. </t>
  </si>
  <si>
    <t xml:space="preserve">@JapaneseJujitsu Good morning!  Hopefully this contest works for those of us in the states as well. </t>
  </si>
  <si>
    <t>Sun May 03 04:47:50 PDT 2009</t>
  </si>
  <si>
    <t xml:space="preserve">@sethsimonds I drank Cosmos before they were made popular by Sex and the City. </t>
  </si>
  <si>
    <t>blazinj</t>
  </si>
  <si>
    <t xml:space="preserve">um, so...twitter officially sucks. No need to follow me, im only using this account to update my facebook status through txt </t>
  </si>
  <si>
    <t>Sun May 03 04:47:51 PDT 2009</t>
  </si>
  <si>
    <t xml:space="preserve">I make a dvd .. I look today </t>
  </si>
  <si>
    <t xml:space="preserve">@xoxokiaxoxo how about you couz ? </t>
  </si>
  <si>
    <t>timhaines</t>
  </si>
  <si>
    <t>@Bytemarks Thanks for the BurnBall mention.    It's 99c right now btw, but there is a free BurnBall Lite.  I'm glad you enjoyed it.</t>
  </si>
  <si>
    <t xml:space="preserve">'you take my soul, turn it to life. you read my heart, and you open my sight' oh my soul feels buzzed on faith. </t>
  </si>
  <si>
    <t xml:space="preserve">@Rove1974 Grats </t>
  </si>
  <si>
    <t>ktotheb</t>
  </si>
  <si>
    <t xml:space="preserve">happy Sunday </t>
  </si>
  <si>
    <t>Sun May 03 04:47:55 PDT 2009</t>
  </si>
  <si>
    <t>Good Morning  our thoughts on Mine that Bird. http://bit.ly/9lYyb</t>
  </si>
  <si>
    <t>Sun May 03 04:47:56 PDT 2009</t>
  </si>
  <si>
    <t xml:space="preserve">&amp;quot;Who said, I can't wear my converse, with my dress well  baby, that's just me.&amp;quot; xD I love Demi. She totally writes the best songs! </t>
  </si>
  <si>
    <t>scope_phill thank you  i do model, for playboy.</t>
  </si>
  <si>
    <t>Sun May 03 04:47:57 PDT 2009</t>
  </si>
  <si>
    <t>@BradleyF81 Some eye candy for you  http://tinyurl.com/dlpmmg</t>
  </si>
  <si>
    <t>Sun May 03 04:47:58 PDT 2009</t>
  </si>
  <si>
    <t>nebbermind</t>
  </si>
  <si>
    <t xml:space="preserve">@project6wings yeah right. Bet you'll sneak a tweet </t>
  </si>
  <si>
    <t>Sun May 03 04:47:59 PDT 2009</t>
  </si>
  <si>
    <t xml:space="preserve">Got up to use the bathroom and read all those twitters! Hopefully ill get to talk to more followers and even get more? </t>
  </si>
  <si>
    <t>skockingly short haircut? oppinions please  http://tinyurl.com/decazk</t>
  </si>
  <si>
    <t>CecilieBinoche</t>
  </si>
  <si>
    <t>@CRICKET357  Thanx,---  U as well U R looking after me!!! ..LOL</t>
  </si>
  <si>
    <t>Sun May 03 04:48:00 PDT 2009</t>
  </si>
  <si>
    <t xml:space="preserve">@nicolerichie there's nothing better than an AWESOME hairdresser!! we r so far and few between!! we care about u &amp;amp; ur hair!! hehehe!! </t>
  </si>
  <si>
    <t xml:space="preserve">Art student's car vanishing act http://twurl.nl/ktndrv This lass will go far, I reckon </t>
  </si>
  <si>
    <t>Off to Virginia and Philly  hopingnfor an awesome week!</t>
  </si>
  <si>
    <t>cassandrabodzak</t>
  </si>
  <si>
    <t xml:space="preserve">soo glad to have italy with @binak to look forward to </t>
  </si>
  <si>
    <t>CHEESEKA</t>
  </si>
  <si>
    <t xml:space="preserve">Just got home from the mall. Good Evening, Homo Sapiens! </t>
  </si>
  <si>
    <t>Sun May 03 04:48:05 PDT 2009</t>
  </si>
  <si>
    <t xml:space="preserve">Spiderman IDK what number is on HBO. </t>
  </si>
  <si>
    <t>@Jessmsmell its not bad, she gives me a discount, and i talk to her all the time  She's my awesome Gjs friend :]</t>
  </si>
  <si>
    <t xml:space="preserve">is recovering, good night last night at BBB. Got some studying to do today, but I'm heading out this afternoon to enjoy the day </t>
  </si>
  <si>
    <t>@LizzieJ1 but I did see it...did you figure that? It's why I confessed  It was the last night &amp;amp; there was one seat left (called Hal4king!)</t>
  </si>
  <si>
    <t>@pathea and Piscean, yeah, you got me there. Actually my dad is a Leo - good practice  You Leo Sun too?</t>
  </si>
  <si>
    <t xml:space="preserve">@carriebellus thanks kitten! </t>
  </si>
  <si>
    <t>Sun May 03 04:48:07 PDT 2009</t>
  </si>
  <si>
    <t>DK_unlimited</t>
  </si>
  <si>
    <t>Last minute: ï¿½rhus on Monday - interesting people, inspiring presentation, juicy steaks  (http://cli.gs/03q2yX)</t>
  </si>
  <si>
    <t>footprince13</t>
  </si>
  <si>
    <t xml:space="preserve">@GAYTWOGETHER  Thank you, i know someone will find me  good morning to you </t>
  </si>
  <si>
    <t>Sun May 03 04:48:08 PDT 2009</t>
  </si>
  <si>
    <t>@scope_phill thank you  i do model, for playboy.</t>
  </si>
  <si>
    <t>Sun May 03 04:48:09 PDT 2009</t>
  </si>
  <si>
    <t xml:space="preserve">@KarenaDeRouse Just what lazy Sundays are for </t>
  </si>
  <si>
    <t xml:space="preserve">@daveg38 Mental isn't it? Cleared spam twits out earlier </t>
  </si>
  <si>
    <t>techieV2</t>
  </si>
  <si>
    <t xml:space="preserve">@aswinanand ha ha ha.. haven't seen sify in ages </t>
  </si>
  <si>
    <t xml:space="preserve">@shari my flight's at midnight, for now I'm ironing, packing and defrosting my fridge </t>
  </si>
  <si>
    <t>Sun May 03 04:48:11 PDT 2009</t>
  </si>
  <si>
    <t xml:space="preserve">G'mornin everyone!  Feelin a bit better this morning </t>
  </si>
  <si>
    <t>Sun May 03 04:48:12 PDT 2009</t>
  </si>
  <si>
    <t>@sethu_j my thoughts exactly. Fuck 'er girl. Enjoy the long wknd and forget about it. It's sunny  also, watch Jonas. I haven't seen it yet</t>
  </si>
  <si>
    <t>Sun May 03 04:48:14 PDT 2009</t>
  </si>
  <si>
    <t xml:space="preserve">@Rayboy8 welcome back Ryan </t>
  </si>
  <si>
    <t xml:space="preserve">@shinydiamonds Urgh nightmare trip home! I'll e-mail you later!! </t>
  </si>
  <si>
    <t>@anjawood: and I cried..  I was like &amp;quot;WTF?!&amp;quot; ;D</t>
  </si>
  <si>
    <t>@ajanem that's so sweet!  share your playlist! I want to listen to new music.</t>
  </si>
  <si>
    <t>icebox1701</t>
  </si>
  <si>
    <t xml:space="preserve">http://twitpic.com/4h3f1 - preparing snacks for my birthday paty. My wife sure knows I'm a linux type </t>
  </si>
  <si>
    <t>Szann</t>
  </si>
  <si>
    <t xml:space="preserve">Is off to the Northants Motley Moot Beltain picnic. And the sun is out, Woop Woop! </t>
  </si>
  <si>
    <t>Sun May 03 04:48:18 PDT 2009</t>
  </si>
  <si>
    <t>@SherriEShepherd Fortunately we're still awake here in Australia.  Have a great day! XOXO</t>
  </si>
  <si>
    <t>jasmininie</t>
  </si>
  <si>
    <t xml:space="preserve">got to go bye see yu later </t>
  </si>
  <si>
    <t>Sun May 03 04:48:22 PDT 2009</t>
  </si>
  <si>
    <t xml:space="preserve">Finally have some time to watch Futurama: Into The Wild Green Yonder </t>
  </si>
  <si>
    <t>Off to Virginia and Philly  hoping for an awesome week!</t>
  </si>
  <si>
    <t>RORA80</t>
  </si>
  <si>
    <t>ok so had a good night sleep  maybe this twitter thing isnt so confusing now...lol</t>
  </si>
  <si>
    <t>Jrpd373</t>
  </si>
  <si>
    <t xml:space="preserve">Expecting company that night means cleaning that morning. </t>
  </si>
  <si>
    <t>Sun May 03 04:48:25 PDT 2009</t>
  </si>
  <si>
    <t xml:space="preserve">@hashwindows thnx this is great </t>
  </si>
  <si>
    <t>Sun May 03 04:48:26 PDT 2009</t>
  </si>
  <si>
    <t>LizzyW</t>
  </si>
  <si>
    <t xml:space="preserve">had a fabulous wedding weekend for @jjonez and @natewoo. Now, if I can just wake up I'll be doing great </t>
  </si>
  <si>
    <t>Sun May 03 04:48:28 PDT 2009</t>
  </si>
  <si>
    <t>coolz</t>
  </si>
  <si>
    <t xml:space="preserve">Just do full cleaning... Ahh, it smells so nice, and it is like the smallest form of happiness, right? </t>
  </si>
  <si>
    <t>Morning morning ! There's such a beautiful day outside ... Sunny sunny sunday !  *</t>
  </si>
  <si>
    <t>Sun May 03 04:48:29 PDT 2009</t>
  </si>
  <si>
    <t>@Cheekeebabe i having a hot chocolate  - hopefully it will get me over my craving</t>
  </si>
  <si>
    <t xml:space="preserve">@eleusis7 yeah, am thinking of being strictor on the &amp;quot;contact hours&amp;quot; billing in this instance </t>
  </si>
  <si>
    <t xml:space="preserve">@problogger LOL! indeed its a funny movie. I've seen that movie twice myself </t>
  </si>
  <si>
    <t>Sun May 03 04:48:31 PDT 2009</t>
  </si>
  <si>
    <t>baminc</t>
  </si>
  <si>
    <t xml:space="preserve">@MarysHere love to wake up to a good laugh! Thanks.  Looking forward to the next time </t>
  </si>
  <si>
    <t xml:space="preserve">@jeffparks Not too bad. I have high hopes for the week ahead </t>
  </si>
  <si>
    <t>@ArcherMishale My cake  &amp;amp;Casino Royale construction site scene.No CGI the blackman is Sï¿½bastien Foucan a founder of parkour(free running)</t>
  </si>
  <si>
    <t xml:space="preserve">beach today </t>
  </si>
  <si>
    <t xml:space="preserve">@GwenStefani Saw u and the guys at Borgata last night -- you rocked!!! And loved the push-ups </t>
  </si>
  <si>
    <t xml:space="preserve">@racfm green/red </t>
  </si>
  <si>
    <t>Sun May 03 04:48:36 PDT 2009</t>
  </si>
  <si>
    <t>iconnectapp</t>
  </si>
  <si>
    <t xml:space="preserve">@tarant Appreciate this report! We will try to fix this issue in the next release, thx (never thought people will note that </t>
  </si>
  <si>
    <t xml:space="preserve">singing to thank you for loving me - bon jovi , my favourite song </t>
  </si>
  <si>
    <t xml:space="preserve">Waking up to sunshine and woodland for miles is amazing </t>
  </si>
  <si>
    <t>Sun May 03 04:48:38 PDT 2009</t>
  </si>
  <si>
    <t xml:space="preserve">@NikkiLovesJB OMG! He did?! DUDE, that's so awesome!  Darn, you're lucky </t>
  </si>
  <si>
    <t>Sun May 03 04:48:39 PDT 2009</t>
  </si>
  <si>
    <t xml:space="preserve">@mycreativetours Thanks for the add  </t>
  </si>
  <si>
    <t>Sun May 03 04:52:36 PDT 2009</t>
  </si>
  <si>
    <t xml:space="preserve">@torzilala yeah i'll survive.. Went to the doctors, bit worse than the flu, but i should be all good in about 7 to 10 days </t>
  </si>
  <si>
    <t>stefanobernardi</t>
  </si>
  <si>
    <t xml:space="preserve">@hilj I'm sorry to disappoint you. But the pasta alla bolognese aka Pasta al Ragï¿½, does never ever ever need garlic!! Please don't do it </t>
  </si>
  <si>
    <t>Sun May 03 04:52:37 PDT 2009</t>
  </si>
  <si>
    <t>@stnmoon hey there  how are you doing?</t>
  </si>
  <si>
    <t xml:space="preserve">@ChristineHuggy u r welcome. I am looking forward to tweeting with u as well </t>
  </si>
  <si>
    <t>Sun May 03 04:52:40 PDT 2009</t>
  </si>
  <si>
    <t>ylumiere</t>
  </si>
  <si>
    <t xml:space="preserve">@DraketheKnight: You just have to keep tryin' (patience is the key) to make it work for your profile. </t>
  </si>
  <si>
    <t xml:space="preserve">chilling at home </t>
  </si>
  <si>
    <t>Sun May 03 04:52:44 PDT 2009</t>
  </si>
  <si>
    <t>sybaritictrance</t>
  </si>
  <si>
    <t xml:space="preserve">Simply being loved loved loved is more than enough (yeah yeah) </t>
  </si>
  <si>
    <t>Sun May 03 04:52:47 PDT 2009</t>
  </si>
  <si>
    <t xml:space="preserve">@gfalcone601 Are you going to the Machester gig?? I can't blame you, it will be the best </t>
  </si>
  <si>
    <t>thehappypilgrim</t>
  </si>
  <si>
    <t xml:space="preserve">I have a pile of homework &amp;amp; studying to do, but the internet &amp;amp; tv is more appealing </t>
  </si>
  <si>
    <t>nicolebglasgow</t>
  </si>
  <si>
    <t xml:space="preserve">is off to see McFly tonight </t>
  </si>
  <si>
    <t xml:space="preserve">Good morning!  Happy Sunday! </t>
  </si>
  <si>
    <t>Sun May 03 04:52:48 PDT 2009</t>
  </si>
  <si>
    <t xml:space="preserve">@FootCare101 Thanks for the follow. I do use ur products </t>
  </si>
  <si>
    <t>emilie22</t>
  </si>
  <si>
    <t xml:space="preserve">White Plains for a Purchase visit. Then going to New York and stopping in Sleepy Hollow on the way home. </t>
  </si>
  <si>
    <t>really good to see @suziperry back covering Jerez. Off for my own bit of motorcycling action once race over..  #motogp</t>
  </si>
  <si>
    <t>Sun May 03 04:52:52 PDT 2009</t>
  </si>
  <si>
    <t xml:space="preserve">@sln_x i know lol, i'm picking it up soon, i can't wait </t>
  </si>
  <si>
    <t xml:space="preserve">is listening to enter sandman, that song is just brilliant! </t>
  </si>
  <si>
    <t>Sun May 03 04:52:53 PDT 2009</t>
  </si>
  <si>
    <t xml:space="preserve">@mark_boardman I have heard OF them  but never listened to them. I bet my son has.I'll have to ask him when I talk to him today </t>
  </si>
  <si>
    <t>Sun May 03 04:52:55 PDT 2009</t>
  </si>
  <si>
    <t>neysanadia</t>
  </si>
  <si>
    <t>@russiafied thanks for your greeting  (basa basi)</t>
  </si>
  <si>
    <t>Sun May 03 04:52:56 PDT 2009</t>
  </si>
  <si>
    <t>@RobboMills Ooh ....Trick question  LOL</t>
  </si>
  <si>
    <t>M_loves_Hobbits</t>
  </si>
  <si>
    <t xml:space="preserve">@GeorgieHenley It's okay, just calm down, you'll figure it out. Uh, whoops, did I just make it worse? I was trying to help... </t>
  </si>
  <si>
    <t>Sun May 03 04:52:57 PDT 2009</t>
  </si>
  <si>
    <t>SuperSchl43fer</t>
  </si>
  <si>
    <t xml:space="preserve">promo cd's sind toll </t>
  </si>
  <si>
    <t>Sun May 03 04:52:58 PDT 2009</t>
  </si>
  <si>
    <t xml:space="preserve">English test tomorrow.  Ready to fail </t>
  </si>
  <si>
    <t xml:space="preserve">@danielspronk haha! well, let's start a revolution! </t>
  </si>
  <si>
    <t>Sun May 03 04:52:59 PDT 2009</t>
  </si>
  <si>
    <t xml:space="preserve">wooh, amnest gig on tuesday. </t>
  </si>
  <si>
    <t>Sun May 03 04:53:00 PDT 2009</t>
  </si>
  <si>
    <t xml:space="preserve">http://sttnews.blogspot.com/ check the world table tennis championship! </t>
  </si>
  <si>
    <t>Sun May 03 04:53:01 PDT 2009</t>
  </si>
  <si>
    <t xml:space="preserve">watchin the start of the logies love lusting after the fashion. Wish i was famous just so i could get that dressed up </t>
  </si>
  <si>
    <t>stephbolton</t>
  </si>
  <si>
    <t xml:space="preserve">@MortgageNurse hey thanks for the store recommendation -  am based in the UK.- Guess the shipping across the atlantic would be expensive! </t>
  </si>
  <si>
    <t>Sun May 03 04:53:02 PDT 2009</t>
  </si>
  <si>
    <t>@saulkza Great post dude!  I left a comment, check your spam folder because it didnt go through</t>
  </si>
  <si>
    <t>@keza34 Afternoon  all good in these ends, how's you?</t>
  </si>
  <si>
    <t xml:space="preserve">@brittneysomeone lolll. i probz am. </t>
  </si>
  <si>
    <t>Sun May 03 04:53:04 PDT 2009</t>
  </si>
  <si>
    <t>@natashawescoat and a good morning to you   @kurtyd and I are about to hit the trails onward to Nashville for our #ROADTWIP!!</t>
  </si>
  <si>
    <t xml:space="preserve">Sold my old DVds, ï¿½17.90! wow and sold my coat today for ï¿½20, nothing like a clear out </t>
  </si>
  <si>
    <t>good morning @mystwitch! thanks for this  + thx + hi 2 @anjuscha @Heike @fbrahimi @MRL @tintsh @nunomontenegr... ? http://blip.fm/~5h524</t>
  </si>
  <si>
    <t>pogger</t>
  </si>
  <si>
    <t xml:space="preserve">@JulieBanderas good luck Julie..we expect you win by at least a mile! </t>
  </si>
  <si>
    <t xml:space="preserve">http://twitpic.com/4h3l8 - it is cos i'm cool?? yes it is </t>
  </si>
  <si>
    <t>Sun May 03 04:53:07 PDT 2009</t>
  </si>
  <si>
    <t>is with mummy finding oxfam clothes. ew. wearing a silly hat and silly glasses.  i feel like tramp. )))) x</t>
  </si>
  <si>
    <t>Sun May 03 04:53:09 PDT 2009</t>
  </si>
  <si>
    <t xml:space="preserve">Nice and sunny again in Darmstadt. Time to stroll down to Starbucks and session some chai tea </t>
  </si>
  <si>
    <t>specialedsolved</t>
  </si>
  <si>
    <t xml:space="preserve">@lynnakay oh no, my @ replies disappeared, including your school information, please send my way again </t>
  </si>
  <si>
    <t>KLBPistocco</t>
  </si>
  <si>
    <t>@mileycyrus Atlantis is beautiful! Have a great time and a rockin' show   Wish I could take the hubby and kids down to see!</t>
  </si>
  <si>
    <t>Sun May 03 04:53:11 PDT 2009</t>
  </si>
  <si>
    <t xml:space="preserve">@21stcenturyfox Thanks for retweeting that, Megan! </t>
  </si>
  <si>
    <t>ceciliacruz18</t>
  </si>
  <si>
    <t xml:space="preserve">HEY IA AND MAU. </t>
  </si>
  <si>
    <t xml:space="preserve">Wow... bc Lulu shipped so late, my portfolios were printed for free. Mind you they have a printing defect on one page... but still. Free! </t>
  </si>
  <si>
    <t>ArchaLibra</t>
  </si>
  <si>
    <t xml:space="preserve">Just got home after doing a massage. Very satisfying loosening all those tight muscles and moving knots!! </t>
  </si>
  <si>
    <t>NoleySmith</t>
  </si>
  <si>
    <t xml:space="preserve">*Twitter name..  caqn't see what I'm writing cause the person's laptop I'm on sucks ( the laptop not the person ) </t>
  </si>
  <si>
    <t>T_Mauricexo</t>
  </si>
  <si>
    <t xml:space="preserve">@aliciabellelite I dont want to bother you, I just have one question! Did Rob and Kristen really make out last night? Thanks! </t>
  </si>
  <si>
    <t>eimear_murnane</t>
  </si>
  <si>
    <t xml:space="preserve">i have 2 followers, could this get any more exciting </t>
  </si>
  <si>
    <t>Sun May 03 04:53:13 PDT 2009</t>
  </si>
  <si>
    <t xml:space="preserve">@hartattacknj: me and taylor will be there with signs. </t>
  </si>
  <si>
    <t>Sun May 03 04:53:14 PDT 2009</t>
  </si>
  <si>
    <t xml:space="preserve">@madpilot i tell 'em, but am too scared to enforce it </t>
  </si>
  <si>
    <t>rickgraham</t>
  </si>
  <si>
    <t xml:space="preserve">It's a beautiful day in Whitley Bay. Time for some gardening and perhaps a walk by the sea. That should clear my head. </t>
  </si>
  <si>
    <t xml:space="preserve">win some jijikiki jewellery here http://tinyurl.com/dctujw  </t>
  </si>
  <si>
    <t>Sun May 03 04:53:16 PDT 2009</t>
  </si>
  <si>
    <t xml:space="preserve">@jenny050085 Ouch !!!! well my bro in law does grunt his answers so may be a good name 4 him </t>
  </si>
  <si>
    <t xml:space="preserve">&amp;quot;you look really sexy here..probs because your about to kill me&amp;quot; funniest comment ever. </t>
  </si>
  <si>
    <t>Sun May 03 04:53:17 PDT 2009</t>
  </si>
  <si>
    <t>wrinklywrink</t>
  </si>
  <si>
    <t xml:space="preserve">@ohitsasarahbear excuse me, how come i never saw this? thanks sweetheart </t>
  </si>
  <si>
    <t xml:space="preserve">@keza34 all great here. Just having my morning coffee </t>
  </si>
  <si>
    <t>Last night was great.. 4 cokes crew are the best !!  JOHN!!!! man wat a creep :|!!</t>
  </si>
  <si>
    <t>Sun May 03 04:53:18 PDT 2009</t>
  </si>
  <si>
    <t xml:space="preserve">@ayazmatin Lol. Thanks. They did ask the question.. But the book's name. gfm </t>
  </si>
  <si>
    <t>Sun May 03 04:53:19 PDT 2009</t>
  </si>
  <si>
    <t>Torn between Fuzzball and Ricky Hatton  http://fuzz-ball.com/twitter</t>
  </si>
  <si>
    <t xml:space="preserve">@Saudi yep - seems to be quite popular - who knew riyadh dwellers r ok with meeting online strangers </t>
  </si>
  <si>
    <t>jwsutts</t>
  </si>
  <si>
    <t xml:space="preserve">Woke up in a timely manner, decided on ingesting buttered toast and an apple... 1:15 till my run. Hope it was a good idea! w00t run!! </t>
  </si>
  <si>
    <t>Advertisement: how do you guys handle fax?  i want to receive them via email. no hassle. anyone tried MyFax?  http://is.gd/wljV ad:</t>
  </si>
  <si>
    <t>Sun May 03 04:53:20 PDT 2009</t>
  </si>
  <si>
    <t>mivla83</t>
  </si>
  <si>
    <t>@designyoutrust Why not? Your avatar is non-trustable!  It's just a suggestion, because when I look at him I feel I want to unfollow.</t>
  </si>
  <si>
    <t>ADD THIS BUTTON what do you think of it : The add this button is great  It really helps spread information a.. http://tinyurl.com/c48e4d</t>
  </si>
  <si>
    <t>Sun May 03 04:53:21 PDT 2009</t>
  </si>
  <si>
    <t>at church ready to recieve the word! lets hope and pray i dont nod off  &amp;lt;3 HANNON</t>
  </si>
  <si>
    <t>lizbey</t>
  </si>
  <si>
    <t>Created my very first Flickr account for MP!  Still needs 2b filled up, though... http://tinyurl.com/cuppha</t>
  </si>
  <si>
    <t xml:space="preserve">@ScarlettDane Sounds like a plan </t>
  </si>
  <si>
    <t>Sun May 03 04:53:22 PDT 2009</t>
  </si>
  <si>
    <t xml:space="preserve">yessss.  i AM going to do spanish. now.. in a minute. and a bbq later me thinks! good shout </t>
  </si>
  <si>
    <t>Just got home, at 7:52 AM, after a long night of work, then some quality time with Brock.    Sleeeeeeeeeep.  &amp;lt;3</t>
  </si>
  <si>
    <t xml:space="preserve">Hatton called me last night, saying he proved how dedicated he was to the movement, I said &amp;quot;no dickhead its the LOCKED OUT movement!&amp;quot;... </t>
  </si>
  <si>
    <t>spoxchange</t>
  </si>
  <si>
    <t xml:space="preserve">@NiteshNitesh - he he... obv politely </t>
  </si>
  <si>
    <t xml:space="preserve">walk for autism </t>
  </si>
  <si>
    <t xml:space="preserve">@TraceyHewins Good! lol you haven't been timed out yet?! </t>
  </si>
  <si>
    <t>Sun May 03 04:53:26 PDT 2009</t>
  </si>
  <si>
    <t>chastee</t>
  </si>
  <si>
    <t xml:space="preserve">@suziperry Wow, you and Charlie hanging over turn one, very brave. How did you do the bit to camera without showing any nerves </t>
  </si>
  <si>
    <t>purple_tentacle</t>
  </si>
  <si>
    <t xml:space="preserve">Mom and Dad won't be back until tomorrow </t>
  </si>
  <si>
    <t xml:space="preserve">#hoppus day is so amazing </t>
  </si>
  <si>
    <t xml:space="preserve">today's afternoon snack: PEZ </t>
  </si>
  <si>
    <t xml:space="preserve">dinner @ Italianni's FBH with my baby and friends </t>
  </si>
  <si>
    <t>@jradruss I bet ya'll are INCREDIBLY glad to be home! haha  You looked and sounded great on Oprah though!!  So amazing she rescued ya'll</t>
  </si>
  <si>
    <t>@HamletSweeney No, didn't get it. It was Tadhg's first birthday party  To avoid traffic, just run circuits between two bridges...</t>
  </si>
  <si>
    <t xml:space="preserve">Having dinner on south terrce in Fremantle.. Yum yum! </t>
  </si>
  <si>
    <t>MaRiA__B</t>
  </si>
  <si>
    <t xml:space="preserve">@RealRobBrydon Happy Birthday... hope u have a brilliant day </t>
  </si>
  <si>
    <t>pixelh8</t>
  </si>
  <si>
    <t xml:space="preserve">@TasminArcher just had the main hook from &amp;quot;In Your Care&amp;quot; stuck in my head so I dug out the CD and listening to it all over again </t>
  </si>
  <si>
    <t>lisapool</t>
  </si>
  <si>
    <t xml:space="preserve">still sitting at home eating mushy food but today I am wearing a new skirt </t>
  </si>
  <si>
    <t>Sun May 03 04:53:32 PDT 2009</t>
  </si>
  <si>
    <t>intueri</t>
  </si>
  <si>
    <t xml:space="preserve">@joestrouth Yes, I've only done one. </t>
  </si>
  <si>
    <t>Sun May 03 04:53:33 PDT 2009</t>
  </si>
  <si>
    <t>Marge_Simpsons</t>
  </si>
  <si>
    <t xml:space="preserve">And im gona upload a new picture. A stamp, my picture in it. </t>
  </si>
  <si>
    <t>Dindaaa</t>
  </si>
  <si>
    <t>says better together  http://plurk.com/p/rj7kk</t>
  </si>
  <si>
    <t>Sun May 03 04:53:37 PDT 2009</t>
  </si>
  <si>
    <t>hurstyy</t>
  </si>
  <si>
    <t>watching borat. hilarious. | sway sway baby, youre so audio. | meow. | starting my music course tomorrowwww  omagawshBANG!</t>
  </si>
  <si>
    <t xml:space="preserve">Nice sunny day @ Geneva. Gym + pho. Mmmm. And laundry. My fave chore! </t>
  </si>
  <si>
    <t>Euknowme</t>
  </si>
  <si>
    <t xml:space="preserve">@SherriEShepherd  Yes, don't you love kid's clocks...they never seem to match ours!  </t>
  </si>
  <si>
    <t xml:space="preserve">@carole29 I actually watched that yesterday </t>
  </si>
  <si>
    <t xml:space="preserve">Yay! My laptop is running SO much faster with FireFox! </t>
  </si>
  <si>
    <t>Sun May 03 04:53:39 PDT 2009</t>
  </si>
  <si>
    <t>@trickyshirls You too Tricky  xx</t>
  </si>
  <si>
    <t xml:space="preserve">@nuttychris good times </t>
  </si>
  <si>
    <t>morning   Managed to prepare a kiwi for DD to eat whilst eyes still half-closed from sleep. Ready for my tea!! #flylady</t>
  </si>
  <si>
    <t>rebeccaburnton</t>
  </si>
  <si>
    <t xml:space="preserve">I am pleased to report that I have adjusted and am loving the house to myself and never want to see another person again </t>
  </si>
  <si>
    <t>Sun May 03 04:53:40 PDT 2009</t>
  </si>
  <si>
    <t xml:space="preserve">@jer1990 lol I agree </t>
  </si>
  <si>
    <t>MissusNesbit</t>
  </si>
  <si>
    <t xml:space="preserve">Looking forward to another semi-meandering day. Church and then a lazy afternoon with my old man before he leaves on his road trip. </t>
  </si>
  <si>
    <t>@loubeejones i no   what u doning  2da?? x</t>
  </si>
  <si>
    <t>Sun May 03 04:57:41 PDT 2009</t>
  </si>
  <si>
    <t xml:space="preserve">@tommcfly welcome to Ipswich cant wait to see ur concert 2nite </t>
  </si>
  <si>
    <t xml:space="preserve">Had a dream about getting married </t>
  </si>
  <si>
    <t>albemuth</t>
  </si>
  <si>
    <t>this was the NiN track  ? http://blip.fm/~5h58c</t>
  </si>
  <si>
    <t>Sun May 03 04:57:44 PDT 2009</t>
  </si>
  <si>
    <t xml:space="preserve">I want to watch Nick and Norah's Infinite Playlist. aw, still one of my favorite movies. </t>
  </si>
  <si>
    <t xml:space="preserve">@TampaNanoGirl Because up and down are on the same axis? </t>
  </si>
  <si>
    <t xml:space="preserve">@innocent_kitty mee wants to drive to that frikkin lake </t>
  </si>
  <si>
    <t>kooicia</t>
  </si>
  <si>
    <t xml:space="preserve">@eugenechua Thanks! It magically appeared in the lab and a friend of another friend saw it. Praise Him indeed </t>
  </si>
  <si>
    <t>Sun May 03 04:57:46 PDT 2009</t>
  </si>
  <si>
    <t xml:space="preserve">@currency01 </t>
  </si>
  <si>
    <t>Sun May 03 04:57:47 PDT 2009</t>
  </si>
  <si>
    <t>juicybeee</t>
  </si>
  <si>
    <t>Drinking milk and eating yummy cookies  What a life.</t>
  </si>
  <si>
    <t>Sun May 03 04:57:48 PDT 2009</t>
  </si>
  <si>
    <t>RitaDaae</t>
  </si>
  <si>
    <t xml:space="preserve">was drunk for the past two days, has glitter in her hair and has no money left. I guess no country celebrates May Day as the Finnish do. </t>
  </si>
  <si>
    <t xml:space="preserve">@nicole0415 hope to see u later then </t>
  </si>
  <si>
    <t xml:space="preserve">just like lastlatter, i've re-opened my blog as well </t>
  </si>
  <si>
    <t>sweets will make you happy  so eat them :-D</t>
  </si>
  <si>
    <t xml:space="preserve">Off to the prison for some visiting and the to Stefs to get ready for tonight </t>
  </si>
  <si>
    <t>Sun May 03 04:57:50 PDT 2009</t>
  </si>
  <si>
    <t>iamtrefusis</t>
  </si>
  <si>
    <t xml:space="preserve">@Nessie1234 Hello there. Welcome. </t>
  </si>
  <si>
    <t>Sun May 03 04:57:51 PDT 2009</t>
  </si>
  <si>
    <t xml:space="preserve">@LittleBitTwistd Isn't Joe the HH?? Holy HOTness? </t>
  </si>
  <si>
    <t xml:space="preserve">@_TLa lol awww you'll b iiGhT </t>
  </si>
  <si>
    <t>Sun May 03 04:57:52 PDT 2009</t>
  </si>
  <si>
    <t xml:space="preserve">@metaphysical1 might not be what you're expecting though, but we'll see what you make of it </t>
  </si>
  <si>
    <t>Sun May 03 04:57:53 PDT 2009</t>
  </si>
  <si>
    <t>nathancopelin</t>
  </si>
  <si>
    <t xml:space="preserve">what an awful night, still, today should be great </t>
  </si>
  <si>
    <t xml:space="preserve">@Harvstrofsorrow u know who! Haha </t>
  </si>
  <si>
    <t>@ErotiquePress thank you  Working on a YA paranormal that's more difficult than I thought  but enjoying it anyway</t>
  </si>
  <si>
    <t>I can't stop laughing at this  bahahaaaaa! http://twitpic.com/4h3qk</t>
  </si>
  <si>
    <t xml:space="preserve">@bswain or pretend to have fallen down the stairs </t>
  </si>
  <si>
    <t xml:space="preserve">British pronunciation of Stoner is Stowener </t>
  </si>
  <si>
    <t>Sun May 03 04:57:55 PDT 2009</t>
  </si>
  <si>
    <t xml:space="preserve">@kalaspuffar Tails are only good if you are a code monkey </t>
  </si>
  <si>
    <t>Sun May 03 04:57:56 PDT 2009</t>
  </si>
  <si>
    <t>piink_bunny</t>
  </si>
  <si>
    <t xml:space="preserve">listening to dead and gone </t>
  </si>
  <si>
    <t xml:space="preserve">@ninaneverknew ah yes! someone texted my professor while we were having lecture &amp;amp; told the whole class </t>
  </si>
  <si>
    <t xml:space="preserve">@tapulous if the Asher Roth song is I love college, just get say it ain't so by weezer. Sounds the same anyway </t>
  </si>
  <si>
    <t>Sun May 03 04:57:58 PDT 2009</t>
  </si>
  <si>
    <t>xbrittniex3</t>
  </si>
  <si>
    <t xml:space="preserve">going to church with Theresa. had an awesome weekend. </t>
  </si>
  <si>
    <t>hdtrailers</t>
  </si>
  <si>
    <t xml:space="preserve">@Fathi_Haziq Glad we were able to be of service </t>
  </si>
  <si>
    <t>thanks to @bunq for this one...VayVay  ? http://blip.fm/~5h58r</t>
  </si>
  <si>
    <t>Sun May 03 04:58:00 PDT 2009</t>
  </si>
  <si>
    <t>@mshawyer Another hour tops then I'm off to bed  Chat tomorrow x</t>
  </si>
  <si>
    <t xml:space="preserve">Feeling lonley as I sit here at my pc writing an essay for psychology...with only music for company. Really cannot wait for tonight tho </t>
  </si>
  <si>
    <t xml:space="preserve">food pick up, church, hanging out then cleaning for my parents visit </t>
  </si>
  <si>
    <t>purplegwemlin</t>
  </si>
  <si>
    <t xml:space="preserve">I know none of you are West Aussies, but if you know any, ASK HOW THEY'RE GOING TO VOTE AND EXPLAIN WHY DAYLIGHT SAVINGS IS GOOD!!!! </t>
  </si>
  <si>
    <t xml:space="preserve">going to see Wolverine tonight, really hope its worth it </t>
  </si>
  <si>
    <t>Wildrosepetals</t>
  </si>
  <si>
    <t xml:space="preserve">at any rate though, cinnamon spice apple tea, warm, while reading the news, ummm, that's satisfying </t>
  </si>
  <si>
    <t xml:space="preserve">@sjwalk_a  $$$ thats what lmao movies cost money, last check went to rent and bills </t>
  </si>
  <si>
    <t xml:space="preserve">@richgearing good time dude &amp;amp; nice speed! But then it is downhill from London :-P </t>
  </si>
  <si>
    <t>Sun May 03 04:58:04 PDT 2009</t>
  </si>
  <si>
    <t xml:space="preserve">@Gloson anytime young man. </t>
  </si>
  <si>
    <t xml:space="preserve">Just been for a nice walk up in the hills.  Feeling nicely tired now. Maybe a snooze on the sofa is in order </t>
  </si>
  <si>
    <t>Sun May 03 04:58:05 PDT 2009</t>
  </si>
  <si>
    <t>@simonleung I'm at the airport.. but I'll say goodbye from here. Try to get by without my hug  #impact</t>
  </si>
  <si>
    <t xml:space="preserve">soo crazy hungover but was a great nite </t>
  </si>
  <si>
    <t>BarbarellaPsych</t>
  </si>
  <si>
    <t>Might wet myself with the excitement of the day!    Footie, sun, wine, pizza, and Liv!</t>
  </si>
  <si>
    <t xml:space="preserve">on my way to church </t>
  </si>
  <si>
    <t>Sun May 03 04:58:06 PDT 2009</t>
  </si>
  <si>
    <t>@taylorswift13 (cont. from last tweet) That is written inside TOMS shoes!  Check them out: http://www.tomsshoes.com They're amazing!</t>
  </si>
  <si>
    <t>LenEdgerly</t>
  </si>
  <si>
    <t xml:space="preserve">@wyrdmama - As an occasional pastor who Twitters, you naturally came to mind re: http://tr.im/klmv  </t>
  </si>
  <si>
    <t>Sun May 03 04:58:09 PDT 2009</t>
  </si>
  <si>
    <t xml:space="preserve">@devitadev talkin bout salmon makes me starvin.. im doing my culture arts task. huff. what grade are you in? </t>
  </si>
  <si>
    <t>Sun May 03 04:58:10 PDT 2009</t>
  </si>
  <si>
    <t xml:space="preserve">Going out to breakfast, then work 1:45PM-10:45PM... Working the updated 3PM Parade! </t>
  </si>
  <si>
    <t>Sun May 03 04:58:12 PDT 2009</t>
  </si>
  <si>
    <t xml:space="preserve">@moose73 Ooooooooo 80's fashion &amp;amp; hairstyles....so chic </t>
  </si>
  <si>
    <t>Sun May 03 04:58:13 PDT 2009</t>
  </si>
  <si>
    <t>katerinaart</t>
  </si>
  <si>
    <t xml:space="preserve">cathing up on emails </t>
  </si>
  <si>
    <t>kenvas</t>
  </si>
  <si>
    <t xml:space="preserve">@calebo er,,, ok its Breaded Squid with rocket and pear salad </t>
  </si>
  <si>
    <t>Sun May 03 04:58:16 PDT 2009</t>
  </si>
  <si>
    <t xml:space="preserve">@dominiccampbell @Annemcx - part of the &amp;quot;Bank&amp;quot; group and in Westminster   http://bit.ly/2M88CB - still got a theme to it </t>
  </si>
  <si>
    <t>Sun May 03 04:58:18 PDT 2009</t>
  </si>
  <si>
    <t xml:space="preserve">@Kaiser_Chiefs HELLO SIMON  i met you last night, very drunkenly  with emma! nice to meet you </t>
  </si>
  <si>
    <t>Sun May 03 04:58:19 PDT 2009</t>
  </si>
  <si>
    <t xml:space="preserve">@Enamoredsoul  awesome </t>
  </si>
  <si>
    <t>@TiffanyGiardina Omg Omg Ik Tiffany! See You There Whoooo  Mrs.CJBaran&amp;lt;3</t>
  </si>
  <si>
    <t>Sun May 03 04:58:20 PDT 2009</t>
  </si>
  <si>
    <t xml:space="preserve">@cartoonmoney Can't wait until it starts here </t>
  </si>
  <si>
    <t>Sun May 03 04:58:21 PDT 2009</t>
  </si>
  <si>
    <t>@mmogmedia We shell live and see..  $$</t>
  </si>
  <si>
    <t xml:space="preserve">I think it's going to be a pretty day </t>
  </si>
  <si>
    <t>LucyMegPrice</t>
  </si>
  <si>
    <t xml:space="preserve">round my best mates house - just had a sleepover </t>
  </si>
  <si>
    <t xml:space="preserve">http://bit.ly/cxFyB - Alan quinlan must be worried about travelling during this swineflu pandemic... </t>
  </si>
  <si>
    <t xml:space="preserve">@spreadingjoy Well then I pray for productivity for both of us! </t>
  </si>
  <si>
    <t>Sun May 03 04:58:25 PDT 2009</t>
  </si>
  <si>
    <t>Jon_Rose</t>
  </si>
  <si>
    <t xml:space="preserve">@ChristopherCane Hey thanks for the follow </t>
  </si>
  <si>
    <t xml:space="preserve">the Hatton british fans were too arrogant which i guess was a big factor of Hatton's &amp;quot;amazing&amp;quot; loss.. London bridge is FALLING DOWN!! LOL </t>
  </si>
  <si>
    <t>Sun May 03 04:58:26 PDT 2009</t>
  </si>
  <si>
    <t>Scoullar_Kev</t>
  </si>
  <si>
    <t xml:space="preserve">Just got my first follower...thanks we wit! </t>
  </si>
  <si>
    <t>Sun May 03 04:58:27 PDT 2009</t>
  </si>
  <si>
    <t>BleedingSweat</t>
  </si>
  <si>
    <t xml:space="preserve">@robiver2009 I had to update my website last night. I'll have to scan it today after work. I promise. </t>
  </si>
  <si>
    <t xml:space="preserve">@JulianH Echt? Wahnsinn! Sehs grad bei IMDB. </t>
  </si>
  <si>
    <t>Sun May 03 04:58:29 PDT 2009</t>
  </si>
  <si>
    <t xml:space="preserve">@sqlagentman you meant that all summer long mix of sweet home Alabama and wolverines? </t>
  </si>
  <si>
    <t xml:space="preserve">@stnmoon I'm doing fine too  thank you </t>
  </si>
  <si>
    <t xml:space="preserve">Listening to Enrique Iglesias' songs on YouTube, pretty damn good songs </t>
  </si>
  <si>
    <t xml:space="preserve">@IAmBeeAye i guess an indoor track </t>
  </si>
  <si>
    <t>Sun May 03 04:58:30 PDT 2009</t>
  </si>
  <si>
    <t>@trent_reznor @mariqueen Sending love and happiness!  Well wishers from nin.com... http://forum.nin.com/bb/read.php?9,649852,page=1</t>
  </si>
  <si>
    <t>Sun May 03 04:58:31 PDT 2009</t>
  </si>
  <si>
    <t xml:space="preserve">Good morning! Waking up to a rainy Sunday here - enjoy your day! </t>
  </si>
  <si>
    <t xml:space="preserve">@goaliemom31 Sure, these are the photos we took today for @DianaRusso  http://bit.ly/hQrHo  Enjoying the new hemp beanie </t>
  </si>
  <si>
    <t xml:space="preserve">zomg yay footy show won </t>
  </si>
  <si>
    <t>Sun May 03 04:58:33 PDT 2009</t>
  </si>
  <si>
    <t xml:space="preserve">who here likes/knows the band Sweat X? </t>
  </si>
  <si>
    <t>Sun May 03 04:58:34 PDT 2009</t>
  </si>
  <si>
    <t xml:space="preserve">Just like this vid http://www.vimeo.com/4230718 people watching, great pass time </t>
  </si>
  <si>
    <t xml:space="preserve">@TwistedHelen he's definitely the HH - but also the HY - Holy Yumminess </t>
  </si>
  <si>
    <t xml:space="preserve">I woke up absolutely soaked but my hair looks great. Nothing like dry fever sweats to give hair volume and body. </t>
  </si>
  <si>
    <t>Sun May 03 04:58:35 PDT 2009</t>
  </si>
  <si>
    <t>Mmmm Tiny Teadies!!  Ahh the chocolatey teddy goodness. i love biting their little legs and arms off first  So they cant get away...</t>
  </si>
  <si>
    <t xml:space="preserve">@rosehwang I am in the middle of following back a bunch of people, so sure </t>
  </si>
  <si>
    <t>Sun May 03 04:58:36 PDT 2009</t>
  </si>
  <si>
    <t>sosassyuk</t>
  </si>
  <si>
    <t xml:space="preserve">Hey peeps, just about to start work on some new designs </t>
  </si>
  <si>
    <t>Sun May 03 04:58:37 PDT 2009</t>
  </si>
  <si>
    <t xml:space="preserve">Uploading pictures from my camera to my laptop </t>
  </si>
  <si>
    <t>thatgirltalya76</t>
  </si>
  <si>
    <t>I'm tired but still blastin CB in my iPod  time 4 my coffe!! lol</t>
  </si>
  <si>
    <t>Sun May 03 04:58:39 PDT 2009</t>
  </si>
  <si>
    <t>pmarnandus</t>
  </si>
  <si>
    <t xml:space="preserve">@cacsb911 Oh OK. Well, hopefully you'll still have time to have fun </t>
  </si>
  <si>
    <t xml:space="preserve">@__mares__ hahaha..... that's what's actually prompted my decision to go to bed early </t>
  </si>
  <si>
    <t>Sun May 03 04:58:41 PDT 2009</t>
  </si>
  <si>
    <t>@Caraandclo yeah  you? x</t>
  </si>
  <si>
    <t>twitt3r_reject</t>
  </si>
  <si>
    <t xml:space="preserve">refuses to use twitter...psht. </t>
  </si>
  <si>
    <t>Sun May 03 04:58:42 PDT 2009</t>
  </si>
  <si>
    <t xml:space="preserve">Just had lunch! Now I'm watching DHW and eating Chocolate </t>
  </si>
  <si>
    <t>@dominiqueivonne hey dominique, i'm good how're things for u??  howz the whole modeling thing going?</t>
  </si>
  <si>
    <t>thierryecp</t>
  </si>
  <si>
    <t xml:space="preserve">Happy #hoppusday everyone </t>
  </si>
  <si>
    <t xml:space="preserve">@Hapson Speak for yourself.. im working all day tomorrow! </t>
  </si>
  <si>
    <t>Sun May 03 04:58:43 PDT 2009</t>
  </si>
  <si>
    <t>livefastdiiefun</t>
  </si>
  <si>
    <t xml:space="preserve">@PerfectReason1 Hey </t>
  </si>
  <si>
    <t>@xxJadeyyxx aww thanks heaps  do you have my number??</t>
  </si>
  <si>
    <t>Sun May 03 04:58:44 PDT 2009</t>
  </si>
  <si>
    <t xml:space="preserve">@tinkcupcake LOL you lazy beast haha. I'll be in the palace later prob so see you then </t>
  </si>
  <si>
    <t>Sun May 03 05:02:33 PDT 2009</t>
  </si>
  <si>
    <t>antar22</t>
  </si>
  <si>
    <t xml:space="preserve">Ah, who can wait until May 18th for Fox to renew #TSCC? @FoxBroadcasting Just renew #TSCC already </t>
  </si>
  <si>
    <t>nancybugeja</t>
  </si>
  <si>
    <t xml:space="preserve">@ScottKilmartin Annie saves the logies </t>
  </si>
  <si>
    <t xml:space="preserve">@jaanikajou doesn't matter, cause I'm going out anyways, </t>
  </si>
  <si>
    <t xml:space="preserve">@Wil_Anderson  and THAT'S no slur! </t>
  </si>
  <si>
    <t>Sun May 03 05:02:35 PDT 2009</t>
  </si>
  <si>
    <t>spearr</t>
  </si>
  <si>
    <t>ben and jerry's ice cream factory for the day!  text. 5184805856</t>
  </si>
  <si>
    <t>Sun May 03 05:02:36 PDT 2009</t>
  </si>
  <si>
    <t xml:space="preserve">@mariaruizx she's most likely going to the TCA's soooo </t>
  </si>
  <si>
    <t>Sun May 03 05:02:37 PDT 2009</t>
  </si>
  <si>
    <t>Kazy_Babie</t>
  </si>
  <si>
    <t>well done rove  loving Annie Lennox's performance, she's an icon</t>
  </si>
  <si>
    <t>Sun May 03 05:02:38 PDT 2009</t>
  </si>
  <si>
    <t xml:space="preserve">@wendyperrin Count me in as one of the suscribers (although I am in the industry) </t>
  </si>
  <si>
    <t>kate_cummings</t>
  </si>
  <si>
    <t xml:space="preserve">Spending some quality time with the mother-figure today. Sneaking wine into Wolverine </t>
  </si>
  <si>
    <t>Sun May 03 05:02:39 PDT 2009</t>
  </si>
  <si>
    <t>fsulvr</t>
  </si>
  <si>
    <t xml:space="preserve">working on my race calendar- then church and family time </t>
  </si>
  <si>
    <t>Sun May 03 05:02:40 PDT 2009</t>
  </si>
  <si>
    <t>while we're blipping beautiful ladies...and cover tunes. again, open your minds...  ? http://blip.fm/~5h5el</t>
  </si>
  <si>
    <t>Sun May 03 05:02:42 PDT 2009</t>
  </si>
  <si>
    <t>0o0o0o0o</t>
  </si>
  <si>
    <t>office tomorrow, flown all the way to sydney from Melbourne... quite nervous... hope we all retain our jobs tomorrow  im sure will be fine</t>
  </si>
  <si>
    <t>Sun May 03 05:02:43 PDT 2009</t>
  </si>
  <si>
    <t xml:space="preserve">@Raeskies We love you </t>
  </si>
  <si>
    <t>Hi all  My trip to Ikea with Gemma turned into a whole evening involving lots of chilli, Swedish pear cider, white wine and Rammstein.</t>
  </si>
  <si>
    <t>Sun May 03 05:02:45 PDT 2009</t>
  </si>
  <si>
    <t>nicolaemily</t>
  </si>
  <si>
    <t xml:space="preserve">@meganhilton Megan, i think im starting to get this, although im really confused about it still. But i understand how comments work now </t>
  </si>
  <si>
    <t>@KrisSiejJ__XX__ aha okay! Thx  Going to look for it later..</t>
  </si>
  <si>
    <t>Sun May 03 05:02:46 PDT 2009</t>
  </si>
  <si>
    <t>BlackScorpyo</t>
  </si>
  <si>
    <t>I started lvl'ing up with around 1,300 gold  So today is grinding day. I am broke</t>
  </si>
  <si>
    <t>Sun May 03 05:02:47 PDT 2009</t>
  </si>
  <si>
    <t>kelliervin24</t>
  </si>
  <si>
    <t xml:space="preserve">Is glad to be with @nathantobin for worship today </t>
  </si>
  <si>
    <t xml:space="preserve">I feel good now, because I'm eating my grissinis </t>
  </si>
  <si>
    <t>Dave Matthews at their very best  ? http://blip.fm/~5h5es</t>
  </si>
  <si>
    <t>Sun May 03 05:02:48 PDT 2009</t>
  </si>
  <si>
    <t>@dannywood  Success is a journey, not a destination. The doing is often more important than the outcome. - Arthur Ashe</t>
  </si>
  <si>
    <t xml:space="preserve">watching jonas </t>
  </si>
  <si>
    <t>Alternoia</t>
  </si>
  <si>
    <t>http://twitpic.com/4h3x7 - my new nerdy wallet  (gift by @ineluttabile)</t>
  </si>
  <si>
    <t xml:space="preserve">At Anfield waiting for the game to start </t>
  </si>
  <si>
    <t>GabriellaSky</t>
  </si>
  <si>
    <t xml:space="preserve">@bkmacdaddy ... no hair of the dog but just had 2 strong espressos hopefully perk me up  a bit and hopefully feel better soon thanks </t>
  </si>
  <si>
    <t xml:space="preserve">@runnerkara I just looked out the window :-/ I think so!! Nervous </t>
  </si>
  <si>
    <t>LeeKholafai</t>
  </si>
  <si>
    <t xml:space="preserve">Still haven't slept. At Mobile regional airport about 2 board 2 LA. Plan on sleepin in the plane the whole way there 2 make the time fly </t>
  </si>
  <si>
    <t xml:space="preserve">@annwhit most certainly will. so hows you this fine day? </t>
  </si>
  <si>
    <t xml:space="preserve">@NattyHeavy you rock!  I must say your chest hair gave Ali and I a run for our money!   I'll be hearing you on the radio my friend </t>
  </si>
  <si>
    <t>Sun May 03 05:02:51 PDT 2009</t>
  </si>
  <si>
    <t xml:space="preserve">@ferrycorsten http://twitpic.com/4e0db - is that Ableton Live? your baby's so cute </t>
  </si>
  <si>
    <t>Sun May 03 05:02:54 PDT 2009</t>
  </si>
  <si>
    <t>meganroy</t>
  </si>
  <si>
    <t xml:space="preserve">then getting ready for church- little brother is getting confirmed today! </t>
  </si>
  <si>
    <t xml:space="preserve">started to congratulate all my relative-moms, only to find out that mother's day is actually next sunday </t>
  </si>
  <si>
    <t>@cheerios81 no way!! Nice!  next weekend we are all going to swim at margit! Wish you could come!</t>
  </si>
  <si>
    <t>Sun May 03 05:02:55 PDT 2009</t>
  </si>
  <si>
    <t>@deversum my night was ok  Elias (my son) only woke up once, around 5 am, other than that I got to sleep in till 8</t>
  </si>
  <si>
    <t>Sun May 03 05:02:56 PDT 2009</t>
  </si>
  <si>
    <t xml:space="preserve">wonders if dougie will ever reply to her? the day that happens, if that happens i will go mental </t>
  </si>
  <si>
    <t>AnnnieCat</t>
  </si>
  <si>
    <t xml:space="preserve">Just got Home! Playing Drums on Rock Band 2 with Good Friends Makes for a Fun and Silly Sat Night! Go Alex Chilton! </t>
  </si>
  <si>
    <t>Sun May 03 05:02:57 PDT 2009</t>
  </si>
  <si>
    <t xml:space="preserve">such a great sunday! expo to jurong west? cin cai lah hahahaha. =D thanks God </t>
  </si>
  <si>
    <t xml:space="preserve">@LadyOTrout Sure, it's always a good day for you to visit us </t>
  </si>
  <si>
    <t>@LexiStarGirl i am amazing hahahah thank you! couldnt believe it when i saw it, it was really sweet of him  yess he does! that song is</t>
  </si>
  <si>
    <t>StylishJr1</t>
  </si>
  <si>
    <t xml:space="preserve">yh we all got food n now daisy wants evry1 food although she has eaten hers spaz! </t>
  </si>
  <si>
    <t>Sara815</t>
  </si>
  <si>
    <t>@SuzeOrmanShow But it sure is really cool!  Have a fun day at the beach! Its raining here~</t>
  </si>
  <si>
    <t>My nails are all shiny and purple  They're slightly messy, but oh well.</t>
  </si>
  <si>
    <t>Sun May 03 05:02:59 PDT 2009</t>
  </si>
  <si>
    <t>katiejones26</t>
  </si>
  <si>
    <t xml:space="preserve">is even more hungover agen.... cant wait to do it all agen on tues, weds, fri n sat </t>
  </si>
  <si>
    <t>_laurenox_</t>
  </si>
  <si>
    <t xml:space="preserve">today should be a lazy day, i'm not planning much. Hopefully i be going out tonight though </t>
  </si>
  <si>
    <t xml:space="preserve">done with the sketch </t>
  </si>
  <si>
    <t>Sun May 03 05:03:01 PDT 2009</t>
  </si>
  <si>
    <t>Storm360</t>
  </si>
  <si>
    <t xml:space="preserve">Conected my computer 2 hdtv Dow 2 maxed out </t>
  </si>
  <si>
    <t>Claire____</t>
  </si>
  <si>
    <t xml:space="preserve">is having a loverrly weekend with her lover </t>
  </si>
  <si>
    <t xml:space="preserve">Maybe im not gunna tan my milk bottle legs its abit to cold for me!   I Was Green Instead For Half An Hour! </t>
  </si>
  <si>
    <t>Sun May 03 05:03:02 PDT 2009</t>
  </si>
  <si>
    <t xml:space="preserve">@joegoldfarb,thanks for adding me, great blog btw, beautifully written and thoughtful posts.  I am vegan and eat mostly raw foods, ciao </t>
  </si>
  <si>
    <t>laurenemilys</t>
  </si>
  <si>
    <t xml:space="preserve">playing with my new laptop </t>
  </si>
  <si>
    <t>Sun May 03 05:03:03 PDT 2009</t>
  </si>
  <si>
    <t>WoschtbrotCore</t>
  </si>
  <si>
    <t xml:space="preserve">to check out the new twitter </t>
  </si>
  <si>
    <t>BoloKhoa</t>
  </si>
  <si>
    <t xml:space="preserve">good morning fellow twitter friends, life sure can be beautiful!  </t>
  </si>
  <si>
    <t xml:space="preserve">Foswiki is now going to actively following &amp;quot;Foswiki&amp;quot;-Tweeters. </t>
  </si>
  <si>
    <t>procrastinating once again. did not get any of my pip done. good weekend though. and canberra tomorrow with sarah rinne and carly!  TWEET!</t>
  </si>
  <si>
    <t xml:space="preserve">@BACONDSC where?!!? </t>
  </si>
  <si>
    <t>Sun May 03 05:03:06 PDT 2009</t>
  </si>
  <si>
    <t>@snobscrilla its on you  tie breaker</t>
  </si>
  <si>
    <t xml:space="preserve">fry for lunch </t>
  </si>
  <si>
    <t>Sun May 03 05:03:07 PDT 2009</t>
  </si>
  <si>
    <t>ChristianKnott</t>
  </si>
  <si>
    <t xml:space="preserve">@gweney iTouch? New toy???  </t>
  </si>
  <si>
    <t>Sun May 03 05:03:09 PDT 2009</t>
  </si>
  <si>
    <t xml:space="preserve">@topsurf we keep the young one in our good &amp;amp; winning thoughts  the whole crew here wants to lose our voices when shes in the olympics </t>
  </si>
  <si>
    <t xml:space="preserve">@dubfire_scitec Nice! Well good luck finding an apartment. </t>
  </si>
  <si>
    <t xml:space="preserve">Phone will be dead by 6am Pacific. I'm alive, and with Todd. </t>
  </si>
  <si>
    <t>holliewentz</t>
  </si>
  <si>
    <t xml:space="preserve">@missweirdO14 hey kim. it's hollie off of fb. </t>
  </si>
  <si>
    <t>Sun May 03 05:03:11 PDT 2009</t>
  </si>
  <si>
    <t xml:space="preserve">is looking forword to David Archulet'as set at Manchester  </t>
  </si>
  <si>
    <t>Sun May 03 05:03:13 PDT 2009</t>
  </si>
  <si>
    <t xml:space="preserve">going in a few... guess where </t>
  </si>
  <si>
    <t>found a balloon from meeting Czech KP fans (31.08. 2008)  how funny. amazing memories! THANK YOU!!!!</t>
  </si>
  <si>
    <t>Sun May 03 05:03:15 PDT 2009</t>
  </si>
  <si>
    <t>@fitsme2  Have a great day! Keep me in touch with how you're going with or without meds!</t>
  </si>
  <si>
    <t>Sun May 03 05:03:16 PDT 2009</t>
  </si>
  <si>
    <t>superdia</t>
  </si>
  <si>
    <t>is craving for nagaraya.  http://plurk.com/p/rj9qo</t>
  </si>
  <si>
    <t>1stwebdesigner</t>
  </si>
  <si>
    <t xml:space="preserve">@adamsconsulting no problem and great - looking forward seeing more tweets </t>
  </si>
  <si>
    <t>Sun May 03 05:03:21 PDT 2009</t>
  </si>
  <si>
    <t>shalingathani</t>
  </si>
  <si>
    <t xml:space="preserve">Going for a HTC Tounch by the end of this month! Have my heart on it! Hope its good. </t>
  </si>
  <si>
    <t>Annniee_09</t>
  </si>
  <si>
    <t>is reading Artemis Fowl, there actually quite an excellent read  Thanks Cooper xD</t>
  </si>
  <si>
    <t>Sun May 03 05:03:23 PDT 2009</t>
  </si>
  <si>
    <t>Cush2009</t>
  </si>
  <si>
    <t xml:space="preserve">Just got back in from bein out in teh car </t>
  </si>
  <si>
    <t>Sun May 03 05:03:24 PDT 2009</t>
  </si>
  <si>
    <t>@iiiccchhhaaa Yay thanks could not have done it without u  its a work in progress but it will get there &amp;lt;3</t>
  </si>
  <si>
    <t>HeyKerryAnne</t>
  </si>
  <si>
    <t xml:space="preserve">is looking forward to church today </t>
  </si>
  <si>
    <t>emmarussell3</t>
  </si>
  <si>
    <t xml:space="preserve">@laurendawson11 nice work, okay i will </t>
  </si>
  <si>
    <t>rm2000</t>
  </si>
  <si>
    <t xml:space="preserve">@SherriEShepherd p.s a lot of people leave the boxes in store at purchase...shoes important....boxes...not </t>
  </si>
  <si>
    <t>@HelloLizzi  ohk thats dodge  ell well i bet it will spongebob or spider man or something lol what do you think it is?</t>
  </si>
  <si>
    <t>Sun May 03 05:03:27 PDT 2009</t>
  </si>
  <si>
    <t>wadddup321</t>
  </si>
  <si>
    <t xml:space="preserve">churchh. then down to Winthrop for hitting. meeting at Quaker Steakkk </t>
  </si>
  <si>
    <t>Mazzzzzzz</t>
  </si>
  <si>
    <t xml:space="preserve">weekend photos are up </t>
  </si>
  <si>
    <t>Sun May 03 05:03:29 PDT 2009</t>
  </si>
  <si>
    <t>@claudiatan we had um 'luxury' foood  and alot of wine  and yesss i wished we were all back there together for the first harding service</t>
  </si>
  <si>
    <t>Sun May 03 05:03:30 PDT 2009</t>
  </si>
  <si>
    <t xml:space="preserve">@torilovesbradie haha really? I'm not watching at the moment, I'm watching borat on channel 10 </t>
  </si>
  <si>
    <t>Sun May 03 05:03:31 PDT 2009</t>
  </si>
  <si>
    <t>@ericahayes Me neither - off to see it for my b'day on thursday  When's you're book out - cover looks AMAZING!</t>
  </si>
  <si>
    <t xml:space="preserve">@snedwan Well done mate. </t>
  </si>
  <si>
    <t>Sun May 03 05:03:32 PDT 2009</t>
  </si>
  <si>
    <t xml:space="preserve">@ReemTeam on my way to work, u should bring me some ihop </t>
  </si>
  <si>
    <t xml:space="preserve">@Funkagenda Nice funky vibe... I like it! </t>
  </si>
  <si>
    <t>cheerieknots</t>
  </si>
  <si>
    <t xml:space="preserve">back from the beach, had dinner and now relaxing! sunday night and we're gonna boogie ppl!!! </t>
  </si>
  <si>
    <t xml:space="preserve">Just woke up i only got 3 hours og sleep! cant wait 2 see the princess later! </t>
  </si>
  <si>
    <t xml:space="preserve">Its me again, but Im tired </t>
  </si>
  <si>
    <t>Sun May 03 05:03:37 PDT 2009</t>
  </si>
  <si>
    <t xml:space="preserve">Nine seven hours and twenty seven minutes that's right </t>
  </si>
  <si>
    <t xml:space="preserve">@ClaytonMorris I just heard you mention: TWITTER, drinking wine and getting paid...hmmmmm...Dream job! </t>
  </si>
  <si>
    <t xml:space="preserve">@moonfrye I so hear you on the caffeine energy. Having two little ones is so worth it though isn't it?  </t>
  </si>
  <si>
    <t>mayabi</t>
  </si>
  <si>
    <t xml:space="preserve">trying to get all my Facebook friends to Twitter, so i'll have some friends here!!!! </t>
  </si>
  <si>
    <t xml:space="preserve">@annwhit @keza34 nope not a stupid question at all. I ask you guys about things all the time </t>
  </si>
  <si>
    <t xml:space="preserve">@alderina hore!!! I'll be waiting. </t>
  </si>
  <si>
    <t>Sun May 03 05:03:43 PDT 2009</t>
  </si>
  <si>
    <t xml:space="preserve">anyone mind if i shoot @brydiekennedy and@henny_  for the jokes they were making today? </t>
  </si>
  <si>
    <t>bhelskie</t>
  </si>
  <si>
    <t>flipping out  with the mind boggling things that i see... yay! need to declutter soon... galaw galaw sa tag araw... hahaha!</t>
  </si>
  <si>
    <t>Sun May 03 05:03:44 PDT 2009</t>
  </si>
  <si>
    <t>thekathi</t>
  </si>
  <si>
    <t xml:space="preserve">@LeaLoveTwilight hey my sweet heard schmalz  can you go later to icq and send me the songs??? call me on^^ das heiï¿½t anders oda??egal </t>
  </si>
  <si>
    <t>Sun May 03 05:03:46 PDT 2009</t>
  </si>
  <si>
    <t xml:space="preserve">hi girls! HAPPY MOTHERS DAY </t>
  </si>
  <si>
    <t>Sun May 03 05:07:42 PDT 2009</t>
  </si>
  <si>
    <t>inkonthepage</t>
  </si>
  <si>
    <t xml:space="preserve">@MarshallThreads safe travels, hon. </t>
  </si>
  <si>
    <t>Sun May 03 05:07:43 PDT 2009</t>
  </si>
  <si>
    <t xml:space="preserve">That film was absolutely brilliant. @timalcock-&amp;quot;one of the best films I've seen in a long long time&amp;quot; oh yeah </t>
  </si>
  <si>
    <t xml:space="preserve">(@mitsuoshii) last note to self today - watch &amp;quot;Yes, Man!&amp;quot; again and stop complaining! There's gonna be a party tonight </t>
  </si>
  <si>
    <t>Furiouswitch</t>
  </si>
  <si>
    <t xml:space="preserve">Joined to twitter </t>
  </si>
  <si>
    <t xml:space="preserve">@cityrat59 You're programming Python now? Cool! If you need help both Karin and I are available </t>
  </si>
  <si>
    <t>NatPivac77</t>
  </si>
  <si>
    <t>@Nickib71 dino nuggets?  I need to stock up!!</t>
  </si>
  <si>
    <t>Sun May 03 05:07:47 PDT 2009</t>
  </si>
  <si>
    <t>mariellapasa</t>
  </si>
  <si>
    <t xml:space="preserve">@awesomefellow hehe </t>
  </si>
  <si>
    <t>Sun May 03 05:07:49 PDT 2009</t>
  </si>
  <si>
    <t>n0c3b0</t>
  </si>
  <si>
    <t xml:space="preserve">Jason Mraz - I'm yours.. uaah love this song </t>
  </si>
  <si>
    <t xml:space="preserve">@Spidersamm hahahah, i realise (: i'll win, i know it (: bradie would never hit a girl ;) unfortunately for him, i will hit a guy </t>
  </si>
  <si>
    <t>Sun May 03 05:07:51 PDT 2009</t>
  </si>
  <si>
    <t>Japonicas</t>
  </si>
  <si>
    <t xml:space="preserve">Jet is rushing orders  busy yet very happy  Do continue to support and come pick some Japonicas </t>
  </si>
  <si>
    <t>Sun May 03 05:07:53 PDT 2009</t>
  </si>
  <si>
    <t>multikultur</t>
  </si>
  <si>
    <t xml:space="preserve">Oh, seesmic actually HAS mousewheel support </t>
  </si>
  <si>
    <t>Sun May 03 05:07:54 PDT 2009</t>
  </si>
  <si>
    <t>jkoetting</t>
  </si>
  <si>
    <t xml:space="preserve">It is time to do some fly fishing for rainbow trout...in a place where no one will be talking on a mobil phone...they will not work </t>
  </si>
  <si>
    <t xml:space="preserve">@cccarol did you like merlin? </t>
  </si>
  <si>
    <t xml:space="preserve">I'm in a hot air ballooonn </t>
  </si>
  <si>
    <t>Sun May 03 05:07:55 PDT 2009</t>
  </si>
  <si>
    <t>luv2sing3008</t>
  </si>
  <si>
    <t xml:space="preserve">Fixing to head to church! </t>
  </si>
  <si>
    <t>nakitanicole09</t>
  </si>
  <si>
    <t xml:space="preserve">live love and laugh  lets remember this today </t>
  </si>
  <si>
    <t>giggles23tx</t>
  </si>
  <si>
    <t xml:space="preserve">@RevRunWisdom GOOD MORNING REV......LOVE THE POSITIVE WORDS ALL THE TIME THANK YOU.... </t>
  </si>
  <si>
    <t>Comicsken</t>
  </si>
  <si>
    <t xml:space="preserve">@wolulcmit that is soooooooooo cool </t>
  </si>
  <si>
    <t>Sun May 03 05:07:58 PDT 2009</t>
  </si>
  <si>
    <t>nyrzs</t>
  </si>
  <si>
    <t>Hey @jonasbrothers Hey K2!! were you the guy singing on When you look me in the eyes (original version)? im just curious..  #jonaslive</t>
  </si>
  <si>
    <t>Sun May 03 05:08:00 PDT 2009</t>
  </si>
  <si>
    <t>edukate024</t>
  </si>
  <si>
    <t>@SkYoNeR Doing pretty good, just waiiiiiiiiiiiiting!!!!   How are you?  Miss ya..</t>
  </si>
  <si>
    <t xml:space="preserve">@AceyBongos Very good! There's a good Fallout 3 joke in there and your section's great considering it took all of 10 minutes to do </t>
  </si>
  <si>
    <t>Sun May 03 05:08:03 PDT 2009</t>
  </si>
  <si>
    <t xml:space="preserve">Driving to the airport with my husband </t>
  </si>
  <si>
    <t>Yippee! My friend gifted me the book &amp;quot;Back of the napkin&amp;quot; by Dan Roam!  http://www.thebackofthenapkin.com/</t>
  </si>
  <si>
    <t xml:space="preserve">@taniathomasz How funny!! I promise I won't tell a soul. Hehe... </t>
  </si>
  <si>
    <t>Sun May 03 05:08:06 PDT 2009</t>
  </si>
  <si>
    <t xml:space="preserve">... ahhh... peace and quiet ... the youngest is at a party and the eldest in his room pretending to do homework </t>
  </si>
  <si>
    <t xml:space="preserve">@rafflesbizarre yeh i did! i stayed till the end and everything! only the journey home wasnt so fun, but oh welll. i found it now btw </t>
  </si>
  <si>
    <t>willswanson</t>
  </si>
  <si>
    <t xml:space="preserve">@sbleby blebster! greetings from this side of the twitterverse </t>
  </si>
  <si>
    <t>brittschmidt</t>
  </si>
  <si>
    <t xml:space="preserve">Going to the white sox game!!!! </t>
  </si>
  <si>
    <t xml:space="preserve">@pcbrewst sorry i didn't reply sooner but i was sleeping just like Paul. </t>
  </si>
  <si>
    <t>@tsarnick Oh my!!!  hahaha bring the thunda from down unda!</t>
  </si>
  <si>
    <t xml:space="preserve">@blackphiber Thanks man for the info, but I have an internship with Worth Police Department starting Monday </t>
  </si>
  <si>
    <t>Sun May 03 05:08:10 PDT 2009</t>
  </si>
  <si>
    <t>kaariiz</t>
  </si>
  <si>
    <t xml:space="preserve">music and stuff </t>
  </si>
  <si>
    <t xml:space="preserve">@Rove1974 good on ya rove.... </t>
  </si>
  <si>
    <t>cbacknet</t>
  </si>
  <si>
    <t>Preparing my BBQ and fries.  Yummy! ;)</t>
  </si>
  <si>
    <t xml:space="preserve">@JanisSharp  hang in there girl, we were born to win, and we shall.  </t>
  </si>
  <si>
    <t>Sun May 03 05:08:14 PDT 2009</t>
  </si>
  <si>
    <t xml:space="preserve">@tineroyal would be nice to see you again on this sunny island </t>
  </si>
  <si>
    <t>LothoLotho</t>
  </si>
  <si>
    <t>loves that he's back home.  http://plurk.com/p/rjau6</t>
  </si>
  <si>
    <t xml:space="preserve">Getting ready for Church boy I am sleepy </t>
  </si>
  <si>
    <t xml:space="preserve">Oh such a lazy bum matt </t>
  </si>
  <si>
    <t>Tolicuffed</t>
  </si>
  <si>
    <t xml:space="preserve">it's an awesome movie </t>
  </si>
  <si>
    <t>MissWest</t>
  </si>
  <si>
    <t>@SarahMoran you should try working for them! haha ... nah ... just trying the bitter ex-employee bit. It doesn't suit me!  ... Norway?</t>
  </si>
  <si>
    <t>jorgehedman</t>
  </si>
  <si>
    <t>Finally back home after the trip!  I missed home so much, off to bed now.</t>
  </si>
  <si>
    <t>@indrawati hi sissss  uhmm idk whether i shud say i love it here now or not ;x internet gettin slowwww, its difficult to come online......</t>
  </si>
  <si>
    <t>Sun May 03 05:08:18 PDT 2009</t>
  </si>
  <si>
    <t xml:space="preserve">shower + Spitalfields + haircut + drink in sun = a good day </t>
  </si>
  <si>
    <t>Sun May 03 05:08:19 PDT 2009</t>
  </si>
  <si>
    <t>MKmarykate</t>
  </si>
  <si>
    <t xml:space="preserve">@selenagomez and it would mean the world for me! i think you're an amazing person and i follow your steps, you're a rollmodel for me! </t>
  </si>
  <si>
    <t xml:space="preserve">Eh. G'morning muthafuckers! Ugh. ~mm only pissed /c i havent talked to meh best friend in like 2-3 days... But, i'll be nice... </t>
  </si>
  <si>
    <t xml:space="preserve">@Emmmaa___ that sucks :\  haha yepp thats the way 2 do it when ur sick </t>
  </si>
  <si>
    <t>Sun May 03 05:08:20 PDT 2009</t>
  </si>
  <si>
    <t>_Huse_</t>
  </si>
  <si>
    <t xml:space="preserve">@smosh You should have Super Head Esploder 5 on your website!!! That would be awesomeness!  </t>
  </si>
  <si>
    <t xml:space="preserve">Right, had my Vimeo fix - now off to buy colourful plants and pots for my little terrace </t>
  </si>
  <si>
    <t>Sun May 03 05:08:24 PDT 2009</t>
  </si>
  <si>
    <t>Download movie  &amp;quot;The Manchurian Candidate&amp;quot; http://tinyurl.com/c5cuj9 cool #movie</t>
  </si>
  <si>
    <t xml:space="preserve">Swine Flu is a serious issue - And if i was a scientist and could find a better cure i would! </t>
  </si>
  <si>
    <t>Sun May 03 05:08:25 PDT 2009</t>
  </si>
  <si>
    <t>Mullie69</t>
  </si>
  <si>
    <t xml:space="preserve">dossing and keepin warm in bed </t>
  </si>
  <si>
    <t xml:space="preserve">@Chloe_Carolinex go on  http://bit.ly/sDt9P its easier! </t>
  </si>
  <si>
    <t xml:space="preserve">Hmm, shud i go get a mask before heading out 2 vegas 4 #railsconf . Its a way 2 get noticed, wlkng arnd w/ a mask.. Nah, maybe not </t>
  </si>
  <si>
    <t xml:space="preserve">@anima you can't blame them to try </t>
  </si>
  <si>
    <t>Sun May 03 05:08:26 PDT 2009</t>
  </si>
  <si>
    <t xml:space="preserve">if you're running out of space to put your ideas, it's high time you put some of them into action </t>
  </si>
  <si>
    <t>DexterEvangelio</t>
  </si>
  <si>
    <t xml:space="preserve">is exhausting his adrenalin on Manny Pacquiao's feat! </t>
  </si>
  <si>
    <t>Sun May 03 05:08:28 PDT 2009</t>
  </si>
  <si>
    <t xml:space="preserve">is cheered by the beautiful sunshine, and just seen Monsters vs Aliens in 3D! </t>
  </si>
  <si>
    <t>lo_fox</t>
  </si>
  <si>
    <t>@AmmoxXx Sounds like a plan  talk to ya on msn x</t>
  </si>
  <si>
    <t>Sun May 03 05:08:30 PDT 2009</t>
  </si>
  <si>
    <t>lasina</t>
  </si>
  <si>
    <t xml:space="preserve">yeah! grad bei topshop bestellt </t>
  </si>
  <si>
    <t xml:space="preserve">back from church, soooooo cold outside even though it looks lovely and warm, installing manga studio now </t>
  </si>
  <si>
    <t>Sun May 03 05:08:31 PDT 2009</t>
  </si>
  <si>
    <t xml:space="preserve">@DHughesy Loved your stuff Hughesy. Have a good rest of your night with your bubba's. </t>
  </si>
  <si>
    <t>airliebird58</t>
  </si>
  <si>
    <t>@ShellyWoo There's some in my handbag. In the mobile pocket  x</t>
  </si>
  <si>
    <t>leathercase</t>
  </si>
  <si>
    <t xml:space="preserve">Welcome to Leather Case Twitter Stream </t>
  </si>
  <si>
    <t>kamleshrao</t>
  </si>
  <si>
    <t xml:space="preserve">#adinarayanap - Welcome to twitter.  Hope you enjoy the movie at my place </t>
  </si>
  <si>
    <t>Yreane</t>
  </si>
  <si>
    <t xml:space="preserve">Fucking impressed with Logic Pro!!! That's all I need! Should to get MacBook urgently </t>
  </si>
  <si>
    <t xml:space="preserve">A nice relaxing Sunday!!  Listening to Lyric FM at the moment!! Well I have to give Cascada a break sometime!!!   </t>
  </si>
  <si>
    <t>Sun May 03 05:08:34 PDT 2009</t>
  </si>
  <si>
    <t>Bromman</t>
  </si>
  <si>
    <t xml:space="preserve">@RacingHippo Looked on Google sat, can't see you! Admit it, you're in the pub!! </t>
  </si>
  <si>
    <t>Sun May 03 05:08:35 PDT 2009</t>
  </si>
  <si>
    <t xml:space="preserve">@Aus_girl  haha...thanks, just read some of his tweets, too funny! now following him too. </t>
  </si>
  <si>
    <t xml:space="preserve">@fabsh glad to hear about your girlfriend mate, hope she makes a full recovery soon </t>
  </si>
  <si>
    <t>njohnson84</t>
  </si>
  <si>
    <t xml:space="preserve">applying for jobs takes too long... going to bed finally... hopefully someone will contact me back regarding one of them </t>
  </si>
  <si>
    <t>Sun May 03 05:08:36 PDT 2009</t>
  </si>
  <si>
    <t>JacobRiealeOHH</t>
  </si>
  <si>
    <t xml:space="preserve">@nickfry I'm so happy I'm gonna be in town when your baby gets here </t>
  </si>
  <si>
    <t xml:space="preserve">- sunbathing </t>
  </si>
  <si>
    <t>Sun May 03 05:08:37 PDT 2009</t>
  </si>
  <si>
    <t>liveforfashion</t>
  </si>
  <si>
    <t xml:space="preserve">Tibi have got sooo many cute tribal pieces I want a lil cute strapless dress </t>
  </si>
  <si>
    <t xml:space="preserve">@CosmicMother I know what you mean. I wouldn't buy anything from an advert that shouts at me </t>
  </si>
  <si>
    <t xml:space="preserve">just finished working out, hella tired. chillaxing, drinking water and enjoying some T4 </t>
  </si>
  <si>
    <t xml:space="preserve">@BeccaJoyBower im ryan i like to travel </t>
  </si>
  <si>
    <t>Sun May 03 05:08:43 PDT 2009</t>
  </si>
  <si>
    <t>jasperbojsen</t>
  </si>
  <si>
    <t xml:space="preserve">Windows 7 now  home-pc (quatro-monitor complex setup), 2 x notebooks, netbook and mediacenter and everyone is happy </t>
  </si>
  <si>
    <t xml:space="preserve">@chalambar House Vs. Hurricane is a band I like </t>
  </si>
  <si>
    <t>Sun May 03 05:08:44 PDT 2009</t>
  </si>
  <si>
    <t xml:space="preserve">@txgirl1975 Hi Amy!!!  It was great meeting you and Liberty!  Thanks so much for coming to the show!!!  Send me that pic!!! </t>
  </si>
  <si>
    <t>Sun May 03 05:08:45 PDT 2009</t>
  </si>
  <si>
    <t>messhias</t>
  </si>
  <si>
    <t xml:space="preserve">@Jyrg1 was up late yes </t>
  </si>
  <si>
    <t xml:space="preserve">all geared for the shoot out </t>
  </si>
  <si>
    <t xml:space="preserve">@emzyjonas i know i find the new layout so hard </t>
  </si>
  <si>
    <t>Sun May 03 05:08:46 PDT 2009</t>
  </si>
  <si>
    <t xml:space="preserve">@dianication Hey how are you? i think i know who you are ha funny. anyway im following you, you're wendy's and blair's friend </t>
  </si>
  <si>
    <t>Sun May 03 05:08:47 PDT 2009</t>
  </si>
  <si>
    <t xml:space="preserve">i has purple hair </t>
  </si>
  <si>
    <t xml:space="preserve">@caitlinbyrne i like the girl that plays chelseas sister dresss </t>
  </si>
  <si>
    <t>Sun May 03 05:08:48 PDT 2009</t>
  </si>
  <si>
    <t>sarahskillin8</t>
  </si>
  <si>
    <t xml:space="preserve">I love when the weather is so nice on weekends </t>
  </si>
  <si>
    <t>Pipsqueak_17</t>
  </si>
  <si>
    <t xml:space="preserve">@IHannah255 why &amp;quot;olalala&amp;quot;? im a little... ummmmm... confused!! </t>
  </si>
  <si>
    <t xml:space="preserve">Went camping last night, without Booze. Suprisingly we still had fun. </t>
  </si>
  <si>
    <t>LadySemele</t>
  </si>
  <si>
    <t xml:space="preserve">@MichaelTheMac I JUST DID. I INVENTED THAT. A PEICE OF ME WILL BE WITH YOU ALWAYS. also, royalties </t>
  </si>
  <si>
    <t xml:space="preserve">Watching The Uninvited, </t>
  </si>
  <si>
    <t>@xoCAZZA me to  but i didnt admit tht haha</t>
  </si>
  <si>
    <t>Sun May 03 05:08:51 PDT 2009</t>
  </si>
  <si>
    <t xml:space="preserve">@Nina_Kate Awesome! Don't get keelhauled, and send them my love </t>
  </si>
  <si>
    <t xml:space="preserve">feel melancholic today because of the weather - it seem to look more like the real Dutch summer now (cloudy &amp;amp; chill) </t>
  </si>
  <si>
    <t>Sun May 03 05:12:50 PDT 2009</t>
  </si>
  <si>
    <t xml:space="preserve">We had a power cut. Short circuit and electrical fire in office! All excitement done now. Back at the cubicle </t>
  </si>
  <si>
    <t>mivonl</t>
  </si>
  <si>
    <t xml:space="preserve">Wondering what to pack for Denmark, winter or summer clothes, or both </t>
  </si>
  <si>
    <t>aprilkarajoyce</t>
  </si>
  <si>
    <t xml:space="preserve">proud to be a Filipino. raise the roof for Pacman! </t>
  </si>
  <si>
    <t>Sun May 03 05:12:51 PDT 2009</t>
  </si>
  <si>
    <t xml:space="preserve">@AJM1030 1:11pm. Good afternoon! I can tell you, from further on in the day, that this Sunday is going to be a gd one. Enjoy! </t>
  </si>
  <si>
    <t>DriFstY</t>
  </si>
  <si>
    <t xml:space="preserve">@anafree It's so cute ^^ , it's Zuri who was to be happy lol !! That reminds me my former dogs , Voyou and Goliath </t>
  </si>
  <si>
    <t>Sun May 03 05:12:52 PDT 2009</t>
  </si>
  <si>
    <t>helenic</t>
  </si>
  <si>
    <t xml:space="preserve">Sitting in a smallholding covered in dogs, drinking porter. My parents' hairy friend has just handed me a rune-carved anglosaxon axe. </t>
  </si>
  <si>
    <t xml:space="preserve">@mrrobbo looking forward to ICTEV and hearing your mobile preso </t>
  </si>
  <si>
    <t>Sun May 03 05:12:53 PDT 2009</t>
  </si>
  <si>
    <t>Niqanne</t>
  </si>
  <si>
    <t xml:space="preserve">incredibly happy </t>
  </si>
  <si>
    <t>@isla_fisher you are still pretty without make up!!!  ...xoxo</t>
  </si>
  <si>
    <t xml:space="preserve">@hirise_stories You're totally welcome </t>
  </si>
  <si>
    <t>@dollforlife Heeeyy..I actually have your pics in my gallery! I added them a month ago  I wrote that I thanks for the fans who made them.</t>
  </si>
  <si>
    <t xml:space="preserve">@pauljholden Good stuff. Slowing down here too. 70 odd shots with gareth, about 20 each for the other two. Had my photo taken with them </t>
  </si>
  <si>
    <t>Sun May 03 05:12:59 PDT 2009</t>
  </si>
  <si>
    <t xml:space="preserve">IM GOING TO HAVE A NEW MAN IN MY LIFE BY THE END ON THE MONTH! A TINY LITTLE PUG  THE CUTTEST THING EVER </t>
  </si>
  <si>
    <t>Sun May 03 05:13:00 PDT 2009</t>
  </si>
  <si>
    <t>Out i go  x</t>
  </si>
  <si>
    <t>Sun May 03 05:13:03 PDT 2009</t>
  </si>
  <si>
    <t xml:space="preserve">can't help listening to Ashley's song ... Loveee @ashleytisdale  </t>
  </si>
  <si>
    <t>Sun May 03 05:13:05 PDT 2009</t>
  </si>
  <si>
    <t>@pseud0random @pavithri yea, when you find him,tell him this,he'll love it. xD I adore this  &amp;gt; http://tinyurl.com/d9fm5n</t>
  </si>
  <si>
    <t>Had another wild nite! Went to Palm Springs, visit my ExBunni &amp;amp; viewed his new home in the O.C.  then to the Marina, now Sunset Plaza.</t>
  </si>
  <si>
    <t xml:space="preserve">@Nisanne  Thank you! You too </t>
  </si>
  <si>
    <t>Sun May 03 05:13:06 PDT 2009</t>
  </si>
  <si>
    <t xml:space="preserve">@Gemma742 ohhhhh, is it a pretty bagg????(: can i stealll it </t>
  </si>
  <si>
    <t xml:space="preserve">@mistressmia lol so I guess it's more than just an expression </t>
  </si>
  <si>
    <t>pauljessup</t>
  </si>
  <si>
    <t xml:space="preserve">Morning tweet world. I get three more vacation days this week!  woohoo!  Need to write </t>
  </si>
  <si>
    <t>casey_pearson</t>
  </si>
  <si>
    <t xml:space="preserve">@casssidyblog I know!  I went to Chili's and the 'hostess' walked 3 feet also - I STILL tipped $3!  HAHA!  </t>
  </si>
  <si>
    <t>Sun May 03 05:13:08 PDT 2009</t>
  </si>
  <si>
    <t xml:space="preserve">@SusefromPeaSoup  hahahha its poetry isn't it </t>
  </si>
  <si>
    <t>jerrysberry</t>
  </si>
  <si>
    <t xml:space="preserve">@itsshiva i like ur updates </t>
  </si>
  <si>
    <t>Sun May 03 05:13:10 PDT 2009</t>
  </si>
  <si>
    <t>babydestiny24</t>
  </si>
  <si>
    <t xml:space="preserve">@LadyWeasel jump up and down on your bed while singing your fav songs .. it'll make you really tired your FORCED to sleep </t>
  </si>
  <si>
    <t>lil_missunshine</t>
  </si>
  <si>
    <t xml:space="preserve">Getting ready for work..... till 7pm UGH </t>
  </si>
  <si>
    <t>Sun May 03 05:13:11 PDT 2009</t>
  </si>
  <si>
    <t>@Nerdsnacks w00t w00t yay  #blogroll</t>
  </si>
  <si>
    <t xml:space="preserve">@RockstarAtHeart  Okay... I'm lost.  What is hoppusday?  Seriously, I'm newish at this </t>
  </si>
  <si>
    <t>melanietaylor01</t>
  </si>
  <si>
    <t>NORMALY ITS THE OTHER WAY ROUND  haha, shows im now the sensible one  for about a half hour . . .</t>
  </si>
  <si>
    <t>Sun May 03 05:13:12 PDT 2009</t>
  </si>
  <si>
    <t>seemeree</t>
  </si>
  <si>
    <t>@Erna1975 hey E1975, i'll check it out if youll tell me what a NSFW is  brb gonna go do something,xoxo</t>
  </si>
  <si>
    <t xml:space="preserve">@paulrhanna thanks bruv! glad you dig the album...and thanks for chiming in! </t>
  </si>
  <si>
    <t xml:space="preserve">@Heather_cowgal Squeeeeeeeeeeeeeee.......wow.....Jon loves Jonland today </t>
  </si>
  <si>
    <t xml:space="preserve">AWW, OMG, THANK YOU ROSEEEEE  </t>
  </si>
  <si>
    <t>octoberxii</t>
  </si>
  <si>
    <t>JamLegend.  shall we play?</t>
  </si>
  <si>
    <t xml:space="preserve">@RockumSockum Good morning Rocky!  Guess what Kiana did well in track - woo hoo!   Have fun chasing lizards today! </t>
  </si>
  <si>
    <t>Sun May 03 05:13:17 PDT 2009</t>
  </si>
  <si>
    <t>Okay, I'm getting used to Spotify now. Any recommendations for me to investigate?  I need some new music! x</t>
  </si>
  <si>
    <t>Sun May 03 05:13:20 PDT 2009</t>
  </si>
  <si>
    <t>@twoname HAHAHAHAHAAH  You r so silly!</t>
  </si>
  <si>
    <t>WhatAboutSam</t>
  </si>
  <si>
    <t xml:space="preserve">Looking forward to some tasty food at the Mailbox </t>
  </si>
  <si>
    <t xml:space="preserve">@SummerLovinq no its good when you hae lots of friends, i prefer to fb </t>
  </si>
  <si>
    <t>iAurel</t>
  </si>
  <si>
    <t xml:space="preserve">I am amazed of Meersburg. Such a lovely town. Met some old sailor from Schleiswig-Holstein. The man is much friendlier compared to locals </t>
  </si>
  <si>
    <t>Sun May 03 05:13:21 PDT 2009</t>
  </si>
  <si>
    <t>@AlexCave Well done you two!! You can eat a big cream cake now!! Oops sorry i forgot it was Alex i was talking to!!!  JOKE!</t>
  </si>
  <si>
    <t>Sun May 03 05:13:22 PDT 2009</t>
  </si>
  <si>
    <t xml:space="preserve">i assuming you got an iPhone or iPod Touch? its the best twitter app everrr! you'll never look back </t>
  </si>
  <si>
    <t>pianomancjm</t>
  </si>
  <si>
    <t xml:space="preserve">@joeymarieward Ohh boy, craziness in Marlatt! </t>
  </si>
  <si>
    <t>@kellymhall BTW thx 4 sharing yr &amp;amp; Hubby's photos - very cool  Crazy flares! Mauritius &amp;amp; Maldives - wow jealous. Beautiful wedding too.</t>
  </si>
  <si>
    <t xml:space="preserve">Watching Star Wars II: Attack of The Clones with my little Bro - good times!! </t>
  </si>
  <si>
    <t xml:space="preserve">@jearle That so sounds like a Viz 'top tip' it's not true </t>
  </si>
  <si>
    <t>Sun May 03 05:13:23 PDT 2009</t>
  </si>
  <si>
    <t>ananditaxx</t>
  </si>
  <si>
    <t xml:space="preserve">@rachelho gmail love </t>
  </si>
  <si>
    <t>@beezan Oddly, no thanks  I've lost my taste for Choc lately. Haven't had any in three weeks. Must be a record for me</t>
  </si>
  <si>
    <t>Sun May 03 05:13:24 PDT 2009</t>
  </si>
  <si>
    <t>Lork_REloadED</t>
  </si>
  <si>
    <t xml:space="preserve">son of rambow war witzig...for real </t>
  </si>
  <si>
    <t>Sun May 03 05:13:26 PDT 2009</t>
  </si>
  <si>
    <t>expo in 20 days  im going to meet some people from deviantart...problem is where all gonna be cosplaying XD</t>
  </si>
  <si>
    <t>Sun May 03 05:13:27 PDT 2009</t>
  </si>
  <si>
    <t>BakingAndBooks</t>
  </si>
  <si>
    <t xml:space="preserve">Today I'm making homemade apple butter and weaving it into a cinnamon coffee cake. Then I'm going to see @RealHughJackman in Wolverine. </t>
  </si>
  <si>
    <t>phasetwo</t>
  </si>
  <si>
    <t xml:space="preserve">@mindscud GLUE is also pretty well integrated with your facebook and twitters </t>
  </si>
  <si>
    <t>Sun May 03 05:13:28 PDT 2009</t>
  </si>
  <si>
    <t xml:space="preserve">Just to clarify, I did not OK this plan before the first half was put into motion... </t>
  </si>
  <si>
    <t>kmar021</t>
  </si>
  <si>
    <t xml:space="preserve">of course i just got my jury duty summons for june 3 while ill be in brazil...thank goodness i can postpone that </t>
  </si>
  <si>
    <t>Blake1975</t>
  </si>
  <si>
    <t xml:space="preserve">@Alyssa_Milano Thanks for the account info for verifying we got rid of a fake Jordan last night thanks to truthtweet down with impostors </t>
  </si>
  <si>
    <t>Sun May 03 05:13:29 PDT 2009</t>
  </si>
  <si>
    <t xml:space="preserve">http://twitpic.com/4h49t new earphones and new haircut </t>
  </si>
  <si>
    <t>Sun May 03 05:13:30 PDT 2009</t>
  </si>
  <si>
    <t>@frameforum My mate will be well pleased, he's riding that bike already  early 90s steel frame, dura-ace with dt levers.</t>
  </si>
  <si>
    <t>Sun May 03 05:13:31 PDT 2009</t>
  </si>
  <si>
    <t>ZooCrew</t>
  </si>
  <si>
    <t xml:space="preserve">Heading out AGAIN!  Another long day, but I get to see the grandparents.  </t>
  </si>
  <si>
    <t>rachelhart93</t>
  </si>
  <si>
    <t xml:space="preserve">@calvinharris you were loody AMAZING last night!!! </t>
  </si>
  <si>
    <t>Sun May 03 05:13:32 PDT 2009</t>
  </si>
  <si>
    <t xml:space="preserve">Think everyone else in this hotel appears to be going on a coach to a wedding! Shall we crash the wedding? Naaaaa...too comfy here!! </t>
  </si>
  <si>
    <t xml:space="preserve">is heading to church real soon, maybe that will make my day a little better. </t>
  </si>
  <si>
    <t>Sun May 03 05:13:34 PDT 2009</t>
  </si>
  <si>
    <t xml:space="preserve">@Hapson yes v.naughty.haha glad you stay away from it but sometimes needs to be done.hehe. enjoy footie. </t>
  </si>
  <si>
    <t>frankjonen</t>
  </si>
  <si>
    <t>@AvidTechnology You may want to tape these eventual support calls  http://bit.ly/ZJ5ro</t>
  </si>
  <si>
    <t xml:space="preserve">@bowbrick OpenDNS is good &amp;amp; quick. filters are good too. got my router set to OpenDNS so whole house uses it </t>
  </si>
  <si>
    <t>Noseph777</t>
  </si>
  <si>
    <t>Just finished cooking breakfast for my mom.  It's her birthday.   -Forgiven-</t>
  </si>
  <si>
    <t xml:space="preserve">watching the TV annual logies on TV </t>
  </si>
  <si>
    <t xml:space="preserve">@MicheleConnolly Mix and match  Watching and reading, filling in my Morse gaps. My heart belongs to Lewis </t>
  </si>
  <si>
    <t>Sun May 03 05:13:35 PDT 2009</t>
  </si>
  <si>
    <t>justbryan</t>
  </si>
  <si>
    <t>@JoshuaRitmeijer movie watching day indeed. Push and Dead Snow!  I always use oneddl these days to check what the latest leaks are.</t>
  </si>
  <si>
    <t>Sun May 03 05:13:37 PDT 2009</t>
  </si>
  <si>
    <t>@SherriEShepherd I'm up Sherry. I'm glad to see that you can get multi uses out of your bras  You and Jeffrey have a great day!</t>
  </si>
  <si>
    <t xml:space="preserve">@justinewalshe Wouldn't hang the washing out now anyway - the grey clouds are gathering here and there's an ominous chill in the air. </t>
  </si>
  <si>
    <t>Sun May 03 05:13:39 PDT 2009</t>
  </si>
  <si>
    <t>hyper76</t>
  </si>
  <si>
    <t>Soon going to Sligo for a couple of days - bankholiday tomorrow  See ya!</t>
  </si>
  <si>
    <t xml:space="preserve">@tommcfly reply to @jenna_r it would mean sososo much to her </t>
  </si>
  <si>
    <t>Sun May 03 05:13:41 PDT 2009</t>
  </si>
  <si>
    <t>phillipgibb</t>
  </si>
  <si>
    <t xml:space="preserve">http://twitpic.com/4h4ar - A photo from the entrance of our church. One awesome reason to come visit </t>
  </si>
  <si>
    <t>@bashley the music biz is crazy to try to figure out (I haven't yet   I'm studying online from Berkleemusic and will finish in June.</t>
  </si>
  <si>
    <t>Sun May 03 05:13:43 PDT 2009</t>
  </si>
  <si>
    <t>ciallkennett</t>
  </si>
  <si>
    <t>is eating pizza and drinking Irn-Bru  Oh the good life...</t>
  </si>
  <si>
    <t>Sun May 03 05:13:44 PDT 2009</t>
  </si>
  <si>
    <t>totallyfuzzy</t>
  </si>
  <si>
    <t>And I am not of those people that was constantly high throughout the 60s ..  I was too young..</t>
  </si>
  <si>
    <t xml:space="preserve">@brookeburke sometimes I feel that way </t>
  </si>
  <si>
    <t>Sun May 03 05:13:45 PDT 2009</t>
  </si>
  <si>
    <t xml:space="preserve">@Database404 Glad I could ruin your mind </t>
  </si>
  <si>
    <t xml:space="preserve">@keirwhitaker wow - that was quick  thanks </t>
  </si>
  <si>
    <t>Sun May 03 05:13:47 PDT 2009</t>
  </si>
  <si>
    <t>Us at the colli...   http://twitpic.com/4h4ax</t>
  </si>
  <si>
    <t>Sun May 03 05:13:48 PDT 2009</t>
  </si>
  <si>
    <t xml:space="preserve">@mahoganydymond ...oh God !... well stretch first.. </t>
  </si>
  <si>
    <t>mr_totte</t>
  </si>
  <si>
    <t>A nice weekend spent in the sun  The coming week and meetings may be a life changing event.</t>
  </si>
  <si>
    <t>Sun May 03 05:13:49 PDT 2009</t>
  </si>
  <si>
    <t>caseyl1190</t>
  </si>
  <si>
    <t xml:space="preserve">it's a beautiful sunny day </t>
  </si>
  <si>
    <t>Sun May 03 05:13:50 PDT 2009</t>
  </si>
  <si>
    <t>sh00tin9star</t>
  </si>
  <si>
    <t xml:space="preserve">hoping to make good tips at the mimis cafe </t>
  </si>
  <si>
    <t>Sun May 03 05:13:51 PDT 2009</t>
  </si>
  <si>
    <t xml:space="preserve">@DivasMistress good morning Diva...wishing u less pain than yesterday </t>
  </si>
  <si>
    <t xml:space="preserve">@yeseningles You'll do great and afterward you'll probably have a great sleep. Have a great walk </t>
  </si>
  <si>
    <t xml:space="preserve">Just did some shopping. Hopefully this will be a good week </t>
  </si>
  <si>
    <t xml:space="preserve">@HelloLizzi  okay wellill add you </t>
  </si>
  <si>
    <t>Shaqie</t>
  </si>
  <si>
    <t>probs should get off now... homework to do etc etc. i love yall. @natalietran better be a damn vid tomorrow nat! haha i love you  xxxxxx</t>
  </si>
  <si>
    <t>Sun May 03 05:13:53 PDT 2009</t>
  </si>
  <si>
    <t xml:space="preserve">@KatGirl44 I haven't seen DB's movies, but I've heard about them </t>
  </si>
  <si>
    <t>Sun May 03 05:13:54 PDT 2009</t>
  </si>
  <si>
    <t xml:space="preserve">@stuartmeldrum Not sure who they would be in my case </t>
  </si>
  <si>
    <t>Sun May 03 05:13:55 PDT 2009</t>
  </si>
  <si>
    <t>jevousveux</t>
  </si>
  <si>
    <t>Rain. Wooh. Anyway, I'm not feeling well. I better eat ice cream.  Anyone like to join me? :p</t>
  </si>
  <si>
    <t xml:space="preserve">@gautamghosh Agreed!  Our job is to educate and empower our business leaders to make the right decisions.  Easier said than done though </t>
  </si>
  <si>
    <t xml:space="preserve">@artyjill Excellent post. Japanese phrase comes to mind; ?????? (yume ni mukatte - head towards your dream). Thank you </t>
  </si>
  <si>
    <t xml:space="preserve">@snedwan Well done! </t>
  </si>
  <si>
    <t>Chase_Fowler</t>
  </si>
  <si>
    <t xml:space="preserve">good morning, my tweets!  try starting your day with this scripture -- John 16:33  </t>
  </si>
  <si>
    <t xml:space="preserve">@DigitalRelish Well theres a boat. Gripping footage I must say </t>
  </si>
  <si>
    <t xml:space="preserve">1 painting commish down... 11 to go. Wanna bet how many of them I'll get done tomorrow? </t>
  </si>
  <si>
    <t>Sun May 03 05:17:54 PDT 2009</t>
  </si>
  <si>
    <t>BeLLaNiKz</t>
  </si>
  <si>
    <t xml:space="preserve">watching tv with my man! </t>
  </si>
  <si>
    <t>VixxieMay</t>
  </si>
  <si>
    <t xml:space="preserve">Just got back from a 3 hour dog walk around a lovely forest! Played in bluebells, saw a deer and chased a pheasant! </t>
  </si>
  <si>
    <t>Sun May 03 05:17:55 PDT 2009</t>
  </si>
  <si>
    <t xml:space="preserve">@JaiMami Have a great time walking girl! </t>
  </si>
  <si>
    <t>Sun May 03 05:17:56 PDT 2009</t>
  </si>
  <si>
    <t xml:space="preserve">@MorrisonCorner love this time of year with the lambs, just increased flock no by 50% to 4(!) by adding 2 orphan lambs </t>
  </si>
  <si>
    <t>Sun May 03 05:17:57 PDT 2009</t>
  </si>
  <si>
    <t xml:space="preserve">Pulling out the hot milo </t>
  </si>
  <si>
    <t xml:space="preserve">@BonnieBrown So how are you this morning? </t>
  </si>
  <si>
    <t>JanneJanne</t>
  </si>
  <si>
    <t xml:space="preserve">New Tinyurl record! 168 characters, made it into 25. </t>
  </si>
  <si>
    <t>Sun May 03 05:17:59 PDT 2009</t>
  </si>
  <si>
    <t>liopic</t>
  </si>
  <si>
    <t xml:space="preserve">Sun rays are burning my bed blankets. Time to pile them at the closet depths. I officially declare Summer has arrived! </t>
  </si>
  <si>
    <t xml:space="preserve">Oh last night I was going on and on about this guy to Joseph on the phone...yeah awkward conversation but idc </t>
  </si>
  <si>
    <t>Sun May 03 05:18:00 PDT 2009</t>
  </si>
  <si>
    <t>manjamolendijk</t>
  </si>
  <si>
    <t>@vlietco it is hard to find a good picture!  Have a nice afternoon at the movies!</t>
  </si>
  <si>
    <t xml:space="preserve">@EverywhereTrip Well, would you call Bangkok by its real, full name? http://tinyurl.com/dxns5z LOL </t>
  </si>
  <si>
    <t xml:space="preserve">@agriggs8 Thx! </t>
  </si>
  <si>
    <t>neobuller</t>
  </si>
  <si>
    <t>and I just got done chilling with MARIO LOPEZ   hahah NAME DROPPPPPPER to the maxxx</t>
  </si>
  <si>
    <t xml:space="preserve">@mahendra_aum yes i am going to. but i am just amused at the self importance. especially the last line. little fascist </t>
  </si>
  <si>
    <t xml:space="preserve">just had a very nice selfmade strawberry-banana-yoghurt smoothie </t>
  </si>
  <si>
    <t xml:space="preserve">@BooksByTara that is wonderful. Spread that to &amp;quot;your world&amp;quot; </t>
  </si>
  <si>
    <t>scullylouise</t>
  </si>
  <si>
    <t xml:space="preserve">@GaryBoy http://twitpic.com/4fn3x - I'm hungover... again, but this beer still looks good </t>
  </si>
  <si>
    <t>Sun May 03 05:18:02 PDT 2009</t>
  </si>
  <si>
    <t>MissAttanasio</t>
  </si>
  <si>
    <t>oh yea... &amp;amp; i hope someone has a nice LONG hungover day at work  you know who you are brat.</t>
  </si>
  <si>
    <t>Sun May 03 05:18:03 PDT 2009</t>
  </si>
  <si>
    <t xml:space="preserve">Good evening ladies and gents </t>
  </si>
  <si>
    <t>Sun May 03 05:18:04 PDT 2009</t>
  </si>
  <si>
    <t>@filsaa hahaha not so BaD me loving the Insider thingiee  ,,,&amp;amp; wowiee i wana see ur new Apt..when ya gona invite me babe..</t>
  </si>
  <si>
    <t>liamlove</t>
  </si>
  <si>
    <t xml:space="preserve">@shaneblake some of us just exude fabulosity. You know how it is </t>
  </si>
  <si>
    <t>@DisneyMadXx hey jade (: i'm great thank you  hbu?? omg i like really want some doritos :L x</t>
  </si>
  <si>
    <t>Sun May 03 05:18:07 PDT 2009</t>
  </si>
  <si>
    <t>jradoff</t>
  </si>
  <si>
    <t>@mattlauzon Welcome to Twitter   It's a fun place.</t>
  </si>
  <si>
    <t>@HelloLizzi bahahah but you wouldnt hit bradie cos hes bradie, naw  oh..safeways for shizzle.... target is (N)</t>
  </si>
  <si>
    <t>ILove_ ROB! And U and you and yu and chu and tu!!!   long day tomorrow! YAY I get to see family. I miss them soooo much!</t>
  </si>
  <si>
    <t xml:space="preserve">@donkearns Handing over another baton </t>
  </si>
  <si>
    <t>Sun May 03 05:18:08 PDT 2009</t>
  </si>
  <si>
    <t>ViveLaFrance</t>
  </si>
  <si>
    <t xml:space="preserve">@Portnik Exactely </t>
  </si>
  <si>
    <t xml:space="preserve">ate colins face </t>
  </si>
  <si>
    <t>PSYCHOBiLLiE</t>
  </si>
  <si>
    <t>I love staying up til five.   .PYSCHO[BiLLiE]BiTCH&amp;lt;3.</t>
  </si>
  <si>
    <t>HAPPY MOTHERS DAY!... Celebreating with my mom  totally the person that i love more!</t>
  </si>
  <si>
    <t xml:space="preserve">@sammoran Glad to hear you are feeling better </t>
  </si>
  <si>
    <t xml:space="preserve">leaving for bamboozle... this rain needs to not be in jersey when i get there!! ok, bye twitter world - friends call me if you need me </t>
  </si>
  <si>
    <t>bradfriesen</t>
  </si>
  <si>
    <t xml:space="preserve">Going rock climbing out at Lily Pond in the Whiteshell </t>
  </si>
  <si>
    <t>Sun May 03 05:18:11 PDT 2009</t>
  </si>
  <si>
    <t>Interesting screen... Notes syncing  http://twitpic.com/4h4gb</t>
  </si>
  <si>
    <t>Sun May 03 05:18:12 PDT 2009</t>
  </si>
  <si>
    <t>@EmmytheCat hee, hee  Hope you didn't get hurt when u got bucked off the mechanical burro onto ur feet</t>
  </si>
  <si>
    <t xml:space="preserve">Have a good day everyone </t>
  </si>
  <si>
    <t>@suzbowen nighty night....i will talk to you soon!! Thanks for your help tonight  Good luck with everything moving wise......</t>
  </si>
  <si>
    <t xml:space="preserve">Come on the Redmen - looking increasingly likely it's not going to matter but it'd be nice to keep the pressure on! </t>
  </si>
  <si>
    <t xml:space="preserve">@fayeshka Frisbee is fun! But super tiring! Haha! Ako I want to play flag football again! </t>
  </si>
  <si>
    <t xml:space="preserve">Just watched Wolverine today! It was a great show! I loved it. </t>
  </si>
  <si>
    <t>rickhoeye</t>
  </si>
  <si>
    <t xml:space="preserve">Playing 18 holes of golf today @ Cobblestone -- FOR!!!!! </t>
  </si>
  <si>
    <t>Sun May 03 05:18:14 PDT 2009</t>
  </si>
  <si>
    <t>The12Club</t>
  </si>
  <si>
    <t xml:space="preserve">@LMPDJs Even though I hate McD, sometimes it tastes like a blessing  especially after everything around you smells like alcohol </t>
  </si>
  <si>
    <t>Sun May 03 05:18:15 PDT 2009</t>
  </si>
  <si>
    <t xml:space="preserve">@Morin_M that's fine with me </t>
  </si>
  <si>
    <t>@ #Tesco, like my fish display?  Lemme know what you think! http://twitpic.com/4h4ga</t>
  </si>
  <si>
    <t xml:space="preserve">@Wil_Anderson You looked and sounded great on the Logies !!! (and thanks for tweeting so much during the event) </t>
  </si>
  <si>
    <t>sbradshaw</t>
  </si>
  <si>
    <t xml:space="preserve">@jplaman QingWen is the app - great Chinese/English dictionary, word lists, pinyin, etc.  Best part - free! </t>
  </si>
  <si>
    <t>Okay it's getting cold because  of the rain   lol</t>
  </si>
  <si>
    <t xml:space="preserve">@michaelgrainger Found the problem ... working on it </t>
  </si>
  <si>
    <t>Sun May 03 05:18:18 PDT 2009</t>
  </si>
  <si>
    <t xml:space="preserve">@astruc Well I'll certainly look forward to reading the story now to see how wrong the review is! </t>
  </si>
  <si>
    <t>Sun May 03 05:18:19 PDT 2009</t>
  </si>
  <si>
    <t>_Bi_</t>
  </si>
  <si>
    <t xml:space="preserve">@noliai @shesroyaltee woo me wanna watch too! i &amp;lt;3 bumblebee </t>
  </si>
  <si>
    <t>andrewwwwwxD</t>
  </si>
  <si>
    <t>withh aliand jason mkaing tee shirts later playign with baloons   tweet us!</t>
  </si>
  <si>
    <t>heidisa</t>
  </si>
  <si>
    <t>LMAO at my dorky videos during party set-up yesterday.   http://bit.ly/ktWpl</t>
  </si>
  <si>
    <t xml:space="preserve">It's has been raining here for the last 3 days but ,the way I see it, if you want the rainbow: you gotta put up with the rain. </t>
  </si>
  <si>
    <t xml:space="preserve">@amberlily yeah that will teach him </t>
  </si>
  <si>
    <t>Sun May 03 05:18:21 PDT 2009</t>
  </si>
  <si>
    <t>andiawesome</t>
  </si>
  <si>
    <t xml:space="preserve">@svtcurious hahah uda donk.. the &amp;quot;real and unreal&amp;quot; ones. </t>
  </si>
  <si>
    <t>Anitabaxter</t>
  </si>
  <si>
    <t xml:space="preserve">@DHughesy very very very funny tonight hughsey, thanks for the great laugh. </t>
  </si>
  <si>
    <t>Sun May 03 05:18:22 PDT 2009</t>
  </si>
  <si>
    <t xml:space="preserve">@FeinX wow, I'm speechless, that is so nice!  Thank you very much!  </t>
  </si>
  <si>
    <t>Sun May 03 05:18:23 PDT 2009</t>
  </si>
  <si>
    <t>plenipotentiary</t>
  </si>
  <si>
    <t xml:space="preserve">sunday afternoon bbq with friends, nice to kick back and relax.  And have someone else cook great food .... now that's got to be good </t>
  </si>
  <si>
    <t xml:space="preserve">@MandyyJirouxx Yayyy your best tweind is Mileyyy </t>
  </si>
  <si>
    <t>1td1e5t0d4y</t>
  </si>
  <si>
    <t>Hating Aiden  (http://www.myspace.com/aiden)</t>
  </si>
  <si>
    <t>Sun May 03 05:18:27 PDT 2009</t>
  </si>
  <si>
    <t xml:space="preserve">@gchance let's hope so </t>
  </si>
  <si>
    <t>Sun May 03 05:18:28 PDT 2009</t>
  </si>
  <si>
    <t>mbank</t>
  </si>
  <si>
    <t xml:space="preserve">I'm working out wonders in Photoshop!  </t>
  </si>
  <si>
    <t>laydeeremi</t>
  </si>
  <si>
    <t xml:space="preserve">Just woke up, gonna go out for a run in a little bit, after guests leave </t>
  </si>
  <si>
    <t>Sun May 03 05:18:31 PDT 2009</t>
  </si>
  <si>
    <t>broken_bones</t>
  </si>
  <si>
    <t xml:space="preserve">I just got changed to go out, my mother comes into my room and says, uhm, are you going to get changed? you look like a tramp </t>
  </si>
  <si>
    <t xml:space="preserve">Hey it wrks! Out 4 dinner, ITS PAINFUL. Nd zara dnt b nosey </t>
  </si>
  <si>
    <t>musti_77</t>
  </si>
  <si>
    <t xml:space="preserve">@timringel congratulations! Even me couldnt do it better.. with my bike </t>
  </si>
  <si>
    <t>Sun May 03 05:18:32 PDT 2009</t>
  </si>
  <si>
    <t xml:space="preserve">@dhughesy http://twitpic.com/48ne2 - oh cute, well done to all of you, babies change your world and mostly for the better </t>
  </si>
  <si>
    <t xml:space="preserve">@MISSMYA I predict you will get up at 12:15pm  i dont know what time it is where you are though </t>
  </si>
  <si>
    <t xml:space="preserve">I love Bon Jovi music </t>
  </si>
  <si>
    <t xml:space="preserve">@Maxnot yes yes yes yes, a thousand times yes! i put one of their tracks onto your valentines day mixtape! </t>
  </si>
  <si>
    <t>Sun May 03 05:18:36 PDT 2009</t>
  </si>
  <si>
    <t>keyvisuals</t>
  </si>
  <si>
    <t xml:space="preserve">@sync1983 thanks, I'll definitely check it out. (pun intended)  </t>
  </si>
  <si>
    <t>Ddubhasmyheart</t>
  </si>
  <si>
    <t xml:space="preserve">@Jo3ll3 Thank you!! </t>
  </si>
  <si>
    <t>Sun May 03 05:18:37 PDT 2009</t>
  </si>
  <si>
    <t>@napattacks Oh, I love Parenthetical Girls!  Hoping we get to visit Portland on tour this year!</t>
  </si>
  <si>
    <t xml:space="preserve">getting things ready for my ride to fairfield tomorrow i &amp;lt;3 google maps  @melanieburns i may tweet you if i get lost. hahaha </t>
  </si>
  <si>
    <t xml:space="preserve">@nuttychris why thankyou </t>
  </si>
  <si>
    <t>@ricklight Hehehe  What can I say, you know me too well. Are you going to be joining us on the 16th?</t>
  </si>
  <si>
    <t>@FrankeyFreaXXX Hey  what's up?</t>
  </si>
  <si>
    <t xml:space="preserve">@mandlecreed The Harewood today. Can't beat it for Sunday Lunch. </t>
  </si>
  <si>
    <t xml:space="preserve">@Rayboy8 LOL have a good one </t>
  </si>
  <si>
    <t>Sun May 03 05:18:42 PDT 2009</t>
  </si>
  <si>
    <t xml:space="preserve">@hilaryjp bring him/her over to me and mine will learn him/her how to swim, they are all nuts </t>
  </si>
  <si>
    <t>Sun May 03 05:18:43 PDT 2009</t>
  </si>
  <si>
    <t xml:space="preserve">watching old eps of Cold Case online...it turn out to be a good series </t>
  </si>
  <si>
    <t xml:space="preserve">@OliverPhelps Welcome back to this timezone! </t>
  </si>
  <si>
    <t xml:space="preserve">@shubhamsingal poor KKR deserve a win today..hopefully they will </t>
  </si>
  <si>
    <t>Sun May 03 05:18:47 PDT 2009</t>
  </si>
  <si>
    <t xml:space="preserve">- Now, what's everyone up to on this fine Sunday morn? </t>
  </si>
  <si>
    <t>Sun May 03 05:18:48 PDT 2009</t>
  </si>
  <si>
    <t>Adarus_bhujerba</t>
  </si>
  <si>
    <t>@adittio  May..., Maybe Yes, Maybe No</t>
  </si>
  <si>
    <t>@DetroitSkye She's 13 months - but with her prematurity more like a 9 1/2 mo old.   And going through a very clingy phase.</t>
  </si>
  <si>
    <t>Sun May 03 05:18:50 PDT 2009</t>
  </si>
  <si>
    <t xml:space="preserve">@factlets let's ALL buy an Airbus A380.....let's do it!!!!!!! </t>
  </si>
  <si>
    <t xml:space="preserve">@blinkdira I couldn't agree more! Yayy bookworms! </t>
  </si>
  <si>
    <t>Sun May 03 05:18:55 PDT 2009</t>
  </si>
  <si>
    <t>nicolecoke</t>
  </si>
  <si>
    <t xml:space="preserve">sour cream &amp;amp; onion - mmmmmmmmmmmmmmmmh </t>
  </si>
  <si>
    <t>Sun May 03 05:18:56 PDT 2009</t>
  </si>
  <si>
    <t xml:space="preserve">Blubb again </t>
  </si>
  <si>
    <t>bobbyzee1</t>
  </si>
  <si>
    <t xml:space="preserve">a few liters of motor oil, a few more of transmission fluid, a jump start and a broken door and we are finally back in Culichi! Phew!!! </t>
  </si>
  <si>
    <t>sunday morning  turning the music on loud and my kitchen is my dancefloor!</t>
  </si>
  <si>
    <t>Sun May 03 05:23:02 PDT 2009</t>
  </si>
  <si>
    <t>@PeterBlackQUT i have good friends tho they all came out and we all hanged out at another bar  were going to fluffy soon!</t>
  </si>
  <si>
    <t>Sun May 03 05:23:03 PDT 2009</t>
  </si>
  <si>
    <t>last night was abit shit, but my house smells of boys so thats an upside  x</t>
  </si>
  <si>
    <t xml:space="preserve">Bamboozle! Playing @ 5:55 on the Zumiez Stage. See you there!!! </t>
  </si>
  <si>
    <t>lelu46</t>
  </si>
  <si>
    <t xml:space="preserve">@DerrenLitten For a second i thought you were going to say time for work, Food was the better option! </t>
  </si>
  <si>
    <t xml:space="preserve">@Classicgarage had a Z1 900,twin webers,yosi kit, it flew </t>
  </si>
  <si>
    <t xml:space="preserve">@Makaio8688 hey jared! i love v factory! u guys rock!! </t>
  </si>
  <si>
    <t>ciaranbradley</t>
  </si>
  <si>
    <t>@PaulHarriott I may be going out for a sneaky pint with @AgeingHippy.  If you still have probs DM or email ciaran at stoodthere.com</t>
  </si>
  <si>
    <t xml:space="preserve">http://joebrooksstore.com/ look at those new Joe Brooks t-shirts! so gonna get me one of those megaphone tees </t>
  </si>
  <si>
    <t>I've realised that I've become a kind of Yes Girl this year  If I'm NOT *down*, I'm definitely *up* (for it)!</t>
  </si>
  <si>
    <t>Sun May 03 05:23:05 PDT 2009</t>
  </si>
  <si>
    <t>Had an AMAZING night last night!  Working now til 3pm! Upset about the Hatton/Paquioa Fight but hey, ya win some and lose some! =/</t>
  </si>
  <si>
    <t>@Chloe_Carolinex yerr  its awesome! + gagaified..</t>
  </si>
  <si>
    <t>Sun May 03 05:23:08 PDT 2009</t>
  </si>
  <si>
    <t xml:space="preserve">Oops only meant to rest weiry head for 5mins bn sleep </t>
  </si>
  <si>
    <t xml:space="preserve">@nelsonmaud overcast with a chance of rain </t>
  </si>
  <si>
    <t>Sun May 03 05:23:09 PDT 2009</t>
  </si>
  <si>
    <t>later in baltimore  hope it'll be as cool as it's here in NYC. then finally to my bestie in nashville. and on monday night we're flying</t>
  </si>
  <si>
    <t>Sun May 03 05:23:10 PDT 2009</t>
  </si>
  <si>
    <t>@catiams get is so funny. I love it, in the video all you hear is me SCREAM: DOWN GOES ANOTHER ONE. I sound so young and happy! Hah  xxx</t>
  </si>
  <si>
    <t xml:space="preserve">@mzondag Well, you would have to work for one of the members of the board of directors at Audi </t>
  </si>
  <si>
    <t>RobertHayden</t>
  </si>
  <si>
    <t xml:space="preserve">@DaveScouller ah not just a few mp3s then </t>
  </si>
  <si>
    <t xml:space="preserve">@thebirdmachine We need to spread the word about twitter... our goal is to get Eddy on it. I just NEED to know what she's doing </t>
  </si>
  <si>
    <t xml:space="preserve">@lozcohen My friend @sethsimonds waterboarded himself. http://twurl.nl/ka5rbc This is my version of Upton Sinclair's &amp;quot;The Jungle&amp;quot; </t>
  </si>
  <si>
    <t>mike_131</t>
  </si>
  <si>
    <t xml:space="preserve">Have a lovely Sunday outdoors with friends. Greetings to everyone! </t>
  </si>
  <si>
    <t>Vilt89</t>
  </si>
  <si>
    <t xml:space="preserve">Listening music and making homework. Tomorrow to Walibi-world or Burnside </t>
  </si>
  <si>
    <t>Sun May 03 05:23:14 PDT 2009</t>
  </si>
  <si>
    <t>Matje74</t>
  </si>
  <si>
    <t xml:space="preserve">Back from the gym, finaly 5k running without pain in my knee since 3 weeks </t>
  </si>
  <si>
    <t xml:space="preserve">@mj_20_sweet wow... lady mj? wahehe... </t>
  </si>
  <si>
    <t xml:space="preserve">@suziperry happy birthday!!! </t>
  </si>
  <si>
    <t>BigOrganicNetwk</t>
  </si>
  <si>
    <t>thinking about where all these new followers come from. Where yall from ?? Love you  www.BigOrganicNetwork.com</t>
  </si>
  <si>
    <t>Sun May 03 05:23:17 PDT 2009</t>
  </si>
  <si>
    <t>captainszechwan</t>
  </si>
  <si>
    <t xml:space="preserve">Here comes the sun, and I say; It's all right </t>
  </si>
  <si>
    <t>SLBaillie</t>
  </si>
  <si>
    <t xml:space="preserve">I think a good walk is in order, it's such a nice day here </t>
  </si>
  <si>
    <t xml:space="preserve">goo baacck ;D doing my nails </t>
  </si>
  <si>
    <t>Sun May 03 05:23:19 PDT 2009</t>
  </si>
  <si>
    <t xml:space="preserve">@annwhit bye </t>
  </si>
  <si>
    <t xml:space="preserve">I just wanna know who wins the gold logie already </t>
  </si>
  <si>
    <t>Sun May 03 05:23:20 PDT 2009</t>
  </si>
  <si>
    <t>neuzan</t>
  </si>
  <si>
    <t>Bilhetes comprados...  Sensation, The Ocean of White!</t>
  </si>
  <si>
    <t>Sun May 03 05:23:23 PDT 2009</t>
  </si>
  <si>
    <t>Bassetts</t>
  </si>
  <si>
    <t xml:space="preserve">@jkblacker good lord I am buggering things up today, fixed now </t>
  </si>
  <si>
    <t xml:space="preserve">250,000 genuine hits on my MySpace, I'm flattered and humbled! Here's hoping for a million more </t>
  </si>
  <si>
    <t>saccharine0158</t>
  </si>
  <si>
    <t xml:space="preserve">@legallyungeeky in my dreams they would.. professor seem to enjoy toying with us though - its just something we all have to live with. </t>
  </si>
  <si>
    <t xml:space="preserve">Waking-up bright and early on a Sunday. Feels good </t>
  </si>
  <si>
    <t>Sun May 03 05:23:25 PDT 2009</t>
  </si>
  <si>
    <t>CigarShot</t>
  </si>
  <si>
    <t xml:space="preserve">Good Morning ff, having coffee and watching CNN while tweeting on my PSP </t>
  </si>
  <si>
    <t xml:space="preserve">all packed and ready for Christchurch! NZ here we come! </t>
  </si>
  <si>
    <t xml:space="preserve">@cartoonmoney I only know the rough yen-dollars-reais equivalence, and plan to keep it that way. Ignorance, sometimes, is bliss </t>
  </si>
  <si>
    <t>Wintrale</t>
  </si>
  <si>
    <t xml:space="preserve">@LJWooly Told you so! You'll love the episode called &amp;quot;Echoes&amp;quot;. </t>
  </si>
  <si>
    <t>Sun May 03 05:23:27 PDT 2009</t>
  </si>
  <si>
    <t>@smellycents YO GOOOOO  I hope you hear MOJO from PA comin' atcha  Enjoy !!!</t>
  </si>
  <si>
    <t xml:space="preserve">Mama's home! I missed her. </t>
  </si>
  <si>
    <t xml:space="preserve">@JasonKAM ahaha maybe but the times I have cooked when she's been at work the house was in ship shape when she got back </t>
  </si>
  <si>
    <t>Sun May 03 05:23:31 PDT 2009</t>
  </si>
  <si>
    <t>@Maxamillion15 You're welcome!  #followsaturday</t>
  </si>
  <si>
    <t>(8) Still Figuring it out, how to stay like this forever :L  lol</t>
  </si>
  <si>
    <t xml:space="preserve">@BFleur Happy Birthday! </t>
  </si>
  <si>
    <t>Sun May 03 05:23:32 PDT 2009</t>
  </si>
  <si>
    <t xml:space="preserve">@Silverfish1600 my brother isn't that bad most of the time, and he's living somewhere else, so I can live with it </t>
  </si>
  <si>
    <t>Sun May 03 05:23:33 PDT 2009</t>
  </si>
  <si>
    <t xml:space="preserve">excitedd for the hills tonightttt </t>
  </si>
  <si>
    <t xml:space="preserve">Good morning all... how is everyone doing today? I'm enjoying a little me time this AM. Both kiddos decided to sleep in! </t>
  </si>
  <si>
    <t>@Galiiit yeahhh, yr 12 for me next yr  haha, it'd look really cool</t>
  </si>
  <si>
    <t>@Hapson morning  you okies?</t>
  </si>
  <si>
    <t>mirandacollins</t>
  </si>
  <si>
    <t xml:space="preserve">Headed home. Had such a great time. It's nice to have friends who can pick up like normal after a long time apart </t>
  </si>
  <si>
    <t xml:space="preserve">@Ocalawriter I rested most of last week to save all my energy for yesterday. </t>
  </si>
  <si>
    <t xml:space="preserve">@talesin OMG...can't believe u went there!!!!  Your a nutter...I dig that </t>
  </si>
  <si>
    <t>Sun May 03 05:23:36 PDT 2009</t>
  </si>
  <si>
    <t xml:space="preserve">back to los angeles - finally! i miss my puppies, my mummy, my brothers &amp;amp; sisters and of course my father &amp;amp; my other special friends </t>
  </si>
  <si>
    <t xml:space="preserve">is having an awesome time in ikea with S &amp;amp; M. </t>
  </si>
  <si>
    <t>David_BigDave</t>
  </si>
  <si>
    <t xml:space="preserve">Good Morning Twitter Fam! My Bulls lost last night. Congrats 2 all u Celtics fans. U better hope they get their shit straighten out now. </t>
  </si>
  <si>
    <t xml:space="preserve">Yay! Im getting confirmed at 11 my family is coming and so is richard, pilar, bri, and her mo </t>
  </si>
  <si>
    <t>Sun May 03 05:23:40 PDT 2009</t>
  </si>
  <si>
    <t xml:space="preserve">@Jonasbrothers The show was amazing! I can't wait to see a new one again next week. Thank you so much for all that you do </t>
  </si>
  <si>
    <t xml:space="preserve">wel be busy the entire day lets c if i can come online..till the private frnz can call on my cell restcan offline </t>
  </si>
  <si>
    <t>@Rockergirl75 then he can be the HM, i'm not arguing that   but hello...HS!http://twitpic.com/4h4o1</t>
  </si>
  <si>
    <t xml:space="preserve">I just can't wait to know who's gonna be my 5*0 follower </t>
  </si>
  <si>
    <t xml:space="preserve">On the bus to Boston Common! My mom and sister already started walking but I'm sure we'll catch up eventually  </t>
  </si>
  <si>
    <t>Sun May 03 05:23:41 PDT 2009</t>
  </si>
  <si>
    <t xml:space="preserve">Can't wait for Android 1.5! iPhone ftw tho </t>
  </si>
  <si>
    <t>Sun May 03 05:23:42 PDT 2009</t>
  </si>
  <si>
    <t xml:space="preserve">@dougpete Btw..thanks for hooking up over on FB  </t>
  </si>
  <si>
    <t>@AnnLinny  I LOVE them too! You've got mail by the way  GUESS WHO just did sth ;)???</t>
  </si>
  <si>
    <t>A bit ott for Sunday roast  http://twitpic.com/4h4oa</t>
  </si>
  <si>
    <t>Sun May 03 05:23:43 PDT 2009</t>
  </si>
  <si>
    <t xml:space="preserve">much better mood today </t>
  </si>
  <si>
    <t>cpugh</t>
  </si>
  <si>
    <t xml:space="preserve">is ready to be with all the @freepeeps! Time for church </t>
  </si>
  <si>
    <t xml:space="preserve">@DarkPiano I got it totally backwards today! </t>
  </si>
  <si>
    <t xml:space="preserve">      thanks for being the bestttttttttttttttttttt J-dawg</t>
  </si>
  <si>
    <t xml:space="preserve">@jawar really ? now that's really cool...why not give it a try again ?? u'll be a super-rockstar celebrity &amp;amp; ur followers will explode ! </t>
  </si>
  <si>
    <t>@bews Awww  Named after the cartoons by the same name?</t>
  </si>
  <si>
    <t>Sun May 03 05:23:46 PDT 2009</t>
  </si>
  <si>
    <t xml:space="preserve">is packing for o/s trip.. trying to pack less so i can buy more </t>
  </si>
  <si>
    <t>Vladiz</t>
  </si>
  <si>
    <t>orderin my Clan soon  soo much hw to do, can't wait till i finish school!</t>
  </si>
  <si>
    <t xml:space="preserve">@viviansessoms Hi V, I've sorted list 4 U &amp;amp; Chris tonite Re: Jazzcafe - see C's CPtime comcast email 4 more info, maybe c u both tonite </t>
  </si>
  <si>
    <t>Sun May 03 05:23:47 PDT 2009</t>
  </si>
  <si>
    <t xml:space="preserve">@p3do ahahh its 2 swedish girls who are singing about a pink helicopter... </t>
  </si>
  <si>
    <t>nathaliaroncato</t>
  </si>
  <si>
    <t xml:space="preserve">@tommcfly @dougiemcfly have fun at Judd's </t>
  </si>
  <si>
    <t>sparklyalice</t>
  </si>
  <si>
    <t xml:space="preserve">had a lovely weekend... it really was lovely.. </t>
  </si>
  <si>
    <t>Sun May 03 05:23:50 PDT 2009</t>
  </si>
  <si>
    <t>I just signed up for a year's membership with the South &amp;amp; West Wales Wildlife Trust   http://www.welshwildlife.org/</t>
  </si>
  <si>
    <t>Sun May 03 05:23:51 PDT 2009</t>
  </si>
  <si>
    <t>Nayan2906</t>
  </si>
  <si>
    <t xml:space="preserve">is backing Newcastle today...SPURS are on their way to Europe! </t>
  </si>
  <si>
    <t>nicjr</t>
  </si>
  <si>
    <t xml:space="preserve">chloe just soap sudded out the bathroom </t>
  </si>
  <si>
    <t>aren't use excited for tomoz, a)BAM BITCHES b)yay kfcs pc bets fixed. yay my msn buddie  cant friggn waiit,</t>
  </si>
  <si>
    <t>alexisjameson</t>
  </si>
  <si>
    <t>Sun May 03 05:23:52 PDT 2009</t>
  </si>
  <si>
    <t>nininooz</t>
  </si>
  <si>
    <t>just had an email mentioning the new jonas brothers tour dates  congrats em!! nice twitter hehe</t>
  </si>
  <si>
    <t>Sun May 03 05:23:53 PDT 2009</t>
  </si>
  <si>
    <t xml:space="preserve">Uploading new video should be up soon </t>
  </si>
  <si>
    <t>@OLDMONEYNYC just made my morning  supposedly my anal retentiveness is kinda alright.  xx</t>
  </si>
  <si>
    <t>sharrols</t>
  </si>
  <si>
    <t>getting ready to wake the fam- rise and shine, time to go to church!  btw, it's a beautiful day in SE Wisconsin...</t>
  </si>
  <si>
    <t xml:space="preserve">@hot30 I used to when Big Brother was on </t>
  </si>
  <si>
    <t xml:space="preserve">Lozz has me drooling over his Uni now </t>
  </si>
  <si>
    <t>nkeim</t>
  </si>
  <si>
    <t xml:space="preserve">Writing a paper on the obstacles Germany's International Broadcaster &amp;quot;Deutsche Welle&amp;quot;  faces in the US. Suggestions welcome </t>
  </si>
  <si>
    <t>Sun May 03 05:23:54 PDT 2009</t>
  </si>
  <si>
    <t xml:space="preserve">Looking forward to my Sunday roast  It looks lovely. Also, I think May is going to be the best month this year, I'm so excited for it. </t>
  </si>
  <si>
    <t xml:space="preserve">Happy Sunday twitterville!!!! Hope you are all enjoying your weekend. </t>
  </si>
  <si>
    <t xml:space="preserve">@ginaaaa ohhh Alanis. The children have survived the trip. Last night I thought stewtwat was dead, but she's fine! Just fed them </t>
  </si>
  <si>
    <t xml:space="preserve">@theebayk1d I am evil  why you think my sn is @DamDevil </t>
  </si>
  <si>
    <t>@Sternenfee Good morning! It's very tasty  #maybeifihadtakenatwitpicofitbeforeistartedeatingiwouldvegeneratedmoretemptation</t>
  </si>
  <si>
    <t>Sun May 03 05:23:57 PDT 2009</t>
  </si>
  <si>
    <t xml:space="preserve">@Kazcita love newcastle..brings back a lot of childhood memories </t>
  </si>
  <si>
    <t>andescva</t>
  </si>
  <si>
    <t xml:space="preserve">sunday, sunny sunday </t>
  </si>
  <si>
    <t>vazzer</t>
  </si>
  <si>
    <t xml:space="preserve">has reactivated her Twitter due to peer pressure </t>
  </si>
  <si>
    <t>Sun May 03 05:27:57 PDT 2009</t>
  </si>
  <si>
    <t>bandwagonxx</t>
  </si>
  <si>
    <t>home from work  missed borat tho</t>
  </si>
  <si>
    <t>Sun May 03 05:27:59 PDT 2009</t>
  </si>
  <si>
    <t>hirokaneko</t>
  </si>
  <si>
    <t xml:space="preserve">just dropped off my hun for the remaining 1/3 of the Avon walk. 13 more miles to go! i'm so proud of her. she inspires me </t>
  </si>
  <si>
    <t>Sun May 03 05:28:00 PDT 2009</t>
  </si>
  <si>
    <t xml:space="preserve">Installed in the office. Coffee, sandwich, peace and quiet </t>
  </si>
  <si>
    <t>diaaana</t>
  </si>
  <si>
    <t xml:space="preserve">@marcusprice Less frequent updates? ): Wait,are you and Cam still gonna do live chats? Because seriously,pizza hut taco bell combination. </t>
  </si>
  <si>
    <t>@Hapson i am amazing tar  just wait for it ........ bored  hehe</t>
  </si>
  <si>
    <t xml:space="preserve">@Lisa_Veronica watch the commentary of twilight. rob's laugh is amazing&amp;lt;3 lmfao. i love you billions lissss </t>
  </si>
  <si>
    <t>Sun May 03 05:28:01 PDT 2009</t>
  </si>
  <si>
    <t>man, so tired, wee cuz kept me up late last nite, wee cuz colby stayin tonite  x</t>
  </si>
  <si>
    <t>Sun May 03 05:28:02 PDT 2009</t>
  </si>
  <si>
    <t xml:space="preserve">Not the Mascot. http://tinyurl.com/c83fwh </t>
  </si>
  <si>
    <t>without me, you know youï¿½re lost Minus you Iï¿½m better off  ? http://blip.fm/~5h6bu</t>
  </si>
  <si>
    <t>ArielDawn</t>
  </si>
  <si>
    <t xml:space="preserve">\Eatin breakfast, gettin ready, then off to church. </t>
  </si>
  <si>
    <t>Sun May 03 05:28:03 PDT 2009</t>
  </si>
  <si>
    <t>@seancarasso I'm glad you enjoyed the A&amp;amp;M MOVE event!  I did too! Great to see you! Glad you finally got some sleep in a good bed! ;)</t>
  </si>
  <si>
    <t>liziakova</t>
  </si>
  <si>
    <t xml:space="preserve">@lina_luka i've had a headache for the past 4 days but i feel better now. how are you? </t>
  </si>
  <si>
    <t>@JateFate I'm glad  I wish I watched the second film...</t>
  </si>
  <si>
    <t>Sun May 03 05:28:05 PDT 2009</t>
  </si>
  <si>
    <t>lizzmccann</t>
  </si>
  <si>
    <t xml:space="preserve">@JoanRivers___ You always keep us laughing Joan! </t>
  </si>
  <si>
    <t>Sun May 03 05:28:06 PDT 2009</t>
  </si>
  <si>
    <t>Kateblogging</t>
  </si>
  <si>
    <t xml:space="preserve">HannaMontana the movie has anyone seen it is it any Good </t>
  </si>
  <si>
    <t xml:space="preserve">@Superv24 how exciting!  Have a fantastic time!! </t>
  </si>
  <si>
    <t xml:space="preserve">So excited about bowling later!! </t>
  </si>
  <si>
    <t>Kyle_Style1</t>
  </si>
  <si>
    <t xml:space="preserve">Watching Naruto Shippuden </t>
  </si>
  <si>
    <t xml:space="preserve">hey everyone! manny pacquiao won! </t>
  </si>
  <si>
    <t>@liveon2wheels happy birthday   @cyclingchic you will be much quicker!</t>
  </si>
  <si>
    <t xml:space="preserve">home now, eating m&amp;amp;m's </t>
  </si>
  <si>
    <t>Sun May 03 05:28:10 PDT 2009</t>
  </si>
  <si>
    <t xml:space="preserve">me either clancy,.. it sux! but oh well,.. see it tomorrow lol! </t>
  </si>
  <si>
    <t>@DisneyMadXx i'm really looking forward to it! hopefully it will be sunny!  x</t>
  </si>
  <si>
    <t>littlebree</t>
  </si>
  <si>
    <t xml:space="preserve">@bryaaa haha it was fuckin funny, should have been there you are a total nut when your drunk. i didnt get round to doin mine </t>
  </si>
  <si>
    <t>Sun May 03 05:28:11 PDT 2009</t>
  </si>
  <si>
    <t xml:space="preserve">Good Morning! Getting ready to go to San Juan! ComicCon, ftw! </t>
  </si>
  <si>
    <t>itsnotmylife</t>
  </si>
  <si>
    <t xml:space="preserve">@hdh1211  I wud want Rob to show up as Edward tho </t>
  </si>
  <si>
    <t>Sun May 03 05:28:14 PDT 2009</t>
  </si>
  <si>
    <t>@Woork Women in all ages read this!  http://tinyurl.com/dk8dyx</t>
  </si>
  <si>
    <t>lseabrook</t>
  </si>
  <si>
    <t xml:space="preserve">We made it 2 clevland last night. We are now on the road for the last part of the trip. We should b home around 1:00pm today </t>
  </si>
  <si>
    <t>Sun May 03 05:28:15 PDT 2009</t>
  </si>
  <si>
    <t xml:space="preserve">@bensummers Sorry. But trust me, you don't want the details. Did you see my latest work blog post? </t>
  </si>
  <si>
    <t xml:space="preserve">@glorialynnglass thanks  </t>
  </si>
  <si>
    <t>Sun May 03 05:28:17 PDT 2009</t>
  </si>
  <si>
    <t>reese015</t>
  </si>
  <si>
    <t>@LucySiebens Thanks! Awesome to hear you guys had fun together watching the clips  .</t>
  </si>
  <si>
    <t>Sun May 03 05:28:18 PDT 2009</t>
  </si>
  <si>
    <t>@JenniferHen haha, well I'm going to a butterfly farm  should be cool. I want a bbq! wish I had a garden =( lol</t>
  </si>
  <si>
    <t>kesxx</t>
  </si>
  <si>
    <t>Prepare to have your socks blown off!!!  Eric Clapton Old Love Live in Hyde Park http://tinyurl.com/cdg794</t>
  </si>
  <si>
    <t xml:space="preserve">@Jocassels poor things have forgotton who i am, i haven't ridden in ages but now i have days off i'm lookinf forward to a ride in the sun </t>
  </si>
  <si>
    <t xml:space="preserve">@Calzer Sorted now </t>
  </si>
  <si>
    <t xml:space="preserve">taking the kids to see Wolverine this afternoon </t>
  </si>
  <si>
    <t>aca902</t>
  </si>
  <si>
    <t xml:space="preserve">@nicbrat LOL! He made me text his sister last night to see if it was her and it was. He was a bit disturbed. That was enough for me. </t>
  </si>
  <si>
    <t>Sun May 03 05:28:26 PDT 2009</t>
  </si>
  <si>
    <t>dominicanyrkn92</t>
  </si>
  <si>
    <t xml:space="preserve">Beach bound wit the family </t>
  </si>
  <si>
    <t xml:space="preserve">@Lisa_Veronica hey Lisa! can't wait to see you in the US! looking forward to pretty reckless as well  take care </t>
  </si>
  <si>
    <t>@wykiewallace thanks  i keep coming with fiya just need supporters ; request me</t>
  </si>
  <si>
    <t>Sun May 03 05:28:28 PDT 2009</t>
  </si>
  <si>
    <t>AndyGraf</t>
  </si>
  <si>
    <t xml:space="preserve">Long and fruitful Sunday... full of worship and the Word, a missions meeting, an elders meeting, and youth group. God is good! </t>
  </si>
  <si>
    <t>morefeen</t>
  </si>
  <si>
    <t xml:space="preserve">@Teh_Molly my 11 y.o. watched the 1st at sleepover recently, they LOVED it! me reciting every line, not so much. I'm 34 and old lady, FYI </t>
  </si>
  <si>
    <t xml:space="preserve">@Juzzash OMG you used &amp;quot;pique&amp;quot; correctly. You are my new favourite twitterer </t>
  </si>
  <si>
    <t>Sun May 03 05:28:30 PDT 2009</t>
  </si>
  <si>
    <t>Mr_Bloggerific</t>
  </si>
  <si>
    <t xml:space="preserve">@willendorfvenus the boy and i don't cuss when together, we're both polite boys </t>
  </si>
  <si>
    <t xml:space="preserve">@_josh_thomas You are looking very lovely tonight, I am looking out for you on TV </t>
  </si>
  <si>
    <t>Sun May 03 05:28:31 PDT 2009</t>
  </si>
  <si>
    <t xml:space="preserve">just discovered 12seconds (http://12seconds.tv) for video posting! maybe i'll do a video later tonight to try it out  </t>
  </si>
  <si>
    <t>Sun May 03 05:28:32 PDT 2009</t>
  </si>
  <si>
    <t xml:space="preserve">listening to Andrea Bocelli &amp;amp; making Crema Pasticcera for mini strawberry flans...yum ! this is my kind of Sunday </t>
  </si>
  <si>
    <t xml:space="preserve">@lesley_simpson Iyah. Kasian kan. Hehehe. Enjoyed their pasta. Will definitely go again. Still got lots I want 2 try. </t>
  </si>
  <si>
    <t>Sun May 03 05:28:33 PDT 2009</t>
  </si>
  <si>
    <t>kristinhlodvers</t>
  </si>
  <si>
    <t>20 years old today  WOW !</t>
  </si>
  <si>
    <t xml:space="preserve">Off to see Wolvie </t>
  </si>
  <si>
    <t>Sun May 03 05:28:34 PDT 2009</t>
  </si>
  <si>
    <t xml:space="preserve">@michaelasjolund haha haha it was so hillarous </t>
  </si>
  <si>
    <t>Best party I've played at in years @ #spacegarage - thankyou crazy ppl  xxxxxx</t>
  </si>
  <si>
    <t>Sun May 03 05:28:36 PDT 2009</t>
  </si>
  <si>
    <t>danielle_lisa</t>
  </si>
  <si>
    <t xml:space="preserve">WATCHING THE LOGIES </t>
  </si>
  <si>
    <t>jaimecser</t>
  </si>
  <si>
    <t xml:space="preserve">back to the grindstone. Had a great time at my soon-to-be sister-in-laws bachelorette spa party. Less than a week until they are married </t>
  </si>
  <si>
    <t>Sun May 03 05:28:38 PDT 2009</t>
  </si>
  <si>
    <t xml:space="preserve">@tsarnick A.F.I also does Jack The Ripper </t>
  </si>
  <si>
    <t>@rob_thats_me hehe yep!! Been drinking loads!!  thank you! It's what all the hard work in training is for.. Racing!!</t>
  </si>
  <si>
    <t>Sun May 03 05:28:40 PDT 2009</t>
  </si>
  <si>
    <t>@ReikiAwakening Ah! He's probably already forgotten about it and moved on.  13 would definitely be an issue!!</t>
  </si>
  <si>
    <t>Sun May 03 05:28:41 PDT 2009</t>
  </si>
  <si>
    <t>#pkz seems very popular. Got 3 instant replies in 1 minute...  Fatties !</t>
  </si>
  <si>
    <t>@katbabe I'm doing well too  What's up?</t>
  </si>
  <si>
    <t>Wow, only just noticed everyones followfriday tweets (was busy the last 2 days!) thanks everyone who recommended me!  ?</t>
  </si>
  <si>
    <t>Sun May 03 05:28:42 PDT 2009</t>
  </si>
  <si>
    <t xml:space="preserve">going to buy dettol germs disinfecting spray, some masks, vitamins and some shopping along the way perhaps </t>
  </si>
  <si>
    <t xml:space="preserve">ecstatic that media essay is done and dusted </t>
  </si>
  <si>
    <t>Sun May 03 05:28:43 PDT 2009</t>
  </si>
  <si>
    <t>Says, hello my friend &amp;quot;Triple Venti Nonfat Caramel Macchiato&amp;quot; from Starbucks....now I can really wake up.   Race starts in 1/2 hr.</t>
  </si>
  <si>
    <t>Sun May 03 05:28:44 PDT 2009</t>
  </si>
  <si>
    <t xml:space="preserve">@Trevelyan_Panda Are you planning a Tesco run any time soon? </t>
  </si>
  <si>
    <t xml:space="preserve">@bellbell You know what you could do that is less strenuous? Run my 48 paly on DI through ZF! </t>
  </si>
  <si>
    <t>had a good time at madina lake last night.  apart from the crowd surfers. ridiculous. :| every two minutes. :| my neck is killing! D:</t>
  </si>
  <si>
    <t>Sun May 03 05:28:45 PDT 2009</t>
  </si>
  <si>
    <t xml:space="preserve">@technotetris HAHA ok lol i printed it and its ok to read  thanks </t>
  </si>
  <si>
    <t xml:space="preserve">@bennylicious Hubby thought you were Prince John in Robin Hood last night, told him you were too busy chasing dinosaurs... Lol! </t>
  </si>
  <si>
    <t xml:space="preserve">@chocolate_dip Lookin good from the back hun! </t>
  </si>
  <si>
    <t>Sun May 03 05:28:46 PDT 2009</t>
  </si>
  <si>
    <t xml:space="preserve">The Creeps: my very first purchase from the iTunes store. Yeeha! I love this app </t>
  </si>
  <si>
    <t xml:space="preserve">ALTNOY on NICK now!!! xD YAYYY heh </t>
  </si>
  <si>
    <t xml:space="preserve">but  Doot da dooo lifes good </t>
  </si>
  <si>
    <t xml:space="preserve">@snedwan Congratulations you did extremely well. </t>
  </si>
  <si>
    <t xml:space="preserve">@yashved_2890 I am at work.... hour and a half left and then i get 2 days off </t>
  </si>
  <si>
    <t>Sun May 03 05:28:49 PDT 2009</t>
  </si>
  <si>
    <t>Jecel_Gerner</t>
  </si>
  <si>
    <t xml:space="preserve">Attendin first brewers game ever. And 2nd diamond backs game. </t>
  </si>
  <si>
    <t>Church! Time to dance  is cd jungle open today?? Anyone??</t>
  </si>
  <si>
    <t>Sun May 03 05:28:51 PDT 2009</t>
  </si>
  <si>
    <t>goooodmorning twitterz  im unusually happpy..... xD</t>
  </si>
  <si>
    <t>Sun May 03 05:28:53 PDT 2009</t>
  </si>
  <si>
    <t xml:space="preserve">So, happiness does exist?  Wow, I have proof. </t>
  </si>
  <si>
    <t>Sun May 03 05:28:54 PDT 2009</t>
  </si>
  <si>
    <t>joewiggleston</t>
  </si>
  <si>
    <t xml:space="preserve">@mwiggs I bet you're LOVING that </t>
  </si>
  <si>
    <t>@dougiemcfly I just saw you on T4!  x</t>
  </si>
  <si>
    <t xml:space="preserve">@jacqueline47 it's wonderful on the grill </t>
  </si>
  <si>
    <t>Sun May 03 05:28:56 PDT 2009</t>
  </si>
  <si>
    <t>awesomeupdater</t>
  </si>
  <si>
    <t>@icantremember Having an awesome day? You should... I expect as much out of you  #awesomeupdater</t>
  </si>
  <si>
    <t>Sun May 03 05:28:57 PDT 2009</t>
  </si>
  <si>
    <t xml:space="preserve">@TheLonely hey, glad you like it!! ain't it a purdy song!! </t>
  </si>
  <si>
    <t xml:space="preserve">camo - check, ammo belt - check, army boots - check, parrot and pirate hat? erm, check. Installing BF Heroes </t>
  </si>
  <si>
    <t xml:space="preserve">@cyberentomology there's a BB app in development, and the mobile web version...I've never used on non-iPhone so who knows </t>
  </si>
  <si>
    <t>Sun May 03 05:28:59 PDT 2009</t>
  </si>
  <si>
    <t xml:space="preserve">@icewulf You're right!  It is the responsible adult thing to do, and we need to clear off the counter! xoxo </t>
  </si>
  <si>
    <t>Sun May 03 05:29:00 PDT 2009</t>
  </si>
  <si>
    <t xml:space="preserve">@shrdlu that guy obviously has a problem with us Canadians.....what a tool </t>
  </si>
  <si>
    <t>Sun May 03 05:29:01 PDT 2009</t>
  </si>
  <si>
    <t>Tell him that I'm the chief Im running with Mohicans* Graduation day! Congrats c/o 09 You guys did it yaah  Its a celebration bitches xoxo</t>
  </si>
  <si>
    <t>Maddyjade</t>
  </si>
  <si>
    <t xml:space="preserve">Flea market and Hannah Montana movie today </t>
  </si>
  <si>
    <t xml:space="preserve">I think it's pretty cool when I cone to church early and I hear kings of leon playing as we all set up </t>
  </si>
  <si>
    <t>Sun May 03 05:29:02 PDT 2009</t>
  </si>
  <si>
    <t>i think summer is back  http://plurk.com/p/rjfpv</t>
  </si>
  <si>
    <t>Sun May 03 05:29:03 PDT 2009</t>
  </si>
  <si>
    <t>@agthekid happy birthday!  *hug</t>
  </si>
  <si>
    <t>@mamapigeon Yup! Liked #Wolverine a lot  Don't understand negative reviews.</t>
  </si>
  <si>
    <t xml:space="preserve">@DetroitSkye My son is 5 - It's weird to go from a 5 yr old to baby.  It's certainly a change!  All worth it though. </t>
  </si>
  <si>
    <t xml:space="preserve">@Sendall that helps a lot, aww but I do love kids </t>
  </si>
  <si>
    <t xml:space="preserve">Sitting in the sun waiting for the bus </t>
  </si>
  <si>
    <t>Sun May 03 05:33:13 PDT 2009</t>
  </si>
  <si>
    <t>tommybhq</t>
  </si>
  <si>
    <t xml:space="preserve">@huwstephens was good to have a proper chat yesterday. hope you enjoyed the ball. will be in touch about some swn ideas as we said </t>
  </si>
  <si>
    <t>shanzz</t>
  </si>
  <si>
    <t xml:space="preserve">@yeeshaa bahah; l'duh. meet me yonder there? </t>
  </si>
  <si>
    <t>Sun May 03 05:33:14 PDT 2009</t>
  </si>
  <si>
    <t>hehe yes indeed  @Flo____ jap i love the view...theres also a very old tree which got split by a bolt. and u can marry in the tower ;)</t>
  </si>
  <si>
    <t>Sun May 03 05:33:16 PDT 2009</t>
  </si>
  <si>
    <t>@Heatherono yes! we do need to meet. gnna come to macnhestaaaa in the summerrrr lovely=] go shopping=] ILY  Did you poke her in the eye?x</t>
  </si>
  <si>
    <t xml:space="preserve">Well nobody wants key so okay no beta key </t>
  </si>
  <si>
    <t>Sun May 03 05:33:17 PDT 2009</t>
  </si>
  <si>
    <t>at my great nanny and grandads  (L) i always miss them when im not here!</t>
  </si>
  <si>
    <t>Sun May 03 05:33:18 PDT 2009</t>
  </si>
  <si>
    <t>vicardave</t>
  </si>
  <si>
    <t xml:space="preserve">@deiknuo 'tis fun. Beer &amp;amp; Carols at Christmas was even more fun </t>
  </si>
  <si>
    <t>ThePrincessJ</t>
  </si>
  <si>
    <t>Perks- McDonalds delivery....Mmm!  I guess kitchen staff can chill til lunch.</t>
  </si>
  <si>
    <t>@tommcfly Hey Tom   I love McFly and I think you're so awesome  which one of YOUR songs do you like the most? (traditional question)  x)</t>
  </si>
  <si>
    <t>xsapphireskies</t>
  </si>
  <si>
    <t xml:space="preserve">tomorrow is the beginning of the end! </t>
  </si>
  <si>
    <t>Sun May 03 05:33:19 PDT 2009</t>
  </si>
  <si>
    <t xml:space="preserve">@Mrsdaughtry accomplishment 4 2day, getting everyone ready 4 church.  small thing, but good 4 this house. </t>
  </si>
  <si>
    <t>im off, and i reached the 36 page of the log.  just so i have a reminder. ;P</t>
  </si>
  <si>
    <t>Sun May 03 05:33:23 PDT 2009</t>
  </si>
  <si>
    <t>SMBaker89</t>
  </si>
  <si>
    <t xml:space="preserve">going to go play with flowers all day and talk to old people - AKA my job </t>
  </si>
  <si>
    <t xml:space="preserve">@vicicasas  Nice pic!  Really nice.  </t>
  </si>
  <si>
    <t>serenadethedead</t>
  </si>
  <si>
    <t>@iamlauren Martin Nievera sucked. :|  Only thing I liked was his ear piece thing. XD</t>
  </si>
  <si>
    <t>alicelonghurst</t>
  </si>
  <si>
    <t xml:space="preserve">@anneyy thanks </t>
  </si>
  <si>
    <t>Dirrtytone</t>
  </si>
  <si>
    <t xml:space="preserve">Just landed in Miami!! My phone still works! Yayuhhhhh ahah </t>
  </si>
  <si>
    <t>jdaviescoates</t>
  </si>
  <si>
    <t xml:space="preserve">thanks @chriskillcasino for introducing me to https://www.spotify.com/ </t>
  </si>
  <si>
    <t xml:space="preserve">@Kylieeann I was singing. </t>
  </si>
  <si>
    <t xml:space="preserve">@mightyvanessa random-do you like mickey mouse or a mouse or something? just wondering why your youtube name has &amp;quot;mouse&amp;quot; in it hahaha </t>
  </si>
  <si>
    <t>Sun May 03 05:33:26 PDT 2009</t>
  </si>
  <si>
    <t>Braddyboy</t>
  </si>
  <si>
    <t xml:space="preserve">Looking forward to his birthday tomorrow </t>
  </si>
  <si>
    <t>mikeyputt</t>
  </si>
  <si>
    <t xml:space="preserve">Mother's Day is approaching    I love my MOTHER </t>
  </si>
  <si>
    <t>Sun May 03 05:33:27 PDT 2009</t>
  </si>
  <si>
    <t>karatekid33</t>
  </si>
  <si>
    <t xml:space="preserve">Walking to Riah's house! Hoopla ! </t>
  </si>
  <si>
    <t xml:space="preserve">@jawar What brought me to twitter? Mmm...seemed like &amp;quot;the&amp;quot; thing to do.  Now I feel its &amp;quot;the&amp;quot; place to be!  And you? </t>
  </si>
  <si>
    <t xml:space="preserve">@JazzyLadee1908 laundry. &amp;quot;golden girls&amp;quot; marathon just started. u know what i'll be doing 2day </t>
  </si>
  <si>
    <t>Sun May 03 05:33:28 PDT 2009</t>
  </si>
  <si>
    <t>auer88</t>
  </si>
  <si>
    <t xml:space="preserve">Tomorrow---Vienna!!! Yahoo! will be fun^^  and NO school </t>
  </si>
  <si>
    <t>Sun May 03 05:33:29 PDT 2009</t>
  </si>
  <si>
    <t>ijclark</t>
  </si>
  <si>
    <t xml:space="preserve">Still, it is definitely worth getting one! </t>
  </si>
  <si>
    <t xml:space="preserve">@dorothy1985   </t>
  </si>
  <si>
    <t>@Lollypop0613 add wow in and take pots out  haha what I don't get done today I'll finish tomorrow love you x</t>
  </si>
  <si>
    <t>Sun May 03 05:33:30 PDT 2009</t>
  </si>
  <si>
    <t xml:space="preserve">@sewdarnsimple a baby quilt sounds fun too! </t>
  </si>
  <si>
    <t xml:space="preserve">Happy birthday lil sis </t>
  </si>
  <si>
    <t>Sun May 03 05:33:32 PDT 2009</t>
  </si>
  <si>
    <t>brendacr</t>
  </si>
  <si>
    <t xml:space="preserve">Happy #poynterday everyone! </t>
  </si>
  <si>
    <t>Ortakoy ve Bebek'i Yogacilar basmis  http://twitpic.com/4h500</t>
  </si>
  <si>
    <t>@BunJavaCoffee  I will have to see if I can catch it from the start.</t>
  </si>
  <si>
    <t>Sun May 03 05:33:33 PDT 2009</t>
  </si>
  <si>
    <t>thisiscarlijn</t>
  </si>
  <si>
    <t>@frietje9 have fun!!  great btw that you got to talk to Pia :o I love her!</t>
  </si>
  <si>
    <t>Sun May 03 05:33:35 PDT 2009</t>
  </si>
  <si>
    <t>smalltownsmith</t>
  </si>
  <si>
    <t xml:space="preserve">Good morning world </t>
  </si>
  <si>
    <t>kahluaspirit</t>
  </si>
  <si>
    <t xml:space="preserve">is happy to see sunshine!! </t>
  </si>
  <si>
    <t xml:space="preserve">this: hours after my first visit! </t>
  </si>
  <si>
    <t xml:space="preserve">@cmcriverdawn @DarkPiano I just took my first sip, so I no longer care which came first: the laundry or the coffee! </t>
  </si>
  <si>
    <t>Jewelsme2</t>
  </si>
  <si>
    <t xml:space="preserve">@clairebell43 Yey!! your mastering the twittering </t>
  </si>
  <si>
    <t>@forgetingyou SOFIA! How are you?  x</t>
  </si>
  <si>
    <t xml:space="preserve">Is it wrong to spend more on a lens than I did on my camera?  By $400???  </t>
  </si>
  <si>
    <t xml:space="preserve">@ZinaTrainer @Gerrigge Thank you </t>
  </si>
  <si>
    <t>beffycakez</t>
  </si>
  <si>
    <t>going out for lunch, byeeee  x</t>
  </si>
  <si>
    <t>Sun May 03 05:33:39 PDT 2009</t>
  </si>
  <si>
    <t xml:space="preserve">@Timberwolf123 happy Sunday to you as well!!! </t>
  </si>
  <si>
    <t>beltinheels</t>
  </si>
  <si>
    <t xml:space="preserve">is excited to sing today! </t>
  </si>
  <si>
    <t>varniee</t>
  </si>
  <si>
    <t xml:space="preserve">@heathwiggins Oh righto. Haha, I've never even watched the show before. </t>
  </si>
  <si>
    <t>missjj8905</t>
  </si>
  <si>
    <t xml:space="preserve">Woke up wayyy too early..siiigh...have to wake up at 6 tomorrow for exam! &amp;gt;_&amp;lt; Good morning Twitter!! </t>
  </si>
  <si>
    <t>Sun May 03 05:33:40 PDT 2009</t>
  </si>
  <si>
    <t xml:space="preserve">@lynnakay i educated myself on the nascar website. lmfao. hope you all feel good today </t>
  </si>
  <si>
    <t>Sun May 03 05:33:41 PDT 2009</t>
  </si>
  <si>
    <t xml:space="preserve">@wickedmickey we're celebrating the sexy beast that is Mark Hoppus of Blink-182. Oh yeah.... happy #hoppusday </t>
  </si>
  <si>
    <t xml:space="preserve">@casualjim I like &amp;quot;caricature&amp;quot;, but going on with following the culinary trend in the naming is tempting </t>
  </si>
  <si>
    <t>Sun May 03 05:33:42 PDT 2009</t>
  </si>
  <si>
    <t xml:space="preserve">@Suefromque It's taken me 10 yrs to learn restraint there lol. I adore Ikea and love their Swedish Meatballs for lunch </t>
  </si>
  <si>
    <t xml:space="preserve">@RaDollasHpc put them through the grinder... glad you liked it.. give me a shout out for that 1 </t>
  </si>
  <si>
    <t>Sun May 03 05:33:44 PDT 2009</t>
  </si>
  <si>
    <t>Emma_Dowie</t>
  </si>
  <si>
    <t>Listening to the one and only Pink  ?</t>
  </si>
  <si>
    <t xml:space="preserve">@Bimbles_33 Woo  Oh The Oaks is in buttfuck southwest NSW </t>
  </si>
  <si>
    <t>footnote</t>
  </si>
  <si>
    <t xml:space="preserve">@islandroutes  If you'll send an email to support@footnote.com, you can be our test case for sorting that out </t>
  </si>
  <si>
    <t xml:space="preserve">@PaperCakes sorry I got coffee too... looking for some yummy breakfast </t>
  </si>
  <si>
    <t>Sun May 03 05:33:47 PDT 2009</t>
  </si>
  <si>
    <t xml:space="preserve">@rosehwang sure dear. you'll the 1st one to know when our eurotrip pics are up on fotopages. </t>
  </si>
  <si>
    <t>RedNGreen</t>
  </si>
  <si>
    <t xml:space="preserve">@johndobbs It sure kept a lot of bikers away from our annual Run for the Son yesterday </t>
  </si>
  <si>
    <t xml:space="preserve">@hobogene Good Mornin' Gene... rise and shine... well rise here in TN... it's raining!  </t>
  </si>
  <si>
    <t>Sun May 03 05:33:48 PDT 2009</t>
  </si>
  <si>
    <t>@phaoloo Women in all ages read this!  http://tinyurl.com/dk8dyx</t>
  </si>
  <si>
    <t>Sun May 03 05:33:50 PDT 2009</t>
  </si>
  <si>
    <t>rainbowhill</t>
  </si>
  <si>
    <t xml:space="preserve">@LostInInaka yeah, why not? I enjoy your flickr stream, write more than 140char with a couple of photos and you can call that blogging </t>
  </si>
  <si>
    <t xml:space="preserve">@MattGhere BACK IN LOUISVILLE!! YAY!!! </t>
  </si>
  <si>
    <t>Sun May 03 05:33:51 PDT 2009</t>
  </si>
  <si>
    <t xml:space="preserve">@DsBabyGirl yup! We r all heading out to dinner n then to hard rock  think there is bout 14 of us lol </t>
  </si>
  <si>
    <t>inancgumus</t>
  </si>
  <si>
    <t xml:space="preserve">received new books from amazon.com about design patterns for my fellow </t>
  </si>
  <si>
    <t xml:space="preserve">And..I'm bababa-BACK! </t>
  </si>
  <si>
    <t>beb0s</t>
  </si>
  <si>
    <t>just woke up  my desk is a mess of notes left since yesterday's working marathon, now the fundamental problem arise: breakfast or lunch?</t>
  </si>
  <si>
    <t>smiles_amelia</t>
  </si>
  <si>
    <t xml:space="preserve">will win. ill be angry if she does. i think rove is better. school tomorrow. 9.6-9.9 wont be there </t>
  </si>
  <si>
    <t xml:space="preserve">@R_mINt thanks </t>
  </si>
  <si>
    <t>@glenstansberry Women in all ages read this!  http://tinyurl.com/dk8dyx</t>
  </si>
  <si>
    <t xml:space="preserve">Had a lovely evening out!! just a lil hangover </t>
  </si>
  <si>
    <t>chrystel5569</t>
  </si>
  <si>
    <t xml:space="preserve">@KyranBracken http://twitpic.com/4h4ve - Quite right - thanks Kyran </t>
  </si>
  <si>
    <t>Sun May 03 05:33:54 PDT 2009</t>
  </si>
  <si>
    <t>aaustin70</t>
  </si>
  <si>
    <t>Morning everyone! Just wondering if any way to do a random search on this thing..you know, like for hot single men 30-40?  lol</t>
  </si>
  <si>
    <t xml:space="preserve">@PembsDave ...not anymore anyway! </t>
  </si>
  <si>
    <t xml:space="preserve">@Jintanut awwww thanks!! </t>
  </si>
  <si>
    <t>Sun May 03 05:33:56 PDT 2009</t>
  </si>
  <si>
    <t>@makedesign Women in all ages read this!  http://tinyurl.com/dk8dyx</t>
  </si>
  <si>
    <t>Sun May 03 05:33:57 PDT 2009</t>
  </si>
  <si>
    <t>johnjudegarvey</t>
  </si>
  <si>
    <t xml:space="preserve">The new store opened yesterday..... made some sales..... positive feedback from everybody who stopped by..... life is good  </t>
  </si>
  <si>
    <t>CCAASSSSIIEE</t>
  </si>
  <si>
    <t>Amazing night   now SIX FLAGS  ! Then drinkkkk ;)</t>
  </si>
  <si>
    <t xml:space="preserve">@clueless_bimbo if you find someone who still has a woggle send them my way </t>
  </si>
  <si>
    <t xml:space="preserve">@upandatthem You don't have to like everything everyone writes about... </t>
  </si>
  <si>
    <t xml:space="preserve">@lrmurphy which pub &amp;amp; what time? We'll try and head over </t>
  </si>
  <si>
    <t>foodimages</t>
  </si>
  <si>
    <t>@rabbittrick  Thanks  please keep me update!</t>
  </si>
  <si>
    <t>Sun May 03 05:34:00 PDT 2009</t>
  </si>
  <si>
    <t>yeeshaa</t>
  </si>
  <si>
    <t xml:space="preserve">@shanzz yonder to the left or to the right? </t>
  </si>
  <si>
    <t>eyesthatkill</t>
  </si>
  <si>
    <t xml:space="preserve">Had a great night. Learned a few new things that i wasn't expecting to learn.  but all the same.  i enjoyed my night very much. </t>
  </si>
  <si>
    <t>will win. ill be angry if she does. i think rove is better. school tomorrow. 9.6-9.9 wont be there  less crowded coridoors!!!</t>
  </si>
  <si>
    <t xml:space="preserve">Back in the city, back to reality, back to stressful days </t>
  </si>
  <si>
    <t>AznxMassacre</t>
  </si>
  <si>
    <t xml:space="preserve">BUBBLE TEA !!!!  Going To Church </t>
  </si>
  <si>
    <t>Sun May 03 05:34:04 PDT 2009</t>
  </si>
  <si>
    <t xml:space="preserve">@Kojotv That Denzel impression is Funny As Hell!! I should be reaching tonight...should be a good show 4 real </t>
  </si>
  <si>
    <t xml:space="preserve">I wanna finish New Moon tonight... but I've still got a few hundred pages left. Forget revision! </t>
  </si>
  <si>
    <t xml:space="preserve">@nicolaymusic @SoulCulture  new MyLoveForMusic podcast for you to check out[http://tinyurl.com/d24tgn] enjoy. </t>
  </si>
  <si>
    <t>Sun May 03 05:34:05 PDT 2009</t>
  </si>
  <si>
    <t xml:space="preserve">@Heddyy LMAO @ that, it's like that in the US as well.  Southerners&amp;gt;&amp;gt;&amp;gt;&amp;gt;&amp;gt;Northerners.  Cool I'll have to come visit! </t>
  </si>
  <si>
    <t xml:space="preserve">just had dinner now resting it off </t>
  </si>
  <si>
    <t>raebarnes</t>
  </si>
  <si>
    <t xml:space="preserve">getting ready for church while my husband sleeps.  </t>
  </si>
  <si>
    <t>@VeexVenom OMFG. I HAVE AN IDEA FOR A NEW FIC! O.O well... not an idea as much... more like a title that i can work on... LMAO!  AAH F.F!</t>
  </si>
  <si>
    <t>helloimkatie</t>
  </si>
  <si>
    <t xml:space="preserve">Music is my hot hot sex </t>
  </si>
  <si>
    <t xml:space="preserve">@benkoe I could translate it for you! Give me a day or so. </t>
  </si>
  <si>
    <t>Sun May 03 05:34:08 PDT 2009</t>
  </si>
  <si>
    <t>@JasonVonBerg will do hey  thank you!!!!</t>
  </si>
  <si>
    <t>Sun May 03 05:38:11 PDT 2009</t>
  </si>
  <si>
    <t xml:space="preserve">@drawingroom Spot on!  See you soon </t>
  </si>
  <si>
    <t>lull_aby</t>
  </si>
  <si>
    <t>@EllaPaigeBabe you're welcome  i'm fine and you?</t>
  </si>
  <si>
    <t>LydiaRHill</t>
  </si>
  <si>
    <t xml:space="preserve">oh what a beautiful MORNING!!!  Perfect weather for taking an exam and then taking the afternoon off.  </t>
  </si>
  <si>
    <t>Sun May 03 05:38:12 PDT 2009</t>
  </si>
  <si>
    <t xml:space="preserve">@almostcool I am </t>
  </si>
  <si>
    <t xml:space="preserve">@collageartist hope you got some rest - I will probably post a pic with your stamp today! </t>
  </si>
  <si>
    <t xml:space="preserve">@MayaREGuru Good morning Dear! Thanks for the compli - but I'm bored... time to change. That snap has been there a while </t>
  </si>
  <si>
    <t>Sun May 03 05:38:13 PDT 2009</t>
  </si>
  <si>
    <t>Love playing shows  http://twitpic.com/4h572</t>
  </si>
  <si>
    <t>GBJoey</t>
  </si>
  <si>
    <t>And yet back @Sion office  Life is good!! LOVE being His son!</t>
  </si>
  <si>
    <t>Sun May 03 05:38:14 PDT 2009</t>
  </si>
  <si>
    <t xml:space="preserve">@KillahKalam i would say you bro, but u already on my level!! </t>
  </si>
  <si>
    <t>Sun May 03 05:38:16 PDT 2009</t>
  </si>
  <si>
    <t>@devitadev are you always eating rice balls?  oh, 300th updates? xD</t>
  </si>
  <si>
    <t>axnpres</t>
  </si>
  <si>
    <t xml:space="preserve">aight off to the links. Sorry for these golf victims, competition is nada </t>
  </si>
  <si>
    <t>Bad mood, need him to make me smile  WTF! i'm 16, NOT 14! &amp;quot;Hug me in any kinda of hug&amp;quot;</t>
  </si>
  <si>
    <t>Sun May 03 05:38:17 PDT 2009</t>
  </si>
  <si>
    <t>@sophiebaron I wanna make babies with JUSTIN NOZUKA!!! Dayymm that man is HOT! ow!  i miss texting you sophie!</t>
  </si>
  <si>
    <t>kwang_liak</t>
  </si>
  <si>
    <t xml:space="preserve">http://twitpic.com/4h579 - This warms my heart. People are still spending </t>
  </si>
  <si>
    <t xml:space="preserve">@RubyRose1 You look fabulous darling </t>
  </si>
  <si>
    <t>Sun May 03 05:38:18 PDT 2009</t>
  </si>
  <si>
    <t xml:space="preserve">@Antiquebasket lovely custom bag </t>
  </si>
  <si>
    <t>faffyfoo</t>
  </si>
  <si>
    <t>@aethre Well there's a children's home that my mum's friend owns. So it's mostly to visit there  We also sponsor someone there.</t>
  </si>
  <si>
    <t>Sun May 03 05:38:19 PDT 2009</t>
  </si>
  <si>
    <t xml:space="preserve">Gumball 2009 has started in the US.... coverage check forum GTspirit.com </t>
  </si>
  <si>
    <t xml:space="preserve">livin' the good life *big smile* have a nice and lazy sunday ppl </t>
  </si>
  <si>
    <t>Sun May 03 05:38:22 PDT 2009</t>
  </si>
  <si>
    <t xml:space="preserve">Just spent the weekend in Mansfield with Chris' family celebrating his birthday with his twin brother, both got totally shitfaced, sigh </t>
  </si>
  <si>
    <t>zomgness</t>
  </si>
  <si>
    <t xml:space="preserve">has cold toes and milk bottles </t>
  </si>
  <si>
    <t xml:space="preserve">saw ghosts of girlfriends pasts!! so much fun.. </t>
  </si>
  <si>
    <t>Late night movie and cuddling with the husband.   // cool http://gykd.net</t>
  </si>
  <si>
    <t>Sun May 03 05:38:23 PDT 2009</t>
  </si>
  <si>
    <t xml:space="preserve">I could kill a man for a sausage roll right now! I am one Starvin Marvin </t>
  </si>
  <si>
    <t>Sun May 03 05:38:24 PDT 2009</t>
  </si>
  <si>
    <t>Had a funny thing happen last night when I got out of my car!  Flying to the UK today...back tomorrow night!</t>
  </si>
  <si>
    <t>becc__xx</t>
  </si>
  <si>
    <t xml:space="preserve">yes alex swine flu sucks. btw, shave your beard! </t>
  </si>
  <si>
    <t xml:space="preserve">@PembsDave Thank you. At the moment I am procrastinating </t>
  </si>
  <si>
    <t xml:space="preserve">SHOWER!!! who's coming?! </t>
  </si>
  <si>
    <t>Sun May 03 05:38:26 PDT 2009</t>
  </si>
  <si>
    <t>@mike_feng Hi there   off to fix my iPhone...*crossingmyfingers*</t>
  </si>
  <si>
    <t>jollypeanut</t>
  </si>
  <si>
    <t xml:space="preserve">the pain's all coming back, i just dislike drinking tablets! aaah. i'm sure i'll be fine. </t>
  </si>
  <si>
    <t>Sun May 03 05:38:27 PDT 2009</t>
  </si>
  <si>
    <t>stinzitas</t>
  </si>
  <si>
    <t xml:space="preserve">Life as eloise of barcelona continues! Lunch at attic, coffee with anton! </t>
  </si>
  <si>
    <t xml:space="preserve">@kantashi I know! I'll go for it. My friend is in the video promoting it. </t>
  </si>
  <si>
    <t>Sun May 03 05:38:28 PDT 2009</t>
  </si>
  <si>
    <t xml:space="preserve">@nuttychris i know they drink more.u need more pubs.lol </t>
  </si>
  <si>
    <t>Sun May 03 05:38:29 PDT 2009</t>
  </si>
  <si>
    <t xml:space="preserve">i love adam hills </t>
  </si>
  <si>
    <t>BenVerse</t>
  </si>
  <si>
    <t xml:space="preserve">@lancearmstrong good luck .. Grit ya teath </t>
  </si>
  <si>
    <t>Sun May 03 05:38:30 PDT 2009</t>
  </si>
  <si>
    <t xml:space="preserve">@vanillawhip Give Love A Try. </t>
  </si>
  <si>
    <t xml:space="preserve">my heart is free! now off to start living life </t>
  </si>
  <si>
    <t>@torilovesbradie haha, me too  I have to stay up till midnight</t>
  </si>
  <si>
    <t>Sun May 03 05:38:32 PDT 2009</t>
  </si>
  <si>
    <t xml:space="preserve">@mmpedro I know! Chocolate is on his way to  Portugal!!!!  I hope he'll like it there! </t>
  </si>
  <si>
    <t xml:space="preserve">@1250 not sure if that is possible but try twones.com and you'll notice how often you would have tweeted </t>
  </si>
  <si>
    <t xml:space="preserve">Ahh, download xong Windows7 RC r?i mï¿½ ??a DVD Rewrite v?t trï¿½n cï¿½ng ty r?i. Ch?ng cï¿½ ??a mï¿½ burn </t>
  </si>
  <si>
    <t xml:space="preserve">@AllisonNazarian Thanks, you too It's a beautiful day. Great morning for ride down the ocean road with the top down </t>
  </si>
  <si>
    <t>@thetwinz here i come yall  lol</t>
  </si>
  <si>
    <t xml:space="preserve">I've only just got up  no plans as of yet, may go for a walk, nice weather </t>
  </si>
  <si>
    <t>beyondamazin</t>
  </si>
  <si>
    <t xml:space="preserve">Doing what I do every Sunday morning.. Going to watch my two nephews at basketball </t>
  </si>
  <si>
    <t xml:space="preserve">@marlycat omg shaun diviney shaun divenenineney! said I love you. </t>
  </si>
  <si>
    <t xml:space="preserve">@annychaotic me neither, but gaaawd it's awesome </t>
  </si>
  <si>
    <t>Sun May 03 05:38:40 PDT 2009</t>
  </si>
  <si>
    <t xml:space="preserve">Sunday night is David A and David C night. </t>
  </si>
  <si>
    <t>Sun May 03 05:38:41 PDT 2009</t>
  </si>
  <si>
    <t xml:space="preserve">@littlebree haha yeh i'l get em tomoz. </t>
  </si>
  <si>
    <t>GeoffGodsey</t>
  </si>
  <si>
    <t xml:space="preserve">Lots to do today. Focus today is to get www.txtough.org updated. Lot of cool stuff planned for website. Stand by...we hope to WOW you </t>
  </si>
  <si>
    <t xml:space="preserve">@hollyalyxfinch glad you're not feeling too rough - I did wonder, after last night's saga... </t>
  </si>
  <si>
    <t>Sun May 03 05:38:43 PDT 2009</t>
  </si>
  <si>
    <t>knittykris</t>
  </si>
  <si>
    <t xml:space="preserve">Our Greenlandic kid asked out my best friends daughter to the prom...GO RENE!!!  Time to wake the household and head to church </t>
  </si>
  <si>
    <t>Sun May 03 05:38:44 PDT 2009</t>
  </si>
  <si>
    <t xml:space="preserve">@Jchawes One day well have to get you on our show friend. </t>
  </si>
  <si>
    <t xml:space="preserve">@TheLonely i *hope* that i do!! what precisely do you mean? </t>
  </si>
  <si>
    <t>Sun May 03 05:38:46 PDT 2009</t>
  </si>
  <si>
    <t xml:space="preserve">@WONKAnation hopefully i will find you [and the wonka tent...] today! AND get me some candy! </t>
  </si>
  <si>
    <t>dapunster</t>
  </si>
  <si>
    <t xml:space="preserve">@noonnoon Well I put on mask when going out to CWB and MK anyways (bad air)  So now no so weird for me actually </t>
  </si>
  <si>
    <t xml:space="preserve">Urg. Another sleepover hangover. Blech. I promise, still no alcohol. </t>
  </si>
  <si>
    <t>ildella</t>
  </si>
  <si>
    <t xml:space="preserve">oh my god, the swine flew </t>
  </si>
  <si>
    <t>Sun May 03 05:38:48 PDT 2009</t>
  </si>
  <si>
    <t xml:space="preserve">@blogomomma you got it!! </t>
  </si>
  <si>
    <t>helengop</t>
  </si>
  <si>
    <t xml:space="preserve">Can't wait for the Bruins to go 2-0 tonight with Carolina </t>
  </si>
  <si>
    <t xml:space="preserve">Everyone liked my chocolate b'day cake I made for dinner </t>
  </si>
  <si>
    <t>@victoriakessonx - yeah  x</t>
  </si>
  <si>
    <t>@thelane afternoon  are you well?</t>
  </si>
  <si>
    <t>come back for a while. my haircut is more fashion now  (= it isn't)</t>
  </si>
  <si>
    <t>alright, we're going to this bookstore  better than to be bored the whole day. My purse will cry, I feel it ;-)</t>
  </si>
  <si>
    <t>Sun May 03 05:38:51 PDT 2009</t>
  </si>
  <si>
    <t xml:space="preserve">@AmyK97 Don't overdo it girl.  Hope you have a good one. Will call you later today. </t>
  </si>
  <si>
    <t xml:space="preserve">4 to 5 weeks of care freeness! Hurrraaaaayyy!! </t>
  </si>
  <si>
    <t>Sun May 03 05:38:52 PDT 2009</t>
  </si>
  <si>
    <t>Katet1991</t>
  </si>
  <si>
    <t xml:space="preserve">is looking forward to her very own dougie coming round </t>
  </si>
  <si>
    <t>I am graduating from FGCU today!!   So0o bittersweet..</t>
  </si>
  <si>
    <t>Sun May 03 05:38:54 PDT 2009</t>
  </si>
  <si>
    <t>I slept through the match.  And we couldn't get it on pay-per-view since it wasn't &amp;quot;available&amp;quot;. Arse.</t>
  </si>
  <si>
    <t xml:space="preserve">@tommcfly fingers crossed not Mexico! Hope your all well, the tour has been amazing. I went to the p'mouth gig, thanks for a great night </t>
  </si>
  <si>
    <t>Sun May 03 05:38:56 PDT 2009</t>
  </si>
  <si>
    <t>jasonkittredge</t>
  </si>
  <si>
    <t xml:space="preserve">is eating FRIED RICE for breakfast.  </t>
  </si>
  <si>
    <t>Eaaannn</t>
  </si>
  <si>
    <t xml:space="preserve">now about to BBQ it up in sun </t>
  </si>
  <si>
    <t>sabi3silker</t>
  </si>
  <si>
    <t xml:space="preserve">Star Wars Battlefront still a great game </t>
  </si>
  <si>
    <t>heyitslauren</t>
  </si>
  <si>
    <t xml:space="preserve">@marshallthreads http://twitpic.com/4h412 - the east coast will miss you. come back soon </t>
  </si>
  <si>
    <t>formula1blog</t>
  </si>
  <si>
    <t xml:space="preserve">@formulacyan Lorenzo. But I also like Rossi by Proxy. </t>
  </si>
  <si>
    <t xml:space="preserve">@poptart65 go out .. don't make the weather controls you </t>
  </si>
  <si>
    <t>Sun May 03 05:38:58 PDT 2009</t>
  </si>
  <si>
    <t xml:space="preserve">A City Of Peace - A NEW &amp;quot;JERUSALEM&amp;quot; </t>
  </si>
  <si>
    <t>Sun May 03 05:38:59 PDT 2009</t>
  </si>
  <si>
    <t xml:space="preserve">@EverywhereTrip - so then it's officially New Yawk, Missoura, Kaybec, and just Vegas now? </t>
  </si>
  <si>
    <t>Kristyg1</t>
  </si>
  <si>
    <t>@Rove1974 my partner told me I am wrecking the logies by telling him you shared this  Well done</t>
  </si>
  <si>
    <t>Sun May 03 05:39:00 PDT 2009</t>
  </si>
  <si>
    <t>@charlii1 its creepy but hilariously funny! oi nat took it really well  xx</t>
  </si>
  <si>
    <t>riceballs</t>
  </si>
  <si>
    <t xml:space="preserve">@MattGhere good morning! </t>
  </si>
  <si>
    <t xml:space="preserve">Good Morning Everyone... grinding the beans to make coconut macroon coffee anyone for a cup </t>
  </si>
  <si>
    <t>Sun May 03 05:39:02 PDT 2009</t>
  </si>
  <si>
    <t>Kes_1979</t>
  </si>
  <si>
    <t xml:space="preserve">@RubyRose1   U look freakin amazing!! Pity Gretel got you in the toilet shot </t>
  </si>
  <si>
    <t>Sun May 03 05:39:03 PDT 2009</t>
  </si>
  <si>
    <t>LeeLeeSeah95</t>
  </si>
  <si>
    <t xml:space="preserve">is watching CSI Miami </t>
  </si>
  <si>
    <t>MorganKerridge</t>
  </si>
  <si>
    <t xml:space="preserve">@missbalticrabs I &amp;lt;3 Exams! I think you should embrace them while you still can </t>
  </si>
  <si>
    <t>Sun May 03 05:39:04 PDT 2009</t>
  </si>
  <si>
    <t xml:space="preserve">@andyprovidence Dude, I would. </t>
  </si>
  <si>
    <t xml:space="preserve">@gardengnome1 it's loading fine now, the problem must've been at my end </t>
  </si>
  <si>
    <t xml:space="preserve">@Hadramie just anywhere you can drop, should you feel good to </t>
  </si>
  <si>
    <t>Sun May 03 05:39:05 PDT 2009</t>
  </si>
  <si>
    <t>Fanboy30</t>
  </si>
  <si>
    <t xml:space="preserve">Theres no place like home? http://www.flickr.com/photos/stevedave/3497087784/ well there was anyway </t>
  </si>
  <si>
    <t>BostonSwag</t>
  </si>
  <si>
    <t>@Gorillamonk ahhh...i see you are in the public garden!  Walk in the parK?</t>
  </si>
  <si>
    <t>Sun May 03 05:39:07 PDT 2009</t>
  </si>
  <si>
    <t xml:space="preserve">watching the logies. </t>
  </si>
  <si>
    <t>xkapzielx</t>
  </si>
  <si>
    <t xml:space="preserve">wait no!  have a hot one now </t>
  </si>
  <si>
    <t>Sun May 03 05:39:08 PDT 2009</t>
  </si>
  <si>
    <t xml:space="preserve">@InSkyBlueInk sometimes thats as good as it gets before going back to world of true productivity </t>
  </si>
  <si>
    <t xml:space="preserve">Thanks For D Accept @emilyosment </t>
  </si>
  <si>
    <t>Sun May 03 05:39:09 PDT 2009</t>
  </si>
  <si>
    <t>thanks! @Jalire .. wanted to rb this  .. + say thanks to @penq @noochi!! @steno (again, again) + special than... ? http://blip.fm/~5h6qa</t>
  </si>
  <si>
    <t>Sun May 03 05:43:24 PDT 2009</t>
  </si>
  <si>
    <t>hallebuckles</t>
  </si>
  <si>
    <t xml:space="preserve">yayy! 2000 got donated to 1800suicide </t>
  </si>
  <si>
    <t>@valientthorr if theyre not fans of VT theyre no friends of mine, good or otherwise.  See you guys next go around.</t>
  </si>
  <si>
    <t>Sun May 03 05:43:26 PDT 2009</t>
  </si>
  <si>
    <t xml:space="preserve">@petewentz.com happens to be my most viewed site atm, oh i love it </t>
  </si>
  <si>
    <t>blankaveres</t>
  </si>
  <si>
    <t xml:space="preserve">@soulsingersongs  &amp;quot;say goodbye&amp;quot; is soooo cooool i really like it </t>
  </si>
  <si>
    <t>Sun May 03 05:43:27 PDT 2009</t>
  </si>
  <si>
    <t>charliebub</t>
  </si>
  <si>
    <t xml:space="preserve">Just trying out twitter sms </t>
  </si>
  <si>
    <t xml:space="preserve">@damienmulley no point in complaining - I bet you publish your email adress online </t>
  </si>
  <si>
    <t>Sun May 03 05:43:28 PDT 2009</t>
  </si>
  <si>
    <t>DreadKnight</t>
  </si>
  <si>
    <t>@Dominuz it was pretty good  it even resembled just a bit the comics you gave me years ago</t>
  </si>
  <si>
    <t xml:space="preserve">@Emily_kutez hey there little sis </t>
  </si>
  <si>
    <t>Nadiateo</t>
  </si>
  <si>
    <t>Had a great time out with my lil' family today  Looking forward to celebrating Gordon, TT, Fram's and my own b'day tomoro night! ;)</t>
  </si>
  <si>
    <t xml:space="preserve">Some Ella for the rainy drive to church... </t>
  </si>
  <si>
    <t>Sun May 03 05:43:29 PDT 2009</t>
  </si>
  <si>
    <t xml:space="preserve">@PhebeW eva. why did you leave without saying goodbye :@:@:@:@:@ </t>
  </si>
  <si>
    <t xml:space="preserve">@SheriSalata Thank you so much for passing on the word about Invisible Children! We are SOOO thankful to you all for having the guys on!! </t>
  </si>
  <si>
    <t>morning people.  plan on working my way to &amp;quot;real&amp;quot; news. you know= economy or H1N1 http://tinyurl.com/bq5ntu</t>
  </si>
  <si>
    <t xml:space="preserve">@ZenCoder Where are you na in Fringe? </t>
  </si>
  <si>
    <t>Sun May 03 05:43:30 PDT 2009</t>
  </si>
  <si>
    <t>kdsimms</t>
  </si>
  <si>
    <t xml:space="preserve">@dcfemella Lol I don't do the 9to5 gig but I work on my stuff ie business plans layouts website but its all done from my couch...llsss </t>
  </si>
  <si>
    <t>MikeMooreDJ</t>
  </si>
  <si>
    <t xml:space="preserve">Good morning, erm, Afternoon. just sort the kit out - it still works </t>
  </si>
  <si>
    <t>Sun May 03 05:43:31 PDT 2009</t>
  </si>
  <si>
    <t>revbeej</t>
  </si>
  <si>
    <t xml:space="preserve">@Autumn4given Good morning!  I hope you have a blessed day. </t>
  </si>
  <si>
    <t>amylaurel4</t>
  </si>
  <si>
    <t xml:space="preserve">Today's lectionary passages are awesome.  So powerful.  Very happy it is Sunday! </t>
  </si>
  <si>
    <t>Sun May 03 05:43:32 PDT 2009</t>
  </si>
  <si>
    <t xml:space="preserve">Been trying to work out some GTA SA memory addresses. For some reason they keep changing on me. Just trying to get a text call is all. </t>
  </si>
  <si>
    <t>krustifer</t>
  </si>
  <si>
    <t xml:space="preserve">Just had my first IM conversation with my Dad. Gotta love technology....and my Dad. </t>
  </si>
  <si>
    <t>Sun May 03 05:43:33 PDT 2009</t>
  </si>
  <si>
    <t xml:space="preserve">@sugarpupz songs?  anything by David Archuleta hahaha </t>
  </si>
  <si>
    <t>mishinmite</t>
  </si>
  <si>
    <t xml:space="preserve">@FrankMaresca How long are you staying? Don't you miss the basement? :snicker:  You guys are so cute together. </t>
  </si>
  <si>
    <t>Sun May 03 05:43:34 PDT 2009</t>
  </si>
  <si>
    <t xml:space="preserve">off to enjoy the sunshine now, with people who make me smile </t>
  </si>
  <si>
    <t xml:space="preserve">@tonyutter thank you tony </t>
  </si>
  <si>
    <t xml:space="preserve">@LittleBitTwistd I could do this all day </t>
  </si>
  <si>
    <t>Sun May 03 05:43:37 PDT 2009</t>
  </si>
  <si>
    <t xml:space="preserve">@Joelsk_ excellent, don't feel you're under any real pressure on it  (besides, I've got enough to play with and fix in the short term) </t>
  </si>
  <si>
    <t xml:space="preserve">@schlagerroyalty Hi, sweetie! Great seeing you here. </t>
  </si>
  <si>
    <t>Sun May 03 05:43:40 PDT 2009</t>
  </si>
  <si>
    <t>cnklilly</t>
  </si>
  <si>
    <t xml:space="preserve">Can't wait to do the most random things over the summer like kings island, picnics, road trips and 2am food runs, o the fun we'll have </t>
  </si>
  <si>
    <t>Sun May 03 05:43:41 PDT 2009</t>
  </si>
  <si>
    <t xml:space="preserve">@leightonmarissa EVERYONE's addicted to twitter! </t>
  </si>
  <si>
    <t>Sun May 03 05:43:42 PDT 2009</t>
  </si>
  <si>
    <t>@ThaChief2 ok, cool..Ill check it out ty  #2HL</t>
  </si>
  <si>
    <t xml:space="preserve">@alessi17 - I love your new photo!  This is on your Blip profile too, right?  </t>
  </si>
  <si>
    <t>Sec52</t>
  </si>
  <si>
    <t xml:space="preserve">@Kiniki_James Hi - sorry about delay in replying. Twitter data issues! We aren't a customer. Just looking to offer some host scanning </t>
  </si>
  <si>
    <t>Mboko</t>
  </si>
  <si>
    <t xml:space="preserve">BEYONCï¿½ - I AM... TOUR (LIVE AT BERCY, PARIS - FRANCE) [J-2]: CANNOT F*CKING WAIT! </t>
  </si>
  <si>
    <t xml:space="preserve">Cold Rock white chocolate cookies and cream ice cream + mango ice cream + macadamia nuts = win </t>
  </si>
  <si>
    <t>Sun May 03 05:43:45 PDT 2009</t>
  </si>
  <si>
    <t>AliceMxx</t>
  </si>
  <si>
    <t xml:space="preserve">@PromGarters Thanks but I'm alright </t>
  </si>
  <si>
    <t>dreamlotus</t>
  </si>
  <si>
    <t xml:space="preserve">I love that  gaba jelly </t>
  </si>
  <si>
    <t>Sun May 03 05:43:46 PDT 2009</t>
  </si>
  <si>
    <t xml:space="preserve">@Wil_Anderson Dammit! </t>
  </si>
  <si>
    <t>hamide</t>
  </si>
  <si>
    <t xml:space="preserve">@tellmemo Funny! But are they concerned about what u have each &amp;amp; every breakfast,lunch,dinner? I doubt it very seriously!Be interesting </t>
  </si>
  <si>
    <t>Sun May 03 05:43:47 PDT 2009</t>
  </si>
  <si>
    <t xml:space="preserve">@TimmyCarhart whats ur source that MJ is at centrestaging? or have u seen him there? ta. </t>
  </si>
  <si>
    <t xml:space="preserve">listening to mcfly, (8) wishing i could be with you , to share the view...(8)   Xx </t>
  </si>
  <si>
    <t>Sun May 03 05:43:49 PDT 2009</t>
  </si>
  <si>
    <t>123loadboard</t>
  </si>
  <si>
    <t>First few rounds of golf are in. 78 and an 83... I guess a bit rusty  Truckers, any of you had a chance to hit the links yet?</t>
  </si>
  <si>
    <t>duqmartini</t>
  </si>
  <si>
    <t>Getting ready for church, then softball!!!   This is a fantastic Sunday.</t>
  </si>
  <si>
    <t>Sun May 03 05:43:50 PDT 2009</t>
  </si>
  <si>
    <t>JosephAccettura</t>
  </si>
  <si>
    <t xml:space="preserve">Went to Sweet Sixteen last night and my back hurts from too much dancing, but it rocked </t>
  </si>
  <si>
    <t>Sun May 03 05:43:51 PDT 2009</t>
  </si>
  <si>
    <t xml:space="preserve">@dannymcguffin yay! Wow I didn't realize how tall she was! So where are the dancing/fighting bouncers pic? </t>
  </si>
  <si>
    <t xml:space="preserve">aw hannah montana movie was mint </t>
  </si>
  <si>
    <t>Sun May 03 05:43:52 PDT 2009</t>
  </si>
  <si>
    <t xml:space="preserve">@Thea_Smith either that or a ten mile push of the special red car!! </t>
  </si>
  <si>
    <t xml:space="preserve">@annarina stock up on 100 plus n pop some charcoal pills . It helps </t>
  </si>
  <si>
    <t>Toukochan</t>
  </si>
  <si>
    <t xml:space="preserve">@Yuricon Yeah, but I love 'look at me I'm so clever' things.  </t>
  </si>
  <si>
    <t>Sun May 03 05:43:53 PDT 2009</t>
  </si>
  <si>
    <t>Wow, I'm probably having the best Logies night by not being able to watch the Logies at all. Sweet.  #logies #channel9fail</t>
  </si>
  <si>
    <t>SmileyGirl1995</t>
  </si>
  <si>
    <t xml:space="preserve">@OnlyIsabella Oh Thanks! Thanks good </t>
  </si>
  <si>
    <t>Sun May 03 05:43:54 PDT 2009</t>
  </si>
  <si>
    <t>@nj_linguist this should answer your question   http://twitpic.com/4h5fa</t>
  </si>
  <si>
    <t>Off to church!  Early service today and nursery!</t>
  </si>
  <si>
    <t>EJ1995</t>
  </si>
  <si>
    <t xml:space="preserve">Im sitting on the sofa watching a movie and eating jelly beans </t>
  </si>
  <si>
    <t>parneja</t>
  </si>
  <si>
    <t xml:space="preserve">@JackieHolcombe -- This was so funny!! I am still figuring out how to tweet. </t>
  </si>
  <si>
    <t>Sun May 03 05:43:55 PDT 2009</t>
  </si>
  <si>
    <t xml:space="preserve">@rum1t I just finished reading four pages of your Tweets. Did not realize u are one of the most interesting people I follow </t>
  </si>
  <si>
    <t>drexar</t>
  </si>
  <si>
    <t xml:space="preserve">wow just watch a movie called 'Push' very nice </t>
  </si>
  <si>
    <t>therealnickyd</t>
  </si>
  <si>
    <t xml:space="preserve">Church, lunch at Pastor Chuck's, youth group is going to be helping at the whosoever gospel mission. </t>
  </si>
  <si>
    <t>Sun May 03 05:43:57 PDT 2009</t>
  </si>
  <si>
    <t xml:space="preserve">Hans Sell out is about to get his Hanssel ass delivered to him on a platter.. with french fries potatoes ~  </t>
  </si>
  <si>
    <t>Sun May 03 05:43:58 PDT 2009</t>
  </si>
  <si>
    <t>annasuejones</t>
  </si>
  <si>
    <t>In the car with Jake on the way to The Rock FWC! Then to the parents church at Cario UMC  Great Day!</t>
  </si>
  <si>
    <t xml:space="preserve">ok....off to shower &amp;amp; get ready. be back after I've had my coffee (1st cup in 4 days!!!) </t>
  </si>
  <si>
    <t>Sun May 03 05:43:59 PDT 2009</t>
  </si>
  <si>
    <t>@pixiepan woo!  (but you missed m&amp;amp;ms in the icecream sundae bar, are you sure it was worth it?)</t>
  </si>
  <si>
    <t>rakshata</t>
  </si>
  <si>
    <t>@ela1986 so far so good  and trivium will come here pretty soon! yay!</t>
  </si>
  <si>
    <t>Sun May 03 05:44:00 PDT 2009</t>
  </si>
  <si>
    <t xml:space="preserve">The sun is shining and I have an entire Sunday to enjoy...my my the possibilites </t>
  </si>
  <si>
    <t>flyingvilde</t>
  </si>
  <si>
    <t xml:space="preserve">I'm finally home! Taking a long shower.. </t>
  </si>
  <si>
    <t>Sun May 03 05:44:03 PDT 2009</t>
  </si>
  <si>
    <t>hossamelkady</t>
  </si>
  <si>
    <t xml:space="preserve">@Ahmad_Alharthi ?? ??????? </t>
  </si>
  <si>
    <t>Sun May 03 05:44:04 PDT 2009</t>
  </si>
  <si>
    <t>@BeccaJoyBower  lol</t>
  </si>
  <si>
    <t>@pfmonaco Good Morning  Nope doing my bacon the long drawn out way hahaha Makes me feel like Suzie Homemaker hahaha</t>
  </si>
  <si>
    <t>Sun May 03 05:44:05 PDT 2009</t>
  </si>
  <si>
    <t>moviegirl11</t>
  </si>
  <si>
    <t>@HartHanson Bones = AMAZING. This finale has stumped me, Oh any hints you wanna drop are no problem at all, you just feel free  Thx Hart!</t>
  </si>
  <si>
    <t xml:space="preserve">@Carly_B you know your AC/DC </t>
  </si>
  <si>
    <t>@BroccoliRules Hey  Yours and your mums cards are soo cute!! ? Hows the weather? I love you bffl ?  xxxxxxxxxxx</t>
  </si>
  <si>
    <t>Sun May 03 05:44:06 PDT 2009</t>
  </si>
  <si>
    <t xml:space="preserve">@rc_nsx Looks like Wednesday is a jammed packed day/night for you! I just remembered that in Templestowe there's a giant park there. </t>
  </si>
  <si>
    <t>Sun May 03 05:44:07 PDT 2009</t>
  </si>
  <si>
    <t>pittiplatsch357</t>
  </si>
  <si>
    <t xml:space="preserve">I enjoyed a 25 kilometer walk through London's city yesterday...it was lovely </t>
  </si>
  <si>
    <t xml:space="preserve">GRADUATING! It's been a great 4 years </t>
  </si>
  <si>
    <t>charmgene</t>
  </si>
  <si>
    <t>@shuocheng fake ???  actually there r many people sold to it too completely  and I have deep concern over the inheritance of my dialect</t>
  </si>
  <si>
    <t>reddprime</t>
  </si>
  <si>
    <t xml:space="preserve">hungry!!! wooop this apple core design is fun </t>
  </si>
  <si>
    <t>@lpi It will be easy to find me, but I am not wearing my shirt as planned. 708 E. Grand River. Devon's Storage.   Starts at noon.</t>
  </si>
  <si>
    <t>drihcarter</t>
  </si>
  <si>
    <t xml:space="preserve">Hello people!!!! Good Morning!!!! </t>
  </si>
  <si>
    <t xml:space="preserve">@jackgraycnn No.. this is what happens when you have no Saturday date... </t>
  </si>
  <si>
    <t xml:space="preserve">@JoReynolds55 save some for me please </t>
  </si>
  <si>
    <t>Sun May 03 05:44:09 PDT 2009</t>
  </si>
  <si>
    <t xml:space="preserve">@abstreetteam Awesome. An asher Book street team ! Great </t>
  </si>
  <si>
    <t xml:space="preserve">@Lisamcg2 with you?? I ain't doing no Bungee jump. but I'll support you </t>
  </si>
  <si>
    <t>Sun May 03 05:44:10 PDT 2009</t>
  </si>
  <si>
    <t xml:space="preserve">watching the logies with Demi </t>
  </si>
  <si>
    <t>Insanebish</t>
  </si>
  <si>
    <t>Sun May 03 05:44:11 PDT 2009</t>
  </si>
  <si>
    <t xml:space="preserve">@helou have just sent him an email &amp;amp; gave him your url. he's in Iran in October for a few weeks &amp;amp; then again in March - you never know </t>
  </si>
  <si>
    <t xml:space="preserve">@LauraR_ morning! i freakin LOVE that movie! </t>
  </si>
  <si>
    <t xml:space="preserve">The Hills tonight </t>
  </si>
  <si>
    <t>Sun May 03 05:44:12 PDT 2009</t>
  </si>
  <si>
    <t xml:space="preserve">@beezan Take care hon, thanks  for the buck up and the suggestions </t>
  </si>
  <si>
    <t xml:space="preserve">@revbeej you also have a very blessed day and thanks so much!!  </t>
  </si>
  <si>
    <t>brodz104</t>
  </si>
  <si>
    <t xml:space="preserve">@OfficialAshleyG ooo ill fly from australia and meet you there! lol i wish. vegas has always sounded amazing to me! you should go haha </t>
  </si>
  <si>
    <t>Sun May 03 05:44:13 PDT 2009</t>
  </si>
  <si>
    <t>lindalyell</t>
  </si>
  <si>
    <t xml:space="preserve">apparently I was on twitter for a year and didn't know it - I'm live now </t>
  </si>
  <si>
    <t>Sun May 03 05:44:15 PDT 2009</t>
  </si>
  <si>
    <t>aajaysankar</t>
  </si>
  <si>
    <t xml:space="preserve">Had my first guitar class today !!!! I'm loving it !!! </t>
  </si>
  <si>
    <t>schapman1</t>
  </si>
  <si>
    <t xml:space="preserve">@officialTila dude i totally found someone that looked like you last night, it was amazing to say the least </t>
  </si>
  <si>
    <t xml:space="preserve">@NavdhaND: 1 year ago, Kanpur, dust storm followed by insane showers. </t>
  </si>
  <si>
    <t>kenia_cris</t>
  </si>
  <si>
    <t>Wish I could have at least a friend in each country around the world.  I would love that!</t>
  </si>
  <si>
    <t xml:space="preserve">ohai live tracks on last.fm radio. wasn't expecting you. neato </t>
  </si>
  <si>
    <t>@OfficialAshTizz http://twitpic.com/4er23 - I love u guys so much  beautiful! xxx</t>
  </si>
  <si>
    <t>Sun May 03 05:48:14 PDT 2009</t>
  </si>
  <si>
    <t>@sherylk1515 Glad you have had a lovely weekend  #flylady</t>
  </si>
  <si>
    <t xml:space="preserve">One last trawl of the web for mad movie news, and hopefully some fresh ideas. Then, I'm off... coffee, more coffee, and a podcast </t>
  </si>
  <si>
    <t>Sun May 03 05:48:15 PDT 2009</t>
  </si>
  <si>
    <t xml:space="preserve">@Griffithgardens gm Griffith.  Your Avi makes me smile every time I see it.  Hope the sun finds you soon </t>
  </si>
  <si>
    <t>Sun May 03 05:48:19 PDT 2009</t>
  </si>
  <si>
    <t>_blackout</t>
  </si>
  <si>
    <t xml:space="preserve">@shaundiviney you're watching borat aren't you </t>
  </si>
  <si>
    <t xml:space="preserve">@xcakeslice http://twitpic.com/4h5ke - She looks really nice in this pic </t>
  </si>
  <si>
    <t>Sun May 03 05:48:21 PDT 2009</t>
  </si>
  <si>
    <t xml:space="preserve">Nearing the end of the Logies... I really want to know who wins the Gold! And Natalie Bassingthwaighte is about to perform a song, yay! </t>
  </si>
  <si>
    <t>@nocturnalie Thanks.  I teach little kid music. Grades K-5.</t>
  </si>
  <si>
    <t>Sun May 03 05:48:22 PDT 2009</t>
  </si>
  <si>
    <t>tomsommerseth</t>
  </si>
  <si>
    <t xml:space="preserve">Trying to do some illustrator work...and not the most creative ones! </t>
  </si>
  <si>
    <t xml:space="preserve">@AsyaMonet hey girl heyyyy </t>
  </si>
  <si>
    <t xml:space="preserve">good morning everyone!!.. fixin to get readyy.. bbl.. </t>
  </si>
  <si>
    <t>Sun May 03 05:48:24 PDT 2009</t>
  </si>
  <si>
    <t>@demiswissfan lol im good thanks  what you been doing?</t>
  </si>
  <si>
    <t>rissL</t>
  </si>
  <si>
    <t xml:space="preserve">@skambalu Thanks for the follow up. I tihnk I might just invest some money in a program and be done with it. </t>
  </si>
  <si>
    <t>Sun May 03 05:48:25 PDT 2009</t>
  </si>
  <si>
    <t xml:space="preserve">@sajal Woot for not using spell check. It was right at first, and then I rewrote parts outside of word, revealing my inability to spell. </t>
  </si>
  <si>
    <t>Sun May 03 05:48:26 PDT 2009</t>
  </si>
  <si>
    <t>peanutgnome</t>
  </si>
  <si>
    <t xml:space="preserve">@LadyFate and if those conversations make more sense mixed up in your dream then real life...what do you do? </t>
  </si>
  <si>
    <t xml:space="preserve">me and Dei are kidnapping Alyssa and taking her on her suprise filled weekend! </t>
  </si>
  <si>
    <t xml:space="preserve">thinking of you </t>
  </si>
  <si>
    <t>Sun May 03 05:48:28 PDT 2009</t>
  </si>
  <si>
    <t xml:space="preserve">@patkiley4 good verse </t>
  </si>
  <si>
    <t>Sun May 03 05:48:29 PDT 2009</t>
  </si>
  <si>
    <t>mmccrea</t>
  </si>
  <si>
    <t xml:space="preserve">I would rather that RIM steal my idea as they will make it work. Good technology + great idea = awesome application and cheque for me </t>
  </si>
  <si>
    <t>@jnapier Oh that brings back memories of Cali  Have a great trip there!</t>
  </si>
  <si>
    <t xml:space="preserve">Just found out how to post pictures. boy im slow :L.. so im gunna like post lots </t>
  </si>
  <si>
    <t>Just video called grandparents with sister's laptop  Laggy due to wireless being employed by at both ends.</t>
  </si>
  <si>
    <t>Sun May 03 05:48:30 PDT 2009</t>
  </si>
  <si>
    <t xml:space="preserve">@ddlovato sonny with a chance is so good ! </t>
  </si>
  <si>
    <t>Sun May 03 05:48:31 PDT 2009</t>
  </si>
  <si>
    <t>Lokieh</t>
  </si>
  <si>
    <t xml:space="preserve">Only 1 more day of school! WOO! </t>
  </si>
  <si>
    <t xml:space="preserve">@NiaBassett nah, just pleased </t>
  </si>
  <si>
    <t>Sun May 03 05:48:32 PDT 2009</t>
  </si>
  <si>
    <t xml:space="preserve">@sherryfowler On a sweeter note, how many cats do you have and what are their names? </t>
  </si>
  <si>
    <t>auntyproton</t>
  </si>
  <si>
    <t xml:space="preserve">The Force save me from grump old cats. </t>
  </si>
  <si>
    <t xml:space="preserve">@osvaldas nice work </t>
  </si>
  <si>
    <t>Sun May 03 05:48:33 PDT 2009</t>
  </si>
  <si>
    <t>pacific16</t>
  </si>
  <si>
    <t xml:space="preserve">no man, no phone, no trouble = 100% freedom !!! i'm loving it </t>
  </si>
  <si>
    <t>tinatweets_</t>
  </si>
  <si>
    <t xml:space="preserve">@rustyrockets that is the first time I've heard of someone not ripping Ricky apart after this mornings fight!! </t>
  </si>
  <si>
    <t>YT84</t>
  </si>
  <si>
    <t xml:space="preserve">I am back in Penang! Ah~~ happy time flies </t>
  </si>
  <si>
    <t>simmyrocks</t>
  </si>
  <si>
    <t xml:space="preserve">@cookie_fan sorry to hear that EJ... i am sure your grandma will love it </t>
  </si>
  <si>
    <t>sgojkovich</t>
  </si>
  <si>
    <t xml:space="preserve">@thomaseroth I'll be there see you there </t>
  </si>
  <si>
    <t>Sun May 03 05:48:36 PDT 2009</t>
  </si>
  <si>
    <t>MissieHooligun</t>
  </si>
  <si>
    <t xml:space="preserve">Last day. Lets make it count </t>
  </si>
  <si>
    <t>Emmalee84</t>
  </si>
  <si>
    <t xml:space="preserve">head is pounding....must have been a good night! </t>
  </si>
  <si>
    <t>Sun May 03 05:48:38 PDT 2009</t>
  </si>
  <si>
    <t xml:space="preserve">The sun is shining, the birds are singing and I feel wonderful </t>
  </si>
  <si>
    <t>Sun May 03 05:48:39 PDT 2009</t>
  </si>
  <si>
    <t>erika_gerdemark</t>
  </si>
  <si>
    <t xml:space="preserve">@jessicaclaire Welcome to Sweden! See you soon! </t>
  </si>
  <si>
    <t>@euphorialuv Thank you! when I'll feel tired, I'll think of you  it should have some relaxing effects on me! LOL</t>
  </si>
  <si>
    <t>Sun May 03 05:48:40 PDT 2009</t>
  </si>
  <si>
    <t xml:space="preserve">@ChristinaStokes So who is going to start our Idol ep thread, if you are at Idol? </t>
  </si>
  <si>
    <t>veronicalynnn</t>
  </si>
  <si>
    <t>getting readyz, then off to bamboozlee  journey was fucking epic last nighttt.</t>
  </si>
  <si>
    <t xml:space="preserve">@Scottcbakken you are toooo funny!!! </t>
  </si>
  <si>
    <t xml:space="preserve">@Xenooo haha speaking of justin nozuka and missy higgins. They did re concert together!! With lenka </t>
  </si>
  <si>
    <t>Sun May 03 05:48:44 PDT 2009</t>
  </si>
  <si>
    <t>@MindofZ  WHAT? You haven't heard of  J minus?!  Shame tsk tsk, only an awesome band!  http://bit.ly/4ugYJe  http://bit.ly/CUR7h</t>
  </si>
  <si>
    <t xml:space="preserve">@gluexfee thank you </t>
  </si>
  <si>
    <t xml:space="preserve">@ronragsag Have a great day </t>
  </si>
  <si>
    <t>Sun May 03 05:48:45 PDT 2009</t>
  </si>
  <si>
    <t>AdreaQ</t>
  </si>
  <si>
    <t xml:space="preserve">relaxing for the morning, then going on a ride-along til midnight </t>
  </si>
  <si>
    <t>Sun May 03 05:48:46 PDT 2009</t>
  </si>
  <si>
    <t>goodnight fellow twitterers  X</t>
  </si>
  <si>
    <t>Sun May 03 05:48:47 PDT 2009</t>
  </si>
  <si>
    <t>@LazyLadyLottie demi lovato is a singer that i like!  &amp;amp; btw, i wasnt cleopatra, i was just a commoner.</t>
  </si>
  <si>
    <t>Sun May 03 05:48:49 PDT 2009</t>
  </si>
  <si>
    <t xml:space="preserve">@pr1madonna and i wish my parents were here too  haha anw, i hope u had a great week with your 21st birthday celebrations..AND SHOPPING </t>
  </si>
  <si>
    <t>Sun May 03 05:48:50 PDT 2009</t>
  </si>
  <si>
    <t xml:space="preserve">In the staff room. Its boring but i need to sit down </t>
  </si>
  <si>
    <t>Sun May 03 05:48:51 PDT 2009</t>
  </si>
  <si>
    <t xml:space="preserve">@danicouture Thanks! </t>
  </si>
  <si>
    <t>Sun May 03 05:48:53 PDT 2009</t>
  </si>
  <si>
    <t xml:space="preserve">Hilary, mandy and mileyy and emilyy follow me pleaseee!!! </t>
  </si>
  <si>
    <t>Sun May 03 05:48:56 PDT 2009</t>
  </si>
  <si>
    <t xml:space="preserve">@phillipgibb now that's a church with a view! </t>
  </si>
  <si>
    <t>its so nice and sunny. may go for a run later  x</t>
  </si>
  <si>
    <t>Sun May 03 05:48:57 PDT 2009</t>
  </si>
  <si>
    <t xml:space="preserve">@pythons As we discussed on the podcast, loading times actually used to be a perk - you knew you'd done something good! </t>
  </si>
  <si>
    <t>@yaeljk try flickr, search Jordan Knight &amp;amp; sort by date. Then you'll likely to get d latest pics.  kill me with hot pics!</t>
  </si>
  <si>
    <t xml:space="preserve">http://twitpic.com/4h5ls - Jacob from Hedley at Port Colbourne </t>
  </si>
  <si>
    <t>barefeettom</t>
  </si>
  <si>
    <t xml:space="preserve">@CaliLewis Saw you on the local Australian news tonight. Congrats on the top 16 </t>
  </si>
  <si>
    <t>Sun May 03 05:48:58 PDT 2009</t>
  </si>
  <si>
    <t xml:space="preserve">@EllaPaigeBabe i found ur page through the kindness of clarasdiary </t>
  </si>
  <si>
    <t xml:space="preserve">@bcuban thanks for following me </t>
  </si>
  <si>
    <t>Sun May 03 05:49:00 PDT 2009</t>
  </si>
  <si>
    <t>@krisis I want a twitpic  jussayin</t>
  </si>
  <si>
    <t>@Tuna used to scare me as a child just thinking about it, literally. Now I find comfort in a stocked pantry  no biggie really.</t>
  </si>
  <si>
    <t>@stevepurkiss: That video has just made me late..  Quality.. http://music.phreadz.com/v/1P2NHIL9KVLE</t>
  </si>
  <si>
    <t>Sun May 03 05:49:02 PDT 2009</t>
  </si>
  <si>
    <t>littleafx</t>
  </si>
  <si>
    <t xml:space="preserve">just watched Seven Pounds, omg i was crying like a baby. glorious film </t>
  </si>
  <si>
    <t>@beepiratehooker http://twitpic.com/4h3ab - sup wavy hair  you srsly have the prettiest eyes.</t>
  </si>
  <si>
    <t>(@brydiekennedy) going to download some apps for my iPod getting sick of all the games, minus solitaire it is my love  haha shutup henny</t>
  </si>
  <si>
    <t xml:space="preserve">@kenjfuj  Hey!  Welcome to the Twits.  </t>
  </si>
  <si>
    <t>dancerocknight</t>
  </si>
  <si>
    <t xml:space="preserve">@LoveTehila they just made me laugh cause they look something i clean my floors with :'D sorry for mentioning them, if u don't like th. </t>
  </si>
  <si>
    <t xml:space="preserve">Thanks For All Those Who Accepted Me </t>
  </si>
  <si>
    <t xml:space="preserve">Great time at church this morning. Got to play my acoustic upright. Lots of arco! My technique is definately improving. </t>
  </si>
  <si>
    <t xml:space="preserve">@hasina_za hahahaha fb requests can be so memorable </t>
  </si>
  <si>
    <t>Sun May 03 05:49:06 PDT 2009</t>
  </si>
  <si>
    <t>mdjrodriguez</t>
  </si>
  <si>
    <t>Still going  saul we are ready to go to the DEVILS BOWL</t>
  </si>
  <si>
    <t>Okay on my way to work!  and its still raining.</t>
  </si>
  <si>
    <t>Sun May 03 05:49:07 PDT 2009</t>
  </si>
  <si>
    <t xml:space="preserve">@JayGreasley I spoke to soon, doesn't seem relatedï¿½it broke again soon after. @patrick tnx ï¿½ you've got mail </t>
  </si>
  <si>
    <t>cos_mon_aut</t>
  </si>
  <si>
    <t xml:space="preserve">@Trekkygeek That said, ST VI is one of my favorites and I am really looking forward to an updated Kirk. </t>
  </si>
  <si>
    <t>Sun May 03 05:49:08 PDT 2009</t>
  </si>
  <si>
    <t>EmilyPratt</t>
  </si>
  <si>
    <t>Yay church!  Jesus is on the move, get ready!</t>
  </si>
  <si>
    <t>#Logies Harold better win the Gold Logie haha or Adam Hills, or Rove  I hate Gretel Kileen, who ever hired her for that is an igneranous</t>
  </si>
  <si>
    <t>Sun May 03 05:49:09 PDT 2009</t>
  </si>
  <si>
    <t xml:space="preserve">@threalnihal !! thats my word! thank you so much!!  made my weekend </t>
  </si>
  <si>
    <t>ShiningShay</t>
  </si>
  <si>
    <t xml:space="preserve">what a crazy night!!!...getting ready for church, then out to eat with my cousin! </t>
  </si>
  <si>
    <t xml:space="preserve">@iamdiddy im celebrating with youuu!!! yaaay! </t>
  </si>
  <si>
    <t>Sun May 03 05:49:10 PDT 2009</t>
  </si>
  <si>
    <t>dschach</t>
  </si>
  <si>
    <t xml:space="preserve">@appiriojohn That's cool. Combine it with the &amp;quot;bump&amp;quot; iphone app and you can turn on the car by throwing your iphone at it. No? </t>
  </si>
  <si>
    <t>chubberoo</t>
  </si>
  <si>
    <t xml:space="preserve">Just got a 1er for a mornings work... Niceeeeeeeeeee. Thatll be spent on beeros safnoon/tonight </t>
  </si>
  <si>
    <t>SJohns6485</t>
  </si>
  <si>
    <t xml:space="preserve">Off to breakfast!  Bob Evans...YUMMY! </t>
  </si>
  <si>
    <t>Sun May 03 05:49:12 PDT 2009</t>
  </si>
  <si>
    <t xml:space="preserve">@fourzoas Alright, no prob! </t>
  </si>
  <si>
    <t xml:space="preserve">thats very interesting </t>
  </si>
  <si>
    <t>KCK778</t>
  </si>
  <si>
    <t xml:space="preserve">BOOM BOOM POW; MY LIPS! </t>
  </si>
  <si>
    <t>Sun May 03 05:49:13 PDT 2009</t>
  </si>
  <si>
    <t xml:space="preserve">Suggested tagline for Twitter &amp;quot;where stalking is legal&amp;quot; </t>
  </si>
  <si>
    <t>monkeyz76</t>
  </si>
  <si>
    <t xml:space="preserve">Alright mate, I will cease interaction from my end and observation from yours. Got to start new/old job tomorrow. Look after yourself </t>
  </si>
  <si>
    <t>Sun May 03 05:49:14 PDT 2009</t>
  </si>
  <si>
    <t>Dnugget</t>
  </si>
  <si>
    <t xml:space="preserve">I just saved an old lady and it's not even 9 o clock. What did you do so far today? </t>
  </si>
  <si>
    <t xml:space="preserve">up not too long ago, playing some online games!? yesss </t>
  </si>
  <si>
    <t xml:space="preserve">@krystyna81 Thank you </t>
  </si>
  <si>
    <t>Sun May 03 05:49:15 PDT 2009</t>
  </si>
  <si>
    <t>http://twitpic.com/4h5mc - My babies  Yes a lesbian with Children... Shocking!</t>
  </si>
  <si>
    <t xml:space="preserve">@PeterBlackQUT @aparajuli Let it be known that I have no idea what the words to Backstreet Boys songs are, nor do I know what Fluffy is </t>
  </si>
  <si>
    <t>Sun May 03 05:49:18 PDT 2009</t>
  </si>
  <si>
    <t>Check out the tree outside our living room window. Not too shabby for NYC. Note the beautiful curtains as well   http://twitpic.com/4h5i2</t>
  </si>
  <si>
    <t>thelivingjoke</t>
  </si>
  <si>
    <t xml:space="preserve">i've finally got on twiter! after all the name changes </t>
  </si>
  <si>
    <t>melaniejreyes</t>
  </si>
  <si>
    <t xml:space="preserve">Is happy hubby surprised me and came home 24 hrs early! What an awesome thing to wake up to, a knock at the door and him behind it </t>
  </si>
  <si>
    <t>Sun May 03 05:53:30 PDT 2009</t>
  </si>
  <si>
    <t>travesss</t>
  </si>
  <si>
    <t xml:space="preserve">@tha_jacks good night </t>
  </si>
  <si>
    <t>svelteness</t>
  </si>
  <si>
    <t xml:space="preserve">@worldofchris Bat for Lashes at Somerset House? See you there </t>
  </si>
  <si>
    <t xml:space="preserve">ooooooo 32 followers! well hello er susanne and TCW thanks for following </t>
  </si>
  <si>
    <t>Sun May 03 05:53:31 PDT 2009</t>
  </si>
  <si>
    <t xml:space="preserve">@jules_88 haha Good luck with that </t>
  </si>
  <si>
    <t>I got that from www.tourcrush.com on their message boards...  They were talking about no on prop 8 and marriag.. http://tinyurl.com/dkgjro</t>
  </si>
  <si>
    <t>i'm bored. haha  @optimismlover hoi,wag kang malate bukas ha! @musicjunkie11 ang chocolate mo nakay' Marion</t>
  </si>
  <si>
    <t xml:space="preserve">@smallesttwine I think you left out &amp;quot;nap&amp;quot; after &amp;quot;mimosas&amp;quot; and before &amp;quot;lesson planning&amp;quot; </t>
  </si>
  <si>
    <t>photospill</t>
  </si>
  <si>
    <t xml:space="preserve">@aplusk twitterverse will send that love back to you </t>
  </si>
  <si>
    <t>rdavidian</t>
  </si>
  <si>
    <t xml:space="preserve">@MrNutt Yeah, like you went out and bought &amp;quot;all this gin&amp;quot; since my last &amp;quot;little burst of advice. &amp;quot; </t>
  </si>
  <si>
    <t>Sun May 03 05:53:34 PDT 2009</t>
  </si>
  <si>
    <t xml:space="preserve">@epidis LOL yes I have been knocked in the head many times in the past! I now take a road more subtle. </t>
  </si>
  <si>
    <t xml:space="preserve">@JustLaina you mean you don't already have Fell :O Its awesome! </t>
  </si>
  <si>
    <t xml:space="preserve">Fun to share LOL </t>
  </si>
  <si>
    <t xml:space="preserve">Message to our lad just read out on BFBS, home soon </t>
  </si>
  <si>
    <t>Sun May 03 05:53:37 PDT 2009</t>
  </si>
  <si>
    <t>godfearingjay</t>
  </si>
  <si>
    <t xml:space="preserve">Watching a few of my favorite Pastors on TV. Then listen to sermons on my iPod. Then an intense Bible study session </t>
  </si>
  <si>
    <t>Charlane</t>
  </si>
  <si>
    <t xml:space="preserve">@JerryD70 good morning!  </t>
  </si>
  <si>
    <t>6fish</t>
  </si>
  <si>
    <t xml:space="preserve">Bye bye canaries </t>
  </si>
  <si>
    <t>Sun May 03 05:53:38 PDT 2009</t>
  </si>
  <si>
    <t>tonykellogg</t>
  </si>
  <si>
    <t xml:space="preserve">Re: Jack Kemp @HZHackenbush well see if Bob Dole would have won in '96 we'd be able to determine that. Blame it on Clinton. Why not. </t>
  </si>
  <si>
    <t xml:space="preserve">@twinmom3  #flylady wtg!  keep it up!  we are just up and moving here!  </t>
  </si>
  <si>
    <t>Sun May 03 05:53:39 PDT 2009</t>
  </si>
  <si>
    <t xml:space="preserve">@EdLeafe awesome stuff -- never thought you had much in common with Texans before, did you? </t>
  </si>
  <si>
    <t xml:space="preserve">@Lisa_veronica see you today girlie! I'm going just for you! </t>
  </si>
  <si>
    <t>Sun May 03 05:53:42 PDT 2009</t>
  </si>
  <si>
    <t>mikedaub</t>
  </si>
  <si>
    <t xml:space="preserve">@paladin get a real truck then, not a little toy truck. </t>
  </si>
  <si>
    <t>Sun May 03 05:53:43 PDT 2009</t>
  </si>
  <si>
    <t xml:space="preserve">@RealAlyStoner good </t>
  </si>
  <si>
    <t xml:space="preserve">@xAUROUSx it suppose to be 2 hrs </t>
  </si>
  <si>
    <t>Sun May 03 05:53:44 PDT 2009</t>
  </si>
  <si>
    <t>Jenna30286</t>
  </si>
  <si>
    <t xml:space="preserve">is up and ready to go shopping... I LOVE TO SHOP! </t>
  </si>
  <si>
    <t>Sun May 03 05:53:45 PDT 2009</t>
  </si>
  <si>
    <t>WildernessWitch</t>
  </si>
  <si>
    <t xml:space="preserve">@WildCook Oh, that is wonderful news!  </t>
  </si>
  <si>
    <t>Sun May 03 05:53:46 PDT 2009</t>
  </si>
  <si>
    <t>RobinHoodPub</t>
  </si>
  <si>
    <t xml:space="preserve">Sitting in the garden &amp;amp; sorting out the next block of bands! yay </t>
  </si>
  <si>
    <t>St regis beijing bloody Mary tour life so doesn't suck  this is the US set - Red Snapper!  http://twitpic.com/4h5t8</t>
  </si>
  <si>
    <t>TheyCallMeMGD</t>
  </si>
  <si>
    <t xml:space="preserve">Heathrow express is my friend. No more tube or nrml rail which is both sad and happy. Hopefully I can get back to Europe again this year. </t>
  </si>
  <si>
    <t>Sun May 03 05:53:47 PDT 2009</t>
  </si>
  <si>
    <t xml:space="preserve">@colocelt Good buddy. I am just having my morning coffee waking up. </t>
  </si>
  <si>
    <t xml:space="preserve">11 followers </t>
  </si>
  <si>
    <t>melabarrie</t>
  </si>
  <si>
    <t xml:space="preserve">@TracyeDukes Hey, thanks for the tunes! Hope you're well </t>
  </si>
  <si>
    <t xml:space="preserve">came home to a pile of bills! makes me feel so grown up haha. good thing there's online banking and bills payment! </t>
  </si>
  <si>
    <t xml:space="preserve">@spiller2 Thanks man! </t>
  </si>
  <si>
    <t>Sun May 03 05:53:52 PDT 2009</t>
  </si>
  <si>
    <t xml:space="preserve">@mackeefus Yeah me too, especially now that I'm almost done. </t>
  </si>
  <si>
    <t>@Borisdog1 I'll give you hugs and kisses  xxxxxxxxxxxxxxxxxxxxxx</t>
  </si>
  <si>
    <t xml:space="preserve">Check out http://www.wordcade.com/ for FREE flash games. </t>
  </si>
  <si>
    <t xml:space="preserve">@beckydmbr ... another twin parent for you is @twincident ... happy Sunday and good to know you </t>
  </si>
  <si>
    <t>Sun May 03 05:53:54 PDT 2009</t>
  </si>
  <si>
    <t>alliswell</t>
  </si>
  <si>
    <t xml:space="preserve">Today I will have been married for one year! It has gone by sooo fast! I love my @cupc8kes </t>
  </si>
  <si>
    <t xml:space="preserve">@PharaohKatt Hmmm Despite recent evidence to the contrary, I don't much like to dress up </t>
  </si>
  <si>
    <t xml:space="preserve">Getting ready then going into Manhattan to see the Gretch!!! </t>
  </si>
  <si>
    <t>gemmapalmer</t>
  </si>
  <si>
    <t xml:space="preserve">@lickmycupcakes and then you and Shann could do a set together. And i could shoot it </t>
  </si>
  <si>
    <t xml:space="preserve">@_andrew_g thats Shaun Micallef!!! and hes a god! best to spell his name right </t>
  </si>
  <si>
    <t xml:space="preserve">Time for a healthy breakfast today, oatmeal and fruit plus a nice glass of orange juice. Vitamins are ready and so am I to workout </t>
  </si>
  <si>
    <t>chibbigirl</t>
  </si>
  <si>
    <t xml:space="preserve">off to Maui today! Meeting @andytank for a whirlwind trip! </t>
  </si>
  <si>
    <t>Off to beach soon  Flatbreads were tooooo fit!</t>
  </si>
  <si>
    <t>started my first 50cl ... making my way there slowly off to a resturant tonight so ill have some more then  funtimes</t>
  </si>
  <si>
    <t>AlexyaC</t>
  </si>
  <si>
    <t xml:space="preserve">@CarinaK Hope you having a wonderful saturday too </t>
  </si>
  <si>
    <t xml:space="preserve">@Bree_101 haha im watching the Logies toooo </t>
  </si>
  <si>
    <t>Juuugi</t>
  </si>
  <si>
    <t>i'm in dï¿½sseldorf...again   i like this city ?</t>
  </si>
  <si>
    <t xml:space="preserve">@HilaryAnnDuff cool! Where?? </t>
  </si>
  <si>
    <t xml:space="preserve">@dianydai I don't want to FF anything, just want to enjoy it </t>
  </si>
  <si>
    <t>nyc_mom</t>
  </si>
  <si>
    <t xml:space="preserve">@Dinnersforayear more like u need to move to NYC &amp;amp; start feeding our family some healthy stuff it was fries &amp;amp; shakes for dinner lst nite </t>
  </si>
  <si>
    <t xml:space="preserve">@mrshadeed Thank you. We're following each other already. </t>
  </si>
  <si>
    <t>AndiRocker</t>
  </si>
  <si>
    <t xml:space="preserve">Sunday, my I don't have to run day </t>
  </si>
  <si>
    <t>Sun May 03 05:54:00 PDT 2009</t>
  </si>
  <si>
    <t xml:space="preserve">@kyleandjackieo hilarious! At Kangaroo Valley or Elizabeth Bay? Have you moved yet? Honey...can't DM you back...ur not following me yet!! </t>
  </si>
  <si>
    <t>Sun May 03 05:54:01 PDT 2009</t>
  </si>
  <si>
    <t>lastnight was so funny! bit hungover not too bad  prob need to tidy up really!</t>
  </si>
  <si>
    <t xml:space="preserve">love this sunday. great&amp;amp;sweet escape! smoooochhhh </t>
  </si>
  <si>
    <t>Sun May 03 05:54:02 PDT 2009</t>
  </si>
  <si>
    <t>CatholicMeme</t>
  </si>
  <si>
    <t xml:space="preserve">@markalves LOL @ baseball players get &amp;quot;sent down&amp;quot; @LJLeg yes! @dustinfaber basketball is a close second... </t>
  </si>
  <si>
    <t>Sun May 03 05:54:03 PDT 2009</t>
  </si>
  <si>
    <t xml:space="preserve">@the_nikster I asked ppl what WLBP meant and yhats what she had said </t>
  </si>
  <si>
    <t xml:space="preserve">i have a pretty amazing dad, he fixed my computer. woot wooottt </t>
  </si>
  <si>
    <t>Sun May 03 05:54:05 PDT 2009</t>
  </si>
  <si>
    <t>@mileycyrus Hi! I saw your movie yesterday...it was really good!! (i loved the song &amp;quot;Butterfly fly away&amp;quot;)   ps. Awesome background! ;)</t>
  </si>
  <si>
    <t xml:space="preserve">good morning day!! i'm ready to take you on... </t>
  </si>
  <si>
    <t>Sun May 03 05:54:06 PDT 2009</t>
  </si>
  <si>
    <t xml:space="preserve">@veganrunningmom yes garage band.  I will do your test no problem.  </t>
  </si>
  <si>
    <t xml:space="preserve">@Scrawnyy NOT FUNNY RONALD. i got stopped cos there was roadblock.you're one to talk! i heard you drive in a wavy line! how's sg! </t>
  </si>
  <si>
    <t>BeanJuce</t>
  </si>
  <si>
    <t>@LucyJuiceNewton Charging every night is like having breakfast every morning  All is good. Hoped you enjoyed your visit to NY</t>
  </si>
  <si>
    <t>crecenteb</t>
  </si>
  <si>
    <t xml:space="preserve">It's Tristan's Birthday, everyone take the day off on me. </t>
  </si>
  <si>
    <t>Sun May 03 05:54:07 PDT 2009</t>
  </si>
  <si>
    <t xml:space="preserve">@jessicaveronica see you today girlie! I'm going just for you! </t>
  </si>
  <si>
    <t>Sun May 03 05:54:08 PDT 2009</t>
  </si>
  <si>
    <t xml:space="preserve">hahaha matt lee claps funny </t>
  </si>
  <si>
    <t xml:space="preserve">lovin the weather. </t>
  </si>
  <si>
    <t>Sun May 03 05:54:10 PDT 2009</t>
  </si>
  <si>
    <t>shoevagirl</t>
  </si>
  <si>
    <t xml:space="preserve">@lovetoblog hey thanks for the offer! I'm experimenting for now </t>
  </si>
  <si>
    <t>6stringhero</t>
  </si>
  <si>
    <t>@SteveMuchnick please refer to earlier tweets  it was great, and thanks</t>
  </si>
  <si>
    <t xml:space="preserve">@DebNg Thanks, Deb! </t>
  </si>
  <si>
    <t>Sun May 03 05:54:12 PDT 2009</t>
  </si>
  <si>
    <t>@JonasBrothersOx im going to see it tomorrow toooo  x</t>
  </si>
  <si>
    <t>CocktailMoms</t>
  </si>
  <si>
    <t>going to spend the day entertaining kids that aren't mine.  Gotta put on my game face  More coffee please.</t>
  </si>
  <si>
    <t>Sun May 03 05:54:13 PDT 2009</t>
  </si>
  <si>
    <t>daustralala</t>
  </si>
  <si>
    <t xml:space="preserve">@chibialfa okay then </t>
  </si>
  <si>
    <t>@Samantha008 thanks for following me  how are you?</t>
  </si>
  <si>
    <t>Katie_Dudley</t>
  </si>
  <si>
    <t>is just generally being vair happy  (Y)</t>
  </si>
  <si>
    <t xml:space="preserve">@fuckbomb my tattoo started peeling after four days as well. i'm currently on day five and the itching is almost unbearable lol </t>
  </si>
  <si>
    <t>shopping today  ... HAUL  &amp;amp; then my boyfriends grandmas house.</t>
  </si>
  <si>
    <t>Sun May 03 05:54:15 PDT 2009</t>
  </si>
  <si>
    <t xml:space="preserve">@marisalykins: Gosh. I guess you are older than me. LOL. Just Kidding </t>
  </si>
  <si>
    <t>erynnnnnnn</t>
  </si>
  <si>
    <t>my cousin just danced! whooo go morgan  She did amazing</t>
  </si>
  <si>
    <t>misspolyamory</t>
  </si>
  <si>
    <t>Morning. Woke up inspired, as I do many a morning. Do something you enjoy today. Focus on today  xo</t>
  </si>
  <si>
    <t>michaelpeach</t>
  </si>
  <si>
    <t>It is so dull! Sunshine and 80+ degrees every day. Life is so tough.  #fb</t>
  </si>
  <si>
    <t xml:space="preserve">Thanks Kevin (@kev125) I love you! </t>
  </si>
  <si>
    <t xml:space="preserve">@Twilightish and to you too! </t>
  </si>
  <si>
    <t>Alero82</t>
  </si>
  <si>
    <t xml:space="preserve">Back home!! Time to track down the woman </t>
  </si>
  <si>
    <t>Ashlnicole</t>
  </si>
  <si>
    <t xml:space="preserve">I finally got a picture up! thank god it was really pissing me off looking at that litter brown picture </t>
  </si>
  <si>
    <t xml:space="preserve">So many new followeres over the weekend! You all are amazing and definitely RAWKSTARS! Giant Fist Pound to ya! </t>
  </si>
  <si>
    <t>sarahunruh</t>
  </si>
  <si>
    <t xml:space="preserve">Leaving NC.......headed back to ks. Really ready for nyc now </t>
  </si>
  <si>
    <t>Sun May 03 05:54:19 PDT 2009</t>
  </si>
  <si>
    <t xml:space="preserve">@LollyLabs try using @tweetdock for marketing </t>
  </si>
  <si>
    <t xml:space="preserve">need to taste martini one day </t>
  </si>
  <si>
    <t>sammi__x</t>
  </si>
  <si>
    <t xml:space="preserve">@jakeashley  got to see your soundcheck today and immediatly fell in love with your band lol </t>
  </si>
  <si>
    <t>segoox2</t>
  </si>
  <si>
    <t xml:space="preserve">This is gianna just sayin I jacked sego's phone. Six flags babyyyyyyy </t>
  </si>
  <si>
    <t>Sun May 03 05:54:21 PDT 2009</t>
  </si>
  <si>
    <t xml:space="preserve">woooooooo FOBISSEA IN 3 days babbbbyyy </t>
  </si>
  <si>
    <t>MyShoeFetish</t>
  </si>
  <si>
    <t xml:space="preserve">@RockStarTCook hi  You know my publicist is @thegarnercircle. You can schedule interview with me through her. Thanks Rock Star. </t>
  </si>
  <si>
    <t>nancylrobinson</t>
  </si>
  <si>
    <t xml:space="preserve">@JoeCaruso Morning, Joe. Thanks again for the #followfriday! You are the one people ought to actually be following, though! I'm a slacker </t>
  </si>
  <si>
    <t>jessica1128xo</t>
  </si>
  <si>
    <t xml:space="preserve">on the way to BAMBOOZLEEEEEEE </t>
  </si>
  <si>
    <t>Sun May 03 05:58:31 PDT 2009</t>
  </si>
  <si>
    <t>@Enchantedpr Well.... I told you I was a little of both. Left phon but brought camera.  Had to document US!</t>
  </si>
  <si>
    <t>alxk8</t>
  </si>
  <si>
    <t xml:space="preserve">hollywood party? hmm.. </t>
  </si>
  <si>
    <t>brainygamer</t>
  </si>
  <si>
    <t xml:space="preserve">@TheGameCritique Your dad is obviously the cool dad. </t>
  </si>
  <si>
    <t>@vanessacobb apparently it's meant to not be too bad until later in the week!  well, for near me, anyway :L</t>
  </si>
  <si>
    <t>Sun May 03 05:58:34 PDT 2009</t>
  </si>
  <si>
    <t>had a great day today, 10 hours but so worth it  looking forward to tomorrow too, but not looking forward to the early wake up! night x.</t>
  </si>
  <si>
    <t>emzilyjade</t>
  </si>
  <si>
    <t xml:space="preserve">josh thomas makes me feel giddy, hehe. goodnight </t>
  </si>
  <si>
    <t xml:space="preserve">@emmyxoxo i watched the second ep! i meant to watch the first one but i watched the second one by mistake.. it was really funny tho!! </t>
  </si>
  <si>
    <t>TuBloom</t>
  </si>
  <si>
    <t xml:space="preserve">Today... my goal is to design at least 25 containers for a Chicago sidewalk cafe.. By regulation... all sidewalk cafe here needs flowers </t>
  </si>
  <si>
    <t xml:space="preserve">@Dawn_W Lots of happy people on that one </t>
  </si>
  <si>
    <t>Sun May 03 05:58:37 PDT 2009</t>
  </si>
  <si>
    <t xml:space="preserve">Has decided to stay at oaks on Collins for the Melbs trip </t>
  </si>
  <si>
    <t xml:space="preserve">@bigbadbob75 good, so what's the plan? </t>
  </si>
  <si>
    <t>Sun May 03 05:58:38 PDT 2009</t>
  </si>
  <si>
    <t>missmarissxox</t>
  </si>
  <si>
    <t xml:space="preserve">@officialchace  hiii chace if you would please follow me that would probably make my life!! youre my fave GG boy!! xoxo </t>
  </si>
  <si>
    <t>@ahh_shazbot  Good afternoon, Joy. Hope you're having a great day  Me, I'm still in my pj's</t>
  </si>
  <si>
    <t>Sun May 03 05:58:39 PDT 2009</t>
  </si>
  <si>
    <t>just had a starbucks ;) caramel waffles are awesome  http://twitpic.com/4h5za</t>
  </si>
  <si>
    <t>Sun May 03 05:58:40 PDT 2009</t>
  </si>
  <si>
    <t xml:space="preserve">@jonmoss  what is this patience you speak of </t>
  </si>
  <si>
    <t>@tommcfly Why don't you talk about coming to Portugal for a gig?  that would be awesome.</t>
  </si>
  <si>
    <t>@micahbanks ahhh good seeing you tonight  oooohh micah you sooo handsooome LOL! have a good one!</t>
  </si>
  <si>
    <t xml:space="preserve">getting ready then wedding </t>
  </si>
  <si>
    <t>waywardfool</t>
  </si>
  <si>
    <t>@maskedfool Wow Kacie, a bit of a Merlin rant there  Colin is adorable. May I just add, here, for the third time, BETA JAPS. XD</t>
  </si>
  <si>
    <t>Sun May 03 05:58:44 PDT 2009</t>
  </si>
  <si>
    <t xml:space="preserve">@heather_perara cool, thanks!  how you been, anyway? </t>
  </si>
  <si>
    <t>@DetroitSkye As a Jon-girl I'd watch it on mute and enjoy it just as much.   Do you have headphones that you can plug in?</t>
  </si>
  <si>
    <t>Sun May 03 05:58:45 PDT 2009</t>
  </si>
  <si>
    <t xml:space="preserve">@ejmatthews Wow, go in for it! Thanks. </t>
  </si>
  <si>
    <t xml:space="preserve">@katofawesome I see haha </t>
  </si>
  <si>
    <t>bpinaud</t>
  </si>
  <si>
    <t xml:space="preserve">@angieelenis I dont have a channel yet. I just contribute to some. But I will have my own soon. I would like to watch yours, until then </t>
  </si>
  <si>
    <t>Sun May 03 05:58:46 PDT 2009</t>
  </si>
  <si>
    <t>Hayley82</t>
  </si>
  <si>
    <t xml:space="preserve">@AndreaMaree haha you really are getting onto the iphone arent you! hope I see many more twitters from you </t>
  </si>
  <si>
    <t xml:space="preserve">@samtonkin hahaha. bring it when you come and see me again. 12th of June. Gertrudes Brown Couch. Be there or be square. </t>
  </si>
  <si>
    <t xml:space="preserve">@Jessicaveronica go for it girl.... you sit, sit, sit and cry, cry, cry.... i would but, i am watching the logies </t>
  </si>
  <si>
    <t>Sun May 03 05:58:48 PDT 2009</t>
  </si>
  <si>
    <t>tierneyjennifer</t>
  </si>
  <si>
    <t xml:space="preserve">just woke up... gonna take puppy for a walk in a bit then waitin for my munchkin to come home  </t>
  </si>
  <si>
    <t>myccconcio</t>
  </si>
  <si>
    <t>says ï¿½Our greatest glory is not in never failing, but in rising every time we fail.ï¿½ Confucius  http://plurk.com/p/rjn4z</t>
  </si>
  <si>
    <t>Sun May 03 05:58:49 PDT 2009</t>
  </si>
  <si>
    <t xml:space="preserve">@kirsidee Thank you for birthday wishes </t>
  </si>
  <si>
    <t>Sun May 03 05:58:50 PDT 2009</t>
  </si>
  <si>
    <t xml:space="preserve">@kathyIreland I'm doing voice masterminding chats via skype, GoToMeeting, etc.. as are thousands of others. I didn't invent that. </t>
  </si>
  <si>
    <t xml:space="preserve">@kkmommy9802 Well, kids fed, dishes done, laundry re-booted.. so I guess I'm doing well. Still want to go back to bed though </t>
  </si>
  <si>
    <t>Sun May 03 05:58:51 PDT 2009</t>
  </si>
  <si>
    <t>Sineik</t>
  </si>
  <si>
    <t xml:space="preserve">@katiara it's not Vista, it's pimped Xp. And I hate my green walls. </t>
  </si>
  <si>
    <t>DannynhaMansani</t>
  </si>
  <si>
    <t xml:space="preserve">Today I'll have lunch in my grandmother's house, as I do almost every Sunday </t>
  </si>
  <si>
    <t>Sun May 03 05:58:53 PDT 2009</t>
  </si>
  <si>
    <t xml:space="preserve">i'm home. got here at eleven forty five </t>
  </si>
  <si>
    <t>iiLOv3REd</t>
  </si>
  <si>
    <t xml:space="preserve">Sooo anyone ever bought themselves a savings bond? I did. -- It made me feel like a grown up </t>
  </si>
  <si>
    <t>Sun May 03 05:58:54 PDT 2009</t>
  </si>
  <si>
    <t>Immadahlink</t>
  </si>
  <si>
    <t xml:space="preserve">testing! hey this #seesmicdesktop is cute, love the shape so far </t>
  </si>
  <si>
    <t>caffecataldi</t>
  </si>
  <si>
    <t xml:space="preserve">@VerteAdelie Un petit beurre des touillous </t>
  </si>
  <si>
    <t xml:space="preserve">@sjoes To borrow your phrase (if I get this right) MWUAH!! Hug, too. </t>
  </si>
  <si>
    <t>JessicaFilan</t>
  </si>
  <si>
    <t xml:space="preserve">@iiluvdannyjones what's his/her name? </t>
  </si>
  <si>
    <t>Sun May 03 05:58:55 PDT 2009</t>
  </si>
  <si>
    <t>Libby_Lucy</t>
  </si>
  <si>
    <t xml:space="preserve">I'm really open to new people, and God knows how many international friends I have, but if you rank high on my wierdometer, sorry </t>
  </si>
  <si>
    <t>Sun May 03 05:58:56 PDT 2009</t>
  </si>
  <si>
    <t>tkrphoto</t>
  </si>
  <si>
    <t xml:space="preserve">@zarias We actually accomplished getting things done and were productive. </t>
  </si>
  <si>
    <t>Sun May 03 05:58:58 PDT 2009</t>
  </si>
  <si>
    <t>xxhellamander</t>
  </si>
  <si>
    <t xml:space="preserve">about to embark on a lovely non-date excursion with gingerb. </t>
  </si>
  <si>
    <t xml:space="preserve">@GlamourFrog just reach for the nearest flip-flop and smack him </t>
  </si>
  <si>
    <t>LaLoca_</t>
  </si>
  <si>
    <t xml:space="preserve">@tommcfly mcfly's future = definitly germany!  i love life, too  just have a lot of adrenalin in me and i don't know why </t>
  </si>
  <si>
    <t>Sun May 03 05:58:59 PDT 2009</t>
  </si>
  <si>
    <t>danixbaby06</t>
  </si>
  <si>
    <t xml:space="preserve">#hoppusday is the best day ever </t>
  </si>
  <si>
    <t>Ashleaax</t>
  </si>
  <si>
    <t>what date is mothers day.. i will forget  :/</t>
  </si>
  <si>
    <t>Sun May 03 05:59:00 PDT 2009</t>
  </si>
  <si>
    <t>Arcana_</t>
  </si>
  <si>
    <t xml:space="preserve">a bit hung over @_@ going to blog catch ya laters </t>
  </si>
  <si>
    <t>Sun May 03 05:59:01 PDT 2009</t>
  </si>
  <si>
    <t xml:space="preserve">@mwhiteside Sorry forgot about that man - just mailed him there now - will let ya know straight away once I get a reply </t>
  </si>
  <si>
    <t>Sun May 03 05:59:02 PDT 2009</t>
  </si>
  <si>
    <t xml:space="preserve">@NadiaNV oh 4 real? When will it be shown? Would love to check that out....Congrats on getting that gig! </t>
  </si>
  <si>
    <t xml:space="preserve">@Taddy69 sure is, who needs royal plates that cost ï¿½100 a plate lol great to tweet u 2, </t>
  </si>
  <si>
    <t>OMG &amp;quot;The Girls Room&amp;quot; is too funny  I LIKE EGGSS. ROFLMAo.</t>
  </si>
  <si>
    <t>Sun May 03 05:59:03 PDT 2009</t>
  </si>
  <si>
    <t xml:space="preserve">@ShaneInman thanks buddy. Same to you. </t>
  </si>
  <si>
    <t xml:space="preserve">@bramzo what's it mean, besides the Dutch translation of pkA? </t>
  </si>
  <si>
    <t xml:space="preserve">@SpecialDee Great line. Maybe: feels warmth from the Sun King manifest in...  Gets rid of the repetition of the word the. </t>
  </si>
  <si>
    <t xml:space="preserve">Daughter is forcing me to watch Over the Hedge and play the Dora Memory game....but she said &amp;quot;I love you Mom&amp;quot; so it's OK! </t>
  </si>
  <si>
    <t xml:space="preserve">Off to church soon, then breakfast, then home, then my cousin's baby shower! Busy Sunday lol </t>
  </si>
  <si>
    <t>JackeiSanchezz</t>
  </si>
  <si>
    <t xml:space="preserve">Quite Mornings Get Tea. Enjoy! </t>
  </si>
  <si>
    <t>Sun May 03 05:59:06 PDT 2009</t>
  </si>
  <si>
    <t>@MadJulia No it's by Hey Monday.  ;)</t>
  </si>
  <si>
    <t>Sun May 03 05:59:07 PDT 2009</t>
  </si>
  <si>
    <t xml:space="preserve">@lu_lu ZOMG is @RichardGiles on something? </t>
  </si>
  <si>
    <t>Sun May 03 05:59:08 PDT 2009</t>
  </si>
  <si>
    <t xml:space="preserve">Chasing Cars - Snow Patrol </t>
  </si>
  <si>
    <t>Sun May 03 05:59:09 PDT 2009</t>
  </si>
  <si>
    <t>@tommcfly and we love you! hahaha pleeease, answer me  about the mcfly's future.are you anxious to come to Brazil? See you in Porto alegre</t>
  </si>
  <si>
    <t xml:space="preserve">@steven_gehrke LOL Doubtless you meant what I think you meant by that remark about having all the right stuff in the right places! </t>
  </si>
  <si>
    <t xml:space="preserve">Is signing up for AKO MISMO.org Filipinos, sign up and make a commitment to your country! </t>
  </si>
  <si>
    <t>Sun May 03 05:59:10 PDT 2009</t>
  </si>
  <si>
    <t xml:space="preserve">@lindacq WOW - some lovely photos from the Maldives! Nice </t>
  </si>
  <si>
    <t>Sun May 03 05:59:11 PDT 2009</t>
  </si>
  <si>
    <t xml:space="preserve">In stead of playing Dad's crap, he's playing death cab. What a guy. </t>
  </si>
  <si>
    <t>@tommcfly must be a fun life  i love your music and cant wait till you come over to aus next would love to get a reply  ox</t>
  </si>
  <si>
    <t>Sun May 03 05:59:12 PDT 2009</t>
  </si>
  <si>
    <t xml:space="preserve">I'm feeling really good today. I have lots of energy...@djrighteous -You know, You Are What You Think! Thanks for Thinking Positive </t>
  </si>
  <si>
    <t>yanikphoto</t>
  </si>
  <si>
    <t>Happy Sunday self portrait  http://twitpic.com/4h61h</t>
  </si>
  <si>
    <t>_clarita</t>
  </si>
  <si>
    <t xml:space="preserve">happy birthday abuelita </t>
  </si>
  <si>
    <t>suxiaoya</t>
  </si>
  <si>
    <t xml:space="preserve">@myckel X Games were fun, then? Shame you couldn't come to Hangzhou. Completed HMM in 6hours exactly. Exhausted, esp after 27km on Sat </t>
  </si>
  <si>
    <t>DawnPillay</t>
  </si>
  <si>
    <t xml:space="preserve">Back from church&amp;gt;lunch@roxy&amp;gt;expo&amp;gt;home&amp;gt;xiong's house&amp;gt;library&amp;gt;home!!!  </t>
  </si>
  <si>
    <t xml:space="preserve">Just bought that psychic birthday book thing. </t>
  </si>
  <si>
    <t>clare_a_belle</t>
  </si>
  <si>
    <t xml:space="preserve">Pizza and ice-cream, a perfect end to the weekend. </t>
  </si>
  <si>
    <t>Sun May 03 05:59:15 PDT 2009</t>
  </si>
  <si>
    <t xml:space="preserve">volunteering at the american cancer society doggie walk </t>
  </si>
  <si>
    <t>Sun May 03 05:59:16 PDT 2009</t>
  </si>
  <si>
    <t xml:space="preserve">i'm gonna try to wash my doggy... hopefully she doesn't give me a shower </t>
  </si>
  <si>
    <t>BoringBee</t>
  </si>
  <si>
    <t>Damien Rice - Unplayed Piano, cant stop listening to it  ? http://blip.fm/~5h7iy</t>
  </si>
  <si>
    <t>Sun May 03 05:59:17 PDT 2009</t>
  </si>
  <si>
    <t>@tommcfly I love life too!  x</t>
  </si>
  <si>
    <t xml:space="preserve">@zbeauvais Just from a friend who is developing a coffee program for Iphone. Always the geek though </t>
  </si>
  <si>
    <t xml:space="preserve">Morning beautiful people of Ahmerica. </t>
  </si>
  <si>
    <t>crankinhaus</t>
  </si>
  <si>
    <t xml:space="preserve">http://twitpic.com/4bc1y - yes come back </t>
  </si>
  <si>
    <t xml:space="preserve">Time to get some sleep...long night...leaving Greektown. Goodnite </t>
  </si>
  <si>
    <t>Sun May 03 05:59:19 PDT 2009</t>
  </si>
  <si>
    <t>last competition for the season!! it's been a long run girls  in atlantic city today, baltimore tomorrow to see sonny and the endless  ...</t>
  </si>
  <si>
    <t>AshtonIreland</t>
  </si>
  <si>
    <t xml:space="preserve">I'm awake!!! Getting ready for a day in the country. Hope it rains. </t>
  </si>
  <si>
    <t xml:space="preserve">@jamierumbelow starting to do that for #TTUK @grantbell wil bring us the news on Tuesday if we've got the big ones we've hoped for </t>
  </si>
  <si>
    <t xml:space="preserve">@TwtrTwin havnt seen her around ill tell her to come online </t>
  </si>
  <si>
    <t>@TessMorris Well done mate  xx</t>
  </si>
  <si>
    <t xml:space="preserve">Hannah Montana The Movie was amazing !!  I'm going to see it again next saturday </t>
  </si>
  <si>
    <t xml:space="preserve">@Rove1974 cONGRATS AGAIN rOVE </t>
  </si>
  <si>
    <t>Sun May 03 05:59:22 PDT 2009</t>
  </si>
  <si>
    <t>steviegman</t>
  </si>
  <si>
    <t>New Music is here! 3 new pieces! Stevie-G. is back ing the studio y'all!!!   We have &amp;quot;Hoops!- God Has Promised&amp;quot; featuring clips of Rev ...</t>
  </si>
  <si>
    <t>AshMcConnell</t>
  </si>
  <si>
    <t xml:space="preserve">Oops, i thought that tweet was from last night </t>
  </si>
  <si>
    <t>Sun May 03 05:59:23 PDT 2009</t>
  </si>
  <si>
    <t>KMae10</t>
  </si>
  <si>
    <t>@adamneal23 Of course He was! God works in ways you don't even know  .....Off to Elevation!</t>
  </si>
  <si>
    <t xml:space="preserve">@sexylady009 hey thanks 4 the Luv this is a nice day </t>
  </si>
  <si>
    <t>Sun May 03 05:59:24 PDT 2009</t>
  </si>
  <si>
    <t xml:space="preserve">@arbonneteam Thank you, you too! </t>
  </si>
  <si>
    <t>jsevans42</t>
  </si>
  <si>
    <t xml:space="preserve">I just acquired my first diet coke of the day from a small ice cream shop. Took all my willpower not to get a shake </t>
  </si>
  <si>
    <t>Sun May 03 06:03:35 PDT 2009</t>
  </si>
  <si>
    <t xml:space="preserve">@CarolRiddickRDU They are 3 and 5 years. Such a beautiful age, so full of life and eager to learn. And very energetic </t>
  </si>
  <si>
    <t xml:space="preserve">Could you do me a favour and go to http://tinyurl.com/d656g9 and press yes </t>
  </si>
  <si>
    <t>Sun May 03 06:03:36 PDT 2009</t>
  </si>
  <si>
    <t xml:space="preserve">@pinktwit That is really cute! I thought about doing that if that got a bit older to understand. But my husband put his foot down!  </t>
  </si>
  <si>
    <t>Sun May 03 06:03:37 PDT 2009</t>
  </si>
  <si>
    <t>mrx98</t>
  </si>
  <si>
    <t xml:space="preserve">Stealing the government van and taking a road trip. We're experts at this now </t>
  </si>
  <si>
    <t xml:space="preserve">@EarthLifeInst http://cli.gs/mWS8n5 works, it really does </t>
  </si>
  <si>
    <t>Sun May 03 06:03:39 PDT 2009</t>
  </si>
  <si>
    <t>@jakeashley cause I won the bce comp  yay, so when you coming back down to melbourne?</t>
  </si>
  <si>
    <t>Sun May 03 06:03:40 PDT 2009</t>
  </si>
  <si>
    <t xml:space="preserve"> It's an ugly day</t>
  </si>
  <si>
    <t xml:space="preserve">Bride wars is really good, i lobe it </t>
  </si>
  <si>
    <t xml:space="preserve">@AnilSalick Hush, I won't make a sound </t>
  </si>
  <si>
    <t>Sun May 03 06:03:41 PDT 2009</t>
  </si>
  <si>
    <t>Sandy101188</t>
  </si>
  <si>
    <t>I am ready for going out  see you later tweeties ;)</t>
  </si>
  <si>
    <t xml:space="preserve">@MiL0_ fairfield in melbourne </t>
  </si>
  <si>
    <t xml:space="preserve">Early morning on tuesday. Jo Bro tickets are worth it though </t>
  </si>
  <si>
    <t>Nomnso_Kalu</t>
  </si>
  <si>
    <t xml:space="preserve">@dolivia29 I love &amp;quot;Vision of Love.&amp;quot; It's my most-played Mariah song </t>
  </si>
  <si>
    <t>Sun May 03 06:03:42 PDT 2009</t>
  </si>
  <si>
    <t xml:space="preserve">@MartySmithESPN congrats on the new little bundle of joy </t>
  </si>
  <si>
    <t>Sun May 03 06:03:43 PDT 2009</t>
  </si>
  <si>
    <t>lok123</t>
  </si>
  <si>
    <t xml:space="preserve">Pakistan v Australia, 5th ODI, Abu Dhabi,Royal Challengers Bangalore v Mumbai Indians http://www.espnlive.info </t>
  </si>
  <si>
    <t>Strugglepants</t>
  </si>
  <si>
    <t xml:space="preserve">New job, baby on the way, and house hunting are really cutting into my twitter time. </t>
  </si>
  <si>
    <t>Sun May 03 06:03:44 PDT 2009</t>
  </si>
  <si>
    <t>MaggehX</t>
  </si>
  <si>
    <t xml:space="preserve">has had the best weekend ever!! Sisters wedding on friday then just with family close friends yesterday today just relaxing with Bronagh </t>
  </si>
  <si>
    <t xml:space="preserve">@tweetergreeter1 thanks for the follow </t>
  </si>
  <si>
    <t>spyline</t>
  </si>
  <si>
    <t xml:space="preserve">@hugoahlberg That's what you get when you do very fine work </t>
  </si>
  <si>
    <t>Sun May 03 06:03:45 PDT 2009</t>
  </si>
  <si>
    <t>@MattGhere I see more Justin Timberlake than Michael Buble.  but both are quite fine so your good either way XD</t>
  </si>
  <si>
    <t>mosesedge</t>
  </si>
  <si>
    <t xml:space="preserve">@JohannaFischlin not a problem! Thaanks for the great tweets! </t>
  </si>
  <si>
    <t xml:space="preserve">@dwonder3 I have a bank holiday as well </t>
  </si>
  <si>
    <t xml:space="preserve">@jagette227 ok ill let her know! hope you have a good time w.ur relatives! </t>
  </si>
  <si>
    <t>Sun May 03 06:03:46 PDT 2009</t>
  </si>
  <si>
    <t>TurnOnTheTV</t>
  </si>
  <si>
    <t>@sabrescutiex9 I did sleep well, thank you. I didn't dream of him but I woke up to Austria beating Germany 1-0.  He got an assist!</t>
  </si>
  <si>
    <t xml:space="preserve">@makefate oh, i know.  but at least they made it work for everyone.  lists help me and i like seeing the list get smaller and smaller.  </t>
  </si>
  <si>
    <t>RichardDParker</t>
  </si>
  <si>
    <t>&amp;quot;Realist&amp;quot; see all sides of an issue...  @livethenetlife Pessimist sees difficulty in opportunity. Optimist sees opportunity in difficulty.</t>
  </si>
  <si>
    <t>Sun May 03 06:03:47 PDT 2009</t>
  </si>
  <si>
    <t xml:space="preserve">The cake looks amazing al pink </t>
  </si>
  <si>
    <t>@MYFUTURELIES i didnt know 26 year olds rode bmx's  thats cute  hahaha</t>
  </si>
  <si>
    <t xml:space="preserve">@histapleface om nom nom yum thankyou </t>
  </si>
  <si>
    <t>Sun May 03 06:03:49 PDT 2009</t>
  </si>
  <si>
    <t>VACUFLOstl</t>
  </si>
  <si>
    <t xml:space="preserve">Preparing for Wednesdays St Charles Realtor golf tournament sponsorship. Shud b gud and great 4 ur biz </t>
  </si>
  <si>
    <t>pranksterismeah</t>
  </si>
  <si>
    <t xml:space="preserve">akhirnya ngumpul bareng my cousins di benhil </t>
  </si>
  <si>
    <t>Sun May 03 06:03:52 PDT 2009</t>
  </si>
  <si>
    <t xml:space="preserve">I'm a 60's fan - peace, love, happiness,  peace out! </t>
  </si>
  <si>
    <t xml:space="preserve">@womanistmusings You know what, that's true. I have to be off to bed anyway! You have a nice day </t>
  </si>
  <si>
    <t>projekt23</t>
  </si>
  <si>
    <t>@LeaKonrad Celle is a small town in lower saxony, germany. But there are nice frame houses   http://bit.ly/1mTH4</t>
  </si>
  <si>
    <t xml:space="preserve">@cel_xox cant wait if its good than i'll be screamin at skoool 2moz </t>
  </si>
  <si>
    <t>medtanger</t>
  </si>
  <si>
    <t xml:space="preserve">@khaledalhourani Thunderbird ?? ??? ?? ????? ?? ???? ?? </t>
  </si>
  <si>
    <t>@AEHServices it's just a bit of promo really! Vote me it's nice of you  I'm good how's you?!</t>
  </si>
  <si>
    <t>@bigwormy aww  what's your daughter's name ?</t>
  </si>
  <si>
    <t xml:space="preserve">still in pjs jst back from hazels came home in my pjamas might jst stay in them for the day lol </t>
  </si>
  <si>
    <t>gos im sooo bored!! someone tweeet to me pease  x</t>
  </si>
  <si>
    <t>Sun May 03 06:03:56 PDT 2009</t>
  </si>
  <si>
    <t xml:space="preserve">Night night.  Especially goodnight to Andy &amp;amp; Shaun. Coolest kids in Sydney. </t>
  </si>
  <si>
    <t>Sun May 03 06:03:57 PDT 2009</t>
  </si>
  <si>
    <t>iamthemacman</t>
  </si>
  <si>
    <t xml:space="preserve">@jonathankochis LOL about the &amp;quot;short&amp;quot; 25k ride. I think half the people on Twitter just dropped their Egg McMuffins!  </t>
  </si>
  <si>
    <t>IrinaEs</t>
  </si>
  <si>
    <t>@unseenthings  itï¿½l be okay. was there, know it. gonna be fine.</t>
  </si>
  <si>
    <t>Sun May 03 06:03:58 PDT 2009</t>
  </si>
  <si>
    <t xml:space="preserve">DL a new app for Twitter: iconnect. It's got a cool look to it. </t>
  </si>
  <si>
    <t>Sun May 03 06:03:59 PDT 2009</t>
  </si>
  <si>
    <t xml:space="preserve">@Hi_Dan It is going to be extremely hard for me to remain appropriate over here...but I will do my best </t>
  </si>
  <si>
    <t>Sun May 03 06:04:00 PDT 2009</t>
  </si>
  <si>
    <t>China_Erotic</t>
  </si>
  <si>
    <t>#Beijing Good massage for you &amp;amp; Sexy girl &amp;amp; 100% real photo  13341015518 - w4 (Beijing): Hi, .. http://tinyurl.com/c67a7d</t>
  </si>
  <si>
    <t>Sun May 03 06:04:01 PDT 2009</t>
  </si>
  <si>
    <t>somecanuckchick</t>
  </si>
  <si>
    <t xml:space="preserve">Celebrating #hoppusday. Happy #hoppusday #blink182 and @markhoppus! </t>
  </si>
  <si>
    <t>avjp87</t>
  </si>
  <si>
    <t xml:space="preserve">@aderita that was a lot of fun! they loved their presents </t>
  </si>
  <si>
    <t>Sun May 03 06:04:02 PDT 2009</t>
  </si>
  <si>
    <t>4wesome</t>
  </si>
  <si>
    <t>@DavidMRainwater I took some mineral oil last nite.  #constipation</t>
  </si>
  <si>
    <t>Sun May 03 06:04:03 PDT 2009</t>
  </si>
  <si>
    <t xml:space="preserve">The only thing I like about McDonalds: the free wifi </t>
  </si>
  <si>
    <t>Sun May 03 06:04:04 PDT 2009</t>
  </si>
  <si>
    <t>derekjmorris</t>
  </si>
  <si>
    <t xml:space="preserve">On to Torbay next week then it's time for the race in Los Angeles. Can't wait </t>
  </si>
  <si>
    <t>pennythomas</t>
  </si>
  <si>
    <t xml:space="preserve">Logan just came and told me, &amp;quot;mommy i just used markers.&amp;quot;  well at least he was honest- now to find where </t>
  </si>
  <si>
    <t xml:space="preserve">I've biked to the lake  It's so nice there. Reminds me of the summervacation.. </t>
  </si>
  <si>
    <t xml:space="preserve">The sun is shining so bright right now! Should be another pretty day. We're going to work out in the yard this afternoon. Can't wait! </t>
  </si>
  <si>
    <t xml:space="preserve">What a great lunch at the park </t>
  </si>
  <si>
    <t>marisalykins</t>
  </si>
  <si>
    <t xml:space="preserve">@brianhornback  -  a little Fleetwood Mac is never a bad thing  </t>
  </si>
  <si>
    <t>Sun May 03 06:04:08 PDT 2009</t>
  </si>
  <si>
    <t>catiemet</t>
  </si>
  <si>
    <t xml:space="preserve">neew jerseey shore biocch!! its gonnnna be cuuhraazy!! </t>
  </si>
  <si>
    <t>Sun May 03 06:04:09 PDT 2009</t>
  </si>
  <si>
    <t>randyscandall</t>
  </si>
  <si>
    <t xml:space="preserve">@RealRobBrydon Happy Birthday </t>
  </si>
  <si>
    <t>Sun May 03 06:04:10 PDT 2009</t>
  </si>
  <si>
    <t xml:space="preserve">Watching JONAS </t>
  </si>
  <si>
    <t xml:space="preserve">Seth MacFarlane's Cavalcade Of Cartoon Comedy is epic!!! A series of Family Guy cutaways! DVD out soon </t>
  </si>
  <si>
    <t>Sun May 03 06:04:11 PDT 2009</t>
  </si>
  <si>
    <t>EyeCanShoot</t>
  </si>
  <si>
    <t xml:space="preserve">Shooting photos today it looks like... any models interested, let me know </t>
  </si>
  <si>
    <t>LemurLaura</t>
  </si>
  <si>
    <t xml:space="preserve">really enjoyed the bird walk this morning . . . a bit less rain and wind would have been nice though. Loving herons, very sleazy looking </t>
  </si>
  <si>
    <t>AndreaUpdyke</t>
  </si>
  <si>
    <t xml:space="preserve">@jrhammlett I just had waffles too </t>
  </si>
  <si>
    <t>Sun May 03 06:04:12 PDT 2009</t>
  </si>
  <si>
    <t xml:space="preserve">Chilling at my new host family's house, love it </t>
  </si>
  <si>
    <t>chrisvanatta</t>
  </si>
  <si>
    <t xml:space="preserve">Going to watch some of my favorite people in the world graduate </t>
  </si>
  <si>
    <t xml:space="preserve">@HanaStephenson wow.. http://tinyurl.com/cezmd8 this is amazing! ah okay, I love shopping too </t>
  </si>
  <si>
    <t>@silenttweet Seriously, it is an honor. Do you know how many guys are in Twitter, and we picked you.  @Trish1981 @AnalystAlterEgo</t>
  </si>
  <si>
    <t xml:space="preserve">@Stephanie That works! </t>
  </si>
  <si>
    <t>ktsmither</t>
  </si>
  <si>
    <t>My first blog.... kids these sure do grow up fast.    ventalks.blogspot.com</t>
  </si>
  <si>
    <t>Soooo close yet so far away... waiting on 3rd parties sucks.. but I'm almost there  I can feel it!</t>
  </si>
  <si>
    <t>Sun May 03 06:04:14 PDT 2009</t>
  </si>
  <si>
    <t xml:space="preserve">@carmelaramirez They are annoying. 8-| Hi! </t>
  </si>
  <si>
    <t xml:space="preserve">Heyy people </t>
  </si>
  <si>
    <t xml:space="preserve">@majesticflame @beckydmbr ... two Iowageeeens ... figured you should meet </t>
  </si>
  <si>
    <t>RFCCreations</t>
  </si>
  <si>
    <t>@JazzyB2U When you have time let this shy girl know how DMV went yesterday.  Pray for me, all of us.</t>
  </si>
  <si>
    <t xml:space="preserve">Watched &amp;quot;Barah Aana&amp;quot;....nice Drama. Naseerudin Shah is great as usual </t>
  </si>
  <si>
    <t>Sun May 03 06:04:15 PDT 2009</t>
  </si>
  <si>
    <t xml:space="preserve">@Ferreira And on PA classes as well... 100 times per class </t>
  </si>
  <si>
    <t xml:space="preserve">@tavissmiley Saw ur interview w/Prince...loved it! Personal request: interview Maxwell....pls! BLACKsummer'snight 7/7/09!!! Get ur copy </t>
  </si>
  <si>
    <t>Sun May 03 06:04:16 PDT 2009</t>
  </si>
  <si>
    <t xml:space="preserve">excited for today! ....i get to wear a pretty dress and see my mom and dad!!!!!!!! </t>
  </si>
  <si>
    <t xml:space="preserve">@ddlovato http://twitpic.com/4foca - haha awesome! And Loove the ray bans.. ive been wanting some yellow ones, to brighten up any outfit </t>
  </si>
  <si>
    <t>xpaucullenx</t>
  </si>
  <si>
    <t>#hoppusday  @markhoppus Happy Hoppus day  you rock</t>
  </si>
  <si>
    <t>Sun May 03 06:04:18 PDT 2009</t>
  </si>
  <si>
    <t xml:space="preserve">@NinaMcFLY what???  You're hungry everytime =D and now you can't eat..  </t>
  </si>
  <si>
    <t>@EllaPaigeBabe i like ur voice a lot  i'll watch the whole page later. i'm sorry, i have to go to work now. xo</t>
  </si>
  <si>
    <t xml:space="preserve">i like the accessibility of the search box though </t>
  </si>
  <si>
    <t xml:space="preserve">@_elj I like, tes please, thank yous. </t>
  </si>
  <si>
    <t>Sun May 03 06:04:21 PDT 2009</t>
  </si>
  <si>
    <t>M_Gabriella</t>
  </si>
  <si>
    <t xml:space="preserve">@wings_butterfly  ....mal comune, mezzo gaudio.... </t>
  </si>
  <si>
    <t>Sun May 03 06:04:23 PDT 2009</t>
  </si>
  <si>
    <t>o0o0o</t>
  </si>
  <si>
    <t>@keyinfluencer hi man  no idea if it will work in the US but give it a shot! think they do GeoIP checks tho</t>
  </si>
  <si>
    <t>Katesmom78</t>
  </si>
  <si>
    <t xml:space="preserve">making coffee, trying to roll husband out of bed, and three lear old running and singing circles around me. I love my life! </t>
  </si>
  <si>
    <t>Sun May 03 06:04:24 PDT 2009</t>
  </si>
  <si>
    <t xml:space="preserve">I &amp;lt;3 HOLIDAY PARADE </t>
  </si>
  <si>
    <t>noporpoise</t>
  </si>
  <si>
    <t xml:space="preserve">for dudu -- http://tinyurl.com/384n2f -- might help with how this works </t>
  </si>
  <si>
    <t xml:space="preserve">@toddwong still not an excuse to sleep so late. Try alright. </t>
  </si>
  <si>
    <t>Sun May 03 06:04:26 PDT 2009</t>
  </si>
  <si>
    <t>Trainer_Amanda</t>
  </si>
  <si>
    <t xml:space="preserve">@DateMeCT The price is on the Registration page. It's $150.00 for 8 sessions, during the month of May. Are you interested??? </t>
  </si>
  <si>
    <t xml:space="preserve">Chocolate chip muffin from Dunkin Donuts. Yummy. </t>
  </si>
  <si>
    <t>Sun May 03 06:04:28 PDT 2009</t>
  </si>
  <si>
    <t>AnnabellevD</t>
  </si>
  <si>
    <t xml:space="preserve">I'm in GERMANY right now ,but I want to go to New York to Steve again !! </t>
  </si>
  <si>
    <t>Geidas9</t>
  </si>
  <si>
    <t>@classicbecca I dont blame you, I would be thinking about me too  haha</t>
  </si>
  <si>
    <t xml:space="preserve">http://twitpic.com/4h69y - This is what I did yesterday...  it didn't dry as pink as it looks here, thank god </t>
  </si>
  <si>
    <t>Sun May 03 06:08:34 PDT 2009</t>
  </si>
  <si>
    <t xml:space="preserve">@amydevault Awwwww. Noah is the cutest baby ever! Great shot. </t>
  </si>
  <si>
    <t>Sun May 03 06:08:35 PDT 2009</t>
  </si>
  <si>
    <t>ohmygoshbritto</t>
  </si>
  <si>
    <t xml:space="preserve">sunday morning service with the family </t>
  </si>
  <si>
    <t>Sun May 03 06:08:38 PDT 2009</t>
  </si>
  <si>
    <t xml:space="preserve">wolverine was goood </t>
  </si>
  <si>
    <t>emzi_grace</t>
  </si>
  <si>
    <t xml:space="preserve">going to see alesha dixon tonight </t>
  </si>
  <si>
    <t xml:space="preserve">making butter cookies maybe ill bring em to skl if i dont eat it all first </t>
  </si>
  <si>
    <t>brucediesel</t>
  </si>
  <si>
    <t xml:space="preserve">@J_Wakefield good thing i'm not recording the game for later </t>
  </si>
  <si>
    <t xml:space="preserve">@BlondieR13  now its turn to 3000 </t>
  </si>
  <si>
    <t>Sun May 03 06:08:41 PDT 2009</t>
  </si>
  <si>
    <t>KaitlinHensel</t>
  </si>
  <si>
    <t xml:space="preserve">Waiting at MemAud for the official Alpha Lambda Delta initiation ceremony. haha Getting ready to pass &amp;quot;the flame.&amp;quot; </t>
  </si>
  <si>
    <t>Sun May 03 06:08:42 PDT 2009</t>
  </si>
  <si>
    <t xml:space="preserve">@musicalchic87 Oh my lord - thank you! *squee* </t>
  </si>
  <si>
    <t xml:space="preserve">i need to get my roots in my fringe re-done. i want it done this weekkkk </t>
  </si>
  <si>
    <t>Sun May 03 06:08:43 PDT 2009</t>
  </si>
  <si>
    <t xml:space="preserve">@lilahmcfly ohh Itay </t>
  </si>
  <si>
    <t xml:space="preserve">SOOO HAPPY  what a great race </t>
  </si>
  <si>
    <t>desmariah</t>
  </si>
  <si>
    <t xml:space="preserve">my bday month!!! the month has been good so far (lol 2 days..) off to Seattle for the day... </t>
  </si>
  <si>
    <t xml:space="preserve">Just as I was contemplating naming the lakes in the yard, the water has begun to receed </t>
  </si>
  <si>
    <t>Sun May 03 06:08:44 PDT 2009</t>
  </si>
  <si>
    <t>jannabroome</t>
  </si>
  <si>
    <t xml:space="preserve">Sunday sushi day! </t>
  </si>
  <si>
    <t>Sun May 03 06:08:45 PDT 2009</t>
  </si>
  <si>
    <t>tinybeardk</t>
  </si>
  <si>
    <t>@tiedupmemories thanks  - love your necklace too. Perfect for Mothers day</t>
  </si>
  <si>
    <t>@torilovesbradie haha good idea  he NEEDS 2 win  if he doesnt..i'll feel bad coz i didnt vote haha x</t>
  </si>
  <si>
    <t>Sun May 03 06:08:46 PDT 2009</t>
  </si>
  <si>
    <t>@taylorswift13 hey taylor  i hate it when you just try and try and you cant get to sleep! iloveyou, please reply. itll mean the world! xo.</t>
  </si>
  <si>
    <t xml:space="preserve">@SpringKissed You've got mail  </t>
  </si>
  <si>
    <t xml:space="preserve">I have now learnt how to do the Hoedown Throwdown...that shows how awesome i am </t>
  </si>
  <si>
    <t xml:space="preserve">@darteyfox90 thank u. Tell me 'bout it.. I AM precisely precosious young lady.. </t>
  </si>
  <si>
    <t>Sun May 03 06:08:48 PDT 2009</t>
  </si>
  <si>
    <t>@McFlySarah : me, too.  I hope it'll be soon. oh we'll celebrate a big party, when they'll write their tour dates for Germany, ok? xx</t>
  </si>
  <si>
    <t>kerching</t>
  </si>
  <si>
    <t xml:space="preserve">Having done the dogwalking thing and now lunching i am considering an afternoon sat outside the pub </t>
  </si>
  <si>
    <t>Sun May 03 06:08:49 PDT 2009</t>
  </si>
  <si>
    <t>natawienoir</t>
  </si>
  <si>
    <t>i'm jealous of nadia. goin to meet sexy welsh boys! she might be getting me an autograph though cos shes BUFFTINGZ  ilher</t>
  </si>
  <si>
    <t>allybean08</t>
  </si>
  <si>
    <t xml:space="preserve">what could be better then chocolate milk and blue berry muffins? uhh nothing </t>
  </si>
  <si>
    <t>Sun May 03 06:08:50 PDT 2009</t>
  </si>
  <si>
    <t xml:space="preserve">night everybody! </t>
  </si>
  <si>
    <t xml:space="preserve">@carissacaricato Good Luck!  I'm about to head out and look for a new coffee spot </t>
  </si>
  <si>
    <t>subhan1</t>
  </si>
  <si>
    <t xml:space="preserve">i have just mad a twitter page coz i seen it on the news and celebrities have it as well and i want to meet new people </t>
  </si>
  <si>
    <t>Sun May 03 06:08:51 PDT 2009</t>
  </si>
  <si>
    <t xml:space="preserve">whoa, 139 subscribers! This excites me greatly </t>
  </si>
  <si>
    <t>Sun May 03 06:08:52 PDT 2009</t>
  </si>
  <si>
    <t>Just played Fuzzball, now searching for Swine Flu  http://tinyurl.com/dhpol7</t>
  </si>
  <si>
    <t>ursulaaguiar</t>
  </si>
  <si>
    <t>Boooom Dia  Happy #poynterday to all ;DDD</t>
  </si>
  <si>
    <t xml:space="preserve">@taylorswift13 Awh, hope you fall asleep soon then </t>
  </si>
  <si>
    <t>smile_and_wave</t>
  </si>
  <si>
    <t xml:space="preserve">It's sunny outside. I have to stay in and do assignments and study. Boo. This Friday it will be all over </t>
  </si>
  <si>
    <t xml:space="preserve">simply can't wait ...! At least I have lots of stuff to read and to watch, won't be boring while I'm waiting! </t>
  </si>
  <si>
    <t>@xhomecutiex im seeing taylor in THREE DAYS xD in London  hope she brings gloriana xD</t>
  </si>
  <si>
    <t>Sun May 03 06:08:53 PDT 2009</t>
  </si>
  <si>
    <t xml:space="preserve">@geraldkneal I guess going to bed--hahaha--I was asleep by the time you sent this </t>
  </si>
  <si>
    <t>LGenuino</t>
  </si>
  <si>
    <t xml:space="preserve">2min 59seconds of Pacquiao's amazing fight = awesome! 2hr 59min of sleep + long sunday = tiring! All worth it in the end </t>
  </si>
  <si>
    <t>Sun May 03 06:08:55 PDT 2009</t>
  </si>
  <si>
    <t>staceyfranks</t>
  </si>
  <si>
    <t xml:space="preserve">@anne_russell I LOVED your dig photg project, showed it to rebecca in my office and she thinks it is better than ansel adams (her words) </t>
  </si>
  <si>
    <t>Sun May 03 06:08:57 PDT 2009</t>
  </si>
  <si>
    <t>Home and watchin liverpool and were wining  really tired tho lolz</t>
  </si>
  <si>
    <t>lilyluftnagle</t>
  </si>
  <si>
    <t xml:space="preserve">@buckhollywood whooo! I just thought it was an interesting topic for you </t>
  </si>
  <si>
    <t>AllieGator21</t>
  </si>
  <si>
    <t>Is on her way to church!  wow i am so sore from jogging, skating and bowling!</t>
  </si>
  <si>
    <t xml:space="preserve">@sarasmile13 I am!!! Good morning. </t>
  </si>
  <si>
    <t xml:space="preserve">Last night was great </t>
  </si>
  <si>
    <t>Sun May 03 06:08:58 PDT 2009</t>
  </si>
  <si>
    <t>PhotogFunk</t>
  </si>
  <si>
    <t>Gettin' ready 4 church!  Rain, rain go away!</t>
  </si>
  <si>
    <t xml:space="preserve">Pretty sure Liverpool are going to win since they're already 2-0 up.. just need Rangers now. Aeee. </t>
  </si>
  <si>
    <t>FromBehind</t>
  </si>
  <si>
    <t>now we talk about football in lunchtime..anything worse? happy #hoppusday everyone! and  mother's day too  (fuckin&amp;amp;touchin&amp;amp;suckin hahhah)</t>
  </si>
  <si>
    <t xml:space="preserve">@animallife Thanks  I wish there were more people like you in the world. People who appreciate animals as much as we do. </t>
  </si>
  <si>
    <t>bobcornish</t>
  </si>
  <si>
    <t xml:space="preserve">@janamashonee praying for your safe journey and every success in new mexico. I know you'll knock em off their chairs and have em jumpin. </t>
  </si>
  <si>
    <t>storystory</t>
  </si>
  <si>
    <t>@MelodyLeaLamb Or summer LOL  The firewood is meant for heating the sauna at my parents summer cottage.</t>
  </si>
  <si>
    <t xml:space="preserve">@henryandfriends Others can donate @pawpawty with cc or send a check even if they prefer 2 help the animals that @pawpawty helps </t>
  </si>
  <si>
    <t xml:space="preserve">@ElizabethPW Well, no worse than the little packets of chemicals we put in our coffee, but tactically grosser I agree </t>
  </si>
  <si>
    <t xml:space="preserve">http://twitpic.com/4h6gt - Cluee. </t>
  </si>
  <si>
    <t xml:space="preserve">@RachelMcAdams_  - LMAO! ur such a dork </t>
  </si>
  <si>
    <t>mastermathias</t>
  </si>
  <si>
    <t xml:space="preserve">@jeriscratch I can only imagine where those extra pistol rounds come from. </t>
  </si>
  <si>
    <t>paxieamor</t>
  </si>
  <si>
    <t xml:space="preserve">@khali_blache When I take a hit, I scream and shout! Throw up a bubble and hearth stone out </t>
  </si>
  <si>
    <t xml:space="preserve">@OverratedWords, very kind of you, thank you </t>
  </si>
  <si>
    <t>trufinancial</t>
  </si>
  <si>
    <t xml:space="preserve">getting +ve feedback on the 1st advertisement after re-branding </t>
  </si>
  <si>
    <t xml:space="preserve">setting here bored          haven't had homework all week   </t>
  </si>
  <si>
    <t>Sun May 03 06:09:08 PDT 2009</t>
  </si>
  <si>
    <t>@makalita Thanks hun!!  In regards to your status update...shall we just call you Martha from now on?? hehehe</t>
  </si>
  <si>
    <t xml:space="preserve">@anidifranco just listening to Living In Clip at work, apparently i have a weird taste in music? </t>
  </si>
  <si>
    <t>b18244</t>
  </si>
  <si>
    <t xml:space="preserve">happy #hoppusday </t>
  </si>
  <si>
    <t xml:space="preserve">omg. i am so exhausted. haha went to some pretty crazyy parties last night. had the time of my life </t>
  </si>
  <si>
    <t>Sun May 03 06:09:11 PDT 2009</t>
  </si>
  <si>
    <t>Just installed twitterberry on my phone  holla! &amp;amp;just got home from a fun night out.</t>
  </si>
  <si>
    <t>ejmiller7</t>
  </si>
  <si>
    <t xml:space="preserve">baking fresh blueberry and chocolate chip muffins....yum </t>
  </si>
  <si>
    <t>Sun May 03 06:09:12 PDT 2009</t>
  </si>
  <si>
    <t>lisammariee</t>
  </si>
  <si>
    <t xml:space="preserve">anyone recommend any good songs </t>
  </si>
  <si>
    <t xml:space="preserve">@JennyFOD thanks for posting..funny  ...needed one..helps while waiting for essex vids.. </t>
  </si>
  <si>
    <t xml:space="preserve">@timmeh Certainly no fun there. Hopefully if you keep smiling you'll be back to 110% in no time! </t>
  </si>
  <si>
    <t>Sun May 03 06:09:15 PDT 2009</t>
  </si>
  <si>
    <t xml:space="preserve">@Almar Games, of course </t>
  </si>
  <si>
    <t xml:space="preserve">@keastn  thanks for the followfriday </t>
  </si>
  <si>
    <t xml:space="preserve">@mistressmia sounds like a plan. </t>
  </si>
  <si>
    <t xml:space="preserve">Hello everyone  Its raining here, yuk.  But I hope everyone has a wonderful Sunday </t>
  </si>
  <si>
    <t>@bashley Oh, I like that explanation! And I always like the words &amp;quot;not to judge.&amp;quot; One of my mantras.  Thank you for that.</t>
  </si>
  <si>
    <t>ItsmeAprillzz</t>
  </si>
  <si>
    <t xml:space="preserve">swine flu havent reached here yet! </t>
  </si>
  <si>
    <t>elitalove</t>
  </si>
  <si>
    <t xml:space="preserve">@taylorswift13 http://twitpic.com/4gnlp - omg i have the same shoes that say that ! ha </t>
  </si>
  <si>
    <t>~ DON'T STOP THE MUSIC ~ Rihanna ~ @natalichka ~ U are not following my twitter ~ I am following U  ? http://blip.fm/~5h7xc</t>
  </si>
  <si>
    <t>Sun May 03 06:09:20 PDT 2009</t>
  </si>
  <si>
    <t>NiaRichards</t>
  </si>
  <si>
    <t xml:space="preserve">listening to radio 1 instead of doing revision, </t>
  </si>
  <si>
    <t>Sun May 03 06:09:21 PDT 2009</t>
  </si>
  <si>
    <t xml:space="preserve">@robertHarper  ha ha, its cricket tea, you can come if you like, we feed all our spectators </t>
  </si>
  <si>
    <t>Sun May 03 06:09:22 PDT 2009</t>
  </si>
  <si>
    <t>icanseeit</t>
  </si>
  <si>
    <t xml:space="preserve">@boagworld we all still love you though Paul. </t>
  </si>
  <si>
    <t>@xaimeemoncur hello you smelly cheese  yay. no pe tomorrow!</t>
  </si>
  <si>
    <t>Sun May 03 06:09:23 PDT 2009</t>
  </si>
  <si>
    <t xml:space="preserve">@profdebock there you go! Get thee to the cape store! You'll need a cape when the flying kicks in. </t>
  </si>
  <si>
    <t>benevolent67</t>
  </si>
  <si>
    <t xml:space="preserve">Enjoying a quiet coffee on my favourite day of the week </t>
  </si>
  <si>
    <t>ienjoiskate2</t>
  </si>
  <si>
    <t xml:space="preserve">@ChelsieSaid I open up a coffee shop on the weekends </t>
  </si>
  <si>
    <t xml:space="preserve">@EllaPaigeBabe I'm from Switzerland, so we don't have the same shops. If u come to Switzerland oneday I recommend u NewYorker or H&amp;amp;M. </t>
  </si>
  <si>
    <t>Sun May 03 06:09:24 PDT 2009</t>
  </si>
  <si>
    <t>Nowhey</t>
  </si>
  <si>
    <t xml:space="preserve">Well i going to meet my love Ari and then church and then food and then we are going to take the last final! yay </t>
  </si>
  <si>
    <t xml:space="preserve">@Brammm You should definitely show me preview </t>
  </si>
  <si>
    <t>Sun May 03 06:09:25 PDT 2009</t>
  </si>
  <si>
    <t>IllinoisRotaria</t>
  </si>
  <si>
    <t>Leaving for the shelter. Another day at the Yorkville Petsmart's Adoption event. Hope today is as good as yesterday   Drop by if you can.</t>
  </si>
  <si>
    <t xml:space="preserve">@schatzie0302 woow ...  my head hurts </t>
  </si>
  <si>
    <t>desire4it</t>
  </si>
  <si>
    <t xml:space="preserve">@drumaddict1 mornin sweetie. no im not but last 2 yrs i go twice a year but im georiga born </t>
  </si>
  <si>
    <t>Sun May 03 06:09:26 PDT 2009</t>
  </si>
  <si>
    <t>jlica</t>
  </si>
  <si>
    <t xml:space="preserve">happy sunday to all tweets   </t>
  </si>
  <si>
    <t>pattysparadise</t>
  </si>
  <si>
    <t>@alexxpiinksz  Hi  I love your tato of Demi Lovato .. it's too cool!!!! =D</t>
  </si>
  <si>
    <t xml:space="preserve">is back  not being on messengers </t>
  </si>
  <si>
    <t>Sun May 03 06:09:27 PDT 2009</t>
  </si>
  <si>
    <t xml:space="preserve">@debidiamond Perfect, I am just a simple guy...I cant figure out complicated girls </t>
  </si>
  <si>
    <t xml:space="preserve">@Cammo Thank you </t>
  </si>
  <si>
    <t>@hrider nice shot  I need a macro lens...</t>
  </si>
  <si>
    <t>Sun May 03 06:09:28 PDT 2009</t>
  </si>
  <si>
    <t>amokros</t>
  </si>
  <si>
    <t xml:space="preserve">is back in the USA and couldnt be happier </t>
  </si>
  <si>
    <t>Sun May 03 06:09:29 PDT 2009</t>
  </si>
  <si>
    <t xml:space="preserve">@zparminter I have three and only the last one died on me so far, but was fixed really easy. I've had them since around 2005 </t>
  </si>
  <si>
    <t xml:space="preserve">off to study for geography </t>
  </si>
  <si>
    <t>Sun May 03 06:09:31 PDT 2009</t>
  </si>
  <si>
    <t>@thequills Happy to hear that.    Great show yesterday, I'll miss them.</t>
  </si>
  <si>
    <t xml:space="preserve">@oh_mondieu cool. did you go say hi or take a picture? </t>
  </si>
  <si>
    <t>@JeanneZ You'll soon get the hang of it  And ppl are always happy to help if you get stuck.</t>
  </si>
  <si>
    <t>Sun May 03 06:13:43 PDT 2009</t>
  </si>
  <si>
    <t>cellemcrmy</t>
  </si>
  <si>
    <t xml:space="preserve">@taylorswift13:hi taylor!just wanna ask you somethin'..is that true Miley's boyfriend has a crush on you and wrote a song for you? </t>
  </si>
  <si>
    <t>Sun May 03 06:13:44 PDT 2009</t>
  </si>
  <si>
    <t>ashleightrosen</t>
  </si>
  <si>
    <t>riding with my family to church listening to elvirah  doesn't get much better than this</t>
  </si>
  <si>
    <t>Sun May 03 06:13:45 PDT 2009</t>
  </si>
  <si>
    <t xml:space="preserve">anyway, goodnight twitterberries, i think i'm heading off to bed for the day.  Have a wonderful day, since most of you are just waking up </t>
  </si>
  <si>
    <t>Sun May 03 06:13:46 PDT 2009</t>
  </si>
  <si>
    <t>@1sweetwhirl I will for sure!!!!   thanks and boy do I need abs w/o      i always say i don';t believe in doing abs, it hurts my stomach</t>
  </si>
  <si>
    <t>DavidFrancis19</t>
  </si>
  <si>
    <t xml:space="preserve">CONGRATS to Rebecca Gibney </t>
  </si>
  <si>
    <t>JennyMerrick</t>
  </si>
  <si>
    <t xml:space="preserve">bordem as usual.. i want to see hannah montana the movie </t>
  </si>
  <si>
    <t xml:space="preserve">@OfficialJagex Mod Ajd will you be there tonight? </t>
  </si>
  <si>
    <t>Sun May 03 06:13:47 PDT 2009</t>
  </si>
  <si>
    <t>janikatosh</t>
  </si>
  <si>
    <t>has really great friends.  http://plurk.com/p/rjr43</t>
  </si>
  <si>
    <t>@colegardner Haha  Btw, saw you at Blockbuster. I didn't say anything though ;) Lol</t>
  </si>
  <si>
    <t xml:space="preserve">@jennettemccurdy poor u, but i got up waaaaay earlier </t>
  </si>
  <si>
    <t>Sun May 03 06:13:51 PDT 2009</t>
  </si>
  <si>
    <t xml:space="preserve">just finsihed lunch,oh how i love wraps </t>
  </si>
  <si>
    <t>@LoliAnna oh dear. hm. well. I at least got Pride and Prejudice and Zombies!  Hopefully it's better than the real thing</t>
  </si>
  <si>
    <t>Sun May 03 06:13:52 PDT 2009</t>
  </si>
  <si>
    <t xml:space="preserve">@loveablefreak all world wanna more jonas now? </t>
  </si>
  <si>
    <t>Sun May 03 06:13:53 PDT 2009</t>
  </si>
  <si>
    <t>Huntaman7</t>
  </si>
  <si>
    <t xml:space="preserve">Fine arts all day today, then homegroup, then no a school Monday so do some more fine arts </t>
  </si>
  <si>
    <t xml:space="preserve">just woke up. slept nine hours and i feel alot better </t>
  </si>
  <si>
    <t xml:space="preserve">@domster Nice weather, we have glorious sunshine </t>
  </si>
  <si>
    <t>Sun May 03 06:13:54 PDT 2009</t>
  </si>
  <si>
    <t>Gold to rebecca  yeah!!!!!!!!</t>
  </si>
  <si>
    <t>webturd</t>
  </si>
  <si>
    <t xml:space="preserve">@MikePrangley - Yeah that was pretty funny to see some of those out-takes and I could tell that you were trying to keep it together! </t>
  </si>
  <si>
    <t>@louise_cochrane  You should try them some time. I think they sound really lovely.</t>
  </si>
  <si>
    <t>Sun May 03 06:13:56 PDT 2009</t>
  </si>
  <si>
    <t xml:space="preserve">Must go meet a couple about a wedding now. bubye </t>
  </si>
  <si>
    <t>mirogechev</t>
  </si>
  <si>
    <t xml:space="preserve">@JordyWrites good good sunny weather here also delicious beer </t>
  </si>
  <si>
    <t>crdefilippo</t>
  </si>
  <si>
    <t xml:space="preserve">Relaxing on this rainy Sunday </t>
  </si>
  <si>
    <t>Sun May 03 06:13:58 PDT 2009</t>
  </si>
  <si>
    <t>Daisygurl7</t>
  </si>
  <si>
    <t>@DonnieWahlberg You can stop by my house ANY TIME!  Come back to Moline, IL....Your Concert ROCKED!!  Would love to see it again!!</t>
  </si>
  <si>
    <t>Sun May 03 06:13:59 PDT 2009</t>
  </si>
  <si>
    <t>@soccersix get @andrewdearling to play! id love to see him play! plus cannot wait till 24th may  xo</t>
  </si>
  <si>
    <t>Sun May 03 06:14:00 PDT 2009</t>
  </si>
  <si>
    <t>sergeantsavvy7</t>
  </si>
  <si>
    <t xml:space="preserve">twitter in the morning... twitter in the evening... twitter at supper time! if i had my way it would be twitter all the time! </t>
  </si>
  <si>
    <t>Bought fresh maple syrup at the Union Sq Green Market yesterday, now time to make pancakes to go with it  Choc chip pancakes perhaps?</t>
  </si>
  <si>
    <t>WOW Jonathan is on here tweeting this thing up and Donnie and Jordan are not where are u guys????  joey it's being 3 days since u were on.</t>
  </si>
  <si>
    <t>Sun May 03 06:14:02 PDT 2009</t>
  </si>
  <si>
    <t xml:space="preserve">Not making a video today! </t>
  </si>
  <si>
    <t>Sun May 03 06:14:03 PDT 2009</t>
  </si>
  <si>
    <t>bethstill</t>
  </si>
  <si>
    <t xml:space="preserve">@Larryferlazzo Yes Larry, I do believe you are the last person to see Evolution of Dance. Great, isn't it? It never gets old. </t>
  </si>
  <si>
    <t xml:space="preserve">@evansims all appears to be well - its quiet on the forums and stuff... gonna need to fire up the traffic driving when you get back </t>
  </si>
  <si>
    <t>Myranda123</t>
  </si>
  <si>
    <t xml:space="preserve">Goodmorningg...going get dressed to go too my grandmas. </t>
  </si>
  <si>
    <t>Sun May 03 06:14:07 PDT 2009</t>
  </si>
  <si>
    <t>Fictionkite</t>
  </si>
  <si>
    <t xml:space="preserve">@Amsterdammatt You should have given me a buzz...just did town, you'd have loved it </t>
  </si>
  <si>
    <t>LinZainal</t>
  </si>
  <si>
    <t xml:space="preserve">@0rch1d tq..more please? </t>
  </si>
  <si>
    <t>TreNdZ_</t>
  </si>
  <si>
    <t xml:space="preserve">Putting in my contacts and brushing my teeth. Yes i wore glasses but i didnt like em on me so i wear contacts. Im blind as a bat. </t>
  </si>
  <si>
    <t>milo93</t>
  </si>
  <si>
    <t>Rebecca Gibney won Gold Logie  Good on her&amp;gt;</t>
  </si>
  <si>
    <t xml:space="preserve">@trulajabuka ahh, old windows habit. using split button now, ty </t>
  </si>
  <si>
    <t>@staycelina How was your night? My nose was stuck in my twilight  lol</t>
  </si>
  <si>
    <t>No longer dark outside but still no sun. First bathroom break: near CSUSB. I see a McDonald's! Cold coffee... Yes.  Oh. I need gas too.</t>
  </si>
  <si>
    <t>REBEKAH GIBNEY WON THE GOLD LOGIE  !!!!!!!!!!!!!!!!!!!!!!!!!!!!!!!</t>
  </si>
  <si>
    <t>PepperLane</t>
  </si>
  <si>
    <t>Colins out in the Garden trying to weed the flower patch  What fun, lol</t>
  </si>
  <si>
    <t>Sun May 03 06:14:10 PDT 2009</t>
  </si>
  <si>
    <t>giveintopeace</t>
  </si>
  <si>
    <t xml:space="preserve">still waiting for 30 followers, any helpers out there? please </t>
  </si>
  <si>
    <t xml:space="preserve">Early morning. Shower, stuff to do today. Excited </t>
  </si>
  <si>
    <t xml:space="preserve">@taylorswift13 Sorry about that.  I hope you can get some shut eye soon </t>
  </si>
  <si>
    <t>mrsk2jonas15</t>
  </si>
  <si>
    <t>Only Jonas music today  fun day ahead  Text &amp;lt;3</t>
  </si>
  <si>
    <t>ObnoxiousSAHM</t>
  </si>
  <si>
    <t xml:space="preserve">@rkirkland duh,... i just figured out that you are with Dwight! Just say hello and finally nice to meet you! </t>
  </si>
  <si>
    <t xml:space="preserve">@stargirl1976 come back online ,msn xx </t>
  </si>
  <si>
    <t xml:space="preserve">Kid Cudi is really good. </t>
  </si>
  <si>
    <t xml:space="preserve">@Jason_Manford you are a diamond </t>
  </si>
  <si>
    <t xml:space="preserve">@GladDoggett I had to ask.  ugh </t>
  </si>
  <si>
    <t xml:space="preserve">Im so tired! On the way out to plaaay </t>
  </si>
  <si>
    <t xml:space="preserve">@emrldeyz @emrldeyz - Oh yeah lol I'm such a twidiot.....i got red face now </t>
  </si>
  <si>
    <t>Sun May 03 06:14:14 PDT 2009</t>
  </si>
  <si>
    <t>@rritaa yeah it was ab too and u popped up  how u doing?</t>
  </si>
  <si>
    <t>VIP_Chauffeur</t>
  </si>
  <si>
    <t xml:space="preserve">Welcome to the VIP Chauffeur Twitter Stream </t>
  </si>
  <si>
    <t>muzik_luvr</t>
  </si>
  <si>
    <t xml:space="preserve">Been lookin for some new tracks for my ipod for the gym . I`ll check that one out! Thanx </t>
  </si>
  <si>
    <t xml:space="preserve">@SiriusMz_Stylez good morning and happy Sunday to you as well </t>
  </si>
  <si>
    <t xml:space="preserve">@ElieBel hey what's to argue against blonde?? </t>
  </si>
  <si>
    <t>Sun May 03 06:14:17 PDT 2009</t>
  </si>
  <si>
    <t>@lizzyjam  temp is currently 42* F, not to exceed 58 - perfect weather... If it doesn't rain. 40% chance, looks clear right now!</t>
  </si>
  <si>
    <t>@taylorswift13 dont take the dream to seriously, i never doo  what was it about x</t>
  </si>
  <si>
    <t>Sun May 03 06:14:18 PDT 2009</t>
  </si>
  <si>
    <t xml:space="preserve">Went out with @whereistheninja last night, saw Coraline, missed train 3 times and got pizza at 11pm. </t>
  </si>
  <si>
    <t>twithead182</t>
  </si>
  <si>
    <t xml:space="preserve">Got Greenday tickets for October </t>
  </si>
  <si>
    <t>lovettmanu</t>
  </si>
  <si>
    <t>@CHRISDJMOYLES  hi chris big fan of the show only 1 thinkg wrong with ya u support leeds  o well</t>
  </si>
  <si>
    <t>Sun May 03 06:14:19 PDT 2009</t>
  </si>
  <si>
    <t>michellesedas</t>
  </si>
  <si>
    <t xml:space="preserve">@LindaKCopeland going back for day 2!! Thanks for your interest! </t>
  </si>
  <si>
    <t>Back from swimming with my daughter. Life is good  #fb</t>
  </si>
  <si>
    <t>Sun May 03 06:14:20 PDT 2009</t>
  </si>
  <si>
    <t>candylance</t>
  </si>
  <si>
    <t>Dont forget mother's day! *happy mother day to my mom she pass away 2 of april this year=( it was very hard on my and my famly  bless you!</t>
  </si>
  <si>
    <t>My fake tan is drying!! ah it's pretty brown though.. just need another few coats  bring on the king and I =D</t>
  </si>
  <si>
    <t>Sun May 03 06:14:21 PDT 2009</t>
  </si>
  <si>
    <t xml:space="preserve">@jeffmello Good Morning Sir! Blip on! </t>
  </si>
  <si>
    <t>@giantMidget27 It's all good!  looking foward to go out, the day is beautiful ;)</t>
  </si>
  <si>
    <t>Sun May 03 06:14:22 PDT 2009</t>
  </si>
  <si>
    <t>pipZ</t>
  </si>
  <si>
    <t xml:space="preserve">Bank holiday paradise! </t>
  </si>
  <si>
    <t>Sun May 03 06:14:23 PDT 2009</t>
  </si>
  <si>
    <t>Today's movie: Indy Jones &amp;amp; the Last Crusade   // cool http://gykd.net</t>
  </si>
  <si>
    <t xml:space="preserve">@ryawho hail yeah for a new phone! i need a new one too! </t>
  </si>
  <si>
    <t xml:space="preserve">@danupoyner My mate Simon read your article and recognised the name. He says well done </t>
  </si>
  <si>
    <t xml:space="preserve">@carryfiasco my standing ticket is being sent tomorrow  what time are you getting there? my 1st standing... </t>
  </si>
  <si>
    <t xml:space="preserve">@Honey01 night sweetheart </t>
  </si>
  <si>
    <t xml:space="preserve">@natmandu Ooh, I love a knoll. Nothing quite beats a knoll! Hope it was shagpile grassy  Ahh, Springtime in giddy London. I like </t>
  </si>
  <si>
    <t>MelsDetour</t>
  </si>
  <si>
    <t xml:space="preserve">oh... i got it: http://shop.ebay.com/merchant/mellymel914 buy me please </t>
  </si>
  <si>
    <t>mstum</t>
  </si>
  <si>
    <t>@Teifion Great  It will take some time though, not quite ready yet to announce anything.</t>
  </si>
  <si>
    <t xml:space="preserve">Hey everyone. </t>
  </si>
  <si>
    <t xml:space="preserve">@november19 You can always go walking tomorrow.  Enjoy your brekkie and your lazy day </t>
  </si>
  <si>
    <t>Sun May 03 06:14:27 PDT 2009</t>
  </si>
  <si>
    <t>HeatherFawcett</t>
  </si>
  <si>
    <t xml:space="preserve">studying for finals then going to watch the Crit for ECCC race. </t>
  </si>
  <si>
    <t>CaliforniaGirli</t>
  </si>
  <si>
    <t xml:space="preserve">@straydog9 I work at Jamestowne  The historial one where the colonists actually landed </t>
  </si>
  <si>
    <t>@christinahulme haha okay! byeeee, have a nice day!  x</t>
  </si>
  <si>
    <t xml:space="preserve">done with the homework </t>
  </si>
  <si>
    <t xml:space="preserve">watching the hills and studying chaucer...bad times  gonna head for a mcdonalds in a bit </t>
  </si>
  <si>
    <t>Sun May 03 06:14:30 PDT 2009</t>
  </si>
  <si>
    <t xml:space="preserve">Battlefield hereos is a hoot. Carnage as always </t>
  </si>
  <si>
    <t xml:space="preserve">Just got home. Erick Morillo was the business!!! Good nite </t>
  </si>
  <si>
    <t xml:space="preserve">@Shnugglebug I LOVE that fabric </t>
  </si>
  <si>
    <t xml:space="preserve">@shadez i thought you were looking for one.. </t>
  </si>
  <si>
    <t>Sun May 03 06:14:32 PDT 2009</t>
  </si>
  <si>
    <t xml:space="preserve">Hi @HalElrod Tks and look forward to reading yr tweets. I just subscribed to your 'Miracle Morning' audio too </t>
  </si>
  <si>
    <t>bephers</t>
  </si>
  <si>
    <t xml:space="preserve">is going to enjoy a relaxing Sunday with my little girl!!!  I hope everyone has a wonderful relaxing Sunday!!!  </t>
  </si>
  <si>
    <t xml:space="preserve">@BIGGC_ Oh wow, never met a bondsman!!! First time for everything!! </t>
  </si>
  <si>
    <t xml:space="preserve">@goudystout i think im going to go to bed </t>
  </si>
  <si>
    <t xml:space="preserve">@cragchris just checked martin clunes is 3 part series so might be on tonight or not. Saw trailer ad. Looks stunning </t>
  </si>
  <si>
    <t>Sun May 03 06:14:34 PDT 2009</t>
  </si>
  <si>
    <t>hobx</t>
  </si>
  <si>
    <t>Went in the car with my brother driving for the first time yesterday &amp;amp; i gotta say, i'm impressed!  xx</t>
  </si>
  <si>
    <t xml:space="preserve">Chatting on Yahoo! Messenger with the &amp;quot;Buddies&amp;quot; IMVironment. Its so cute with all the available expressions </t>
  </si>
  <si>
    <t>Sun May 03 06:14:35 PDT 2009</t>
  </si>
  <si>
    <t>myrandaa</t>
  </si>
  <si>
    <t xml:space="preserve">just woke up at 8:54. getting my dad to buy me this cute little plant for my mom on mothers day </t>
  </si>
  <si>
    <t>Sun May 03 06:14:36 PDT 2009</t>
  </si>
  <si>
    <t>mistersok</t>
  </si>
  <si>
    <t>Just arrived in Delft &amp;amp; Wendy's only minutes away  Going to a BBQ with some friends later</t>
  </si>
  <si>
    <t>Sun May 03 06:18:56 PDT 2009</t>
  </si>
  <si>
    <t xml:space="preserve">@samyair  what a beautiful photo </t>
  </si>
  <si>
    <t xml:space="preserve">@hellivina That vid was kinda funny. Tea in the parla make the girls holla...lol.  </t>
  </si>
  <si>
    <t>leetucksing</t>
  </si>
  <si>
    <t xml:space="preserve">@mmogmedia  Thank you very much </t>
  </si>
  <si>
    <t>Sun May 03 06:18:58 PDT 2009</t>
  </si>
  <si>
    <t>@jkoolonbroadway yup!  i've missed about a million kazillion tweets! haha</t>
  </si>
  <si>
    <t>@odwalla You need to try harder.  Thanks for replying.</t>
  </si>
  <si>
    <t>Awesome pieces of food art! Cute and creative  http://tinyurl.com/d4bo3x #art #food #oddity</t>
  </si>
  <si>
    <t>yanblah</t>
  </si>
  <si>
    <t xml:space="preserve">Twitters! Troquei de background aqui, o que acharam?! </t>
  </si>
  <si>
    <t xml:space="preserve">@supercoolkp haha! At least it wasn't my finger on my lip again  </t>
  </si>
  <si>
    <t xml:space="preserve">logies was good. rebecca deserved gold </t>
  </si>
  <si>
    <t>LittleHome</t>
  </si>
  <si>
    <t xml:space="preserve">@Allwomantalk That would explain it </t>
  </si>
  <si>
    <t xml:space="preserve">Trying to bleed my dad dry this birthday!!! what he doesn't know yet is presents = love </t>
  </si>
  <si>
    <t xml:space="preserve">@johnlegend : good morning, good morning love. That song always helps my day start with a smile! </t>
  </si>
  <si>
    <t xml:space="preserve">gonna get me some cake or something nooow. </t>
  </si>
  <si>
    <t>Sun May 03 06:19:01 PDT 2009</t>
  </si>
  <si>
    <t>NikkiaLadae</t>
  </si>
  <si>
    <t xml:space="preserve">busy again today, but it's a good busy </t>
  </si>
  <si>
    <t>lauraagallagher</t>
  </si>
  <si>
    <t xml:space="preserve">talking to my mum! and listening to music! </t>
  </si>
  <si>
    <t>@Laleh72 okey doeky.  Hermana does have a rhythmic flow to it.</t>
  </si>
  <si>
    <t xml:space="preserve">Watching all grown up </t>
  </si>
  <si>
    <t>Sun May 03 06:19:04 PDT 2009</t>
  </si>
  <si>
    <t xml:space="preserve">@TwistedHelen dear God, something about the way he chews on his bottom lip...I keep going back and looking at that pic again and again </t>
  </si>
  <si>
    <t>sillyauntjen</t>
  </si>
  <si>
    <t xml:space="preserve">Today, after 8 years of other various adventures, I am a college graduate.  </t>
  </si>
  <si>
    <t>Sun May 03 06:19:05 PDT 2009</t>
  </si>
  <si>
    <t>MucHuyen</t>
  </si>
  <si>
    <t xml:space="preserve">It has been 11 years since hide's passing... http://tinyurl.com/c45lev </t>
  </si>
  <si>
    <t>jppacheco</t>
  </si>
  <si>
    <t>Bom Tarde Twitterlandia !  Lindo dia....</t>
  </si>
  <si>
    <t>@alyssaamazingg wow! you're actually using twitter. i thought you'd just quit, but you didn't. yay!  btw, you have ten followers, hah.</t>
  </si>
  <si>
    <t>KingCashTheG</t>
  </si>
  <si>
    <t xml:space="preserve">Aite...What's better on a woman?Being baldheaded with a nice body,or having long hair with a sloppy booty??I say.............Ummmm </t>
  </si>
  <si>
    <t>Sun May 03 06:19:06 PDT 2009</t>
  </si>
  <si>
    <t xml:space="preserve">@DaeAna Yeb, or like Stephen Kings &amp;quot;The Mist&amp;quot;. If you haven't seen this, rent it, you'll love it! </t>
  </si>
  <si>
    <t>Hey @jonasbrothers *Who's your inspiration? (to all of you guys) - Love you see you in Malmo Sweden  i'm so excited* #jonaslive</t>
  </si>
  <si>
    <t>Sun May 03 06:19:08 PDT 2009</t>
  </si>
  <si>
    <t>discokidd</t>
  </si>
  <si>
    <t xml:space="preserve">ouch. i just poked myself in the eye with my tweezers. plucking eyebrows = bain of my life </t>
  </si>
  <si>
    <t xml:space="preserve">@nicksantino that's not what I want to see! haha im on my way to jersey for bamboozle now! </t>
  </si>
  <si>
    <t>sophiebrockie</t>
  </si>
  <si>
    <t xml:space="preserve">Cocoa beach is where it's at </t>
  </si>
  <si>
    <t>Sun May 03 06:19:09 PDT 2009</t>
  </si>
  <si>
    <t>Paid ad:  Advertisement: how do you guys handle fax?  i want to receive them via email. no hassle. anyone tried MyFax?  http://is.gd/wm7f</t>
  </si>
  <si>
    <t xml:space="preserve">@rosie_edward Thanks you so much for following me on Twitter; I hope you find it as exciting as I do! Looking forward to your tweets! </t>
  </si>
  <si>
    <t>hannahbanana501</t>
  </si>
  <si>
    <t>is going to work @@ the number 1 rated marina in the US National Parks  love it!! text it*</t>
  </si>
  <si>
    <t>Sun May 03 06:19:10 PDT 2009</t>
  </si>
  <si>
    <t>MeliCanCook</t>
  </si>
  <si>
    <t xml:space="preserve">baking banana nut muffins with my fave sous chef!  </t>
  </si>
  <si>
    <t>LishaP16</t>
  </si>
  <si>
    <t xml:space="preserve">Ok I think I have decided to take Ellenshow off my twitter device...she wakes up and tweets WAY to early for me! </t>
  </si>
  <si>
    <t>GianinaCustodio</t>
  </si>
  <si>
    <t>@Rinerin Hello RINA!!!  I alos have no clue about Plerk. Talagang FB ako. ) Pero I'm sort if geeting there, I mean here sa Twitter.</t>
  </si>
  <si>
    <t>&amp;quot;your opinion about me is neither required nor wanted&amp;quot; you do you and I will do me  be who you are not anyone else!</t>
  </si>
  <si>
    <t xml:space="preserve">@allmae yea it is ! can't wait to c next episode </t>
  </si>
  <si>
    <t xml:space="preserve">@ohkara Bahahah! :] They are getting there, But in the mean time.. Normal tv sucks! Foxtel ftw! </t>
  </si>
  <si>
    <t>Sun May 03 06:19:12 PDT 2009</t>
  </si>
  <si>
    <t xml:space="preserve">Want to cut my hair as Lightning </t>
  </si>
  <si>
    <t>sassyanddapper</t>
  </si>
  <si>
    <t xml:space="preserve">Just made some crafts with the kiddies! </t>
  </si>
  <si>
    <t xml:space="preserve">Universal soon... after I get ready  yay. excited. Paiten is a crack head and is already ready!! hahaha jk. </t>
  </si>
  <si>
    <t>@NJE09 yeah, was on my way to a hair cut... I always look angry   I'm not that tall, you're just a lil person</t>
  </si>
  <si>
    <t xml:space="preserve">@angel9293 Good Morning to you ! </t>
  </si>
  <si>
    <t>Sun May 03 06:19:13 PDT 2009</t>
  </si>
  <si>
    <t xml:space="preserve">catching up on work and cleaning today. Had a lovely anniversary dinner last night....14 years on Wednesday!  </t>
  </si>
  <si>
    <t>Sun May 03 06:19:14 PDT 2009</t>
  </si>
  <si>
    <t xml:space="preserve">rove is so cute </t>
  </si>
  <si>
    <t>JenMeiLin</t>
  </si>
  <si>
    <t xml:space="preserve">Had a wonderful weekend! Ended perfectly with a yummy home-made dinner made by my lao gong! </t>
  </si>
  <si>
    <t>Duvids</t>
  </si>
  <si>
    <t xml:space="preserve">recovering from tha last night`s booze UAU what a party </t>
  </si>
  <si>
    <t>danpatmore</t>
  </si>
  <si>
    <t xml:space="preserve">goodnight tweeties </t>
  </si>
  <si>
    <t>Sun May 03 06:19:16 PDT 2009</t>
  </si>
  <si>
    <t>dojie</t>
  </si>
  <si>
    <t xml:space="preserve">@philcoyne yes, go to bed </t>
  </si>
  <si>
    <t>Sun May 03 06:19:17 PDT 2009</t>
  </si>
  <si>
    <t xml:space="preserve">True friend - someone who sings you to sleep. </t>
  </si>
  <si>
    <t>marugall</t>
  </si>
  <si>
    <t>@petewentz u should fly to argentina if u have to fly south, and come visit us with the rest of fob  i loove u guys! xoxo from argentina</t>
  </si>
  <si>
    <t>Sun May 03 06:19:18 PDT 2009</t>
  </si>
  <si>
    <t>jeherv</t>
  </si>
  <si>
    <t xml:space="preserve">@mandraco good evening to you </t>
  </si>
  <si>
    <t>jaredmsmith</t>
  </si>
  <si>
    <t xml:space="preserve">gont home at 2:45 went to bed at 3:15. now im getting ready for church and can find my dress pants might have to go with out them </t>
  </si>
  <si>
    <t xml:space="preserve">@Shadez Dude on a serious note, I knw hw it is as I hv experienced it too </t>
  </si>
  <si>
    <t>Sun May 03 06:19:19 PDT 2009</t>
  </si>
  <si>
    <t>i want veer(srk) to come today and see zaara(zinta) winnning...  :-D go yuvi go..!!  *Certified KINGS XI Punjab fan*</t>
  </si>
  <si>
    <t xml:space="preserve">@Eyglo thanks!!!! </t>
  </si>
  <si>
    <t>Sun May 03 06:19:21 PDT 2009</t>
  </si>
  <si>
    <t xml:space="preserve">is talking to the girls and boys on skype </t>
  </si>
  <si>
    <t xml:space="preserve">the one day there's no one to see, nothing to do, no where to go i get lieu time at work, they know and do it on purpose oh well i'm home </t>
  </si>
  <si>
    <t>Sun May 03 06:19:22 PDT 2009</t>
  </si>
  <si>
    <t xml:space="preserve">@grentone  Thank you very much too: </t>
  </si>
  <si>
    <t>BADhmbt</t>
  </si>
  <si>
    <t xml:space="preserve">Have a great Sunday everyone, and if you got a little extra love, stop by my place and share. I always give what I get. </t>
  </si>
  <si>
    <t xml:space="preserve">waiting 4 my coffee 2 brew what would i do w/o it? </t>
  </si>
  <si>
    <t>Sun May 03 06:19:23 PDT 2009</t>
  </si>
  <si>
    <t>LiL_MJ</t>
  </si>
  <si>
    <t xml:space="preserve">Sunday.....Coffee S~M~I~L~e </t>
  </si>
  <si>
    <t xml:space="preserve">@OMJitsLeah HEY, its Paige. </t>
  </si>
  <si>
    <t>Sun May 03 06:19:24 PDT 2009</t>
  </si>
  <si>
    <t xml:space="preserve">@tiedupmemories oh - I love London. A long way to travel for you though. London is the best </t>
  </si>
  <si>
    <t>Sun May 03 06:19:25 PDT 2009</t>
  </si>
  <si>
    <t>AAWMAN</t>
  </si>
  <si>
    <t xml:space="preserve">@MISSMYA ...Miss Mya u gotta get sleep. ...come on, just 2 hours ...jus do it </t>
  </si>
  <si>
    <t>Going to pick up rent checks, a walk on the beach then to mama's house for Lasagna  yummy what are you up to?</t>
  </si>
  <si>
    <t xml:space="preserve">@LarsErikTDR You know whaen there is argentinians there is trouble even more is they're fans of sth.. Haha i'm Arg too! nice read </t>
  </si>
  <si>
    <t>chambernic</t>
  </si>
  <si>
    <t xml:space="preserve">is thinking of @runnersrambles I bet your doing great! Can't wait to hear how u do girl!! </t>
  </si>
  <si>
    <t xml:space="preserve">@RadioAmy Ha! My hubby doesn't trust it either, always wants 2 go another way...y use it then?!?!  Ugh... </t>
  </si>
  <si>
    <t>Sun May 03 06:19:28 PDT 2009</t>
  </si>
  <si>
    <t xml:space="preserve">I'm on break  eating luxurious food from marks and spencers </t>
  </si>
  <si>
    <t>Snowysnake</t>
  </si>
  <si>
    <t xml:space="preserve">getting ready to do a fun bodypaint shoot.  Cute girl on her way!  </t>
  </si>
  <si>
    <t xml:space="preserve">nevermind. Going to foley </t>
  </si>
  <si>
    <t>Sun May 03 06:19:29 PDT 2009</t>
  </si>
  <si>
    <t xml:space="preserve">@greenteadesigns ps could have sworn blind I was already following you, but definitely am now </t>
  </si>
  <si>
    <t>Sun May 03 06:19:30 PDT 2009</t>
  </si>
  <si>
    <t>ErinFradley</t>
  </si>
  <si>
    <t xml:space="preserve">yum, mums made a cheesecake </t>
  </si>
  <si>
    <t xml:space="preserve">wish people would upload their prom pics lol </t>
  </si>
  <si>
    <t>racheljanemiele</t>
  </si>
  <si>
    <t xml:space="preserve">Showertime then fooding it up with abbie </t>
  </si>
  <si>
    <t>fionaunsworth</t>
  </si>
  <si>
    <t xml:space="preserve">soaking up the Mallorca sunshine... Love, Sex, American Express </t>
  </si>
  <si>
    <t>Cookiegirlandi</t>
  </si>
  <si>
    <t xml:space="preserve">..starting gourd seed germination today..apple-bushel-birdhouse and vase  </t>
  </si>
  <si>
    <t>Sun May 03 06:19:31 PDT 2009</t>
  </si>
  <si>
    <t xml:space="preserve">@bethstill Q: Can you move iTunes Library?  Answer: I believe so. (he says with, oh....about 95% certainty....  </t>
  </si>
  <si>
    <t>SkinnyBitchBook</t>
  </si>
  <si>
    <t xml:space="preserve">Good Vegan lunch : cucumber, tomato + green onion , bit of olive oil and pepper... mmm </t>
  </si>
  <si>
    <t>jinnieshinnie</t>
  </si>
  <si>
    <t xml:space="preserve">papa shin, mama shin, shin-let #1, shin-let #2, and shindawg all under one roof. feels nice </t>
  </si>
  <si>
    <t>ShandaKerr</t>
  </si>
  <si>
    <t xml:space="preserve">Up waaayyy too early on a Sunday. Shooting with Ruby Redlocks at BluDoor today!! </t>
  </si>
  <si>
    <t>tropikana</t>
  </si>
  <si>
    <t>@blacktara  good morning ma'am! how r u doin this morning?</t>
  </si>
  <si>
    <t>daniellamybella</t>
  </si>
  <si>
    <t xml:space="preserve">It's beautiful, sunny and warm. I'm going to church this morning, and I cannot wait. Have a good day twitterers! </t>
  </si>
  <si>
    <t>Sun May 03 06:19:34 PDT 2009</t>
  </si>
  <si>
    <t xml:space="preserve">Valentino Rossi, you truly are the only reason to wake up on a Sunday morning </t>
  </si>
  <si>
    <t xml:space="preserve">@fiederels Ah, those! Nah, not dangerous. Just give them a cup of beer and let them watch late night talkshows. Nice buggers... </t>
  </si>
  <si>
    <t>Sun May 03 06:19:35 PDT 2009</t>
  </si>
  <si>
    <t>ToshiHakari</t>
  </si>
  <si>
    <t xml:space="preserve">@evendia I don't know XD Maybe some fictional ship? ;) I have lots of them XDDD And I rarely do RPS </t>
  </si>
  <si>
    <t>MzClark</t>
  </si>
  <si>
    <t xml:space="preserve">No, I do not want some EX-booty! Thx 4 asking though </t>
  </si>
  <si>
    <t xml:space="preserve">http://twitpic.com/4h6wt - without a doubt, the best night of my life! </t>
  </si>
  <si>
    <t>Sun May 03 06:19:36 PDT 2009</t>
  </si>
  <si>
    <t>paulculmsee</t>
  </si>
  <si>
    <t xml:space="preserve">@furuknap I have self-prescribed a single malt form of medication </t>
  </si>
  <si>
    <t xml:space="preserve">@Melli90 it's 8.15 pm here. sunday </t>
  </si>
  <si>
    <t>moalicat</t>
  </si>
  <si>
    <t xml:space="preserve">Heading out with hummus in hand for a road trip and cookout </t>
  </si>
  <si>
    <t xml:space="preserve">Curly hair.   </t>
  </si>
  <si>
    <t>@aureliom I admit, I was thoroughly confused by the definition as provided. I asked you to explain because I was confused.  #Caca</t>
  </si>
  <si>
    <t>@taylorswift13 Dont think to much of it..its not healthy ;P love ..you belong with me  its great!</t>
  </si>
  <si>
    <t xml:space="preserve">breakfast then a little more gambling until we leave....can't wait!! </t>
  </si>
  <si>
    <t>Kristaxangel</t>
  </si>
  <si>
    <t xml:space="preserve">@hobbitman86 i didn't destroy your room or steal any pizza.. THERE WAS PIZZA? lol anyway hope you had a good night </t>
  </si>
  <si>
    <t>shannannorwood</t>
  </si>
  <si>
    <t xml:space="preserve">@bartmillard you are from Texas as we must do what we must do </t>
  </si>
  <si>
    <t>Sun May 03 06:23:57 PDT 2009</t>
  </si>
  <si>
    <t xml:space="preserve">@MattGhere Micheal Buble!! </t>
  </si>
  <si>
    <t>ChelseaRaeT</t>
  </si>
  <si>
    <t>mmmm, sunday morning  if I could do anything today what would i do? the possabilities!</t>
  </si>
  <si>
    <t>says hey!  http://plurk.com/p/rjtu1</t>
  </si>
  <si>
    <t>Sun May 03 06:23:59 PDT 2009</t>
  </si>
  <si>
    <t xml:space="preserve">now its #hoppusday? cool </t>
  </si>
  <si>
    <t>pwnedjohn</t>
  </si>
  <si>
    <t>Molly and I need to find crayons.  It is a crayon party.</t>
  </si>
  <si>
    <t>Sun May 03 06:24:00 PDT 2009</t>
  </si>
  <si>
    <t xml:space="preserve">Waiting for David to twitter haha I love his tweets </t>
  </si>
  <si>
    <t>@purplesolleile Try your best to go to the gig!  i'm going through some past english exam papers right now. &amp;gt;.&amp;lt; Eep</t>
  </si>
  <si>
    <t>Sun May 03 06:24:01 PDT 2009</t>
  </si>
  <si>
    <t>carve1sm</t>
  </si>
  <si>
    <t xml:space="preserve">is in the process of applying for grad school! I hope this personal success can continue </t>
  </si>
  <si>
    <t xml:space="preserve">@rollandteo POS?! Oh ya Emerge is back this year. haha. I'm booking in now. Have fun! </t>
  </si>
  <si>
    <t>blueskypainter</t>
  </si>
  <si>
    <t xml:space="preserve">http://twitpic.com/4h73u - This is me checking on my senior's cellphone. Taken by Zehan. </t>
  </si>
  <si>
    <t xml:space="preserve">@tikiko Get well soon.  About 60% done~ </t>
  </si>
  <si>
    <t>JanetRussell</t>
  </si>
  <si>
    <t xml:space="preserve">@thepurpleblug You're welcome! I haven't made mine yet, but I think I will do crocheted ears. </t>
  </si>
  <si>
    <t>Sun May 03 06:24:03 PDT 2009</t>
  </si>
  <si>
    <t>luffy_luff</t>
  </si>
  <si>
    <t xml:space="preserve">is twittering, facebooking and myspacking cause the situation calls for it and I am immensly bored </t>
  </si>
  <si>
    <t xml:space="preserve">everyone is going!!! now i can finally work without being bugged </t>
  </si>
  <si>
    <t>Sun May 03 06:24:04 PDT 2009</t>
  </si>
  <si>
    <t>ominvestigator</t>
  </si>
  <si>
    <t xml:space="preserve">@lynpurpura mmm. i guess you're right. i was just under the impression that it was sort of a given? sorry about that. </t>
  </si>
  <si>
    <t xml:space="preserve">@collageartist that's because you look like a model! </t>
  </si>
  <si>
    <t xml:space="preserve">going for a nap, i'll be on laterr </t>
  </si>
  <si>
    <t>Sun May 03 06:24:05 PDT 2009</t>
  </si>
  <si>
    <t>IDIOT: Th*nks for the follow u guyzz  (at)LatoyaJenkins21  (at)just4you2 (at)Teddy_S (ankitazaveri85) #IDIOT</t>
  </si>
  <si>
    <t>Sun May 03 06:24:06 PDT 2009</t>
  </si>
  <si>
    <t>Carleemayyy</t>
  </si>
  <si>
    <t>Last night was lovely  Thank you Aj, Jamie, James, Ollie and Harri for making it that way  bring on more booze!</t>
  </si>
  <si>
    <t>IDIOTat)shut_up_mike th*nks for the follow man  (privatestudmuff) #IDIOT</t>
  </si>
  <si>
    <t xml:space="preserve">Morning Tweeters! Having my breakfast b4 I head out for band rehearsal in RI. I'll let u know how we made out when I return. </t>
  </si>
  <si>
    <t>Sun May 03 06:24:07 PDT 2009</t>
  </si>
  <si>
    <t>sunahsuh</t>
  </si>
  <si>
    <t>My little sister's graduating from college today.. I'm so proud of her! She's got a great job at Chase lined up too  Look out, world!</t>
  </si>
  <si>
    <t xml:space="preserve">Wow first night of full sleep in a while, it's a great feeling </t>
  </si>
  <si>
    <t xml:space="preserve">@peter433 facebook is better than bebo (that's full of spam these days!) I still have both for some reason ! </t>
  </si>
  <si>
    <t>Swine flu on Twitter!  #atchoink #failpig #swineflu #grippeporcine #porkfever #hamthrax #bacontherapy (URL: http://tinyurl.com/c7oc5f )</t>
  </si>
  <si>
    <t>Sun May 03 06:24:08 PDT 2009</t>
  </si>
  <si>
    <t>Vickiawilson</t>
  </si>
  <si>
    <t xml:space="preserve">@joeymcintyre wondering how the song writing is going.  I write too-childrens books.  Not sure what to do with them as I finish them. </t>
  </si>
  <si>
    <t>cazmcp83</t>
  </si>
  <si>
    <t>oh yea!  ? http://blip.fm/~5h8kh</t>
  </si>
  <si>
    <t xml:space="preserve">back at mi casa. what a night, gooooood times </t>
  </si>
  <si>
    <t xml:space="preserve">@missgiggly I hate it too!! But must go.. electric blanket has the bed nice and toasty! Catch you tomorrow some time </t>
  </si>
  <si>
    <t>Sun May 03 06:24:11 PDT 2009</t>
  </si>
  <si>
    <t>there r like hot chicks at kaliber then again all they playing r oldskool teeny bopper songs  i am waiting for an S Club 7 Song now lol</t>
  </si>
  <si>
    <t>davidniu</t>
  </si>
  <si>
    <t xml:space="preserve">Glorious day in Vancouver!  Good luck to all the runners.  Can't wait to see my father's reaction when he crosses the finish line </t>
  </si>
  <si>
    <t>jessicabeman</t>
  </si>
  <si>
    <t xml:space="preserve">going to the mall with timhill and kelsey today </t>
  </si>
  <si>
    <t xml:space="preserve">@kentgarrison where and what time is your acoustic set today? please reply </t>
  </si>
  <si>
    <t xml:space="preserve">strike and cast party. </t>
  </si>
  <si>
    <t>angiemacbram</t>
  </si>
  <si>
    <t xml:space="preserve">@christrent does that work for adults, too? </t>
  </si>
  <si>
    <t>rotassator</t>
  </si>
  <si>
    <t xml:space="preserve">@hungryworship I'm sure it was great. Hey, are you going to record it soon? Maybe a new album? *hint hint* </t>
  </si>
  <si>
    <t xml:space="preserve">Getting Music for ITUNES!! :o </t>
  </si>
  <si>
    <t>Sun May 03 06:24:12 PDT 2009</t>
  </si>
  <si>
    <t xml:space="preserve">@myka19 buti ka pa may weekend! haha. ATC lang narating ko..haha! THERE CAN BE MIRACLES...WHEN YOU BELIEVE! gets mo? haha </t>
  </si>
  <si>
    <t>Sun May 03 06:24:13 PDT 2009</t>
  </si>
  <si>
    <t>@noeljenkins @tonycassidy lol  back from Norfolk coast after quick pint &amp;amp; a craft fair, off to c Kate Rusby @ Theatre Royal, Narch later</t>
  </si>
  <si>
    <t>MariaEbbesen</t>
  </si>
  <si>
    <t>Yeah i just cleaned my room, and now im going to watch reruns of the x-files and eat some chokolatecake  great sunday!</t>
  </si>
  <si>
    <t xml:space="preserve">enough music for today </t>
  </si>
  <si>
    <t>bbgian</t>
  </si>
  <si>
    <t>is using her mom's laptop.  so i can plurk and watch tv at the same time. ) yeahy.(applause) http://plurk.com/p/rjtwl</t>
  </si>
  <si>
    <t>TeflonTam</t>
  </si>
  <si>
    <t xml:space="preserve">feeling MUCH better this morning.  The flu is NO JOKE!  </t>
  </si>
  <si>
    <t>Ninnu95</t>
  </si>
  <si>
    <t>This is good  http://lookbook.nu/look/132267</t>
  </si>
  <si>
    <t xml:space="preserve">awsome sailor jammys wahhh. im surrounded by hippys its awsome </t>
  </si>
  <si>
    <t>Sun May 03 06:24:16 PDT 2009</t>
  </si>
  <si>
    <t>aLiciahiLL87</t>
  </si>
  <si>
    <t xml:space="preserve">what a beauuuutiful day out! , gettin readyy then goin to staceys to babysitt justice &amp;lt;3 cell it </t>
  </si>
  <si>
    <t>Sun May 03 06:24:17 PDT 2009</t>
  </si>
  <si>
    <t xml:space="preserve">Making french toast </t>
  </si>
  <si>
    <t>thebaumgroup</t>
  </si>
  <si>
    <t xml:space="preserve">Wishing Dr. Rae a happy birthday </t>
  </si>
  <si>
    <t>is at the nans  helping with her family tree.</t>
  </si>
  <si>
    <t xml:space="preserve">@_EdwardCullen_ lol i hope everyone had a good time </t>
  </si>
  <si>
    <t>akashawnthomas</t>
  </si>
  <si>
    <t xml:space="preserve">Yea 4 American airlines for losing my clubs and suitcase. Making due w/rental club and new clothes. </t>
  </si>
  <si>
    <t>mostcallmedope</t>
  </si>
  <si>
    <t xml:space="preserve">@Dommie41 Hey mr. Philly...most of my followers are from philly baby!!!...I'm in A.C. though </t>
  </si>
  <si>
    <t>anaxxcarolina</t>
  </si>
  <si>
    <t xml:space="preserve">Happy #hoppusday everyone! </t>
  </si>
  <si>
    <t>Kaitie23</t>
  </si>
  <si>
    <t xml:space="preserve">is happy to be home </t>
  </si>
  <si>
    <t>Two_Face1914</t>
  </si>
  <si>
    <t xml:space="preserve">Hatton got knocked out in the second round. I'm satisfied </t>
  </si>
  <si>
    <t xml:space="preserve">@aureliom I'm getting you more &amp;amp; more everyday. You certainly are unique and your own person.  Thanks for letting me know you're here! </t>
  </si>
  <si>
    <t>Sun May 03 06:24:21 PDT 2009</t>
  </si>
  <si>
    <t xml:space="preserve">@staceymeow + i always see him riding his 4wheeler down his big driveway to get to his letter box AHAHAHAHAHH he waves  </t>
  </si>
  <si>
    <t xml:space="preserve">@CrazyMustang You mean for the traditional after movie teaser? Of course I did. </t>
  </si>
  <si>
    <t>Harleyrider47</t>
  </si>
  <si>
    <t xml:space="preserve">Going to &amp;quot;man's toy store&amp;quot; Lowe's for a garage storage system.  Organized garage is a happy garage.  </t>
  </si>
  <si>
    <t xml:space="preserve">wonders if this is really going to work..whoï¿½d be interested to follow ME? huh? </t>
  </si>
  <si>
    <t>Sun May 03 06:24:24 PDT 2009</t>
  </si>
  <si>
    <t>My show is airing TOMORROW @ 7 PM/8PM, So excited  You guys have to vote @ www.kstarjr.com</t>
  </si>
  <si>
    <t>I am going to beat up @kylesann717  i wuv her.</t>
  </si>
  <si>
    <t xml:space="preserve">@Wickedness77 hello my dear! I haven't went to sleep yet </t>
  </si>
  <si>
    <t xml:space="preserve">good morning twitterland </t>
  </si>
  <si>
    <t xml:space="preserve">@serenawet http://twitpic.com/4fm68 - LOL! I love it! I had so much fun with you Serena! </t>
  </si>
  <si>
    <t>BobbySouth</t>
  </si>
  <si>
    <t xml:space="preserve">Football at the common </t>
  </si>
  <si>
    <t xml:space="preserve">15 tweets from 1,700! I AM ON A ROLL! </t>
  </si>
  <si>
    <t xml:space="preserve">is listening to &amp;quot;Can't live a Day without you by Avalon&amp;quot;..one of the best song I ever heard! you should listen to it too... </t>
  </si>
  <si>
    <t>Sun May 03 06:24:28 PDT 2009</t>
  </si>
  <si>
    <t xml:space="preserve">@FreshPlastic Maybe she wants to give you some H1N1 </t>
  </si>
  <si>
    <t xml:space="preserve">Great skate today! Minippi Parklands skate with wildlife. No deer or pythons this time. Not even one turtle. Lots of ducks though </t>
  </si>
  <si>
    <t xml:space="preserve">1OOth update right here! :O Yay for meeee!    Can't wait for my sundaaaaay din dins </t>
  </si>
  <si>
    <t>Sun May 03 06:24:29 PDT 2009</t>
  </si>
  <si>
    <t>@tommcfly I hope McFly is still touring when I'm 50!  Love you guys x cookiestars x</t>
  </si>
  <si>
    <t>LoLa78</t>
  </si>
  <si>
    <t>Good morning all. I just pulled my first veggie from my jalapeï¿½o plant   http://yfrog.com/3jwuij</t>
  </si>
  <si>
    <t>FrankDenneman</t>
  </si>
  <si>
    <t xml:space="preserve">@depping that sucks! Hot bath and like Tom says, beer will help, maybe combine them together </t>
  </si>
  <si>
    <t>cbyates</t>
  </si>
  <si>
    <t xml:space="preserve">@dustinphoto U are a rockstar! Wedding on Sat. and marathon on Sunday! My best wishes to you today! </t>
  </si>
  <si>
    <t>always excited for a good day in a photshoot! i love shoots, getting dressed up and my makeup and hair done makes me exstatic!  YAYYYY!!!!</t>
  </si>
  <si>
    <t>Sun May 03 06:24:30 PDT 2009</t>
  </si>
  <si>
    <t xml:space="preserve">@pinaldave overjoyed about what? share the cool app names you're trying out! </t>
  </si>
  <si>
    <t>Sun May 03 06:24:31 PDT 2009</t>
  </si>
  <si>
    <t xml:space="preserve">@RickKratzke My coffee cup is right in front of me!! </t>
  </si>
  <si>
    <t xml:space="preserve">@LosersoftheYear thanks for the follow, you guys seem cool </t>
  </si>
  <si>
    <t>Sun May 03 06:24:32 PDT 2009</t>
  </si>
  <si>
    <t xml:space="preserve">hanginï¿½ around lazy, listening to rough sundays </t>
  </si>
  <si>
    <t>carolzampirolli</t>
  </si>
  <si>
    <t>@biiapitaanga Thanks!  What we will do today?</t>
  </si>
  <si>
    <t xml:space="preserve">@willstephens i love pontcanna houses </t>
  </si>
  <si>
    <t>Sun May 03 06:24:33 PDT 2009</t>
  </si>
  <si>
    <t xml:space="preserve">@CokoClemons send twitpics of clothes so I can feel better </t>
  </si>
  <si>
    <t>Sun May 03 06:24:34 PDT 2009</t>
  </si>
  <si>
    <t xml:space="preserve">@bevashwell  Why thank you kind lady! I actually hope we get 6 </t>
  </si>
  <si>
    <t xml:space="preserve">Wonderful sleep time. I hope I can wake up in time for Queer As Folk even though I need as much sleep as possible. Night all. </t>
  </si>
  <si>
    <t xml:space="preserve">@ashleebiscuit did you have nightmares and i fell asleep last night </t>
  </si>
  <si>
    <t>iToasti</t>
  </si>
  <si>
    <t xml:space="preserve">wuuhu summer </t>
  </si>
  <si>
    <t xml:space="preserve">I'm with my grandparents. They have a really cute dog, Kango. He is lovley! </t>
  </si>
  <si>
    <t>Sun May 03 06:24:36 PDT 2009</t>
  </si>
  <si>
    <t>@CLinterior  Here it is spring indeed.  It is sunny, windy and a few clouds.  We are positive for next week.  Thank you for the limonade</t>
  </si>
  <si>
    <t>@Kwiet I have seen it  The end is devastating. Made me wonder what I would do (and also hope I'm never in that situation - in the car).</t>
  </si>
  <si>
    <t>Sun May 03 06:24:38 PDT 2009</t>
  </si>
  <si>
    <t>Phantompart3</t>
  </si>
  <si>
    <t>Above &amp;amp; Beyond was AWEESOOOOME In trance we Trust  Venue got UPLIFTED hehe</t>
  </si>
  <si>
    <t>celticrystal</t>
  </si>
  <si>
    <t>Ha! I figured it out myself and fixed it!  Yay me!  Now to get ready for marathon grocery shopping ... :b</t>
  </si>
  <si>
    <t xml:space="preserve">@rosebelly Tea is great!(actually I don't drink coffee, I just figured that was the most political thing to say) </t>
  </si>
  <si>
    <t>Slizabeth</t>
  </si>
  <si>
    <t xml:space="preserve">@treyirby It wasn't that bad of a movie... but yeah, that title is pretty appropriate. </t>
  </si>
  <si>
    <t>Sun May 03 06:24:40 PDT 2009</t>
  </si>
  <si>
    <t xml:space="preserve">@favsys u beary welcome 4 making u honorary furry friend. Since @elineof is one, figured u b 2 Hope u enjoyin self at #pawpawty? </t>
  </si>
  <si>
    <t xml:space="preserve">@stephenaevans I want to wake up not get a migraine </t>
  </si>
  <si>
    <t>M2theJ</t>
  </si>
  <si>
    <t>This morning is going to Rock the Heavens!  Mel</t>
  </si>
  <si>
    <t xml:space="preserve">I love how I do no wrong in my granny's eyes. And when I tell her I did something wrong she says &amp;quot;that's your granny rubbing off on you&amp;quot; </t>
  </si>
  <si>
    <t>purple1803</t>
  </si>
  <si>
    <t>@spalldo i has interpald you once more  bruises on legs? oh but that is a very mysterious mystery! it must be solved at once!oh i'm good</t>
  </si>
  <si>
    <t xml:space="preserve">Yes I got theirs too! Crazy kids! </t>
  </si>
  <si>
    <t>lvbeauty</t>
  </si>
  <si>
    <t xml:space="preserve">going to tell God for my chocolate covered strawberries from godiva my new cole haan purse and new perfume! </t>
  </si>
  <si>
    <t xml:space="preserve">@knic26 i'm southern! LOL! ah, how well you know me, darlin'!  </t>
  </si>
  <si>
    <t>xoxo_layla</t>
  </si>
  <si>
    <t xml:space="preserve">i'd forgotten how lovely dancing in the rain feels. so thankful </t>
  </si>
  <si>
    <t>Sun May 03 06:28:54 PDT 2009</t>
  </si>
  <si>
    <t>Keri_Lou78</t>
  </si>
  <si>
    <t xml:space="preserve">@SARGE_PAULNE is the text big enough ??? lol going to make a new banner now </t>
  </si>
  <si>
    <t>Sun May 03 06:28:55 PDT 2009</t>
  </si>
  <si>
    <t xml:space="preserve">@Uk_joedan_fan That sounds lovely. Hope it goes well. </t>
  </si>
  <si>
    <t xml:space="preserve">wirting my report, humming &amp;quot;Everytime&amp;quot;by Simple Plan.  Looking forward to go hiking next weekend </t>
  </si>
  <si>
    <t>Sun May 03 06:28:56 PDT 2009</t>
  </si>
  <si>
    <t xml:space="preserve">I love this nice and quiet Sunday. </t>
  </si>
  <si>
    <t>Sun May 03 06:28:57 PDT 2009</t>
  </si>
  <si>
    <t>BoomShakkaLakka</t>
  </si>
  <si>
    <t xml:space="preserve">@disneyrunner dangit. I was going to send out fireworks and everything. </t>
  </si>
  <si>
    <t>Sun May 03 06:28:58 PDT 2009</t>
  </si>
  <si>
    <t xml:space="preserve">@therealnihal Llanfairpwllgwyngyllgogerychwyrndrobwllllantysiliogogogoch Adam, from Swansea! </t>
  </si>
  <si>
    <t xml:space="preserve">@anteaya Thanks! </t>
  </si>
  <si>
    <t>Sun May 03 06:28:59 PDT 2009</t>
  </si>
  <si>
    <t xml:space="preserve">@petalsntwigs Good morning! Happy Waffles! It's good when I actually want the usual - 75% of the time. They're great there </t>
  </si>
  <si>
    <t>Sun May 03 06:29:00 PDT 2009</t>
  </si>
  <si>
    <t>jean_yazmin</t>
  </si>
  <si>
    <t>loves zac efron's dance in 17 again..   http://plurk.com/p/rjv7l</t>
  </si>
  <si>
    <t xml:space="preserve">draft for new site sent - so now the waiting game! cool new tunes on here though  http://www.myspace.com/dollshouse check em out </t>
  </si>
  <si>
    <t>Going to bed. Goodnight Twitterians!  Xox.</t>
  </si>
  <si>
    <t xml:space="preserve">btw, this model is $349 right now at best buy </t>
  </si>
  <si>
    <t>Sun May 03 06:29:05 PDT 2009</t>
  </si>
  <si>
    <t>@MissXash my weekend is okay, I have a break from school so nice  what did you do besides the wedding? And SATC is so funny!!</t>
  </si>
  <si>
    <t xml:space="preserve">Had the whole weight section of the gym to myself today! Gotta love Sundays... Now... Off to Lincoln! </t>
  </si>
  <si>
    <t>wha2everstudio</t>
  </si>
  <si>
    <t xml:space="preserve">@azbeen whose skate are you making? </t>
  </si>
  <si>
    <t>@ClaudeKelly Gmorning Claude! Have a nice Sunday, enjoy it  We have a sunny Sunday here in Sao Paulo/ Brazil! )</t>
  </si>
  <si>
    <t xml:space="preserve">@tribalyoshi I SOOOO CANT WAIT  we better take a photo all together </t>
  </si>
  <si>
    <t>chamiechamie</t>
  </si>
  <si>
    <t xml:space="preserve">So i would say this weekend was the ultimate. But im pretty sure next weekend will dominate. I love may </t>
  </si>
  <si>
    <t>ThatStarGirl</t>
  </si>
  <si>
    <t xml:space="preserve">Just heard Falling In Love on radio 1... sang along at the top of my voice </t>
  </si>
  <si>
    <t>@alibelle yes thanks  why am I very odd then?</t>
  </si>
  <si>
    <t xml:space="preserve">@TeenagedBoyzMom Thank you! </t>
  </si>
  <si>
    <t>Sun May 03 06:29:10 PDT 2009</t>
  </si>
  <si>
    <t>nessie_95</t>
  </si>
  <si>
    <t xml:space="preserve">Hellooooo Jades on Nessas Twitter muahahaha </t>
  </si>
  <si>
    <t>Sun May 03 06:29:11 PDT 2009</t>
  </si>
  <si>
    <t xml:space="preserve">@mbspiders Well good. I'm pleased to hear that </t>
  </si>
  <si>
    <t xml:space="preserve">@Kassiah hahaha I'm assuming you mean my new Peter Fac avie right?  I look like I went through the ringer </t>
  </si>
  <si>
    <t>Sun May 03 06:29:12 PDT 2009</t>
  </si>
  <si>
    <t>bekahelizabeth</t>
  </si>
  <si>
    <t xml:space="preserve">thirty one days...now counting weekends </t>
  </si>
  <si>
    <t xml:space="preserve">dancing on the bed </t>
  </si>
  <si>
    <t xml:space="preserve">@4ut my twongue is twired </t>
  </si>
  <si>
    <t xml:space="preserve">@RoyalBoi You are welcome </t>
  </si>
  <si>
    <t>@andyclemmensen definately!  Well he wins with all us anyways  xx</t>
  </si>
  <si>
    <t xml:space="preserve">Off to Angel, gonna get Hannah Montana: The Movie game! So excited! </t>
  </si>
  <si>
    <t>fellowcreative</t>
  </si>
  <si>
    <t xml:space="preserve">@01000101 @spin   - @kosso tells me you (Fiz &amp;amp; Eric) are to thank for finding the amazing Beatbox videoï¿½  thank you directly </t>
  </si>
  <si>
    <t>Sun May 03 06:29:15 PDT 2009</t>
  </si>
  <si>
    <t>@patrick4men2s paddy! welcome to twitter!  thanks for keeping your word. lol.</t>
  </si>
  <si>
    <t xml:space="preserve">@alannahrosecard A wheely-moo.  Or fantastic wooden trike and trailer (in suitable girly colours) from the ELC </t>
  </si>
  <si>
    <t>@jdskaggs mothers day is next Sunday   But thank you</t>
  </si>
  <si>
    <t>Sun May 03 06:29:17 PDT 2009</t>
  </si>
  <si>
    <t xml:space="preserve">enjoying the rainy sunday </t>
  </si>
  <si>
    <t xml:space="preserve">Waiting for Ry to bring me my left over pizza from California Pizza Kitchen </t>
  </si>
  <si>
    <t>Sun May 03 06:29:18 PDT 2009</t>
  </si>
  <si>
    <t xml:space="preserve">What y'all doing?? x </t>
  </si>
  <si>
    <t xml:space="preserve">@martyfriend BTW, loved the extra organ solo @ the 7PM last night. </t>
  </si>
  <si>
    <t>(ok blip, behave here) .. good morning to @patricia_coelho  ? http://blip.fm/~5h8ry</t>
  </si>
  <si>
    <t>Sun May 03 06:29:19 PDT 2009</t>
  </si>
  <si>
    <t>Rory113</t>
  </si>
  <si>
    <t xml:space="preserve">Hugh Jackman is amazing! He puts so much work into a film! and it always pays off!!! </t>
  </si>
  <si>
    <t>ttali</t>
  </si>
  <si>
    <t xml:space="preserve">http://twitpic.com/4h7ce - I Love This picture </t>
  </si>
  <si>
    <t>I'm up. Jared's still sleeping. Z is at Grammies  Quiet house. LOVELY! I love my peace. Had some insight from kevin</t>
  </si>
  <si>
    <t>Sun May 03 06:29:21 PDT 2009</t>
  </si>
  <si>
    <t xml:space="preserve">@andyclemmensen i have to agree with you on that haha </t>
  </si>
  <si>
    <t>Sun May 03 06:29:22 PDT 2009</t>
  </si>
  <si>
    <t>jamesski</t>
  </si>
  <si>
    <t xml:space="preserve">I fancy going somewhere when my exams are finished. Like, a day trip to somewhere. Skegness? </t>
  </si>
  <si>
    <t>Sun May 03 06:29:23 PDT 2009</t>
  </si>
  <si>
    <t>Tobyvanhalen</t>
  </si>
  <si>
    <t xml:space="preserve">Eager to get the gigs started, getting the ep cover design tomorrow, and looking for forward to the music video shoots </t>
  </si>
  <si>
    <t>gthb</t>
  </si>
  <si>
    <t xml:space="preserve">@hjalli it would be 55 ï¿½people^(1/2)ï¿½, watch the unit! Square root of a number of people indeed. Woowoo </t>
  </si>
  <si>
    <t>kelseymatovich</t>
  </si>
  <si>
    <t xml:space="preserve">Wow my head is pounding but now onto writing my paper.  Lunch with the neighbors after work </t>
  </si>
  <si>
    <t xml:space="preserve">@BLESSMCFLY it's called Summer Lovin </t>
  </si>
  <si>
    <t>analiciasiska</t>
  </si>
  <si>
    <t>Wtf just exploring some new cool phone shizzz  http://short.to/70tu</t>
  </si>
  <si>
    <t>leslienewman</t>
  </si>
  <si>
    <t xml:space="preserve">unexpected day off!  I'm off to the picnic, watch the May Day parade and enjoy general frolicking on a beautiful spring day </t>
  </si>
  <si>
    <t>Tonine</t>
  </si>
  <si>
    <t>listening to michael jackson from the beginning on 4music  while doin MP work, good times :p</t>
  </si>
  <si>
    <t>shahidkamal</t>
  </si>
  <si>
    <t xml:space="preserve">@tompaine Sez you &amp;quot;tompaine&amp;quot; </t>
  </si>
  <si>
    <t>the_risen</t>
  </si>
  <si>
    <t xml:space="preserve">part 5 and 6 of the Slut are up...enjoy people, the twist you were waiting for </t>
  </si>
  <si>
    <t>GiildaMoon</t>
  </si>
  <si>
    <t xml:space="preserve">I lobe MetrOfloG  ea ea </t>
  </si>
  <si>
    <t>Sun May 03 06:29:27 PDT 2009</t>
  </si>
  <si>
    <t>is thinking it's fun to watch the reactions when graduates see themselves on the big screen  Live Feed: http://bit.ly/x8Ek2</t>
  </si>
  <si>
    <t>hotpinkshades</t>
  </si>
  <si>
    <t xml:space="preserve">I am ready for the meeting. I'm determined to have a good day today, despite the weather </t>
  </si>
  <si>
    <t xml:space="preserve">@nathanreid Just talked to him yesterday </t>
  </si>
  <si>
    <t>Tadaaa!!! Must've been one hell of a lucky day  http://twitpic.com/4h7ck</t>
  </si>
  <si>
    <t>Sun May 03 06:29:29 PDT 2009</t>
  </si>
  <si>
    <t xml:space="preserve">@irishjenny66 Tomorrow (no pun intended) when all of this is over, LIFE will be BEAUTIFUL! </t>
  </si>
  <si>
    <t>Sun May 03 06:29:30 PDT 2009</t>
  </si>
  <si>
    <t>bentheblueboy</t>
  </si>
  <si>
    <t xml:space="preserve">is going on a 100 Kilometer bike trip tomorrow morning (4 am)! Excited: yes. scared to death: absolutely. </t>
  </si>
  <si>
    <t xml:space="preserve">@corcoran You know what, it is a little like heaven, haha. But Bristol is... nice? Right? </t>
  </si>
  <si>
    <t>Sun May 03 06:29:32 PDT 2009</t>
  </si>
  <si>
    <t xml:space="preserve">@andyclemmenson true that. or rove shoulda won  even though he won 2 other awards </t>
  </si>
  <si>
    <t xml:space="preserve">Got lucky number #420 for the race!! </t>
  </si>
  <si>
    <t>Sun May 03 06:29:33 PDT 2009</t>
  </si>
  <si>
    <t xml:space="preserve">@jks4usc </t>
  </si>
  <si>
    <t>LoveMissLovato</t>
  </si>
  <si>
    <t>@ddlovato Who Doesnt! haha.! ;) LOVE YOU DEMI! ure sooo amazing! &amp;lt;3 AND really inspiring  &amp;lt;33333333333</t>
  </si>
  <si>
    <t>mkdragoness</t>
  </si>
  <si>
    <t xml:space="preserve">@studio6or7 Made a comment on your blog, but I love it! As I said... the book died for a good cause. </t>
  </si>
  <si>
    <t>Abstergirl</t>
  </si>
  <si>
    <t xml:space="preserve">my mums telling me about what i was like when i was a baby hehe me and my cousin where bad :S....Oh well </t>
  </si>
  <si>
    <t xml:space="preserve">@Pettijohn One more thing.  You are right, everything is on sale and if I were 20 I'd be shopping the bargain aisle  </t>
  </si>
  <si>
    <t xml:space="preserve">@crespimweb Caramel or Maple? =p~ it's night over here, but im craving for breakfaaaast! xD your fault </t>
  </si>
  <si>
    <t>@Loony4ever Sweetheart what have you done to warrant such harsh punishment of no comp  i would never do that to bed earlier ok but no comp</t>
  </si>
  <si>
    <t xml:space="preserve">what a beautiful sunday morning...God's gift to us. </t>
  </si>
  <si>
    <t>Sun May 03 06:29:35 PDT 2009</t>
  </si>
  <si>
    <t>juliuskoroll</t>
  </si>
  <si>
    <t xml:space="preserve">@electroshit want sum too... aber heute jibbit spargl! </t>
  </si>
  <si>
    <t xml:space="preserve">@rjsh @kenwilsonlondon Yes, &amp;quot;server&amp;quot; or collectively &amp;quot;wait-staff.&amp;quot; Or in humorous contexts, &amp;quot;waitron&amp;quot; and &amp;quot;wait-being.&amp;quot; </t>
  </si>
  <si>
    <t xml:space="preserve">@TheDailyBlonde Oh that is nice, I had my lazy day yesterday. So today I have already been multi tasking. </t>
  </si>
  <si>
    <t>Sun May 03 06:29:36 PDT 2009</t>
  </si>
  <si>
    <t xml:space="preserve">First baby Blackbird seen in garden. Following his dad around the lawn and demanding food </t>
  </si>
  <si>
    <t>Sun May 03 06:29:37 PDT 2009</t>
  </si>
  <si>
    <t>chrisia</t>
  </si>
  <si>
    <t>will be going home na.  (bye) http://plurk.com/p/rjvdc</t>
  </si>
  <si>
    <t>flybabymoni</t>
  </si>
  <si>
    <t xml:space="preserve">@babymakes7 That's interesting. Are the reruns of cpt caveman &amp;quot;Cavey&amp;quot; anywhere? I bet my DS6 would like him as we both love ScoobyDoo </t>
  </si>
  <si>
    <t>Sun May 03 06:29:38 PDT 2009</t>
  </si>
  <si>
    <t>emmalovesjb</t>
  </si>
  <si>
    <t>@leahjbfan im from ffe   how are you ?x</t>
  </si>
  <si>
    <t xml:space="preserve">@mariap91 see, that's why you should dye it blond :p wouldn't be as... bold as bold </t>
  </si>
  <si>
    <t xml:space="preserve">@kelownagurl No problem, lots of fun </t>
  </si>
  <si>
    <t>Sun May 03 06:29:40 PDT 2009</t>
  </si>
  <si>
    <t xml:space="preserve">Going to go pre buy my comics and watching JONAS man do I love that show </t>
  </si>
  <si>
    <t xml:space="preserve">@TokiHo probably not. lol. haha. pphew. thank goodness I'm not missing out on the fun. </t>
  </si>
  <si>
    <t xml:space="preserve">@jorelleB pat's here already. lol. i'm following him. </t>
  </si>
  <si>
    <t>@tipp_princess Grand, slaving away here  At least I've a nice cup of tea beside me though</t>
  </si>
  <si>
    <t xml:space="preserve">@Hailz84 Oh, my mum likes that show,  Thanks </t>
  </si>
  <si>
    <t>Sun May 03 06:29:43 PDT 2009</t>
  </si>
  <si>
    <t xml:space="preserve">@taliataliatalia FINALLY! Congrats! </t>
  </si>
  <si>
    <t>chrisvanb</t>
  </si>
  <si>
    <t xml:space="preserve">Enjoying some Bob Evans with my lovely wife </t>
  </si>
  <si>
    <t>kimdholl</t>
  </si>
  <si>
    <t xml:space="preserve">Riding in the car with some loud kids </t>
  </si>
  <si>
    <t>jedisare</t>
  </si>
  <si>
    <t>enjoying this long bank holiday weekend, doing almost nothing = bliss  but am looking forward to watching Lost tonight</t>
  </si>
  <si>
    <t>sugaritsa</t>
  </si>
  <si>
    <t xml:space="preserve">@valium_ eho poly sugar an theleis... </t>
  </si>
  <si>
    <t xml:space="preserve">@LindseyMastis Way to go, Lindsey! </t>
  </si>
  <si>
    <t>Nixstaar</t>
  </si>
  <si>
    <t xml:space="preserve">Off to Sarah + Katies house for dinner, then we are going to camp in a 'big tent' I've been told lol. </t>
  </si>
  <si>
    <t>Kings of Leon - Revelry...awesome song  ? http://blip.fm/~5h8zu</t>
  </si>
  <si>
    <t xml:space="preserve">I think I just need a trim </t>
  </si>
  <si>
    <t>Sun May 03 06:33:58 PDT 2009</t>
  </si>
  <si>
    <t xml:space="preserve">@superboi aww.. yeah it's great having those talks. </t>
  </si>
  <si>
    <t xml:space="preserve">Going to install Windows Server 03 and Seven Beta 1 on Vmware Workstation </t>
  </si>
  <si>
    <t xml:space="preserve">@GabezRosales you know, my friend is teasing me that i like RICO just cause i bragged he talked to me :| he`s panget </t>
  </si>
  <si>
    <t>Sun May 03 06:34:00 PDT 2009</t>
  </si>
  <si>
    <t>http://visibletweets.com/#query=wilg&amp;amp;animation=3  fijne visuals  thnx @puur</t>
  </si>
  <si>
    <t>@taylorswift13 Sweet Dreams taylor  god bless, can't wait to see you in the uk on wednesday xoxo</t>
  </si>
  <si>
    <t>Sun May 03 06:34:01 PDT 2009</t>
  </si>
  <si>
    <t xml:space="preserve">@netizensmedia Let me know if you can squeeze me in </t>
  </si>
  <si>
    <t>AndreaMaree</t>
  </si>
  <si>
    <t>Ok I seriously need to go to bed now...I am putting the iPhone DOWN!!!  xx</t>
  </si>
  <si>
    <t>gypsyhooker</t>
  </si>
  <si>
    <t xml:space="preserve">@lilithsativa damn dogs &amp;amp; their uncanny ability to not be fooled by faking sleep. </t>
  </si>
  <si>
    <t>macophee</t>
  </si>
  <si>
    <t xml:space="preserve">@makinsense wow ha! talagang beyb pa rin. hehehe. make you have peace in mind. oi, libre sa 5k. </t>
  </si>
  <si>
    <t>jujudefruit</t>
  </si>
  <si>
    <t>@tommcfly international tourning ? That may be interesting   What are the conclusions about McFly's future ?</t>
  </si>
  <si>
    <t xml:space="preserve">I'm trying to make chocolate chip coockies </t>
  </si>
  <si>
    <t xml:space="preserve">ceci est mon 1300eme updates ! </t>
  </si>
  <si>
    <t>snowfankitty</t>
  </si>
  <si>
    <t xml:space="preserve">Today is not much fun. But tomorrow will be much better. Even if I do have to clean the flat. Cos get to see people in the afternoon </t>
  </si>
  <si>
    <t>getting ready to go spend the day with my family... Avery is excited ...going swimming with his cousin  HI Chrissy.. Call me later ;)</t>
  </si>
  <si>
    <t>fhyzah</t>
  </si>
  <si>
    <t xml:space="preserve">i feel that someone is bitching about me.. but you know what? i dont fucking care! </t>
  </si>
  <si>
    <t>Sun May 03 06:34:04 PDT 2009</t>
  </si>
  <si>
    <t xml:space="preserve">@CutiepieYvvy LMAOO  your really smart </t>
  </si>
  <si>
    <t xml:space="preserve">@MissXash he is fine in every way  lol!! Nice, big difference or not so much? I need one too.. I go to college still.. how about you? </t>
  </si>
  <si>
    <t>viniesha</t>
  </si>
  <si>
    <t xml:space="preserve">had a great vacation! yeah baby! </t>
  </si>
  <si>
    <t xml:space="preserve">I love when I dream about you at night. I always wake up happy then! Can't wait to see and talk to you again! </t>
  </si>
  <si>
    <t>i'm so glad to b home but i had a MAJOR blast from my cousins AS ALWAYS  its good to be a POLI! twin! time for some hubby time! BILL!</t>
  </si>
  <si>
    <t>Sun May 03 06:34:06 PDT 2009</t>
  </si>
  <si>
    <t>jeulasthenameyo</t>
  </si>
  <si>
    <t xml:space="preserve">Just got home from plansem. FUN! </t>
  </si>
  <si>
    <t>Sun May 03 06:34:07 PDT 2009</t>
  </si>
  <si>
    <t>gepflores</t>
  </si>
  <si>
    <t xml:space="preserve">oh-no! i got to go. bye, twitter. see you tom. </t>
  </si>
  <si>
    <t>@Lady_Twitster i wish i cant afford to but them all one! thinking spag bol  and alot of wine  x http://tinyurl.com/c9kcv3</t>
  </si>
  <si>
    <t xml:space="preserve">PLAYED guitar hero. about to leave the regino's house.. but my sibs are still playing for awhile. ) </t>
  </si>
  <si>
    <t>Sun May 03 06:34:10 PDT 2009</t>
  </si>
  <si>
    <t xml:space="preserve">eating my galaxy now </t>
  </si>
  <si>
    <t xml:space="preserve">@chadcarson Wow... I am imagining a cockroach coming out every 2 minutes or so to the point in which you can't sit down at all to write </t>
  </si>
  <si>
    <t>Sun May 03 06:34:11 PDT 2009</t>
  </si>
  <si>
    <t>gofiona</t>
  </si>
  <si>
    <t xml:space="preserve">@Tommcfly yay talk about coming to the usa please </t>
  </si>
  <si>
    <t xml:space="preserve">Just got a ticket to The Westside Story </t>
  </si>
  <si>
    <t>@taylorswift13 - I hope your okaay, with your dreams  i hate odd dreams. peeace onn x</t>
  </si>
  <si>
    <t>laurenconnor</t>
  </si>
  <si>
    <t xml:space="preserve">just showered. going to the tip later. tonight should be goooood !! </t>
  </si>
  <si>
    <t>Sun May 03 06:34:16 PDT 2009</t>
  </si>
  <si>
    <t xml:space="preserve">Computer disconnecting all over the place - and all I get told is reboot - I'll reboot with my shoe in a minute! Aaaahhhhh! He he </t>
  </si>
  <si>
    <t>Sun May 03 06:34:17 PDT 2009</t>
  </si>
  <si>
    <t>katiek12</t>
  </si>
  <si>
    <t xml:space="preserve">i survived Alfie's graduation </t>
  </si>
  <si>
    <t xml:space="preserve">Excited about getting Baptized tonight at Front Beach!!! </t>
  </si>
  <si>
    <t xml:space="preserve">ah, so. going to fishkill around 11, i think. then getting stuff. getting movie tickets, off to applebees w/ frans! then xmen! </t>
  </si>
  <si>
    <t>Sun May 03 06:34:18 PDT 2009</t>
  </si>
  <si>
    <t>I like staying up til six thirty in the morn.   .PYSCHO[BiLLiE]BiTCH&amp;lt;3.</t>
  </si>
  <si>
    <t>silver581</t>
  </si>
  <si>
    <t xml:space="preserve">Anyone here play Millsberry? I've played it for a few years and love it! I've also started to blog about </t>
  </si>
  <si>
    <t>Sun May 03 06:34:19 PDT 2009</t>
  </si>
  <si>
    <t xml:space="preserve">@juliettemae  oh yeah.. just spotted it next to one friend. hmm. not a clue why haha </t>
  </si>
  <si>
    <t>allison7even</t>
  </si>
  <si>
    <t>@NickCannon u make other guys in their relationships look bad &amp;amp; want 2 step their romantic game up thanks  next time in 246 stay longer</t>
  </si>
  <si>
    <t>jariisola</t>
  </si>
  <si>
    <t xml:space="preserve">Apparently 'desperate' is not a good word to use in tweets. Got twitter spam from car dealership and a dating service. Lucky me. </t>
  </si>
  <si>
    <t>Sun May 03 06:34:20 PDT 2009</t>
  </si>
  <si>
    <t xml:space="preserve">@Footdr69 yess its in vegas  just a few houses from where I live now! Khaled has been a lot nicer too.. I have high hopes </t>
  </si>
  <si>
    <t xml:space="preserve">@scalzi What time zone are you in that now is considered a sane hour for signing? </t>
  </si>
  <si>
    <t xml:space="preserve">@pmfashionreport I remember </t>
  </si>
  <si>
    <t>Sun May 03 06:34:22 PDT 2009</t>
  </si>
  <si>
    <t xml:space="preserve">@t0m really like the CMS! </t>
  </si>
  <si>
    <t>Sun May 03 06:34:23 PDT 2009</t>
  </si>
  <si>
    <t xml:space="preserve">@maddisondesigns Haha feeling okey..going home now! Fingers alright </t>
  </si>
  <si>
    <t xml:space="preserve">@4TheMorningShow THANK goodness for le coffee </t>
  </si>
  <si>
    <t>Ruthiie101</t>
  </si>
  <si>
    <t>had an amzing day yesterday  YOUTH RALLY ROCKS!!!</t>
  </si>
  <si>
    <t>Sun May 03 06:34:25 PDT 2009</t>
  </si>
  <si>
    <t xml:space="preserve">@andyclemmensen my friend chelsea was on neighbours and she says harlod is a legend </t>
  </si>
  <si>
    <t xml:space="preserve">has had an unexpected weekend. but can only smile </t>
  </si>
  <si>
    <t>anavil</t>
  </si>
  <si>
    <t xml:space="preserve">he has a girlfriend and didnt said anything:O my friend is on the way to see us again since 2 years </t>
  </si>
  <si>
    <t>Sun May 03 06:34:26 PDT 2009</t>
  </si>
  <si>
    <t xml:space="preserve">spending today hanging around my house. yay relaxation! </t>
  </si>
  <si>
    <t>Sun May 03 06:34:27 PDT 2009</t>
  </si>
  <si>
    <t xml:space="preserve">@riellygorawr303 bacon shoots out of my eyes sometimes...lmao </t>
  </si>
  <si>
    <t>studioix</t>
  </si>
  <si>
    <t xml:space="preserve">@brent_thomas I have a bottle of it in my closet, if you need any. </t>
  </si>
  <si>
    <t xml:space="preserve">@Leshansom yeah, where did I put my green jacket LOL , it's ok, I'm ok really!! BBQ is keeping me toastie </t>
  </si>
  <si>
    <t>VixenJodi</t>
  </si>
  <si>
    <t xml:space="preserve">@dshack It worked. I saw you on the trendy topics. </t>
  </si>
  <si>
    <t>yagizgurgul</t>
  </si>
  <si>
    <t xml:space="preserve">@jenschr skating? I missed skating too :/ But tomorrow going to wakeboard </t>
  </si>
  <si>
    <t>Sun May 03 06:34:29 PDT 2009</t>
  </si>
  <si>
    <t>Lisaj324</t>
  </si>
  <si>
    <t xml:space="preserve">finally finished my marketing presentation! Hooray time for bed </t>
  </si>
  <si>
    <t>http://www.sugarstacks.com/   AAAA  cannot imaging eating that much sugar</t>
  </si>
  <si>
    <t>dellessa</t>
  </si>
  <si>
    <t xml:space="preserve">Hanging with family </t>
  </si>
  <si>
    <t>mikeyplantz</t>
  </si>
  <si>
    <t xml:space="preserve">@GrumPlease And it's on repeat.  I'm watching &amp;quot;Oliver!&amp;quot; on 'Watch' now </t>
  </si>
  <si>
    <t>Sun May 03 06:34:30 PDT 2009</t>
  </si>
  <si>
    <t>agakman</t>
  </si>
  <si>
    <t xml:space="preserve">Flying back to San diego from Seattle. Great meetings and great time on john k. s boat. Bainbridge island is beautiful. </t>
  </si>
  <si>
    <t>StephaniLynn</t>
  </si>
  <si>
    <t>I'm going to my friend's baby shower today  The first of 3 this summer!</t>
  </si>
  <si>
    <t>brit_devore</t>
  </si>
  <si>
    <t xml:space="preserve">Headin to church for another AWESOME Super Church Day! </t>
  </si>
  <si>
    <t xml:space="preserve">@OscarDelaHopia @twittedsunshine Found it! Got the mp3 for you na.  Is it ok though, I got the whole thing not just the sond? </t>
  </si>
  <si>
    <t xml:space="preserve">@ChokSmile  good idea para fair. ) anyway , THANKS! </t>
  </si>
  <si>
    <t xml:space="preserve">hahahahahahaaha my life is beautiful right now </t>
  </si>
  <si>
    <t>Sun May 03 06:34:32 PDT 2009</t>
  </si>
  <si>
    <t>misscapitald</t>
  </si>
  <si>
    <t xml:space="preserve">@Ottimisvico Thank you! </t>
  </si>
  <si>
    <t>samanthasrad</t>
  </si>
  <si>
    <t xml:space="preserve">violin. that's correct </t>
  </si>
  <si>
    <t xml:space="preserve">Back from shopping and recycle centre, had lunch. (Soup. Again) Now watching the #snooker </t>
  </si>
  <si>
    <t>wealthcatalyst</t>
  </si>
  <si>
    <t>@FreeEnergyTruth their followers list  Your &amp;quot;name&amp;quot; got my attention.</t>
  </si>
  <si>
    <t>Sun May 03 06:34:33 PDT 2009</t>
  </si>
  <si>
    <t>SamirBharadwaj</t>
  </si>
  <si>
    <t xml:space="preserve">@magali777 Thanks Magali. Hope you're having an excitingly peaceful Sunday. </t>
  </si>
  <si>
    <t>daniel_lyddon</t>
  </si>
  <si>
    <t xml:space="preserve">The Facebook diet went pear-shaped twoards the end of the week...try try again after the weekend </t>
  </si>
  <si>
    <t xml:space="preserve">@pheeyeohnar ahhh im so jealous of you. at least you know how it feels like. im clueless! </t>
  </si>
  <si>
    <t>Sun May 03 06:34:34 PDT 2009</t>
  </si>
  <si>
    <t>dee__</t>
  </si>
  <si>
    <t xml:space="preserve">going to the mall </t>
  </si>
  <si>
    <t xml:space="preserve">Somebody please make a tweetdeck application for iphone. Pretty please </t>
  </si>
  <si>
    <t>@Silent_Brad haha, thanking you muchly  I got a little over excited there.</t>
  </si>
  <si>
    <t>Sun May 03 06:34:35 PDT 2009</t>
  </si>
  <si>
    <t>DDwx</t>
  </si>
  <si>
    <t xml:space="preserve">@IrishEagle Curious to what you will grade Star Trek and Terminator? </t>
  </si>
  <si>
    <t xml:space="preserve">Google adsense with Western union = real fast money </t>
  </si>
  <si>
    <t>@PensieveRobin so glad you guys made it safely &amp;quot;home&amp;quot; (chicago is my home town. )    Enjoy Starbucks.  U deserve it.  U R my hero!</t>
  </si>
  <si>
    <t xml:space="preserve">i'm on a mission to find the PERFECT Jonas Brothers picture, would you guys like to help me? if u do just reply with your favorite pic </t>
  </si>
  <si>
    <t>@DaddyPOV - my pleasure   ... enjoy your rainy day... I love 'em myself.</t>
  </si>
  <si>
    <t>Mum's roast dinner... rose wine... chocolate ice cream... and then back home to Cai later  happy times!</t>
  </si>
  <si>
    <t>mindmedicine</t>
  </si>
  <si>
    <t xml:space="preserve">@MarkIsMusing Oh I like that one </t>
  </si>
  <si>
    <t>Late reaction: Filipino pride  (Vatti recorded the match.)</t>
  </si>
  <si>
    <t xml:space="preserve">its time to wake up and start the day...im looking foward to hearing from Jason </t>
  </si>
  <si>
    <t>Sun May 03 06:34:40 PDT 2009</t>
  </si>
  <si>
    <t>cappysue</t>
  </si>
  <si>
    <t xml:space="preserve">@InnerWizard oh thanks so much I love your sight I favorited to go over it.  So positve </t>
  </si>
  <si>
    <t xml:space="preserve">Twitmorning my lovely friends! I remember when I was YOUNG we'd say God was angry when we heard the sounds of thunder n heavy rains... </t>
  </si>
  <si>
    <t xml:space="preserve">fruity pebbles...so yummy. </t>
  </si>
  <si>
    <t>@ninapolitan when we go on our road trip to take you to target, we should go find him and take ur pic @algonquinrt  u r win</t>
  </si>
  <si>
    <t>Sun May 03 06:34:42 PDT 2009</t>
  </si>
  <si>
    <t xml:space="preserve">@taylorswift13 just saw your new music video ,it was awesome  drink hot milk it'll help you sleep </t>
  </si>
  <si>
    <t>@leahjbfan awesome  my first ever reply lol x</t>
  </si>
  <si>
    <t>Sun May 03 06:34:43 PDT 2009</t>
  </si>
  <si>
    <t xml:space="preserve">Welcome to Twitter world @patrick4men2s ! Lets follow guys! </t>
  </si>
  <si>
    <t>Sun May 03 06:34:45 PDT 2009</t>
  </si>
  <si>
    <t>HannahKayHenson</t>
  </si>
  <si>
    <t xml:space="preserve">lazing around until work later! </t>
  </si>
  <si>
    <t>Sun May 03 06:34:46 PDT 2009</t>
  </si>
  <si>
    <t>Allenview</t>
  </si>
  <si>
    <t>Playing some golf and then some bowling. what an awesome day ahead  or a disaster waiting to happen.</t>
  </si>
  <si>
    <t xml:space="preserve">@sala7ef I just share my depression with the world. does that make me a bad man? </t>
  </si>
  <si>
    <t xml:space="preserve">my birthday tomorrow </t>
  </si>
  <si>
    <t>Sun May 03 06:39:03 PDT 2009</t>
  </si>
  <si>
    <t xml:space="preserve">@Time4CoffeeTime I've now added a note to the article to the effect that #CoffeeTime is returning 2nd May </t>
  </si>
  <si>
    <t xml:space="preserve">http://twitpic.com/4h7r3 - A shot of the crowd shot </t>
  </si>
  <si>
    <t>@shaundiviney 22nd may @ the manning bar  we are driving from melbs to Sydney now...it's hectic</t>
  </si>
  <si>
    <t>Sun May 03 06:39:05 PDT 2009</t>
  </si>
  <si>
    <t xml:space="preserve">@Danasgems no hangover? </t>
  </si>
  <si>
    <t>Treplo</t>
  </si>
  <si>
    <t>@ekabanov Don't hang your nose down  Then the next week will be better and you will have a great story to tell @ the next party.</t>
  </si>
  <si>
    <t>Sun May 03 06:39:06 PDT 2009</t>
  </si>
  <si>
    <t xml:space="preserve">@uth3r @uth3r you're a domestic goddess and your work is never done </t>
  </si>
  <si>
    <t xml:space="preserve">@FSteven i like halo   hows ur throat now? </t>
  </si>
  <si>
    <t>Gipsy91</t>
  </si>
  <si>
    <t>@tommcfly Guys please come back in Europe to do an european tour  Europe ? McFly !</t>
  </si>
  <si>
    <t xml:space="preserve">Really hopin i get home in time for church. hay-layy </t>
  </si>
  <si>
    <t>namdq</t>
  </si>
  <si>
    <t xml:space="preserve">@byhuy British alternative thï¿½ nghe ???c m?i 2 th?ng ni </t>
  </si>
  <si>
    <t xml:space="preserve">Just drank a smoothie </t>
  </si>
  <si>
    <t>Sun May 03 06:39:09 PDT 2009</t>
  </si>
  <si>
    <t xml:space="preserve">Its hot today,lol Im going to play football with some friends </t>
  </si>
  <si>
    <t>keshie</t>
  </si>
  <si>
    <t xml:space="preserve">Preparing for work tomorrow. Thank you Lord for the long weekend </t>
  </si>
  <si>
    <t>Davanac</t>
  </si>
  <si>
    <t>Seesmic Desktop is even better with Facebook inside, congrats @loic &amp;amp; team seesmic. Only thing missing now: Seesmic  (via @cingrand)</t>
  </si>
  <si>
    <t>WGlenn1</t>
  </si>
  <si>
    <t>Going 2 the ihop  yum yum</t>
  </si>
  <si>
    <t>camanomade</t>
  </si>
  <si>
    <t>OOOh I see some blue sky peeking out through the marine layer  They said it would be icky today...maybe not?</t>
  </si>
  <si>
    <t>@shaundiviney followw, wana ask you something  pretty.lol x</t>
  </si>
  <si>
    <t>Sun May 03 06:39:10 PDT 2009</t>
  </si>
  <si>
    <t xml:space="preserve">@brittanytastic I know  I'm reading right now! </t>
  </si>
  <si>
    <t>Sun May 03 06:39:11 PDT 2009</t>
  </si>
  <si>
    <t>njdoc</t>
  </si>
  <si>
    <t xml:space="preserve">@lauraduhaime @DocLG @TheTAZZone @mmangen @bradgal Ur welcome &amp;amp; my pleasure! </t>
  </si>
  <si>
    <t xml:space="preserve">@dpinn  lenses, getting rid of my 50mm, and my telephoto as I got another one. Hopefully the money comes rolling in </t>
  </si>
  <si>
    <t>krystinamarie81</t>
  </si>
  <si>
    <t xml:space="preserve">@iphonesandipods photoshop from my blogtv lastnight hah it was sick </t>
  </si>
  <si>
    <t xml:space="preserve">@michaeleller i still want to chat about some biz ideas... let's hook up soon </t>
  </si>
  <si>
    <t>Sun May 03 06:39:13 PDT 2009</t>
  </si>
  <si>
    <t>Trixie75</t>
  </si>
  <si>
    <t>@luckyvalentine  You took your little sis to a movie and sushi... that's just about the cutest thing  Zac Efron is the MAN... well almost.</t>
  </si>
  <si>
    <t xml:space="preserve">@XoGraceoX CANT WAIT TILL CAMP ORANGE. lol random  oooh gelli bath, i want that!! </t>
  </si>
  <si>
    <t>gatitax0x</t>
  </si>
  <si>
    <t xml:space="preserve">off to workk! den the beachh </t>
  </si>
  <si>
    <t>Sun May 03 06:39:15 PDT 2009</t>
  </si>
  <si>
    <t xml:space="preserve">@JoeMiechowicz I'm very well, thanks. Winding down for the evening </t>
  </si>
  <si>
    <t>Isabelx3</t>
  </si>
  <si>
    <t xml:space="preserve">just wokeeee up </t>
  </si>
  <si>
    <t>SionWarnerBros</t>
  </si>
  <si>
    <t xml:space="preserve">Is enjoying life to islts full potential </t>
  </si>
  <si>
    <t xml:space="preserve">mm, green tea. </t>
  </si>
  <si>
    <t>Sun May 03 06:39:18 PDT 2009</t>
  </si>
  <si>
    <t>Lamb chops! Done! Bring it on!!    http://twitpic.com/4h7rh</t>
  </si>
  <si>
    <t>now, checking emails and think somethig for my future  sosyal..kunwari my iniisip ako..hahaha</t>
  </si>
  <si>
    <t>nadanastha</t>
  </si>
  <si>
    <t xml:space="preserve">eating oreo </t>
  </si>
  <si>
    <t>Sun May 03 06:39:19 PDT 2009</t>
  </si>
  <si>
    <t>RissiPalmer</t>
  </si>
  <si>
    <t xml:space="preserve">its so much nicer to get up on Sunday mornings for church w/out your mom yelling at you like when I was younger...ahhh </t>
  </si>
  <si>
    <t>Sun May 03 06:39:21 PDT 2009</t>
  </si>
  <si>
    <t>Myuzician</t>
  </si>
  <si>
    <t>bye plurkers!!  @Myuzician is now deplurking~ http://plurk.com/p/rjy9p</t>
  </si>
  <si>
    <t>Sun May 03 06:39:22 PDT 2009</t>
  </si>
  <si>
    <t>sunyingc</t>
  </si>
  <si>
    <t xml:space="preserve">@sandrajapandra it was just a good day- I used successful more for alliteration than any true success. </t>
  </si>
  <si>
    <t>daniella79</t>
  </si>
  <si>
    <t xml:space="preserve">up and ready to start the beautiful day~ going to the wave for b-fast! </t>
  </si>
  <si>
    <t>Sun May 03 06:39:26 PDT 2009</t>
  </si>
  <si>
    <t>mollstam</t>
  </si>
  <si>
    <t xml:space="preserve">Relaxing with some version control. </t>
  </si>
  <si>
    <t>Henkefied</t>
  </si>
  <si>
    <t xml:space="preserve">gonna take my familigia to visit lab puppies this PM, </t>
  </si>
  <si>
    <t xml:space="preserve">@craiglparker Ok, how do I do that? </t>
  </si>
  <si>
    <t>On the computer...  Texting Britt...  Yeah... haha</t>
  </si>
  <si>
    <t>oooh change of music   i'll bleed on this dance floor just to get your attention, ily wherewolves @shaundiviney spelt with a H!</t>
  </si>
  <si>
    <t xml:space="preserve">@drjoesDIYhealth Hello my friend, how are you? </t>
  </si>
  <si>
    <t>Sun May 03 06:39:30 PDT 2009</t>
  </si>
  <si>
    <t>i want to palu nd ap12il is sitting on me while im sitting on the toiletttt. ! lol i loooooove raaaaaychelll! i jus paluuu-ed!  im almost</t>
  </si>
  <si>
    <t>pitashelf</t>
  </si>
  <si>
    <t xml:space="preserve">It's my baby's Birthday   </t>
  </si>
  <si>
    <t xml:space="preserve">skyping with K who's safely back in aus. </t>
  </si>
  <si>
    <t xml:space="preserve">@ayeashleigh exacters lol </t>
  </si>
  <si>
    <t>Good morning  getting ready  then breakfast....</t>
  </si>
  <si>
    <t xml:space="preserve">@gillianhearst Happy Birthday! </t>
  </si>
  <si>
    <t>Sun May 03 06:39:32 PDT 2009</t>
  </si>
  <si>
    <t xml:space="preserve">@kwerb &amp;quot;.. corrupt the minds of students&amp;quot; poor students LOL </t>
  </si>
  <si>
    <t>Yaya182</t>
  </si>
  <si>
    <t>Sun May 03 06:39:33 PDT 2009</t>
  </si>
  <si>
    <t xml:space="preserve">@beverleycuddy A before and after is always good, though... well, depending on the after, I guess. </t>
  </si>
  <si>
    <t>@cookiedorksx3 haha xD whatever you ;p haha i know  &amp;lt;3</t>
  </si>
  <si>
    <t>fusionfroide</t>
  </si>
  <si>
    <t>fusionfroide just discovered what a Sticking Tour    an original idea XD</t>
  </si>
  <si>
    <t xml:space="preserve">@PaperCakes i have to agree with you about yo gabba gabba, although one episode is pretty much too much for me </t>
  </si>
  <si>
    <t xml:space="preserve">@levantate Yay! Also, I think I am glad I avoided the punch. </t>
  </si>
  <si>
    <t>Not long now  yayayaaaa</t>
  </si>
  <si>
    <t>JesykaC</t>
  </si>
  <si>
    <t xml:space="preserve">Up again. Freshening up then watchin a movie with da fams </t>
  </si>
  <si>
    <t>Sun May 03 06:39:36 PDT 2009</t>
  </si>
  <si>
    <t>@Mai_girl6 I am 100% DOWN.  When u coming and how long are u staying?   &amp;quot;Let's do dis&amp;quot;    Doc</t>
  </si>
  <si>
    <t xml:space="preserve">Off to Ocean Terminal with Jasna for coffee with Granny &amp;amp; Grandpaw </t>
  </si>
  <si>
    <t xml:space="preserve">Just watched X-men origins: wolverine.  I liked it </t>
  </si>
  <si>
    <t xml:space="preserve">woke up at 2pm...okaaaaay. i need to get internet top up thingy cause this is very slow today... </t>
  </si>
  <si>
    <t>MYFUTURELIES</t>
  </si>
  <si>
    <t xml:space="preserve">@hopecatherine_ june 27th will be amazing!! get those tickets soon </t>
  </si>
  <si>
    <t>SummerH</t>
  </si>
  <si>
    <t>@JiMpiSh: Sounds like you had a little bit of fun.  Hope your brother had a great birthday!</t>
  </si>
  <si>
    <t xml:space="preserve">@HeatherAndrea Oh well hell ... it was a nice fantasy, no? lol </t>
  </si>
  <si>
    <t>crystalclearpic</t>
  </si>
  <si>
    <t xml:space="preserve">Just finished up my first commercial job of a lake cabin. don't know if i will do that kind of work again...not as much fun as portraits </t>
  </si>
  <si>
    <t xml:space="preserve">@masqueradings  i agree </t>
  </si>
  <si>
    <t>Sun May 03 06:39:39 PDT 2009</t>
  </si>
  <si>
    <t>Star_Gazing_Luv</t>
  </si>
  <si>
    <t>ohhhhh i feel like ben and jerrys brownie ice cream i think i mite go to the store and get some so i will be back in a while  xXxox</t>
  </si>
  <si>
    <t xml:space="preserve">@minxieme sounds like fun </t>
  </si>
  <si>
    <t>Sun May 03 06:39:40 PDT 2009</t>
  </si>
  <si>
    <t>SaraNylander</t>
  </si>
  <si>
    <t>Derby was fabulous - the rain held off all day   Pics to come!</t>
  </si>
  <si>
    <t xml:space="preserve">390 photos uploaded at last!!! Now to delete the duds. </t>
  </si>
  <si>
    <t>Sun May 03 06:39:41 PDT 2009</t>
  </si>
  <si>
    <t xml:space="preserve">I'll show you all one day. I will </t>
  </si>
  <si>
    <t xml:space="preserve">@ulimewes Been to camiguin and its a hidden paradise for me..  Glad you appreciate it as well.. </t>
  </si>
  <si>
    <t xml:space="preserve">@decemberglow Btw, the music library @ Digital Media Studio is huge too! I'm finding there tomorrow </t>
  </si>
  <si>
    <t xml:space="preserve">@RickyHatton keep it lit ricky go back and knock his socks off man </t>
  </si>
  <si>
    <t>Sun May 03 06:39:43 PDT 2009</t>
  </si>
  <si>
    <t>gonna play some , sims now  : P ,</t>
  </si>
  <si>
    <t>Sun May 03 06:39:44 PDT 2009</t>
  </si>
  <si>
    <t>@iHolleeee awesome can't wait to see the promos  X</t>
  </si>
  <si>
    <t>@inkihandmade I bet you are excited!  We've decided that lawn seats are the way to go. Hope you have a nice Sunday!</t>
  </si>
  <si>
    <t>CodyLinleyLover</t>
  </si>
  <si>
    <t xml:space="preserve">http://twitpic.com/4h7rx - he looks so cute </t>
  </si>
  <si>
    <t xml:space="preserve">i really don't wanna go home yet. anaheim is oh so nice </t>
  </si>
  <si>
    <t>@IndywoodFILMS I'm working on it!  I'm very interested in your approach in funding your project...</t>
  </si>
  <si>
    <t xml:space="preserve">@Norij81 thanks </t>
  </si>
  <si>
    <t>Sun May 03 06:39:45 PDT 2009</t>
  </si>
  <si>
    <t>jess_a_hurley</t>
  </si>
  <si>
    <t>doesnt understand twitter yet . How do i find my friends ? Any one help me  please</t>
  </si>
  <si>
    <t>RacerGirl8807</t>
  </si>
  <si>
    <t>Gettin ready for my kidz church meeting  I love them like Edward loves Bella</t>
  </si>
  <si>
    <t>Sun May 03 06:39:46 PDT 2009</t>
  </si>
  <si>
    <t xml:space="preserve">http://twitpic.com/4h7ry - Filou! my little dog </t>
  </si>
  <si>
    <t>Sun May 03 06:39:47 PDT 2009</t>
  </si>
  <si>
    <t>urvimehta</t>
  </si>
  <si>
    <t xml:space="preserve">Celebrating 6th wedding anniversary with @janakmehta at Superconference listening to Dan Kennedy about direct mail and list segmentation </t>
  </si>
  <si>
    <t xml:space="preserve">@scottk75 Ah yes, that one got past me. It was a swine flu crack. </t>
  </si>
  <si>
    <t xml:space="preserve">@TalindaB Kepping my fingers crossed he sleeps trough it </t>
  </si>
  <si>
    <t>Sun May 03 06:39:48 PDT 2009</t>
  </si>
  <si>
    <t>alltimecasey</t>
  </si>
  <si>
    <t xml:space="preserve">@jillcirvin thats awesome...almost went but sleep was more important </t>
  </si>
  <si>
    <t>michaelcaldwell</t>
  </si>
  <si>
    <t xml:space="preserve">My brother has his graduation service this morning! I'm very proud of that kid </t>
  </si>
  <si>
    <t>Sun May 03 06:39:49 PDT 2009</t>
  </si>
  <si>
    <t>christinagonos</t>
  </si>
  <si>
    <t xml:space="preserve">walk for kids help phone / soccer? / kristen's house / hangouts? </t>
  </si>
  <si>
    <t>BradleyyJordann</t>
  </si>
  <si>
    <t xml:space="preserve">Happy #hoppusday to all , and to all goodnight </t>
  </si>
  <si>
    <t>_ali_mac_</t>
  </si>
  <si>
    <t xml:space="preserve">@echelons cos if its november in england we could go for my birthday </t>
  </si>
  <si>
    <t xml:space="preserve">@elaraj I'm going 12th July!!!!!! </t>
  </si>
  <si>
    <t>Sun May 03 06:39:51 PDT 2009</t>
  </si>
  <si>
    <t>@ronocheareyes It's only for a week -- I hope.  And then I might be on the ops floor after then. I'm so excited!</t>
  </si>
  <si>
    <t xml:space="preserve">@kelownagurl didnt think she would enjoy it..guess she will be a regular...darn it. </t>
  </si>
  <si>
    <t>Sun May 03 06:44:06 PDT 2009</t>
  </si>
  <si>
    <t>SaraaprilinCP</t>
  </si>
  <si>
    <t>Rockhopper Video from Disney World Florida: ï¿½ï¿½ï¿½ï¿½ï¿½ This video is so cool  Thanks Orlan.. http://tinyurl.com/cexpdn</t>
  </si>
  <si>
    <t>Sun May 03 06:44:07 PDT 2009</t>
  </si>
  <si>
    <t xml:space="preserve">@SarahJonasHQ July 24th. Although, I live in England so the educational school terms will be different </t>
  </si>
  <si>
    <t xml:space="preserve">@jasperhale25 Yes it is worth it Jasper </t>
  </si>
  <si>
    <t>lissyF</t>
  </si>
  <si>
    <t xml:space="preserve">lay under the tree last night watching the light bounce off the leaves from the glitter ball...amazing </t>
  </si>
  <si>
    <t>Sun May 03 06:44:09 PDT 2009</t>
  </si>
  <si>
    <t xml:space="preserve">@NGB2279 I am neither </t>
  </si>
  <si>
    <t>ooomz</t>
  </si>
  <si>
    <t>@mahafreed I want light now and not lightning  bloody power failure</t>
  </si>
  <si>
    <t>Sun May 03 06:44:10 PDT 2009</t>
  </si>
  <si>
    <t xml:space="preserve">@Juniesgurl thank you for the comment on twitpic </t>
  </si>
  <si>
    <t xml:space="preserve">@missmexi thank you mama! See later this week! Bring my wine rack this time!!! Gracias </t>
  </si>
  <si>
    <t>Sun May 03 06:44:11 PDT 2009</t>
  </si>
  <si>
    <t xml:space="preserve">@jennettemccurdy Wow, so early eh?! Well Goodmorning! </t>
  </si>
  <si>
    <t>LizaKateGill</t>
  </si>
  <si>
    <t xml:space="preserve">at the mets/phillies game...go ny! </t>
  </si>
  <si>
    <t>Sun May 03 06:44:12 PDT 2009</t>
  </si>
  <si>
    <t xml:space="preserve">@TyGirlz LOL no I am not in movies. I guess that's why you followed me. </t>
  </si>
  <si>
    <t xml:space="preserve">@DakotaRae  hi Dakota Rae - thx for the follow - wow - that skin (both the Twitter skin and YOURS is DRIPPING w/ IFM (inet flirt mktg) </t>
  </si>
  <si>
    <t xml:space="preserve">yay! back on twitter </t>
  </si>
  <si>
    <t xml:space="preserve">Kauni shawl just needs blocking. Back to working on my linen yoga blanket now </t>
  </si>
  <si>
    <t>xxBeckiex</t>
  </si>
  <si>
    <t>I am looking at my Mcfly pictures from friday  xx</t>
  </si>
  <si>
    <t xml:space="preserve">is prepping for a student showcase and a talk on digital distribution </t>
  </si>
  <si>
    <t xml:space="preserve">@stablesolutions lol! Morning chores are done...so tempting to crawl back in bed particularly since it is dark and rainy. </t>
  </si>
  <si>
    <t xml:space="preserve">Watching True Blood! </t>
  </si>
  <si>
    <t>Sun May 03 06:44:14 PDT 2009</t>
  </si>
  <si>
    <t xml:space="preserve">@seetiebby AWE! LMFAO. Get like me drinking out of bottles in the fridge. </t>
  </si>
  <si>
    <t>Sun May 03 06:44:15 PDT 2009</t>
  </si>
  <si>
    <t xml:space="preserve">@mileycyrus i had soo much fun i wish miley where here for the event thanks miley for being a good role model love you to death xxx peace </t>
  </si>
  <si>
    <t>Sun May 03 06:44:16 PDT 2009</t>
  </si>
  <si>
    <t>krissacetner</t>
  </si>
  <si>
    <t xml:space="preserve">@johnideal I agree! We'll have to go back very soon. Thanks for a lovely anniversary evening </t>
  </si>
  <si>
    <t>Sun May 03 06:44:17 PDT 2009</t>
  </si>
  <si>
    <t>laurennlee</t>
  </si>
  <si>
    <t xml:space="preserve">and, oh, but they're all oh so beautiful and gorgeously HOTTTTTTTTTTTTTTTTTTTTTTTTTTTTTTTTTTTTTTTTT </t>
  </si>
  <si>
    <t>@clara018 yeah omg i do too!   so what are you gonna be up to today?  i have to work on an english fiction story.  gotta write the draft 2</t>
  </si>
  <si>
    <t>jayman1956</t>
  </si>
  <si>
    <t>Well heading home from an amazing weekend  cant wait to do it again</t>
  </si>
  <si>
    <t>Georgia_McBride</t>
  </si>
  <si>
    <t xml:space="preserve">@courtney_s Well then I suppose sleep can wait!!! If u need help/second set of eyes, someone to sleep 4 u, let me know. Good luck. </t>
  </si>
  <si>
    <t xml:space="preserve">@jenlar Did you tell him that was just too bad? </t>
  </si>
  <si>
    <t>Sun May 03 06:44:18 PDT 2009</t>
  </si>
  <si>
    <t xml:space="preserve">Be good peeps, catch up with you guys when I am back on Thursday. Till then, have fun working while I go swimming with the fish </t>
  </si>
  <si>
    <t xml:space="preserve">bedtime bedtime bedtime yay. </t>
  </si>
  <si>
    <t>Sun May 03 06:44:19 PDT 2009</t>
  </si>
  <si>
    <t>HomeGrownMommy</t>
  </si>
  <si>
    <t xml:space="preserve">weird - quiet house and I'm all alone - that NEVER happens  </t>
  </si>
  <si>
    <t>allanajo</t>
  </si>
  <si>
    <t xml:space="preserve">@tommcfly http://twitpic.com/4864o - ahhhhhhhhhhhh  love it </t>
  </si>
  <si>
    <t>Sun May 03 06:44:20 PDT 2009</t>
  </si>
  <si>
    <t>#9 still st regis #foodie oh this is the Asia tour   http://twitpic.com/4h7yz</t>
  </si>
  <si>
    <t>Sun May 03 06:44:21 PDT 2009</t>
  </si>
  <si>
    <t xml:space="preserve">@LovemesomeDDub will do! We'll tell him its 1 month til the bday extravaganza </t>
  </si>
  <si>
    <t xml:space="preserve">@QuipsAndTips I love it! We're absolutely going to do that! You can never have too many birthday celebrations </t>
  </si>
  <si>
    <t>Sun May 03 06:44:22 PDT 2009</t>
  </si>
  <si>
    <t>epasanov</t>
  </si>
  <si>
    <t>I'm very easy to amuse  http://tinyurl.com/5ba8yz</t>
  </si>
  <si>
    <t>mewulf</t>
  </si>
  <si>
    <t>Hey #wowinsider Elos everyone   (wowinsider live &amp;gt; http://ustre.am/1m2Z)</t>
  </si>
  <si>
    <t>Sun May 03 06:44:23 PDT 2009</t>
  </si>
  <si>
    <t>@claireswinscoe oooh exciting for you!  annnndd um. we're leaving about 10ish so just after midday?</t>
  </si>
  <si>
    <t>@2LittleMonkeys Oh no ... what happened?!    Shopping overload?</t>
  </si>
  <si>
    <t>channa07</t>
  </si>
  <si>
    <t>@stephaniemathew Hello Miss Stephanie.it was confusing 2me @ 1st but im understanding this twitter more n more  Have a Blessed Day.</t>
  </si>
  <si>
    <t xml:space="preserve">thanks for following me everyone, i have reached 100 followers </t>
  </si>
  <si>
    <t>Sun May 03 06:44:24 PDT 2009</t>
  </si>
  <si>
    <t>joanaalarcao</t>
  </si>
  <si>
    <t xml:space="preserve">@joanalamas Thank you  you can have me as your 'niece' </t>
  </si>
  <si>
    <t>@themodernlove course you can!  (wtf is up with creepy eyeliner richard?!)</t>
  </si>
  <si>
    <t xml:space="preserve">@Nopatria just making someone was listening  have a great day with the familia </t>
  </si>
  <si>
    <t>Download movie  &amp;quot;Some Like It Hot&amp;quot; http://tinyurl.com/cnzqgo cool #movie</t>
  </si>
  <si>
    <t>kalombardi</t>
  </si>
  <si>
    <t xml:space="preserve">@alexisessa But being in a cubicle means seclusion to me!!!! </t>
  </si>
  <si>
    <t xml:space="preserve">@nuttychris lol i might be out tomorrow but i'm deffinatly out next weekend </t>
  </si>
  <si>
    <t>Sun May 03 06:44:25 PDT 2009</t>
  </si>
  <si>
    <t xml:space="preserve">@carmelaramirez Did you see the Mr Brightside? </t>
  </si>
  <si>
    <t xml:space="preserve">@robinpedrero  Can I play? I love your art but I'm not very good at tests.  </t>
  </si>
  <si>
    <t>celebrity_tweet</t>
  </si>
  <si>
    <t>ad: Advertisement: how do you guys handle fax?  i want to receive them via email. no hassle. anyone tried MyFax?  http://is.gd/wmlB</t>
  </si>
  <si>
    <t>Sheri_Beri</t>
  </si>
  <si>
    <t xml:space="preserve">@ebrown2112  My son catergorized Opeth as progressive folk death metal. Well anyway it was meant as a compliment ebrown  </t>
  </si>
  <si>
    <t>MrsWrenn</t>
  </si>
  <si>
    <t>Back from brilliant photo shoot and lunch at Pizza Hut  Going to take it easy this afternoon.</t>
  </si>
  <si>
    <t xml:space="preserve">@HeatherAndrea No promises on staying outta trouble! ... You do the same! </t>
  </si>
  <si>
    <t>Sun May 03 06:44:28 PDT 2009</t>
  </si>
  <si>
    <t xml:space="preserve">@aniszlee yah! haha thanks  oh u forgot the @ like what I'm doing to you haha! </t>
  </si>
  <si>
    <t>Sun May 03 06:44:29 PDT 2009</t>
  </si>
  <si>
    <t>Umbala</t>
  </si>
  <si>
    <t xml:space="preserve">Busy busy busy today... Alot to do and not alot of time to do it... Call and text me to keep me company... </t>
  </si>
  <si>
    <t>jackiehoDOWN</t>
  </si>
  <si>
    <t xml:space="preserve">Mmm 5.5 hours, over 100 dollars a night? Okay </t>
  </si>
  <si>
    <t xml:space="preserve">The best time to wear a striped sweater, is all the tiiiiiiiime </t>
  </si>
  <si>
    <t>HotMama562</t>
  </si>
  <si>
    <t xml:space="preserve">He got the hang of his rolling over. Now I will never be able to keep him still </t>
  </si>
  <si>
    <t>@ so come get some  there's a little left and it's yummy!</t>
  </si>
  <si>
    <t>Sun May 03 06:44:31 PDT 2009</t>
  </si>
  <si>
    <t xml:space="preserve">@taylorswift13 taylor, you can dream! You're a big artist and you can do your dreams reality </t>
  </si>
  <si>
    <t>jackeezy</t>
  </si>
  <si>
    <t xml:space="preserve">@MeeMeeMatchstic dont be mad get glad! ily.. and nick </t>
  </si>
  <si>
    <t xml:space="preserve">@overlobe good luck </t>
  </si>
  <si>
    <t>Sun May 03 06:44:32 PDT 2009</t>
  </si>
  <si>
    <t xml:space="preserve">@Mango724  Hey, you are watching JONAS episode 2, where ?! </t>
  </si>
  <si>
    <t>Sun May 03 06:44:33 PDT 2009</t>
  </si>
  <si>
    <t xml:space="preserve">A deaf french bulldog and a sphinx cat- i want them! </t>
  </si>
  <si>
    <t>Sun May 03 06:44:34 PDT 2009</t>
  </si>
  <si>
    <t>kellya_mac</t>
  </si>
  <si>
    <t xml:space="preserve">I love when things go wrong on sundays! Bring it on God </t>
  </si>
  <si>
    <t>Sun May 03 06:44:35 PDT 2009</t>
  </si>
  <si>
    <t>joruncita</t>
  </si>
  <si>
    <t>@subtitulo Haha, that is funny  Enjoy your waffles!</t>
  </si>
  <si>
    <t>Sun May 03 06:44:36 PDT 2009</t>
  </si>
  <si>
    <t xml:space="preserve">Both of my writers on Twitter now. @WillowRaine and @ThisJessicaRae. They are both amazing. </t>
  </si>
  <si>
    <t>ericscho</t>
  </si>
  <si>
    <t xml:space="preserve">@CrazyKinux sorry i don't have any alts on twitter </t>
  </si>
  <si>
    <t>@1sweetwhirl U R A WHOOT  ...so can u beat me...will i be ur teacher on Twitter ???</t>
  </si>
  <si>
    <t>@DaniKali03 Twitter was a-calling!  (haha)</t>
  </si>
  <si>
    <t>@irenerencsi Morning Irene! Thanks  How is everything today? Any plans today?</t>
  </si>
  <si>
    <t>Sun May 03 06:44:37 PDT 2009</t>
  </si>
  <si>
    <t>IamAworkofArt</t>
  </si>
  <si>
    <t xml:space="preserve">@LayDown28 God is Good </t>
  </si>
  <si>
    <t>Sun May 03 06:44:38 PDT 2009</t>
  </si>
  <si>
    <t xml:space="preserve">Ok I'm finally going to the park. Lovely </t>
  </si>
  <si>
    <t xml:space="preserve">just found $50. it is going to be a good day </t>
  </si>
  <si>
    <t>Sun May 03 06:44:39 PDT 2009</t>
  </si>
  <si>
    <t xml:space="preserve">@abigailcook  look for my next twitpic </t>
  </si>
  <si>
    <t>Sun May 03 06:44:40 PDT 2009</t>
  </si>
  <si>
    <t>@Lettyauron I agree. Ignoring instead of attacking.  I guess Miss P. doesn't bother herself cause of nobodyz like him/her.</t>
  </si>
  <si>
    <t>Sun May 03 06:44:41 PDT 2009</t>
  </si>
  <si>
    <t>space_bubble</t>
  </si>
  <si>
    <t xml:space="preserve">Sitting outside Dick's Sporting Goods with Blake, then LUNCH!! </t>
  </si>
  <si>
    <t>mrkrizz</t>
  </si>
  <si>
    <t xml:space="preserve">is glad Apple had a idea of magnetic power plug in laptops ... otherwise his laptop would have been long dead </t>
  </si>
  <si>
    <t>klsj374</t>
  </si>
  <si>
    <t>already ordered some this morning  the kids and i are going on a pilly right now if you get this!!</t>
  </si>
  <si>
    <t>Sun May 03 06:44:42 PDT 2009</t>
  </si>
  <si>
    <t>My favorite song with 2 of my fav singers!  - http://tinyurl.com/clk8r3</t>
  </si>
  <si>
    <t>JDIAS10</t>
  </si>
  <si>
    <t xml:space="preserve">Is enjoying the bright sunny morning doing homework &amp;amp; later darkstar dub show </t>
  </si>
  <si>
    <t>Sun May 03 06:44:43 PDT 2009</t>
  </si>
  <si>
    <t xml:space="preserve">@calperry oh, not nice </t>
  </si>
  <si>
    <t>Sun May 03 06:44:44 PDT 2009</t>
  </si>
  <si>
    <t>cmartinofficial</t>
  </si>
  <si>
    <t xml:space="preserve">@OfficialJoBros wow i loved the show guys! it is so funny... </t>
  </si>
  <si>
    <t>stephrolf</t>
  </si>
  <si>
    <t>@dougiemcfly No. Thankyou for converting my sister  she insisted she hated you until i dragged her along last night and now she loves you.</t>
  </si>
  <si>
    <t>100th twitter update  #hoppusday</t>
  </si>
  <si>
    <t xml:space="preserve">Happiness comes in stages. </t>
  </si>
  <si>
    <t>@tommcfly yeh! mcfly's future  so considered coming to China in the future?????? make an Asian tour some day!!!   plz consider it &amp;lt;3</t>
  </si>
  <si>
    <t>shanitajohn</t>
  </si>
  <si>
    <t xml:space="preserve">@noncehence I would never block you! I like you, even when you don't have facial hair!...I'm just bad at following @replies.. </t>
  </si>
  <si>
    <t xml:space="preserve">Yeah that is scary! hopefully you get to see her that always lift grandmas spirit to see a grandbaby </t>
  </si>
  <si>
    <t>beachypeachy</t>
  </si>
  <si>
    <t xml:space="preserve">Sunday morning mass...God is good, all the time &amp;amp; all the time, God is good </t>
  </si>
  <si>
    <t>Sun May 03 06:44:50 PDT 2009</t>
  </si>
  <si>
    <t>marypets</t>
  </si>
  <si>
    <t xml:space="preserve">I'm making new curves now, with Photofiltre Studio </t>
  </si>
  <si>
    <t xml:space="preserve">people are dumb. my new bff is amazing though. </t>
  </si>
  <si>
    <t xml:space="preserve">Can't wait to see my dearest friend! </t>
  </si>
  <si>
    <t xml:space="preserve">was also happy to visit my former home store. a lot of familiar faces, both customers and my CREW!!! </t>
  </si>
  <si>
    <t xml:space="preserve">@Withoutemotion Thank you so much for the #Followfriday add! That was very nice of you! </t>
  </si>
  <si>
    <t>Sun May 03 06:44:55 PDT 2009</t>
  </si>
  <si>
    <t xml:space="preserve">@VerreDesign Thanks </t>
  </si>
  <si>
    <t>Sun May 03 06:44:56 PDT 2009</t>
  </si>
  <si>
    <t xml:space="preserve">Finishing a paper then heading to 'Wieners and Hoes - A Barbecurial, Horticultural Affair,' aka Jennie's bbq/gardening birthday party </t>
  </si>
  <si>
    <t>Craving for chocolate  and maybe some Taylor lautner :p</t>
  </si>
  <si>
    <t>uffevents</t>
  </si>
  <si>
    <t xml:space="preserve">Still playing around with the site </t>
  </si>
  <si>
    <t>Sun May 03 06:49:08 PDT 2009</t>
  </si>
  <si>
    <t xml:space="preserve">Off to the zoo in a few.  Haven't been in a couple years.  Excited </t>
  </si>
  <si>
    <t>Sun May 03 06:49:09 PDT 2009</t>
  </si>
  <si>
    <t xml:space="preserve">@DustinJMcClure That would be good. I kinda liked the weather yesteday. </t>
  </si>
  <si>
    <t>Sun May 03 06:49:10 PDT 2009</t>
  </si>
  <si>
    <t>sungddes</t>
  </si>
  <si>
    <t xml:space="preserve">I do not want the job if &amp;quot;extreme angler&amp;quot;... Hooray science channel, providing career guidance every day </t>
  </si>
  <si>
    <t xml:space="preserve">@chocolatebox279 haha...i went red with mine and love it! </t>
  </si>
  <si>
    <t xml:space="preserve">I can confirm i live in a yellow submarine and enjoy it immensely </t>
  </si>
  <si>
    <t xml:space="preserve">@amandaseyfried good morning, doll! have a nice day! and if its any consolation, im at work too </t>
  </si>
  <si>
    <t xml:space="preserve">@KarenAlloy That is beyond freaky. I just gushed about the Dollar Tree! Enjoy! </t>
  </si>
  <si>
    <t>Sun May 03 06:49:13 PDT 2009</t>
  </si>
  <si>
    <t>Radnoramh731</t>
  </si>
  <si>
    <t xml:space="preserve">is coming home for summer today </t>
  </si>
  <si>
    <t xml:space="preserve">@PaperCakes it is looks like a little mint </t>
  </si>
  <si>
    <t>Sun May 03 06:49:14 PDT 2009</t>
  </si>
  <si>
    <t>megahoefasho</t>
  </si>
  <si>
    <t>Sitting with ugly a. Code for stupid face aleah   waiting for breakfast.</t>
  </si>
  <si>
    <t xml:space="preserve">If I come across a little bit distant, it's just because I am. #mercyme </t>
  </si>
  <si>
    <t xml:space="preserve">@Anne_A4L  checked mail. din find anything new.. saw ur reply a while back tho n replied u, so check urs lol </t>
  </si>
  <si>
    <t>Sun May 03 06:49:17 PDT 2009</t>
  </si>
  <si>
    <t>MissMirandaInOz</t>
  </si>
  <si>
    <t xml:space="preserve">@tonyrobbins - Hi there Anthony. I'm a huge fan of your work!  think what you do is great! MissMirandaInOz </t>
  </si>
  <si>
    <t>cassette89</t>
  </si>
  <si>
    <t xml:space="preserve">good morning internet. confirmation party at one. gotta love this time of year. my tummy does at least. </t>
  </si>
  <si>
    <t>JenCoffie</t>
  </si>
  <si>
    <t xml:space="preserve">I smell summer in the air!!!  </t>
  </si>
  <si>
    <t>Sun May 03 06:49:19 PDT 2009</t>
  </si>
  <si>
    <t>onmyokid</t>
  </si>
  <si>
    <t>yesterday...was a fantastick day  thnx to the universe for smiling on me</t>
  </si>
  <si>
    <t xml:space="preserve">Heading out the door to church!  Busy day ahead..what's new?   The whole month of May is going to be like this!!! </t>
  </si>
  <si>
    <t>Sun May 03 06:49:20 PDT 2009</t>
  </si>
  <si>
    <t xml:space="preserve">@laurene You have a safe trip, Cash. </t>
  </si>
  <si>
    <t>Jazz_flautist</t>
  </si>
  <si>
    <t xml:space="preserve">Avoiding study by signing up to this. Off to &amp;quot;follow&amp;quot; people I'm actually interested in, or people I know!! </t>
  </si>
  <si>
    <t xml:space="preserve">@hasinamin some dark denim jeans and some light ones, a blue top, pj slacks, a pair of knickers and a green belt ! </t>
  </si>
  <si>
    <t>DawnStensland</t>
  </si>
  <si>
    <t>@HipplePatel @JimAngstadt Thanks for the tips.  CECheese definite headache! Thinking Plymouth Center swimming pool  Aquarium close second</t>
  </si>
  <si>
    <t xml:space="preserve">just took izzy for a walk, omg how cute please !!! </t>
  </si>
  <si>
    <t>NiraliC</t>
  </si>
  <si>
    <t xml:space="preserve">so sore again haha wish i could be back in bed -  had dance and then a workout around epcot with my honey - it was a good day yesterday </t>
  </si>
  <si>
    <t>Sun May 03 06:49:23 PDT 2009</t>
  </si>
  <si>
    <t>jonnyzai</t>
  </si>
  <si>
    <t xml:space="preserve">sprained his back muscle at the gym. shouldn't have read ohlala before going for a workout - too much pressure! </t>
  </si>
  <si>
    <t>DBoutwell</t>
  </si>
  <si>
    <t xml:space="preserve">it's funny how we always try to make things more complicated than they really are...Twitter is not confusing </t>
  </si>
  <si>
    <t>AndreaCBostwick</t>
  </si>
  <si>
    <t xml:space="preserve">Awesome that the marathon passes right by my bed room window.  Woke up to some cheering.  Too bad it was not for me </t>
  </si>
  <si>
    <t>jakolien</t>
  </si>
  <si>
    <t xml:space="preserve">writing some new blogs and thinking about all kinds of new bizz ideas. Also browsing for additional hotels in CA 4 our hols </t>
  </si>
  <si>
    <t>Sun May 03 06:49:24 PDT 2009</t>
  </si>
  <si>
    <t>@justbecos thank you  twitter has definitely helped a lot</t>
  </si>
  <si>
    <t xml:space="preserve">@AyeUpLaura lol that us when ya soba as well haha </t>
  </si>
  <si>
    <t xml:space="preserve">felt real good to reconnect last night... been quite awhile since seeing some last </t>
  </si>
  <si>
    <t>Sun May 03 06:49:25 PDT 2009</t>
  </si>
  <si>
    <t xml:space="preserve">@garrettandjoy I think nonsense is just fine. I'm not sure why people take twitter so seriously </t>
  </si>
  <si>
    <t xml:space="preserve">@McFlySarah : easy?! I didn't understand anything. ;D maybe I just can't concentrate. Tom confused me. </t>
  </si>
  <si>
    <t>Sun May 03 06:49:26 PDT 2009</t>
  </si>
  <si>
    <t xml:space="preserve">Came back from Mass..... now im tired...! </t>
  </si>
  <si>
    <t xml:space="preserve">@aryousavvy yes, u definitely have earned it!! </t>
  </si>
  <si>
    <t>http://twitpic.com/4h87f - @meara76 here u go,  ermm dnt ruin that top :-p</t>
  </si>
  <si>
    <t>Sun May 03 06:49:28 PDT 2009</t>
  </si>
  <si>
    <t>MustangKate</t>
  </si>
  <si>
    <t xml:space="preserve">It's Ray Day! My daddy's being honored! Something about lifetime achievement... Yay!!!! </t>
  </si>
  <si>
    <t xml:space="preserve">@andrea3k it's worth being arrested for </t>
  </si>
  <si>
    <t xml:space="preserve">@MaayanC i wish you pinpinim in your berec </t>
  </si>
  <si>
    <t>caseye98</t>
  </si>
  <si>
    <t xml:space="preserve">mmmmm.....sheila made an awesome breakfast..... </t>
  </si>
  <si>
    <t>gmom3joy</t>
  </si>
  <si>
    <t xml:space="preserve">Enjoy the day! </t>
  </si>
  <si>
    <t>nisheelp</t>
  </si>
  <si>
    <t>@Nehalia like the nike raiders huh. no asics  ?</t>
  </si>
  <si>
    <t>Sun May 03 06:49:30 PDT 2009</t>
  </si>
  <si>
    <t>Sefie</t>
  </si>
  <si>
    <t xml:space="preserve">I hate mathe .... but in 2 days the exam is over and I can spent my time in the sun </t>
  </si>
  <si>
    <t>Sun May 03 06:49:31 PDT 2009</t>
  </si>
  <si>
    <t>As mY World Turns......  Is bring kids to jail to see their father a really bad idea? YES I say, but on my other shoulder is different hmm</t>
  </si>
  <si>
    <t xml:space="preserve">Good Morning Everyone! It's a rainy day all nice and dreary here  I don't know who got our sunshine but please return it to me soon. </t>
  </si>
  <si>
    <t xml:space="preserve">I can't wait until tomorrow...breakfast,car riding, massages, good food and booooze wit good company </t>
  </si>
  <si>
    <t>jus_tweak</t>
  </si>
  <si>
    <t xml:space="preserve">damn, that match was all anticlimactic last night.. was hoping it'd last more than 6 mins, but so proud + happy pacquiao won </t>
  </si>
  <si>
    <t xml:space="preserve">@naomistar They look really cute though! I just have the small versions </t>
  </si>
  <si>
    <t>alex_gibson</t>
  </si>
  <si>
    <t xml:space="preserve">@mr_nil result! My better half doesn't mind Wolverine just so she gets to watch hugh jackman. I get the action flick, everybody wins </t>
  </si>
  <si>
    <t>becklarr_x</t>
  </si>
  <si>
    <t xml:space="preserve">@tommcfly talk about signings </t>
  </si>
  <si>
    <t xml:space="preserve">@pink_chick Was it cuz he was watching ah hum Jr? Oh no, I did not say that. </t>
  </si>
  <si>
    <t xml:space="preserve">http://twitpic.com/4h87p - Yeah! best vacation </t>
  </si>
  <si>
    <t>Sun May 03 06:49:38 PDT 2009</t>
  </si>
  <si>
    <t>polishing my nails  ..........nothing special today..</t>
  </si>
  <si>
    <t>King2DayOk</t>
  </si>
  <si>
    <t xml:space="preserve">is going to sea world! </t>
  </si>
  <si>
    <t>@dannywood i love you danny  enjoy your day!</t>
  </si>
  <si>
    <t>kateskates</t>
  </si>
  <si>
    <t>Protect the internet; watch Dollhouse  http://tinyurl.com/cdhzgv</t>
  </si>
  <si>
    <t>HeideWrite</t>
  </si>
  <si>
    <t xml:space="preserve">@KPoe13 I have a feeling you're the type of person who will LOVE bootcamp </t>
  </si>
  <si>
    <t xml:space="preserve">Sorting through the 260 photos I took yesterday... doing some serious weeding and loving some of the shots from the cemetery. </t>
  </si>
  <si>
    <t>@llcooljew Yes it is!!  Are you feeling better today??</t>
  </si>
  <si>
    <t>merewilliams</t>
  </si>
  <si>
    <t xml:space="preserve">My neighboors really love their power tools on a Sunday morning </t>
  </si>
  <si>
    <t>Sun May 03 06:49:43 PDT 2009</t>
  </si>
  <si>
    <t>alisha_ard</t>
  </si>
  <si>
    <t>Updated my art blog with my painting &amp;quot;Two of a Kind&amp;quot; featuring red Chucks. Stop by and let me know what you think   http://digg.com/u12IzG</t>
  </si>
  <si>
    <t>Sun May 03 06:49:44 PDT 2009</t>
  </si>
  <si>
    <t>plainjane_89</t>
  </si>
  <si>
    <t xml:space="preserve">Hollister training went well </t>
  </si>
  <si>
    <t>@smexy_ber alright thats possible.  - how was your batam trip? ;)</t>
  </si>
  <si>
    <t xml:space="preserve">Oh and in my second last tweet the 'be' should have been bed! Woops! Hehe </t>
  </si>
  <si>
    <t>Sun May 03 06:49:45 PDT 2009</t>
  </si>
  <si>
    <t xml:space="preserve">@dannywood I love and appreciate you!!! Happy Sunday </t>
  </si>
  <si>
    <t>Sun May 03 06:49:46 PDT 2009</t>
  </si>
  <si>
    <t>Bradcopia</t>
  </si>
  <si>
    <t xml:space="preserve">About to clock in at work, cant wait for the day to be over so i can crawl back into when i get home </t>
  </si>
  <si>
    <t>@BeckyDMBR You are most kind, sweets ... looking forward to your tweetage  My girlie-bob twinners are 3, btw.</t>
  </si>
  <si>
    <t>midi_babyy</t>
  </si>
  <si>
    <t>@YoAdriBaby yessss  lol</t>
  </si>
  <si>
    <t>sabrinasoto</t>
  </si>
  <si>
    <t>Enter to win the Green Home, since I can't!  And if you don't have a little girl, I'll help you re-paint!  lol  http://tinyurl.com/d2yz4h</t>
  </si>
  <si>
    <t xml:space="preserve">yesterday was awesome; got new clothes and shoes and PICKED OUT A NEW (electric) GUITAR &amp;lt;3 gonna pick it up tomorrow? o_o </t>
  </si>
  <si>
    <t>Kayasurf</t>
  </si>
  <si>
    <t>thought he had swine flu there for a while but seems it was just some other bug.. Am back to normal now  time to enjoy the weekend</t>
  </si>
  <si>
    <t>Sun May 03 06:49:48 PDT 2009</t>
  </si>
  <si>
    <t xml:space="preserve">ETSY FIND!! Tentacle Dress http://tinyurl.com/d6nlbd i want one soo bad </t>
  </si>
  <si>
    <t>Sun May 03 06:49:49 PDT 2009</t>
  </si>
  <si>
    <t>frugaldougal</t>
  </si>
  <si>
    <t>I gives a #pughug to @EmmytheCat @henryandfriends @Fergusthedog pass it on to three more ! Pughug is a free hug for anyone  #pawpawty</t>
  </si>
  <si>
    <t xml:space="preserve">@carolineloves I like how you say &amp;quot;sometimes it's good.&amp;quot; Haha. </t>
  </si>
  <si>
    <t xml:space="preserve">@zcott Thanks Scott. If i could drive i would come and watch your gig. </t>
  </si>
  <si>
    <t>blndfr</t>
  </si>
  <si>
    <t xml:space="preserve">Then the bob gorden of aliens was like &amp;quot;eh&amp;quot;. </t>
  </si>
  <si>
    <t xml:space="preserve">@janebutton wheeeew - those systems just made my head spin </t>
  </si>
  <si>
    <t>malindalolo</t>
  </si>
  <si>
    <t xml:space="preserve">@Marahd22 ooooh good quote </t>
  </si>
  <si>
    <t>mikepelosi</t>
  </si>
  <si>
    <t xml:space="preserve">@darrenstenhouse Thanks! Much appreciated </t>
  </si>
  <si>
    <t>carrierawks</t>
  </si>
  <si>
    <t xml:space="preserve">@bachelorking LOL You might be right *winks* </t>
  </si>
  <si>
    <t>Sun May 03 06:49:51 PDT 2009</t>
  </si>
  <si>
    <t>ong_jeffrey</t>
  </si>
  <si>
    <t>Got home.  Took Amy down the giant inflatable slide during the party, she liked it   I loved it too, wish I can have one in the house!</t>
  </si>
  <si>
    <t xml:space="preserve">try to cook XD... okay. trying to make a salad. ... mom is doing the rest XD probably better way for all eaters here </t>
  </si>
  <si>
    <t>@amywelborn2 Today is my daughter's second holy communion.   It'd be cool to keep track forever...</t>
  </si>
  <si>
    <t xml:space="preserve">I think I'm getting Ice-Cream!!!! </t>
  </si>
  <si>
    <t>Sun May 03 06:49:53 PDT 2009</t>
  </si>
  <si>
    <t xml:space="preserve">@princess_charl Must be </t>
  </si>
  <si>
    <t xml:space="preserve">@_maroo Well I dont want it to be joke </t>
  </si>
  <si>
    <t>caughtoffguard</t>
  </si>
  <si>
    <t xml:space="preserve">loved One More Chance!  Made me realize lots of things </t>
  </si>
  <si>
    <t xml:space="preserve">feeling loved up, cozy and content with things - it can't last! I've baked 2 cakes this week - so fat days are coming - that'll change it </t>
  </si>
  <si>
    <t>Sun May 03 06:49:56 PDT 2009</t>
  </si>
  <si>
    <t>TwistedRosez</t>
  </si>
  <si>
    <t xml:space="preserve">@dannywood Good morning Danny! Have a wonderful day with your family..I will be with mine too </t>
  </si>
  <si>
    <t>RaVPup</t>
  </si>
  <si>
    <t>@bigstunz No, it's not swine flu.  Some viral infection.</t>
  </si>
  <si>
    <t>Sun May 03 06:49:57 PDT 2009</t>
  </si>
  <si>
    <t>@buckhollywood I saw it yesterday!  I thought it was pretty good! You should also watch the episode of Hannah Montana with David Archuleta</t>
  </si>
  <si>
    <t>DeepGreene</t>
  </si>
  <si>
    <t xml:space="preserve">@osteslag Hurray!  What's new??  </t>
  </si>
  <si>
    <t>@bagussoo so you are 5 hours ahead  i feel like my days here are toooo short because i have to learn sooo much and i need more time!!</t>
  </si>
  <si>
    <t>tweet tweet well fellow tweeters yet another day has passed... goes so fast when ur having FUN  i shall tweet u lot in the morning  xxxx</t>
  </si>
  <si>
    <t>Sun May 03 06:54:18 PDT 2009</t>
  </si>
  <si>
    <t>webtouristinc</t>
  </si>
  <si>
    <t xml:space="preserve">gong to watch icehockey now.... tv this time... </t>
  </si>
  <si>
    <t xml:space="preserve">nope she sudnt!!!!!!!!!! haha lesbo </t>
  </si>
  <si>
    <t>Sun May 03 06:54:20 PDT 2009</t>
  </si>
  <si>
    <t>sevensven</t>
  </si>
  <si>
    <t xml:space="preserve">My yongest kid wants a seal for a pet. It can stay on the bathtub. And it doesn't pop </t>
  </si>
  <si>
    <t>robhobart</t>
  </si>
  <si>
    <t xml:space="preserve">@simonwmb you're one of us! Don't be afraid </t>
  </si>
  <si>
    <t>Sun May 03 06:54:22 PDT 2009</t>
  </si>
  <si>
    <t xml:space="preserve">@AskCarrieLee G'morning! How's everything! </t>
  </si>
  <si>
    <t>Laullipop</t>
  </si>
  <si>
    <t xml:space="preserve">@ashsimpsonwentz http://twitpic.com/2zgqa - Awwww he looks like both of you! Really cute </t>
  </si>
  <si>
    <t>Xantra78</t>
  </si>
  <si>
    <t>@dannywood We love you toooooo  Kiss from Porugal</t>
  </si>
  <si>
    <t>dcrespo</t>
  </si>
  <si>
    <t xml:space="preserve">washed the cervelo last night in preparation for http://tinyurl.com/dxandf she's so pretty </t>
  </si>
  <si>
    <t>Sun May 03 06:54:24 PDT 2009</t>
  </si>
  <si>
    <t xml:space="preserve">God bless the underdogs out there!!! </t>
  </si>
  <si>
    <t>superedge</t>
  </si>
  <si>
    <t xml:space="preserve">Download this talk with Dino Esposito http://bit.ly/AlXIt , put on your iPod and go for a walk or bicycle ride. Have a nice day </t>
  </si>
  <si>
    <t>henryjohn_</t>
  </si>
  <si>
    <t>In such a mood for the cinema. Going later  mmmm popcorn x</t>
  </si>
  <si>
    <t xml:space="preserve">@nosignalinput congrats!  heard it was a good win </t>
  </si>
  <si>
    <t>Sun May 03 06:54:25 PDT 2009</t>
  </si>
  <si>
    <t>@mariap91 I know, sorry  But you know I'm just joking, of course you would look awesome being bald B-)</t>
  </si>
  <si>
    <t>Sun May 03 06:54:26 PDT 2009</t>
  </si>
  <si>
    <t xml:space="preserve">putting on my camouflage gear for church </t>
  </si>
  <si>
    <t>weird_girl</t>
  </si>
  <si>
    <t xml:space="preserve">awake by myself. it's very peaceful with everyone else sleeping. i think i'll watch some Welcome Back, Kotter! </t>
  </si>
  <si>
    <t>Sun May 03 06:54:27 PDT 2009</t>
  </si>
  <si>
    <t>jeroenem</t>
  </si>
  <si>
    <t xml:space="preserve">Ouch, hurt my hand today at hockey... it finally stopped bleeding </t>
  </si>
  <si>
    <t>FUDGA123</t>
  </si>
  <si>
    <t xml:space="preserve">is listening to his iPod, drink orange soda, and txting! Could life be any better! </t>
  </si>
  <si>
    <t>madams</t>
  </si>
  <si>
    <t xml:space="preserve">It's an exciting week for thenethernet. </t>
  </si>
  <si>
    <t>chicagostyle</t>
  </si>
  <si>
    <t xml:space="preserve">@medgirl2001 yeah sad to say </t>
  </si>
  <si>
    <t>shifaazham</t>
  </si>
  <si>
    <t>Aaaawwww @RealAudreyKitch eats banana leaf malaysian food. That makes me so proud  I love Banana Leaf Rice Yuuummm</t>
  </si>
  <si>
    <t>Sun May 03 06:54:28 PDT 2009</t>
  </si>
  <si>
    <t xml:space="preserve">@jesshibb Which MIO did you get and do you like it? </t>
  </si>
  <si>
    <t xml:space="preserve">@Wossy I think you may have blown your cover with that tweet </t>
  </si>
  <si>
    <t xml:space="preserve">@Dingelidong here...hmmmm... there is always dark... </t>
  </si>
  <si>
    <t xml:space="preserve">@Schofe mmmm that icecreams looks lovely </t>
  </si>
  <si>
    <t xml:space="preserve">@jimhirshfield actually, if reports are true and latest flu originated with manure pits in mexico, you're not far off the mark </t>
  </si>
  <si>
    <t xml:space="preserve">@carajean24 he really is...and he wonders what it is that draws us to him...he's just so real... </t>
  </si>
  <si>
    <t>Lipvixen</t>
  </si>
  <si>
    <t xml:space="preserve">Its sad but people tend to forget there is a real person behind online identities. Remember everyone has feelings. Be like a care bear! </t>
  </si>
  <si>
    <t>cmontero</t>
  </si>
  <si>
    <t xml:space="preserve">Cool, I'm not the only crazy person bringing an Ubuntu Dell Mini9 to class </t>
  </si>
  <si>
    <t>Kelsiii7</t>
  </si>
  <si>
    <t xml:space="preserve">gettiing a haircut todaaaay </t>
  </si>
  <si>
    <t xml:space="preserve">time ti start the day... lots to do and dinner with friends this evening </t>
  </si>
  <si>
    <t>Sun May 03 06:54:32 PDT 2009</t>
  </si>
  <si>
    <t xml:space="preserve">@hnprashanth back to XP eh? </t>
  </si>
  <si>
    <t xml:space="preserve">@charlieskies you know... your secret channels are in a way less secret, if you tweet about them </t>
  </si>
  <si>
    <t xml:space="preserve">@Ruth_Z Not too concerned.Have leaned that it's a DOS attack.Usually can recover after an hour.Tis only midnight here. My website is down </t>
  </si>
  <si>
    <t>Sun May 03 06:54:33 PDT 2009</t>
  </si>
  <si>
    <t xml:space="preserve">@XoGraceoX oh ahaha checking now, refresh </t>
  </si>
  <si>
    <t>@pavithri u dont have to DO physics to love physics lol @pseud0random can give you chem funfacts im sure  &amp;amp; mail/show what?? O_o</t>
  </si>
  <si>
    <t>coraleena</t>
  </si>
  <si>
    <t xml:space="preserve">must be doing something right, I have haters </t>
  </si>
  <si>
    <t>@lunglock haha ditto  I love my plush animals! and I see my eeyore I think  &amp;lt;3</t>
  </si>
  <si>
    <t>_Makenna_</t>
  </si>
  <si>
    <t xml:space="preserve">@Celticgirl1913 You'll be ok, I know you will. You are strong. You have to believe in yourself more. You'll  be an awesome Volturi guard </t>
  </si>
  <si>
    <t>Sun May 03 06:54:35 PDT 2009</t>
  </si>
  <si>
    <t>is off to feed female rudolfo.  brb http://plurk.com/p/rk2p8</t>
  </si>
  <si>
    <t>pink_cadillac</t>
  </si>
  <si>
    <t xml:space="preserve">@EricBazilian I'm holding you to your promise, Eric </t>
  </si>
  <si>
    <t>Sun May 03 06:54:36 PDT 2009</t>
  </si>
  <si>
    <t>coolval18</t>
  </si>
  <si>
    <t>@matakaw polo! hows it been, where do you work now?  kamusta na mehn</t>
  </si>
  <si>
    <t>Sun May 03 06:54:37 PDT 2009</t>
  </si>
  <si>
    <t xml:space="preserve">one peshawari female singer shot dead in Pakistan </t>
  </si>
  <si>
    <t>Sun May 03 06:54:38 PDT 2009</t>
  </si>
  <si>
    <t>mailface</t>
  </si>
  <si>
    <t xml:space="preserve">Gemma, might i add.. Your profile picture thing, you're really pretty </t>
  </si>
  <si>
    <t xml:space="preserve">@Itxi_Itx actually I think it's kind of like mumbling to yourself in the supermarket! lots of people  trying hard to ignore you </t>
  </si>
  <si>
    <t xml:space="preserve">good bye tworld </t>
  </si>
  <si>
    <t>RennyGirl</t>
  </si>
  <si>
    <t xml:space="preserve">@michaelmuhney It's only the greatest cereal in the universe...it's okay </t>
  </si>
  <si>
    <t>Pixel_Pirates</t>
  </si>
  <si>
    <t>@ATC1982 Good morning to you too, and thanks  We'll be keeping this up to date during the competition!</t>
  </si>
  <si>
    <t>@HayleyNqahuia I'm good.  And you?</t>
  </si>
  <si>
    <t>KyleMassacre</t>
  </si>
  <si>
    <t>Just woke up  faith killed her phone!!! 14 days left til my birthday can you say party?!?</t>
  </si>
  <si>
    <t>1_pink_fan</t>
  </si>
  <si>
    <t xml:space="preserve">@Pink lol i think its funny </t>
  </si>
  <si>
    <t xml:space="preserve">@maureenhasinoff Don't be jealous. I didn't get as much as I wanted! But the shopping continues today lol </t>
  </si>
  <si>
    <t>sarastafford</t>
  </si>
  <si>
    <t xml:space="preserve">Kids let me me sleep in til 9:15am this morning - a new record I think!  I actually got to wake up on my own - a beautiful thing </t>
  </si>
  <si>
    <t>Sun May 03 06:54:42 PDT 2009</t>
  </si>
  <si>
    <t>SBrasilFighter</t>
  </si>
  <si>
    <t xml:space="preserve">is on her way to church </t>
  </si>
  <si>
    <t>KaylaMarie99</t>
  </si>
  <si>
    <t>6 hours of this work weekend left!! haha I hate wishing the weekend away but this one has got to go!!! I feel a good week coming on!  xo-</t>
  </si>
  <si>
    <t xml:space="preserve">@westham999 the wave of twitter love </t>
  </si>
  <si>
    <t>Sun May 03 06:54:44 PDT 2009</t>
  </si>
  <si>
    <t>lorimcneeartist</t>
  </si>
  <si>
    <t xml:space="preserve">Okay...back out painting i go!  have a great day &amp;amp; thanks for keeping in touch with me. </t>
  </si>
  <si>
    <t>krichie</t>
  </si>
  <si>
    <t xml:space="preserve">@danmc H yeah man </t>
  </si>
  <si>
    <t>Sun May 03 06:54:46 PDT 2009</t>
  </si>
  <si>
    <t xml:space="preserve">@therealsavannah i'm a pretty big savannah fan  great voice,girl;)..please watch my web show : youtube.com/user/GermanMiley </t>
  </si>
  <si>
    <t xml:space="preserve">@BevClement if thats the case then no </t>
  </si>
  <si>
    <t xml:space="preserve">@MissKatieJonas hey Katie  wats you and your sister's skype names? cause i can add you both </t>
  </si>
  <si>
    <t>Sun May 03 06:54:48 PDT 2009</t>
  </si>
  <si>
    <t xml:space="preserve">@michallovemusic Me2!!It's gonna ROCK!!haha OMJ did you watch JONAS??It's the most hilariously awesome show ever </t>
  </si>
  <si>
    <t>Sun May 03 06:54:49 PDT 2009</t>
  </si>
  <si>
    <t>now now people. packed to the rafters is goooood. probs my fav show  now i' watching step up 2 this better be good !</t>
  </si>
  <si>
    <t>edzollars</t>
  </si>
  <si>
    <t xml:space="preserve">Exporting my podcast on MBP--Core 2 Duo Running at 2.53 Ghz encodes a lot faster than Celeron did yesterday </t>
  </si>
  <si>
    <t>alidrongo</t>
  </si>
  <si>
    <t>@lottiemaddison nice image lottie  hope you enjoyed the hen do</t>
  </si>
  <si>
    <t>Sun May 03 06:54:50 PDT 2009</t>
  </si>
  <si>
    <t>idschray</t>
  </si>
  <si>
    <t xml:space="preserve">@StorlieDawg Which model? Share the deal!! </t>
  </si>
  <si>
    <t>shrlv</t>
  </si>
  <si>
    <t xml:space="preserve">HELLO WORLD </t>
  </si>
  <si>
    <t>Sun May 03 06:54:51 PDT 2009</t>
  </si>
  <si>
    <t xml:space="preserve">Or rather find me, then fine me </t>
  </si>
  <si>
    <t>Sun May 03 06:54:52 PDT 2009</t>
  </si>
  <si>
    <t>ablovesyou</t>
  </si>
  <si>
    <t xml:space="preserve">ShoPPinG all dayy </t>
  </si>
  <si>
    <t xml:space="preserve">@officialrmc wooow @_@ okay, i tell </t>
  </si>
  <si>
    <t>fujitsubo</t>
  </si>
  <si>
    <t>@lgel54 Hi mommy  when you want to say hi to someone, you do this - @ user name (whoever you want to talk to)</t>
  </si>
  <si>
    <t xml:space="preserve">@rainnwilson have fun bro. </t>
  </si>
  <si>
    <t xml:space="preserve">@Footdr69 Can't wait to get creative in the new place! I'll send you pics </t>
  </si>
  <si>
    <t>aqmme</t>
  </si>
  <si>
    <t xml:space="preserve">@Fatosha Dido is History, listen to Pink </t>
  </si>
  <si>
    <t>glenngabe</t>
  </si>
  <si>
    <t xml:space="preserve">@sascha_p LOL, that as I'm reviewing box office numbers and thinking studios are losing lots of money. </t>
  </si>
  <si>
    <t xml:space="preserve">@bowerm </t>
  </si>
  <si>
    <t xml:space="preserve">@JimmyVo Hahahah. Somehow I don't think Pete go along with that. Want to see a world record broken? How fast can a host shut down co-host </t>
  </si>
  <si>
    <t>Sun May 03 06:54:58 PDT 2009</t>
  </si>
  <si>
    <t>monicadizzle</t>
  </si>
  <si>
    <t xml:space="preserve">Hahahahaha i'm confused </t>
  </si>
  <si>
    <t xml:space="preserve">@frickxx haha i just got myself some clam chowder hahaha i think its yummy </t>
  </si>
  <si>
    <t>goodmornin!  grrr homework. then finally maybe ill find a dress for graduation. this is very important. but it needs to be non-expensive</t>
  </si>
  <si>
    <t xml:space="preserve">@alexiskold well stats isn't really proper maths. More arithmetic </t>
  </si>
  <si>
    <t>Sun May 03 06:54:59 PDT 2009</t>
  </si>
  <si>
    <t>Casual Encounters: Married and Naughty ?  - m4w (Santaquin) 35yr http://tinyurl.com/dlnwo6</t>
  </si>
  <si>
    <t>Sun May 03 06:55:00 PDT 2009</t>
  </si>
  <si>
    <t xml:space="preserve">@ingridmusic Luv Europe! have a blast in Amsterdam. got to see the Reiks museum! </t>
  </si>
  <si>
    <t xml:space="preserve">@thattallchick25 I love cleaning haha. </t>
  </si>
  <si>
    <t>Sun May 03 06:55:01 PDT 2009</t>
  </si>
  <si>
    <t xml:space="preserve">not sure what exactly is going on today but hopefully going to Ryan's house tonight </t>
  </si>
  <si>
    <t>I don't mean to belittle the power of extra strength Tylenol  ...but my body is awesome at recovering from a night out! I feel grrrreat!</t>
  </si>
  <si>
    <t xml:space="preserve">@dianaejennings Ah, yes, but she's on a book tour AND she could use some good PR, right? </t>
  </si>
  <si>
    <t>Samuelson23</t>
  </si>
  <si>
    <t xml:space="preserve">is going to get an early night tonight </t>
  </si>
  <si>
    <t>Sun May 03 06:55:02 PDT 2009</t>
  </si>
  <si>
    <t>http://twitpic.com/4h8g8 - @abigailcook here is the big man  he says hello!</t>
  </si>
  <si>
    <t>dbanes</t>
  </si>
  <si>
    <t xml:space="preserve">could someone send me a direct message please </t>
  </si>
  <si>
    <t>lucy_jasp</t>
  </si>
  <si>
    <t xml:space="preserve">have a sudden urge to read new moon </t>
  </si>
  <si>
    <t>Sun May 03 06:55:03 PDT 2009</t>
  </si>
  <si>
    <t>Dennis_L</t>
  </si>
  <si>
    <t xml:space="preserve">@ianbnz Hey Ian i think you were at the seminar today. How did you find it? </t>
  </si>
  <si>
    <t>emma_9661</t>
  </si>
  <si>
    <t xml:space="preserve">Figure Skating Practice soon, </t>
  </si>
  <si>
    <t>Sun May 03 06:59:17 PDT 2009</t>
  </si>
  <si>
    <t xml:space="preserve">want to play a game </t>
  </si>
  <si>
    <t>@carolinejjordan isnt dougies fashion sense amazing  was it a good show when you went x</t>
  </si>
  <si>
    <t>Sun May 03 06:59:19 PDT 2009</t>
  </si>
  <si>
    <t xml:space="preserve">missed church.....i have alot of homework to do tonite so i dont no about youthgroup.......hopefully ill make it! </t>
  </si>
  <si>
    <t>chryssy67</t>
  </si>
  <si>
    <t xml:space="preserve">@katekinners YES! I really thank you for the link! </t>
  </si>
  <si>
    <t>routeleaker</t>
  </si>
  <si>
    <t xml:space="preserve">can someone tell me the purpose behind twibes? </t>
  </si>
  <si>
    <t>AllHonours</t>
  </si>
  <si>
    <t xml:space="preserve">@seanyoughal Thanks for the add Sean, good look with the blogging </t>
  </si>
  <si>
    <t xml:space="preserve">@SandiNJ off to work... a new space to beautify </t>
  </si>
  <si>
    <t>kstandridge</t>
  </si>
  <si>
    <t xml:space="preserve">almost summer </t>
  </si>
  <si>
    <t xml:space="preserve">@BethFishReads glad to see you here too </t>
  </si>
  <si>
    <t>Gorillazbmx6</t>
  </si>
  <si>
    <t xml:space="preserve">Is Wolverine worth seeing? If its anything as 'good' as Crank 2 i wanna see it </t>
  </si>
  <si>
    <t>Sun May 03 06:59:24 PDT 2009</t>
  </si>
  <si>
    <t xml:space="preserve">@gk2007 oukey! ss s? liï¿½n h? r? rï¿½ m?i ng??i </t>
  </si>
  <si>
    <t xml:space="preserve">@mileycyrus i think you should come to London Ontario Canada </t>
  </si>
  <si>
    <t>@danny_damage It's not so much misanthropy, it's that I'm a socially-inept loser.  I just need to think of other ways to promote my work.</t>
  </si>
  <si>
    <t>Sun May 03 06:59:27 PDT 2009</t>
  </si>
  <si>
    <t xml:space="preserve">@ladyblue3 HEY! long time no see! </t>
  </si>
  <si>
    <t>davehonig</t>
  </si>
  <si>
    <t xml:space="preserve">@dpakm - i have been conducting the same experiment on 5 hours which has now been going on for almost 2 years. </t>
  </si>
  <si>
    <t>Sun May 03 06:59:28 PDT 2009</t>
  </si>
  <si>
    <t>TranqJones</t>
  </si>
  <si>
    <t xml:space="preserve">@producergirl just like your 4x4 and your wakeboard?  </t>
  </si>
  <si>
    <t>ohsodebonair</t>
  </si>
  <si>
    <t xml:space="preserve">www.myspace.com/brightlikejapan Epic band. Thanks to William Beckett for introducing this band to all of us. </t>
  </si>
  <si>
    <t>traciislands</t>
  </si>
  <si>
    <t xml:space="preserve">@mindsrleathl  Thanks and I will let you know when the vid is up. </t>
  </si>
  <si>
    <t>@mrsk2jonas15 sounds like a fun day to mee!  haha was'nt jonas adorable!? joe is SOO funny i love how hes like &amp;quot;jimmy&amp;quot; hhahahah!</t>
  </si>
  <si>
    <t>Sun May 03 06:59:29 PDT 2009</t>
  </si>
  <si>
    <t xml:space="preserve">@FoxxySheist noo~ I don't wanna say goodbye to u! Can I say hi instead? </t>
  </si>
  <si>
    <t>Sun May 03 06:59:30 PDT 2009</t>
  </si>
  <si>
    <t>HGrangerClone</t>
  </si>
  <si>
    <t xml:space="preserve">In church, then doing Journalism with MANDA. </t>
  </si>
  <si>
    <t xml:space="preserve">@visionaerialist cheers.  hope it takes you to new and magical places </t>
  </si>
  <si>
    <t xml:space="preserve">can't wait for this weeek </t>
  </si>
  <si>
    <t>Sun May 03 06:59:31 PDT 2009</t>
  </si>
  <si>
    <t xml:space="preserve">fingers crossed they agree cos if they do i can go to jonas premiereee </t>
  </si>
  <si>
    <t>besim</t>
  </si>
  <si>
    <t xml:space="preserve">Ich folge dir quasi per Google StreetView. </t>
  </si>
  <si>
    <t xml:space="preserve">I just feel so peaceful and relaxed, i had an amazing weekend with my love.. </t>
  </si>
  <si>
    <t xml:space="preserve">finally found a starbucks </t>
  </si>
  <si>
    <t>MusicMeMovie</t>
  </si>
  <si>
    <t xml:space="preserve">@ElvaHsiao waiting for your love story </t>
  </si>
  <si>
    <t>PiyushW</t>
  </si>
  <si>
    <t xml:space="preserve">Off to home.... </t>
  </si>
  <si>
    <t>CerebroJD</t>
  </si>
  <si>
    <t xml:space="preserve">Holy... early start to the renovation project! Should make for a shorter day </t>
  </si>
  <si>
    <t xml:space="preserve">@turtlescanrun thanks! enjoy ur run i hope it dosent get too hot for ya! </t>
  </si>
  <si>
    <t>@BeckyDMBR - yeah, My Sharona makes me want to dance -- the alarm makes me want to smash it with a hammer.     Big difference.</t>
  </si>
  <si>
    <t xml:space="preserve">It is such a great feeling to be truly loved! My little boy fell asleep in my arms last night as I read to him. It's been a good weekend </t>
  </si>
  <si>
    <t>petetackett</t>
  </si>
  <si>
    <t xml:space="preserve">Hal Mayer &amp;amp; Church @ the Bay have nothing on the First Family today - after weekend flooding, we r a waterfront church. </t>
  </si>
  <si>
    <t xml:space="preserve">its sumthin like 2 mins now </t>
  </si>
  <si>
    <t>In St James's Park having a birthday picnic in the sunshine  Pink champagne, strawberries and chocolate mini rolls x</t>
  </si>
  <si>
    <t>Mrs_Shot</t>
  </si>
  <si>
    <t xml:space="preserve">@tll587 did you have to corner her in a bathroom to obtain said beads? </t>
  </si>
  <si>
    <t xml:space="preserve">Yay. 2hours of Spongebob! I miss watching it </t>
  </si>
  <si>
    <t xml:space="preserve">my parents are here! church and then concert </t>
  </si>
  <si>
    <t>@hannnnnaaahh how can you be revising!! revise tomorrow its bank holiday  x</t>
  </si>
  <si>
    <t>Sun May 03 06:59:37 PDT 2009</t>
  </si>
  <si>
    <t>OMG_ITS_MELLY</t>
  </si>
  <si>
    <t xml:space="preserve">@tommcfly Is Canada in McFly's future?? </t>
  </si>
  <si>
    <t>frankstallone</t>
  </si>
  <si>
    <t xml:space="preserve">@SpiritRhythms Check your e-mail </t>
  </si>
  <si>
    <t xml:space="preserve">@tommcfly go to america it will make @allymcfly happy and @crazy4mcfly23 happy! </t>
  </si>
  <si>
    <t>nelliekwon</t>
  </si>
  <si>
    <t xml:space="preserve">rainy sunday, but theres no blues </t>
  </si>
  <si>
    <t>Sun May 03 06:59:39 PDT 2009</t>
  </si>
  <si>
    <t>dustinshultz</t>
  </si>
  <si>
    <t xml:space="preserve">@buckhollywood Loved your live show! Rock on </t>
  </si>
  <si>
    <t xml:space="preserve">i love my @taylorswift @ddlovato @mileycyrus @JonasBrothers playlist also with @ladygaga  &amp;amp; @britneyspears  </t>
  </si>
  <si>
    <t>Sun May 03 06:59:40 PDT 2009</t>
  </si>
  <si>
    <t xml:space="preserve">Had a fuckin great night. </t>
  </si>
  <si>
    <t>LoRReYaNNe</t>
  </si>
  <si>
    <t xml:space="preserve">@sahiraa was just there last week. Had so much fun! Can't wait for the resort world to be done. </t>
  </si>
  <si>
    <t xml:space="preserve">@rickyboleto use google sites - so easy </t>
  </si>
  <si>
    <t>nrdirk</t>
  </si>
  <si>
    <t xml:space="preserve">just created my twitter account </t>
  </si>
  <si>
    <t>Sun May 03 06:59:41 PDT 2009</t>
  </si>
  <si>
    <t xml:space="preserve">@mooshinindy fingers crossed </t>
  </si>
  <si>
    <t xml:space="preserve">to infinity and beyond!!! </t>
  </si>
  <si>
    <t>Khoskinswood</t>
  </si>
  <si>
    <t xml:space="preserve">loven my friend... brunch?  and im sure some sex and the city style gossip </t>
  </si>
  <si>
    <t xml:space="preserve">@coolvsratednext Peace &amp;amp; Good Morning Mr. Cool V - what's good? </t>
  </si>
  <si>
    <t>Sun May 03 06:59:42 PDT 2009</t>
  </si>
  <si>
    <t>flavoredmindy</t>
  </si>
  <si>
    <t xml:space="preserve">getting ready for church, josh is coming to </t>
  </si>
  <si>
    <t>crazywritinfool</t>
  </si>
  <si>
    <t xml:space="preserve">@googlyzip I just gave her the last couple of bites. It was really good. </t>
  </si>
  <si>
    <t>mommyx2j</t>
  </si>
  <si>
    <t xml:space="preserve">LAYIN IN BED WIT MY BABIES AND MY BOO!! GOOD MORNING </t>
  </si>
  <si>
    <t xml:space="preserve">@ThoughtsHappen That's the idea!. Soon I can just hook myself to her with a tow rope, no more pedaling! </t>
  </si>
  <si>
    <t>@kerri_louise I'd say it's difficult to chose between all of them lol but tom is definately looking good lol  x</t>
  </si>
  <si>
    <t xml:space="preserve">@womanistmusings that's so cute. </t>
  </si>
  <si>
    <t xml:space="preserve">Wow! That sounds delicious! Please send some this way! </t>
  </si>
  <si>
    <t>@jedstur you know you shouldnt be stalking  haha its too long of a story to start from the start, but im awesome that is all ;)</t>
  </si>
  <si>
    <t>Sun May 03 06:59:46 PDT 2009</t>
  </si>
  <si>
    <t>lolitaluxuryxxx</t>
  </si>
  <si>
    <t xml:space="preserve">@JaylaStarr I'm the reason you need to visit the east coast we need a shoot </t>
  </si>
  <si>
    <t xml:space="preserve">Off to church like a good girl </t>
  </si>
  <si>
    <t>nileshashra</t>
  </si>
  <si>
    <t xml:space="preserve">Ok, 5 dishes done. 6 more to go.. I might have over-catered, anyone wanna pop over for dinner? </t>
  </si>
  <si>
    <t>Sun May 03 06:59:47 PDT 2009</t>
  </si>
  <si>
    <t>agentkramer</t>
  </si>
  <si>
    <t>... on the road again - my rear view mirror at 100 mph... this is Germany  http://twitpic.com/4h8nl</t>
  </si>
  <si>
    <t>EJSchultz</t>
  </si>
  <si>
    <t>@ClaystationX I don't think I have ever had a view of a show quite like that one  Sorry,Clay, hope you had a good time anyway!</t>
  </si>
  <si>
    <t xml:space="preserve">well, they didnt say USA, they said international.. oh whatever  I STILL DID IT!!!! </t>
  </si>
  <si>
    <t>Robinfors4</t>
  </si>
  <si>
    <t xml:space="preserve">@mileycyrus you looked realllly pretty with dark hair. </t>
  </si>
  <si>
    <t xml:space="preserve">I seem to be using every single minute of today.  Some days you get so much done and others...well, you don't. </t>
  </si>
  <si>
    <t>Sun May 03 06:59:48 PDT 2009</t>
  </si>
  <si>
    <t>@Blackittyblack good mornin' kitty  how's you?</t>
  </si>
  <si>
    <t>Sun May 03 06:59:49 PDT 2009</t>
  </si>
  <si>
    <t xml:space="preserve">sanity.. where art thou, sanity? huakakaka  watching tv (haven't done that in a while).. unwinding..relaxing.. </t>
  </si>
  <si>
    <t>pjgermani</t>
  </si>
  <si>
    <t xml:space="preserve">Watching Curious George on PBS  </t>
  </si>
  <si>
    <t>Sun May 03 06:59:50 PDT 2009</t>
  </si>
  <si>
    <t>so tired.. yay i get to wear my new dress i bought  oh how i love beautiful weather.  xoxox</t>
  </si>
  <si>
    <t xml:space="preserve">Okay, now I'm going out to grill some marshmallows, yummy, </t>
  </si>
  <si>
    <t>Sun May 03 06:59:51 PDT 2009</t>
  </si>
  <si>
    <t>katsenyk</t>
  </si>
  <si>
    <t>working on work and visiting cherry blossom festival this afternoon  sweet</t>
  </si>
  <si>
    <t>@Flowersophy You're welcome.  Sounds like fun &amp;amp; satisfaction all the way around! Much better now. TY I will. Going 2 try 2 watch it 2day.</t>
  </si>
  <si>
    <t xml:space="preserve">work from 930-3 then I must complete this damn research paper. If i can find a volunteer I'm willing to pay a few bucks to do it for me </t>
  </si>
  <si>
    <t xml:space="preserve">I don't feel well! + thinking about college on Tuesday is just making me worse! haha </t>
  </si>
  <si>
    <t xml:space="preserve">@TilmanHaerdle Ich folge dir quasi per Google StreetView. </t>
  </si>
  <si>
    <t xml:space="preserve">@Silversmyth lol I just followed @bacon </t>
  </si>
  <si>
    <t>Sun May 03 06:59:53 PDT 2009</t>
  </si>
  <si>
    <t>Sun May 03 06:59:54 PDT 2009</t>
  </si>
  <si>
    <t xml:space="preserve">The neet feeling continous today. Nice </t>
  </si>
  <si>
    <t>Sun May 03 06:59:55 PDT 2009</t>
  </si>
  <si>
    <t xml:space="preserve">@marisolbruin Nice background, kiddo. </t>
  </si>
  <si>
    <t xml:space="preserve">Surprised that I am thinking so clearly after only 4 hours sleep! So many events to check out in the city and many are FREE! </t>
  </si>
  <si>
    <t>Sun May 03 06:59:57 PDT 2009</t>
  </si>
  <si>
    <t>My baby shower is today!  Three more grueling hours before I find out what my mom and stepmom have been up to for the past 2 weeks!</t>
  </si>
  <si>
    <t>@Stephanie1086 WunderRadio. I'll have to xheck that one out.  Have a great day!</t>
  </si>
  <si>
    <t>Sun May 03 06:59:58 PDT 2009</t>
  </si>
  <si>
    <t>ill swim the ocean for you  mmhmm bored. going to lay out. nice day.</t>
  </si>
  <si>
    <t>thatsillogical</t>
  </si>
  <si>
    <t xml:space="preserve">@jonasbrothers what do you do with all the birdhouses you get? </t>
  </si>
  <si>
    <t>EllenHancock</t>
  </si>
  <si>
    <t xml:space="preserve">Getting ready to head to SF - Shooting with Jenna Hunt today! Woohoo!! </t>
  </si>
  <si>
    <t>Sun May 03 06:59:59 PDT 2009</t>
  </si>
  <si>
    <t xml:space="preserve">@SaltyMomma Mine just chants &amp;quot;britches - ON! pants - ON!&amp;quot; then runs away from me so I don't put the clothes back on </t>
  </si>
  <si>
    <t>Sun May 03 07:00:00 PDT 2009</t>
  </si>
  <si>
    <t>sodevious</t>
  </si>
  <si>
    <t>yassermohamed</t>
  </si>
  <si>
    <t xml:space="preserve">@ShamNasaar thats cos i haven't had it yet </t>
  </si>
  <si>
    <t>Sun May 03 07:00:01 PDT 2009</t>
  </si>
  <si>
    <t xml:space="preserve">Sleep time...4 more days til freedom! </t>
  </si>
  <si>
    <t>obrown</t>
  </si>
  <si>
    <t xml:space="preserve">@kikipotamus It is such a small world, Kelly </t>
  </si>
  <si>
    <t>Mckakan</t>
  </si>
  <si>
    <t xml:space="preserve">@Caprifool sounds lovely, a little jealous </t>
  </si>
  <si>
    <t>EliasGreenBawls</t>
  </si>
  <si>
    <t xml:space="preserve">9 new followers since i've been on 7:25A.M-now 8:00 in the mornin  ; thank you guy's sooooo much </t>
  </si>
  <si>
    <t>GeekGalaxy</t>
  </si>
  <si>
    <t xml:space="preserve">@atomickarma Did you watch The Mutations with Tom Baker? Prescient in view of the classic Seeds of Doom! </t>
  </si>
  <si>
    <t>Sun May 03 07:04:30 PDT 2009</t>
  </si>
  <si>
    <t xml:space="preserve">@Maiyab Am checking out your Blip playlist now! I'm sure you'd make a great store though - while earning real kudos &amp;amp; legal free music </t>
  </si>
  <si>
    <t>@jadazf hi jada  &amp;amp; thank you .</t>
  </si>
  <si>
    <t xml:space="preserve">@webprigirl, aww that's a bummer.. keep up the good fight.. </t>
  </si>
  <si>
    <t>AllAboutGio</t>
  </si>
  <si>
    <t xml:space="preserve">@wiensworld they do? Better put a smilie at the end of every sentence then </t>
  </si>
  <si>
    <t>brez0628</t>
  </si>
  <si>
    <t xml:space="preserve">is out for the day. Forget homework and studying. Whiffle Ball later. </t>
  </si>
  <si>
    <t>@Brianfog Tnx  Now you don't have any excuses not to use signal processing in your game ;) Heh, let me try this game ))</t>
  </si>
  <si>
    <t>Sun May 03 07:04:32 PDT 2009</t>
  </si>
  <si>
    <t>JohnnyDrama35</t>
  </si>
  <si>
    <t xml:space="preserve">Gonna do some tailgating then the Brewers game </t>
  </si>
  <si>
    <t xml:space="preserve">I've just got tweetdeck, so don't really know what I'm doing </t>
  </si>
  <si>
    <t>peekaboo_nannon</t>
  </si>
  <si>
    <t>awwww yeah the surprise was sow orth staying up late plus i was watching melin  its all good. night night xx</t>
  </si>
  <si>
    <t>mikipod</t>
  </si>
  <si>
    <t xml:space="preserve">@Mikimel so nice to have Sundays off </t>
  </si>
  <si>
    <t>HeleneVolturi</t>
  </si>
  <si>
    <t xml:space="preserve">@_Makenna_ I love spending time with you as well darling!  </t>
  </si>
  <si>
    <t>pxichc</t>
  </si>
  <si>
    <t xml:space="preserve">Of course, it's time for coffee! </t>
  </si>
  <si>
    <t>RoyaltyBaybee</t>
  </si>
  <si>
    <t xml:space="preserve">dancinq around the house ; music blasted </t>
  </si>
  <si>
    <t>Sun May 03 07:04:33 PDT 2009</t>
  </si>
  <si>
    <t xml:space="preserve">My mummy will not let me buy Airport the app it's really good </t>
  </si>
  <si>
    <t>i just made metalian - mexican and italian mixed together  very yummy</t>
  </si>
  <si>
    <t xml:space="preserve">MCFLY 2 DAYS!!! looking foward to mini-McFly party tomorrow! and of course doing LOADS of revision. </t>
  </si>
  <si>
    <t>Sun May 03 07:04:34 PDT 2009</t>
  </si>
  <si>
    <t>RegularSammie</t>
  </si>
  <si>
    <t xml:space="preserve">@GABCRAFT.... did you know that they make Sour Patch cotton candy?? </t>
  </si>
  <si>
    <t>octav</t>
  </si>
  <si>
    <t>Kids are up ... which means the end of twitting  at least for now.</t>
  </si>
  <si>
    <t>Sun May 03 07:04:35 PDT 2009</t>
  </si>
  <si>
    <t>sandraas</t>
  </si>
  <si>
    <t xml:space="preserve">watching tennis final Djokovic-Nadal </t>
  </si>
  <si>
    <t>Baalzamon</t>
  </si>
  <si>
    <t xml:space="preserve">@henrisonuio Ang. immunologi: You have no idea, man.. </t>
  </si>
  <si>
    <t xml:space="preserve">@mitchelmusso: hey mitchel!  kudos from the philippines!  love, airene. </t>
  </si>
  <si>
    <t>polonium_210</t>
  </si>
  <si>
    <t xml:space="preserve">@georgestanley: We watched HIGNFW, Spirited Away and Genius </t>
  </si>
  <si>
    <t>Sun May 03 07:04:37 PDT 2009</t>
  </si>
  <si>
    <t xml:space="preserve">doesnt want to get out of her warm comfy bed...sigh...sometimes being a responsible adult is hard! </t>
  </si>
  <si>
    <t>MeganL3333</t>
  </si>
  <si>
    <t xml:space="preserve">had a very good day with benson yesterday i missed him so much and cant wait to see him again </t>
  </si>
  <si>
    <t>Coffee for all!  *shares*</t>
  </si>
  <si>
    <t xml:space="preserve">@Peeturds Hahah. She obviously has no taste! </t>
  </si>
  <si>
    <t>MichelleMendoza</t>
  </si>
  <si>
    <t>@Paul_Coleman Oh Paul  Just to let you know, I READ your Tweets. How's the book coming along?</t>
  </si>
  <si>
    <t>stephlovelyy</t>
  </si>
  <si>
    <t xml:space="preserve">@MikeLyrik hiii...i agree both wolverine and obsessed were really great movies </t>
  </si>
  <si>
    <t>Sun May 03 07:04:39 PDT 2009</t>
  </si>
  <si>
    <t xml:space="preserve">@SDRadio thanks!  i have tons of photos but not able to upload many from internet cafes. and you're up early on Sunday? </t>
  </si>
  <si>
    <t>LuciStelling</t>
  </si>
  <si>
    <t xml:space="preserve">Going to show &amp;amp; sell property today! I wish the sun would shine through the clouds! Have a relaxing Sunday! </t>
  </si>
  <si>
    <t>kaysaa</t>
  </si>
  <si>
    <t xml:space="preserve">end of the dance today, for this term. we start again in the autumn ;) also had time to bake </t>
  </si>
  <si>
    <t>maria_gabriella</t>
  </si>
  <si>
    <t>@jerrynugroho btw,raja guestlist means: network oke kaleeee! U hv to proud!  asal ya inget temen lah kalo pny guestlist. *mupenk*</t>
  </si>
  <si>
    <t>Sun May 03 07:04:40 PDT 2009</t>
  </si>
  <si>
    <t xml:space="preserve">@nofearentertain They sound tasty. I'm wanting some comfort food on this rainy morning. Wish my house smelled like your house. </t>
  </si>
  <si>
    <t>tiabrooks</t>
  </si>
  <si>
    <t>Happy 4 months to Hank and me  The happiest months ever!</t>
  </si>
  <si>
    <t>Sun May 03 07:04:41 PDT 2009</t>
  </si>
  <si>
    <t xml:space="preserve">@jemmamb im seeing them on tuesday in croydon!  cant wait! did you go to hammersmith? write back </t>
  </si>
  <si>
    <t xml:space="preserve">@chrisluvssixxam now that's fuckin funny! ... Texting you from the next room???  She really was in no state to even walk, huh??? lol </t>
  </si>
  <si>
    <t>jimmycanuck</t>
  </si>
  <si>
    <t xml:space="preserve">@Caseyelan Kids rocks.  My wife is taking our daughters out back right now to enjoy the weather.  </t>
  </si>
  <si>
    <t>laetitiawells</t>
  </si>
  <si>
    <t xml:space="preserve">Well it rained here for 5 min. then quit what a beautiful morning! Happy Sunday </t>
  </si>
  <si>
    <t>Sun May 03 07:04:42 PDT 2009</t>
  </si>
  <si>
    <t>Sophie_x_</t>
  </si>
  <si>
    <t>jus got in form gettin ma hair done  lovin ma new tattoo</t>
  </si>
  <si>
    <t>Sun May 03 07:04:43 PDT 2009</t>
  </si>
  <si>
    <t xml:space="preserve">@dragonlady76 no, but we can certainly start talking 'bout Vodka!! thought you were out riding .... </t>
  </si>
  <si>
    <t xml:space="preserve">Refusing to let a little rain dampen our fun. Take me out to the ball game! </t>
  </si>
  <si>
    <t>thepoohwinnie</t>
  </si>
  <si>
    <t xml:space="preserve">@tommcfly me I love honey... </t>
  </si>
  <si>
    <t>xoxoTerxoxoKaxo</t>
  </si>
  <si>
    <t xml:space="preserve">@Domcuzka Very nice dog </t>
  </si>
  <si>
    <t>cherry_darling</t>
  </si>
  <si>
    <t xml:space="preserve">Good Morning Twitter and everyone else! </t>
  </si>
  <si>
    <t>just read an extra Wolverine spoiler AFTER seeing the movie and it REALLY cheered me up  awesome!</t>
  </si>
  <si>
    <t>@JLSOfficial  - cant wait till your single comes out  xxx</t>
  </si>
  <si>
    <t>Sun May 03 07:04:46 PDT 2009</t>
  </si>
  <si>
    <t>natasha_kennedy</t>
  </si>
  <si>
    <t xml:space="preserve">lets hope today gets more exciting...hahaa </t>
  </si>
  <si>
    <t>Sun May 03 07:04:47 PDT 2009</t>
  </si>
  <si>
    <t xml:space="preserve">@DPrince2124 &amp;amp; your daughter is beautiful </t>
  </si>
  <si>
    <t>scummyjustice</t>
  </si>
  <si>
    <t xml:space="preserve">Waiting around for the mum to finish in the shop.  Bit bored, new trainers though </t>
  </si>
  <si>
    <t xml:space="preserve">65 followers? crazy talk </t>
  </si>
  <si>
    <t>neerajarora</t>
  </si>
  <si>
    <t>@nixxin I was one of the guys out of 9.5L who called Sachin  Obv, Sachin didn't pick up!</t>
  </si>
  <si>
    <t>Sun May 03 07:04:48 PDT 2009</t>
  </si>
  <si>
    <t xml:space="preserve">@C_Joy  #flylady LOL I must have missed that one  I figure it'll be done by the time I go to bed </t>
  </si>
  <si>
    <t>Sun May 03 07:04:49 PDT 2009</t>
  </si>
  <si>
    <t xml:space="preserve">@dannywood Love you too. I'm off to see my family. Enjoy your day. </t>
  </si>
  <si>
    <t>@tommcfly cool  i cant wait !  xxxxx</t>
  </si>
  <si>
    <t>maibui</t>
  </si>
  <si>
    <t xml:space="preserve">mm, breakfast of champions </t>
  </si>
  <si>
    <t xml:space="preserve">cooking &amp;quot;bobï¿½ de camarï¿½o&amp;quot; for my father. </t>
  </si>
  <si>
    <t>Sun May 03 07:04:50 PDT 2009</t>
  </si>
  <si>
    <t>xploit29</t>
  </si>
  <si>
    <t xml:space="preserve">@Thariamon estoy en CIX </t>
  </si>
  <si>
    <t>hollymcjoggily</t>
  </si>
  <si>
    <t>@briannagan its a lil late but rock some m83 or bon iver for bedtime chill zone tunes  p.s. rad show last night!!</t>
  </si>
  <si>
    <t>shannon_eb</t>
  </si>
  <si>
    <t xml:space="preserve">Kinda boring weekend, gloomy out side. Maybe a trip to the movies today.  Got a new bathtub put in! Yeah! Now if we just had a sink </t>
  </si>
  <si>
    <t xml:space="preserve">@skyjuly TV is across the room, sans headphone jacks...it can wait until after noon, when she eventually wakes up. </t>
  </si>
  <si>
    <t>Sun May 03 07:04:52 PDT 2009</t>
  </si>
  <si>
    <t xml:space="preserve">@ssstreaming So glad you had fun playing, it was totally fun to watch </t>
  </si>
  <si>
    <t>@kezzawezz Fookin ecstatic!!  lol........... I was like omg I didnt expect that :O  EEEEEEEEEE!! xxxx</t>
  </si>
  <si>
    <t>@billyfishWORC   cant speak for other peoples bikes but wheelworx now thats a whole other level of ga faster with confidence ;)</t>
  </si>
  <si>
    <t>angelquilter</t>
  </si>
  <si>
    <t xml:space="preserve">@worthykay Yep - I think the quilt is a bit big to 'start' on - may have bitten off more than I can chew. Will keep playing - KISS it! </t>
  </si>
  <si>
    <t>Natasha_Anneee</t>
  </si>
  <si>
    <t>*Mounts bandwagon* Happy #hoppusday  Or rather 'feliz #hoppusday'. Whatever that is... *alights*</t>
  </si>
  <si>
    <t>@shaundiviney I LOVE YOU GUYS!!!!!! ahaha thanks for the extra date, SOOOOOOOOOO COMING  &amp;lt;33333333</t>
  </si>
  <si>
    <t xml:space="preserve">@DanielleRicks it was great to meet you at @cyntjemusic show yesterday! Thx re: video: ahhhh good times </t>
  </si>
  <si>
    <t xml:space="preserve">I mean seriously. Who likes that? Point is, it was a great show. And I loved when Kevin and Joe talked to the camera </t>
  </si>
  <si>
    <t>Sun May 03 07:04:55 PDT 2009</t>
  </si>
  <si>
    <t>Jeemie1970</t>
  </si>
  <si>
    <t xml:space="preserve">@scottishdad Yip. The smell of roasted cheese lingers on </t>
  </si>
  <si>
    <t>Sun May 03 07:04:56 PDT 2009</t>
  </si>
  <si>
    <t xml:space="preserve">@Karrie321 LOL i haven't watched a complete game in so long so it was fun watchin' it with every1 here </t>
  </si>
  <si>
    <t xml:space="preserve">@RandyM I'm feeling great on this #sensualsunday, thank you! Winding down though - the clock just struck midnight here </t>
  </si>
  <si>
    <t xml:space="preserve">@bridgetx - thank you!!   Hopefully some quotes will come in useful for others out there, he puts it so well. </t>
  </si>
  <si>
    <t>Emmapeanut</t>
  </si>
  <si>
    <t>just cleaned out the guinea pigs, trimmed champies fur, and bathed them  thayre being pampered!</t>
  </si>
  <si>
    <t>SejanusTO</t>
  </si>
  <si>
    <t xml:space="preserve">@megasgreg I take fancy vitamins and Fish Oil Caps every day, they really do make a difference. So does Niacin and Chia Seeds. </t>
  </si>
  <si>
    <t>Sun May 03 07:05:02 PDT 2009</t>
  </si>
  <si>
    <t xml:space="preserve">@athleticseast GOOOO RHODY! URI </t>
  </si>
  <si>
    <t xml:space="preserve">@alliology Sorry we felt we had to go so far to make sure you had a permanent reminder of us. Off to straighten the hall floor now...  </t>
  </si>
  <si>
    <t xml:space="preserve">Mornin! Its time 4 church. Jesus is my buddy </t>
  </si>
  <si>
    <t xml:space="preserve">is shopping </t>
  </si>
  <si>
    <t>FIPLAB</t>
  </si>
  <si>
    <t xml:space="preserve">@brunocbreis Tweaking and making final touches. Since the game itself is relatively simple, it has to win in sleekness and functionality. </t>
  </si>
  <si>
    <t>Sun May 03 07:05:04 PDT 2009</t>
  </si>
  <si>
    <t xml:space="preserve">@Lindsey_ And I'll keep recommending it to you. </t>
  </si>
  <si>
    <t>Good morning to all  The fetish tease pic of the day has been discontinued for now due to apparent lack of interest. I feel the same time</t>
  </si>
  <si>
    <t>KamaPhotography</t>
  </si>
  <si>
    <t xml:space="preserve">Tired, want to go to the beach, but want to go back to bed more. What to do? </t>
  </si>
  <si>
    <t>GraceElizabethV</t>
  </si>
  <si>
    <t xml:space="preserve">@SeanLikeSean2 woah woah woah, back up. photoshoot? are you a photographer? </t>
  </si>
  <si>
    <t>thenewgirlxoxo</t>
  </si>
  <si>
    <t xml:space="preserve">perfect day to go out and get a tan </t>
  </si>
  <si>
    <t>Sun May 03 07:05:05 PDT 2009</t>
  </si>
  <si>
    <t>shanxc</t>
  </si>
  <si>
    <t xml:space="preserve">we won the  hearts and minds of 1414 people...but the work has just began </t>
  </si>
  <si>
    <t>Shhhanelll</t>
  </si>
  <si>
    <t xml:space="preserve">learning twitter! </t>
  </si>
  <si>
    <t>Sun May 03 07:05:06 PDT 2009</t>
  </si>
  <si>
    <t xml:space="preserve">hmm wat can i do im sitting her lisening to songs from wicked talking to millsys sis bex </t>
  </si>
  <si>
    <t>Just relaxing, having a nice time  it's Sunday night!</t>
  </si>
  <si>
    <t>TheSvana</t>
  </si>
  <si>
    <t xml:space="preserve">took the widdle angel out for a walk and got subway... it's gonna be a nice day </t>
  </si>
  <si>
    <t>Sun May 03 07:05:07 PDT 2009</t>
  </si>
  <si>
    <t>Ayy_Mee_Ox</t>
  </si>
  <si>
    <t>in bed watching mr and mrs with a cup of tea waiting for roast dinner mmmmmm  mr schofield your a legend!</t>
  </si>
  <si>
    <t>shy749</t>
  </si>
  <si>
    <t xml:space="preserve">@xjaysenx whatcha buyin me, then? </t>
  </si>
  <si>
    <t xml:space="preserve">@markhoppus Good morning Mark  Hope you're enjoying the #hoppusday thing </t>
  </si>
  <si>
    <t xml:space="preserve">@revandy Cool. RenFest. Have fun. Say hello to the exposed breasts and turkey legs for me. </t>
  </si>
  <si>
    <t>Sun May 03 07:05:08 PDT 2009</t>
  </si>
  <si>
    <t xml:space="preserve">@pussydelights yay! bring a bottle, or 4 </t>
  </si>
  <si>
    <t>Sun May 03 07:09:27 PDT 2009</t>
  </si>
  <si>
    <t>twitsters</t>
  </si>
  <si>
    <t xml:space="preserve">Ooohh finally figured out how 2 put a piccy on here!!! </t>
  </si>
  <si>
    <t>Sun May 03 07:09:28 PDT 2009</t>
  </si>
  <si>
    <t>samanfahhhh</t>
  </si>
  <si>
    <t xml:space="preserve">@wesleymoore ughhh, make sure you make your way to toronto sooooon </t>
  </si>
  <si>
    <t>Sun May 03 07:09:29 PDT 2009</t>
  </si>
  <si>
    <t xml:space="preserve">Getting ready to take Sydney to her 1st SunFest with Jack's Mannequin, Matt Nathanson and Erin McCarley. Good induction for a 2-year-old. </t>
  </si>
  <si>
    <t>@rustyrockets Pacman wins!!  Watching replay. @TomFelton Boxing fan?</t>
  </si>
  <si>
    <t>rivastarr</t>
  </si>
  <si>
    <t>Rare RivaS dub for you  http://tinyurl.com/c9echn feel free to retweet!</t>
  </si>
  <si>
    <t>MKeithHarris</t>
  </si>
  <si>
    <t xml:space="preserve">@P90x4myfamily it gets a little less confusing </t>
  </si>
  <si>
    <t xml:space="preserve">@TropicsZ4 Cool!  I wish I had DD coffee </t>
  </si>
  <si>
    <t>redorangedove</t>
  </si>
  <si>
    <t xml:space="preserve">Im watching friends season 6. Still remember those time when you were  watching them? </t>
  </si>
  <si>
    <t xml:space="preserve">@SharneseLaNier Hiya Sharnese, long time no tweet, how has ur Twitter cruise been ? </t>
  </si>
  <si>
    <t xml:space="preserve">@alyankovic http://twitpic.com/4figf - Oh, it is just a flesh wound, the bleeding will stop eventually... </t>
  </si>
  <si>
    <t>Sun May 03 07:09:32 PDT 2009</t>
  </si>
  <si>
    <t>you know jesus was way cool  ? http://blip.fm/~5hans</t>
  </si>
  <si>
    <t>Wendymreynolds</t>
  </si>
  <si>
    <t>@feemccloud Zig Ziglar IS a genius &amp;amp; God's gift &amp;amp; my mentor. I think I was in the womb listening to Zig.  His Son Tom is awesome!!</t>
  </si>
  <si>
    <t>Jccccc</t>
  </si>
  <si>
    <t xml:space="preserve">RJA was awesome yesterday. </t>
  </si>
  <si>
    <t xml:space="preserve">@drdelacruz so true.. our papers in my town are horrid. basically a subsription to the AP. I read the NYT on my crackberry instead now. </t>
  </si>
  <si>
    <t>@MsToT Goood Morning my dear Lady  what takes your fancy for breakfast today?</t>
  </si>
  <si>
    <t xml:space="preserve">@DH_Photography yup- that and sleep </t>
  </si>
  <si>
    <t>Sun May 03 07:09:33 PDT 2009</t>
  </si>
  <si>
    <t>ShannonBigot</t>
  </si>
  <si>
    <t xml:space="preserve">ok so have no been on in awhile...not really sure if anyone cares anyways </t>
  </si>
  <si>
    <t>1st things 2nd  @saronti @dirtybob @Ollie_Miles thank you for #followfriday recommendations  Catch up on you next Friday ;)</t>
  </si>
  <si>
    <t>Sun May 03 07:09:34 PDT 2009</t>
  </si>
  <si>
    <t>teachertwish</t>
  </si>
  <si>
    <t xml:space="preserve">Kept walking around Singapore today, and more to come tomorrow, and on Tuesday and even on the day of our flight! </t>
  </si>
  <si>
    <t>Sun May 03 07:09:35 PDT 2009</t>
  </si>
  <si>
    <t>am drinking a nice tea and ginger ale combination; tea brewed from leaves and Canada Dry  Not too sweet and feeling the antioxidants go in</t>
  </si>
  <si>
    <t>iGotchi</t>
  </si>
  <si>
    <t xml:space="preserve">@jayhawkbabe Fewer drinks doesn't sound like a better idea. Just less fun. But as long as you had a good time, that's all that counts </t>
  </si>
  <si>
    <t>minggoi</t>
  </si>
  <si>
    <t>congratulations manny pacquiao,  *cheers*</t>
  </si>
  <si>
    <t>Sun May 03 07:09:36 PDT 2009</t>
  </si>
  <si>
    <t xml:space="preserve">@andyclemmensen come to tassie you stooge, i know its a scary thought, but </t>
  </si>
  <si>
    <t>Sun May 03 07:09:37 PDT 2009</t>
  </si>
  <si>
    <t>meghnm816</t>
  </si>
  <si>
    <t xml:space="preserve">working on homeworkk </t>
  </si>
  <si>
    <t>@MissCocoBelle oooh ok; tell me if it still works using the ID  I was gonna go yesterday, but i saw those lines plus i didn't have my ID.</t>
  </si>
  <si>
    <t>@karlmageddon: Thanks for the suggestion!  Glad to hear you had a fun weekend.</t>
  </si>
  <si>
    <t>Sun May 03 07:09:38 PDT 2009</t>
  </si>
  <si>
    <t xml:space="preserve">@stevexwest thats funny i'm listening to john mayer too </t>
  </si>
  <si>
    <t xml:space="preserve">Loooooove the Drew Seeley Vids New Classic and New Classic Accoustic!!! Wanna have this hottie in Germany </t>
  </si>
  <si>
    <t xml:space="preserve">@lindascrush yes maam and fffreeezing I might add. </t>
  </si>
  <si>
    <t xml:space="preserve">OMG! So many followers!! Thank you!!!!! But, haha, I still want more =D You guys should make me feel like @mileycyrus and @taylorswift13 </t>
  </si>
  <si>
    <t xml:space="preserve">done a couple of past papers </t>
  </si>
  <si>
    <t>alexw11</t>
  </si>
  <si>
    <t xml:space="preserve">going to ronaaaaaaaaaaaaaaaaaaaaa </t>
  </si>
  <si>
    <t>photographworks</t>
  </si>
  <si>
    <t xml:space="preserve">@hacool and were I in a position of having a library big enough to roam in...   </t>
  </si>
  <si>
    <t xml:space="preserve">Love hotel tv. Mmm discovery channel </t>
  </si>
  <si>
    <t>Sun May 03 07:09:42 PDT 2009</t>
  </si>
  <si>
    <t>balajerajan</t>
  </si>
  <si>
    <t xml:space="preserve">is finally making progress on his business idea. </t>
  </si>
  <si>
    <t>jsanthony</t>
  </si>
  <si>
    <t>Just had the biggest hugest lunch ever  yummy yummy</t>
  </si>
  <si>
    <t>Sun May 03 07:09:43 PDT 2009</t>
  </si>
  <si>
    <t xml:space="preserve">Focus: Getting the salon clean &amp;amp; ready for the day... and Eblast updates! </t>
  </si>
  <si>
    <t>sandyard</t>
  </si>
  <si>
    <t xml:space="preserve">@AlexisNeely don't know yet have to get to my office and take inventory </t>
  </si>
  <si>
    <t>@devontaii  hope the next week gon pass by like nuttin... lol wish u a nice relaxing sunday sweety ~MuahZzZ~</t>
  </si>
  <si>
    <t>Sun May 03 07:09:44 PDT 2009</t>
  </si>
  <si>
    <t>absz</t>
  </si>
  <si>
    <t xml:space="preserve">@HaightDave yeah, we'll see if there are heroes (pats on the back) or villans (throw rotten eggs at them) </t>
  </si>
  <si>
    <t>Riot_kS</t>
  </si>
  <si>
    <t>@katrinaaaslaid kataaaaaaaaaa!  hah, I'm cooking up marinaded chicken thighs. I love hot chicks! www.snjschmidt.com/pics/hot_chicks.JPG</t>
  </si>
  <si>
    <t>katelynpeace15</t>
  </si>
  <si>
    <t xml:space="preserve">Is very tired but church here i come! </t>
  </si>
  <si>
    <t>Sun May 03 07:09:46 PDT 2009</t>
  </si>
  <si>
    <t>ireenparade</t>
  </si>
  <si>
    <t xml:space="preserve">twenty-six days. </t>
  </si>
  <si>
    <t>Sun May 03 07:09:47 PDT 2009</t>
  </si>
  <si>
    <t>TMatthews5891</t>
  </si>
  <si>
    <t xml:space="preserve">Is doing some college work while listening to from them throught us to you </t>
  </si>
  <si>
    <t xml:space="preserve">@apple_bitch morning hun! @ChreeesDunn my name is xTammyDevine on it, xTammy was taken ï¿½_ï¿½ Bitches.. DIN DINS TIME! </t>
  </si>
  <si>
    <t>Oh such a nice, quiet Mother Day  (my mom's still asleep...)</t>
  </si>
  <si>
    <t>Sun May 03 07:09:48 PDT 2009</t>
  </si>
  <si>
    <t xml:space="preserve">More people are joining twitter. What.. a relief. haha </t>
  </si>
  <si>
    <t>Jarrott</t>
  </si>
  <si>
    <t xml:space="preserve">@sdprimm Wait! You cooked? </t>
  </si>
  <si>
    <t>my bestie coming soon. we are goin 2 have so much fun  , love you sweetie &amp;lt;3</t>
  </si>
  <si>
    <t xml:space="preserve">@Uhmanduh And now you will come make some for me, yes? </t>
  </si>
  <si>
    <t>mysimcity</t>
  </si>
  <si>
    <t xml:space="preserve">I'm working on the new MySimcity website ... looking good! </t>
  </si>
  <si>
    <t>Sun May 03 07:09:49 PDT 2009</t>
  </si>
  <si>
    <t>my home computer internet is down.. but i can still get wifi in the middle of my street!  http://bit.ly/aQ8Kz</t>
  </si>
  <si>
    <t xml:space="preserve">@dragonlady76 Dang it - well don't start drinking vodka then </t>
  </si>
  <si>
    <t>Sun May 03 07:09:50 PDT 2009</t>
  </si>
  <si>
    <t xml:space="preserve">@youdomytodo Is that King of Prussia in PA? I used to live in eastern PA, just north of Philly </t>
  </si>
  <si>
    <t xml:space="preserve">@MiaChambers Mr Orbison's CA Blues = AWESOME!  thx 4 tha link </t>
  </si>
  <si>
    <t>Sun May 03 07:09:51 PDT 2009</t>
  </si>
  <si>
    <t xml:space="preserve">hahaah told u the suprise was ... crap </t>
  </si>
  <si>
    <t>RebeccaCyrus</t>
  </si>
  <si>
    <t xml:space="preserve">recovered from camping rave at last! Bank holiday </t>
  </si>
  <si>
    <t xml:space="preserve">Hey you can get money from Twitting in Twitter: http://twtad.com/index.php?id=7023   check these out! </t>
  </si>
  <si>
    <t>druckenmiller</t>
  </si>
  <si>
    <t xml:space="preserve">@JoshDaws ah nuts does that mean you are lost to twitter? maybe a twitter app for the xbox? you married over your head me thinks </t>
  </si>
  <si>
    <t>tabbycockrell</t>
  </si>
  <si>
    <t>Guys.. Follow RevRunWisdom.. Bagus2 deh wisdom wordsnya..  made my day!</t>
  </si>
  <si>
    <t>nwall87</t>
  </si>
  <si>
    <t xml:space="preserve">Allergy eyes suck! Work at 1115 at Fridays.. Come visit </t>
  </si>
  <si>
    <t>Sun May 03 07:09:54 PDT 2009</t>
  </si>
  <si>
    <t xml:space="preserve">@scooby867 Lol can't even disagree there! Usually fall asleep during Chelsea matches lol Sounds like fun!! Enjoy! </t>
  </si>
  <si>
    <t>danielmcgaha</t>
  </si>
  <si>
    <t xml:space="preserve">is awake, ready for church, and ready for his  birthday party </t>
  </si>
  <si>
    <t>Sun May 03 07:09:55 PDT 2009</t>
  </si>
  <si>
    <t>JacobGandy</t>
  </si>
  <si>
    <t xml:space="preserve">Ryan and I are getting high on markers in the puppet room while mike scott teaches right outside the door. </t>
  </si>
  <si>
    <t xml:space="preserve">Last night was okies....pool was fun...nix on the dancing.  Off to a early start today..for me anyways. Groceries, mem card, circus </t>
  </si>
  <si>
    <t>awysocki</t>
  </si>
  <si>
    <t>@bravehound Its Sunday go to meeting, you should be up early to get a good pew in the front row  Happy Sunday</t>
  </si>
  <si>
    <t>JustAmandaKay</t>
  </si>
  <si>
    <t xml:space="preserve">Going to lunch with my Big and Grandbig </t>
  </si>
  <si>
    <t>@mileycyrus http://twitpic.com/4fzo7 - Brandi is now one of my fellow red heads (H) Your hair is awesome  Miley, your hair is nice how ...</t>
  </si>
  <si>
    <t>Sun May 03 07:09:56 PDT 2009</t>
  </si>
  <si>
    <t>@hipmamacita I love it!  you guys are welcome anytime but she may be sorely disappointed to find no @repressed.</t>
  </si>
  <si>
    <t>mrslolo83</t>
  </si>
  <si>
    <t>gettin ready for church  im tired n sunburned tho lol i went swimmin for 4 hours yesterday, it was fun!</t>
  </si>
  <si>
    <t xml:space="preserve">@sarlou81 LMAO I put off the ironing for a while now so I really need to get to it asap. heehee! But have fun at your BBQ </t>
  </si>
  <si>
    <t xml:space="preserve">ugh homework day. but then i get a nice relaxing week of studying </t>
  </si>
  <si>
    <t>JRGMUSICPRO</t>
  </si>
  <si>
    <t xml:space="preserve">-Courtesy of my 3 yr old daughter. </t>
  </si>
  <si>
    <t>Sun May 03 07:09:57 PDT 2009</t>
  </si>
  <si>
    <t xml:space="preserve">with liz </t>
  </si>
  <si>
    <t xml:space="preserve">wotcin the film &amp;quot;madeline&amp;quot; </t>
  </si>
  <si>
    <t>Jessika_0x</t>
  </si>
  <si>
    <t>is with Josie  x</t>
  </si>
  <si>
    <t>@ShanyJonas These are old new baby. haha  love ya Shany &amp;lt;3</t>
  </si>
  <si>
    <t>Sun May 03 07:09:59 PDT 2009</t>
  </si>
  <si>
    <t>Blessedpanda</t>
  </si>
  <si>
    <t>@ JMosley Well thanks  I had a great time taking it...although it was a little uncomfortable being that personal with the boat...</t>
  </si>
  <si>
    <t>Sun May 03 07:10:00 PDT 2009</t>
  </si>
  <si>
    <t>katiearchiee</t>
  </si>
  <si>
    <t xml:space="preserve">going shopping,, ! </t>
  </si>
  <si>
    <t xml:space="preserve">@concretebadger I've just watched and 'Blogged Time of Eve 4 myself - Absolute genius, can't wait to read your take on it. </t>
  </si>
  <si>
    <t>Sun May 03 07:10:01 PDT 2009</t>
  </si>
  <si>
    <t>@gwensutton good day gmomma  its never late when its for the friends sake, sounds right on time to me</t>
  </si>
  <si>
    <t>court21jb</t>
  </si>
  <si>
    <t>@theroser HERSHEY was the BEST!  Thanks for hanging with the fans between shows after after the 2nd one   You guys are AMAZING</t>
  </si>
  <si>
    <t xml:space="preserve">twitterena now places a badge on it's icon when you leave the app with unread direct messages in version 2.1 </t>
  </si>
  <si>
    <t>Sun May 03 07:10:06 PDT 2009</t>
  </si>
  <si>
    <t xml:space="preserve">Good morning everyone!!! I'm really sore, but I think I'll be OK </t>
  </si>
  <si>
    <t>@Miki_is_Rad im not sad!!! im sooooo happy! short stack are coming to perth at the end of the year   but ill accept your hug! xx</t>
  </si>
  <si>
    <t>chellerbe</t>
  </si>
  <si>
    <t xml:space="preserve">5 months fron today, I will be in Las Vegas for my bachlorette party!! </t>
  </si>
  <si>
    <t xml:space="preserve">@loolet you dancer! as they might say in glasvegas </t>
  </si>
  <si>
    <t>Sun May 03 07:10:07 PDT 2009</t>
  </si>
  <si>
    <t>Trinitywillow</t>
  </si>
  <si>
    <t xml:space="preserve">I hope everyone enjoys #writechat today. Going to miss it, have to work. Have a good day and lots of interesting tweets. </t>
  </si>
  <si>
    <t>Sun May 03 07:10:08 PDT 2009</t>
  </si>
  <si>
    <t xml:space="preserve">@SimsExchange that much, it's not a complete waste of your money </t>
  </si>
  <si>
    <t xml:space="preserve">Just woke up and getting ready to go to church with the fam! </t>
  </si>
  <si>
    <t>Sun May 03 07:10:09 PDT 2009</t>
  </si>
  <si>
    <t>@hannahjoy85 lol yeah  they've been slack! tho it's better to be slack than nuts like John Mayer</t>
  </si>
  <si>
    <t xml:space="preserve">On the way to church, listening to good music! </t>
  </si>
  <si>
    <t>Sun May 03 07:10:10 PDT 2009</t>
  </si>
  <si>
    <t xml:space="preserve">@djdiamondkuts heeey yo u had me hype as shit on friday wen u was on 99 lol,i love ya work </t>
  </si>
  <si>
    <t>@Broooooke_ ahaha i think shes happy. you goin to the saturday one? I AM  xx &amp;lt;33</t>
  </si>
  <si>
    <t>hhsieh</t>
  </si>
  <si>
    <t xml:space="preserve">@DigitolMuse hahhaa cuuuute. It's a great photo </t>
  </si>
  <si>
    <t>kargig</t>
  </si>
  <si>
    <t xml:space="preserve">at thelug's lab </t>
  </si>
  <si>
    <t xml:space="preserve">@roshidoshi My mother also keeps a record of the books she reads. And, believe it or not, she reads more than I do! </t>
  </si>
  <si>
    <t>Sun May 03 07:10:11 PDT 2009</t>
  </si>
  <si>
    <t>dequese</t>
  </si>
  <si>
    <t xml:space="preserve">@TimmyGotSoul they just don't get off much.  I learn what not to do on there </t>
  </si>
  <si>
    <t xml:space="preserve">@iMrsF Sounds perfect </t>
  </si>
  <si>
    <t>Sun May 03 07:14:30 PDT 2009</t>
  </si>
  <si>
    <t>xmelanieee</t>
  </si>
  <si>
    <t xml:space="preserve">police just brought my brother back!  </t>
  </si>
  <si>
    <t>Good morning  Headed home!</t>
  </si>
  <si>
    <t>meghanravago</t>
  </si>
  <si>
    <t xml:space="preserve">@IdolNews I hope Allison goes home </t>
  </si>
  <si>
    <t>Sun May 03 07:14:31 PDT 2009</t>
  </si>
  <si>
    <t>Brooklyn!!! We went hard!!! Now back up top!! But 1st Hajji's...yea again  http://tinyurl.com/codla7 http://tinyurl.com/dd6tz8</t>
  </si>
  <si>
    <t>gvsu29</t>
  </si>
  <si>
    <t xml:space="preserve">Good morning! Just finished an apple fritter for breakfast. That was my fruit serving for the day </t>
  </si>
  <si>
    <t>Sun May 03 07:14:33 PDT 2009</t>
  </si>
  <si>
    <t>@bigkenmrmoney LOL! You're awesome  Great words of wisdom. However, at this point I have no choice. The next four weeks are wild.</t>
  </si>
  <si>
    <t>Sun May 03 07:14:34 PDT 2009</t>
  </si>
  <si>
    <t>RebelwithU</t>
  </si>
  <si>
    <t xml:space="preserve">@ThePISTOL @theroser @IAMtheCOMMODORE @RiskyBusinessMB Happy to hear Hershey was crushed. </t>
  </si>
  <si>
    <t xml:space="preserve">@chairguy1 But adorable enough to offset the price!! </t>
  </si>
  <si>
    <t>Sun May 03 07:14:35 PDT 2009</t>
  </si>
  <si>
    <t>Amandam7</t>
  </si>
  <si>
    <t xml:space="preserve">trying to be on time but its just not working </t>
  </si>
  <si>
    <t>jenrab</t>
  </si>
  <si>
    <t xml:space="preserve">@EMA_Photography yeah, it's today.  reports say it's going to rain on and off all day--could be a good excuse for me to get new rainboots </t>
  </si>
  <si>
    <t xml:space="preserve">@andyclemmensen omgg sweet lol cnt waite babbes its goin to be rad </t>
  </si>
  <si>
    <t>mjwells</t>
  </si>
  <si>
    <t xml:space="preserve">@mfhorne as a sheff wed fan I'm over the moon, well done indeed,  Birmingham </t>
  </si>
  <si>
    <t>KatIsTheShiz</t>
  </si>
  <si>
    <t xml:space="preserve">@LisiHarrison Heyyyyyy  Lisi! My birthdays May 7th, right after Blah-G day! Can I get a shout-out? Its my 12th bday </t>
  </si>
  <si>
    <t>Sun May 03 07:14:39 PDT 2009</t>
  </si>
  <si>
    <t>ashmow</t>
  </si>
  <si>
    <t xml:space="preserve">more Jersey.. Bamboozle Day 2 with the crew. XOXO to them..NO DOUBT TODAY!!! </t>
  </si>
  <si>
    <t>PEARliExo3</t>
  </si>
  <si>
    <t xml:space="preserve">work work work !!! i feel like i just left ! full nine hour today tho , </t>
  </si>
  <si>
    <t>Sun May 03 07:14:40 PDT 2009</t>
  </si>
  <si>
    <t>Spent bday weekend w/ Cindi &amp;amp; assorted peeps (hers, not mine...long, depressing story there). Finally got back to I Bar  &amp;lt;3</t>
  </si>
  <si>
    <t xml:space="preserve">@Sheila_Sanders just got done mass, then breakfast, grading, and relaxing </t>
  </si>
  <si>
    <t>Sun May 03 07:14:41 PDT 2009</t>
  </si>
  <si>
    <t>kpw216xox</t>
  </si>
  <si>
    <t xml:space="preserve">My nails match my shirt!! </t>
  </si>
  <si>
    <t>Al3x_83</t>
  </si>
  <si>
    <t xml:space="preserve">Watching Movies </t>
  </si>
  <si>
    <t>FALina7</t>
  </si>
  <si>
    <t>@aziela7 get me this song&amp;gt;&amp;gt;&amp;gt;my wish by rascal flatts  thanks ehhh</t>
  </si>
  <si>
    <t>Sun May 03 07:14:43 PDT 2009</t>
  </si>
  <si>
    <t xml:space="preserve">and those weren't scanlations either! (well, apart from vols 6  &amp;amp; 7 of chobits). yay for buying manga! </t>
  </si>
  <si>
    <t>zelda</t>
  </si>
  <si>
    <t xml:space="preserve">There is a sleeping boy!cat on my lap. That is all. ;) </t>
  </si>
  <si>
    <t xml:space="preserve">@jaguarjulie Thank ya! It just needed a little freshening this a.m. It was wallowing at the bottom. But I guess one has to take the spot </t>
  </si>
  <si>
    <t xml:space="preserve">Cooking up some nice Eggs, Bacon &amp;amp; Toast for breakfast </t>
  </si>
  <si>
    <t xml:space="preserve">It totally just hit me that i met The Cab. </t>
  </si>
  <si>
    <t xml:space="preserve">It's tennis time! </t>
  </si>
  <si>
    <t>@emmyISemily Hello. im Brent  Amy's Big Brother. nice to meet you. Amy left btw.</t>
  </si>
  <si>
    <t xml:space="preserve">the Circus was AMAZING...still can't believe i saw Britney finally </t>
  </si>
  <si>
    <t>@FuckSOHO Yesssss !! it's now 4:15 pm but still!  I love twitter, twitter changed my life, I'm twitter addicted.. What time is it there?</t>
  </si>
  <si>
    <t>sivajayaraman</t>
  </si>
  <si>
    <t xml:space="preserve">@arvindk They need jobs especially with the slowdown </t>
  </si>
  <si>
    <t xml:space="preserve">@SKDickey Congrats girl!!! Celebrate anyway...it's quite an accomplishment! </t>
  </si>
  <si>
    <t>jeeyoungcho</t>
  </si>
  <si>
    <t xml:space="preserve">Running errands, church, then enjoying a beautiful Sunday afternoon/evening! </t>
  </si>
  <si>
    <t>@tweetles @joyntheir  friendship it is then. ;)</t>
  </si>
  <si>
    <t xml:space="preserve">@rodneyedwards Found note to self - &amp;quot;Keep Mum&amp;quot; Now, does that mean don't bung mum in a home, or, keep rod's tax records a secret? </t>
  </si>
  <si>
    <t xml:space="preserve">Gooood morning. </t>
  </si>
  <si>
    <t>@alannahjc thats weird  cause i absolutely loved it.</t>
  </si>
  <si>
    <t>Sun May 03 07:14:47 PDT 2009</t>
  </si>
  <si>
    <t xml:space="preserve">Just ordered some user testing of our new design... exciting stuff! </t>
  </si>
  <si>
    <t>ManuYoung</t>
  </si>
  <si>
    <t>Sun May 03 07:14:48 PDT 2009</t>
  </si>
  <si>
    <t xml:space="preserve">so, so happy right now  barnsley survive, i have beer &amp;amp; i'm seeing mcfly again tonight!!  good times </t>
  </si>
  <si>
    <t>MissLariza</t>
  </si>
  <si>
    <t xml:space="preserve">Driving thru I-90E reminds of a couple of scenes from Cars... Loves it </t>
  </si>
  <si>
    <t>MPMEleanor</t>
  </si>
  <si>
    <t xml:space="preserve">@DanRMorris we have 2 yr old in her life, who has had 2 heart surgeries and always said we wanted a typical child.. She sure is one! </t>
  </si>
  <si>
    <t>spiral_moon</t>
  </si>
  <si>
    <t xml:space="preserve">@sammysunshine OMG! That's awesome!! Congrats!! </t>
  </si>
  <si>
    <t>ramlef</t>
  </si>
  <si>
    <t xml:space="preserve">wanted to sleep all day </t>
  </si>
  <si>
    <t xml:space="preserve">@chrisluvssixxam @AshbaFantasy .... hahaha ... i got that visual!!! </t>
  </si>
  <si>
    <t>augieray</t>
  </si>
  <si>
    <t xml:space="preserve">@andyfrahm @dorafang @jimboxp  Thanks for the responses last night, but I lost my right to party and had to go to bed.  </t>
  </si>
  <si>
    <t xml:space="preserve">@taujb Yep!!! My friend just finished watching Firefly and Serenity, and expressed love! </t>
  </si>
  <si>
    <t>Sun May 03 07:14:51 PDT 2009</t>
  </si>
  <si>
    <t xml:space="preserve">@Zanna85 hahahaha oh sorry Z!!! i thought you were on a twitter ban </t>
  </si>
  <si>
    <t xml:space="preserve">@otherblackstuff Thats what we like to hear </t>
  </si>
  <si>
    <t>ricksrommelhok</t>
  </si>
  <si>
    <t xml:space="preserve">@De_Generaal thanksï¿½ </t>
  </si>
  <si>
    <t>extendr</t>
  </si>
  <si>
    <t xml:space="preserve">@btabke  Greetings. Thanks for your interest in .extendr. Keep up the search task from Austin. Lucky. </t>
  </si>
  <si>
    <t>@halbpro Indeed I would.  You owe me.</t>
  </si>
  <si>
    <t>slowfoodie</t>
  </si>
  <si>
    <t xml:space="preserve">@CookingMyLife Its private to keep out lurkers and encourage a sense of community. I'd love it if you became a member too </t>
  </si>
  <si>
    <t>@JMosley Well thanks  I had a great time taking it...although it was a little uncomfortable being that personal with the boat...</t>
  </si>
  <si>
    <t xml:space="preserve">@chrisagiddings Pics are the frosting. </t>
  </si>
  <si>
    <t>KeiluhhUrine</t>
  </si>
  <si>
    <t>Morning.  it is a beautiful day!</t>
  </si>
  <si>
    <t xml:space="preserve">@JenniferKeene thing 1 and thing 2 then? </t>
  </si>
  <si>
    <t xml:space="preserve">#hoppusday has already gave me 4 new followers ...awesome! </t>
  </si>
  <si>
    <t xml:space="preserve">Char is daddy's girl!  </t>
  </si>
  <si>
    <t>Sun May 03 07:14:55 PDT 2009</t>
  </si>
  <si>
    <t xml:space="preserve">@MeganPires Good morning sunshine. I see you are my stiff competition with the cheese contest </t>
  </si>
  <si>
    <t>byjoh</t>
  </si>
  <si>
    <t>vou ao shopping  bjinhuss</t>
  </si>
  <si>
    <t>frogjumper01</t>
  </si>
  <si>
    <t>?Happy Birthday to Me?  I need to buy a cake!</t>
  </si>
  <si>
    <t>HorizonForeverx</t>
  </si>
  <si>
    <t xml:space="preserve">Hey! @JackAllTimeLow Guess What?I'm a Barakitten, MEOW! </t>
  </si>
  <si>
    <t>@Broooooke_ night brooke. i guess ill see you at the concerts lol. love you xxx cookie  div diseased person  ly xxx</t>
  </si>
  <si>
    <t xml:space="preserve">ate 80% dark chocolate. love it more than milk chocolate now. part of my healthy regime. </t>
  </si>
  <si>
    <t xml:space="preserve">Went to McDonalds, homeless lady w/ shopping cart asked me for empty cans/bottles. I opened my trunk and gave her $20-30 dollars worth.  </t>
  </si>
  <si>
    <t xml:space="preserve">@bramzo and recomment recommented </t>
  </si>
  <si>
    <t>Sun May 03 07:14:57 PDT 2009</t>
  </si>
  <si>
    <t xml:space="preserve">TinyTwitter-Likes:expanding UI,retweet option;Dislikes:separate status screen,no update on launch,no spellcheck.. @tweeteev u listening? </t>
  </si>
  <si>
    <t xml:space="preserve">adrenalina sunday funday! early morning communications leave me giddy </t>
  </si>
  <si>
    <t>ashtrck1</t>
  </si>
  <si>
    <t>Shout out to my friend sam...GOOD LUCK ON YOUR RECITAL!!! You will do amazing, I'm sure  Working on schoolwork allll day. Shower first tho</t>
  </si>
  <si>
    <t xml:space="preserve">@ramnathk Even i'm thinking abt buying one </t>
  </si>
  <si>
    <t xml:space="preserve">@shedfire @miketually that's the problem isn't it, Brant mentions creating something and you know it'll be ace and VFM n hard to resist </t>
  </si>
  <si>
    <t>Sun May 03 07:15:02 PDT 2009</t>
  </si>
  <si>
    <t>@Lamees  law mesh keda ne3mel regression  @remon_z  yeb3atlek el bugs 3al bug tracker.</t>
  </si>
  <si>
    <t>cunaaaaa</t>
  </si>
  <si>
    <t xml:space="preserve">We won !!!!!! </t>
  </si>
  <si>
    <t xml:space="preserve">is happy to have two days off in a row. Hells yeah. </t>
  </si>
  <si>
    <t>Sun May 03 07:15:03 PDT 2009</t>
  </si>
  <si>
    <t xml:space="preserve">Waiting in line 1.25 hours to go </t>
  </si>
  <si>
    <t>Sun May 03 07:15:04 PDT 2009</t>
  </si>
  <si>
    <t xml:space="preserve">@pricetom Hope you survived shopping </t>
  </si>
  <si>
    <t xml:space="preserve">@helen_linney try eating eggs with soysauce </t>
  </si>
  <si>
    <t xml:space="preserve">@jensenwilder Sepia toned Elvis in cowboy hat and stripy shirt, waist up only, young, hot, sexy... dreamy </t>
  </si>
  <si>
    <t>jolocke</t>
  </si>
  <si>
    <t xml:space="preserve">is watching the hills </t>
  </si>
  <si>
    <t xml:space="preserve">@scottk75 And what makes you think we're easy?  Ha ha, just kidding </t>
  </si>
  <si>
    <t>EdKJ</t>
  </si>
  <si>
    <t xml:space="preserve">Playing poker again - just re-bought in </t>
  </si>
  <si>
    <t xml:space="preserve">@Dr_Monica And happy belated birthday </t>
  </si>
  <si>
    <t>@kerri_louise LOL cool I'm seeing them in Nottingham forest hopefully  if mums not sick of them after I've seen them next sunday lol x</t>
  </si>
  <si>
    <t>Sun May 03 07:15:09 PDT 2009</t>
  </si>
  <si>
    <t xml:space="preserve">@magicmuse the Emily Dickinson quote is food for thought. </t>
  </si>
  <si>
    <t>staz83manc</t>
  </si>
  <si>
    <t xml:space="preserve">that last status kinda didnt make sense!!! </t>
  </si>
  <si>
    <t>Sun May 03 07:15:10 PDT 2009</t>
  </si>
  <si>
    <t>mamasaurus</t>
  </si>
  <si>
    <t xml:space="preserve">Good morning. I slowly feel like I'm getting better. I hope that today continues this healing trend. </t>
  </si>
  <si>
    <t>laceyrocks2</t>
  </si>
  <si>
    <t xml:space="preserve">running late as usual! </t>
  </si>
  <si>
    <t xml:space="preserve">will cross the country in two weeks to see the sea </t>
  </si>
  <si>
    <t>Sun May 03 07:15:12 PDT 2009</t>
  </si>
  <si>
    <t>TheEmz</t>
  </si>
  <si>
    <t xml:space="preserve">@wonkanation http://twitpic.com/4h8fg - rockin the Jackson look oh yeah!! Only ya know, gorgeous versus completely creepy/terrifying.. </t>
  </si>
  <si>
    <t>daccarte</t>
  </si>
  <si>
    <t xml:space="preserve">Off to lovely Sunday breakfast with friend visiting from Nashville </t>
  </si>
  <si>
    <t>Sun May 03 07:15:13 PDT 2009</t>
  </si>
  <si>
    <t xml:space="preserve">@Jennatonic84 haha shots will put me on my ass!!! </t>
  </si>
  <si>
    <t>breakfree97</t>
  </si>
  <si>
    <t xml:space="preserve">@wstmjonathan </t>
  </si>
  <si>
    <t>paternostro</t>
  </si>
  <si>
    <t xml:space="preserve">to change the world one must first change the self. embrace all living creatures. respect and spread LOVE. that's real change. </t>
  </si>
  <si>
    <t>Sun May 03 07:15:14 PDT 2009</t>
  </si>
  <si>
    <t>@cali_chica welcome to the ranks of twilight ans, it is a really good book.    I love them all.</t>
  </si>
  <si>
    <t>Sun May 03 07:15:15 PDT 2009</t>
  </si>
  <si>
    <t xml:space="preserve">Good day  Things are changing and I'm not sure if I like it right now...I'm now going to learn how to &amp;quot;Train My Brain&amp;quot; on a Nintendo DS </t>
  </si>
  <si>
    <t>Penguins_Awsome</t>
  </si>
  <si>
    <t xml:space="preserve">@veronicaluvsyou: bc when it saw u it screamed like a girl and went bac 2 its hidin place. </t>
  </si>
  <si>
    <t>Sun May 03 07:19:45 PDT 2009</t>
  </si>
  <si>
    <t>@faith58 Morning! All I have 2 do is look outside &amp;amp; see ur hours of &amp;quot;availability&amp;quot;.  I'll never have 2 wonder wht ur doing!  Go get 'em!</t>
  </si>
  <si>
    <t>Such a gorgeous day.  Plans are being postponed</t>
  </si>
  <si>
    <t xml:space="preserve">@Lollyjay Consists of Tequilla, Grenadine and Britvic Orange as far as I'm aware. A long drink and doesn't taste alcoholic </t>
  </si>
  <si>
    <t>Sun May 03 07:19:46 PDT 2009</t>
  </si>
  <si>
    <t>twitee01</t>
  </si>
  <si>
    <t xml:space="preserve">Ya know they said there would never be a black man in the whitehouse...pigs would fly they said..well swine flu! </t>
  </si>
  <si>
    <t>BlnFleur</t>
  </si>
  <si>
    <t xml:space="preserve">this was a wonderful long weekend with a lot of sun and coffee </t>
  </si>
  <si>
    <t>Sun May 03 07:19:47 PDT 2009</t>
  </si>
  <si>
    <t>chicken44</t>
  </si>
  <si>
    <t xml:space="preserve">Going to enjoy this beautiful day </t>
  </si>
  <si>
    <t>@JustBillie Michigan no, but maybe NY   I'll look it up.</t>
  </si>
  <si>
    <t xml:space="preserve">@ddlovato - Sonny with a chance is hillarious....x  every1 in london is loving it... well i hope every1 is... </t>
  </si>
  <si>
    <t>Sun May 03 07:19:48 PDT 2009</t>
  </si>
  <si>
    <t>i ate maru-chan noodles   now i`m gonna take a shower and go to lake geneva for the rest off the day,not swimming too cold still</t>
  </si>
  <si>
    <t>Some entrancing water features.   http://twitpic.com/4h9mo</t>
  </si>
  <si>
    <t>carol_gp</t>
  </si>
  <si>
    <t xml:space="preserve">@angie_k2 @marsmayo have fun babes! Keep me updated wanna c pix </t>
  </si>
  <si>
    <t>ColleenLindsay</t>
  </si>
  <si>
    <t xml:space="preserve">@russmarshalek So glad we did brunch yesterday when it was so sunny and beautiful out! </t>
  </si>
  <si>
    <t xml:space="preserve">@andyclemmensen YES! You better come to Perth </t>
  </si>
  <si>
    <t xml:space="preserve">@therealnihal Im in Swansea!!! </t>
  </si>
  <si>
    <t>cheerfreak273</t>
  </si>
  <si>
    <t xml:space="preserve">prom was yesterday. had an amazing time! </t>
  </si>
  <si>
    <t>rachrayn</t>
  </si>
  <si>
    <t xml:space="preserve">getting ready to bbq with some friends! </t>
  </si>
  <si>
    <t>Sun May 03 07:19:51 PDT 2009</t>
  </si>
  <si>
    <t>naughtyme99</t>
  </si>
  <si>
    <t>Saw d boxing match and god PACMAN was great  he sure hit d HITMAN hard....hahaha</t>
  </si>
  <si>
    <t xml:space="preserve">@lejjewellery thank you </t>
  </si>
  <si>
    <t>mrstancato</t>
  </si>
  <si>
    <t xml:space="preserve">the sun is shining today.  It is going to be a great one.  Getting ready for church and maybe some McDonald's </t>
  </si>
  <si>
    <t>Sun May 03 07:19:52 PDT 2009</t>
  </si>
  <si>
    <t xml:space="preserve">@kurtismarsh LOL Kurtis. If you could see my house/life, u would know me far from obsessive. Just love a crisply-made bed to sleep in </t>
  </si>
  <si>
    <t>mange711</t>
  </si>
  <si>
    <t xml:space="preserve">good morrow to all! </t>
  </si>
  <si>
    <t>@DonnieWahlberg im sure you're getting all pumped for the party tonight. wish i could be there. have a great time!  xoxo</t>
  </si>
  <si>
    <t>rachelm1981</t>
  </si>
  <si>
    <t xml:space="preserve">@ Cleaning, cooking, laundry... you name it!  Seems to be my Sunday ritual these days.  </t>
  </si>
  <si>
    <t>Sun May 03 07:19:54 PDT 2009</t>
  </si>
  <si>
    <t>eliseparisi</t>
  </si>
  <si>
    <t>Banksy you totally rock!!  http://www.banksy.co.uk/</t>
  </si>
  <si>
    <t>Krisneal</t>
  </si>
  <si>
    <t>@ellaneal's &amp;quot;treasure box&amp;quot;...that's my girl    http://twitpic.com/4h9mv</t>
  </si>
  <si>
    <t>Sun May 03 07:19:55 PDT 2009</t>
  </si>
  <si>
    <t>@TenaciousDy there are now 3 new items up  (i try to list something new every day) http://bndesign.etsy.com</t>
  </si>
  <si>
    <t xml:space="preserve">Ouch, burnt myself on the iron (due to it toppling over), however allows me to maintain stance that it's dangerous and not for me </t>
  </si>
  <si>
    <t xml:space="preserve">@tylershamy you're welcome ty  good luck tomorrow </t>
  </si>
  <si>
    <t>Sun May 03 07:19:56 PDT 2009</t>
  </si>
  <si>
    <t>maddogspuppy</t>
  </si>
  <si>
    <t>@amrosario Thanks!  Horses are such beautiful creatures.</t>
  </si>
  <si>
    <t>slythphoenix</t>
  </si>
  <si>
    <t xml:space="preserve">@LoonyShoshana Oh, what a tragedy [/deadpan] Just whenever you get a chance </t>
  </si>
  <si>
    <t>3644dawg</t>
  </si>
  <si>
    <t xml:space="preserve">@JudyDelRio To go to Jax on Thurs &amp;amp; all these new visit reports they want every week. Resume already updated &amp;amp; sent out to a few places </t>
  </si>
  <si>
    <t>kimibby007</t>
  </si>
  <si>
    <t xml:space="preserve">Recovering From The Penthouse Party Last Nite </t>
  </si>
  <si>
    <t>Sun May 03 07:19:59 PDT 2009</t>
  </si>
  <si>
    <t>djasonmccann</t>
  </si>
  <si>
    <t>@Glorywood This video has a pretty good tutorial. Do it now! It sounds like you're going to hurt yourself   http://tinyurl.com/2skcnt</t>
  </si>
  <si>
    <t xml:space="preserve">Off 2 Purnima fest.. Have lots 2 celebr8! Happy Sunday all! </t>
  </si>
  <si>
    <t xml:space="preserve">@chrispirillo And mine is DEADBEEF </t>
  </si>
  <si>
    <t>JohnNFLFan</t>
  </si>
  <si>
    <t xml:space="preserve">@AliFANatic hi, yes i kinda like that movie as well , im drinking coffee now, hopin u sign on soon </t>
  </si>
  <si>
    <t xml:space="preserve">i am eating cheese. cheese is good. </t>
  </si>
  <si>
    <t>evertontigers</t>
  </si>
  <si>
    <t xml:space="preserve">Newcaslte youth just won Hoops for Health comp. At least they won't go home emptyhanded </t>
  </si>
  <si>
    <t xml:space="preserve">@masterbakero since you have twitter... how about a facebook account? hahaha. </t>
  </si>
  <si>
    <t xml:space="preserve">@fabulouslorrain your day and a good romance novel? </t>
  </si>
  <si>
    <t xml:space="preserve">I can really plant fast when I have Polka Party on </t>
  </si>
  <si>
    <t>Sun May 03 07:20:02 PDT 2009</t>
  </si>
  <si>
    <t xml:space="preserve">waiting for babybear to get me fresh fruit </t>
  </si>
  <si>
    <t xml:space="preserve">@shinskydadon  Thats probably true </t>
  </si>
  <si>
    <t>magicmanjames</t>
  </si>
  <si>
    <t xml:space="preserve">chillin with my girlfriend today </t>
  </si>
  <si>
    <t>JerseyGirll</t>
  </si>
  <si>
    <t xml:space="preserve">New Favorite Movie?:: Space Chimps. Andy is soooo funnny! </t>
  </si>
  <si>
    <t>ian0x0r</t>
  </si>
  <si>
    <t xml:space="preserve">Recovering from a lovely Saturday with my good friend food poisining. NHS utter toss, wouldnt even see me at hospital. good job im hard </t>
  </si>
  <si>
    <t xml:space="preserve">Its a beautiful day! Gonna finish the Sourvein poster and get some stuff done in my workshop </t>
  </si>
  <si>
    <t>Sun May 03 07:20:04 PDT 2009</t>
  </si>
  <si>
    <t>abbiiiex28</t>
  </si>
  <si>
    <t>at amandas housee. JONAS was amazing  good job boyss!!!!</t>
  </si>
  <si>
    <t xml:space="preserve">Well Have things to do, will be back later. Hope everyone has a great day </t>
  </si>
  <si>
    <t>leo_16</t>
  </si>
  <si>
    <t>@Carlynhaaaa ahhhh. Thanks a lot  btw. I'm embarrased for not knowing @markhoppus (so many followers....)</t>
  </si>
  <si>
    <t xml:space="preserve">@MrVegasNYC it sureeee is! ppl just like giving it to me </t>
  </si>
  <si>
    <t xml:space="preserve">@Krustycook Welcome to the Bottomless Pit of Darkness and Time-Suckage... </t>
  </si>
  <si>
    <t>HeadFlush</t>
  </si>
  <si>
    <t xml:space="preserve">@blognigger : im 15 and i adore email. spam emails make me happy </t>
  </si>
  <si>
    <t xml:space="preserve">@trohman its a filler....lol..ahahhahahah but srsly, you guys did awesome last night, im so happy! </t>
  </si>
  <si>
    <t>Sun May 03 07:20:07 PDT 2009</t>
  </si>
  <si>
    <t>Niqqua</t>
  </si>
  <si>
    <t xml:space="preserve">My nose is runnin like the freakin Niagra Falls [[u like that similie rite lol]]. Strtn rich paper witout my focus aren't u proud </t>
  </si>
  <si>
    <t>sheehang91</t>
  </si>
  <si>
    <t xml:space="preserve">going to AYM teen mass, then work 2-10. stackin gravy and cuttin wrists all day. kill me </t>
  </si>
  <si>
    <t xml:space="preserve">@JSA324 tell me about it! </t>
  </si>
  <si>
    <t xml:space="preserve">@NickyJay good luck and have fun. I hope you can read this </t>
  </si>
  <si>
    <t>Sun May 03 07:20:10 PDT 2009</t>
  </si>
  <si>
    <t xml:space="preserve">start your day right with CORN POPS BOYYY !!! and mariokart !! </t>
  </si>
  <si>
    <t xml:space="preserve">@jbwhaley yes perhaps sports gear jokes better left un (e)quipped. See what I mean ?  </t>
  </si>
  <si>
    <t>@andyclemmensen omg are you really thats would be so good i hope your not lying andy clemmensen  ox</t>
  </si>
  <si>
    <t>BeckaKay</t>
  </si>
  <si>
    <t xml:space="preserve">@KatInsane but I bet she doesn't make awesome carrot raisin bread </t>
  </si>
  <si>
    <t xml:space="preserve">@HistoricShed i'll ask marisa to email you ad info, too. thanks! ... hope your trip's fun, not all work </t>
  </si>
  <si>
    <t>@Amileegrant @DanielDale Congrats. Your tweets about Gretel made it to the news  http://tinyurl.com/d53kex</t>
  </si>
  <si>
    <t>Sun May 03 07:20:13 PDT 2009</t>
  </si>
  <si>
    <t>@Rockergirl75 ok  just checkin'...i *miss* that part on the GHalbum...Im disappointed that it's not on there - is it sad that i notice it?</t>
  </si>
  <si>
    <t>Sun May 03 07:20:14 PDT 2009</t>
  </si>
  <si>
    <t xml:space="preserve">Very cool ?? </t>
  </si>
  <si>
    <t xml:space="preserve">@MsToT egss benedict, lovely crispy bacon, and glad of orange juice coming up, </t>
  </si>
  <si>
    <t>@ddlovato ooh awesome gal  I'm watching SWAC right now, It's so awesome haha..Love you Demi</t>
  </si>
  <si>
    <t>Sun May 03 07:20:15 PDT 2009</t>
  </si>
  <si>
    <t xml:space="preserve">@Yubbie007 Me? you are obviously mistaken, im not from dia, neida have i gone to anywhere in the east, i only know things that you know. </t>
  </si>
  <si>
    <t>mhikkie</t>
  </si>
  <si>
    <t xml:space="preserve">Getting ready for church and bummed I cannot watch Rafa whoop Djokovic LIVE, I'll settle for DVR I suppose </t>
  </si>
  <si>
    <t xml:space="preserve">is digging deep to find ambition to organize notes, write a history paper and begin studying for finals.. but the bed is waaaay too comfy </t>
  </si>
  <si>
    <t>Sun May 03 07:20:17 PDT 2009</t>
  </si>
  <si>
    <t xml:space="preserve">@SarahSee95  Just a crappy cell cast. Better sleep. You got school rite, Sarah? </t>
  </si>
  <si>
    <t>KeithKirkwood1</t>
  </si>
  <si>
    <t>In  South Beach, FL shooting Book Cover  its  beautiful out here, miss every one back in Boston be there some time this summer</t>
  </si>
  <si>
    <t xml:space="preserve">Is in hopes that it starts raining soon so that she can get out of swimming at the lake today </t>
  </si>
  <si>
    <t>nikiweger</t>
  </si>
  <si>
    <t xml:space="preserve">@dannywood Thank you Danny Wood!  We all love you too!  </t>
  </si>
  <si>
    <t>Sun May 03 07:20:18 PDT 2009</t>
  </si>
  <si>
    <t>Psychdigest</t>
  </si>
  <si>
    <t xml:space="preserve">How to make your hand into an airplane: 1. Roll down car window 2. Push arm into oncoming wind 3. Dip hand up &amp;amp; down 4. Make jet noises </t>
  </si>
  <si>
    <t>@tylershamy wait....lol good luck today hahaha love you  hahaha</t>
  </si>
  <si>
    <t>Sun May 03 07:20:19 PDT 2009</t>
  </si>
  <si>
    <t>@emmacrook Hope it stays sunny for you and you stay awake to enjoy your roast! Have a good one too!  Tweet you later x x x</t>
  </si>
  <si>
    <t xml:space="preserve">@jason_pontin just wonder what should very thin people do - a &amp;quot;power eating&amp;quot;, I  suppose </t>
  </si>
  <si>
    <t>@Fearnecotton i'm going to be tuning in  i'm going to steal your food, hahahaha. i'm evil , not  really. iloveyou x</t>
  </si>
  <si>
    <t>VictoriaGeorge</t>
  </si>
  <si>
    <t>in my jammers already and its only 20 past 3  love ittt</t>
  </si>
  <si>
    <t>Sun May 03 07:20:20 PDT 2009</t>
  </si>
  <si>
    <t xml:space="preserve">The great sportsmanship between Vale and Dani after the race was awesome to watch. More of that joined happiness please. </t>
  </si>
  <si>
    <t xml:space="preserve">@JOECOLUMBO I'm gonna hold u that! </t>
  </si>
  <si>
    <t>carlatot</t>
  </si>
  <si>
    <t xml:space="preserve">@MattGhere  Justin Timberlake </t>
  </si>
  <si>
    <t xml:space="preserve">Just watched  Gospel version of TONY, http://tinyurl.com/ddeyrj, that just made my damn day </t>
  </si>
  <si>
    <t>klgood1</t>
  </si>
  <si>
    <t xml:space="preserve">@refactoringdr yeah, but if a lunatic comes into your church and starts shooting, you'll be able to tweet the news out much faster now </t>
  </si>
  <si>
    <t>anyone fancy going to the beach?  (sum1 with a car specifically lol )</t>
  </si>
  <si>
    <t xml:space="preserve">@jorelleB not yet. but looks delicious though. lol. </t>
  </si>
  <si>
    <t xml:space="preserve">@ Mrsjohn1 Cleaning, cooking, laundry... you name it! Seems to be my Sunday ritual these days. </t>
  </si>
  <si>
    <t>Sun May 03 07:20:21 PDT 2009</t>
  </si>
  <si>
    <t xml:space="preserve">So many of u tweeps in Vegas this wknd! I'm jealous.. I'll be there in July! In the meantime - headed 4 brunch on a patio dwntwn Toronto </t>
  </si>
  <si>
    <t xml:space="preserve">is at choich then spendin' all day w/ the fam!!  Take time to appriciate life's little blessings all around you today! So beautiful! </t>
  </si>
  <si>
    <t>Sun May 03 07:24:47 PDT 2009</t>
  </si>
  <si>
    <t>Loughstargirl</t>
  </si>
  <si>
    <t>@tommcfly is somewhere in the international tour America? I would love it soooo much if u come here   please come?!! love you guys</t>
  </si>
  <si>
    <t>AutumnAmes</t>
  </si>
  <si>
    <t xml:space="preserve">@BSelphFSU yeah, couldn't figure out how to add you on my phone last night. Had to get to the computer </t>
  </si>
  <si>
    <t xml:space="preserve">@drkilstein I've grown to love Grade B..(bonus..has more nutrients)  </t>
  </si>
  <si>
    <t>Sun May 03 07:24:49 PDT 2009</t>
  </si>
  <si>
    <t xml:space="preserve">...really have to get myself moving. Need coffee! Helping a friend first and then I'll be heading to the store to work. </t>
  </si>
  <si>
    <t>SamaraOShea</t>
  </si>
  <si>
    <t>@jessejoyce I figured out how to @you  Your Red Eye Clip was great. Well done. I look forward to more.</t>
  </si>
  <si>
    <t xml:space="preserve">@Linara Your performance being the best part about it, of course. </t>
  </si>
  <si>
    <t>KrystiK24</t>
  </si>
  <si>
    <t xml:space="preserve">@Dr_Octogonapus lol. well that looks a lot like the monorail butthead. You sure? I like the monorail  </t>
  </si>
  <si>
    <t xml:space="preserve">check out late of the pier - http://tinyurl.com/5h95rj let me know what u think </t>
  </si>
  <si>
    <t>Good morning sweet peas  off to the beach... http://twitpic.com/4h9vy</t>
  </si>
  <si>
    <t>Sun May 03 07:24:50 PDT 2009</t>
  </si>
  <si>
    <t>terpsfan8489</t>
  </si>
  <si>
    <t xml:space="preserve">Finally caught up and got an Xbox 360 four years later, now Halo, Fable, and Guitar Hero are taking over my life. It's very nice </t>
  </si>
  <si>
    <t>Sun May 03 07:24:51 PDT 2009</t>
  </si>
  <si>
    <t>i had the worst night ever last night! ughh! well anyways lets change the subject!  good morning???</t>
  </si>
  <si>
    <t>Sun May 03 07:24:52 PDT 2009</t>
  </si>
  <si>
    <t>dianefossett</t>
  </si>
  <si>
    <t xml:space="preserve">aww. just got the cutest video sent to my phone.. </t>
  </si>
  <si>
    <t>sebastian_w</t>
  </si>
  <si>
    <t xml:space="preserve">@shiruba @Erlinho i'm much more concerned about the right UI .. spending waaaay to much time on a good look </t>
  </si>
  <si>
    <t xml:space="preserve">Hate That I Love You- RIhanna ft. Neyo </t>
  </si>
  <si>
    <t>@KerryInHolland  Great photo of R!</t>
  </si>
  <si>
    <t xml:space="preserve">Good morning! How's it going? Check out our blog! http://www.gamboaphotos.com/blog </t>
  </si>
  <si>
    <t>@mjflix  what u doing today?</t>
  </si>
  <si>
    <t xml:space="preserve">@twitchinggrey I won't be back to my computer until tonight. We have to pick a time this week, methinks. </t>
  </si>
  <si>
    <t>Sun May 03 07:24:55 PDT 2009</t>
  </si>
  <si>
    <t xml:space="preserve">Watching the videos of Boys Like Girls at the Boooozle! Damn me being in the UK! Have to see them live though! </t>
  </si>
  <si>
    <t>thinks @kirkfontneot needs to take me to breakfast at @ihop.   LOL</t>
  </si>
  <si>
    <t>sharonwhetstone</t>
  </si>
  <si>
    <t xml:space="preserve">I would love to thank all of my new followers ..I had so many follow I have to write a huge thanks to all. Talk with you all soon. </t>
  </si>
  <si>
    <t>Sun May 03 07:24:56 PDT 2009</t>
  </si>
  <si>
    <t xml:space="preserve">Back at the Newark airport terminal waiting to board my flight. Going to see my Rayray this afternoon! </t>
  </si>
  <si>
    <t xml:space="preserve">@stephenfry Very sorry for you. As Newcastle supporter, I can sympathise </t>
  </si>
  <si>
    <t>Sun May 03 07:24:57 PDT 2009</t>
  </si>
  <si>
    <t xml:space="preserve">I really wish I could read @postsecret  every Sunday morning without crying. ARRRGGGHHH!!!!!!!  </t>
  </si>
  <si>
    <t>Sun May 03 07:24:58 PDT 2009</t>
  </si>
  <si>
    <t xml:space="preserve">@DDubLover   ohh yeah i don't need a seat lol i just wanna play </t>
  </si>
  <si>
    <t xml:space="preserve">#MI is again batting first  Won the toss.. lets hope the match also </t>
  </si>
  <si>
    <t>tatyanabanana</t>
  </si>
  <si>
    <t xml:space="preserve">if there are 3 of the same ellipticals, why does the boy have to go on the one next to mine. you're stealing my air AND distracting me! </t>
  </si>
  <si>
    <t>ajfreye</t>
  </si>
  <si>
    <t xml:space="preserve">spending the day outside.  no prom for another year!! </t>
  </si>
  <si>
    <t xml:space="preserve">@CiiTYLiiGHTSx3 I love your &amp;quot;don't forget&amp;quot; video. Actually, all your videos are super! Keep on going girl! </t>
  </si>
  <si>
    <t>Sun May 03 07:25:00 PDT 2009</t>
  </si>
  <si>
    <t xml:space="preserve">Yay work, and I'm glad my hand's feeling better! </t>
  </si>
  <si>
    <t>Sun May 03 07:25:01 PDT 2009</t>
  </si>
  <si>
    <t>chiefapatchy21</t>
  </si>
  <si>
    <t>off work today  what to do with my day??</t>
  </si>
  <si>
    <t>mickyates</t>
  </si>
  <si>
    <t xml:space="preserve">@strategicsense Yes - I signed up </t>
  </si>
  <si>
    <t xml:space="preserve">@Joesangel  never been to miami but love NYC!  </t>
  </si>
  <si>
    <t>davechurch</t>
  </si>
  <si>
    <t xml:space="preserve">@Supremangel yup! it's perfect </t>
  </si>
  <si>
    <t>Sun May 03 07:25:03 PDT 2009</t>
  </si>
  <si>
    <t>@Andreavgs hey my name's Rachel!  I'm from FL. Supp? Haha!</t>
  </si>
  <si>
    <t xml:space="preserve">@amrosario Yup they sure are. Try sitting on you knees in fromt of one to take a picture. I did! </t>
  </si>
  <si>
    <t>duff_moss</t>
  </si>
  <si>
    <t>@rajacenna Good dude - you are certainly one mad twitterer  I actually dropped my phone in the toilet once - it didn't survive though</t>
  </si>
  <si>
    <t>i&amp;lt;3sundays going 2 outback 2day w/ PG  wicked excited 4 the onion thing&amp;amp;bread</t>
  </si>
  <si>
    <t>http://twitpic.com/4h9wi - Meet lynette - she'll be the last person to get her degree  just 200 ppl away!</t>
  </si>
  <si>
    <t>Sun May 03 07:25:05 PDT 2009</t>
  </si>
  <si>
    <t>jmleonoras</t>
  </si>
  <si>
    <t>is tired  http://plurk.com/p/rkbjp</t>
  </si>
  <si>
    <t>moiraalter</t>
  </si>
  <si>
    <t xml:space="preserve">unofficial #flyingpig time: 2:35:00. i'd say for my lack of training...i did pretty damn well. </t>
  </si>
  <si>
    <t xml:space="preserve">@showtime757 bring it </t>
  </si>
  <si>
    <t>Adam10</t>
  </si>
  <si>
    <t xml:space="preserve">@davicho It was just ok. Not great, not bad. But the boy enjoyed it. </t>
  </si>
  <si>
    <t>Sun May 03 07:25:06 PDT 2009</t>
  </si>
  <si>
    <t xml:space="preserve">@avighosh ure d first person I know dat doesn't like wolverine. I think seeing his hot bud is good snuff for me </t>
  </si>
  <si>
    <t>@alannahjc yeah maybe. i had it that way with wizards  but now, i looove the show. &amp;lt;3</t>
  </si>
  <si>
    <t>Sun May 03 07:25:07 PDT 2009</t>
  </si>
  <si>
    <t xml:space="preserve">@setasimoni Say Happy birhday to your sis from me </t>
  </si>
  <si>
    <t>maxpower086</t>
  </si>
  <si>
    <t xml:space="preserve">@sarieanne wake up! wake up!  .... I think you may still be dreaming </t>
  </si>
  <si>
    <t xml:space="preserve">? to all my haters </t>
  </si>
  <si>
    <t>Sun May 03 07:25:08 PDT 2009</t>
  </si>
  <si>
    <t>Watched Slumdog last night. It was so good! Now, I'm up. Eating then playing Kingdom Hearts.  I may still be a little boy at heart. Hahah!</t>
  </si>
  <si>
    <t>MissYesterday</t>
  </si>
  <si>
    <t xml:space="preserve">@cresh182 celebrate the #hoppusday putting mark onto your twitter background! spread the voice </t>
  </si>
  <si>
    <t>Sun May 03 07:25:09 PDT 2009</t>
  </si>
  <si>
    <t xml:space="preserve">@Wavness Go to a room, I stalk. </t>
  </si>
  <si>
    <t>Sun May 03 07:25:10 PDT 2009</t>
  </si>
  <si>
    <t xml:space="preserve">Should go start my homework so I won't have to do it later tonight! See ya later! Bye </t>
  </si>
  <si>
    <t>Sun May 03 07:25:11 PDT 2009</t>
  </si>
  <si>
    <t>AyalaSha</t>
  </si>
  <si>
    <t xml:space="preserve">Is an undefined relationship still a relationship? </t>
  </si>
  <si>
    <t>_Lali_</t>
  </si>
  <si>
    <t>@viviansessoms wuii.. tina turner tonight? i saw her in february... it was AMAZING  have fun;)</t>
  </si>
  <si>
    <t>rybran37</t>
  </si>
  <si>
    <t xml:space="preserve">...like sunday morning </t>
  </si>
  <si>
    <t>Adreyer04</t>
  </si>
  <si>
    <t xml:space="preserve">watching The Hills, </t>
  </si>
  <si>
    <t xml:space="preserve">@Jason_Manford Send a request in. Gloria Gaynor - Iï¿½m coming out </t>
  </si>
  <si>
    <t xml:space="preserve">@BritBrat007 thanks love &amp;amp; yupp i cant wait </t>
  </si>
  <si>
    <t>Sun May 03 07:25:13 PDT 2009</t>
  </si>
  <si>
    <t xml:space="preserve">@ambroza09 yeh, lol, we got to see this band Sarah Reeves play b4 they sent us into the gym and then they played acoustic in the gym </t>
  </si>
  <si>
    <t xml:space="preserve">@twitchinggrey of course I will not rest till I make Twilight sales numbers seem paltry, but of course that will take bit of time. </t>
  </si>
  <si>
    <t xml:space="preserve">finally back to Milan.. a desert Milan.. feelin' tired, but so relaxed </t>
  </si>
  <si>
    <t>Sun May 03 07:25:14 PDT 2009</t>
  </si>
  <si>
    <t xml:space="preserve">Children are such blessings </t>
  </si>
  <si>
    <t>denvercheetoh</t>
  </si>
  <si>
    <t>@ShellyKramer SHEETS rule...can't stand the comforter sneaking it's way to my skin!   Sheets are nice...real nice!</t>
  </si>
  <si>
    <t xml:space="preserve">@nuttychris erm . . . not sure i always forget but its normally my brother who tells me. lol i have the worst memory ever </t>
  </si>
  <si>
    <t>Meggo1187</t>
  </si>
  <si>
    <t xml:space="preserve">@frostvalley Oh dont worry! Im bringin it with me---no confusion this summer! </t>
  </si>
  <si>
    <t>austingutwein</t>
  </si>
  <si>
    <t xml:space="preserve">@shann1962 I love it. I am having a lot of fun with it. Briit and I have probally gotten every app. </t>
  </si>
  <si>
    <t>Sun May 03 07:25:16 PDT 2009</t>
  </si>
  <si>
    <t xml:space="preserve">@trohman I actually do laugh out loud quite a bit! </t>
  </si>
  <si>
    <t xml:space="preserve">@6stringhero Referred, will now reinstate my &amp;quot;scroll down&amp;quot; function, thanks , enjoy Sunday whenever you return to it </t>
  </si>
  <si>
    <t>good morning!  doing last piece of hw, then hittin' up orfus with my mommy again!! shopping ;)</t>
  </si>
  <si>
    <t>Sun May 03 07:25:17 PDT 2009</t>
  </si>
  <si>
    <t xml:space="preserve">@HeatherLeighAnn i think i might come to the pagota </t>
  </si>
  <si>
    <t>mommaoffour</t>
  </si>
  <si>
    <t>Good morning sunshines! So much to do today  But if I hurry through the cleaning part-I get more of the fun! So let the chore list begin!</t>
  </si>
  <si>
    <t>Sun May 03 07:25:18 PDT 2009</t>
  </si>
  <si>
    <t>hanneekelund</t>
  </si>
  <si>
    <t>Had a nice weekend with @tommydegerdalen.  Waiting for the kids to come home, they'll be here in a couple of hours! &amp;lt;3</t>
  </si>
  <si>
    <t>@Djalfy Crikey! Love putting Cspan on a Sunday afternoon, pretend it's still morning here!  Great fun listening to idiots calling in too!</t>
  </si>
  <si>
    <t xml:space="preserve">@frickxx i did a fic </t>
  </si>
  <si>
    <t>etupps</t>
  </si>
  <si>
    <t xml:space="preserve">@ddlovato just dropping by to say you're such an inspiration.i'm at a loss for words for you,demi. you're a wonderful artist </t>
  </si>
  <si>
    <t>Sun May 03 07:25:19 PDT 2009</t>
  </si>
  <si>
    <t>zimin175</t>
  </si>
  <si>
    <t xml:space="preserve">@rww great post on the first-mover advantage! taught me a lot </t>
  </si>
  <si>
    <t>Sun May 03 07:25:20 PDT 2009</t>
  </si>
  <si>
    <t>easyasloversgo</t>
  </si>
  <si>
    <t xml:space="preserve">@ddlovato omg can't wait to see you ! </t>
  </si>
  <si>
    <t>kellycavanaugh</t>
  </si>
  <si>
    <t xml:space="preserve">just got back from church, now a big Sunday brunch </t>
  </si>
  <si>
    <t xml:space="preserve">@DivasMistress *blushing* </t>
  </si>
  <si>
    <t>Sun May 03 07:25:21 PDT 2009</t>
  </si>
  <si>
    <t xml:space="preserve">@23graeme23 Well you're brilliant, so I'm sure your version will be beautiful! </t>
  </si>
  <si>
    <t>pricelessT</t>
  </si>
  <si>
    <t xml:space="preserve">@PoetED i know... Thats the first thing i thought about </t>
  </si>
  <si>
    <t xml:space="preserve">@JGONeill  hey babes good morning </t>
  </si>
  <si>
    <t xml:space="preserve">@jojo2002jl I know, the characters in the film are really cute  Even the bad guy  Disney still got it </t>
  </si>
  <si>
    <t>@catiams http://tinyurl.com/dlf9uv there you go HAH  x</t>
  </si>
  <si>
    <t xml:space="preserve">headed back to the queen city then going for a greenway run </t>
  </si>
  <si>
    <t xml:space="preserve">@urthboy Funny though, looks like a hiphop fan, shes following hilltop hoods. Prolly got the name from you </t>
  </si>
  <si>
    <t xml:space="preserve">outside playing gumitwist </t>
  </si>
  <si>
    <t>SpiritualNurse</t>
  </si>
  <si>
    <t xml:space="preserve">listening to Joel Osteen speak on 'vindication' and 'enemies' ... I'm not really feelin' this sermon.  </t>
  </si>
  <si>
    <t xml:space="preserve">Good morning everybody. </t>
  </si>
  <si>
    <t xml:space="preserve">goodmorning twitterers. just had chocolate chip pancakes, going to get dressed then I lock myself in my room to write this damn debate! </t>
  </si>
  <si>
    <t>Sun May 03 07:25:24 PDT 2009</t>
  </si>
  <si>
    <t>supaswag</t>
  </si>
  <si>
    <t xml:space="preserve">@webelvis No, sorry. I didn't had my hands free </t>
  </si>
  <si>
    <t>@torilovesbradie ahaha honestly? im not even tired, the suprise woke me up SOOO much. good luck at school tomorrow  xxx</t>
  </si>
  <si>
    <t xml:space="preserve">@KeesBteA Thanks </t>
  </si>
  <si>
    <t>jamesdeer</t>
  </si>
  <si>
    <t xml:space="preserve">@simnor The morning talks were amazing, the afternoon talks weren't so great. Overall, yea I would recommend it! </t>
  </si>
  <si>
    <t>Can't find the Elvis version but this one works.  ? http://blip.fm/~5hbi0</t>
  </si>
  <si>
    <t>rosebelly</t>
  </si>
  <si>
    <t>@cliffdailey  so yet another thing to add to our &amp;quot;in common&amp;quot; list ;-p</t>
  </si>
  <si>
    <t>LifeCoachAlicia</t>
  </si>
  <si>
    <t xml:space="preserve">It's quite beautiful to step outside of yourself and observe your own personal development as a human being. Notice, and live wide awake </t>
  </si>
  <si>
    <t>Apoll0nia</t>
  </si>
  <si>
    <t xml:space="preserve">@magicasland For me too! Plzzz </t>
  </si>
  <si>
    <t>Sun May 03 07:29:50 PDT 2009</t>
  </si>
  <si>
    <t>@ThisIsRobThomas Hi Rob  I hope the hang over will pass &amp;amp; u'll feel better soon xx</t>
  </si>
  <si>
    <t>Sun May 03 07:29:51 PDT 2009</t>
  </si>
  <si>
    <t xml:space="preserve">@dannywood I appreciate and love you, too. Thank you for all you do for us. </t>
  </si>
  <si>
    <t>Sun May 03 07:29:52 PDT 2009</t>
  </si>
  <si>
    <t xml:space="preserve">@CyranDorman that's ok - i'm good at things like that </t>
  </si>
  <si>
    <t>Sun May 03 07:29:53 PDT 2009</t>
  </si>
  <si>
    <t>venessarenee</t>
  </si>
  <si>
    <t xml:space="preserve">@allikittn good morning mami </t>
  </si>
  <si>
    <t>minorirritation</t>
  </si>
  <si>
    <t>@tina_lindsey Well that's not so bad   Unfiltered real-time random, is the world ready?</t>
  </si>
  <si>
    <t>Sun May 03 07:29:54 PDT 2009</t>
  </si>
  <si>
    <t xml:space="preserve">Is trying out the mobile option </t>
  </si>
  <si>
    <t>LoOBayle</t>
  </si>
  <si>
    <t xml:space="preserve">with Flow , happy sunday </t>
  </si>
  <si>
    <t>Sun May 03 07:29:55 PDT 2009</t>
  </si>
  <si>
    <t>donnarence</t>
  </si>
  <si>
    <t xml:space="preserve">@nehsai hi nehs!! thanks.. godbless </t>
  </si>
  <si>
    <t>Sun May 03 07:29:56 PDT 2009</t>
  </si>
  <si>
    <t>puremotif</t>
  </si>
  <si>
    <t>At churchy  come worship with us!!  Http://whoisgrace.com</t>
  </si>
  <si>
    <t xml:space="preserve">@SandiNJ and so I leave you to the imagery whilst I work on earning that nickname! Have a lovely Sunday my dear! Talk at you again soon! </t>
  </si>
  <si>
    <t xml:space="preserve">someone please go &amp;amp; buy me a magnum </t>
  </si>
  <si>
    <t xml:space="preserve">Ah, bacon...smells even better when someone else is making it. I went on breakfast strike this morning so DH &amp;amp; kids are making it. </t>
  </si>
  <si>
    <t xml:space="preserve">@andrewratcliffe http://twitpic.com/4ha4n this is my adaption of an anne-marie cahey painting... </t>
  </si>
  <si>
    <t xml:space="preserve">just had to lay the smackdown when Doug denied that George Clooney was on the Facts of LIfe (1985-1987). I heart IMDB </t>
  </si>
  <si>
    <t>ocdchick</t>
  </si>
  <si>
    <t xml:space="preserve">@Paisano Nice going Paisano. Dooce can bring all her doociness any time she wants. I will so whip her ass. </t>
  </si>
  <si>
    <t>Well. H&amp;amp;J granted me my wish...sorta. It's past 8am. However, I wasn't planning on being up yet. FML, ideas in my head for six.  MORNING!</t>
  </si>
  <si>
    <t>ruzaidee</t>
  </si>
  <si>
    <t xml:space="preserve">Going to pack my new bag for school tomorrow. Then have a cup of Milo before sleeping. </t>
  </si>
  <si>
    <t>Sun May 03 07:30:00 PDT 2009</t>
  </si>
  <si>
    <t>GoldenSyrupAli</t>
  </si>
  <si>
    <t xml:space="preserve">just planted sunflowers </t>
  </si>
  <si>
    <t>Sun May 03 07:30:01 PDT 2009</t>
  </si>
  <si>
    <t xml:space="preserve">think im gonna have a shower </t>
  </si>
  <si>
    <t xml:space="preserve">We tried to set up an inflatable pool, but it turned out to be a HUGE pain. My daughter tries to help with stuff and the baby. </t>
  </si>
  <si>
    <t>Sun May 03 07:30:02 PDT 2009</t>
  </si>
  <si>
    <t>@CharleneBx Yeah I know :/ Not got as much to do as I thought though  What a joke! Can't believe how long its taking! xxxxx</t>
  </si>
  <si>
    <t>OhSqueaky</t>
  </si>
  <si>
    <t xml:space="preserve">@missmonnie excellent. night made. haha. in all seriousness though, i do hope you don't have it </t>
  </si>
  <si>
    <t xml:space="preserve">Congrats to PNE on making the play-offs. Deepdale should be fun tonight! </t>
  </si>
  <si>
    <t xml:space="preserve">Is craving some sushi .. and will tell it to anyone who will listen until one of them gives in and takes me out </t>
  </si>
  <si>
    <t>Sun May 03 07:30:04 PDT 2009</t>
  </si>
  <si>
    <t>cnj09</t>
  </si>
  <si>
    <t xml:space="preserve">has a headache and keeps receiving twitter updates.  </t>
  </si>
  <si>
    <t>Sun May 03 07:30:05 PDT 2009</t>
  </si>
  <si>
    <t xml:space="preserve">@mattwaterman hey please follow @officialtila </t>
  </si>
  <si>
    <t>standtallinlife</t>
  </si>
  <si>
    <t xml:space="preserve">Bloomsday today </t>
  </si>
  <si>
    <t xml:space="preserve">@TheBetterSexDoc I am relaxing,....  </t>
  </si>
  <si>
    <t>jtahrens</t>
  </si>
  <si>
    <t xml:space="preserve">http://www.repo-opera.com/ rocked. Watch it </t>
  </si>
  <si>
    <t xml:space="preserve">@WoodsonHawk Thanks for the follow, James. </t>
  </si>
  <si>
    <t xml:space="preserve">The Way I Loved You- Taylor Swift </t>
  </si>
  <si>
    <t xml:space="preserve">@ThisIsRobThomas Well I love that song..would have loved to have heard it </t>
  </si>
  <si>
    <t xml:space="preserve">@Scotthomas sent you a dm </t>
  </si>
  <si>
    <t xml:space="preserve">Getting ready to go to Lexi's </t>
  </si>
  <si>
    <t>Bassettmama</t>
  </si>
  <si>
    <t xml:space="preserve">Heidi's first time out on a boat </t>
  </si>
  <si>
    <t>Sun May 03 07:30:09 PDT 2009</t>
  </si>
  <si>
    <t xml:space="preserve">Cleaning house today...been up since 6am! I'm motivated people!! </t>
  </si>
  <si>
    <t>Sun May 03 07:30:10 PDT 2009</t>
  </si>
  <si>
    <t>Morning!  Nice rainy day in DC. Need to break out the umbrella...ella ella ...oops was I singing??? ;)</t>
  </si>
  <si>
    <t>z_x</t>
  </si>
  <si>
    <t>Back. Luv it.  Now trying to deal with some task from law to the univ. (Well... actually seeking for help.)</t>
  </si>
  <si>
    <t xml:space="preserve">@mileycyrus Miley you look gorgeous with light hair. You look gorgeous with dark hair too, but I think you should keep it light! </t>
  </si>
  <si>
    <t>Sun May 03 07:30:12 PDT 2009</t>
  </si>
  <si>
    <t>leleboo</t>
  </si>
  <si>
    <t xml:space="preserve">@SamGaleRosen entirely too clever at 10:30 on a Sunday, SGR. </t>
  </si>
  <si>
    <t>rremundo</t>
  </si>
  <si>
    <t xml:space="preserve">listening to coldplay </t>
  </si>
  <si>
    <t>what's your perfect guy like?  respond and tell me~</t>
  </si>
  <si>
    <t>Sun May 03 07:30:13 PDT 2009</t>
  </si>
  <si>
    <t>michelle_kristy</t>
  </si>
  <si>
    <t>lol jean i am really was up till 2 this morn  you happy with footy then? x</t>
  </si>
  <si>
    <t xml:space="preserve">@AmyKachurak ooooh!  Great info!  Thanks so much!  I'm reading the tweet and @ojasil likey!  Gonna talk to my realtor about it yay!  </t>
  </si>
  <si>
    <t xml:space="preserve">gonna go look at a house today just for fun! Then we are gonna head out to the park ... should be fun for sophia </t>
  </si>
  <si>
    <t xml:space="preserve">@hipEchik am on my second cuppa (almost done) - one more and I'll be right as rain </t>
  </si>
  <si>
    <t xml:space="preserve">Eating a bowl of Cheerios watching the kitten play. Not a bad way to start the day if you ask me. </t>
  </si>
  <si>
    <t xml:space="preserve">Can't wait to pick up my boxer Babz! She's went to a sleep over at her grandma's house with her fav brother Thornie and sister Roxy </t>
  </si>
  <si>
    <t xml:space="preserve">@Paehoddy No worries Patience! Was lovely to talk to you as always. See you at the Forum on the 15th! Let's talk after the show? </t>
  </si>
  <si>
    <t>phantastchny537</t>
  </si>
  <si>
    <t xml:space="preserve">rt  @vastrat &amp;quot;off to Part II of my morning - exercise/runner's high and paperwork&amp;quot;.Woot. Sounds like fun.Thanks for allowing me 2 follow </t>
  </si>
  <si>
    <t xml:space="preserve">@michaelcanfield I usually wait for dvd to come out for shows anyway. I can't watch a show with commercials. I have no tv. </t>
  </si>
  <si>
    <t xml:space="preserve">@MartinKSmith HA. Legendary </t>
  </si>
  <si>
    <t>LovelyLisa36</t>
  </si>
  <si>
    <t xml:space="preserve">Heading out for a hilly short 42+ mile ride, it's a beautiful morning...gotta love sunny San Diego </t>
  </si>
  <si>
    <t xml:space="preserve">Is thinking... I could get used to this ... </t>
  </si>
  <si>
    <t>xxshannan</t>
  </si>
  <si>
    <t>@macitout i love the video to &amp;quot;its over&amp;quot; looks so real!  your awesome, keep it up! xxxxx</t>
  </si>
  <si>
    <t>Sun May 03 07:30:19 PDT 2009</t>
  </si>
  <si>
    <t>pudgehuckaby</t>
  </si>
  <si>
    <t xml:space="preserve">Just tlked to a 3rd grader for baptism. I grilled her hard on sin, Jesus, knowing vs believing it...she had it down! Shes been redeemed! </t>
  </si>
  <si>
    <t>Ahaa @Sadie_marie  i wanted to see tom Ffs. Ewan goes out every night!</t>
  </si>
  <si>
    <t xml:space="preserve">Kate cried during 17 Again xD The sun has come out now </t>
  </si>
  <si>
    <t>lamo0n</t>
  </si>
  <si>
    <t xml:space="preserve">@noztalgian welcome back! </t>
  </si>
  <si>
    <t xml:space="preserve">is finally feeling inspired! Better cash in whilst it lasts </t>
  </si>
  <si>
    <t xml:space="preserve">@alysgotjetlag did you take milions of pics? </t>
  </si>
  <si>
    <t>celcerin</t>
  </si>
  <si>
    <t xml:space="preserve">@SheenaNastaja glad u had fun with iz and mom and gel, tell me more when we see luvs, ok? catch ya later! </t>
  </si>
  <si>
    <t>Sun May 03 07:30:21 PDT 2009</t>
  </si>
  <si>
    <t xml:space="preserve">mmh, it's nice to have a nice dream... maybe it becomes reality </t>
  </si>
  <si>
    <t xml:space="preserve">@djgregstreet  you did a great job at the Core Dj Awards last week!!!! </t>
  </si>
  <si>
    <t xml:space="preserve">Love not having to set the alarm </t>
  </si>
  <si>
    <t xml:space="preserve">@eleesha Beautiful morning to you! </t>
  </si>
  <si>
    <t>Sun May 03 07:30:23 PDT 2009</t>
  </si>
  <si>
    <t>emcdee</t>
  </si>
  <si>
    <t xml:space="preserve">is getting krispy kreme for the river guides. you know what they say &amp;quot;no donuts, no ride.&amp;quot; </t>
  </si>
  <si>
    <t xml:space="preserve">@jordanknight what the heck is TINK!  ? we have all been patient.  where's dante's video?  </t>
  </si>
  <si>
    <t>Sun May 03 07:30:24 PDT 2009</t>
  </si>
  <si>
    <t xml:space="preserve">SOMEWHEREWEWENTWRONGOURLOVEISLIKEASONGBUTYOUWONTSINGALONG. ohyeah all one word sentences </t>
  </si>
  <si>
    <t xml:space="preserve">Gardening with my dad </t>
  </si>
  <si>
    <t xml:space="preserve">@tojoha1 yeah but make sure you find either beta drivers or make sure your vista drivers are up to date first </t>
  </si>
  <si>
    <t>erinawesome</t>
  </si>
  <si>
    <t xml:space="preserve">@momof3crazykids LOL...hubs asked nicely for a non-twilight talk account...that's what this one is...keeping both </t>
  </si>
  <si>
    <t xml:space="preserve">woohooo a try scored! 7 - 3 up already! </t>
  </si>
  <si>
    <t xml:space="preserve">@DanRMorris Enjoy!  You are living your best years ever with small children </t>
  </si>
  <si>
    <t xml:space="preserve">@RaDollasHpc i live in the bx </t>
  </si>
  <si>
    <t xml:space="preserve">@shaktijs btw where are my cookies from the bake-a-thon? </t>
  </si>
  <si>
    <t>Sun May 03 07:30:26 PDT 2009</t>
  </si>
  <si>
    <t>@chelseydied Yes, I AM in Nashville  Everything went well  There's a shop here that has 0g satin eyelets and 3/4&amp;quot; sunburts :O</t>
  </si>
  <si>
    <t>padawanewan</t>
  </si>
  <si>
    <t>Yeah  This is the first season it's really taken over so much. Darn that Adam@PumpkinRiver</t>
  </si>
  <si>
    <t>Sun May 03 07:30:27 PDT 2009</t>
  </si>
  <si>
    <t>@kirako More coffee please  ;)</t>
  </si>
  <si>
    <t>loves the #pughug crazyness  loves loves #pawpawty all us pals !</t>
  </si>
  <si>
    <t>Sun May 03 07:30:29 PDT 2009</t>
  </si>
  <si>
    <t>ashleyanne7685</t>
  </si>
  <si>
    <t xml:space="preserve">i could listen to the sound of rain &amp;amp; birds forever. i can't wait to have a porch swing someday </t>
  </si>
  <si>
    <t xml:space="preserve">@hotmanila 2 rounds. </t>
  </si>
  <si>
    <t xml:space="preserve">looking forward to prom this eve </t>
  </si>
  <si>
    <t>phonetaggame</t>
  </si>
  <si>
    <t xml:space="preserve">@cantelope LISAAAAAA don't be an idiot pft is tuesday GO RUGBY MATCH WITH ME AFTER THAT? </t>
  </si>
  <si>
    <t xml:space="preserve">@lordmooch btw. Just birds to see today </t>
  </si>
  <si>
    <t>Sun May 03 07:30:31 PDT 2009</t>
  </si>
  <si>
    <t xml:space="preserve">@ajaytseng You stay classy </t>
  </si>
  <si>
    <t xml:space="preserve">..should point out that I've never given my sister's kids Ritalin (if only I could score me some...) </t>
  </si>
  <si>
    <t>Sun May 03 07:30:32 PDT 2009</t>
  </si>
  <si>
    <t>m1zz</t>
  </si>
  <si>
    <t>@MsConfident lol nah I left twitter land for a few but I'm back now  I miss my chatheads..how are u?</t>
  </si>
  <si>
    <t xml:space="preserve">@AreandBeeLS We live next to nature area and have tons of birds and such.... we hear them too. Kinda cool..  </t>
  </si>
  <si>
    <t>Sun May 03 07:30:33 PDT 2009</t>
  </si>
  <si>
    <t xml:space="preserve">@pseud0random wow u really got hooked didnt you? LOL want another? </t>
  </si>
  <si>
    <t xml:space="preserve">@BIGGC_ No way, bailing out wrestlers!! Ok I offically want to come and work for you over the summer!!! </t>
  </si>
  <si>
    <t xml:space="preserve">Tonite it's dinner time @ La Cubanita in Alkmaar, I'd kill for their aioli and turkish bread!! </t>
  </si>
  <si>
    <t>@angge1123 Chuck is awesome!   Love that show.  I hope they renew it! #savechuck</t>
  </si>
  <si>
    <t xml:space="preserve">Is just about to head out for a nice relaxing long run. Then freshen up before I head to a friends for  dinner. See my Boy tomorrow </t>
  </si>
  <si>
    <t>Sun May 03 07:34:54 PDT 2009</t>
  </si>
  <si>
    <t>lynettebrennan</t>
  </si>
  <si>
    <t xml:space="preserve">is relaxing on the couch, Sundays are the best </t>
  </si>
  <si>
    <t>Sun May 03 07:34:56 PDT 2009</t>
  </si>
  <si>
    <t>pksach</t>
  </si>
  <si>
    <t xml:space="preserve">@kgopal I used portable firefox and portable skype from a cyber cafe in Mexico </t>
  </si>
  <si>
    <t xml:space="preserve">@depping Beer is kicking in Duncan </t>
  </si>
  <si>
    <t xml:space="preserve">Morning morning! It is another gorgeous day here! Gonna work on some homework for a bit, then off to the grandparents for lunch. </t>
  </si>
  <si>
    <t>Sun May 03 07:34:58 PDT 2009</t>
  </si>
  <si>
    <t>@dannywood Good morning  It's a beautiful Sunday!</t>
  </si>
  <si>
    <t>theticktockclok</t>
  </si>
  <si>
    <t xml:space="preserve">about to go to church! </t>
  </si>
  <si>
    <t>Sun May 03 07:34:59 PDT 2009</t>
  </si>
  <si>
    <t>smalfri83</t>
  </si>
  <si>
    <t xml:space="preserve">Had sooooo much fun last night at @hula_girl530 Fiesta (thanks for everything) and out dancing with @tnt2005......good times! </t>
  </si>
  <si>
    <t xml:space="preserve">@ChrisTFT please come to england for those of us who can't see you guys at bamboozle! </t>
  </si>
  <si>
    <t>carlycollins11</t>
  </si>
  <si>
    <t xml:space="preserve">@DENISE_RICHARDS im going to the mall </t>
  </si>
  <si>
    <t>Sun May 03 07:35:00 PDT 2009</t>
  </si>
  <si>
    <t>Missmiabee</t>
  </si>
  <si>
    <t xml:space="preserve">I've updated my canvas, and I have more to come.  Please remember to vote daily. http://tinyurl.com/ck88zb Thank you </t>
  </si>
  <si>
    <t xml:space="preserve">@unmarketing LOL! don't forget to post a pic of that T-shirt </t>
  </si>
  <si>
    <t>tayne_gheel</t>
  </si>
  <si>
    <t>@huma_rashid Well, you're closer to me than I thought. I'll be there in two hours...  Where r u going to school?</t>
  </si>
  <si>
    <t>Sun May 03 07:35:02 PDT 2009</t>
  </si>
  <si>
    <t xml:space="preserve">@mydeear me too! ) goodluck sa brod deear! </t>
  </si>
  <si>
    <t>Jeannie769</t>
  </si>
  <si>
    <t>@ThisIsRobThomas  funny stuff...</t>
  </si>
  <si>
    <t>lynette_y</t>
  </si>
  <si>
    <t xml:space="preserve">http://twitpic.com/4hafo - @JoelMadden pic i took at much music in 2004.. love it!! </t>
  </si>
  <si>
    <t>happy to be home, had Sunburst Fried Chicken, lengua &amp;amp; cream puffs. Gonna watch He's Just Not That Into You with the girls on DVD  #fb</t>
  </si>
  <si>
    <t>Sun May 03 07:35:05 PDT 2009</t>
  </si>
  <si>
    <t>dbaby32</t>
  </si>
  <si>
    <t>Hittin up church  it rained HARD last nite. xoxo</t>
  </si>
  <si>
    <t>Eatin. Mk hungry   (like a cop car)</t>
  </si>
  <si>
    <t>pwinkless</t>
  </si>
  <si>
    <t xml:space="preserve">Almost bed time - work tomorrow   </t>
  </si>
  <si>
    <t>Sun May 03 07:35:06 PDT 2009</t>
  </si>
  <si>
    <t>Meryspink</t>
  </si>
  <si>
    <t>@Pink Ohhh!!! So cute  a real little angel rocker!?!  Like You  Lots of Love! XoXoXo</t>
  </si>
  <si>
    <t>Lauren32786</t>
  </si>
  <si>
    <t xml:space="preserve">funny funny how this works... is it not? </t>
  </si>
  <si>
    <t xml:space="preserve">@LFCTV there should be a &amp;quot;chant of the year award&amp;quot; for the kop singing &amp;quot;you should have stayed on the telly&amp;quot; at shearer </t>
  </si>
  <si>
    <t>CaboodleRanch</t>
  </si>
  <si>
    <t xml:space="preserve">@Mommy_Meow I'm afraid not. Craig said yesterday would be the last search. This doesn't mean he won't be keeping his eye out though. </t>
  </si>
  <si>
    <t xml:space="preserve">@scootie really? anyway hello </t>
  </si>
  <si>
    <t>Sun May 03 07:35:09 PDT 2009</t>
  </si>
  <si>
    <t xml:space="preserve">I was blasting Santa Stole My Girlfriend too loud apparently. Oops </t>
  </si>
  <si>
    <t>@Samantha008 im good thanks  wubu2?</t>
  </si>
  <si>
    <t>Sun May 03 07:35:10 PDT 2009</t>
  </si>
  <si>
    <t xml:space="preserve">@tokiohotelusa I already have braids like Bill </t>
  </si>
  <si>
    <t>Sun May 03 07:35:11 PDT 2009</t>
  </si>
  <si>
    <t>Just had coffee with @angiewelly she is such a good listener  Thanks Ange x</t>
  </si>
  <si>
    <t xml:space="preserve">i heart lazy sundays </t>
  </si>
  <si>
    <t>Sun May 03 07:35:12 PDT 2009</t>
  </si>
  <si>
    <t>newyorksangel</t>
  </si>
  <si>
    <t xml:space="preserve">@FashionGrail Fine thanks </t>
  </si>
  <si>
    <t>noahhcyruss</t>
  </si>
  <si>
    <t>@xmileysbestfanx sure  @paigito Thankyou &amp;amp; Yeah. @abbyynels it was awesome i really enjoyed myself and met lots of new people. x</t>
  </si>
  <si>
    <t>Sun May 03 07:35:13 PDT 2009</t>
  </si>
  <si>
    <t xml:space="preserve">@Trish1981 Ok, its stickin wif me </t>
  </si>
  <si>
    <t xml:space="preserve">@JasonShand I don't remember whether it shoult melt or not. if you tell me which it should do then I'll let you know what happens </t>
  </si>
  <si>
    <t xml:space="preserve">the boy in the striped pajamas </t>
  </si>
  <si>
    <t>lisenamugga</t>
  </si>
  <si>
    <t>Brunch today was so niiiiiiice  Now, just gonna chillax the rest of my Sunday... uh, maybe there's an extra pancake in the fridge - Yeah!</t>
  </si>
  <si>
    <t>IRLGirl</t>
  </si>
  <si>
    <t xml:space="preserve">GoodMorning..Yeah,I'm finally waking to some sunshine </t>
  </si>
  <si>
    <t>@findle I love you  Now go get swine 'flu.</t>
  </si>
  <si>
    <t>Sun May 03 07:35:16 PDT 2009</t>
  </si>
  <si>
    <t>@stevenbenton he doesn't go on here much- just had to sometimes to understand what I'm talking about  Isn't that right @davidtwilkinson</t>
  </si>
  <si>
    <t xml:space="preserve">@having cold coffee ... </t>
  </si>
  <si>
    <t>katherinecam</t>
  </si>
  <si>
    <t xml:space="preserve">@hellobaileylol we will be in june! </t>
  </si>
  <si>
    <t xml:space="preserve">@jordanknight  having fun again?? </t>
  </si>
  <si>
    <t xml:space="preserve">@The_GreenWizard Thanks v much </t>
  </si>
  <si>
    <t xml:space="preserve">la la LA!!! i cant stop singing &amp;quot;hot&amp;quot; by avril lavigne, &amp;quot;check yes juliet&amp;quot; by we the kings and &amp;quot;when i come around&amp;quot; by green day </t>
  </si>
  <si>
    <t>kameelahwrites</t>
  </si>
  <si>
    <t xml:space="preserve">@SweetChhavvi good morning </t>
  </si>
  <si>
    <t>Sun May 03 07:35:17 PDT 2009</t>
  </si>
  <si>
    <t xml:space="preserve">sun is making me red </t>
  </si>
  <si>
    <t>Nannizen</t>
  </si>
  <si>
    <t xml:space="preserve">is on my way up north, I'll be back down south in three weeks </t>
  </si>
  <si>
    <t>Sun May 03 07:35:18 PDT 2009</t>
  </si>
  <si>
    <t>@bballcourt04 you're gonna have so much fun, I can't wait to hear all about it  *Whit*</t>
  </si>
  <si>
    <t>MaryKayDelta</t>
  </si>
  <si>
    <t xml:space="preserve">Watching the Lost Boys sequel on TNT.  The original movie rocks hopes this doesn't suck </t>
  </si>
  <si>
    <t xml:space="preserve">@kingbenharlum Thankyou! </t>
  </si>
  <si>
    <t>Sun May 03 07:35:20 PDT 2009</t>
  </si>
  <si>
    <t xml:space="preserve">@Anne_A4L gosh how come ur falling asleep? not enough rest? hey my email wasnt THAT bad lol </t>
  </si>
  <si>
    <t xml:space="preserve">@lunaliu Aw, thank you! I love the icon of the frog who swallowed that light!  </t>
  </si>
  <si>
    <t>kabinwarrior</t>
  </si>
  <si>
    <t>got home from the chef's place  tiring day i have to hit the hay early</t>
  </si>
  <si>
    <t>Sun May 03 07:35:22 PDT 2009</t>
  </si>
  <si>
    <t>tashiika</t>
  </si>
  <si>
    <t>@juicystar007 wow blair  can you do a room tour when your finished?</t>
  </si>
  <si>
    <t xml:space="preserve">@canadave87 Do EVERYTHING to film scores. </t>
  </si>
  <si>
    <t>Sun May 03 07:35:23 PDT 2009</t>
  </si>
  <si>
    <t xml:space="preserve">gud night pips... </t>
  </si>
  <si>
    <t>@lonemat no actually i didn't.  i just happen to feel like flicking you in your nose &amp;amp;saying &amp;quot;bad moofer&amp;quot; &amp;amp; then talk to you about ellies.</t>
  </si>
  <si>
    <t>about to go to church!    oh and its a perty nice day out. lovin it</t>
  </si>
  <si>
    <t xml:space="preserve">@NicoleJensen only cause u said &amp;quot;pwn&amp;quot; </t>
  </si>
  <si>
    <t>zerophyte</t>
  </si>
  <si>
    <t xml:space="preserve">@mittermayr life sounds tough at the moment eh ? </t>
  </si>
  <si>
    <t>pamfitz</t>
  </si>
  <si>
    <t xml:space="preserve">Packing and on way to San Francisco to more rain, at least it's expected there </t>
  </si>
  <si>
    <t xml:space="preserve">Tina left for some sunday brunch, so I guess i'm gonna go and shower then take dog for a walk. It's really nice out </t>
  </si>
  <si>
    <t>Sun May 03 07:35:25 PDT 2009</t>
  </si>
  <si>
    <t>omfgkelsey8</t>
  </si>
  <si>
    <t xml:space="preserve">can't wait til summer. Only a few more weeks. </t>
  </si>
  <si>
    <t xml:space="preserve">@shrlv hhhhhhhhhhhhhhhhhhhhhhho mama dont feel bad=[ AND TIPSHANTZ ..?? ?? ????? </t>
  </si>
  <si>
    <t>Sun May 03 07:35:26 PDT 2009</t>
  </si>
  <si>
    <t>@_Alectrona_ it's a comedy club near me  gorge new pic btw x</t>
  </si>
  <si>
    <t>oeyz</t>
  </si>
  <si>
    <t xml:space="preserve">@dustinjmcclure great too!! </t>
  </si>
  <si>
    <t xml:space="preserve">@Djalfy Tweeple are very forgiving of big goober heads and kookiness.. they seem to embrace it.. explains why I have so many followers! </t>
  </si>
  <si>
    <t>Sun May 03 07:35:27 PDT 2009</t>
  </si>
  <si>
    <t>Kris Allen, your my favorite idol. I could fall asleep to your voice  &amp;lt;3</t>
  </si>
  <si>
    <t xml:space="preserve">thanks Joanna </t>
  </si>
  <si>
    <t>@Hipchick999 I'm not fed up today!!! It's all good  I'm not in work till Tuesday so I'm happy!!</t>
  </si>
  <si>
    <t xml:space="preserve">@briannoonan hello squire, long time no speak, hope all's well? I'm currently awaiting a proposal signoff but if good we should talk </t>
  </si>
  <si>
    <t>HBCR</t>
  </si>
  <si>
    <t xml:space="preserve">I AM open to the idea of going beyond other ppl's fears &amp;amp; limitations I create my life TY I'm sorry pls 4give me I Love me! </t>
  </si>
  <si>
    <t>Sun May 03 07:35:30 PDT 2009</t>
  </si>
  <si>
    <t>@Faddii i have new pix on myspace.com/fadstaratze  .. they are very cool xD</t>
  </si>
  <si>
    <t>Purpose31</t>
  </si>
  <si>
    <t xml:space="preserve">Still n celebration mode!!! Gettn ready 2 hop on this flight!! </t>
  </si>
  <si>
    <t>Sun May 03 07:35:31 PDT 2009</t>
  </si>
  <si>
    <t xml:space="preserve">@hatchmatik Epic Saturday.  </t>
  </si>
  <si>
    <t>Sun May 03 07:35:32 PDT 2009</t>
  </si>
  <si>
    <t xml:space="preserve">@TheRealCiaraH Hi, I just want to say that I really love Love Sex Magic. song and clip are awesome! greetings from Poland! </t>
  </si>
  <si>
    <t>Rbelfior</t>
  </si>
  <si>
    <t xml:space="preserve">ahhhhh I love Travid Clark from We The Kings </t>
  </si>
  <si>
    <t>Sun May 03 07:35:33 PDT 2009</t>
  </si>
  <si>
    <t>sofibianchi</t>
  </si>
  <si>
    <t>Just getting started today...  stretching to help sis in wheelchair...</t>
  </si>
  <si>
    <t xml:space="preserve">@ddlovato come to Manila! Watched the 3d concert here last Feb. &amp;amp;when i saw u i almost cried, it was so real. i'd LOVE to see the u live! </t>
  </si>
  <si>
    <t>Heading to parents place for the afternoon. Helping Mom go through Nana's stuff. She arrives here next month. Having dinner there too  l8r</t>
  </si>
  <si>
    <t>Sun May 03 07:35:34 PDT 2009</t>
  </si>
  <si>
    <t xml:space="preserve">@xtinamotorcycle I miss you </t>
  </si>
  <si>
    <t>daisydee123</t>
  </si>
  <si>
    <t>@BeckiH4 heyyyyyyyyyyyy  im guna follow you back now, isnt twitter fun fun fun ;) pahaa xxxxxxxx</t>
  </si>
  <si>
    <t xml:space="preserve">i need to buy a camera and make video's </t>
  </si>
  <si>
    <t>Sun May 03 07:35:35 PDT 2009</t>
  </si>
  <si>
    <t>myrobpattinson</t>
  </si>
  <si>
    <t xml:space="preserve">@Late2thePartee yes just make a note to owner to claim for credit  </t>
  </si>
  <si>
    <t xml:space="preserve">I must of died &amp;amp; went to heaven, I put the TV on Hockey Norway &amp;amp; Canada... I don't know but I just can't get enough hockey these days </t>
  </si>
  <si>
    <t>Sun May 03 07:35:36 PDT 2009</t>
  </si>
  <si>
    <t>ojeda_awesome</t>
  </si>
  <si>
    <t xml:space="preserve">what ARENT i doing? </t>
  </si>
  <si>
    <t xml:space="preserve">@kjen it might be nice. Either way, let me know what they served and find out who the caterer is please n thank you. </t>
  </si>
  <si>
    <t>Sun May 03 07:35:37 PDT 2009</t>
  </si>
  <si>
    <t>@egower OMG that is too adorable .. I love little furry beasties!   Okay off to Home Depot to get blow-in insulation.  Hope this works!</t>
  </si>
  <si>
    <t>oneofus</t>
  </si>
  <si>
    <t xml:space="preserve">@jraugustine thank u! reading your bio now ( http://bit.ly/UsU9J ), I remember the Excite days. u've been a copywriter for quite a whiile </t>
  </si>
  <si>
    <t>jasondean</t>
  </si>
  <si>
    <t xml:space="preserve">Good Morning! Wow, what a beautiful sunny morning here in Toronto... The Tree's in my backyard are coming back to life </t>
  </si>
  <si>
    <t>I look like a lost redneck walking in Obama's Hyde Pard with a wifebeater on and a fishing pole in hand.  #Chicago</t>
  </si>
  <si>
    <t>Sun May 03 07:35:39 PDT 2009</t>
  </si>
  <si>
    <t xml:space="preserve">@djmarc I got this one at amazon.com: http://is.gd/wmQN ... I like it that it's relatively small, easy to use, film is a little cheaper. </t>
  </si>
  <si>
    <t xml:space="preserve">I've decided to follow @David_Henrie hahahahahaahhaha. </t>
  </si>
  <si>
    <t>jhawkins002</t>
  </si>
  <si>
    <t xml:space="preserve">@mav160 lots of security </t>
  </si>
  <si>
    <t>Sun May 03 07:35:41 PDT 2009</t>
  </si>
  <si>
    <t xml:space="preserve">@JohnnyFirecloud Love @antiquiet tho....will def keep up with that..thank you so much for all the info! Rock On! Happy Sunday </t>
  </si>
  <si>
    <t>Spinning, &amp;quot;Step&amp;quot;daughter visit, Brother's birthday shindig. Busy day today  I'm out...</t>
  </si>
  <si>
    <t xml:space="preserve">Is doing my laundry. One of my favorite chores. </t>
  </si>
  <si>
    <t>Sun May 03 07:40:03 PDT 2009</t>
  </si>
  <si>
    <t xml:space="preserve">is awake...morning twitts </t>
  </si>
  <si>
    <t>sweetpaulita</t>
  </si>
  <si>
    <t xml:space="preserve">Enjoying the warmth of the sunshine, sweet aroma of flowers blooming and the sounds of birds going tweet, tweet, tweet. I Love Spring! </t>
  </si>
  <si>
    <t>Sun May 03 07:40:04 PDT 2009</t>
  </si>
  <si>
    <t xml:space="preserve">@mynameismarkus i did - whoopie.. studytime methinks 4 this one ! lol our plan is back on!! </t>
  </si>
  <si>
    <t xml:space="preserve">@postalguarelas My pleasure </t>
  </si>
  <si>
    <t>Wearing my fingers off playing the keyboard. Stumbled my way through Give In by Tina Dico  Pretty good seeing as there's no sheet music.</t>
  </si>
  <si>
    <t>WinniePing</t>
  </si>
  <si>
    <t xml:space="preserve">FINALLY 4 days of roadshow is over. I shall rest well at home and wait for THURSDAY to come hahaha </t>
  </si>
  <si>
    <t>erroluk</t>
  </si>
  <si>
    <t xml:space="preserve">@shalybla Shauna why would you want to have a duck on your head? People will think you are Quackers. </t>
  </si>
  <si>
    <t xml:space="preserve">i love you mami!!!! </t>
  </si>
  <si>
    <t xml:space="preserve">@K_Bar multiple steps, two different fillings, handmade decor, it was worth it </t>
  </si>
  <si>
    <t>LatigyMarpasha</t>
  </si>
  <si>
    <t xml:space="preserve">@MAGGIECHICKEN  lol, no it's not you </t>
  </si>
  <si>
    <t>Sun May 03 07:40:06 PDT 2009</t>
  </si>
  <si>
    <t xml:space="preserve">@DanaeSSS save the drama for yo mama! Bwahahaha </t>
  </si>
  <si>
    <t>Sun May 03 07:40:07 PDT 2009</t>
  </si>
  <si>
    <t>lazydhei</t>
  </si>
  <si>
    <t>loves this day  http://plurk.com/p/rkfs6</t>
  </si>
  <si>
    <t>kid_muffin</t>
  </si>
  <si>
    <t xml:space="preserve">@trohman don't worry.you're doing a good job so far </t>
  </si>
  <si>
    <t>vpeternguyen</t>
  </si>
  <si>
    <t xml:space="preserve">Looking forward to Church, especially because my son goes to nursery now. </t>
  </si>
  <si>
    <t>Sun May 03 07:40:08 PDT 2009</t>
  </si>
  <si>
    <t>Yay  thx for those kind words...makes me banana's go all achy! ho ho</t>
  </si>
  <si>
    <t>@BIGGC_  why, what do you call it?</t>
  </si>
  <si>
    <t>Sun May 03 07:40:10 PDT 2009</t>
  </si>
  <si>
    <t>trippinonyou</t>
  </si>
  <si>
    <t xml:space="preserve">thinks India is good for using this now </t>
  </si>
  <si>
    <t>@whimsyandspice ooops  today is mother's day in Portugal, forgot we celebrate it a week earlier</t>
  </si>
  <si>
    <t>@the_real_justin  i love golfing! lol not really ive only ever been to a mini golf corse  btw is this really justin? if u are ur the best!</t>
  </si>
  <si>
    <t>Sun May 03 07:40:11 PDT 2009</t>
  </si>
  <si>
    <t>chelseamusick</t>
  </si>
  <si>
    <t>all new music coming this week   Yeahhhhhhhhhh!!!</t>
  </si>
  <si>
    <t xml:space="preserve">Played in tennis doubles tournament, had a bike ride, played badminton ... pleasantly tired </t>
  </si>
  <si>
    <t>Sun May 03 07:40:13 PDT 2009</t>
  </si>
  <si>
    <t>pfiore</t>
  </si>
  <si>
    <t xml:space="preserve">Listening to 'Paul09' @imeem http://x.imeem.com/IxraW-5M7z; The greatest soundtrack to be created ever. </t>
  </si>
  <si>
    <t>briankel</t>
  </si>
  <si>
    <t xml:space="preserve">@OakParkGirl Ohhh nevermind, I see what you're saying - via Explorer, not via Hyper-V console, duh. </t>
  </si>
  <si>
    <t xml:space="preserve">@jordanknight Oh, and good morning by the way!  </t>
  </si>
  <si>
    <t>Sun May 03 07:40:14 PDT 2009</t>
  </si>
  <si>
    <t xml:space="preserve">he used to hate that </t>
  </si>
  <si>
    <t>@_Alectrona_ thank you  coffee is a *great* idea! x</t>
  </si>
  <si>
    <t>Sun May 03 07:40:16 PDT 2009</t>
  </si>
  <si>
    <t xml:space="preserve">@MissxMarisa haha, you're one of the few who can get away with whatever she likes Scenie </t>
  </si>
  <si>
    <t>thiiira</t>
  </si>
  <si>
    <t>@JohnnyFoam don't know  can't imagine it ^^</t>
  </si>
  <si>
    <t>tribelover1976</t>
  </si>
  <si>
    <t xml:space="preserve">has a follower!  Yay!  </t>
  </si>
  <si>
    <t xml:space="preserve">afternoon everyone </t>
  </si>
  <si>
    <t>Sun May 03 07:40:19 PDT 2009</t>
  </si>
  <si>
    <t>WayneJames</t>
  </si>
  <si>
    <t>@MrsGeek Thank you, sweetheart. Think we have different definitions of &amp;quot;kept&amp;quot;, though...   @JimWalton &amp;amp; I wanna be &amp;quot;kept&amp;quot; like Mr @TeriRN!</t>
  </si>
  <si>
    <t xml:space="preserve">@JazzyLadee1908 the sausages r safe. u know i won't eat them. now if i c @dondivawear in the meantime, i can't make ne promise! </t>
  </si>
  <si>
    <t>jye_bur</t>
  </si>
  <si>
    <t xml:space="preserve">Trying to discover what's so good about this </t>
  </si>
  <si>
    <t xml:space="preserve">@bigbrowneyes oh no..my hubby has een sick since Alpharetta...Im good,the shows were all grrreat...hope u feel better soon </t>
  </si>
  <si>
    <t xml:space="preserve">Discovered on Friday  the #Wallingford 10k I ran in 2000 was in fact 13k. Hence the lousy time did it in.  I knew something was wrong </t>
  </si>
  <si>
    <t xml:space="preserve">Hey Guys! I'm going to be on a radio show Tuesday night -- Plugging &amp;amp;&amp;amp; Live Blogging for @freshandfab .net </t>
  </si>
  <si>
    <t>AJvsStiks</t>
  </si>
  <si>
    <t xml:space="preserve">oooh just saw @mileycrus 's it was better than i was expecting..... another good job from the very talented @mileycrus </t>
  </si>
  <si>
    <t>evecalian1994</t>
  </si>
  <si>
    <t xml:space="preserve">I am officially loosing my mind! It's too early. I'll be leaving for Maddie's confirmation soon. </t>
  </si>
  <si>
    <t>ArtVisions</t>
  </si>
  <si>
    <t xml:space="preserve">Also, send any links to creating your own retreat, that will be helpful too! </t>
  </si>
  <si>
    <t xml:space="preserve">@ryancarson cool </t>
  </si>
  <si>
    <t>Sun May 03 07:40:22 PDT 2009</t>
  </si>
  <si>
    <t>RamonIsTalent</t>
  </si>
  <si>
    <t xml:space="preserve">Says sorry to the twitter peepz,i forgot this site is mad essential to a movement,so maybe the revolution will be twittered! </t>
  </si>
  <si>
    <t xml:space="preserve">All the excitement has died down so I'm gonna sleeeep now! Xxx ily @andyclemmensen </t>
  </si>
  <si>
    <t>Sun May 03 07:40:23 PDT 2009</t>
  </si>
  <si>
    <t xml:space="preserve">@lushcious The YES Video Is Amazing If U didnt Already C it, Tracy did an Awesome Job!!! Catch Up w/each other in a bit ok? TTL </t>
  </si>
  <si>
    <t>pdxtommy</t>
  </si>
  <si>
    <t xml:space="preserve">@kylejnolan I'm headed back to PDX now, sorry we couldn't get together again. I'll be back in a few weeks, don't you worry. </t>
  </si>
  <si>
    <t>@lonejohnny lol that's a lot better.  and good morning to you too.</t>
  </si>
  <si>
    <t>search_ananda</t>
  </si>
  <si>
    <t xml:space="preserve">If you start me up If you start me up I'll never stop....... </t>
  </si>
  <si>
    <t xml:space="preserve">sun is out, sky is clear, the air is crisp...what a great morning for early morning. already placed 4 mags </t>
  </si>
  <si>
    <t xml:space="preserve">@DENISE_RICHARDS good morning to you while gd nite to me in Singapore..I lost my aunt due to cancer too,hoping to do Cancer charity too </t>
  </si>
  <si>
    <t>Sun May 03 07:40:25 PDT 2009</t>
  </si>
  <si>
    <t>lucie1992</t>
  </si>
  <si>
    <t xml:space="preserve">reading new moon </t>
  </si>
  <si>
    <t>blessedbeyondme</t>
  </si>
  <si>
    <t>Gietting ready to go to church &amp;amp; do some worship to the Lord  The joy of the Lord is your strength! Be blessed.</t>
  </si>
  <si>
    <t xml:space="preserve">@ArsenalSarah Excellent idea that could help her out you going to send it </t>
  </si>
  <si>
    <t>Sun May 03 07:40:26 PDT 2009</t>
  </si>
  <si>
    <t>Jetdesigner</t>
  </si>
  <si>
    <t>up early... gathering mojo to head to the gym. My gals come home today.  Hope Nik isnt too hung over!</t>
  </si>
  <si>
    <t>Sun May 03 07:40:27 PDT 2009</t>
  </si>
  <si>
    <t xml:space="preserve">A rainy Sunday and I get to stay in and relax </t>
  </si>
  <si>
    <t>I was right. I bought three books.  there are so much books and so little time. ;)</t>
  </si>
  <si>
    <t>ChuckOlson5</t>
  </si>
  <si>
    <t xml:space="preserve">http://blip.fm/~5grt7 oh aye oh aye - do you know your enemy?! Heart is pumpin for a Sunday </t>
  </si>
  <si>
    <t xml:space="preserve">is walking the dog, then showering, then Dim Sum </t>
  </si>
  <si>
    <t xml:space="preserve">@stinginthetail crying like 'omg my new wife is so beautiful, this is the happiest moment of my life'. </t>
  </si>
  <si>
    <t>msmelissaamanda</t>
  </si>
  <si>
    <t xml:space="preserve">Happy Polish Independence Day </t>
  </si>
  <si>
    <t>brendapontes</t>
  </si>
  <si>
    <t xml:space="preserve">iim back! yaay </t>
  </si>
  <si>
    <t>ronesheajohnson</t>
  </si>
  <si>
    <t>Sun May 03 07:40:31 PDT 2009</t>
  </si>
  <si>
    <t>claireevans86</t>
  </si>
  <si>
    <t>i love sundays! apartment hunting then lunch with adam  have a great day everyone!!</t>
  </si>
  <si>
    <t>thiswayup</t>
  </si>
  <si>
    <t xml:space="preserve">Finally made it to the outside sunny world and the coffee girl has under charged my mocha. Happy days </t>
  </si>
  <si>
    <t>JillzWorth</t>
  </si>
  <si>
    <t xml:space="preserve">@micgeronimo good morning dorkling! Happy Sunday </t>
  </si>
  <si>
    <t>ericdevos</t>
  </si>
  <si>
    <t xml:space="preserve">@martjev I repeat: Hints rules  We waren wel erg goed </t>
  </si>
  <si>
    <t>Sun May 03 07:40:32 PDT 2009</t>
  </si>
  <si>
    <t>boogaloobrew</t>
  </si>
  <si>
    <t xml:space="preserve">@jeneeic3 It's terrible! Falls somewhere between laziness and uneducation. Just means that we as parents have to step in </t>
  </si>
  <si>
    <t>Daynalane</t>
  </si>
  <si>
    <t>@kurtmaddox You are soooo sweet! Kentucky is not far to travel  How was the Derby? I can't believe I am typing. Hard time seeing LOL</t>
  </si>
  <si>
    <t>raymondsaleen</t>
  </si>
  <si>
    <t xml:space="preserve">About to eat </t>
  </si>
  <si>
    <t>Sun May 03 07:40:33 PDT 2009</t>
  </si>
  <si>
    <t xml:space="preserve">now cold as you </t>
  </si>
  <si>
    <t xml:space="preserve">im gonna have an early. dead tired. need to get some much needed sleep. night! </t>
  </si>
  <si>
    <t xml:space="preserve">@Heather1ynn ahhh the view is beautiful. Enjoy it girl </t>
  </si>
  <si>
    <t>Sun May 03 07:40:34 PDT 2009</t>
  </si>
  <si>
    <t xml:space="preserve">@purpleprincess3 I'm at the race track with hubby thank God 4 my laptop and cell phone connection!!! </t>
  </si>
  <si>
    <t xml:space="preserve">is going to bed! Night! </t>
  </si>
  <si>
    <t>going back to college tomorrow  rawr~</t>
  </si>
  <si>
    <t>Sun May 03 07:40:35 PDT 2009</t>
  </si>
  <si>
    <t>manic_mannix</t>
  </si>
  <si>
    <t>@fearphage is all there in my previous sentence  I'm feeling as rough as a goats knee, which are apparently quite rough.</t>
  </si>
  <si>
    <t xml:space="preserve">Morning, J! @USEOFFORCEENT </t>
  </si>
  <si>
    <t>mayreez</t>
  </si>
  <si>
    <t xml:space="preserve">@rpwhite3 and jeff in the points lead is all that really matters </t>
  </si>
  <si>
    <t xml:space="preserve">@TeamCyrus i'm talking to you </t>
  </si>
  <si>
    <t>Sun May 03 07:40:36 PDT 2009</t>
  </si>
  <si>
    <t>@Rob_Hoffman im so happy your back! and your &amp;quot;tweets&amp;quot; are better than ever  &amp;lt;3</t>
  </si>
  <si>
    <t xml:space="preserve">Just enjoyed a nice bike ride! </t>
  </si>
  <si>
    <t xml:space="preserve">@yangified nooo i missed you too!  what are your future plans? coming back yo cisco? </t>
  </si>
  <si>
    <t>pwojcik</t>
  </si>
  <si>
    <t xml:space="preserve">Hello to a new day! Time for Starbucks </t>
  </si>
  <si>
    <t xml:space="preserve">Anyone have any good tips on hanging pre-hung doors?  I am trying to save my children's ears.  </t>
  </si>
  <si>
    <t>shiznittt</t>
  </si>
  <si>
    <t xml:space="preserve">@joebrooksmusic i must guess... walk of life - dire straits? </t>
  </si>
  <si>
    <t>Sun May 03 07:40:39 PDT 2009</t>
  </si>
  <si>
    <t>_taah</t>
  </si>
  <si>
    <t xml:space="preserve">baixando a terceira parte do the final riot tour </t>
  </si>
  <si>
    <t xml:space="preserve">Off to the pool. </t>
  </si>
  <si>
    <t xml:space="preserve">@Tyrese4ReaL how does it feel to work with megan? </t>
  </si>
  <si>
    <t>theresedsouza</t>
  </si>
  <si>
    <t xml:space="preserve">Heading to church in Canton, MI!  </t>
  </si>
  <si>
    <t>Khrisgharu</t>
  </si>
  <si>
    <t xml:space="preserve">Been working out everyday now </t>
  </si>
  <si>
    <t>Using FriendFeed API to develop e mobile publisher  http://ff.im/-2xUjn</t>
  </si>
  <si>
    <t>trafficchicker</t>
  </si>
  <si>
    <t>Listening to PINK!! New CD ROCKS! Going to breakfast on Davis Island soon  But first going for a quick 2 mile run at the park</t>
  </si>
  <si>
    <t>cazcat01</t>
  </si>
  <si>
    <t>@Pammaw Congratulations on Mawanda getting his visa that is great news you must be both so pleased. I am so happy for you both.  !!!!!</t>
  </si>
  <si>
    <t>BluGina</t>
  </si>
  <si>
    <t xml:space="preserve">-Going to underground today </t>
  </si>
  <si>
    <t>babyboomerbev</t>
  </si>
  <si>
    <t xml:space="preserve">@unikeone I met my husband on a computer so it definitely worked for me! </t>
  </si>
  <si>
    <t>Iamdestined</t>
  </si>
  <si>
    <t xml:space="preserve">I need a freakn television show, just threw someone out of my car, next time get your shit together </t>
  </si>
  <si>
    <t>LOSE WEIGHT CHALLENGE! (if applicable  See  challenge here http://bit.ly/lLDgG @TiiaAurora 's blog! #blog #blogging #wordpress</t>
  </si>
  <si>
    <t xml:space="preserve">@stevendavis Oh... Mark Hoppus! I think he's the lead singer of blink. That would make a lot of sense. </t>
  </si>
  <si>
    <t>Sun May 03 07:40:43 PDT 2009</t>
  </si>
  <si>
    <t xml:space="preserve">@Bethmoz ok thanks </t>
  </si>
  <si>
    <t>Sun May 03 07:45:08 PDT 2009</t>
  </si>
  <si>
    <t>tlarson6</t>
  </si>
  <si>
    <t xml:space="preserve">Going for a drive with a chatterbox 1 year old while her big bother is at Religious School. Hoping she'll eventually take a snooze ... </t>
  </si>
  <si>
    <t>Sun May 03 07:45:09 PDT 2009</t>
  </si>
  <si>
    <t xml:space="preserve">What do you mean I can't have chocolate pie for supper? Not good for me? Yeah, right. Definitely not listening to YOU anymore. Mmm pie!! </t>
  </si>
  <si>
    <t xml:space="preserve">@TheBetterSexDoc wish I was there to help, run you nice hot bubble bath for the Doc Lady </t>
  </si>
  <si>
    <t xml:space="preserve">@ikbentim ahhh ! My god ! Ur faith is so down the toilet lol ! am going to pray am not gonna give up on u ! not yet ! </t>
  </si>
  <si>
    <t>lightupthenight</t>
  </si>
  <si>
    <t xml:space="preserve">that party last night was awfully crazy i wish we'd taped it...... oh wait we did. </t>
  </si>
  <si>
    <t>bsailer</t>
  </si>
  <si>
    <t xml:space="preserve">@jimformation then we could stay home in our pajamas </t>
  </si>
  <si>
    <t>Sun May 03 07:45:11 PDT 2009</t>
  </si>
  <si>
    <t xml:space="preserve">@aplusk Sending much love back hon </t>
  </si>
  <si>
    <t>ste_james</t>
  </si>
  <si>
    <t xml:space="preserve">Is loving the wolverine game </t>
  </si>
  <si>
    <t>bunyasakai</t>
  </si>
  <si>
    <t xml:space="preserve">Not at all perturbed by the jealousy from folks in NY. Keep it coming. </t>
  </si>
  <si>
    <t>Krekeris</t>
  </si>
  <si>
    <t xml:space="preserve">Learning Metallica - Enter Sandman intro riff. Its simple but sounds great. </t>
  </si>
  <si>
    <t>affgenie</t>
  </si>
  <si>
    <t xml:space="preserve">WE ARE PREMIER LEAGUE, SAY WE ARE PREMIER LEAGUE!      </t>
  </si>
  <si>
    <t>Sun May 03 07:45:12 PDT 2009</t>
  </si>
  <si>
    <t>SunyFreebird</t>
  </si>
  <si>
    <t xml:space="preserve">Setting up my phone to twitter -- someone please twitter me -- please  </t>
  </si>
  <si>
    <t>@sonnyjoeflangan scared? go eat a tim tam then  yum ha ha</t>
  </si>
  <si>
    <t>In hours, I'll go to a musical  I love them!</t>
  </si>
  <si>
    <t xml:space="preserve">@trohman haha keep it up joe. youre great </t>
  </si>
  <si>
    <t>Sun May 03 07:45:13 PDT 2009</t>
  </si>
  <si>
    <t>joshtidsbury</t>
  </si>
  <si>
    <t xml:space="preserve">@XPressz I figured you knew that by now </t>
  </si>
  <si>
    <t xml:space="preserve">http://tinyurl.com/cl77y7 - I love it so much, it's ALMOST me. </t>
  </si>
  <si>
    <t>tagbird</t>
  </si>
  <si>
    <t xml:space="preserve">We just hit 50 users. Thanks for all your support so far </t>
  </si>
  <si>
    <t>BladeBallerina</t>
  </si>
  <si>
    <t xml:space="preserve">@Dawness thanks   we're going through a mortgage broker so we get the best one </t>
  </si>
  <si>
    <t xml:space="preserve">@bethanyactually This is the book: http://tinyurl.com/c8y93m We will be attempting every recipe, in order. No rules other than that! </t>
  </si>
  <si>
    <t>Test#2, please ignore, too.   - http://mobypicture.com/?3t76op</t>
  </si>
  <si>
    <t>Christian_K</t>
  </si>
  <si>
    <t>Scrambled eggs and ketchup!!!  http://twitpic.com/4haze</t>
  </si>
  <si>
    <t xml:space="preserve">chris is down from pet, and now i'm heading off to wonderland </t>
  </si>
  <si>
    <t>MsConstance</t>
  </si>
  <si>
    <t xml:space="preserve">Back from Florida, where we saw manatees and gators and more birds than I can count.  Turns out I can row a canoe, but only when I want.  </t>
  </si>
  <si>
    <t>Sun May 03 07:45:17 PDT 2009</t>
  </si>
  <si>
    <t>taryntaylor</t>
  </si>
  <si>
    <t xml:space="preserve">Going to breakfast with my brother! </t>
  </si>
  <si>
    <t>breelovesallofu</t>
  </si>
  <si>
    <t xml:space="preserve">nail salonn with aunty!! </t>
  </si>
  <si>
    <t>Sun May 03 07:45:18 PDT 2009</t>
  </si>
  <si>
    <t xml:space="preserve">@TasteTO I totally saw the Yip Yip too. </t>
  </si>
  <si>
    <t>spending the day with my mom and sissy and then prolly finishing Eclipse! only 15 pages left!!!!  yahyyy for me!  bout time!</t>
  </si>
  <si>
    <t xml:space="preserve">@frogcooke  lol sounds really strange  um... lol </t>
  </si>
  <si>
    <t>IraKoval</t>
  </si>
  <si>
    <t xml:space="preserve">drinking tee with Pochemuchka </t>
  </si>
  <si>
    <t xml:space="preserve">@bohemianone that's hilarious!  Gotta love little boys and their silly expressions.  </t>
  </si>
  <si>
    <t>suzygoers</t>
  </si>
  <si>
    <t xml:space="preserve">@abigailsnyder hope you are having a great time in my home state! </t>
  </si>
  <si>
    <t>DeidraH_ismyBFF</t>
  </si>
  <si>
    <t xml:space="preserve">Listening to Be by @tiffanythurston. I love this song. </t>
  </si>
  <si>
    <t>Sun May 03 07:45:21 PDT 2009</t>
  </si>
  <si>
    <t>Michljen</t>
  </si>
  <si>
    <t xml:space="preserve">@Politicalrn Or hackers.  In which case, are &amp;quot;human errors&amp;quot;, altogether. </t>
  </si>
  <si>
    <t>Probably the best game next season in the championship will be Leeds United Vs. Newcastle United.  MOT</t>
  </si>
  <si>
    <t>Sun May 03 07:45:22 PDT 2009</t>
  </si>
  <si>
    <t>MrDeMarCus</t>
  </si>
  <si>
    <t xml:space="preserve">Jus ate sum delicious breakfast! </t>
  </si>
  <si>
    <t>nsRuiz</t>
  </si>
  <si>
    <t>going to sign off and sleep.....  nyt ol pinoyzz.... :3</t>
  </si>
  <si>
    <t>Yep, still got it.  Great show from Sevendust. Mostly old stuff, plus a medley of &amp;quot;Master of Puppets,&amp;quot; &amp;quot;Walk,&amp;quot; and &amp;quot;We Die Young.&amp;quot;</t>
  </si>
  <si>
    <t>Sun May 03 07:45:24 PDT 2009</t>
  </si>
  <si>
    <t>the8headed</t>
  </si>
  <si>
    <t xml:space="preserve">&amp;quot;Rise from your grave!&amp;quot;ï¿½finalmente consegui descolar da cama! Have a nice sunday, Twitting Mateys! </t>
  </si>
  <si>
    <t>ROZ9173</t>
  </si>
  <si>
    <t xml:space="preserve">I am about to do  my daily work out and I am gonna love it </t>
  </si>
  <si>
    <t xml:space="preserve">@twochix1 You're welcome tweetie-pie! </t>
  </si>
  <si>
    <t xml:space="preserve">@fabianv I guess you mean &amp;quot;can find time for relatives&amp;quot;? Same here </t>
  </si>
  <si>
    <t>Sun May 03 07:45:25 PDT 2009</t>
  </si>
  <si>
    <t xml:space="preserve">@axxxc Bagel. ...and it's Thera. Even if Norma Jean did suck they are enough reason by themselves. They have new songs up. </t>
  </si>
  <si>
    <t xml:space="preserve">Picking up my friend Jen today </t>
  </si>
  <si>
    <t xml:space="preserve">@AshbaFanTasy @chrisluvssixxam ... yep ... ya know it's true! </t>
  </si>
  <si>
    <t>Sun May 03 07:45:26 PDT 2009</t>
  </si>
  <si>
    <t xml:space="preserve">good food, great massage...sigh i'll soon be going back to reality...motherhood!  well it was fun while it lasted </t>
  </si>
  <si>
    <t xml:space="preserve">@daverexwood Happy Birthday, Dave!!! You have the same birthday as Pete Seeger! I knew you were cool. </t>
  </si>
  <si>
    <t xml:space="preserve">has a tinsy winsy bit of a tan on her arms </t>
  </si>
  <si>
    <t xml:space="preserve">@jlist thanks for the heads up! I'll disable it when i'm not using hulu or south park studios </t>
  </si>
  <si>
    <t>Sun May 03 07:45:27 PDT 2009</t>
  </si>
  <si>
    <t xml:space="preserve">@kimtagg you know? now you know! hahaha! uli na! so we can laag. </t>
  </si>
  <si>
    <t xml:space="preserve">@danharris Love your 'updated' avatar. </t>
  </si>
  <si>
    <t xml:space="preserve">@producergirl funny, never would have thought of that </t>
  </si>
  <si>
    <t>Sun May 03 07:45:28 PDT 2009</t>
  </si>
  <si>
    <t>ss625</t>
  </si>
  <si>
    <t>watching will and grace  anddd procrastinating studying for that ap euro exam..</t>
  </si>
  <si>
    <t xml:space="preserve">@nessie111 course you can @pob34 makes a really good dinner.Lol </t>
  </si>
  <si>
    <t>Download movie  &amp;quot;Paths of Glory&amp;quot; http://tinyurl.com/cv79k8 cool #movie http://tinyurl.com/c9cvh6</t>
  </si>
  <si>
    <t xml:space="preserve">@Hollymark but pearl loves her big backyard to play in </t>
  </si>
  <si>
    <t>Sun May 03 07:45:31 PDT 2009</t>
  </si>
  <si>
    <t>clb_ox</t>
  </si>
  <si>
    <t xml:space="preserve">is listening to songs. </t>
  </si>
  <si>
    <t>HeibiJeebie</t>
  </si>
  <si>
    <t xml:space="preserve">so much to do - so little time Chad comes home from Vegas tonight at midnight </t>
  </si>
  <si>
    <t>Very pleased with myself because I have made a surprise present for @lizgoingon who is on her way to see me right now  Hope she likes it!</t>
  </si>
  <si>
    <t xml:space="preserve">Happy birthday to me </t>
  </si>
  <si>
    <t>tranghai1</t>
  </si>
  <si>
    <t xml:space="preserve">had a sleepover with kyla </t>
  </si>
  <si>
    <t>KathrynWeiss</t>
  </si>
  <si>
    <t xml:space="preserve">@sspivy  - Mileage run!!!  Double EQM miles on American Airlines </t>
  </si>
  <si>
    <t>Sun May 03 07:45:32 PDT 2009</t>
  </si>
  <si>
    <t>fgerold</t>
  </si>
  <si>
    <t xml:space="preserve">...looking to see what's going on </t>
  </si>
  <si>
    <t>@LightsResolve Haha We Are On our way to see you  Mrs.CJBaran&amp;lt;3</t>
  </si>
  <si>
    <t>Sun May 03 07:45:33 PDT 2009</t>
  </si>
  <si>
    <t xml:space="preserve">@sonnyjoeflangan what movie?? </t>
  </si>
  <si>
    <t>MoWineGirl</t>
  </si>
  <si>
    <t>Heading out the door for beautiful Hermann MO!  Norton WIne trail 11:00-6:00 today! But first coffee   http://tinyurl.com/d6a26m</t>
  </si>
  <si>
    <t>Sun May 03 07:45:34 PDT 2009</t>
  </si>
  <si>
    <t xml:space="preserve">Well done Birmingham City. Back where we belong </t>
  </si>
  <si>
    <t xml:space="preserve">Running on 4 hrs of sleep.. Whoo hoo! Lol 4pm come around and I'm headed home 2 guess what? NAP OF COURSE! </t>
  </si>
  <si>
    <t>Sun May 03 07:45:35 PDT 2009</t>
  </si>
  <si>
    <t>SARGE_PAULNE</t>
  </si>
  <si>
    <t xml:space="preserve">@sampan22 HEY BABES IM GOOD CHANGING A FEW THINGS WITH KERI ON THE SITES LOOKING 100% BETTER ONLY WAY IS UP </t>
  </si>
  <si>
    <t>missmartini</t>
  </si>
  <si>
    <t xml:space="preserve">@desifeminista: happy birthday fellow Taurean </t>
  </si>
  <si>
    <t>anni_starship</t>
  </si>
  <si>
    <t xml:space="preserve">wonderful day, but bad weather. I'm happy today </t>
  </si>
  <si>
    <t>Sun May 03 07:45:36 PDT 2009</t>
  </si>
  <si>
    <t>@JenCook yeah for Kelly!!!  what beach are you at?</t>
  </si>
  <si>
    <t>nicegogoboots</t>
  </si>
  <si>
    <t xml:space="preserve">'lie to me' always gets me in such a good mood </t>
  </si>
  <si>
    <t>Service was awesome! Love is a verb  Now hanging out in the attic with @steffBRADLEY</t>
  </si>
  <si>
    <t>Sun May 03 07:45:37 PDT 2009</t>
  </si>
  <si>
    <t xml:space="preserve">@milienn Yeah i know </t>
  </si>
  <si>
    <t>edmarsh</t>
  </si>
  <si>
    <t xml:space="preserve">nice to wake up and see the yeast working like mad eating the sugars in my beer </t>
  </si>
  <si>
    <t xml:space="preserve">@sdmjrda i would be too. </t>
  </si>
  <si>
    <t>bathingbeautyxo</t>
  </si>
  <si>
    <t xml:space="preserve">I'm in paradise!!  Check out the newest blog: www.diaryofabathingbeauty.blogspot.com...follow me!! </t>
  </si>
  <si>
    <t xml:space="preserve">@MadGerald bring on the retro-tastic goodness </t>
  </si>
  <si>
    <t>Everyone keeps staring into the fridge hoping something they like will appear...&amp;quot;poof!&amp;quot;....Doesn't work that way kids!  On my way....</t>
  </si>
  <si>
    <t xml:space="preserve">is watching in awe as Immy balances whicker balls on the soles of her feet </t>
  </si>
  <si>
    <t xml:space="preserve">@forbairt I haven't got any insanely good ones as yet - been too busy flogging them to you lot </t>
  </si>
  <si>
    <t>Sun May 03 07:45:41 PDT 2009</t>
  </si>
  <si>
    <t>MimsxD</t>
  </si>
  <si>
    <t>Playing with the puppys  &amp;lt;3</t>
  </si>
  <si>
    <t>@Greek4Honeybee u r awesum...dedicatin your 4oooth post to me  &amp;quot;think my head just got bigger/if possible&amp;quot;</t>
  </si>
  <si>
    <t>Went shoppin 2 merry hill but 3 shirts n some shorts yey  bt i still cant find a cardigan... got 2 clean my tip of a room up :L</t>
  </si>
  <si>
    <t>@Nkluvr4eva Holla! Got the initial email 4 the cruise  PJ is taken care of &amp;amp; so are dresses  Bathing suit now. Maybe this afternoon</t>
  </si>
  <si>
    <t>Sun May 03 07:45:43 PDT 2009</t>
  </si>
  <si>
    <t xml:space="preserve">@hollybird Morning </t>
  </si>
  <si>
    <t>@PumpsAndGloss oh ok...well keep on enjoying it and try to relax.  Ms.Barfield</t>
  </si>
  <si>
    <t>@jamesbebored EXACTLY what i was thinking lol  but now this week im the cheezit dumbass</t>
  </si>
  <si>
    <t xml:space="preserve">@amybabydd @purplefangs so there's this danny dyer interview in news of the world magazine SEX god and he's so funny </t>
  </si>
  <si>
    <t>is looking forward to zoe's barbeque  good times x</t>
  </si>
  <si>
    <t>Sun May 03 07:45:45 PDT 2009</t>
  </si>
  <si>
    <t>road trip with the boy.  so far we have discovered an Obama cafe. haha</t>
  </si>
  <si>
    <t xml:space="preserve">@amous yup </t>
  </si>
  <si>
    <t>fotogyrrl</t>
  </si>
  <si>
    <t xml:space="preserve">@holdfast1979 thanks for the info. I'll look into it. </t>
  </si>
  <si>
    <t xml:space="preserve">@kameelahwrites second that </t>
  </si>
  <si>
    <t>magyy</t>
  </si>
  <si>
    <t xml:space="preserve">going to cleann :/ ... and listen to musiqq </t>
  </si>
  <si>
    <t>Sun May 03 07:45:47 PDT 2009</t>
  </si>
  <si>
    <t xml:space="preserve">@meghanasha good for you Meghan. 100% support </t>
  </si>
  <si>
    <t>@TweetDeck Good evening to you too  BTW I just downloaded TD and it's a lot of fun to use  Great job</t>
  </si>
  <si>
    <t xml:space="preserve">@tirsen Yes, Beer helps a lot. </t>
  </si>
  <si>
    <t>Sun May 03 07:50:17 PDT 2009</t>
  </si>
  <si>
    <t>denrenman</t>
  </si>
  <si>
    <t xml:space="preserve">I disappeared from Twitter for a while. Just didn't wanna bother with it. Coming back, with Brightkite too! </t>
  </si>
  <si>
    <t>YolandeCronje</t>
  </si>
  <si>
    <t xml:space="preserve">Got some TM in today... Success </t>
  </si>
  <si>
    <t xml:space="preserve">@wolfgoodfellow well, i think i'll stop looking and hope a guy like that will find me! </t>
  </si>
  <si>
    <t>ericamichele</t>
  </si>
  <si>
    <t xml:space="preserve">@CinthyaAguilar where are you waldo? </t>
  </si>
  <si>
    <t xml:space="preserve">is watching TDFWM </t>
  </si>
  <si>
    <t>hollygolightly3</t>
  </si>
  <si>
    <t xml:space="preserve">@Womblist Wan't exactly sure who Simon Fox was until i saw the womblist screen name </t>
  </si>
  <si>
    <t>Sun May 03 07:50:18 PDT 2009</t>
  </si>
  <si>
    <t>@JJReich     that last quote from Walt Disney fits right in with my word/thought of the day - BELIEVE   http://tr.im/klOR</t>
  </si>
  <si>
    <t>MaryCatherine23</t>
  </si>
  <si>
    <t>Yesterday was a lot of fun.  School tomorrow. :/</t>
  </si>
  <si>
    <t>Jordon754</t>
  </si>
  <si>
    <t xml:space="preserve">Just mowed the lawn, then weighed myself. Apparently 45 mminutes of yard work = lose of 1.3 pounds.  </t>
  </si>
  <si>
    <t>Sun May 03 07:50:19 PDT 2009</t>
  </si>
  <si>
    <t xml:space="preserve">@y30man5 Love your cars </t>
  </si>
  <si>
    <t>kreemyy</t>
  </si>
  <si>
    <t>twilight  http://bit.ly/BcHRu</t>
  </si>
  <si>
    <t>Breakfast time. French toast and some watermelon  yummmmy.</t>
  </si>
  <si>
    <t>fantafalia</t>
  </si>
  <si>
    <t xml:space="preserve">mannnnn! had a long long day yesterday, but it was oh so fun! </t>
  </si>
  <si>
    <t>Song of the day... Usher &amp;quot;Lovers and Friends&amp;quot;  omg I love that song</t>
  </si>
  <si>
    <t>Sun May 03 07:50:22 PDT 2009</t>
  </si>
  <si>
    <t>Proppin</t>
  </si>
  <si>
    <t xml:space="preserve">Outlaws have arrived. Straight out for lunch so a bit of me time! Which I'm using to sit on my bum! </t>
  </si>
  <si>
    <t>Watching a movie. Keen for sleep soon. Picking up my iPhone tomorrow!   // cool http://gykd.net</t>
  </si>
  <si>
    <t>lukasneville</t>
  </si>
  <si>
    <t xml:space="preserve">@Jurate Not sure being able to regress predictors on a DV in a natural language search engine necessarily makes quant work redundant </t>
  </si>
  <si>
    <t>@seraaaaa thankyou dear  you've been kind HAHAHA.</t>
  </si>
  <si>
    <t>@lonemat hehe.  *winksy scrambles under the pillow (fully) and is instantly very happy*  frankly that made me happy too.</t>
  </si>
  <si>
    <t xml:space="preserve">@Connarhea awhhh  guess who has enough ucas points to get into leeds met anyway  me  if ive worked it out right </t>
  </si>
  <si>
    <t>Sun May 03 07:50:25 PDT 2009</t>
  </si>
  <si>
    <t>MPWastingMorn</t>
  </si>
  <si>
    <t>@Late2thePartee OOOH yeah!  Post the Robsten photos   Nothing could make my sunday better!</t>
  </si>
  <si>
    <t>EmmaSmileyBum</t>
  </si>
  <si>
    <t xml:space="preserve">I really don't get this twitter thinggy :| </t>
  </si>
  <si>
    <t>mw0116</t>
  </si>
  <si>
    <t xml:space="preserve">Hopefully, I'll be better when I get my new phone next week!  </t>
  </si>
  <si>
    <t>Sun May 03 07:50:26 PDT 2009</t>
  </si>
  <si>
    <t xml:space="preserve">Just came back from HM movie </t>
  </si>
  <si>
    <t>naturallymom</t>
  </si>
  <si>
    <t xml:space="preserve">@robluvr -oooooh reading and stitching...I'm jealous!! </t>
  </si>
  <si>
    <t>@marlycat read my comment from Bradie  www.myspace.com/judeeeez_brahh</t>
  </si>
  <si>
    <t xml:space="preserve">@mileycyrus www.myspace.com/EllaPaigeMusic - She wrote you a song called Not To Loose, You should check it out! </t>
  </si>
  <si>
    <t xml:space="preserve">Good Morning!!  Little under the weather today ..will be back and forth heading back to bed for a bit </t>
  </si>
  <si>
    <t>@sharlynnx dont worry, we will get their attention soon  OMG i loved david's video *____* awesome song! can you play that one too?</t>
  </si>
  <si>
    <t xml:space="preserve">@rdelizo35 Yeah, I saw a few that were cheap, maybe one day I'll pick one up, just to play Persona 4 </t>
  </si>
  <si>
    <t>@BecciBullen ill tell him you said that  oooh can u remember to bring camp rock back 2moz lol - annndd aaaah did u watch JONAS?</t>
  </si>
  <si>
    <t>Sun May 03 07:50:28 PDT 2009</t>
  </si>
  <si>
    <t xml:space="preserve">Wow...I just figures out what britney spears' song 'If You Seek Amy' means! </t>
  </si>
  <si>
    <t>StavRainbow</t>
  </si>
  <si>
    <t xml:space="preserve">tonight's gonna ROCK! </t>
  </si>
  <si>
    <t xml:space="preserve">free to use photos at www.thetazzone.org free to read security and photoshop tutorials and games at www.thetazzone.com yes I said free </t>
  </si>
  <si>
    <t xml:space="preserve">@renmiu The oat kind. Made with water and not much else. I'm Scottish, this is how we do things </t>
  </si>
  <si>
    <t>kaos95</t>
  </si>
  <si>
    <t xml:space="preserve">Having a real breakfast out for the first time in years </t>
  </si>
  <si>
    <t>jrprimm</t>
  </si>
  <si>
    <t xml:space="preserve">Checki' out ESRL results, Good job Jarrott!! Winner of the CW Truck Race. I've gotta learn more about this </t>
  </si>
  <si>
    <t>Lesliiex3</t>
  </si>
  <si>
    <t xml:space="preserve">I fell in love with the pizza boy Ha funny LOL </t>
  </si>
  <si>
    <t xml:space="preserve">Milf here today again. And her hair is down. Mm. She was all grins when I ran into her. Woo! We will see if our breaks line up. </t>
  </si>
  <si>
    <t xml:space="preserve">@glamah hey, there's nothing wrong w/ dreaming... one of my fave pastimes is to search sotheby's (or christie's) realty listings. </t>
  </si>
  <si>
    <t>Sun May 03 07:50:31 PDT 2009</t>
  </si>
  <si>
    <t xml:space="preserve">is eating ice cream and watching Hannah Monatana with Emily Grace </t>
  </si>
  <si>
    <t xml:space="preserve">@mrrocknroll Good morning! oh, but it's such a sweet beast </t>
  </si>
  <si>
    <t xml:space="preserve">@hey__monday love your music </t>
  </si>
  <si>
    <t xml:space="preserve">I cant believe I have ended up with such lovely daughters and son in laws, lucky or what? Probably because I had no hand in it </t>
  </si>
  <si>
    <t xml:space="preserve">@alettman go to the today show, scream and jump as loud and as high as you can, be a television star! </t>
  </si>
  <si>
    <t xml:space="preserve">The sun is burning me up ! Best Sunday ever !! </t>
  </si>
  <si>
    <t>JSchut</t>
  </si>
  <si>
    <t xml:space="preserve">Wanted to sell my records, but I think made up my mind. Now listening Calling Card (Rory Raggalgher). Then John Mayall (so many roads) </t>
  </si>
  <si>
    <t xml:space="preserve">@AndyBasildon It's no till June and will be in Avebury, Wiltshire </t>
  </si>
  <si>
    <t>@MCormack This just seems like something the kids would do... Not me!   Too many things on my mind I guess!</t>
  </si>
  <si>
    <t xml:space="preserve">Chillin by the ocean in our sick sand chairs we just made </t>
  </si>
  <si>
    <t>Sun May 03 07:50:34 PDT 2009</t>
  </si>
  <si>
    <t>says the boys are going to Carowinds today! I hope it stays overcast but doesn't rain on them!  http://plurk.com/p/rkipb</t>
  </si>
  <si>
    <t xml:space="preserve">@chuckidoodlez Mm true, but I was only thinking of not studying today, lol. I've made a start and there's not as much as I thought </t>
  </si>
  <si>
    <t>Sun May 03 07:50:35 PDT 2009</t>
  </si>
  <si>
    <t>Sarah_DePeters</t>
  </si>
  <si>
    <t xml:space="preserve">Exploring. Adventuring. Up to nooo good. </t>
  </si>
  <si>
    <t xml:space="preserve">@jjooss you're welcome! </t>
  </si>
  <si>
    <t>Sun May 03 07:50:36 PDT 2009</t>
  </si>
  <si>
    <t xml:space="preserve">gotta go out to some pub for tea tonight, glad its bank holiday </t>
  </si>
  <si>
    <t>Flattsgirl04</t>
  </si>
  <si>
    <t xml:space="preserve">is laughing at all of Jordan and Jon's 500 posts </t>
  </si>
  <si>
    <t xml:space="preserve">@katyperry hey! ur coming Turkey, aren't u? I got the tickets for 9th of July! whoo hooo! its gonna be so awesome! cant wait to c u..!  </t>
  </si>
  <si>
    <t>chairguy1</t>
  </si>
  <si>
    <t xml:space="preserve">@nyycarl07 I for one cannot wait to go , and may not </t>
  </si>
  <si>
    <t xml:space="preserve">Watching Only Fools and Horses on G.O.L.D................so funny </t>
  </si>
  <si>
    <t xml:space="preserve">working till 5, then with melanieee </t>
  </si>
  <si>
    <t>Sun May 03 07:50:37 PDT 2009</t>
  </si>
  <si>
    <t>lanibar7</t>
  </si>
  <si>
    <t xml:space="preserve">My Spanish teacher just sent me my final grade, finally done with online classes </t>
  </si>
  <si>
    <t xml:space="preserve">@OnlineDietClub wow! how did you do it?! congratulations </t>
  </si>
  <si>
    <t>JacobKosky</t>
  </si>
  <si>
    <t xml:space="preserve">is watching South Park. Looking foward to seeing the Sasquatch Assault with Don and Murph </t>
  </si>
  <si>
    <t>did I say free? Why yes I did  we don't charge or try to sell you anything at www.thetazzone.com www.thetazzone.org www.tazforum.com</t>
  </si>
  <si>
    <t>@pvdofficial pls have a listen to my music if you ever have a minute  www.tronix.tumblr.com more music will be updated after a while. Tks!</t>
  </si>
  <si>
    <t xml:space="preserve">@mcraddictal i should! Rofl but i like owning things too </t>
  </si>
  <si>
    <t>auliana</t>
  </si>
  <si>
    <t xml:space="preserve">have a really great bbq party today, thank's guys.. </t>
  </si>
  <si>
    <t xml:space="preserve">moo..i'm excited for dinner! thats quite sad, but i don't mind! </t>
  </si>
  <si>
    <t>laranjja</t>
  </si>
  <si>
    <t xml:space="preserve">mission accomplished. </t>
  </si>
  <si>
    <t>@Eyeslam haha  i love islamic humor.  how are you this morning?</t>
  </si>
  <si>
    <t>Sun May 03 07:50:39 PDT 2009</t>
  </si>
  <si>
    <t>showeer, luunch... and to Heaven's house!  love uu xx</t>
  </si>
  <si>
    <t xml:space="preserve">@mjleonard hey there Matt, now THAT looks a funky avatar </t>
  </si>
  <si>
    <t xml:space="preserve">@annwhit its the weekend so does it really matter.lol and yes hes been v.good today.think i will forgive him.hehe </t>
  </si>
  <si>
    <t>Sun May 03 07:50:40 PDT 2009</t>
  </si>
  <si>
    <t>Mammy_Moo</t>
  </si>
  <si>
    <t xml:space="preserve">@aplusk twitterverse returnng love to aplusk </t>
  </si>
  <si>
    <t>just finished reading my book  going to get ready for church...</t>
  </si>
  <si>
    <t>Sun May 03 07:50:41 PDT 2009</t>
  </si>
  <si>
    <t xml:space="preserve">@Silverfish1600 now I have to go, have a nice day </t>
  </si>
  <si>
    <t xml:space="preserve">@Zaraa_x omg i h8 ppl hu tlk lik tht 2. haha gawd people need to learn how to talk properly! </t>
  </si>
  <si>
    <t>@MontanaOne I am, and I am   I'll have some pix later tonight.</t>
  </si>
  <si>
    <t>annalabella</t>
  </si>
  <si>
    <t xml:space="preserve">around somewhere recovering from an awesome weekend while watching a ton of movies </t>
  </si>
  <si>
    <t>Sun May 03 07:50:44 PDT 2009</t>
  </si>
  <si>
    <t>@raspberrylove OMG!!! his video is amazing!!! He has awesome voiceee!!! thanks for the video  !!</t>
  </si>
  <si>
    <t>calvinesslinger</t>
  </si>
  <si>
    <t>I think imma go to church today. . .  Its been a while, like a week.</t>
  </si>
  <si>
    <t>Sun May 03 07:50:45 PDT 2009</t>
  </si>
  <si>
    <t xml:space="preserve">@annwhit well, it's not blip.fm but something to tide you over until they get back to you w/a fix </t>
  </si>
  <si>
    <t>sammieep</t>
  </si>
  <si>
    <t xml:space="preserve">@laurawalkerxo Ah right </t>
  </si>
  <si>
    <t>mauiguy40</t>
  </si>
  <si>
    <t>@Mizz_Jojo Yes that jiminy!    I think I need my beauty sleep. It was a pleasure chatting wih you too JoJo!  Buenos Noches!</t>
  </si>
  <si>
    <t xml:space="preserve">end of first period, 0-1 to sweden </t>
  </si>
  <si>
    <t>Sun May 03 07:50:46 PDT 2009</t>
  </si>
  <si>
    <t>@armoredsaint @chrisindallas Aussie Women are alright too  Nicole Kiddman, etc...</t>
  </si>
  <si>
    <t>pickcontests</t>
  </si>
  <si>
    <t>(@JenniferEllenM)Went to see Bob Dylan last night, was amazin'  Going to work soon. I was put on till 13 for my first ever shift! http ...</t>
  </si>
  <si>
    <t>chellieferoz</t>
  </si>
  <si>
    <t xml:space="preserve">@raquelblake we were in elementary school together ... like the third grade up or something weird like that, lol ... just being nosy! </t>
  </si>
  <si>
    <t>MuNkYzBoo12406</t>
  </si>
  <si>
    <t xml:space="preserve">Heading to work, fun fun.. I love my job though... how many people can honestly say that huh? </t>
  </si>
  <si>
    <t>Sun May 03 07:50:48 PDT 2009</t>
  </si>
  <si>
    <t xml:space="preserve">@thebsideshow @misspublicity Hey Queens, how was your weekend...so far </t>
  </si>
  <si>
    <t>Steffi1989</t>
  </si>
  <si>
    <t>@Jrathbne  Canï¿½t wait to see new moon. Iï¿½m so excited  You are the perfect Jasper</t>
  </si>
  <si>
    <t>Sun May 03 07:50:49 PDT 2009</t>
  </si>
  <si>
    <t xml:space="preserve">@jabberjim i hear ya! people are....interesting... </t>
  </si>
  <si>
    <t>comesunshine</t>
  </si>
  <si>
    <t xml:space="preserve">@allrevvedup oh, who were you planning on sending letters to? </t>
  </si>
  <si>
    <t xml:space="preserve">is going gaga over DG and AI. </t>
  </si>
  <si>
    <t>michaelisvy</t>
  </si>
  <si>
    <t xml:space="preserve">on my way to Moscow for one more training in an exotic location </t>
  </si>
  <si>
    <t xml:space="preserve">@Sweet_Candii how crazy are those canadians?? see they have an inferiority complex about not being americans </t>
  </si>
  <si>
    <t>Sun May 03 07:55:09 PDT 2009</t>
  </si>
  <si>
    <t xml:space="preserve">@Shellbell301 Don't put so much thought into it. If you &amp;quot;worry&amp;quot; about sleeping in you won't. Just relax. I used to be like that too </t>
  </si>
  <si>
    <t>Sun May 03 07:55:10 PDT 2009</t>
  </si>
  <si>
    <t xml:space="preserve">Beautiful morning all! Enjoy your Sunday!  </t>
  </si>
  <si>
    <t>Sun May 03 07:55:11 PDT 2009</t>
  </si>
  <si>
    <t>ipricillia</t>
  </si>
  <si>
    <t xml:space="preserve">needs tons of luck for tomorrow </t>
  </si>
  <si>
    <t xml:space="preserve">love on my mind </t>
  </si>
  <si>
    <t xml:space="preserve">@EMBlair You have a great day too! Will catch up later. </t>
  </si>
  <si>
    <t>danimichelle</t>
  </si>
  <si>
    <t xml:space="preserve">@suzannetobias Dusty rooster! Nearly a coffee spit take. You may have been up early but your *funny* was WIDE awake! Happy Sunday to ya!  </t>
  </si>
  <si>
    <t>ignorantcow</t>
  </si>
  <si>
    <t>@abigaleeeepjy oo like the one opp sch. and mcp sells 6 for $4.60  but tts like $0.77 per can, not much diff lor.</t>
  </si>
  <si>
    <t>samantha_benn</t>
  </si>
  <si>
    <t xml:space="preserve">its getting late, goodnight world </t>
  </si>
  <si>
    <t>heidi_a777</t>
  </si>
  <si>
    <t xml:space="preserve">Yesterday was a great day... Being back at work and getting into my old groove is a really good thing. </t>
  </si>
  <si>
    <t xml:space="preserve">@_Cantus_  real nutter big time yeah </t>
  </si>
  <si>
    <t xml:space="preserve">Listening to 'Forever' as i clean my room. then off  to go biking later. </t>
  </si>
  <si>
    <t xml:space="preserve">@jdeakin72 </t>
  </si>
  <si>
    <t>ohellelove</t>
  </si>
  <si>
    <t>just woke up to a big pile of puppy shit  good morning chantelllllleeeee</t>
  </si>
  <si>
    <t>Sun May 03 07:55:16 PDT 2009</t>
  </si>
  <si>
    <t>noctem77</t>
  </si>
  <si>
    <t xml:space="preserve">@jordanknight Is there any chance to hear what the meaning of Tink is this year??? Greetings from Germany </t>
  </si>
  <si>
    <t xml:space="preserve">took so many pictures at last night's wedding, they were still doing 1:1 imports when I woke up this morning. WOW </t>
  </si>
  <si>
    <t>Mithranda</t>
  </si>
  <si>
    <t xml:space="preserve">@ReneeSmyckova If it's any good: I'm relaxing in denial. I have to type lots of stuff and study and everything. Good luck you </t>
  </si>
  <si>
    <t>deon</t>
  </si>
  <si>
    <t>@thesouthernstar santai aja lah chie..  gak usah takut.. kan ada dada abang untuk berlindung.. *ngerian mana sama gombalan ini?*</t>
  </si>
  <si>
    <t xml:space="preserve">at starbucks watching GF work her sales magic to get perfect parrings </t>
  </si>
  <si>
    <t xml:space="preserve">http://twitpic.com/4hbjh - I love the pic! </t>
  </si>
  <si>
    <t>@SheilaS keeping me laughing this morning... it's good, I'm at the bad kid table in the corner... yay!!   #sobcon</t>
  </si>
  <si>
    <t>Sun May 03 07:55:19 PDT 2009</t>
  </si>
  <si>
    <t>good morning!  library to study all day exam at 830 in the am tomorrow! agh</t>
  </si>
  <si>
    <t>marue720</t>
  </si>
  <si>
    <t>@chrish2os I know  lol</t>
  </si>
  <si>
    <t>peglegmeg</t>
  </si>
  <si>
    <t xml:space="preserve">&amp;quot;i like you more than my guitar.&amp;quot;  </t>
  </si>
  <si>
    <t>irishsgirl68</t>
  </si>
  <si>
    <t xml:space="preserve">@DeborahVance1 Hey where are you at? No Tweets from you? Hope all okay see you tomorrow all better here </t>
  </si>
  <si>
    <t>kjwcook</t>
  </si>
  <si>
    <t xml:space="preserve">@swaypastor follow me so we can direct message </t>
  </si>
  <si>
    <t>nic_may_</t>
  </si>
  <si>
    <t xml:space="preserve">Hello world! Its a new day and im feeling good! </t>
  </si>
  <si>
    <t>Sun May 03 07:55:21 PDT 2009</t>
  </si>
  <si>
    <t>gretaarchuleta</t>
  </si>
  <si>
    <t xml:space="preserve">watching the soup! loveee that show </t>
  </si>
  <si>
    <t xml:space="preserve">@annwhit just finishing vodka.he knows to wash pots coz hes doin last nites now.so defo forgiven.lol </t>
  </si>
  <si>
    <t>Sun May 03 07:55:22 PDT 2009</t>
  </si>
  <si>
    <t>HeatherRenae98</t>
  </si>
  <si>
    <t xml:space="preserve">SS over..headed to big church </t>
  </si>
  <si>
    <t>Sun May 03 07:55:23 PDT 2009</t>
  </si>
  <si>
    <t xml:space="preserve">@eschipul That makes me an acrophobic valley girl. </t>
  </si>
  <si>
    <t xml:space="preserve">@Sn0wrose My pleasure 4 sure! </t>
  </si>
  <si>
    <t xml:space="preserve">@ATLBEATBATTLE lemme be a judge n one of those joints. </t>
  </si>
  <si>
    <t>Sun May 03 07:55:24 PDT 2009</t>
  </si>
  <si>
    <t>off to see my grandparentss  tweet later x</t>
  </si>
  <si>
    <t>@Ibenn Hey sweetie, I hope yur feeling better. I've never had the flu. I would clonazepam it up and sleep it off  xoxox</t>
  </si>
  <si>
    <t>@nursebc1974  these friggen dems make me that way. Otherwise I'm as happy as a little girl! hmmm, that did not come out quite right...</t>
  </si>
  <si>
    <t>@DENISE_RICHARDS Itï¿½s my beautiful nieceï¿½s birthday   I will be spending time with the family and doing my best to make her day special.</t>
  </si>
  <si>
    <t xml:space="preserve">My new shower is amazing! Going back to the old house for a second then swap meet with jord and anna </t>
  </si>
  <si>
    <t>JessicaForth</t>
  </si>
  <si>
    <t>Add me.   www.myspace.com/dangerisallioffer</t>
  </si>
  <si>
    <t>Sun May 03 07:55:27 PDT 2009</t>
  </si>
  <si>
    <t>@persondude thanks for the add  btw, cool screenname.</t>
  </si>
  <si>
    <t xml:space="preserve">@pawoli The best way to fight hangover is with good alcohol </t>
  </si>
  <si>
    <t xml:space="preserve">@MissxMarisa haha, i just spoke to Z on the phone!! </t>
  </si>
  <si>
    <t>xxgothimaekoxx</t>
  </si>
  <si>
    <t xml:space="preserve">@nemobeatz hope tht u had a great bday celebration, joel...nxt time I c u, I'll giv u a bday hug </t>
  </si>
  <si>
    <t>Sun May 03 07:55:29 PDT 2009</t>
  </si>
  <si>
    <t xml:space="preserve">@JrMozart, @KCL1976 Good morning, boys </t>
  </si>
  <si>
    <t>mdelamerced</t>
  </si>
  <si>
    <t xml:space="preserve">I wonder if @norbertmerced was able to record the family reaction when the fight ended. </t>
  </si>
  <si>
    <t xml:space="preserve">Just woke up,going to get some breakfast.   </t>
  </si>
  <si>
    <t>Tsherrill13</t>
  </si>
  <si>
    <t xml:space="preserve">@pipermatt my mom says get off your phone </t>
  </si>
  <si>
    <t>Jensouraus</t>
  </si>
  <si>
    <t xml:space="preserve">listening to my ipod and in the car, on my way back from tampa! i missed you guys </t>
  </si>
  <si>
    <t>Sun May 03 07:55:32 PDT 2009</t>
  </si>
  <si>
    <t>@yaseminx3 oouh xD whats ur fav type of chocolate?or u like only classic  ?</t>
  </si>
  <si>
    <t>mumfdiver</t>
  </si>
  <si>
    <t xml:space="preserve">Ill be home in less than 4 hours </t>
  </si>
  <si>
    <t xml:space="preserve">@snackiepoo i love pony tails .. and i have to work .. which means .. i HAVE to rock one </t>
  </si>
  <si>
    <t>Sun May 03 07:55:33 PDT 2009</t>
  </si>
  <si>
    <t>GD14</t>
  </si>
  <si>
    <t xml:space="preserve">@dollylolly rite on! </t>
  </si>
  <si>
    <t>up showered and ready to spend this lovely sunday at the library. one more final tomorrow then GRADTUATION!  so crazy...</t>
  </si>
  <si>
    <t>Sun May 03 07:55:34 PDT 2009</t>
  </si>
  <si>
    <t>mikayahu</t>
  </si>
  <si>
    <t xml:space="preserve">is determined to watch the Harlem Globetrotters when they visit Manila on May 24 and 25! Wheeee! Sakto for my birthday! </t>
  </si>
  <si>
    <t>Sun May 03 07:55:35 PDT 2009</t>
  </si>
  <si>
    <t xml:space="preserve">should i make pizza or not? life is hard!! </t>
  </si>
  <si>
    <t>guitarandme</t>
  </si>
  <si>
    <t xml:space="preserve">I think that music has an endless life.. </t>
  </si>
  <si>
    <t>Sun May 03 07:55:36 PDT 2009</t>
  </si>
  <si>
    <t>fluffymunky</t>
  </si>
  <si>
    <t xml:space="preserve">Ah well rested </t>
  </si>
  <si>
    <t xml:space="preserve">good morning everyone; had a nice sleep after that tko in the 2nd round </t>
  </si>
  <si>
    <t>Sun May 03 07:55:37 PDT 2009</t>
  </si>
  <si>
    <t>I went shopping with my mum  cause im cool. innit.</t>
  </si>
  <si>
    <t>Sun May 03 07:55:38 PDT 2009</t>
  </si>
  <si>
    <t>glowstick</t>
  </si>
  <si>
    <t>@BellaTailor No problem  Yeah last rx last Fall an old drum major of mine who never talked to me before started iming me LOL.</t>
  </si>
  <si>
    <t>Raining ?? Thanks God, I truly need it !! It will a cooling night to sleep  wee ~~~</t>
  </si>
  <si>
    <t xml:space="preserve">@jkkc97 working on reply to your email, getting info for you </t>
  </si>
  <si>
    <t xml:space="preserve">@LittleBitTwistd - you know I do! </t>
  </si>
  <si>
    <t>Brenno6</t>
  </si>
  <si>
    <t xml:space="preserve">i finally strted revising for the GCSe's.. wel proud, french oral friday..shittin it! RE 12th may eeek! out 2night..the box ï¿½2 a drink </t>
  </si>
  <si>
    <t>creativethurs</t>
  </si>
  <si>
    <t xml:space="preserve">@swirlygirl18 is the best for hanging out with me for 2 hours &amp;amp; @SharonMontrose is too for bringing me a sandwich &amp;amp; a cupcake </t>
  </si>
  <si>
    <t>CourtnieCullen</t>
  </si>
  <si>
    <t xml:space="preserve">going to eat breakfast </t>
  </si>
  <si>
    <t>Daily photo of my baby.  http://twitpic.com/4hbk6</t>
  </si>
  <si>
    <t>Sun May 03 07:55:42 PDT 2009</t>
  </si>
  <si>
    <t>elisafrench</t>
  </si>
  <si>
    <t xml:space="preserve">@rocketman528 You too!! Just added you on FB. Happy running </t>
  </si>
  <si>
    <t>VDJ_Maximus</t>
  </si>
  <si>
    <t xml:space="preserve">oye todo el mundo, I'm just chillin mixin videos \m/ </t>
  </si>
  <si>
    <t xml:space="preserve">@KansasLady51  with this bautiful weather, i am gonna take my boys to the lake and have a picnic maybe some fishing </t>
  </si>
  <si>
    <t>@caleb_chng YEAH awesome.  I haven't found the time nor drive to work on my stuff. Oh well. ARGH.</t>
  </si>
  <si>
    <t xml:space="preserve">@RosiePaley not really, I'm going to the airport now </t>
  </si>
  <si>
    <t xml:space="preserve">@samanthai Did the stream work? </t>
  </si>
  <si>
    <t>Sun May 03 07:55:44 PDT 2009</t>
  </si>
  <si>
    <t xml:space="preserve">mmm french toast </t>
  </si>
  <si>
    <t>Brighteyes08</t>
  </si>
  <si>
    <t>@scotsmanstuart Im shamefully blugging our blogs at the moment so in your feed you'll be getting a lot of repetition. Sorry  xx</t>
  </si>
  <si>
    <t>Sun May 03 07:55:45 PDT 2009</t>
  </si>
  <si>
    <t>dho_lauren</t>
  </si>
  <si>
    <t xml:space="preserve">wizards of waverly place was awesome last night! i hope everyone has a great sunday and a great week! </t>
  </si>
  <si>
    <t>Sun May 03 07:55:46 PDT 2009</t>
  </si>
  <si>
    <t>Rhianne18</t>
  </si>
  <si>
    <t>has just Metrostation'ed it all the way to Tesco  ;)</t>
  </si>
  <si>
    <t>prashouse</t>
  </si>
  <si>
    <t xml:space="preserve">Driving on the 15 no traffic </t>
  </si>
  <si>
    <t>Just realized that my wife's b-day today coincides with the late James Brown's B-day -   &amp;quot;I feel gooood....&amp;quot;</t>
  </si>
  <si>
    <t>SweenyFREX</t>
  </si>
  <si>
    <t xml:space="preserve">im eating a blueberry muffin and drinking milk </t>
  </si>
  <si>
    <t>Maatchbox twentyy  I blinded my right eye with eye makeup remover</t>
  </si>
  <si>
    <t>Sun May 03 07:55:47 PDT 2009</t>
  </si>
  <si>
    <t>PinguAndy</t>
  </si>
  <si>
    <t>Is going to church. Later on, shopping for formal dance clothes and soccer stuff. :3 Yay. Shopping.  -.-</t>
  </si>
  <si>
    <t>TechnoLisa</t>
  </si>
  <si>
    <t xml:space="preserve">In case you're wondering who I am, I've just changed my Twitter name from EmSpaceLisa to something less work specific. Luv to em spacers. </t>
  </si>
  <si>
    <t>PatternAndPaw</t>
  </si>
  <si>
    <t>@indiefixx taking weekends off like a normal person does wonders for your sanity.  Enjoy it!</t>
  </si>
  <si>
    <t>teeemeee</t>
  </si>
  <si>
    <t xml:space="preserve">@seaquest18 who said we cant meet up during weekdays? </t>
  </si>
  <si>
    <t>m0rb1dk1w1</t>
  </si>
  <si>
    <t xml:space="preserve">...pizza, I feel a little sick, hence 4 slices will last me until thursday. </t>
  </si>
  <si>
    <t xml:space="preserve">@judeorjudie  thanks for following !! </t>
  </si>
  <si>
    <t xml:space="preserve">I've already made pancakes and kicked the kids out of the house for the day.. </t>
  </si>
  <si>
    <t>Sun May 03 07:55:51 PDT 2009</t>
  </si>
  <si>
    <t>@djhsecondnature Oh good  I thought they'd be easy to get on</t>
  </si>
  <si>
    <t xml:space="preserve">off to mass, then: fix typo's, fix end notes, bibliography, finish bookshelf organization.  Tonight: adoration and potluck, see you there </t>
  </si>
  <si>
    <t xml:space="preserve">@joshcoy Amen Brother </t>
  </si>
  <si>
    <t>Sun May 03 07:55:52 PDT 2009</t>
  </si>
  <si>
    <t xml:space="preserve">When younger I spent an entire summer mapping out a villiage and drawing everyone who lived there and I just found it all, now i has sims </t>
  </si>
  <si>
    <t>@PaoMiami me too  haha SUCH A TEASE!!!! must run in the family hehe</t>
  </si>
  <si>
    <t xml:space="preserve">@jordanknight Did you see the game last night?! That wasn't even a fight; it looked easy to whip Chicago!! Wooooo Hooooo!!!!! </t>
  </si>
  <si>
    <t>JPelly33</t>
  </si>
  <si>
    <t xml:space="preserve">In palm beach for NSCRA!! </t>
  </si>
  <si>
    <t>dreamxxxit</t>
  </si>
  <si>
    <t xml:space="preserve">19 more miles until... We r in nj to see the jobros house. I wish </t>
  </si>
  <si>
    <t>Sun May 03 07:55:54 PDT 2009</t>
  </si>
  <si>
    <t>Taken4eva913</t>
  </si>
  <si>
    <t>@KidLPN lol, ahh its the step fam, but im over it, wont let them bother me no more.  i know,it will break my heart, but its what he really</t>
  </si>
  <si>
    <t>Sun May 03 07:55:55 PDT 2009</t>
  </si>
  <si>
    <t>EMARiEBCool</t>
  </si>
  <si>
    <t>@freshbcool  i knew what would happen   tlkn the game last night</t>
  </si>
  <si>
    <t>Sun May 03 08:00:20 PDT 2009</t>
  </si>
  <si>
    <t>dysgirl74</t>
  </si>
  <si>
    <t xml:space="preserve">oh my gosh! i don't know what to make today,they are Sunday,then i listen Demi Lovato &amp;lt;3  and everything goes well, hahaha!! </t>
  </si>
  <si>
    <t xml:space="preserve">@kylmock whats the score twitter whore? </t>
  </si>
  <si>
    <t xml:space="preserve">@tonchyZ For once, I'll support rafa;if djokovic loses,then murray becomes number 3 </t>
  </si>
  <si>
    <t>Sun May 03 08:00:21 PDT 2009</t>
  </si>
  <si>
    <t>jonathanchill</t>
  </si>
  <si>
    <t xml:space="preserve">@andypike Really? Fantastic! Good to know that! Will tell Martin </t>
  </si>
  <si>
    <t xml:space="preserve">@ominousl because I'm mean </t>
  </si>
  <si>
    <t>@ChammyGrrl OMG!!! I can't believe you said EFF OFF  I effing love you for it!! http://effing.cc</t>
  </si>
  <si>
    <t>intellif</t>
  </si>
  <si>
    <t xml:space="preserve">I can't believe I have my very own miniature Hannah Montana dancing in my living room!! </t>
  </si>
  <si>
    <t>Sun May 03 08:00:23 PDT 2009</t>
  </si>
  <si>
    <t>LalisCR</t>
  </si>
  <si>
    <t xml:space="preserve">Grey morning, warm bed </t>
  </si>
  <si>
    <t xml:space="preserve">@2Serenity he's a Taurus baby...cool! So am I </t>
  </si>
  <si>
    <t xml:space="preserve">@katforshort ugh. </t>
  </si>
  <si>
    <t>http://twitpic.com/4hbu2 - Ok dis a random but hot dude.. He's called Steve Appleton! Omg he's so hot! he's a famous singer!  ;) ~ILov ...</t>
  </si>
  <si>
    <t xml:space="preserve">@mattystar26 Thursday </t>
  </si>
  <si>
    <t>marafromci</t>
  </si>
  <si>
    <t xml:space="preserve">@BoxdenFresh hi haterrrrrrrrr </t>
  </si>
  <si>
    <t xml:space="preserve">Hello everybody! what's up? </t>
  </si>
  <si>
    <t xml:space="preserve">Going to see my bff Kid Koala tonight! </t>
  </si>
  <si>
    <t>Sun May 03 08:00:25 PDT 2009</t>
  </si>
  <si>
    <t>maryalice87</t>
  </si>
  <si>
    <t xml:space="preserve">Sitting with the lo bo chatting about life pretending to do some work... </t>
  </si>
  <si>
    <t>@_Lady_B @TheQuestCrew @mEgG_eLizAbEtH good morning! And for @pj_endrinal good evening i guess? It's evening here  have a great day yall!</t>
  </si>
  <si>
    <t>Sun May 03 08:00:26 PDT 2009</t>
  </si>
  <si>
    <t xml:space="preserve">poppy left time to study study study or.....watch some tv </t>
  </si>
  <si>
    <t>ValeItaly</t>
  </si>
  <si>
    <t xml:space="preserve">@mileycyrus what happen on may 16? </t>
  </si>
  <si>
    <t>Sun May 03 08:00:27 PDT 2009</t>
  </si>
  <si>
    <t>@blazing_firefly Happy Birthdayyyy!!!  have a good one!</t>
  </si>
  <si>
    <t xml:space="preserve">Slept about 8 hours, woke up about 40-50 mins ago, not bad </t>
  </si>
  <si>
    <t xml:space="preserve">slept in a bit this Sunday morning...now it's time to get busy and get some packing done! </t>
  </si>
  <si>
    <t>susellwrites</t>
  </si>
  <si>
    <t xml:space="preserve">Wow - we have a fair amount of bright sunshine for a predicted rainy day </t>
  </si>
  <si>
    <t>I love you!  smile your awesome (via #zenjar )</t>
  </si>
  <si>
    <t xml:space="preserve">@debsuvra ah I already did.. np I'll do it again </t>
  </si>
  <si>
    <t xml:space="preserve">@langfordperry  Do you make your own sauce? always wish had my grandmother's recipe...homemade yummy is always better </t>
  </si>
  <si>
    <t xml:space="preserve">Another beautiful day! off soon to return the tux, get new soccer cleats for devan, then some time on the tennis court </t>
  </si>
  <si>
    <t xml:space="preserve">http://tinyurl.com/dz84oa get prizes here please sign up </t>
  </si>
  <si>
    <t>Sun May 03 08:00:29 PDT 2009</t>
  </si>
  <si>
    <t>lilibel</t>
  </si>
  <si>
    <t xml:space="preserve">I have two invite codes for http://dreamwidth.org if anyone is interested let me know </t>
  </si>
  <si>
    <t xml:space="preserve">@KellyTheCoolKid I'll take one, or two...a pot...maybe two </t>
  </si>
  <si>
    <t>@changecamp You got facebook? http://tinyurl.com/c44c6r Come join up!  x</t>
  </si>
  <si>
    <t xml:space="preserve">@DonniesCupcake Good Morning Donnie's Cupcake! How's my converted cupcake this morning? LOL! </t>
  </si>
  <si>
    <t>Elizabethhhhx</t>
  </si>
  <si>
    <t xml:space="preserve">@comeagainjen thank you for being so cool and down to earth, in this business, its not easy to come by. you're a breath of fresh air </t>
  </si>
  <si>
    <t>Sun May 03 08:00:31 PDT 2009</t>
  </si>
  <si>
    <t xml:space="preserve">Cant w8 for ^Cloudy With a Chance of Meatballs </t>
  </si>
  <si>
    <t xml:space="preserve">@jordanknight You look pretty hot in it, but you can always give it to me </t>
  </si>
  <si>
    <t xml:space="preserve">@lennyrite a piece like tuope (sp?) LOL I'm not in the pic </t>
  </si>
  <si>
    <t>@youcancallmejuu oh, really? :S thats bad... but at least the mean man was being helpful after all  oooh, noooo! the next one who'll faint</t>
  </si>
  <si>
    <t>@xxPat haha  oh I know that too well...</t>
  </si>
  <si>
    <t>Sun May 03 08:00:34 PDT 2009</t>
  </si>
  <si>
    <t>emmabung</t>
  </si>
  <si>
    <t xml:space="preserve">Listening to some Lily Allen and Kings of Leon really brightens up my day </t>
  </si>
  <si>
    <t xml:space="preserve">Cuddling w/ THEE most perfect 7yr old. I ? him like my own </t>
  </si>
  <si>
    <t xml:space="preserve">@jordanknight because that would be sweet!! </t>
  </si>
  <si>
    <t>@red_blondie Love sending postcards!? Send some of my crazy postcards to your postcrossing friends!  http://is.gd/ugVc</t>
  </si>
  <si>
    <t>NiaAnn</t>
  </si>
  <si>
    <t xml:space="preserve">back in East Lansing. Now i get to study for awhile and then go to the Stress Free Zone. One of my last obligations </t>
  </si>
  <si>
    <t xml:space="preserve">Out of the 60 hours of this weekend (including Friday), I've slept for 32. I feel refreshed. </t>
  </si>
  <si>
    <t>@KimberSeguin it was   Lot's of great food too!</t>
  </si>
  <si>
    <t>mscottgr8</t>
  </si>
  <si>
    <t xml:space="preserve">Sunday, aptly name 'cause I am going outside to be in the sun </t>
  </si>
  <si>
    <t>robbievenezia</t>
  </si>
  <si>
    <t xml:space="preserve">Off to work, it's only a half-day! </t>
  </si>
  <si>
    <t xml:space="preserve">@brandika Aww, good luck!  Be exciiiited! </t>
  </si>
  <si>
    <t>Sun May 03 08:00:37 PDT 2009</t>
  </si>
  <si>
    <t xml:space="preserve">@Bobby61557 uh huh </t>
  </si>
  <si>
    <t>cathaj</t>
  </si>
  <si>
    <t xml:space="preserve">muff, muff and away~ </t>
  </si>
  <si>
    <t>Sun May 03 08:00:38 PDT 2009</t>
  </si>
  <si>
    <t>jamesravenell</t>
  </si>
  <si>
    <t xml:space="preserve">@labella27 hey, it works AND you got UT!  Run with it! </t>
  </si>
  <si>
    <t>melissaduran11</t>
  </si>
  <si>
    <t xml:space="preserve">I can't think of what I learned right now but I'll be thanking you someday </t>
  </si>
  <si>
    <t>vblackburn</t>
  </si>
  <si>
    <t xml:space="preserve">@MATT_AND_NAT  Excellent, I can't wait! </t>
  </si>
  <si>
    <t>Sun May 03 08:00:39 PDT 2009</t>
  </si>
  <si>
    <t>jessikaxxlynn</t>
  </si>
  <si>
    <t>just got to see her hunny when he came home  haha for a second before going to class...</t>
  </si>
  <si>
    <t>katietheplan</t>
  </si>
  <si>
    <t xml:space="preserve">Having a fantastic time in birmingham. Zane Lowe was REALLY good </t>
  </si>
  <si>
    <t>@myucan91 ringtone it. be the devoted chuck fan like me and ur sister.  i still love my ringtone even if its still messed up.</t>
  </si>
  <si>
    <t>Sun May 03 08:00:40 PDT 2009</t>
  </si>
  <si>
    <t xml:space="preserve">@FernandoLoo yikes!! What happened?! . I got toasted at the beach and partied the night away @ the hard rock! </t>
  </si>
  <si>
    <t xml:space="preserve">breakfast with dad, about go to luch with family yay!!! </t>
  </si>
  <si>
    <t>@sharonluvscats Lol. That would be perfect.  You could make little buttons to spread around the blogosphere.</t>
  </si>
  <si>
    <t>hiwaweebrown</t>
  </si>
  <si>
    <t xml:space="preserve">im borrowing this movie.i appriciate it tiffany </t>
  </si>
  <si>
    <t>no but several crappy ones that are fun to watch and make fun of though  re: http://ff.im/2xVC9</t>
  </si>
  <si>
    <t>Got lost again, but made it without paying for parking again.  Time for another sweetass day.</t>
  </si>
  <si>
    <t>@youmeatsix  wiked.</t>
  </si>
  <si>
    <t>Sun May 03 08:00:42 PDT 2009</t>
  </si>
  <si>
    <t>Shivanie_B</t>
  </si>
  <si>
    <t>@DENISE_RICHARDS  Good morning to you too  spending the day with mom..as always sundays are for the family.</t>
  </si>
  <si>
    <t>Sun May 03 08:00:44 PDT 2009</t>
  </si>
  <si>
    <t>Jenn1903</t>
  </si>
  <si>
    <t>@Alyssa_Milano Good Morning Alyssa  Yesterday was such a boring day for me! And plus there was any tweets from you to read =(</t>
  </si>
  <si>
    <t xml:space="preserve">@jordanknight Congrats another no tink tweet </t>
  </si>
  <si>
    <t>Sun May 03 08:00:45 PDT 2009</t>
  </si>
  <si>
    <t>ms_september</t>
  </si>
  <si>
    <t xml:space="preserve">@DonnieWahlberg http://twitpic.com/4hbmc  a pic from manchester nh show that i took that i think ull like let me know what u think </t>
  </si>
  <si>
    <t>Proud_Boricua</t>
  </si>
  <si>
    <t xml:space="preserve">on the road with the hubby. i love him! </t>
  </si>
  <si>
    <t xml:space="preserve">Tired and it's pouring rain. How are you? </t>
  </si>
  <si>
    <t xml:space="preserve">@garry1bowie Just havin a chilled Sunday then? I love Sundays for that reason..you can just sit about an be a lazy b and no one cares. </t>
  </si>
  <si>
    <t xml:space="preserve">@mayawesome Well that just shows that presales doesnt mean good seats. ;D and if they put standing in, i'll do that so it wont matter </t>
  </si>
  <si>
    <t xml:space="preserve">HE SAID YES, OMFG OFMG I am go on a online shopping spree </t>
  </si>
  <si>
    <t>Sun May 03 08:00:47 PDT 2009</t>
  </si>
  <si>
    <t>AndreiaMaricato</t>
  </si>
  <si>
    <t xml:space="preserve">This is another time </t>
  </si>
  <si>
    <t>Sun May 03 08:00:48 PDT 2009</t>
  </si>
  <si>
    <t xml:space="preserve">&amp;quot;My most brilliant achievement was my ability to persuade you to marry me.&amp;quot; </t>
  </si>
  <si>
    <t>TheMagedMan</t>
  </si>
  <si>
    <t xml:space="preserve">@liakov right there w/ya. been chuggin h20. &amp;amp; now for a run in the rain. </t>
  </si>
  <si>
    <t>tahereh04</t>
  </si>
  <si>
    <t xml:space="preserve">@luxemd who's greg?!?  </t>
  </si>
  <si>
    <t xml:space="preserve">@pattidigh need a twitpic of the medal.  </t>
  </si>
  <si>
    <t xml:space="preserve">listening to the radio </t>
  </si>
  <si>
    <t>says Congrats to Pacman!  http://plurk.com/p/rkliv</t>
  </si>
  <si>
    <t>Sun May 03 08:00:50 PDT 2009</t>
  </si>
  <si>
    <t xml:space="preserve">@emalea yeah I was wondering that too...friends? LOL one of my fav country singers- @ClayWalker doesn't have a FANclub he has a FAMclub </t>
  </si>
  <si>
    <t xml:space="preserve">Blinkenlights say &amp;quot;yes&amp;quot;! </t>
  </si>
  <si>
    <t xml:space="preserve">Landed and now in LA!  </t>
  </si>
  <si>
    <t>@josianna thanks chick, so are you  x</t>
  </si>
  <si>
    <t>DnL7864</t>
  </si>
  <si>
    <t xml:space="preserve">@hartzprod Lady Gaga week...Do your best gaga video </t>
  </si>
  <si>
    <t>E71</t>
  </si>
  <si>
    <t xml:space="preserve">@sgrecian We are gold to found you too </t>
  </si>
  <si>
    <t>sarah_scandium</t>
  </si>
  <si>
    <t xml:space="preserve">wee, #hoppusday ! </t>
  </si>
  <si>
    <t xml:space="preserve">@jordanknight CONGRATS Jodi Carlson!!!!! </t>
  </si>
  <si>
    <t xml:space="preserve">@miley_G i hope your dogg is pretty </t>
  </si>
  <si>
    <t>@RealWorldMom well, it IS  the 1rst day of the week  so, it takes the edge off MONDAYS LOL</t>
  </si>
  <si>
    <t>tweetforatat</t>
  </si>
  <si>
    <t>@zellyb Nothing says &amp;quot;Welcome to London!&amp;quot; than Elton John.  (OK that was lame hahaha~)</t>
  </si>
  <si>
    <t>@missmarissxox haha. yeah i didnt even notice until like now. thanks! haha. anyways im excited now  text you later</t>
  </si>
  <si>
    <t>Sun May 03 08:00:54 PDT 2009</t>
  </si>
  <si>
    <t>latest91</t>
  </si>
  <si>
    <t>@OfficialRihanna Hi Rihanna  i was jus wonderin wat ur ur friends and family call u is it 'Rihanna' or 'Robin'. k cya.</t>
  </si>
  <si>
    <t>graciebob</t>
  </si>
  <si>
    <t xml:space="preserve">@jeanzin Kogi was in La Mirada!!!! OMG! How did I miss that?! Next time Jeanne. </t>
  </si>
  <si>
    <t xml:space="preserve">@aug1698 @Mookalicious yes he does...I told you he was evil </t>
  </si>
  <si>
    <t>Sun May 03 08:00:55 PDT 2009</t>
  </si>
  <si>
    <t>jenn18042</t>
  </si>
  <si>
    <t xml:space="preserve">@DonStugots Scranton/Wilkes Barre Red Barons was a cool AAA team, until the Yankees bought 'em. </t>
  </si>
  <si>
    <t>Sun May 03 08:00:56 PDT 2009</t>
  </si>
  <si>
    <t xml:space="preserve">@tommcfly Aï¿½ai is soooooo good!!!! </t>
  </si>
  <si>
    <t>condensedgravy</t>
  </si>
  <si>
    <t>I just had to tell my 19 year old brother how to spell &amp;quot;mouse&amp;quot; and &amp;quot;scissors&amp;quot;.  haaaaaa</t>
  </si>
  <si>
    <t>Sun May 03 08:00:58 PDT 2009</t>
  </si>
  <si>
    <t xml:space="preserve">thank you @annawaits yes it does </t>
  </si>
  <si>
    <t>Sun May 03 08:05:27 PDT 2009</t>
  </si>
  <si>
    <t xml:space="preserve">@jearle aaah I love Munchy Boxes </t>
  </si>
  <si>
    <t xml:space="preserve">@Chickie06 glad you had a good weekend too </t>
  </si>
  <si>
    <t xml:space="preserve">@terirn BTW, you need to get hubby on Twitter. Give him something to do besides walk the dog... </t>
  </si>
  <si>
    <t>jonaswiftEJ</t>
  </si>
  <si>
    <t xml:space="preserve">@mileycyrus have fun in atlantis! wish i could be there </t>
  </si>
  <si>
    <t xml:space="preserve">Chanting for a better world </t>
  </si>
  <si>
    <t>llaauurreennbby</t>
  </si>
  <si>
    <t xml:space="preserve">church, then a lotttt of studying to do. i'm so glad i'm almost done! </t>
  </si>
  <si>
    <t>@Natasja_Cupcake that's right honey  chill while you can ... I got about 6 weeks of EXTREME busy-ness coming up  X</t>
  </si>
  <si>
    <t xml:space="preserve">@RealZoltan hah, i think Demi is betterr.. </t>
  </si>
  <si>
    <t xml:space="preserve">@RosevilleRockLn ok Pappa bear is taaaallllll! That is where it comes from. And your killa humor too. </t>
  </si>
  <si>
    <t>watchall360</t>
  </si>
  <si>
    <t>@donttrythis www.tweet140.com i think ..  Oh and Hi from Ireland</t>
  </si>
  <si>
    <t>Sun May 03 08:05:29 PDT 2009</t>
  </si>
  <si>
    <t xml:space="preserve">@sharonluvscats yes I remember that judy blume book! </t>
  </si>
  <si>
    <t>kelseyschappell</t>
  </si>
  <si>
    <t xml:space="preserve">rain, family all out, mean girls on abc family, yay </t>
  </si>
  <si>
    <t>@cdlowell 5.5 hours and counting  nice mac btw.</t>
  </si>
  <si>
    <t>michelllebr</t>
  </si>
  <si>
    <t>soon dinner here...sweet'n'sour pork and rice  very nice  i got my english primary exam back :p B-        or in norwegan 5-</t>
  </si>
  <si>
    <t xml:space="preserve">@alohahula there is no such thing as too much music </t>
  </si>
  <si>
    <t>says good morning  (: http://plurk.com/p/rkmrx</t>
  </si>
  <si>
    <t>Sun May 03 08:05:32 PDT 2009</t>
  </si>
  <si>
    <t>Poli88</t>
  </si>
  <si>
    <t xml:space="preserve">is baking some yummy muffins  </t>
  </si>
  <si>
    <t>Back from breakfast with the parental unit. Next lunch with friends. Then hopefully a dose of Rockabillies for the rest of the day    #fb</t>
  </si>
  <si>
    <t>BearMoney</t>
  </si>
  <si>
    <t>Promotional Message  : Ethical Twitter Marketing Practices http://budurl.com/twittaff</t>
  </si>
  <si>
    <t>Sun May 03 08:05:33 PDT 2009</t>
  </si>
  <si>
    <t xml:space="preserve">@initunjung gladi perpisahan. I have no idea where it is! I think i'm not a good jambinese </t>
  </si>
  <si>
    <t>slinan</t>
  </si>
  <si>
    <t xml:space="preserve">Saw Juno yesterday. In about three hours I'll watch Juno again. Great movie, if you ask me! </t>
  </si>
  <si>
    <t>stace_in_place</t>
  </si>
  <si>
    <t xml:space="preserve">@DaveBenjamin Bravo! A man with a plan </t>
  </si>
  <si>
    <t>Sun May 03 08:05:35 PDT 2009</t>
  </si>
  <si>
    <t>misserikagee</t>
  </si>
  <si>
    <t>Breakfast with Deanne. ohh such early birds we are  http://tinyurl.com/cbb4qn</t>
  </si>
  <si>
    <t xml:space="preserve">@PoisonIvy69 How can that be, when you can talk to me? </t>
  </si>
  <si>
    <t xml:space="preserve">@live1day Have a wonderful Sunday </t>
  </si>
  <si>
    <t>8leggedhorse</t>
  </si>
  <si>
    <t xml:space="preserve">Have to work today :\  Just for an hour or so </t>
  </si>
  <si>
    <t>Sun May 03 08:05:37 PDT 2009</t>
  </si>
  <si>
    <t xml:space="preserve">Finally recovered from Friday night with Em and Damian... retail therapy in the 'Boro </t>
  </si>
  <si>
    <t xml:space="preserve">I AM READY. bring me back to the game! </t>
  </si>
  <si>
    <t>Sun May 03 08:05:38 PDT 2009</t>
  </si>
  <si>
    <t xml:space="preserve">Ahhhhh... its sunny. </t>
  </si>
  <si>
    <t>discoverbulgari</t>
  </si>
  <si>
    <t xml:space="preserve">Jonas will be celebrating #BulgariaDay in Bulgaria tomorrow. You? Bulgaria one of the last countries officially without swine flu </t>
  </si>
  <si>
    <t>MstrChiefalina</t>
  </si>
  <si>
    <t xml:space="preserve">Playing Splinter Cell Double Agent. </t>
  </si>
  <si>
    <t>kohsija</t>
  </si>
  <si>
    <t xml:space="preserve">@javaboom How about you? long time no see... </t>
  </si>
  <si>
    <t>Sun May 03 08:05:39 PDT 2009</t>
  </si>
  <si>
    <t>the most strange name between the newborn kids Ambrosio if that isnt a burden to your kid i dont know what is lol  XX</t>
  </si>
  <si>
    <t>Sun May 03 08:05:40 PDT 2009</t>
  </si>
  <si>
    <t xml:space="preserve">Enjoying a lazy Sunday morning </t>
  </si>
  <si>
    <t>Darbz565</t>
  </si>
  <si>
    <t xml:space="preserve">Heading to Texas Roadhouse with the whole family. Hahah. </t>
  </si>
  <si>
    <t>susanjturner</t>
  </si>
  <si>
    <t xml:space="preserve">@jennyg108 yeah, I'm pretty sure it is me </t>
  </si>
  <si>
    <t>@Pink awwwwwwww.  i introduce u to Geni, http://twitpic.com/4hc2b the dog tht wont stop hi5in me :p</t>
  </si>
  <si>
    <t>Putting Coldplay in  Jack</t>
  </si>
  <si>
    <t xml:space="preserve">@TheTechGurus thanks hun, just phoned and he's ordered one from ebay thats works with Linux, see how he gets on </t>
  </si>
  <si>
    <t>is so tired and fails at present shopping so it's back to watching stuff on 4OD YAYS  @ohemeegeeay You coming tomorrow?</t>
  </si>
  <si>
    <t>Sun May 03 08:05:42 PDT 2009</t>
  </si>
  <si>
    <t>staceh</t>
  </si>
  <si>
    <t xml:space="preserve">tommorow's my first day of work! wish me the best </t>
  </si>
  <si>
    <t xml:space="preserve">@jordanknight http://twitpic.com/4hc41 that shirt?? i tak e it </t>
  </si>
  <si>
    <t>alu0</t>
  </si>
  <si>
    <t xml:space="preserve">@tmadliak welcome &amp;quot;home&amp;quot; </t>
  </si>
  <si>
    <t>Sun May 03 08:05:43 PDT 2009</t>
  </si>
  <si>
    <t xml:space="preserve">@HaticeMG Yep I've watched! OMG that was greatest thing! Just like you're at their concerts  And yea it was totally awesome! </t>
  </si>
  <si>
    <t>jasminstein</t>
  </si>
  <si>
    <t xml:space="preserve">im rather enjoying this twitter malarky </t>
  </si>
  <si>
    <t>At least the broadband is decent here  http://www.speedtest.net/result/465482018.png</t>
  </si>
  <si>
    <t xml:space="preserve">keep forgetting that tomorrow is a Monday // I need chocolate (again) // @madvil ????? ?? ??????; </t>
  </si>
  <si>
    <t>Sun May 03 08:05:44 PDT 2009</t>
  </si>
  <si>
    <t>whoheals</t>
  </si>
  <si>
    <t xml:space="preserve">@Sirjohn_writer donate them, then they aren't their to get comfy in later--have experience with 100+ # weightloss </t>
  </si>
  <si>
    <t>Marissa2290</t>
  </si>
  <si>
    <t xml:space="preserve">Slept way too much, but now it's time for breakfast! </t>
  </si>
  <si>
    <t>cicabm</t>
  </si>
  <si>
    <t xml:space="preserve">@mileycyrus when are you coming to brazil?? we're waiting for you!!!!! </t>
  </si>
  <si>
    <t>Sun May 03 08:05:45 PDT 2009</t>
  </si>
  <si>
    <t>is laughing... he and some bride to be actually BALLROOM DANCED at Shephards last night during 93.3 FLZ's WIRED...   See pic!</t>
  </si>
  <si>
    <t>Sun May 03 08:05:46 PDT 2009</t>
  </si>
  <si>
    <t>oohmissemily</t>
  </si>
  <si>
    <t xml:space="preserve">i am ready for today, im feeling good </t>
  </si>
  <si>
    <t>wee bit of mcfly  this song is so fucking awesome xDDDDD xxx ? http://blip.fm/~5hdsj</t>
  </si>
  <si>
    <t>meganjulia1211</t>
  </si>
  <si>
    <t>Twit-ter-rif-ic i agree  i feel so much better Oh and can some1 send me an angel..preferably male with green eyes and bedhair..heheh</t>
  </si>
  <si>
    <t>Sun May 03 08:05:47 PDT 2009</t>
  </si>
  <si>
    <t xml:space="preserve">@ChicMom Say hi to my peeps in the BX </t>
  </si>
  <si>
    <t>Sun May 03 08:05:48 PDT 2009</t>
  </si>
  <si>
    <t xml:space="preserve">@ilovegraphics The goal is to have meat be no more than 20% of your total food intake. A burger now and then does wonders for the soul </t>
  </si>
  <si>
    <t xml:space="preserve">Not enough people staffing the nursery, so no nursery today. I kind of enjoyed having the kids around. Parents probably didn't. </t>
  </si>
  <si>
    <t xml:space="preserve">Need one more follower to hit 500.  Anyone wanna recommend me to somebody?  </t>
  </si>
  <si>
    <t>brianwperry</t>
  </si>
  <si>
    <t xml:space="preserve">@davidgregory How is it that MTP isn't in HiDef??  Tell the NBC brass to get with the 1990s!  </t>
  </si>
  <si>
    <t>f00fighter</t>
  </si>
  <si>
    <t>It's a rainy Sunday here, perfect day to start painting the nursery!!   http://twitpic.com/4hc4t</t>
  </si>
  <si>
    <t xml:space="preserve">Coffee is so good when you can sit and drink it and watch ur kids play outside on this semi beautiful day. I think ill stay in oz </t>
  </si>
  <si>
    <t xml:space="preserve">I'll tell you what - if you wait until you get things perfect, you'll get run over by the peeps who are getting it done  </t>
  </si>
  <si>
    <t xml:space="preserve">Do you think viagra spammers are hard up? Boom boom... ;-)  (Yes, I did go *there*...)  </t>
  </si>
  <si>
    <t xml:space="preserve">@RichardLaksana haha, enjoy and relax buddy </t>
  </si>
  <si>
    <t>CharleneTeglia</t>
  </si>
  <si>
    <t xml:space="preserve">@michellerowen Good for you. </t>
  </si>
  <si>
    <t>Sun May 03 08:05:51 PDT 2009</t>
  </si>
  <si>
    <t>Have had a lovely day watching the crime and investigation channel  haha</t>
  </si>
  <si>
    <t>katt_14</t>
  </si>
  <si>
    <t xml:space="preserve">@jimmyfallon you're great </t>
  </si>
  <si>
    <t xml:space="preserve">I appear to have lost, my team has lost and no doubt Liam will lose at some point today; bad times </t>
  </si>
  <si>
    <t xml:space="preserve">@merfz We homeschool, so I take my knitting to all their enrichment classes. And yeah, the car...everywhere. Nice to know a fellow yarnie </t>
  </si>
  <si>
    <t>evaseta</t>
  </si>
  <si>
    <t xml:space="preserve">enjoying the day with my birthday boy </t>
  </si>
  <si>
    <t>emilyhenderson_</t>
  </si>
  <si>
    <t xml:space="preserve">essay. then sara's house ! probally wont be home all day again </t>
  </si>
  <si>
    <t>pankajpmhatre</t>
  </si>
  <si>
    <t xml:space="preserve">@PhillyD All your videos are not iPhone compatible. Could you try uploading in a different format &amp;amp; support your iPhone brotherhood? </t>
  </si>
  <si>
    <t>JonasTaylor13</t>
  </si>
  <si>
    <t>JONAS WAS AMAZING&amp;lt;3333333 Taylor loves it more then Jordan  buuuuut; i do HATE penny. just her character :ppp</t>
  </si>
  <si>
    <t>Finally finished watching the first season of True Blood it was awesome, look forward to the next season.  Best show seen in awhile.</t>
  </si>
  <si>
    <t>Sun May 03 08:05:54 PDT 2009</t>
  </si>
  <si>
    <t>cuteandcurls</t>
  </si>
  <si>
    <t xml:space="preserve">@babydot - Mignon must be having a wonderful time exploring his space before he says bye bye to it soon </t>
  </si>
  <si>
    <t>lulu_foo</t>
  </si>
  <si>
    <t xml:space="preserve">thank you to all that helped me and wished me well! </t>
  </si>
  <si>
    <t>MsCarrie_anne</t>
  </si>
  <si>
    <t xml:space="preserve">is heading to the Rhododendron Festival today </t>
  </si>
  <si>
    <t xml:space="preserve">@jennyjonasxx SICK. THAT'S SUHH-WEET </t>
  </si>
  <si>
    <t xml:space="preserve">go to iTunes - search liberty university or ergun caner. there are free sermons </t>
  </si>
  <si>
    <t xml:space="preserve">@lynxdaemonskye It's so intense! Rose said it's probably resting while its wings dry out. </t>
  </si>
  <si>
    <t>Sun May 03 08:05:55 PDT 2009</t>
  </si>
  <si>
    <t xml:space="preserve">I left my curlers on for 5 hours! I forgot about it and when i turned them off they were SO HOT!   Oops!     I'm watching twilight again </t>
  </si>
  <si>
    <t>needalighter</t>
  </si>
  <si>
    <t xml:space="preserve">ive just realized that i can completely blow off my finals and still get a C in both classes!! hmmm...my inner slacker likey likey </t>
  </si>
  <si>
    <t>Sun May 03 08:05:57 PDT 2009</t>
  </si>
  <si>
    <t>EarthtoLora</t>
  </si>
  <si>
    <t xml:space="preserve">@Shenkuu, If you somewhat disconnect, just know I love you. </t>
  </si>
  <si>
    <t>going to rhody  bye.</t>
  </si>
  <si>
    <t xml:space="preserve">@monabarry I should be yeah...can see I'll be online quite a bit during my week off, lol </t>
  </si>
  <si>
    <t>Sun May 03 08:05:58 PDT 2009</t>
  </si>
  <si>
    <t xml:space="preserve">@ work, being bored out of my mind... Oh yeah, still trying to study </t>
  </si>
  <si>
    <t xml:space="preserve">Putting On The Chart Show Now </t>
  </si>
  <si>
    <t xml:space="preserve">@localfruit  HA! that is VERY funny.  u have a talened pup on ur hands.  </t>
  </si>
  <si>
    <t>danaejoy</t>
  </si>
  <si>
    <t xml:space="preserve">3 finals till i see my sister!!! </t>
  </si>
  <si>
    <t>geekacres</t>
  </si>
  <si>
    <t xml:space="preserve">In My Ears: Into the Blender Ep 31, the &amp;quot;I'm Hearing Voices&amp;quot; remix. </t>
  </si>
  <si>
    <t xml:space="preserve">@deanomeano Awwww.  Thanks for clueing me in on that  </t>
  </si>
  <si>
    <t xml:space="preserve">@LSU_Babe1977 Good morning! Hope you have a great Sunday. Can't wait to see you soon. </t>
  </si>
  <si>
    <t xml:space="preserve">@choochootheband Food is always good. </t>
  </si>
  <si>
    <t xml:space="preserve">Watching the SA Idols Finale. </t>
  </si>
  <si>
    <t xml:space="preserve">@roel247 I imagine it'd be good to get some warmer days! Nice chatting again </t>
  </si>
  <si>
    <t>Sun May 03 08:06:03 PDT 2009</t>
  </si>
  <si>
    <t xml:space="preserve">@zomgzjessjames i know </t>
  </si>
  <si>
    <t>liarsturnmeon</t>
  </si>
  <si>
    <t xml:space="preserve">my hair is finally getting nice and long and sexy </t>
  </si>
  <si>
    <t xml:space="preserve">My word that always makes me laugh - every single time, is &amp;quot;Tooties&amp;quot; esp when you 3 yos so proudly announce their occurrence </t>
  </si>
  <si>
    <t xml:space="preserve">@WayneJames if @jimwalton streams it, you need to record it so I can see it later. </t>
  </si>
  <si>
    <t>Sun May 03 08:10:30 PDT 2009</t>
  </si>
  <si>
    <t>withlovealone</t>
  </si>
  <si>
    <t xml:space="preserve">@QuotableBuffy No problem there I have the last 3 eps on my Tivo, saving them for a Dollhouse marathon </t>
  </si>
  <si>
    <t xml:space="preserve">@starmunki just about to watch Dead Snow - Norwegian Zombie Nazi film - I'm guessing it's your kindof film... </t>
  </si>
  <si>
    <t xml:space="preserve">@robinmatthewfry @FSDS Courtesy of  http://tr.im/klSE </t>
  </si>
  <si>
    <t xml:space="preserve">Watching the final... I think I know who the champion is. Rafa? </t>
  </si>
  <si>
    <t xml:space="preserve">@Beannnn yes, i did have fun </t>
  </si>
  <si>
    <t xml:space="preserve">texting with my fave NY guy and bbm w/ my fave MI girl, why am I never on the phone with anyone from the A???? lol positve energy to all </t>
  </si>
  <si>
    <t>paul_stirling</t>
  </si>
  <si>
    <t xml:space="preserve">is enjoying his time in Nottingham with Corrien and the Boardmans!! </t>
  </si>
  <si>
    <t xml:space="preserve">@heckofamom Is Wired worth buying? LMK </t>
  </si>
  <si>
    <t>Sun May 03 08:10:34 PDT 2009</t>
  </si>
  <si>
    <t>saksena</t>
  </si>
  <si>
    <t xml:space="preserve">Hmmm.... online traffic school. Who's got the cliff notes? </t>
  </si>
  <si>
    <t>Sun May 03 08:10:35 PDT 2009</t>
  </si>
  <si>
    <t xml:space="preserve">I'm going to see my mom today </t>
  </si>
  <si>
    <t>LoonytoonUK</t>
  </si>
  <si>
    <t>@ijclark I'm on my 10th restore because I keep tinkering. Here's what my li'l dashboard looks like  http://yfrog.com/0gio6lj</t>
  </si>
  <si>
    <t xml:space="preserve">@DDubLover i typed you a message over at the comm too! </t>
  </si>
  <si>
    <t xml:space="preserve">@cassandroar I have, had an late night, come see me tomorrow? I'm off college </t>
  </si>
  <si>
    <t xml:space="preserve">Morning twittlets  headed to the studio for photoshoot selections. Mmm starbucks caramel latte </t>
  </si>
  <si>
    <t>Sun May 03 08:10:38 PDT 2009</t>
  </si>
  <si>
    <t xml:space="preserve">everything happens for a reason so there's no pointing in getting upset or angry because if it's meant to be it's meant to be, oh yeah </t>
  </si>
  <si>
    <t>Watchword</t>
  </si>
  <si>
    <t xml:space="preserve">Unexpected cheques are always a good thing. </t>
  </si>
  <si>
    <t xml:space="preserve">@jordanknight Okay I'm just going to have to catch up latah... awwww ur such a tease this morning </t>
  </si>
  <si>
    <t>Sun May 03 08:10:40 PDT 2009</t>
  </si>
  <si>
    <t xml:space="preserve">I'm hungry! Back soon people! </t>
  </si>
  <si>
    <t xml:space="preserve">The Facebook friends page is horrible now because I can't fb stalk </t>
  </si>
  <si>
    <t>kimmybuckley</t>
  </si>
  <si>
    <t xml:space="preserve">@bethanygaddis Hooray! Purple highlights it is. </t>
  </si>
  <si>
    <t xml:space="preserve">I'm inspired to create!!  </t>
  </si>
  <si>
    <t xml:space="preserve">@missdevon i try </t>
  </si>
  <si>
    <t xml:space="preserve">I'm at the boy's sister house for Sunday morning breakfast. </t>
  </si>
  <si>
    <t xml:space="preserve">...answer my e-mails and my comments on myspace and Without forgetting well on to leave a little note to P!NK and read his last blog!! </t>
  </si>
  <si>
    <t>Sun May 03 08:10:43 PDT 2009</t>
  </si>
  <si>
    <t xml:space="preserve">@jordanknight Stones gear has no place in the gym. </t>
  </si>
  <si>
    <t>butterflyzan</t>
  </si>
  <si>
    <t xml:space="preserve">@Vsthepinkrobots I am magic. Yepyep. Or maybe I'm marrying one of you Barbarians, who knows </t>
  </si>
  <si>
    <t xml:space="preserve">writers get writers block. ... what do graphics people get ... ? </t>
  </si>
  <si>
    <t>@christroodle i love that movie  was it your play?!</t>
  </si>
  <si>
    <t>Sun May 03 08:10:44 PDT 2009</t>
  </si>
  <si>
    <t>billrini</t>
  </si>
  <si>
    <t xml:space="preserve">@hibelu  -  will do . . . wait, I work for myself.  who will i expense?  </t>
  </si>
  <si>
    <t>LaaLaa4231</t>
  </si>
  <si>
    <t>@LizaShaftic me toooo  haha</t>
  </si>
  <si>
    <t>going to buy the mama duke's mother's day present with the daddy &amp;amp; lil brother  off we go! to the mall &amp;lt;3333333333</t>
  </si>
  <si>
    <t>petite_muffin</t>
  </si>
  <si>
    <t>@ddlovato DONT FORGET TO TWITTER IF YOU TALK TO BO BURNHAM  please!</t>
  </si>
  <si>
    <t>@Sweet_Candii haha cool... eminem  i did that at karaoke in japan</t>
  </si>
  <si>
    <t xml:space="preserve">Happy Sunday, Planet Twitter! This is the day that the LORD has made. We will rejoice &amp;amp; be glad in it! Bles YOUR Name, JESUS! Thank YOU! </t>
  </si>
  <si>
    <t>Sun May 03 08:10:45 PDT 2009</t>
  </si>
  <si>
    <t>experienceology</t>
  </si>
  <si>
    <t>Gladwell: why Mozart is a late bloomer  #aam09</t>
  </si>
  <si>
    <t xml:space="preserve">NBA Playoffs ATS Record (24-18-1) Saturday Picks Atlanta Hawks -5.5 over Miami Heat, Denver Nuggets -6 over Dallas Mavericks BOL </t>
  </si>
  <si>
    <t xml:space="preserve">Be back shortly @theviolets just arrived </t>
  </si>
  <si>
    <t>Sun May 03 08:10:47 PDT 2009</t>
  </si>
  <si>
    <t>blogpirosfera</t>
  </si>
  <si>
    <t xml:space="preserve">follow me, and i'll follow you! </t>
  </si>
  <si>
    <t>Shay_Songwriter</t>
  </si>
  <si>
    <t>HEY EVERYONE xXxDifferentxXx IS NOW Shay_Songwriter!!!!!! STILL ME THOUGH     !!!!!</t>
  </si>
  <si>
    <t>I love when my husband plays this song  ? http://blip.fm/~5he3h</t>
  </si>
  <si>
    <t>@dvs - well, I'll look the other way.   As long as you learn something about Kentucky, that's all that matters!</t>
  </si>
  <si>
    <t>psylentmike</t>
  </si>
  <si>
    <t xml:space="preserve">@milkandpillows Guess now I better set my mom up with twitter so she can see the introduction.  </t>
  </si>
  <si>
    <t xml:space="preserve">can anyone actually do the Hoedown Throwdown? Pop it, lock it polka dot iiit </t>
  </si>
  <si>
    <t>listening to Bette Davis Eyes by @leightonmarissa Love your voice, Leighton! It's so unique and soothing  xx</t>
  </si>
  <si>
    <t>Sun May 03 08:10:50 PDT 2009</t>
  </si>
  <si>
    <t xml:space="preserve">MI 21/2(4.1) ... nice #IPL .. hope RCB nick this one too </t>
  </si>
  <si>
    <t xml:space="preserve">@davidtoddmke @digtlhippie (AKA Andy) is sad because he can't seem to find you.  He is a big twit.  </t>
  </si>
  <si>
    <t>Sun May 03 08:10:51 PDT 2009</t>
  </si>
  <si>
    <t>UKSEOSpecialist</t>
  </si>
  <si>
    <t xml:space="preserve">Just finished cutting the lawns, beautiful weather today </t>
  </si>
  <si>
    <t>en_surkova</t>
  </si>
  <si>
    <t xml:space="preserve">The second set of useful phrases (Interview): http://tinyurl.com/dkjpes Don't be shy! Welcome </t>
  </si>
  <si>
    <t xml:space="preserve">@glamorousamanda Im not well either but im swending all my strenght to you sweetie... Gotta love twitter,,,instant support over the net </t>
  </si>
  <si>
    <t>David_VL</t>
  </si>
  <si>
    <t>Oh God , stuck with The Bee Gees  thx Mark  but idd great song</t>
  </si>
  <si>
    <t>Nolajokes</t>
  </si>
  <si>
    <t xml:space="preserve">is enjoying her day off, Brunch time </t>
  </si>
  <si>
    <t>Sun May 03 08:10:52 PDT 2009</t>
  </si>
  <si>
    <t>@DJIronik lmfao, you're addicted ironik! it's a good show though  ... don't be mean to yur mum! ;] lmaao. x</t>
  </si>
  <si>
    <t xml:space="preserve">@maybeedeluxe You too! </t>
  </si>
  <si>
    <t>game  shoe shopping after!</t>
  </si>
  <si>
    <t>chrystat</t>
  </si>
  <si>
    <t xml:space="preserve">going to grandmas, and maybe stop at Tim Hortons? </t>
  </si>
  <si>
    <t xml:space="preserve">@Greek4Honeybee </t>
  </si>
  <si>
    <t>pilot</t>
  </si>
  <si>
    <t xml:space="preserve">@FlyAArmy apple is a good company, and I've really never had a problem with them. Issues I do have, have always been easily resolved. </t>
  </si>
  <si>
    <t>schikimikinici</t>
  </si>
  <si>
    <t>trys to combine twitter with facebook  #fb</t>
  </si>
  <si>
    <t>Kzumiii</t>
  </si>
  <si>
    <t xml:space="preserve">IM with friends.. </t>
  </si>
  <si>
    <t xml:space="preserve">@RandomReTweet Thanks for the RandomReTweet, RandomReTweet </t>
  </si>
  <si>
    <t>col_martin</t>
  </si>
  <si>
    <t xml:space="preserve">Houston </t>
  </si>
  <si>
    <t>EpicBeard</t>
  </si>
  <si>
    <t xml:space="preserve">@ian_watkins I've just played Burn Burn on AduioSurf  Its quite insane! I might go play Shinobi vs. Dragon Ninja! This should be good </t>
  </si>
  <si>
    <t xml:space="preserve">@aphalloides @saharabloom Morning you two. </t>
  </si>
  <si>
    <t>Sun May 03 08:10:54 PDT 2009</t>
  </si>
  <si>
    <t>reneehlock</t>
  </si>
  <si>
    <t xml:space="preserve">Breaky burrito at Whole Foods is a good way to start a Sunday AM after a night out! Then it's games games games day </t>
  </si>
  <si>
    <t>richa_august84</t>
  </si>
  <si>
    <t>@sinfulsignorita i totally love pretty woman  hey lets do a weekend post on worth watching romantic comedies  wat say??</t>
  </si>
  <si>
    <t xml:space="preserve">Starting to buzz on coke again. </t>
  </si>
  <si>
    <t xml:space="preserve">@HollyGhere them in front of a webcam even for a second and ill broadcast and save on utube and jtv </t>
  </si>
  <si>
    <t>Sun May 03 08:10:55 PDT 2009</t>
  </si>
  <si>
    <t xml:space="preserve">I can finally breathe again!!! Time for a run </t>
  </si>
  <si>
    <t>KristinaHash_yo</t>
  </si>
  <si>
    <t xml:space="preserve">@beannies Hey I think that's cute! And besides you don't have an accent, they do </t>
  </si>
  <si>
    <t xml:space="preserve">@emang The three of us need to renew. I hope we can get to it though. Tatay told me we can go back there as soon as we fix the papers </t>
  </si>
  <si>
    <t>TaRRaLoVe</t>
  </si>
  <si>
    <t xml:space="preserve">going to an outdoor babyshower in the rain </t>
  </si>
  <si>
    <t xml:space="preserve">ps: the cincinnati splash hotties are some of the sweetest,hottest,most fun girls ever!!  I can't wait for the ed hardy event! </t>
  </si>
  <si>
    <t>akaRicepickeR</t>
  </si>
  <si>
    <t xml:space="preserve">Basketball+boots=big ass blister on my foot. Oh well, at least I'm playing again </t>
  </si>
  <si>
    <t>Sun May 03 08:10:59 PDT 2009</t>
  </si>
  <si>
    <t xml:space="preserve">in the sun, on msn, twittering, and listening to chart show radio oneeee. ideal sunday afternoon me thinks </t>
  </si>
  <si>
    <t>Chyyyenne</t>
  </si>
  <si>
    <t xml:space="preserve">i get to see the wonderful Tommy Kline today!! </t>
  </si>
  <si>
    <t xml:space="preserve">G'mornin Earth Lovers! </t>
  </si>
  <si>
    <t>Sun May 03 08:11:00 PDT 2009</t>
  </si>
  <si>
    <t>hbray625</t>
  </si>
  <si>
    <t xml:space="preserve">Goin bbqing today at Princess Place preserve. </t>
  </si>
  <si>
    <t xml:space="preserve">@elenielstorm what's your name? </t>
  </si>
  <si>
    <t>Sun May 03 08:11:02 PDT 2009</t>
  </si>
  <si>
    <t xml:space="preserve">@galengering and to you too! I love christmas </t>
  </si>
  <si>
    <t>Sun May 03 08:11:03 PDT 2009</t>
  </si>
  <si>
    <t>Afleck05</t>
  </si>
  <si>
    <t>@jordanknight I am way sad I didn't win the trip. I guess I will just have to wait until you come to VA to meet you!  June 7 baby!</t>
  </si>
  <si>
    <t>LuvzEdina</t>
  </si>
  <si>
    <t xml:space="preserve">@mileycyrus Have fun miley!! You deserve it!! </t>
  </si>
  <si>
    <t>Sun May 03 08:11:04 PDT 2009</t>
  </si>
  <si>
    <t xml:space="preserve">Just realized I only have a 3 day work week </t>
  </si>
  <si>
    <t>@tommcfly eeek how exciting is the new startrek movie please   you guys were awesome in portsmouth!! xxxxx</t>
  </si>
  <si>
    <t xml:space="preserve">@shyne050 heyyyyy! how r u? ps i am following you </t>
  </si>
  <si>
    <t xml:space="preserve">@dumilewis i like your new picture </t>
  </si>
  <si>
    <t xml:space="preserve">@MissKatieJonas lol and emzy's pic is alot dark than mine </t>
  </si>
  <si>
    <t>lollymorris</t>
  </si>
  <si>
    <t xml:space="preserve">mcfly was amazingg! </t>
  </si>
  <si>
    <t xml:space="preserve">@MissAliH hey did you manage to get any pics private message me </t>
  </si>
  <si>
    <t xml:space="preserve">Good Morning Everyone I hope everybody has a great Sunday!!! </t>
  </si>
  <si>
    <t>Ben373</t>
  </si>
  <si>
    <t xml:space="preserve">@dianaejennings  What's the &amp;quot;bag limit&amp;quot;for white footed mice in your area? Make sure you stay legal, </t>
  </si>
  <si>
    <t>Sun May 03 08:15:30 PDT 2009</t>
  </si>
  <si>
    <t xml:space="preserve">@pink http://twitpic.com/4hc06 - very cute!! he looks like: i know my mummy is the coolest rockstar ever! </t>
  </si>
  <si>
    <t>@augustwillo haha no just bella as in beautiful  good movie tho!</t>
  </si>
  <si>
    <t>J_Coolbaugh</t>
  </si>
  <si>
    <t xml:space="preserve">@john_yeo Thanks for the follow, John. Looking forward to your updates </t>
  </si>
  <si>
    <t>Mygames19</t>
  </si>
  <si>
    <t xml:space="preserve">Fangame, Life: ..Oy, nightmares... Anyhow, gonna work in private today for just a few hours. I work better undisturbed. </t>
  </si>
  <si>
    <t>Sun May 03 08:15:31 PDT 2009</t>
  </si>
  <si>
    <t>as_safe_as_milk</t>
  </si>
  <si>
    <t xml:space="preserve">Finished 110km in 4hours 35 happy with that </t>
  </si>
  <si>
    <t>Laurabartleyy</t>
  </si>
  <si>
    <t xml:space="preserve">gettin ready for work!! </t>
  </si>
  <si>
    <t xml:space="preserve">@__becky lmfao ;) what about bird watching? (I) hahaha </t>
  </si>
  <si>
    <t>Sun May 03 08:15:32 PDT 2009</t>
  </si>
  <si>
    <t>Acidlive</t>
  </si>
  <si>
    <t xml:space="preserve">Time to sleep now.. Good nite everyone  Hope you had a blessed Sunday </t>
  </si>
  <si>
    <t>smugdeluxe</t>
  </si>
  <si>
    <t>@pink http://twitpic.com/4hc06 - That dog is a peach + he has a killer smile  luvs it!</t>
  </si>
  <si>
    <t xml:space="preserve">@hsubidooby Stop scratching... </t>
  </si>
  <si>
    <t xml:space="preserve">I'll go back to reading my book </t>
  </si>
  <si>
    <t xml:space="preserve">http://twitpic.com/4hcqo - Nice sculptures </t>
  </si>
  <si>
    <t xml:space="preserve">#jplopen opens in 45 minutes.  Heading over to site 21 to set up solar telescopes now. 60 degrees, cloudy now, will clear later.  </t>
  </si>
  <si>
    <t>annat314</t>
  </si>
  <si>
    <t xml:space="preserve">@jeshi Hope the marathon went well!!  See you next weekend </t>
  </si>
  <si>
    <t>Sun May 03 08:15:34 PDT 2009</t>
  </si>
  <si>
    <t>@mattystar26 you'll survive im sure  itll come round quick aswell, tis not long off!#</t>
  </si>
  <si>
    <t xml:space="preserve">@jmays716 Wow, what a tragedy! Funny picture, though. Hope your day gets better from now on. </t>
  </si>
  <si>
    <t>@KrisColvin try difft church  Good % tweeple @ our #church, more than at tech confs i've been to. Tweets cross boundaries &amp;amp; draw 2gether</t>
  </si>
  <si>
    <t>Sun May 03 08:15:35 PDT 2009</t>
  </si>
  <si>
    <t>@JennXOXO ohhhh exciting!!   studying to the max!</t>
  </si>
  <si>
    <t>Sun May 03 08:15:36 PDT 2009</t>
  </si>
  <si>
    <t>miranna</t>
  </si>
  <si>
    <t xml:space="preserve">@MinistryofPink ur right </t>
  </si>
  <si>
    <t>heri</t>
  </si>
  <si>
    <t xml:space="preserve">@kovasys yeah, but I have more exotic tastes </t>
  </si>
  <si>
    <t>Sun May 03 08:15:37 PDT 2009</t>
  </si>
  <si>
    <t>Katiereneegrace</t>
  </si>
  <si>
    <t xml:space="preserve">@Pink im tryin to get pink tickets from echo arena for october are there going to be any more on sale anytime soon </t>
  </si>
  <si>
    <t>KenyaRan</t>
  </si>
  <si>
    <t xml:space="preserve">I left Kurt at daycare center and Im ready to get wild </t>
  </si>
  <si>
    <t>says 2 more days `till Review!  http://plurk.com/p/rkpc3</t>
  </si>
  <si>
    <t xml:space="preserve">Some movie is on tv now </t>
  </si>
  <si>
    <t>FrenchRedneck</t>
  </si>
  <si>
    <t xml:space="preserve">@MichaelHyatt  Flu mask epidemic should be good for your business too, superstition and religious books should go up in scary times </t>
  </si>
  <si>
    <t>haveheartcate</t>
  </si>
  <si>
    <t xml:space="preserve">http://twitpic.com/4hcqy - @JackAllTimeLow: ahaha, saw this walking down the street and i yelled 'Jaaaack!' and had to take a picture </t>
  </si>
  <si>
    <t xml:space="preserve">@1critic LOL. In one of his interviews, he said he had to restrain himself from reading any of the fanfics </t>
  </si>
  <si>
    <t>mike_shipp</t>
  </si>
  <si>
    <t xml:space="preserve">@RobertPooley - Amen to that, brother.  Sorry this reply is so late. </t>
  </si>
  <si>
    <t>digitalscrap</t>
  </si>
  <si>
    <t>@JoanRivers___ I cant wait either! Been waiting all week Joan! What will you do  ?!</t>
  </si>
  <si>
    <t>Sun May 03 08:15:45 PDT 2009</t>
  </si>
  <si>
    <t>graniphoc</t>
  </si>
  <si>
    <t xml:space="preserve">@OOBE starwar ????? </t>
  </si>
  <si>
    <t xml:space="preserve">@jordanknight JORDAN on more thing TINK................ I love my new iPhone </t>
  </si>
  <si>
    <t>Sun May 03 08:15:46 PDT 2009</t>
  </si>
  <si>
    <t xml:space="preserve">Every office deserves casual Fridays. </t>
  </si>
  <si>
    <t>@Timaay Thanks!!!  *grins*</t>
  </si>
  <si>
    <t>@pob34 im good thanks  you?</t>
  </si>
  <si>
    <t>Sun May 03 08:15:47 PDT 2009</t>
  </si>
  <si>
    <t>dawnshanti</t>
  </si>
  <si>
    <t>Greetings from Pasadena!  Life is damn good</t>
  </si>
  <si>
    <t>m0ll33</t>
  </si>
  <si>
    <t xml:space="preserve">Wow u ppl r random.... Haha but it makes it interesting. </t>
  </si>
  <si>
    <t>Sun May 03 08:15:48 PDT 2009</t>
  </si>
  <si>
    <t xml:space="preserve">@NessWoodward He's always been a bit hairy - especially on the inside!! </t>
  </si>
  <si>
    <t>GoGoRoku</t>
  </si>
  <si>
    <t xml:space="preserve">took a detour off the busroute to 3g-des thru a neighborhood, saw a peaceful landscape &amp;amp; thought Kristin L must have designed that. </t>
  </si>
  <si>
    <t>Sun May 03 08:15:49 PDT 2009</t>
  </si>
  <si>
    <t>connor20</t>
  </si>
  <si>
    <t xml:space="preserve">Welcome all new followers </t>
  </si>
  <si>
    <t>Sun May 03 08:15:50 PDT 2009</t>
  </si>
  <si>
    <t xml:space="preserve">@mileycyrus Green Day new cd on the 15th and you on the 16th. woo!! </t>
  </si>
  <si>
    <t xml:space="preserve">@vanitaapplebum I am so tired of dreaming I am ready to see some reality..  </t>
  </si>
  <si>
    <t>DaDoc04</t>
  </si>
  <si>
    <t xml:space="preserve">@TheRealKitten send me some pix </t>
  </si>
  <si>
    <t>Sun May 03 08:15:51 PDT 2009</t>
  </si>
  <si>
    <t>nicatnitemusic</t>
  </si>
  <si>
    <t xml:space="preserve">Sunday morning at Sarabeth's....recalling the highlights of the last 4 days.... </t>
  </si>
  <si>
    <t xml:space="preserve">woke up to derek sheppards voice! </t>
  </si>
  <si>
    <t>Sun May 03 08:15:52 PDT 2009</t>
  </si>
  <si>
    <t>DonJulioXXX</t>
  </si>
  <si>
    <t xml:space="preserve">chinese food </t>
  </si>
  <si>
    <t xml:space="preserve">Wohaa. 1000 Crazy, funny, lovely tweeters on my list.  Im glad there are programmes like @tweetdeck to sort out data! </t>
  </si>
  <si>
    <t>Sun May 03 08:15:53 PDT 2009</t>
  </si>
  <si>
    <t>@forrestfyr Pups are always game for a little sugar!  Have a great Sunday!    WOOF!</t>
  </si>
  <si>
    <t xml:space="preserve">@ComedyQueen Hello fellow coffee hater! How are you? </t>
  </si>
  <si>
    <t>mstagc</t>
  </si>
  <si>
    <t xml:space="preserve">Havin another family day and in 26 more days we will be having a family fun week at Disney! CANT WAIT </t>
  </si>
  <si>
    <t>taylore123</t>
  </si>
  <si>
    <t xml:space="preserve">hopes that her and mother can do somthing fun today! </t>
  </si>
  <si>
    <t>Sun May 03 08:15:54 PDT 2009</t>
  </si>
  <si>
    <t xml:space="preserve">@VeraBradley Outlet Sale was AWESOME yesterday! Getting ready for bridal shower #2 today! </t>
  </si>
  <si>
    <t>Sun May 03 08:15:55 PDT 2009</t>
  </si>
  <si>
    <t>Ugh so last night was crazy, but fun  michael left for his game, and everyone else is sleeping. Anyone wanna hang later, maybe ? Lex&amp;lt;3</t>
  </si>
  <si>
    <t>&amp;lt; is about to get hit in the head from Karen for this song  ? http://blip.fm/~5hegz</t>
  </si>
  <si>
    <t>ashleyylovee</t>
  </si>
  <si>
    <t xml:space="preserve">this everyday love- rascal flatts. i LOVE that song&amp;lt;3 </t>
  </si>
  <si>
    <t>@blctxt @alice_wonder alice is good people and that a darn nice banner  i will def check the music</t>
  </si>
  <si>
    <t>rrociobelen</t>
  </si>
  <si>
    <t xml:space="preserve">I'm Listening A little bit longer - Jonas Brothers </t>
  </si>
  <si>
    <t>@Becccccaa sounds nice  where's it from?</t>
  </si>
  <si>
    <t xml:space="preserve">The dogs felt bad for waking me up early, so they slept with me til 11..time to get up </t>
  </si>
  <si>
    <t xml:space="preserve">@supernovakgirl yeah I kinda did..I doubt I will use it much though. I love the pic too -- I posted a TON on my LJ from the best day ever </t>
  </si>
  <si>
    <t>i want to win loooooooooooaaaaaaaaaads on the lottery so i can buy myself a nice wee flat in glasgow  xx</t>
  </si>
  <si>
    <t>Sun May 03 08:15:57 PDT 2009</t>
  </si>
  <si>
    <t>EmmaCrone</t>
  </si>
  <si>
    <t xml:space="preserve">@mileycyrus I really want to come, but I live in Denmark. So that's maybe going to be a little bit hard! hehe </t>
  </si>
  <si>
    <t xml:space="preserve">Their remaking the movie Karate Kid?! Ha, i love that movie. </t>
  </si>
  <si>
    <t>maryshenouda</t>
  </si>
  <si>
    <t>Thanks for the follows and kind wishes towards health!  There ARE real people on here!</t>
  </si>
  <si>
    <t xml:space="preserve">watching when whales had legs </t>
  </si>
  <si>
    <t xml:space="preserve">@TDLQ Awesome...yep some good stuff in there. DRH's shows were stellar, def dl those. </t>
  </si>
  <si>
    <t>spartan1project</t>
  </si>
  <si>
    <t xml:space="preserve">At Starbucks. Checking the SIP forums. </t>
  </si>
  <si>
    <t>Sun May 03 08:16:00 PDT 2009</t>
  </si>
  <si>
    <t xml:space="preserve">@drunkenfools OPPS! crap... Sorry, I'll make that one up to you! </t>
  </si>
  <si>
    <t xml:space="preserve">watching mean girls! haha i love this movie </t>
  </si>
  <si>
    <t xml:space="preserve">Better look both ways before you cross that line -- the virgins </t>
  </si>
  <si>
    <t>Sun May 03 08:16:02 PDT 2009</t>
  </si>
  <si>
    <t xml:space="preserve">@TalkDoc2 Thank you! </t>
  </si>
  <si>
    <t>rockerqueen</t>
  </si>
  <si>
    <t xml:space="preserve">@realangiejolie Hello Angie!! Keep on, keepin on girl!! Enjoy life, it's awesome </t>
  </si>
  <si>
    <t>Rolling Stones with strings are a good combination  Or is it simply out of time? ? http://blip.fm/~5heh9</t>
  </si>
  <si>
    <t>fe_lipe</t>
  </si>
  <si>
    <t>sunday + cold weather n cold hands... love brazilian autumn. rockferry sounds like autumn too  ? http://blip.fm/~5heha</t>
  </si>
  <si>
    <t>elysekmn</t>
  </si>
  <si>
    <t xml:space="preserve">@To_The_Moon  That's amazing!!! congratulations!!! </t>
  </si>
  <si>
    <t xml:space="preserve">@step87 go on yahoo I'll tell you </t>
  </si>
  <si>
    <t xml:space="preserve">@EvilSue team came 71 out of 301 teams. I came 47 in my run out of 1430 entrants. </t>
  </si>
  <si>
    <t xml:space="preserve">Finished 13.1 in a good time!  I'm happy </t>
  </si>
  <si>
    <t>SuccessGenie12</t>
  </si>
  <si>
    <t xml:space="preserve">I just downloaded Tweetdeck.  I  hope it will be a smoother ride than the last plug in I used.  I am being brave. </t>
  </si>
  <si>
    <t>Sun May 03 08:16:03 PDT 2009</t>
  </si>
  <si>
    <t xml:space="preserve">@snackiepoo maybe they shrunk a bit .. they'll stretch out through the day  have fun at the beach .. that sounds awesome right now </t>
  </si>
  <si>
    <t>davidsjferguson</t>
  </si>
  <si>
    <t xml:space="preserve">@tobelorone Wot u mean poor old naaarrrch? As a tractor boy its the best news this year!! I'm so happy </t>
  </si>
  <si>
    <t>Sun May 03 08:16:04 PDT 2009</t>
  </si>
  <si>
    <t xml:space="preserve">@ddlovato please make them let us in </t>
  </si>
  <si>
    <t>@marcusbatey I'm not on it no. Ooh I like Los Campesinos! and The Maccabees I saw the other night  What are The Answering Machine like?</t>
  </si>
  <si>
    <t>Sun May 03 08:16:05 PDT 2009</t>
  </si>
  <si>
    <t>taylormgaudry</t>
  </si>
  <si>
    <t xml:space="preserve">This is kinda stupid, but awe well.... </t>
  </si>
  <si>
    <t xml:space="preserve">@HighTechDad definitely soon </t>
  </si>
  <si>
    <t xml:space="preserve">Just woke up from a nice snooze </t>
  </si>
  <si>
    <t>Sun May 03 08:16:07 PDT 2009</t>
  </si>
  <si>
    <t xml:space="preserve">@devinjay Alright, you convinced me, I will wait for it </t>
  </si>
  <si>
    <t>LYRICS_MAMA</t>
  </si>
  <si>
    <t xml:space="preserve">Good morning twitters! I'm in la with Isaiah, gonna go to corona del mar today to see the tide pools </t>
  </si>
  <si>
    <t>Sun May 03 08:16:08 PDT 2009</t>
  </si>
  <si>
    <t xml:space="preserve">Is watching fifth element and drinking Mochas with james. Nice rainy sunday </t>
  </si>
  <si>
    <t xml:space="preserve">@MarqJacob You're welcome Marquis </t>
  </si>
  <si>
    <t xml:space="preserve">@ksymmonds indeed  , that why i'm starting to run now </t>
  </si>
  <si>
    <t>Sun May 03 08:16:09 PDT 2009</t>
  </si>
  <si>
    <t>robynplusone</t>
  </si>
  <si>
    <t>@machpe: I got a haircut.  @robynplusone: Which one? #punday</t>
  </si>
  <si>
    <t>Cleaning room, blah, then church  tan after?</t>
  </si>
  <si>
    <t xml:space="preserve">had fun lastnight prom was amazing </t>
  </si>
  <si>
    <t>Elizasquared</t>
  </si>
  <si>
    <t xml:space="preserve">Wasnt sure what to do with twitter at first. I have little use for social netowrking sites. But I have a few ideas now.... </t>
  </si>
  <si>
    <t>wryredhead</t>
  </si>
  <si>
    <t xml:space="preserve">@afriend4help Thanks! </t>
  </si>
  <si>
    <t xml:space="preserve">@fixin2 my Suggestion? Pray </t>
  </si>
  <si>
    <t xml:space="preserve">@Jrel hehe yeah i've been following him since he fought Barrera...i just dont ever bet against him </t>
  </si>
  <si>
    <t xml:space="preserve">im going to have my room inspected by my fauther then (hopefuly) i will be heading off to my friends house. </t>
  </si>
  <si>
    <t xml:space="preserve">happpppppy happy birthday seeeeeester! I LOVER YOU! </t>
  </si>
  <si>
    <t>I'm starting a collection of sock yarn, it seems.  Must. Knit. More. Often.   Handmade socks do keep my feet warmer, though!</t>
  </si>
  <si>
    <t>drinksaftermass</t>
  </si>
  <si>
    <t xml:space="preserve">chaplains have their uses </t>
  </si>
  <si>
    <t xml:space="preserve">@Tekee Whoa...what's this about an eye?  Did you get into a fight at the organic markget or something?  </t>
  </si>
  <si>
    <t>CarolinaLondon</t>
  </si>
  <si>
    <t xml:space="preserve">@solangeknowles You are too friggin adorable for words!!! </t>
  </si>
  <si>
    <t>krystal_maher18</t>
  </si>
  <si>
    <t xml:space="preserve">Is soooo excited to see my hubby soon!!!!!!' </t>
  </si>
  <si>
    <t>ThisGirlMonday</t>
  </si>
  <si>
    <t xml:space="preserve">it'd be rainin'! gonna shoot </t>
  </si>
  <si>
    <t xml:space="preserve">im going to sleep...  it's already 11:19 in the evening here in the Philippines... so im really sleeping late.. </t>
  </si>
  <si>
    <t>Sun May 03 08:20:32 PDT 2009</t>
  </si>
  <si>
    <t xml:space="preserve">@babe2u you mean elliott yamin right? </t>
  </si>
  <si>
    <t>Sun May 03 08:20:33 PDT 2009</t>
  </si>
  <si>
    <t xml:space="preserve">@owfx i dont know, I'm not really interested in your kind of music.  Everyone has their own music tastes </t>
  </si>
  <si>
    <t>pielak</t>
  </si>
  <si>
    <t xml:space="preserve">trying to figure out how many people are necessary to start a revolution. I want to change the world </t>
  </si>
  <si>
    <t>Sun May 03 08:20:34 PDT 2009</t>
  </si>
  <si>
    <t>chloechaosftw</t>
  </si>
  <si>
    <t xml:space="preserve">has just woken up </t>
  </si>
  <si>
    <t>slippedstitchCA</t>
  </si>
  <si>
    <t>@bugsywife have fun! can't wait to come over when it is all set up.  hint hint</t>
  </si>
  <si>
    <t>@mileycyrus http://twitpic.com/4fzo7 - I'm sure that you gonna look great in dark again !  you are always beautiful Miles, It dosen't  ...</t>
  </si>
  <si>
    <t>Technomicon</t>
  </si>
  <si>
    <t xml:space="preserve">@thejayphoenix I think he had some family issues which kept him out, but he's always been against non-Bluberries. </t>
  </si>
  <si>
    <t>hellslide</t>
  </si>
  <si>
    <t xml:space="preserve">6-0 Salzburg you made me proud! Mon the bulls!! </t>
  </si>
  <si>
    <t xml:space="preserve">@don_iain ...so instead of moving dodgy clip-art, areas rep different currency amounts and kids use fingers. Could work beyond money too </t>
  </si>
  <si>
    <t>AshleeCherry</t>
  </si>
  <si>
    <t xml:space="preserve">my stomach is so mad at me.. I'm tooo ugh to get up and do anything productive right now.. But what a Great Night </t>
  </si>
  <si>
    <t>NicoleChestnut</t>
  </si>
  <si>
    <t>new video on youtube!! Go check it out  http://tinyurl.com/cwdbzy</t>
  </si>
  <si>
    <t xml:space="preserve">@Actiongrl I did too! I've been up for 2 hrs! </t>
  </si>
  <si>
    <t>Sun May 03 08:20:36 PDT 2009</t>
  </si>
  <si>
    <t xml:space="preserve">@trabucchi take Amtrak next time! </t>
  </si>
  <si>
    <t>Sun May 03 08:20:37 PDT 2009</t>
  </si>
  <si>
    <t>nadirawr</t>
  </si>
  <si>
    <t>follow @doomsdayoffcl  thanks</t>
  </si>
  <si>
    <t>NLeighD</t>
  </si>
  <si>
    <t>@rthom21  I can not wait to be in Dallas with you!</t>
  </si>
  <si>
    <t>@sanjeevn : ah, but I don't have a dog in this fight. Policy of cheering whichever lot plays good cricket on the day  being v zen n all</t>
  </si>
  <si>
    <t xml:space="preserve">@CheeriosTweets I know! I tried to save as many as I could </t>
  </si>
  <si>
    <t>I'm off  Will maybe tweet later...Bye!</t>
  </si>
  <si>
    <t>Sun May 03 08:20:40 PDT 2009</t>
  </si>
  <si>
    <t xml:space="preserve">Adam Everett hit a grand slam yesterday. So happy for him </t>
  </si>
  <si>
    <t xml:space="preserve">March of dimes </t>
  </si>
  <si>
    <t xml:space="preserve">Makeups done. On to hair </t>
  </si>
  <si>
    <t xml:space="preserve">@butterflyzan Size 10 giant man just rang. says if you're going to be mean about his hands, he'll have them back. He sounded a bit miffed </t>
  </si>
  <si>
    <t>Pathani</t>
  </si>
  <si>
    <t xml:space="preserve">Beautiful Sunny morning.  Taking the kids out and going to enjoy a fun sunny sunday </t>
  </si>
  <si>
    <t xml:space="preserve">@WeTheTRAVIS you did amazing! Only reason I went to Bamboozle was to see you guys play...and you never fail putting on an wonderful show. </t>
  </si>
  <si>
    <t>Sun May 03 08:20:41 PDT 2009</t>
  </si>
  <si>
    <t xml:space="preserve">i settled on animal crackers </t>
  </si>
  <si>
    <t xml:space="preserve">@mileycyrus you have changed my life, thankyou i love you so much, God Bless, your my hero </t>
  </si>
  <si>
    <t>jess2908</t>
  </si>
  <si>
    <t xml:space="preserve">chillin watchin youtube videos </t>
  </si>
  <si>
    <t>sanaz928</t>
  </si>
  <si>
    <t>Shopping for brunch in the pouring rain. I love my gf's. Can't wait to see you today  #fb</t>
  </si>
  <si>
    <t xml:space="preserve">@cckrause At this point I'm purely motivated by fear </t>
  </si>
  <si>
    <t>Sun May 03 08:20:42 PDT 2009</t>
  </si>
  <si>
    <t>Is going tux shopping today  Grahmcracker</t>
  </si>
  <si>
    <t xml:space="preserve">@volcommloverrr3 if they do we could beat their asses </t>
  </si>
  <si>
    <t xml:space="preserve">@notaplayer83 Can you PM me the link too? Pretty pretty pleaaaaaaaaaaaaase? </t>
  </si>
  <si>
    <t>Sun May 03 08:20:43 PDT 2009</t>
  </si>
  <si>
    <t>JaclynLan</t>
  </si>
  <si>
    <t>@asialeigh okay, that works!  lets do that then so that we can spend as little as possible.</t>
  </si>
  <si>
    <t xml:space="preserve">@deighe_d lmao, thought you said &amp;quot;see you in KFC&amp;quot; </t>
  </si>
  <si>
    <t>Sun May 03 08:20:44 PDT 2009</t>
  </si>
  <si>
    <t xml:space="preserve">@Madicattt I know how you feel! Add me and we can be lonely together </t>
  </si>
  <si>
    <t xml:space="preserve">You know you've done something right when a year later your tattoo artist can still look @ your tatt &amp;amp; says &amp;quot; wow, that's a great tattoo&amp;quot; </t>
  </si>
  <si>
    <t xml:space="preserve">Props to my pops for scoring some Celtics tix for game 2 on Wednesday! </t>
  </si>
  <si>
    <t>ChiliMac</t>
  </si>
  <si>
    <t xml:space="preserve">I love going to 9:00 am services. Such a great way to start a Sunday. </t>
  </si>
  <si>
    <t>PMoADan</t>
  </si>
  <si>
    <t>We just contracted for it and need to fill it up and wait for the masses of art buyers to come!   They are fun!</t>
  </si>
  <si>
    <t>God gave me the opportunity to wake up out of my sleep today SOOOooo let me take advantage of it  Love You Tweeples! Have a beautiful day!</t>
  </si>
  <si>
    <t>Sun May 03 08:20:47 PDT 2009</t>
  </si>
  <si>
    <t>TsewTsew</t>
  </si>
  <si>
    <t xml:space="preserve">just decided to run the Great Race with Keli!!!  </t>
  </si>
  <si>
    <t>Wavness</t>
  </si>
  <si>
    <t xml:space="preserve">@buckhollywood cool where can i download it </t>
  </si>
  <si>
    <t xml:space="preserve">@rachel1975 have you accepted the job of official Twitter Greeter? </t>
  </si>
  <si>
    <t>whiskywright</t>
  </si>
  <si>
    <t xml:space="preserve">Completed documentation of phase 3 of new program methodology - now time to defend it to the partners </t>
  </si>
  <si>
    <t>gabesbarros</t>
  </si>
  <si>
    <t>@mileycyrus omg,i wish a good show for u *-* but i can't go ~: but i can watch on utube  xoxo</t>
  </si>
  <si>
    <t xml:space="preserve">@BarbaraNixon yea! For finding lost toys </t>
  </si>
  <si>
    <t xml:space="preserve">@HallieJane I still want another ACD though. Maybe I'll get Dex her Corgi &amp;amp; me my ACD. </t>
  </si>
  <si>
    <t>Sun May 03 08:20:48 PDT 2009</t>
  </si>
  <si>
    <t>annie17</t>
  </si>
  <si>
    <t>@anieve I am using my reg dig cam! Big time amateur hour, but I am focusing on just DOING IT!  This is a big step for me.   I edit too.</t>
  </si>
  <si>
    <t>@spanglegluppet sleep... yes, that! good luck with this week - hope to talk properly sometime during it, maybe  sweet dreams Tim. K x</t>
  </si>
  <si>
    <t>infovestment</t>
  </si>
  <si>
    <t xml:space="preserve">@eyalbd1 $SPY, you got it,'you are a nut' </t>
  </si>
  <si>
    <t xml:space="preserve">@ShawnJohnson01 good luck to you and Mark tomorrow nite kiddo </t>
  </si>
  <si>
    <t xml:space="preserve">@MadamSalami oo sounds lovely can i have one for mine in a couple of weeks </t>
  </si>
  <si>
    <t>the hunt for Gollum is live &amp;amp; free http://tinyurl.com/cphr24 ohmeyeah  gollum: &amp;quot;promises to be v nice!&amp;quot;</t>
  </si>
  <si>
    <t>Catboy_Qunhua</t>
  </si>
  <si>
    <t xml:space="preserve">Finished cleaning my pool.  Utterly exhausted.  At least I didn't fall in that filthy water!  </t>
  </si>
  <si>
    <t xml:space="preserve">@sjoes Thanks so much. I'm okay. It's just depressing and I already have strong feelings because of my childhood and sibs etc. I'm fine. </t>
  </si>
  <si>
    <t>mgpianos</t>
  </si>
  <si>
    <t xml:space="preserve">Sun.3.May: I'm having Sunday and Monday off work (girlfriend's orders!) but please drop me an email and I'll be happy to reply shortly </t>
  </si>
  <si>
    <t>Sun May 03 08:20:51 PDT 2009</t>
  </si>
  <si>
    <t xml:space="preserve">In less than an hour, Nightline Dubai will be on! Adeaters and Cancer treatment in two hours. Start thinking </t>
  </si>
  <si>
    <t xml:space="preserve">@dinnerlady LOL! I love ur sense of humor! I'd better nevr let u find out bout my most embarrassing stuff. U'll nevr let me live it down! </t>
  </si>
  <si>
    <t xml:space="preserve">@Beefbaby it took me like 5 min to think about what i should send him </t>
  </si>
  <si>
    <t>Sun May 03 08:20:53 PDT 2009</t>
  </si>
  <si>
    <t xml:space="preserve">@unahealy Beau! </t>
  </si>
  <si>
    <t>@TheRealMischa J'adore your &amp;quot;appartement&amp;quot;...  really cosy!</t>
  </si>
  <si>
    <t>thejewban</t>
  </si>
  <si>
    <t xml:space="preserve">OH MY GOD WILLIAM BECKETT IS BISEXUALLLLLL. HE'S MY IDOL NOW. </t>
  </si>
  <si>
    <t>@savagestar I'm fine! It's sunny here but a bit cold. Just how I like it!  *smooches*</t>
  </si>
  <si>
    <t>Laughing so hard again  Watched JONAS and now looked for some avatars, which are HILARIOUS (y)</t>
  </si>
  <si>
    <t>Sun May 03 08:20:54 PDT 2009</t>
  </si>
  <si>
    <t>@ashleyloveday26 thanx  I go to Kentucky State University</t>
  </si>
  <si>
    <t>OH: Aah, goy my nap, soo nice!  Now time for some homework again. But first I'll need to find a good movie .. http://tinyurl.com/dfsq5w</t>
  </si>
  <si>
    <t>Sun May 03 08:20:55 PDT 2009</t>
  </si>
  <si>
    <t xml:space="preserve">@Korayem oh i know, i was just seeing if anyone would bite </t>
  </si>
  <si>
    <t>PJCA</t>
  </si>
  <si>
    <t>@slimewowgrogga We're winning?! Yuppiii!!!  And, btw, that's not true! 3 were positively diagnosed &amp;amp; 2 of those r already out of hospital.</t>
  </si>
  <si>
    <t>finished customizing my http://emptysoul.multiply.com (Multiply site)  http://plurk.com/p/rkqo8</t>
  </si>
  <si>
    <t>Sun May 03 08:20:56 PDT 2009</t>
  </si>
  <si>
    <t>@reegan no way.  i'm not nearly as bad as scott!</t>
  </si>
  <si>
    <t>@acoffinyoursize Hehehe.  I plan on buying it as soon as possible   speaking of which.  i should pay my bills so i can XD</t>
  </si>
  <si>
    <t xml:space="preserve">@liaalu wtf? who is wearing tangerine? </t>
  </si>
  <si>
    <t xml:space="preserve">Lacrosse try outs today </t>
  </si>
  <si>
    <t>Sun May 03 08:20:58 PDT 2009</t>
  </si>
  <si>
    <t xml:space="preserve">@Chowee03 there are plenty more fish in the sea - trust me                                     I &amp;lt;3 your songs of the day </t>
  </si>
  <si>
    <t xml:space="preserve">@hturtle i need to learn your schedule. Whenever me &amp;amp; @eddieelguera want to see you I don't think you are working. We need to coordinate! </t>
  </si>
  <si>
    <t>Day two of Bamboozle has begun. Sore and burnt from yesterday and now its raining again  gotta love this random weather. Its gonna be  ...</t>
  </si>
  <si>
    <t>Sun May 03 08:20:59 PDT 2009</t>
  </si>
  <si>
    <t>@magnebergan  It is actually surprisingly easy to stay away from twitter. I really enjoyed it this time, don't think I missed much either</t>
  </si>
  <si>
    <t>Sun May 03 08:21:00 PDT 2009</t>
  </si>
  <si>
    <t>killerpilzeus</t>
  </si>
  <si>
    <t xml:space="preserve">2 for Mit Pauken und Raketen 1 for Invasion Der Killerpilze and 1 for both! </t>
  </si>
  <si>
    <t>rrlawrence</t>
  </si>
  <si>
    <t xml:space="preserve">had a fun night last night! it was a good turn out </t>
  </si>
  <si>
    <t>iishoppie</t>
  </si>
  <si>
    <t xml:space="preserve">@moonfrye hahaha u are so funny </t>
  </si>
  <si>
    <t>grnweddingshoes</t>
  </si>
  <si>
    <t xml:space="preserve">@mintwich it is also today! They usually do them every 5 months or so </t>
  </si>
  <si>
    <t>Sun May 03 08:21:01 PDT 2009</t>
  </si>
  <si>
    <t>sihlovesjonas</t>
  </si>
  <si>
    <t xml:space="preserve">@mileycyrus have a good day miley cyrus </t>
  </si>
  <si>
    <t>narodm</t>
  </si>
  <si>
    <t xml:space="preserve">@BrodyJenner come back to montreal </t>
  </si>
  <si>
    <t>Alidafh</t>
  </si>
  <si>
    <t xml:space="preserve">Hah funny day today! Dropped the f*** bass on the floor. Thank god hes allright!  yes he, he's name is jake </t>
  </si>
  <si>
    <t xml:space="preserve">@thesselonious I'm a new(ish) mother. Cut me some slack, stepdaddy.  </t>
  </si>
  <si>
    <t>a_kap</t>
  </si>
  <si>
    <t xml:space="preserve">Just wondering if there is any good in the world... Nevermind. Already know! </t>
  </si>
  <si>
    <t xml:space="preserve">chatting with my dad right now </t>
  </si>
  <si>
    <t>had so much fun at Prom! The after party was awesome too  GO BOWLING!</t>
  </si>
  <si>
    <t>Sun May 03 08:25:37 PDT 2009</t>
  </si>
  <si>
    <t>megelin</t>
  </si>
  <si>
    <t xml:space="preserve">&amp;quot;i just saw a mouse in the road, alive and it was cute. what have you done to me?&amp;quot; -- alex. </t>
  </si>
  <si>
    <t xml:space="preserve">Me and our bob watching twilight!! Heard it very good </t>
  </si>
  <si>
    <t xml:space="preserve">swine flu... i have a feeling it'll go around then stop like the bird flu... </t>
  </si>
  <si>
    <t>allieeeeeee</t>
  </si>
  <si>
    <t>Having an orange  Vitamin C!! Woot woot. Then going to the library to study for ap test with frank the tank and maddie.</t>
  </si>
  <si>
    <t>gothicbard</t>
  </si>
  <si>
    <t xml:space="preserve">I realized that I woke up too early today, so I changed my page layout. 10 points to anyone who knows the significance. </t>
  </si>
  <si>
    <t>Sun May 03 08:25:39 PDT 2009</t>
  </si>
  <si>
    <t>mahcabrillano</t>
  </si>
  <si>
    <t xml:space="preserve">@thais_smp booom dia </t>
  </si>
  <si>
    <t>laurenzojay</t>
  </si>
  <si>
    <t xml:space="preserve">@angiechampion that was bronisha being a laurenzelle.. its ghetto bootie day here in teh balybeen </t>
  </si>
  <si>
    <t xml:space="preserve">Bamboozle, part two. </t>
  </si>
  <si>
    <t xml:space="preserve">just got back from church. @evilities is a good preacher </t>
  </si>
  <si>
    <t>arrowgroup</t>
  </si>
  <si>
    <t xml:space="preserve">What am I doing? Reading these updates on twitter..what a bloody silly question </t>
  </si>
  <si>
    <t>Sun May 03 08:25:41 PDT 2009</t>
  </si>
  <si>
    <t>bailystevens</t>
  </si>
  <si>
    <t xml:space="preserve">@TweetDeck It even matches the colour scheme of my laptop  </t>
  </si>
  <si>
    <t>starsblackk</t>
  </si>
  <si>
    <t xml:space="preserve">im so tired from salsa ruella last nite but i cant sleep </t>
  </si>
  <si>
    <t>Sun May 03 08:25:42 PDT 2009</t>
  </si>
  <si>
    <t xml:space="preserve">@Gooliaaaaa i hate you </t>
  </si>
  <si>
    <t xml:space="preserve">@DanaDigital @mateoviento PUPPYYYYYYYYYYYYYYYYY! @danadigital can we start with something small. Say, a french bulldog? </t>
  </si>
  <si>
    <t xml:space="preserve">@HeyGirlHey15 thnx  It's tomorrow though </t>
  </si>
  <si>
    <t>meggienicole</t>
  </si>
  <si>
    <t xml:space="preserve">@taylorswift13 do we get to know about this dream? </t>
  </si>
  <si>
    <t>sugarhighloser</t>
  </si>
  <si>
    <t xml:space="preserve">I love Disneyland. It really is a small world... </t>
  </si>
  <si>
    <t xml:space="preserve">@annwhit rain tomorrow apparently.lol </t>
  </si>
  <si>
    <t xml:space="preserve">@Eganaholic Sounds like a plan! </t>
  </si>
  <si>
    <t>jennbunny15</t>
  </si>
  <si>
    <t>taking my very last criminology quiz and then running some errands!  yay for new things!</t>
  </si>
  <si>
    <t>gina164</t>
  </si>
  <si>
    <t xml:space="preserve">just bought some cool treggings </t>
  </si>
  <si>
    <t>alyssaiscrispy</t>
  </si>
  <si>
    <t>Colleens today  gosh I'm a busy bee</t>
  </si>
  <si>
    <t>Sun May 03 08:25:45 PDT 2009</t>
  </si>
  <si>
    <t xml:space="preserve">@cooloutrageous all the blessings have a gracious time in the house of god and im lookin forward to seeing some pics  </t>
  </si>
  <si>
    <t>Sun May 03 08:25:46 PDT 2009</t>
  </si>
  <si>
    <t>CarliiD18</t>
  </si>
  <si>
    <t xml:space="preserve">At the castle with jill! Be back today </t>
  </si>
  <si>
    <t xml:space="preserve">is not gonna stop going on about last night for a looooong timme </t>
  </si>
  <si>
    <t xml:space="preserve">@Nelley Happy Birthday Nelley..hope you have a great day. </t>
  </si>
  <si>
    <t>Sun May 03 08:25:48 PDT 2009</t>
  </si>
  <si>
    <t>posym</t>
  </si>
  <si>
    <t>hannah montana movie with my six year old neighbour  good times.</t>
  </si>
  <si>
    <t>mettepp</t>
  </si>
  <si>
    <t xml:space="preserve">relaxing after a hard shopping day </t>
  </si>
  <si>
    <t>strangesecrets</t>
  </si>
  <si>
    <t xml:space="preserve">@larrubyrage YIM, MSN, whatever you prefer </t>
  </si>
  <si>
    <t>MarkIsMusing</t>
  </si>
  <si>
    <t xml:space="preserve">mariabrito wrote @MarkIsMusing Good one! </t>
  </si>
  <si>
    <t>Got some cute rubber boots!  sperry's..completely ruined! Lol! Good thing they were my old pair!</t>
  </si>
  <si>
    <t xml:space="preserve">OHkay, so new obbession , The Secret Handshake.  Check em out </t>
  </si>
  <si>
    <t xml:space="preserve">@maddiebrook Thanks! </t>
  </si>
  <si>
    <t>DemoLeont</t>
  </si>
  <si>
    <t xml:space="preserve">@OnlyIsabella DAAAAMN !!! Im soo fucking happy ! I dint think that people hate fred as i do . Thank you </t>
  </si>
  <si>
    <t xml:space="preserve">@patmoroney Just the rugby, and the snooker. Oh, and the A1 GP, and a little bit of wendyball earlier. </t>
  </si>
  <si>
    <t xml:space="preserve">http://twitpic.com/4hdd0 - i love this girl so much, i don't tell her enough..bex i love you </t>
  </si>
  <si>
    <t>@TWalk Tombstone, Real Genius and Top Secret are close behind for sure.   I love him in Tombstone &amp;quot;I'm your Huckleberry!&amp;quot; lol</t>
  </si>
  <si>
    <t>Sun May 03 08:25:51 PDT 2009</t>
  </si>
  <si>
    <t xml:space="preserve">working all day today at the studio.... starting a new number today.. hope everything goes as planned. </t>
  </si>
  <si>
    <t>ginwong</t>
  </si>
  <si>
    <t xml:space="preserve">is packing my luggage </t>
  </si>
  <si>
    <t>Nikalicious4u</t>
  </si>
  <si>
    <t xml:space="preserve">Getting ready 2 spend time with my dad </t>
  </si>
  <si>
    <t xml:space="preserve">@NikkiBenz ever see that series 'life after people' on history channel? very cool </t>
  </si>
  <si>
    <t xml:space="preserve">Yah. Sitting around reading new moon waiting for work </t>
  </si>
  <si>
    <t xml:space="preserve">@musosdan Yes it was very fun!!! </t>
  </si>
  <si>
    <t>freshlar</t>
  </si>
  <si>
    <t xml:space="preserve">@GabrielRossi He's definitely the cowboy of the Gracies. Yet Royce has/had something mystical around him. The first usp of the family </t>
  </si>
  <si>
    <t>german_cherry</t>
  </si>
  <si>
    <t>next week will be awesome. 2 partys i think  but i need a present for each...</t>
  </si>
  <si>
    <t>AChristoffel</t>
  </si>
  <si>
    <t xml:space="preserve">Didnt particularly care for Sex and Lies in Sin City...the movie, that is. The real thing is sooo much better </t>
  </si>
  <si>
    <t>Sun May 03 08:25:54 PDT 2009</t>
  </si>
  <si>
    <t>Can smell starbucks a mile away  #fb</t>
  </si>
  <si>
    <t>Typing up my last math portfolio of the school year  Its nice to know the hard work will soon be over for sometime</t>
  </si>
  <si>
    <t>ohhalex</t>
  </si>
  <si>
    <t>I have the greatist best friend everr  lastnight was GREAT!</t>
  </si>
  <si>
    <t xml:space="preserve">@mrmarkov hello. what do you mean? </t>
  </si>
  <si>
    <t xml:space="preserve">@DocNicole Good Morning, sunshine  </t>
  </si>
  <si>
    <t>Sun May 03 08:25:55 PDT 2009</t>
  </si>
  <si>
    <t xml:space="preserve">@DJIronik Haha sounding good. Good luck anyway mate and come play in Brighton soon yes? </t>
  </si>
  <si>
    <t>lauzjay</t>
  </si>
  <si>
    <t>@Fearnecotton we're listening to your show whilst cooking  it's good! from laura, kelly, heidi and sarah x</t>
  </si>
  <si>
    <t>Sun May 03 08:25:56 PDT 2009</t>
  </si>
  <si>
    <t>legalbear</t>
  </si>
  <si>
    <t xml:space="preserve">@juliarygaard Is your stomach feeling better? </t>
  </si>
  <si>
    <t>Albiceleste</t>
  </si>
  <si>
    <t xml:space="preserve">Barca-6, Real Madrid- 2. Hmm was I watching tennis </t>
  </si>
  <si>
    <t>Sun May 03 08:25:57 PDT 2009</t>
  </si>
  <si>
    <t xml:space="preserve">@Fearnecotton saw them in edinburgh, so good live </t>
  </si>
  <si>
    <t>scoobysnakx</t>
  </si>
  <si>
    <t>@infinight Welllllllllllllllllll. If you don't see a problem wit'it. I'M FINE TOO  lol</t>
  </si>
  <si>
    <t>Sun May 03 08:25:59 PDT 2009</t>
  </si>
  <si>
    <t xml:space="preserve">Downloading HM Movie again. It better work this time..And it's on 62% already! </t>
  </si>
  <si>
    <t>Sammy_fou</t>
  </si>
  <si>
    <t xml:space="preserve">watching two and a half men </t>
  </si>
  <si>
    <t xml:space="preserve">@MiaLotta Liam says 'he's never gonna give Jim up, never gonna let Jim down' I found this sweet </t>
  </si>
  <si>
    <t xml:space="preserve">@stacy_mey I'm learning how to FIsh! </t>
  </si>
  <si>
    <t xml:space="preserve">@sophiebaron haha ya. you know i will come to chicago in da futurrre </t>
  </si>
  <si>
    <t xml:space="preserve">@donniewahlberg if u ever get rid of your scarf I'll b glad to take it off ur neck! </t>
  </si>
  <si>
    <t>Thatrawmusic</t>
  </si>
  <si>
    <t>Wake up to 12 texts saying i love you and i misd you over and over  nextt stop church!! -_-</t>
  </si>
  <si>
    <t xml:space="preserve">@rmolden You're welcome </t>
  </si>
  <si>
    <t>Sun May 03 08:26:00 PDT 2009</t>
  </si>
  <si>
    <t xml:space="preserve">Good afternoon!  How good wake after noon! Especially after we have kids. 3 years, this didn't happen to me! </t>
  </si>
  <si>
    <t xml:space="preserve">@gulpanag O Yes! Sylvester Stallone's Cliffhanger &amp;amp; Samuel L. Jackson-Tommy Lee Jones' Rules of Engagement are good films. Happy Jogging </t>
  </si>
  <si>
    <t>Sun May 03 08:26:01 PDT 2009</t>
  </si>
  <si>
    <t>Oanhdering</t>
  </si>
  <si>
    <t>@vnoutsourcing Right now... I'm going to school for a nursing deg.  Back then, I was looking into PM jobs.  Whatever would pay the bills</t>
  </si>
  <si>
    <t>robotlion</t>
  </si>
  <si>
    <t xml:space="preserve">@TCGO1974 i hate you pretty much </t>
  </si>
  <si>
    <t xml:space="preserve">@elledenise quid pro quo is frowned upon in the social networking community </t>
  </si>
  <si>
    <t>Sun May 03 08:26:02 PDT 2009</t>
  </si>
  <si>
    <t xml:space="preserve">@psigrist No, it's a word used by 12yr old girls. From the west country </t>
  </si>
  <si>
    <t>slaightear</t>
  </si>
  <si>
    <t xml:space="preserve">@moragg Ag ï¿½rnaigh, tha mi an dochas. </t>
  </si>
  <si>
    <t>valeria_</t>
  </si>
  <si>
    <t xml:space="preserve">edward norton movie marathon yay </t>
  </si>
  <si>
    <t xml:space="preserve">@CjillS I'm not drunk, so you know, just squiffy. And I'm squiffy on your behalf. I dedicate limey mintiness to you </t>
  </si>
  <si>
    <t>VaniaKaderine</t>
  </si>
  <si>
    <t xml:space="preserve">@yarazura yara how to changes these background? </t>
  </si>
  <si>
    <t>rliandy</t>
  </si>
  <si>
    <t xml:space="preserve">@xHadri yeah. i got forced into it! hahahaha </t>
  </si>
  <si>
    <t>Bernsy77</t>
  </si>
  <si>
    <t>@Pinkbella77 I know!! He's here on Wednesday eh!  We should go and see him, I forgot what bar he's at though.</t>
  </si>
  <si>
    <t xml:space="preserve">@jerico secret! haha hmm. where's fluffy wasn't the most impt thing for them anymore bcause they already have each other. so they bailed. </t>
  </si>
  <si>
    <t>Sun May 03 08:26:08 PDT 2009</t>
  </si>
  <si>
    <t xml:space="preserve">@jennadawlish  i do have to write in chronologocal order - boring i know but i get lost otherwise.  the next scene did arr </t>
  </si>
  <si>
    <t xml:space="preserve">anyone ever see that series 'life after people' on history channel? very cool </t>
  </si>
  <si>
    <t>Sun May 03 08:26:09 PDT 2009</t>
  </si>
  <si>
    <t>WinnyThePooh</t>
  </si>
  <si>
    <t xml:space="preserve">Had a great nights rest! Coffee time! </t>
  </si>
  <si>
    <t xml:space="preserve">Attending &amp;quot;bedside baptist&amp;quot; today rather than pass on the flu to everyone at church.. Sara Groves is leading worship from my MP3 player </t>
  </si>
  <si>
    <t>QDjacky</t>
  </si>
  <si>
    <t xml:space="preserve">so glad twitter also works in germany :] follow me </t>
  </si>
  <si>
    <t>mattheaosinga</t>
  </si>
  <si>
    <t xml:space="preserve">Back in Mumbai; home sweet home </t>
  </si>
  <si>
    <t>Sun May 03 08:26:12 PDT 2009</t>
  </si>
  <si>
    <t>yeahhsoimkatie</t>
  </si>
  <si>
    <t xml:space="preserve">is tiiiiiired! </t>
  </si>
  <si>
    <t xml:space="preserve">@_xotashhh Yay for new readers! They can't resist your stories. </t>
  </si>
  <si>
    <t>summerdaisy</t>
  </si>
  <si>
    <t xml:space="preserve">@stevetheblack Good luck </t>
  </si>
  <si>
    <t>Lacey_thornton</t>
  </si>
  <si>
    <t xml:space="preserve">@McCartneyBoyd Did you leave a blue umbrella in my car when we went to Columbia? If so..THANK YOU. Came in handy this morning. </t>
  </si>
  <si>
    <t xml:space="preserve">@macmuso maybe Thailand as a base for a while, then I'd like to go to central and south america. Everywhere in time </t>
  </si>
  <si>
    <t>Sun May 03 08:26:15 PDT 2009</t>
  </si>
  <si>
    <t xml:space="preserve">@HeartLuna Indeed they have. Just, another late night is all. </t>
  </si>
  <si>
    <t>suzisimmalavong</t>
  </si>
  <si>
    <t xml:space="preserve">hungryy!!! time to look for some foooddd </t>
  </si>
  <si>
    <t>Sun May 03 08:30:47 PDT 2009</t>
  </si>
  <si>
    <t>Gold_Guns_Girls</t>
  </si>
  <si>
    <t xml:space="preserve">@ohmoss don't need to be seventeeen to enjoy the beauty that is broken social scene </t>
  </si>
  <si>
    <t xml:space="preserve">@Nicveitch Thank you! </t>
  </si>
  <si>
    <t>tworedboots</t>
  </si>
  <si>
    <t>Just home from performance of Verdi's Requiem, more on blog later! Was excellent  - http://bkite.com/076Bj</t>
  </si>
  <si>
    <t>Sun May 03 08:30:49 PDT 2009</t>
  </si>
  <si>
    <t>lverns</t>
  </si>
  <si>
    <t xml:space="preserve">yayy britt's up. sunday morning lounging </t>
  </si>
  <si>
    <t>JaimeFrances</t>
  </si>
  <si>
    <t>going to get some lunch at bagel world  yummy then to  look at house with kevin and molly</t>
  </si>
  <si>
    <t>MissNetti</t>
  </si>
  <si>
    <t xml:space="preserve">Hey you - SMiLE </t>
  </si>
  <si>
    <t xml:space="preserve">We'll write a song that turns out the lights :] ... 670 ! </t>
  </si>
  <si>
    <t xml:space="preserve">@junsikat Hey schatz! yes, *laughing* just too short!!! my fault entirely!!! How about you? </t>
  </si>
  <si>
    <t>RosieTogneri</t>
  </si>
  <si>
    <t xml:space="preserve">went to see hannah montana on Friday-Amazing </t>
  </si>
  <si>
    <t>Sun May 03 08:30:50 PDT 2009</t>
  </si>
  <si>
    <t>@Nemi72 I understand..some things can't be avoided   Good timing on the walk, but I do enjoy a walk in the rain too, if not raining hard</t>
  </si>
  <si>
    <t>Suzyqbee10</t>
  </si>
  <si>
    <t xml:space="preserve">@anthonynacc I am happy you had such a great time.. </t>
  </si>
  <si>
    <t xml:space="preserve">goooood morning! </t>
  </si>
  <si>
    <t>cjvandyk</t>
  </si>
  <si>
    <t xml:space="preserve">@jdattis Just landed in Indy. I'll take a rain check though. </t>
  </si>
  <si>
    <t xml:space="preserve">@Minicooperr facebook or myspace chat tonight or something??  comment me to let me know your on whichever, then I'll come online </t>
  </si>
  <si>
    <t>Lishy76</t>
  </si>
  <si>
    <t xml:space="preserve">@jordanknight What?  Why don't you give the shirt to a fan </t>
  </si>
  <si>
    <t xml:space="preserve">@Pink wow... That's scary... Tell him to make scary face </t>
  </si>
  <si>
    <t>BayB_T</t>
  </si>
  <si>
    <t>Yay! Church. Family time, back to southside kick it with Zfamily, and see my cop  Btw i had a blasted last night at Roxy with an alcoh ...</t>
  </si>
  <si>
    <t>Rizzy_Rizz</t>
  </si>
  <si>
    <t xml:space="preserve">I should be doing uni work but I'm going to watch Whose Line is it Anyway? instead </t>
  </si>
  <si>
    <t>Sun May 03 08:30:53 PDT 2009</t>
  </si>
  <si>
    <t>xKariSays</t>
  </si>
  <si>
    <t xml:space="preserve">time to venture out into the rain </t>
  </si>
  <si>
    <t>maanfara</t>
  </si>
  <si>
    <t xml:space="preserve">@riedelgado Still can't get over our sleepover! Here's to more! HUG! </t>
  </si>
  <si>
    <t>XxtornspiritxX</t>
  </si>
  <si>
    <t xml:space="preserve">Looking forward to ce soir </t>
  </si>
  <si>
    <t>Sun May 03 08:30:54 PDT 2009</t>
  </si>
  <si>
    <t xml:space="preserve">@crewcommunity the book Humility by @cjmahaney - read it! if you wanna borrow it, tweet me </t>
  </si>
  <si>
    <t>starnesc1</t>
  </si>
  <si>
    <t xml:space="preserve">Is a little worn from yesterdays festivities, but it's not as bad as I expected </t>
  </si>
  <si>
    <t>mmack1010</t>
  </si>
  <si>
    <t xml:space="preserve">@BrodyJenner twting u like ur a friend lol but its true cant trust ne1 its sad but sadder is I still hope I'll find some1 I'll be able 2 </t>
  </si>
  <si>
    <t xml:space="preserve">@OliviaWakamiya i'll be a new friend </t>
  </si>
  <si>
    <t xml:space="preserve">@phyllismufson Thank s for retweeting Phyllis! Just hoping that @zglinski 's son David will decide he'd like to do it </t>
  </si>
  <si>
    <t>ggrayes</t>
  </si>
  <si>
    <t xml:space="preserve">@unmarketing I see you're already stirring the pot this morning? lol </t>
  </si>
  <si>
    <t xml:space="preserve">Ahhh just found a GITA tab. excited </t>
  </si>
  <si>
    <t>Sun May 03 08:30:57 PDT 2009</t>
  </si>
  <si>
    <t>ayebuzz</t>
  </si>
  <si>
    <t xml:space="preserve">I just woke up to some pretty amazing people, things don't get much better then this </t>
  </si>
  <si>
    <t>Sun May 03 08:30:58 PDT 2009</t>
  </si>
  <si>
    <t>have potted on the toms and herbs. Checked on the cauli's and they appear to be surviving the slugs  a happy gardener.</t>
  </si>
  <si>
    <t>Sun May 03 08:30:59 PDT 2009</t>
  </si>
  <si>
    <t xml:space="preserve">just put all the tfc games into my calendar. i heart my crackberry's calendar </t>
  </si>
  <si>
    <t>Jokerswild1138</t>
  </si>
  <si>
    <t xml:space="preserve">@memepunks really? leaving the casino in the morning is how half of our regulars do it.. you should have asked them for advice </t>
  </si>
  <si>
    <t xml:space="preserve">@MrFloydNL  and yes i do want your money pleases </t>
  </si>
  <si>
    <t>SSheridann</t>
  </si>
  <si>
    <t xml:space="preserve">I have...12 followers. AND MOST OF THEM ARE COMPLETE STRANGERS! Yay for stalkers. </t>
  </si>
  <si>
    <t>Sun May 03 08:31:00 PDT 2009</t>
  </si>
  <si>
    <t xml:space="preserve">@SteveOshins  We are glad to have you with us steve  </t>
  </si>
  <si>
    <t>Sun May 03 08:31:02 PDT 2009</t>
  </si>
  <si>
    <t>Haysmoma</t>
  </si>
  <si>
    <t xml:space="preserve">Just woke up layn dwn next to my mommy. Deciding if we shall get up &amp;amp; start r day </t>
  </si>
  <si>
    <t xml:space="preserve">OFF HOME (: alcohol anybody? BANK HOLIDAY WEEKEND AND ALL </t>
  </si>
  <si>
    <t xml:space="preserve">@ciararyandreams haha same i fell asleep at 3:30 after listening to every jonas song on my ipod (: and i had a dream about jonas :L OJD </t>
  </si>
  <si>
    <t>drsalka</t>
  </si>
  <si>
    <t xml:space="preserve">uploading pics to my new blog post finally. so proud of myself! </t>
  </si>
  <si>
    <t xml:space="preserve">EEEEK! I possibly maybe might be able to see @holidayparade in Maryland! And possibly maybe @rosita_is_cooo would want to come with me? </t>
  </si>
  <si>
    <t>@packingvocals I guess it's about the binder. Cheers!  *goes off to read &amp;quot;It arrived&amp;quot;* http://bit.ly/16VzPA</t>
  </si>
  <si>
    <t>Kyle_109</t>
  </si>
  <si>
    <t xml:space="preserve">Just having a laxed sunday.. waiting for my red wings to kill the ducks at 2pm </t>
  </si>
  <si>
    <t>Sun May 03 08:31:05 PDT 2009</t>
  </si>
  <si>
    <t xml:space="preserve">I wish that was true we shall do it later </t>
  </si>
  <si>
    <t xml:space="preserve">@therainbowgirl A cup of tea sounds like a good idea.  Time to put the kettle on. </t>
  </si>
  <si>
    <t>Sun May 03 08:31:06 PDT 2009</t>
  </si>
  <si>
    <t>stormfya</t>
  </si>
  <si>
    <t xml:space="preserve">daughter asked what I watched at the movies. I sd Wolverine. She says &amp;quot;I know that guy! The one with long fingers &amp;amp; scratches things!&amp;quot; </t>
  </si>
  <si>
    <t>sunnybunz25</t>
  </si>
  <si>
    <t xml:space="preserve">@aeblair I have no idea!!! Glad you figured it out!! </t>
  </si>
  <si>
    <t>bbgirl88</t>
  </si>
  <si>
    <t xml:space="preserve">Relaxing at home...thinking about a possible sunday funday </t>
  </si>
  <si>
    <t xml:space="preserve">@JunkExtreme hey  i got a sub domain hosted by someone. it's actually really easier then i thought. lol, keep inspiring me </t>
  </si>
  <si>
    <t>Sun May 03 08:31:07 PDT 2009</t>
  </si>
  <si>
    <t xml:space="preserve">@mmitchelldaviss http://twitpic.com/4gtiu - hahaha i want your glasses </t>
  </si>
  <si>
    <t xml:space="preserve">@DonnieWahlberg  No probs Donnie as long as you sang a quickie Cover Girl for my Mom </t>
  </si>
  <si>
    <t xml:space="preserve">@TWalk Funny... I love to quote that movie.  My wife jokes my impressions are the worst imaginable, but I keep bringing them. </t>
  </si>
  <si>
    <t xml:space="preserve">&amp;quot;One Of The Boys: A study of gender and sexuality in pop lyrics&amp;quot; --&amp;gt; that would be my final women's studies project </t>
  </si>
  <si>
    <t xml:space="preserve">wireless is working!!!! </t>
  </si>
  <si>
    <t>Sun May 03 08:31:08 PDT 2009</t>
  </si>
  <si>
    <t>vyy</t>
  </si>
  <si>
    <t xml:space="preserve">good morning, sunday! </t>
  </si>
  <si>
    <t>200th tweet   I'm addicted to Taylor Swift's music videos. No seriously. They're all just so amazingly planned and so magical  AWESOME</t>
  </si>
  <si>
    <t xml:space="preserve">http://twitpic.com/4hdoa - Outt on my lakee </t>
  </si>
  <si>
    <t>@TeaN_Toast it was so great to meet you as well!  definitely drop me a line if you*re ever / when you*re ever in tx! ... do you go to acl?</t>
  </si>
  <si>
    <t>@TessMorris Yeah, I've had these trainers 4 years now!  Think I need to some new ones.  xx</t>
  </si>
  <si>
    <t xml:space="preserve">@Madhobbit Oh i wonder what it's going to be!! Looking forward to the vid Jamie </t>
  </si>
  <si>
    <t>@autumnconfusion OMG!!!  You are so lucky O_O Waooww.  What do you expect, with his big hands ;) muahahhaaar *Winkwink*</t>
  </si>
  <si>
    <t>vdglenn</t>
  </si>
  <si>
    <t xml:space="preserve">@jjbattles um, we work in a library. in alabama. we have it in the collection. </t>
  </si>
  <si>
    <t xml:space="preserve">@lucindaaxo Until @twitter brings back our EVERYONE button, access the public timeline at http://twitter.com/public_timeline  </t>
  </si>
  <si>
    <t>Sun May 03 08:31:10 PDT 2009</t>
  </si>
  <si>
    <t xml:space="preserve">gotta get ready for cats... however first i think i shall watch the twilight comentary &amp;lt;3 </t>
  </si>
  <si>
    <t>dtur122</t>
  </si>
  <si>
    <t xml:space="preserve">@G_HAD sorry didnt do anything last night...just passed out on my couch </t>
  </si>
  <si>
    <t>chriscattaneo</t>
  </si>
  <si>
    <t xml:space="preserve">@judy353 congratulations! you guessed right! you win a trip out to Italy to visit us for a week!!!!!!! well done! </t>
  </si>
  <si>
    <t>xAlicksDeathx</t>
  </si>
  <si>
    <t xml:space="preserve">Gonna call my daddy in a bit. </t>
  </si>
  <si>
    <t>will meme na.. nytienyt guyz!  switdweaMz.. (bye) http://plurk.com/p/rktao</t>
  </si>
  <si>
    <t>Sun May 03 08:31:12 PDT 2009</t>
  </si>
  <si>
    <t>StephanieSC08</t>
  </si>
  <si>
    <t xml:space="preserve">I'm going through magazines to find good workout articles and recipes. </t>
  </si>
  <si>
    <t xml:space="preserve">@mycaricature I love your thought! I wish you a Happy Day! </t>
  </si>
  <si>
    <t>Sun May 03 08:31:13 PDT 2009</t>
  </si>
  <si>
    <t>gzpan0324</t>
  </si>
  <si>
    <t xml:space="preserve">almost finished wit my paper </t>
  </si>
  <si>
    <t xml:space="preserve">Hahaha kevin didn't make peoples most beautiful people list but joe n nick did </t>
  </si>
  <si>
    <t xml:space="preserve">@Miss_Blue_Kitty thanks! </t>
  </si>
  <si>
    <t>The_Mukanator</t>
  </si>
  <si>
    <t xml:space="preserve">@reese015 O.O your on twittwer too </t>
  </si>
  <si>
    <t>Picture of my mum and her boyfriend Paul  http://twitpic.com/4hdoc</t>
  </si>
  <si>
    <t xml:space="preserve">aww watch Taylor Swift's new video for You Belong With me! It's soo cutee! Taylor Swift, you are my idol </t>
  </si>
  <si>
    <t>Sun May 03 08:31:15 PDT 2009</t>
  </si>
  <si>
    <t xml:space="preserve">PS Does Borgata have a FB Page, @CarrieKerpen ? If not, we need to make a phone call </t>
  </si>
  <si>
    <t>evaholierhoek</t>
  </si>
  <si>
    <t xml:space="preserve">I'm gonna go &amp;quot;all play and no work&amp;quot; in my room now. </t>
  </si>
  <si>
    <t>Sun May 03 08:31:16 PDT 2009</t>
  </si>
  <si>
    <t xml:space="preserve">Just finished tidying up the garden and pondering eating outside later </t>
  </si>
  <si>
    <t>Lchrisxx</t>
  </si>
  <si>
    <t xml:space="preserve">Going shopping soon :]]]]....but its raining :\..o well </t>
  </si>
  <si>
    <t>Sun May 03 08:31:17 PDT 2009</t>
  </si>
  <si>
    <t xml:space="preserve">I have to go get ready for lunch and a movie. I hope no one was offended or hurt by my comments. We are all saints &amp;amp; sinners in my book. </t>
  </si>
  <si>
    <t>@AyeUpLaura lol gdgd  and yes you are just admit it haha</t>
  </si>
  <si>
    <t>Sun May 03 08:31:18 PDT 2009</t>
  </si>
  <si>
    <t>MaeLetsPlay</t>
  </si>
  <si>
    <t xml:space="preserve">I had so much fun bowling last night with Kath and Anton </t>
  </si>
  <si>
    <t>@edapalooza Actually yes, I have a good friend there so I'm going to see her  I'm assuming you're in SF?</t>
  </si>
  <si>
    <t xml:space="preserve">I like the music to &amp;quot;Starstruck&amp;quot;, and Sean's verse is good, especially the first part </t>
  </si>
  <si>
    <t xml:space="preserve">That's why I'm easyyyyy, I'm easy like Sunday mornings </t>
  </si>
  <si>
    <t>brallerud</t>
  </si>
  <si>
    <t xml:space="preserve">Cleared out one fourth of my room. Moving soon </t>
  </si>
  <si>
    <t xml:space="preserve">http://twitpic.com/4hdp4 - Patch the cat soaks up the sun as I watch old Star Trek reruns </t>
  </si>
  <si>
    <t>Sun May 03 08:31:20 PDT 2009</t>
  </si>
  <si>
    <t xml:space="preserve">@xxmusicjunkie you're just jealous that i can walk around and twitter </t>
  </si>
  <si>
    <t xml:space="preserve">@sweetamerica SWEET </t>
  </si>
  <si>
    <t>@taylorswift13 &amp;quot;white horse&amp;quot; is stuck in my head!!  i love it so much! it is so beautiful! u r so unbelievably talented!! i love u taylor!</t>
  </si>
  <si>
    <t>hireamarketer</t>
  </si>
  <si>
    <t xml:space="preserve">Twitter ! Twitter ! Twitter !  www.hireamarketer.co.uk All that glitters in life is about money.Money  talks </t>
  </si>
  <si>
    <t xml:space="preserve">Love you Gavin &amp;amp; Lish. </t>
  </si>
  <si>
    <t>Sun May 03 08:31:21 PDT 2009</t>
  </si>
  <si>
    <t>MelyssaTweeting</t>
  </si>
  <si>
    <t>@WineNFriends That works in Bentonville too  Enjoy!</t>
  </si>
  <si>
    <t>hï¿½m nay v?a lï¿½m n??c ï¿½p cï¿½ r?t, ngon th?t  http://tinyurl.com/dcczze</t>
  </si>
  <si>
    <t xml:space="preserve">@yvaine_  come on over! </t>
  </si>
  <si>
    <t>renee_d</t>
  </si>
  <si>
    <t xml:space="preserve">@alliegriz Hello, I'm feeling okay, I think I'm getting a cold or something though. And yes, I am! I just need to finalize everything </t>
  </si>
  <si>
    <t>frickc</t>
  </si>
  <si>
    <t xml:space="preserve">@wordcharmer So, not only you're a mistress of words, but also Aikidoist? WOW! </t>
  </si>
  <si>
    <t>Luis_Giler</t>
  </si>
  <si>
    <t xml:space="preserve">@nicoleposner im going on monday okay </t>
  </si>
  <si>
    <t>Sun May 03 08:35:53 PDT 2009</t>
  </si>
  <si>
    <t xml:space="preserve">@michaelmontes remind me </t>
  </si>
  <si>
    <t xml:space="preserve">Kinda crazy having 4 VirtualMachines under the same computer </t>
  </si>
  <si>
    <t xml:space="preserve">@tsuvik Mallya must have promised them a lifetime full of beer supplies </t>
  </si>
  <si>
    <t>Sun May 03 08:35:54 PDT 2009</t>
  </si>
  <si>
    <t xml:space="preserve">is lounging around for a little while, then doing (Uncle) Joe's birthday dinner tonight w/ the family. Mexican food, yummy!!! </t>
  </si>
  <si>
    <t>Milicevic</t>
  </si>
  <si>
    <t>Toys 4 boyz...lotï¿½s of great cars...pretty girls..beer  It could last till the evning if there weren`t for the rain...anyway...great week</t>
  </si>
  <si>
    <t xml:space="preserve">@mightyvanessa she's real tiny so i initially din think it was u, but then ur pretty tiny too i guess so was wondering if its u </t>
  </si>
  <si>
    <t>JimJeroo</t>
  </si>
  <si>
    <t>@UltimateHurl weeping from mirth &amp;amp; the weight of the world crushing my spirit  Buster lighting a candle = tears of JOY</t>
  </si>
  <si>
    <t>Sun May 03 08:35:55 PDT 2009</t>
  </si>
  <si>
    <t>@chloeweddell94  Nice One!!  Radio 1 and tweeting! Recipe to coolness!  :L</t>
  </si>
  <si>
    <t>A wonderful live performance of this song...audience didn't know...  ? http://blip.fm/~5hfqo</t>
  </si>
  <si>
    <t>@mightyvanessa just watched &amp;amp; commented your video  that was awesome! how long have you been dancing for?</t>
  </si>
  <si>
    <t>Sun May 03 08:35:56 PDT 2009</t>
  </si>
  <si>
    <t xml:space="preserve">@fexlboi Thank you so much! Can't wait to get my cool ride home </t>
  </si>
  <si>
    <t>bk in Tahara after a fun weekend! Kite Fest and Nagano Tour pics coming soon!  No work until Thurs! Study time ahead. Viva Golden Week! ?</t>
  </si>
  <si>
    <t>@aimee_raymondo Hey fellow mental missy  I am indeed, had such a nice bath and now sitting in the sun! You poppet? Xxxx</t>
  </si>
  <si>
    <t>@dannidavies yey! magical ear syndrome  ITS MAGIC!! Its like P!nks last night on tour in uk for like 6 months -sob-</t>
  </si>
  <si>
    <t>Drunk withe the girls is faaaaab! I love yous man  forever. Xoxo</t>
  </si>
  <si>
    <t xml:space="preserve">57-ish minutes! I'll take it. </t>
  </si>
  <si>
    <t>TigerBeat23</t>
  </si>
  <si>
    <t xml:space="preserve">Oh Tori your soooo inexperienced </t>
  </si>
  <si>
    <t xml:space="preserve">@AdamJCosburn I'm definitely feeling better. </t>
  </si>
  <si>
    <t>Tinai_</t>
  </si>
  <si>
    <t xml:space="preserve">Okey Dokey Peeps amm off to bed.. finally finished this assignment .. gosh Geezz anywayss Goodnite yall </t>
  </si>
  <si>
    <t>Just been out for dinner at the best Italian restaurant  stuuuuuuuuuffed</t>
  </si>
  <si>
    <t>Sun May 03 08:35:58 PDT 2009</t>
  </si>
  <si>
    <t xml:space="preserve">thanks to @someecards for letting me know that Teacher Week starts today...hopefully by the end of it I will &amp;quot;officially&amp;quot; be a teacher... </t>
  </si>
  <si>
    <t>cayleem</t>
  </si>
  <si>
    <t xml:space="preserve">@karla_deras i completely agree karla! i usually don't like asian food, but i love me some pf changs </t>
  </si>
  <si>
    <t>cw_tweets</t>
  </si>
  <si>
    <t xml:space="preserve">@Policani Jedi, yogi, guild navigator, that's all I'm saying... </t>
  </si>
  <si>
    <t xml:space="preserve">@ohukrnyc A room with four people with four MacBooks is a happy room indeed! </t>
  </si>
  <si>
    <t xml:space="preserve">just booked a hotel room in New York. Here: http://www.libraryhotel.com/   </t>
  </si>
  <si>
    <t xml:space="preserve">iHappyGeek1 Thanks Guys For All The Ratings And Comments </t>
  </si>
  <si>
    <t>ksurman912</t>
  </si>
  <si>
    <t xml:space="preserve">going to one of my favorite places for food: Essex Seafood </t>
  </si>
  <si>
    <t xml:space="preserve">check out my music page http://www.myspace.com/janedurkin </t>
  </si>
  <si>
    <t xml:space="preserve">@_graace what did you want to tell me? call me no later than 3:15PM your time! preferably 3.  cus i'll be at lunch then. or text me! </t>
  </si>
  <si>
    <t xml:space="preserve">Today I celebrate mothers day early with the best mom in the world, dont even try to argue with me, i have the best mom in the world </t>
  </si>
  <si>
    <t>audiodaydream</t>
  </si>
  <si>
    <t xml:space="preserve">@theysayimcrazy @LaNickay I'm fine. Thanks. </t>
  </si>
  <si>
    <t>Sun May 03 08:36:01 PDT 2009</t>
  </si>
  <si>
    <t xml:space="preserve">This is a super beautiful day </t>
  </si>
  <si>
    <t xml:space="preserve">@PeterWasilewski I heard good things about that </t>
  </si>
  <si>
    <t xml:space="preserve">While the rest of SA is watching Idols (blech!) I am watching a double DVD of Gov't Mule live in concert! Now this is *real* music.  </t>
  </si>
  <si>
    <t xml:space="preserve">@LorenaHeletea Thanks Lorena! How are you doing today?  Here is today's hug! </t>
  </si>
  <si>
    <t>@BrookeNxo  awesome!  that should actually be done soon, thank goodness</t>
  </si>
  <si>
    <t xml:space="preserve">im going to sleep. Taping the rest of headbangers. Night all  I hope I have a comment from Hughie in the morning </t>
  </si>
  <si>
    <t xml:space="preserve">@angiechampion awk im just going for a wee, dont worry bout me  </t>
  </si>
  <si>
    <t xml:space="preserve">@jennyonthespot Keep going Jenny - amazed you're managing to tweet during the marathon </t>
  </si>
  <si>
    <t>RazvanHaos</t>
  </si>
  <si>
    <t xml:space="preserve">@movieaddicted Nacho Libre </t>
  </si>
  <si>
    <t>breezyf</t>
  </si>
  <si>
    <t>try to see it once my way, everything zen, everything zen, I don't think so.  yup!</t>
  </si>
  <si>
    <t xml:space="preserve">is dancing in her pj shorts listening to your playlist. MUWAH </t>
  </si>
  <si>
    <t>andreaskraus</t>
  </si>
  <si>
    <t xml:space="preserve">@francoisplanque how's your split testing going holmes? </t>
  </si>
  <si>
    <t>ruip</t>
  </si>
  <si>
    <t>Aahhhh - it's too bright today!  [pic] http://ff.im/-2xY1d</t>
  </si>
  <si>
    <t xml:space="preserve">@HoptonHouseBnB Thanks, will try them sometime this week </t>
  </si>
  <si>
    <t>Sun May 03 08:36:07 PDT 2009</t>
  </si>
  <si>
    <t xml:space="preserve">@jazzmodeus I guess it's a good thing I enjoy being a geek then </t>
  </si>
  <si>
    <t>Bertaface</t>
  </si>
  <si>
    <t xml:space="preserve">@Iam_hiding Ahaha, well it still is an awesome picture, no matter where you found it. </t>
  </si>
  <si>
    <t>jared_fr</t>
  </si>
  <si>
    <t xml:space="preserve">is abt to head out the door to go to church! </t>
  </si>
  <si>
    <t>LadyAdy</t>
  </si>
  <si>
    <t xml:space="preserve">@lilyroseallen currently in a discussion with a mate about &amp;quot;Him&amp;quot;. I think it's about god, mate thinks it's about GWB. Who's right? </t>
  </si>
  <si>
    <t>Sun May 03 08:36:09 PDT 2009</t>
  </si>
  <si>
    <t>carlyking12</t>
  </si>
  <si>
    <t xml:space="preserve">hanging with Maddy &amp;amp; Olivia </t>
  </si>
  <si>
    <t>taniasimpson</t>
  </si>
  <si>
    <t xml:space="preserve">its pretty nice outside today </t>
  </si>
  <si>
    <t>joannaplamondon</t>
  </si>
  <si>
    <t xml:space="preserve">goin to ikea later </t>
  </si>
  <si>
    <t>PurpleGrape</t>
  </si>
  <si>
    <t xml:space="preserve">Book shopping @ flea market! Anyone want me 2 look 4 smth 4 em just txt me </t>
  </si>
  <si>
    <t>Sun May 03 08:36:10 PDT 2009</t>
  </si>
  <si>
    <t xml:space="preserve">&amp;quot;swept me away, you're too sweet&amp;quot; </t>
  </si>
  <si>
    <t>Jen recieved a beautiful new bracelet today  i feel loved  xox</t>
  </si>
  <si>
    <t>topherstwit</t>
  </si>
  <si>
    <t xml:space="preserve">heading out to SA... Finally! Hope all is well with everyone </t>
  </si>
  <si>
    <t>Sun May 03 08:36:12 PDT 2009</t>
  </si>
  <si>
    <t>@witchwithkids You said it  He hasn't changed in 21 years..I saw an old interview....same Danny...</t>
  </si>
  <si>
    <t>@megodbike and that's some of the less worrying ones   Babybird, 1996 - huge hit when you were...um...5 or so ?</t>
  </si>
  <si>
    <t>thrasherDUDE</t>
  </si>
  <si>
    <t xml:space="preserve">@NoAffiliation HOLY CRAP! i finally got around to checking out that TIT article. I remember playing that game at my mates 6th b'day party </t>
  </si>
  <si>
    <t>@AlastairHW the health option for lunch  I am very jealous</t>
  </si>
  <si>
    <t>brunoamaral</t>
  </si>
  <si>
    <t xml:space="preserve">@pedrocs aahh cuddy!.... power truly is sexy </t>
  </si>
  <si>
    <t>Sun May 03 08:36:14 PDT 2009</t>
  </si>
  <si>
    <t>annevierzba</t>
  </si>
  <si>
    <t>wow... i honestly have not felt this good in a long time!  i absolutely looove it. nothing can go wrong at this point. yayyyay. !!</t>
  </si>
  <si>
    <t xml:space="preserve">a vaporizer &amp;amp; a good night's sleep will do wonders for a sick child! </t>
  </si>
  <si>
    <t xml:space="preserve">@lonemat spiffy. </t>
  </si>
  <si>
    <t>Sun May 03 08:36:16 PDT 2009</t>
  </si>
  <si>
    <t xml:space="preserve">I'd love Michaela Tabb to polish my balls </t>
  </si>
  <si>
    <t>@MalabarFront  as long as it's not gonna blister.</t>
  </si>
  <si>
    <t xml:space="preserve">@___radioactivex i always get sony ericssons.. they pretty good </t>
  </si>
  <si>
    <t xml:space="preserve">good afternoon! My left foot..my ankle actually is still painful, weirdness :s anyhow, I think I''m gonna play The Sims 2 now! </t>
  </si>
  <si>
    <t>Tools4Success</t>
  </si>
  <si>
    <t xml:space="preserve">@EllaPaigeBabe Searched for music, I target followers with this http://bitly.com/UHgkZ its growing my biz too </t>
  </si>
  <si>
    <t xml:space="preserve">@Sam_Ho haha aww try to focus. If all fails -- google's your answer. Haha </t>
  </si>
  <si>
    <t>IntelligentT82</t>
  </si>
  <si>
    <t xml:space="preserve">@nydia_nicole Ahhh man I hate that too.  That's why when I go to the movie theater I make sure to sit in the back row, so noone can kick </t>
  </si>
  <si>
    <t xml:space="preserve">@ChubbyGayMan You said &amp;quot;I guess I pissed off some folk with #SameSexSunday&amp;quot;, just saying, didn't piss me off </t>
  </si>
  <si>
    <t>Sun May 03 08:36:18 PDT 2009</t>
  </si>
  <si>
    <t xml:space="preserve">Heading out for ? Shopping in the rain; Just shopping in the rain; What a glorious feeling; Buying a TV again... ? </t>
  </si>
  <si>
    <t xml:space="preserve">@natashawescoat Blu Ray's in the PS3, but there are good Blu Ray players for less. The boys are hooked on the Xbox, I like the Wii. </t>
  </si>
  <si>
    <t xml:space="preserve">@naughtyeliot very good thanks, minus the new blisters from today's run </t>
  </si>
  <si>
    <t>Sun May 03 08:36:19 PDT 2009</t>
  </si>
  <si>
    <t>fitori</t>
  </si>
  <si>
    <t xml:space="preserve">Great morning with hubby...off to read </t>
  </si>
  <si>
    <t>joshwellington</t>
  </si>
  <si>
    <t>like any normal 25-year-old guy, i'm spending the day at my piano  goal: write a two-voice prelude... nothing super extravagant.</t>
  </si>
  <si>
    <t>Sun May 03 08:36:20 PDT 2009</t>
  </si>
  <si>
    <t xml:space="preserve">thankyou for following @JeneAz who's this? </t>
  </si>
  <si>
    <t xml:space="preserve">@ExpresYourself Now you're just teasing me... </t>
  </si>
  <si>
    <t xml:space="preserve">FoLLoooW: _GossipGirls_  PLEASEE </t>
  </si>
  <si>
    <t>Sun May 03 08:36:21 PDT 2009</t>
  </si>
  <si>
    <t xml:space="preserve">@RevRunWisdom you are always on point but today you are RIGHT there!.. thanks.. </t>
  </si>
  <si>
    <t xml:space="preserve">@SandyPA thanks! I'll try that. </t>
  </si>
  <si>
    <t xml:space="preserve">Going bowling with my dad. </t>
  </si>
  <si>
    <t>susanknight</t>
  </si>
  <si>
    <t xml:space="preserve">@swimangelmom IF You Give A mouse A Cookie! Childrens theatre. It was fun </t>
  </si>
  <si>
    <t>dani_elle88</t>
  </si>
  <si>
    <t xml:space="preserve">First time flying alone, first time going overseas, first time living on my own. Lots of firsts for this trip. </t>
  </si>
  <si>
    <t>Sun May 03 08:36:23 PDT 2009</t>
  </si>
  <si>
    <t>Hugh day @ film experience blog  http://tinyurl.com/dzdzn2</t>
  </si>
  <si>
    <t>quietlyscheming</t>
  </si>
  <si>
    <t xml:space="preserve">I don't care what n e 1 says Will Smith rocked back n the day.  </t>
  </si>
  <si>
    <t>ianmack</t>
  </si>
  <si>
    <t>@ianmack Yes i have heard of the swine flu but thats no excuse to travel ugly!  (via @MercedesGPC)</t>
  </si>
  <si>
    <t>allimill</t>
  </si>
  <si>
    <t xml:space="preserve">@dhaltom7 that wasn't a pity party. i was out here at 5:45am. no way would i have been there except for participating. </t>
  </si>
  <si>
    <t>aly_lima</t>
  </si>
  <si>
    <t xml:space="preserve">good morning ! </t>
  </si>
  <si>
    <t xml:space="preserve">@frindley I'm having second thoughts about autopneumotrombics. Think maybe it should be pneumautotrombics. </t>
  </si>
  <si>
    <t xml:space="preserve">@goldigold LOL! I mean like we worked together before. I have a strange way of phrasing things sometimes </t>
  </si>
  <si>
    <t xml:space="preserve">@Artistjgray i no lol, would have been good though </t>
  </si>
  <si>
    <t>Sun May 03 08:40:56 PDT 2009</t>
  </si>
  <si>
    <t>clubblu</t>
  </si>
  <si>
    <t xml:space="preserve">@DepuyT Thanks so much for the info. </t>
  </si>
  <si>
    <t>@carlbembridge Apparently can run off memory stick as well - @gecko84 suggested it to me  Yay! Spotify &amp;amp; a window! So spoiled...</t>
  </si>
  <si>
    <t>http://twitpic.com/4hebm -   for all my friends xx</t>
  </si>
  <si>
    <t>jtl</t>
  </si>
  <si>
    <t xml:space="preserve">Steel cut oats consumed: a heart-healthy start to my day.  Now off to Portillo's. </t>
  </si>
  <si>
    <t>@uyaerdna hahaha! platinum ak  kw? gotta be as near as possible! ok lg kng ubos na pera! worth it! hahaha! 1 hour of him singing? *dies*</t>
  </si>
  <si>
    <t>Sun May 03 08:40:58 PDT 2009</t>
  </si>
  <si>
    <t xml:space="preserve">@adaggio1 lol shut it! i have other talents </t>
  </si>
  <si>
    <t>Sun May 03 08:40:59 PDT 2009</t>
  </si>
  <si>
    <t>joshkuhn</t>
  </si>
  <si>
    <t xml:space="preserve">@alextillotson nah, just don't like it </t>
  </si>
  <si>
    <t>Mochan42</t>
  </si>
  <si>
    <t xml:space="preserve">@keegs58 Thank you! We had a safe trip and we're already back at home. </t>
  </si>
  <si>
    <t xml:space="preserve">Running around. Then home to sit on the porch!  So nice out! </t>
  </si>
  <si>
    <t>OMGMeghanROCKS</t>
  </si>
  <si>
    <t xml:space="preserve">going to play pokemon till travis comes over </t>
  </si>
  <si>
    <t xml:space="preserve">@TzariZM awww, that's beautiful! xoxo </t>
  </si>
  <si>
    <t>Sun May 03 08:41:00 PDT 2009</t>
  </si>
  <si>
    <t>SpecialPotato</t>
  </si>
  <si>
    <t>@Jaderickstump I know! I just nearly fell backwards down the stairs  Anything eventful happen in your day, dearest?</t>
  </si>
  <si>
    <t>danielledenise</t>
  </si>
  <si>
    <t xml:space="preserve">anyway.. HAPPY SUNDAY PPL! mothers day is a wk from today... i wanna treat myself to something nice as well as my mommy! </t>
  </si>
  <si>
    <t>ahhh_lex</t>
  </si>
  <si>
    <t xml:space="preserve">Happy morning everyoneeeee! </t>
  </si>
  <si>
    <t>Heatherr_xox</t>
  </si>
  <si>
    <t xml:space="preserve">@branderrz your such a good girl </t>
  </si>
  <si>
    <t>@jodinescorner You looked pretty last night Jo  That orange was nice</t>
  </si>
  <si>
    <t>poynterpie</t>
  </si>
  <si>
    <t>round rosies for another night. mcfly in 2 days.again  i love being poynterpie hahahahahaha</t>
  </si>
  <si>
    <t>@mzdyna What?! Really? Awesome  I want crepes now</t>
  </si>
  <si>
    <t>NemiZab</t>
  </si>
  <si>
    <t xml:space="preserve">Don't Panic - Coldplay  </t>
  </si>
  <si>
    <t>Sun May 03 08:41:01 PDT 2009</t>
  </si>
  <si>
    <t xml:space="preserve">@jenafern Maybe, but I have to hold onto a little bit of &amp;quot;coolness&amp;quot;. I have a reputation to worry about!  </t>
  </si>
  <si>
    <t xml:space="preserve">got new shoes. </t>
  </si>
  <si>
    <t xml:space="preserve">jb at the bamboozle (did i write that correctly?) today? maybe </t>
  </si>
  <si>
    <t xml:space="preserve">just finished his contribution to Sunday dinner... yams!! </t>
  </si>
  <si>
    <t>Sun May 03 08:41:02 PDT 2009</t>
  </si>
  <si>
    <t xml:space="preserve">I made a new playlist yesterday for my iPod, and I bought the new Jason Michael Carroll CD. In other words, I'm set </t>
  </si>
  <si>
    <t>Sun May 03 08:41:03 PDT 2009</t>
  </si>
  <si>
    <t xml:space="preserve">Shoutouts to all my new followers! Hope ur having a great Sunday as much as I am! </t>
  </si>
  <si>
    <t>ianZeds</t>
  </si>
  <si>
    <t xml:space="preserve">Enjoyed playing my first gig at 2000 feet! Hagdyke was brilliant, at one point everyone in the building was dancing </t>
  </si>
  <si>
    <t xml:space="preserve">@TheGimliGlider all laptops should be made of some sort of metal </t>
  </si>
  <si>
    <t xml:space="preserve">Going to Mall Soon! To look around and maybe buy something New! I'll keep you guys updated on what's happening </t>
  </si>
  <si>
    <t>Sun May 03 08:41:05 PDT 2009</t>
  </si>
  <si>
    <t xml:space="preserve">Sunday starts with dunkin donuts and I get to pick what we watch.... I'm thinking maybe it crowd </t>
  </si>
  <si>
    <t>ratink</t>
  </si>
  <si>
    <t>@jeffsmyth Pressing forward, still seeking  Nice to be able to follow your family. No longer at people's?</t>
  </si>
  <si>
    <t>mooshi800</t>
  </si>
  <si>
    <t xml:space="preserve">@katmac57 Hi Kat! I didn't know u had a Twitter! </t>
  </si>
  <si>
    <t xml:space="preserve">@Hell_Pinto Thank you so much! </t>
  </si>
  <si>
    <t>knighfan80</t>
  </si>
  <si>
    <t xml:space="preserve">heading out shopping today. Mom is boring some money from me to do so. I get it may May 28th/first week of June. Big bucks for me. </t>
  </si>
  <si>
    <t xml:space="preserve">is working 11:15-5:30, text the cell, please </t>
  </si>
  <si>
    <t xml:space="preserve">@AutumnAmes sounds great </t>
  </si>
  <si>
    <t>Sun May 03 08:41:06 PDT 2009</t>
  </si>
  <si>
    <t>JaneM_Llp</t>
  </si>
  <si>
    <t xml:space="preserve">I would love to meet Toni he seems like such a great person </t>
  </si>
  <si>
    <t xml:space="preserve">@nakayoshix Then you should go to bed! </t>
  </si>
  <si>
    <t>Tamerkat</t>
  </si>
  <si>
    <t xml:space="preserve">@trendhunter_eds Thanks for the coverage and kind words! </t>
  </si>
  <si>
    <t xml:space="preserve">@JaYdOtHollA I likey that icon pic of urs </t>
  </si>
  <si>
    <t xml:space="preserve">@Hollowman1956  Is it a party crowd?  </t>
  </si>
  <si>
    <t xml:space="preserve">@alexhung Take me with you </t>
  </si>
  <si>
    <t>philshipley</t>
  </si>
  <si>
    <t xml:space="preserve">Is going to be tweeting a whole load more... iPhone </t>
  </si>
  <si>
    <t>NinjaBox</t>
  </si>
  <si>
    <t>Happy birthday me.  /20</t>
  </si>
  <si>
    <t>Sun May 03 08:41:09 PDT 2009</t>
  </si>
  <si>
    <t>ErinChristina06</t>
  </si>
  <si>
    <t xml:space="preserve">going fishing with her mom and brother. Well actually borther is fishing mom and I are reading </t>
  </si>
  <si>
    <t xml:space="preserve">@crumcake well, i guess even I can do that  </t>
  </si>
  <si>
    <t>divadoll123</t>
  </si>
  <si>
    <t xml:space="preserve">@Crevek I always have dreams with strange messages. </t>
  </si>
  <si>
    <t>Sun May 03 08:41:10 PDT 2009</t>
  </si>
  <si>
    <t xml:space="preserve">Waking up, bleeeeeh. My tummy hurts every morning now. Idk if it's the cold morning or gas </t>
  </si>
  <si>
    <t xml:space="preserve">@Whitlovesgreys haha sweet!  and dont feel pathetic, weekends are do nothing days. </t>
  </si>
  <si>
    <t>chamila_dealwis</t>
  </si>
  <si>
    <t xml:space="preserve">why use AI anyway? once they get the power they are going to use us as their batteries................... </t>
  </si>
  <si>
    <t>Sun May 03 08:41:11 PDT 2009</t>
  </si>
  <si>
    <t xml:space="preserve">Enjoying this beautiful day!!! Outside </t>
  </si>
  <si>
    <t>@kapkap from a comic called Doom Patrol  here's the article http://is.gd/vlbg also featuring Supermand and Lion king</t>
  </si>
  <si>
    <t>hannyx_</t>
  </si>
  <si>
    <t xml:space="preserve">Lenny&amp;amp; I have had so much fun(: on runescape again. lol its really good though. It's my b-day soon </t>
  </si>
  <si>
    <t>@insearchofnkotb - nope, DC doesn't count, its not a state. We only have 50 states &amp;amp; D of C.  Have a sensational time in Beantown!</t>
  </si>
  <si>
    <t>paulalobos</t>
  </si>
  <si>
    <t xml:space="preserve">Thinking about going out for a run.... I need to shock my body a little...haha.. </t>
  </si>
  <si>
    <t>Sun May 03 08:41:13 PDT 2009</t>
  </si>
  <si>
    <t>jcmeloni</t>
  </si>
  <si>
    <t>@GeorgeOnline i wouldn't be amazed  what happens when your pipeline dries up. time &amp;amp; $ spent getting foot in and staying in. etc. v. hard.</t>
  </si>
  <si>
    <t>badassdad05</t>
  </si>
  <si>
    <t xml:space="preserve">@redneckmommy Glad to be of service. </t>
  </si>
  <si>
    <t>Sun May 03 08:41:14 PDT 2009</t>
  </si>
  <si>
    <t>kdvanderweg</t>
  </si>
  <si>
    <t xml:space="preserve">Sunday=busy day. Getting some things for VEGAS this coming weekend. </t>
  </si>
  <si>
    <t xml:space="preserve">After hearing Liev Schreiber, pronounced like Kiev and NOT leave apparently, I wanna see Wolverine that much more! Thanks @waitwait </t>
  </si>
  <si>
    <t>Sun May 03 08:41:15 PDT 2009</t>
  </si>
  <si>
    <t>abcdefgolden</t>
  </si>
  <si>
    <t xml:space="preserve">Excuse me Twitter  didn't sleep at all, breakfast with the fam and then sleep </t>
  </si>
  <si>
    <t xml:space="preserve">@bomberman61 No, you sir, with your angry italian ways, make me happy. </t>
  </si>
  <si>
    <t>SolmazShabaz</t>
  </si>
  <si>
    <t xml:space="preserve">We filmed alot, let me tell you! Will post a film up very sooooooon!! </t>
  </si>
  <si>
    <t>EnnJayy</t>
  </si>
  <si>
    <t xml:space="preserve">Really depressedd had just eaten a bowl of icecream the sie of a house, is still semi hungover, but happy about tomorrow </t>
  </si>
  <si>
    <t>chashmish</t>
  </si>
  <si>
    <t xml:space="preserve">catching up on bones </t>
  </si>
  <si>
    <t>Sun May 03 08:41:16 PDT 2009</t>
  </si>
  <si>
    <t xml:space="preserve">My Momma was is in The Globe today!!  Pullout section - A Salute to Nurses.  She's my hero!!  will link when online </t>
  </si>
  <si>
    <t>@Idril_ilae *sigh* if it was that easy!  Am always stressing myself so much! Silly me. Always trying to be perfect xx</t>
  </si>
  <si>
    <t>lin_made_scotty</t>
  </si>
  <si>
    <t>No sleep 26 hours. Two huge lawns to mow. And homework. Lots. But that chick was a cool kid  hit me up tonight if i make it past six...</t>
  </si>
  <si>
    <t xml:space="preserve">@SSharon27 Should I set a notification so I get an SMS if you tweet? </t>
  </si>
  <si>
    <t>Sun May 03 08:41:17 PDT 2009</t>
  </si>
  <si>
    <t>JeffWend</t>
  </si>
  <si>
    <t xml:space="preserve">@johnsonwarren Thanks for sharing the link </t>
  </si>
  <si>
    <t>@trent_reznor  breathe.. you in.. slowly..</t>
  </si>
  <si>
    <t xml:space="preserve">I feel good with my progress and it doesn't matter what more I accomplish, but I know I'll be satisfied when all is said and done </t>
  </si>
  <si>
    <t>@dannywood i love you! i love your positivity! I am looking forward to meeting you in INDONESIA.  @nkotb</t>
  </si>
  <si>
    <t>alyy_cat</t>
  </si>
  <si>
    <t xml:space="preserve">So in the mood for ihop pancakes. Going for a run soon </t>
  </si>
  <si>
    <t>lorna__x</t>
  </si>
  <si>
    <t>road wars marathon on sky2 until 10pm. amazing.  rofl. and hannah montana movie tomorrow eeeek. &amp;lt;3</t>
  </si>
  <si>
    <t xml:space="preserve">Off for a walk through the country lanes with Princess and Clare for dinner at the local country pub couldn't get much better </t>
  </si>
  <si>
    <t>RobTheMob</t>
  </si>
  <si>
    <t xml:space="preserve">trying out new Margaritas. My wife starts liking all of them </t>
  </si>
  <si>
    <t>I think I'm in love with Ralph off The Simpsons  Ohh and Milhouse x</t>
  </si>
  <si>
    <t>Sun May 03 08:41:20 PDT 2009</t>
  </si>
  <si>
    <t xml:space="preserve">or even a walk </t>
  </si>
  <si>
    <t>jfrye29</t>
  </si>
  <si>
    <t>Prom was amazing!  going to ambers now for after prom cookout</t>
  </si>
  <si>
    <t xml:space="preserve">Just got my picture taken with David Blaise. He's so cute </t>
  </si>
  <si>
    <t>Sun May 03 08:41:22 PDT 2009</t>
  </si>
  <si>
    <t>@christian792  how's your day been so far?</t>
  </si>
  <si>
    <t>JenniesPlace</t>
  </si>
  <si>
    <t xml:space="preserve">hubby took me out 4 a nice lunch and then home for yard work...what a nice sunny day I hope ya all enjoy it </t>
  </si>
  <si>
    <t>I'm done with homework for the day  now I'm gonna give my dog a bath.</t>
  </si>
  <si>
    <t>I like days like today.  come see the play at calvary chapel @ 3pm :-D</t>
  </si>
  <si>
    <t xml:space="preserve">I will admit that I am completely unprepared for ACen! But I guess that makes it more exciting. </t>
  </si>
  <si>
    <t>anukk</t>
  </si>
  <si>
    <t>loves her fiance and all that he does for me.  Babe, you are the best!  @ amber_renae,</t>
  </si>
  <si>
    <t>@miggiemoe   its all right about not being a gamer.  not everyone has the knack.  we still love you!!!</t>
  </si>
  <si>
    <t>Good morning everyone....I feel great!  Storm last night watered all my flowers  and now the sun is shining today...Perfect</t>
  </si>
  <si>
    <t>Sun May 03 08:41:25 PDT 2009</t>
  </si>
  <si>
    <t>SunnyLovesSp</t>
  </si>
  <si>
    <t xml:space="preserve">This Is So Cute...I Can't Believe It. </t>
  </si>
  <si>
    <t xml:space="preserve">Just got up  we fell asleep at 4. Maybe going swimming today </t>
  </si>
  <si>
    <t>EileenMoreno</t>
  </si>
  <si>
    <t xml:space="preserve">At home, getting ready for finals! ....LA in less than 2 weeks!!! </t>
  </si>
  <si>
    <t>Sun May 03 08:41:27 PDT 2009</t>
  </si>
  <si>
    <t>@dezine PRILOSEC  Old guys like me  know these things.</t>
  </si>
  <si>
    <t xml:space="preserve">msstaceyk  I think so - I've seen several other messages. Guess I'll wash clothes </t>
  </si>
  <si>
    <t xml:space="preserve">@DallasDeb more than 2 days... Next day off is may 9th. Wtf? But I'll be fine atleast there will be 2 nice paychecks @ the end of it. </t>
  </si>
  <si>
    <t xml:space="preserve">@megfowler Aw, with this flip phone I can't pocket dial you. Another reason to get a Crackberry. </t>
  </si>
  <si>
    <t>Sun May 03 08:41:28 PDT 2009</t>
  </si>
  <si>
    <t>Jodsta20</t>
  </si>
  <si>
    <t xml:space="preserve">hello to all my twitter friends </t>
  </si>
  <si>
    <t xml:space="preserve">listening to the new DM mode album </t>
  </si>
  <si>
    <t>Sun May 03 08:46:00 PDT 2009</t>
  </si>
  <si>
    <t xml:space="preserve">Awesome.. twittering on my shiny new netbook </t>
  </si>
  <si>
    <t>Just got home  324</t>
  </si>
  <si>
    <t>Sun May 03 08:46:01 PDT 2009</t>
  </si>
  <si>
    <t>hnburrell</t>
  </si>
  <si>
    <t>@gavinbwatson yes what?  xoxo</t>
  </si>
  <si>
    <t>PartyOnTheMoon</t>
  </si>
  <si>
    <t>JONAS was really good last nite...better then I thought it'd be  shopping later!! (again)</t>
  </si>
  <si>
    <t>Sun May 03 08:46:03 PDT 2009</t>
  </si>
  <si>
    <t>5 months today.  it feels like its longer but at the same time shorter.... &amp;lt;3</t>
  </si>
  <si>
    <t>gonna make pancakes  or try to at least.....ill tell you how it turns out....xD</t>
  </si>
  <si>
    <t>riyon10</t>
  </si>
  <si>
    <t xml:space="preserve">sigh.. it's monday again.. alright,gotta ready 4 a brand new day for a brand new week and for a brand new month..nytish evry1 twit twit.. </t>
  </si>
  <si>
    <t>babiesonfire</t>
  </si>
  <si>
    <t xml:space="preserve">@deathdude i am truly sorry i did not mean to go off on you. Just some friendly twitter banter </t>
  </si>
  <si>
    <t xml:space="preserve">@LegendaryWriter  lol  ive lost my creativity....i can't think of anything to write anymore lol thnx for the concern </t>
  </si>
  <si>
    <t xml:space="preserve">@NODSOLDIERGIRL  You know it </t>
  </si>
  <si>
    <t>Listening to btmi's 'to leave or die' for about the 4th time today.    get it for free download on http://quoteunquoterecords.com</t>
  </si>
  <si>
    <t>Dontklickhere</t>
  </si>
  <si>
    <t>@MadJulia OH! THAT'S MEEE! xD I ONLY CALL YOU &amp;quot;You might have noticed&amp;quot; ! WUHU!  Yeeah!   Now I'm popular! *smile brightly* xD</t>
  </si>
  <si>
    <t xml:space="preserve">I especially like this @beslisvis promo http://www.flickr.com/photos/silvertje/3497092406/ </t>
  </si>
  <si>
    <t xml:space="preserve">@StephsCloset milani's totally cool </t>
  </si>
  <si>
    <t xml:space="preserve">Little Italy in the bronx, should be fun </t>
  </si>
  <si>
    <t>Sun May 03 08:46:06 PDT 2009</t>
  </si>
  <si>
    <t xml:space="preserve">@flybitty thanks for the heads up! going there to check it out now </t>
  </si>
  <si>
    <t>TiffDawg</t>
  </si>
  <si>
    <t xml:space="preserve">Sunburnt Cow brunch for @sherritaylor 's birthday </t>
  </si>
  <si>
    <t>_significance_</t>
  </si>
  <si>
    <t xml:space="preserve">rocking some nina simone style dark ass hip hop. is damn perfect for a lazy sunday afternoon </t>
  </si>
  <si>
    <t>Sun May 03 08:46:08 PDT 2009</t>
  </si>
  <si>
    <t>MadisonWilde</t>
  </si>
  <si>
    <t xml:space="preserve">@markwarren1 you're very welcome. </t>
  </si>
  <si>
    <t>HipFlor</t>
  </si>
  <si>
    <t xml:space="preserve">On my way to a screening of a movie i did over the winter where i played a 14 year old who wanted to poison everyone </t>
  </si>
  <si>
    <t>@Transblawg Thanks for sharing  #Tech</t>
  </si>
  <si>
    <t xml:space="preserve">Off to the beach </t>
  </si>
  <si>
    <t>saw_him</t>
  </si>
  <si>
    <t xml:space="preserve">Roy Jones Jr = Pur Boxeur </t>
  </si>
  <si>
    <t>Sun May 03 08:46:10 PDT 2009</t>
  </si>
  <si>
    <t xml:space="preserve">@spillspace this was minehttp://oldcomputers.net/c64.html the good old com 64 </t>
  </si>
  <si>
    <t xml:space="preserve">@lonemat PHOTO YOUR ELLIES! i will prob print off pic and tape on wall for Winksy... </t>
  </si>
  <si>
    <t xml:space="preserve">@AwesomeRabe dude I was just trying to twit u! And thaanx </t>
  </si>
  <si>
    <t xml:space="preserve">@techwoman Thanks for the link. Good review. That helps me make up my mind </t>
  </si>
  <si>
    <t>It's a beautiful Sunday.  Sad the weekend is almost over.</t>
  </si>
  <si>
    <t>mondari</t>
  </si>
  <si>
    <t>@misbookwormette   Hope you are having an amazing day...</t>
  </si>
  <si>
    <t xml:space="preserve">@chrisfromcanada that's funny.  </t>
  </si>
  <si>
    <t>tweetant</t>
  </si>
  <si>
    <t xml:space="preserve">@Llensposts heh, not going till end of June but booked my ticket the other day so have started thinking about it all </t>
  </si>
  <si>
    <t>nokiothentity</t>
  </si>
  <si>
    <t xml:space="preserve">@_Misunderstood_ </t>
  </si>
  <si>
    <t>you just do you... AND IMMA DO MEEEEE, loving the feedback  + that ICE track = FRESH inspiration, good sunday.</t>
  </si>
  <si>
    <t>Sun May 03 08:46:14 PDT 2009</t>
  </si>
  <si>
    <t xml:space="preserve">@prempanicker If only they had latched on to that high ball from Jayasuriya, it would have been totally a RCB game already! </t>
  </si>
  <si>
    <t xml:space="preserve">@mileycyrus hope all is good w/ Justin =/ I heared u two got into a fight at the studio.Have a nice day Miley! </t>
  </si>
  <si>
    <t>Sun May 03 08:46:15 PDT 2009</t>
  </si>
  <si>
    <t>@khailee now okay already  psst.. can't DM you because you didn't follow me LOL Want to tell the error by DM too previously.</t>
  </si>
  <si>
    <t>breathealyssa</t>
  </si>
  <si>
    <t xml:space="preserve">@Save_eyan eyann, you shouldnt be looking in the mirror. </t>
  </si>
  <si>
    <t>IamIan101</t>
  </si>
  <si>
    <t xml:space="preserve">eatin lunch </t>
  </si>
  <si>
    <t xml:space="preserve">@vanillabean45 but I would be *delighted* if you called me. </t>
  </si>
  <si>
    <t>Sun May 03 08:46:16 PDT 2009</t>
  </si>
  <si>
    <t xml:space="preserve">@TaviGreiner That's.... good... news, I think </t>
  </si>
  <si>
    <t>Swanphex</t>
  </si>
  <si>
    <t xml:space="preserve">@mrskutcher jamie pugh is from my home town </t>
  </si>
  <si>
    <t>keriaann08</t>
  </si>
  <si>
    <t>in baton rouge at travel league  its going to be a loooong day</t>
  </si>
  <si>
    <t>Debzo1221</t>
  </si>
  <si>
    <t xml:space="preserve">Is enjoying waffles, sausage, OJ, and coffee with aaron! Then off to have fun with the boys next door. </t>
  </si>
  <si>
    <t>Sun May 03 08:46:18 PDT 2009</t>
  </si>
  <si>
    <t xml:space="preserve">@soundlyawake Aw. Thanks.  It means so much for me. </t>
  </si>
  <si>
    <t>Yeah. Hahah. JULY 1ST! Wooo.  @Izzumn54</t>
  </si>
  <si>
    <t>anaderol1977</t>
  </si>
  <si>
    <t>going to rearrange makeup into more user friendly storage  might do a video later.</t>
  </si>
  <si>
    <t>Sun May 03 08:46:19 PDT 2009</t>
  </si>
  <si>
    <t xml:space="preserve">is going to put up his first ever presentation at college. Hajjar band music plugging are there </t>
  </si>
  <si>
    <t>@J_Schools love coronas  its summer in a bottle</t>
  </si>
  <si>
    <t>Nilau</t>
  </si>
  <si>
    <t xml:space="preserve">@Jonasbrothers oh my gosh amazing!!!! </t>
  </si>
  <si>
    <t>Sun May 03 08:46:20 PDT 2009</t>
  </si>
  <si>
    <t xml:space="preserve">@JonathanRKnight http://twitpic.com/4hdzh just showing u some love and sharing my fav pic of u that i have taken.. love seeing u smile </t>
  </si>
  <si>
    <t xml:space="preserve">@Nymeth Well lots of people seem to hate it, it must not be for everyone, but it really impacted me. </t>
  </si>
  <si>
    <t>Sun May 03 08:46:21 PDT 2009</t>
  </si>
  <si>
    <t>Oh and p.s. Good morn world  and good morn bff who we wake up everyday w/ our meaningless chatter lol</t>
  </si>
  <si>
    <t>natthecat88</t>
  </si>
  <si>
    <t>@harbouring dont be mad i found you, just know i enjoy knowing what your doing and that your ok...  x</t>
  </si>
  <si>
    <t xml:space="preserve">Come to the conclusion that RK COULD have been possibly kissing and smoking cigs. I think our dear AB exagerates a bit. </t>
  </si>
  <si>
    <t>@dgrimes Looks like about 1 reporter per 100 citizens  Seriously,do we have many reporters for our two little towns?</t>
  </si>
  <si>
    <t xml:space="preserve">Thanks guys for another wonderful night. </t>
  </si>
  <si>
    <t>Sun May 03 08:46:23 PDT 2009</t>
  </si>
  <si>
    <t>sueandsteve</t>
  </si>
  <si>
    <t>@pambrossman GREAT video, Pam!  http://tinyurl.com/c67gjr  Made me want to go for a run   Uphill of course!</t>
  </si>
  <si>
    <t>Natashalaaaavhs</t>
  </si>
  <si>
    <t xml:space="preserve">@thatchickshot awh thanks </t>
  </si>
  <si>
    <t xml:space="preserve">@alexattwittur Thanks! I'll need it- I'm learning as I go here. </t>
  </si>
  <si>
    <t>wonderjenn</t>
  </si>
  <si>
    <t xml:space="preserve">@JewelStaite Possibly, but we still love you. </t>
  </si>
  <si>
    <t>elephanteater</t>
  </si>
  <si>
    <t>@ChallengersRgo There is if you have Eric Larson at your store!    Congrats, again.  It must have gone well.</t>
  </si>
  <si>
    <t xml:space="preserve">The Navy's PT is nothing compared to the Army's. </t>
  </si>
  <si>
    <t xml:space="preserve">@CHRIS_Daughtry  just stick with the tattoos  you can never have enough of those and they actually look good </t>
  </si>
  <si>
    <t>zik</t>
  </si>
  <si>
    <t xml:space="preserve">@gwto I'll take the batsman any day. At least he identified with Nevis &amp;amp; Nevisians unlike the treasury secretary </t>
  </si>
  <si>
    <t xml:space="preserve">@mumswhobake Congrats on the website - can't wait to have a good look at it later </t>
  </si>
  <si>
    <t>Sun May 03 08:46:26 PDT 2009</t>
  </si>
  <si>
    <t>??? the Jonas Brothers commented me back!!!!!!!!!!!      ???</t>
  </si>
  <si>
    <t xml:space="preserve">@fearnecotton super glad the hoedown throwdown is number 30! fingers crossed the climb gets in the top 10, love miley </t>
  </si>
  <si>
    <t xml:space="preserve">@BeartoTwitter nope no dougnut action - he's just DA MAN!  Got a srike or spare EVERY frame! </t>
  </si>
  <si>
    <t>ipunchbabies</t>
  </si>
  <si>
    <t xml:space="preserve">Grooveshark is back up in my area! </t>
  </si>
  <si>
    <t>Sun May 03 08:46:28 PDT 2009</t>
  </si>
  <si>
    <t>EagleChippewa</t>
  </si>
  <si>
    <t xml:space="preserve">Today MUST be a productive day! Interesting night last night.......weather is good, and I'm back in Mt. P to finish out the year </t>
  </si>
  <si>
    <t>finally decided what im gonna do about blogging  ;-)</t>
  </si>
  <si>
    <t xml:space="preserve">back in the citay yaya!!  Adventure to Trader Joes </t>
  </si>
  <si>
    <t xml:space="preserve">http://twitpic.com/4hepu - great shoot to start the day!  thanks guys! </t>
  </si>
  <si>
    <t>Sun May 03 08:46:29 PDT 2009</t>
  </si>
  <si>
    <t>&amp;quot;if i have my way&amp;quot; in da phones  !</t>
  </si>
  <si>
    <t>Sun May 03 08:46:30 PDT 2009</t>
  </si>
  <si>
    <t>Sam_Pulman</t>
  </si>
  <si>
    <t xml:space="preserve">Just come back from a day of shopping at westwood cross </t>
  </si>
  <si>
    <t xml:space="preserve">@anushand its call an exhaust fan </t>
  </si>
  <si>
    <t xml:space="preserve">Great gig with Tina May. Dave Ohm is such a great drummer </t>
  </si>
  <si>
    <t xml:space="preserve">@Just_Aimee thanks so much!!  you too!!!  </t>
  </si>
  <si>
    <t xml:space="preserve">@pseud0random Thanks </t>
  </si>
  <si>
    <t xml:space="preserve">@blatzliquor NO! @identify_urself is too sweet 4 that! </t>
  </si>
  <si>
    <t>WHavrellyKGW</t>
  </si>
  <si>
    <t xml:space="preserve">Can't believe I have to go to Toys R Us to get my fix. </t>
  </si>
  <si>
    <t>Sun May 03 08:46:32 PDT 2009</t>
  </si>
  <si>
    <t xml:space="preserve">@1sweetwhirl I am not sure I could 'breathe' without the iPhone either </t>
  </si>
  <si>
    <t>brokerkathy</t>
  </si>
  <si>
    <t>@HeyAmaretto wow, that's way too deep before my coffee, I am listening to Politics which is bad enough   MOrning ....</t>
  </si>
  <si>
    <t>djflavi</t>
  </si>
  <si>
    <t xml:space="preserve">has no plans for sunday but then again its another sunny day in Mesa, AZ! </t>
  </si>
  <si>
    <t xml:space="preserve">cleaning up and packing for the honeymoon! </t>
  </si>
  <si>
    <t>MattLevenhagen</t>
  </si>
  <si>
    <t xml:space="preserve">@dcwventures I've been running memberships for almost 4 years. Everyone changes their CC info eventually... even I have. </t>
  </si>
  <si>
    <t xml:space="preserve">@glitteryboy He was someone who did the same thing with other pink things before </t>
  </si>
  <si>
    <t xml:space="preserve">Its all ok, Ichigo appeared </t>
  </si>
  <si>
    <t>Sun May 03 08:46:34 PDT 2009</t>
  </si>
  <si>
    <t>@iMBA mehengai ka zamaana hai, lekin pyaar mein cutbacks nahin hone chahiye!  says R Madhavan...the baap of Woody allen.</t>
  </si>
  <si>
    <t>skavhellen</t>
  </si>
  <si>
    <t xml:space="preserve">@aileen2u2 I use tools to follow extra closely to a special group of twitters. And you just entered that special group. </t>
  </si>
  <si>
    <t xml:space="preserve">Had crazy times with my girls last night! DJ sucked... but drinks were good </t>
  </si>
  <si>
    <t>blacktar</t>
  </si>
  <si>
    <t xml:space="preserve">A big thanks to the #pc09 org team and participants. Hope to see some of you guys at SIGINT 09 in CGN! </t>
  </si>
  <si>
    <t>Sun May 03 08:46:35 PDT 2009</t>
  </si>
  <si>
    <t xml:space="preserve">@derelict_heart Oh, that's pretty </t>
  </si>
  <si>
    <t>ayyitskenzie</t>
  </si>
  <si>
    <t xml:space="preserve">Just watched Taylor Swift's new music video for You Belong With Me, It was amazing!!  </t>
  </si>
  <si>
    <t>heszti</t>
  </si>
  <si>
    <t>closer  see you in budapest</t>
  </si>
  <si>
    <t>Sun May 03 08:51:03 PDT 2009</t>
  </si>
  <si>
    <t>lndsybrd</t>
  </si>
  <si>
    <t xml:space="preserve">@Andrea_Lyn ah..thought you were going back to blonde! either way it's adorable </t>
  </si>
  <si>
    <t xml:space="preserve">has tidied up, got some alcohol and crisps in, and is enjoying listening to some class choons </t>
  </si>
  <si>
    <t>xojenox8</t>
  </si>
  <si>
    <t>@PushPlaySTEVE STEVE! hey! Come to GA sometime soon!  have fun at bamboozle</t>
  </si>
  <si>
    <t xml:space="preserve">http://twitpic.com/4hezq - Chris let me use his awesome cane </t>
  </si>
  <si>
    <t>theWeatherboy</t>
  </si>
  <si>
    <t xml:space="preserve">@Poochman wow, you're up to 47?! dude, I need your autograph! it'll become very valuable when you cross 50 </t>
  </si>
  <si>
    <t>katiewest</t>
  </si>
  <si>
    <t xml:space="preserve">@helen_bop sorry, i like to watch movies with explooosions!!! in them on a big screen. </t>
  </si>
  <si>
    <t xml:space="preserve">maybe today will be better? </t>
  </si>
  <si>
    <t>stevier</t>
  </si>
  <si>
    <t xml:space="preserve">@wonkwannabe Then I'd wash again, using lestoil as your detergent. You'll have to wash a few times after it works, too, to get smell out. </t>
  </si>
  <si>
    <t xml:space="preserve">Is feeling cool, would stay here longer but I have an appointment to see a house </t>
  </si>
  <si>
    <t xml:space="preserve">Had a pretty shite day at work..apart from seeing Kat </t>
  </si>
  <si>
    <t>MsBelindaJ</t>
  </si>
  <si>
    <t xml:space="preserve">work today, YAY!! </t>
  </si>
  <si>
    <t>Sun May 03 08:51:07 PDT 2009</t>
  </si>
  <si>
    <t xml:space="preserve">I'm just trying to figure out how to give the old man the slip </t>
  </si>
  <si>
    <t>Kristinveiga</t>
  </si>
  <si>
    <t>@AmandaRumm  Yeah but were your fans so it's ok.</t>
  </si>
  <si>
    <t>mimi1987x</t>
  </si>
  <si>
    <t xml:space="preserve">A day of relaxation....which means reading Harry Potter....  </t>
  </si>
  <si>
    <t>Sun May 03 08:51:08 PDT 2009</t>
  </si>
  <si>
    <t xml:space="preserve">@kiwinerd Have a good trip home kiwi and enjoy the rest of the day. </t>
  </si>
  <si>
    <t>squaremelons</t>
  </si>
  <si>
    <t xml:space="preserve">Hanging with the besties </t>
  </si>
  <si>
    <t>FieraSabre</t>
  </si>
  <si>
    <t xml:space="preserve">Waiting...to leave for church. Gotta pick my friend up today, which is the reverse of how it usually is. Guten Morgen, Leute! </t>
  </si>
  <si>
    <t xml:space="preserve">@LizJonasHQ we know that! thanks </t>
  </si>
  <si>
    <t>jeweljk</t>
  </si>
  <si>
    <t xml:space="preserve">Morning Tweeple! Drinking mocha frappe as Ty eats- I hope you all are planning on a great sunday! </t>
  </si>
  <si>
    <t xml:space="preserve">im hungry but if i eat ill only eat a load of crap :| haha. mm 6 dayyyys. i reckon elli is gonna text me or tell everyday until saturday </t>
  </si>
  <si>
    <t xml:space="preserve">Spend 20 minutes every day in nature by yourself, it's rejuvenating ! Like a little personal vacation ! </t>
  </si>
  <si>
    <t xml:space="preserve">@webmoxy then call me afterwards </t>
  </si>
  <si>
    <t>Sun May 03 08:51:10 PDT 2009</t>
  </si>
  <si>
    <t xml:space="preserve">@tommcfly Iv seen wolverine yesterday.. Its Amazing! Goo see it! </t>
  </si>
  <si>
    <t xml:space="preserve">@lonemat i have a joke for you..... </t>
  </si>
  <si>
    <t>Sun May 03 08:51:11 PDT 2009</t>
  </si>
  <si>
    <t xml:space="preserve">@elsieenchanted You should do a parody of someone/something or whatever </t>
  </si>
  <si>
    <t>shariee</t>
  </si>
  <si>
    <t xml:space="preserve">@LTLline Memphis Lifers, lol </t>
  </si>
  <si>
    <t xml:space="preserve">@DonatellaFall thanks  DM me your email if you'd like a sneak peak </t>
  </si>
  <si>
    <t>kat_fritz</t>
  </si>
  <si>
    <t xml:space="preserve">@PNutButtrNJoely right... I will keep counting </t>
  </si>
  <si>
    <t>Sun May 03 08:51:13 PDT 2009</t>
  </si>
  <si>
    <t>JENNNN_xo</t>
  </si>
  <si>
    <t xml:space="preserve">i just woke uppp and i'm listening to music </t>
  </si>
  <si>
    <t>Jonathan_Hlibka</t>
  </si>
  <si>
    <t xml:space="preserve">@vanessadearest good luck! where to? </t>
  </si>
  <si>
    <t xml:space="preserve">@truebloodnet I can't thank you enough for letting me know about it  it was an awesome experience </t>
  </si>
  <si>
    <t>Sun May 03 08:51:15 PDT 2009</t>
  </si>
  <si>
    <t xml:space="preserve">@solangeknowles Yes the bootleg Worksheets work! Thats how my mom did me! &amp;amp; Now everyone LOVES my Handwriting! </t>
  </si>
  <si>
    <t>selenafranco</t>
  </si>
  <si>
    <t xml:space="preserve">getting ready to watch the mavs play today!!!!! hope they win </t>
  </si>
  <si>
    <t xml:space="preserve">@TimeToGetYours i may return for a few </t>
  </si>
  <si>
    <t>Sun May 03 08:51:16 PDT 2009</t>
  </si>
  <si>
    <t xml:space="preserve">MEAN GIRLS...I can't believe that's really Rachel McAdams!!! </t>
  </si>
  <si>
    <t xml:space="preserve">@kpy5330 Favorited! Thank you! I'm feeling hungry now... Aiyaya. Had fruits for dinner. And some cookies. Hahaha. </t>
  </si>
  <si>
    <t>Sun May 03 08:51:17 PDT 2009</t>
  </si>
  <si>
    <t xml:space="preserve">new phonee. tis the most beautiful piece of technology i've ever seen </t>
  </si>
  <si>
    <t>jordanswanson</t>
  </si>
  <si>
    <t xml:space="preserve">My bird is in love with his reflection! Awhhhh. </t>
  </si>
  <si>
    <t>Having mcdonalds for breakfast  haven't had a mcgriddle in so long! Hopefully I don't grt the shits after</t>
  </si>
  <si>
    <t>great time last night.  today is my dads bday   think today i'm gonna just hangout and relax around the house...</t>
  </si>
  <si>
    <t xml:space="preserve">HM: Movie. Finished downloading </t>
  </si>
  <si>
    <t>Sun May 03 08:51:19 PDT 2009</t>
  </si>
  <si>
    <t>deeyaD</t>
  </si>
  <si>
    <t xml:space="preserve">doesn't feel like sleeping after opening more than 50 price tags. GIRLS COUSINS, the tudungs has arrived. </t>
  </si>
  <si>
    <t>@ardeming lol yeah i saw u are at church. say a prayer for the GG's maybe we can still be saved  or not ;)</t>
  </si>
  <si>
    <t>is Want to make a knitted bird house? http://tinyurl.com/cuzxyq  http://plurk.com/p/rkyfo</t>
  </si>
  <si>
    <t>Sun May 03 08:51:20 PDT 2009</t>
  </si>
  <si>
    <t>ilurvemcfly</t>
  </si>
  <si>
    <t xml:space="preserve">Im loving Twitter, i just joined and have been looking at McFly's latest updates and its amazing!!!!! i LOVE McFly!!!! </t>
  </si>
  <si>
    <t>thatgirlshanti</t>
  </si>
  <si>
    <t xml:space="preserve">@solangeknowles aw, i just saw his commercial with your sister again </t>
  </si>
  <si>
    <t>trig75</t>
  </si>
  <si>
    <t xml:space="preserve">Limo, nice way to travel..... jsut for those with big wallets i reckon. </t>
  </si>
  <si>
    <t>Lots of even numbers - 1070 hearts, 990 Twitter followers. Help me round on my sales - be my 280th!  www.zomb.etsy.com</t>
  </si>
  <si>
    <t>Sun May 03 08:51:23 PDT 2009</t>
  </si>
  <si>
    <t>spinecrusher</t>
  </si>
  <si>
    <t xml:space="preserve">Trying to figure out this whole twitter site </t>
  </si>
  <si>
    <t xml:space="preserve">@Wynterbourne I came home with a monkey, think it was Rob. He is cheeky enough to be </t>
  </si>
  <si>
    <t>Sun May 03 08:51:24 PDT 2009</t>
  </si>
  <si>
    <t>meganojordan</t>
  </si>
  <si>
    <t xml:space="preserve">@timothyleblanc- can't be feeling too spiritual if you're texting in church </t>
  </si>
  <si>
    <t>Vaydre</t>
  </si>
  <si>
    <t xml:space="preserve">Scones scones scones... yummy in the tummy </t>
  </si>
  <si>
    <t>@lovelovelove168  Me&amp;amp;Mayra Have To Play 2 Dudes, She's Practically trying to Murder me While Having a Flashback.</t>
  </si>
  <si>
    <t>Kolger</t>
  </si>
  <si>
    <t xml:space="preserve">@marsianin ?? ?? free, ?? fries </t>
  </si>
  <si>
    <t>carmanuals</t>
  </si>
  <si>
    <t xml:space="preserve">@HUGONATOR no, but check back later, i add more every day </t>
  </si>
  <si>
    <t>katypeters</t>
  </si>
  <si>
    <t xml:space="preserve">P.S. I can't wait to see @tammyshugart  and @ash_hole tonight at charlies CD release party!!!! Woooohoooooo!!! </t>
  </si>
  <si>
    <t>letsgobeibe</t>
  </si>
  <si>
    <t xml:space="preserve">hello everybody !                 </t>
  </si>
  <si>
    <t>james_madden</t>
  </si>
  <si>
    <t xml:space="preserve">@Drsuperstealth good good!!! the more you keep at it, the less pain you'll and then eventually it just goes all away  </t>
  </si>
  <si>
    <t>dhart53</t>
  </si>
  <si>
    <t xml:space="preserve">Im very hungry! Feed me! </t>
  </si>
  <si>
    <t>jennaisabitch</t>
  </si>
  <si>
    <t>Brunch   I love Sundays.</t>
  </si>
  <si>
    <t>Sun May 03 08:51:31 PDT 2009</t>
  </si>
  <si>
    <t>baby showerr time  i cant wait till babyy Hunter gets here!!</t>
  </si>
  <si>
    <t>fixin2</t>
  </si>
  <si>
    <t xml:space="preserve">@AmandaSims That tells me what you're doing this morning. </t>
  </si>
  <si>
    <t>danielslaughter</t>
  </si>
  <si>
    <t xml:space="preserve">I'm going to start cleaning some dishes and parts of my apartment. Then perhaps take a shower and play some video games. Ah Sundays. </t>
  </si>
  <si>
    <t>jamiewellis</t>
  </si>
  <si>
    <t xml:space="preserve">@loic FB 32665 mobile service is useable in many countries 150 networks &amp;amp; 50 countries if FB press release correct http://bit.ly/12oAN </t>
  </si>
  <si>
    <t xml:space="preserve">@planethealer so it is a child singing ... how sweet ...i am a grandma of two </t>
  </si>
  <si>
    <t>djtenku</t>
  </si>
  <si>
    <t xml:space="preserve">going to give best friend about 7 books of moleskine for her trip to germany for next semester. she is quite thrilled aobut that. </t>
  </si>
  <si>
    <t xml:space="preserve">@houseofprince So, you win! </t>
  </si>
  <si>
    <t>Sun May 03 08:51:33 PDT 2009</t>
  </si>
  <si>
    <t xml:space="preserve">rt @FightRecession WATCH THE FULL FIGHT OF PACQUIAO VS. HATTON http://tinyurlfor.me/559/ For those late tuners </t>
  </si>
  <si>
    <t xml:space="preserve">Just bought Charlie(issocoollike) on buytter :p Hopefully someone will buy him back, because he was expensive </t>
  </si>
  <si>
    <t>sandle2002</t>
  </si>
  <si>
    <t xml:space="preserve">Good Sunday Morning! It's raining again so I'm going to make some potato soup for dinner and the rest of the day will be lazy day. </t>
  </si>
  <si>
    <t>memesirratt</t>
  </si>
  <si>
    <t xml:space="preserve">goin to church </t>
  </si>
  <si>
    <t xml:space="preserve">@BobBroughton i would just have a bag of cats </t>
  </si>
  <si>
    <t xml:space="preserve">@cy419 My Cousin David Goode aka DGoody 1978 on Twitter with his live band entrance is ï¿½8 or ï¿½10 a whole host of other acts also </t>
  </si>
  <si>
    <t xml:space="preserve">Note to myself: Rt that Socrates &amp;quot;marry&amp;quot; quote </t>
  </si>
  <si>
    <t>Sun May 03 08:51:35 PDT 2009</t>
  </si>
  <si>
    <t>embracetherage</t>
  </si>
  <si>
    <t xml:space="preserve">well i think this is the first time i've ever mopped anything save for work.  i guarantee my house was dirtier than yours </t>
  </si>
  <si>
    <t>zbussey</t>
  </si>
  <si>
    <t xml:space="preserve">@Sarah_Stuart Hahah no you have me all wrong. I have no issues with smilies, I use the ;) a lot.. I just don't want them on Twitter </t>
  </si>
  <si>
    <t xml:space="preserve">Eatin' Breakfast </t>
  </si>
  <si>
    <t>kbeautynbrains</t>
  </si>
  <si>
    <t>I'm the best you'll ever have  !!</t>
  </si>
  <si>
    <t>Sun May 03 08:51:36 PDT 2009</t>
  </si>
  <si>
    <t xml:space="preserve">@tj_casey @AQHA They're in Murfeesboro,TN. However you spell that! </t>
  </si>
  <si>
    <t>@allankent YES  Ok - mayb not so brilliant - but after Cell C and banks who should know all  bout u and seem 2 know zip I was impressed.</t>
  </si>
  <si>
    <t>MaryJo122</t>
  </si>
  <si>
    <t xml:space="preserve">first nice day in about two weeks...what to do???? i'm beside my w/ possibilities </t>
  </si>
  <si>
    <t>dev0kan</t>
  </si>
  <si>
    <t xml:space="preserve">@Joufy Totally forgot to tell you too; They had the Canadian Rockies in Wolverine last night.  Looked so, so beautiful of course </t>
  </si>
  <si>
    <t>nessiecullen1</t>
  </si>
  <si>
    <t xml:space="preserve">i gtg eat lunch, any1 wanna join me for some lion? </t>
  </si>
  <si>
    <t>JustinJohnJacob</t>
  </si>
  <si>
    <t xml:space="preserve">Almost to church. Gonna run M til she cries later. Woo! </t>
  </si>
  <si>
    <t>Sun May 03 08:56:10 PDT 2009</t>
  </si>
  <si>
    <t>dezwalker</t>
  </si>
  <si>
    <t xml:space="preserve">had a fun weekend, can't wait for Ottawa!!! </t>
  </si>
  <si>
    <t>xsykesy</t>
  </si>
  <si>
    <t xml:space="preserve">is working out how to use twitter </t>
  </si>
  <si>
    <t>A_lowbeam</t>
  </si>
  <si>
    <t xml:space="preserve">Cool, cloudy run all the way around the lake - very nice. Breakfast with Ms lowbeam even nicer. And thanks for the welcome sweetie </t>
  </si>
  <si>
    <t>@BarabrellaPsych do u reaise how much i have just laughed with ur status from last night!!!!!  xxxx</t>
  </si>
  <si>
    <t>Onihdiwb  Alivia wrote that  lol</t>
  </si>
  <si>
    <t>AldrichJC</t>
  </si>
  <si>
    <t xml:space="preserve">@GetGary I know you're not really crazy.   Just regular crazy.   </t>
  </si>
  <si>
    <t>karsar</t>
  </si>
  <si>
    <t xml:space="preserve">has been in bed all day..i love lazy sundays! now it's pub o'clock </t>
  </si>
  <si>
    <t>sun_kissed88</t>
  </si>
  <si>
    <t>if i could do it over, id do it all again.  *sigh*</t>
  </si>
  <si>
    <t xml:space="preserve">Washing first load in new Bosch front-loader. </t>
  </si>
  <si>
    <t>ericideas</t>
  </si>
  <si>
    <t xml:space="preserve">my 4years daughter has also ideas : I wish i can download the TV on my laptop </t>
  </si>
  <si>
    <t>Sun May 03 08:56:13 PDT 2009</t>
  </si>
  <si>
    <t>pilotnl</t>
  </si>
  <si>
    <t>At the couch chiiling  watching tele with dad!</t>
  </si>
  <si>
    <t xml:space="preserve">is awake - so tired still but gotta get a start on projects!! </t>
  </si>
  <si>
    <t>Sun May 03 08:56:14 PDT 2009</t>
  </si>
  <si>
    <t xml:space="preserve">@MissChicXOXO @MissVixenPHX @wagnersgirl19 @materialBITCH @dedillard @MissKarly @rockalong @MissPrisss  - I love you fuckin fuckers. </t>
  </si>
  <si>
    <t xml:space="preserve">Thnx gurly!!!  my mom promised if i win the whole thing, she'll buy me new tennis clothes so im shopping at the tennis place right now </t>
  </si>
  <si>
    <t>Ariel_avery</t>
  </si>
  <si>
    <t>had a very sleepless night and i am super tired.  time for coffee</t>
  </si>
  <si>
    <t xml:space="preserve">@suziperry your welcome! Have a great rest of the day </t>
  </si>
  <si>
    <t xml:space="preserve">@avaiIable  lol nice!  thanks for reading </t>
  </si>
  <si>
    <t>briannabeex3</t>
  </si>
  <si>
    <t xml:space="preserve">is going to chicago soon! </t>
  </si>
  <si>
    <t xml:space="preserve">@jessnaz13 are you talking about free comic book day? </t>
  </si>
  <si>
    <t>Sun May 03 08:56:17 PDT 2009</t>
  </si>
  <si>
    <t>Hey @jonasbrothers hey guys! what's ur favorite song of miley cyrus?  #jonaslive</t>
  </si>
  <si>
    <t>kellcie_8</t>
  </si>
  <si>
    <t xml:space="preserve">Needing to do some homework today </t>
  </si>
  <si>
    <t>missa11595</t>
  </si>
  <si>
    <t xml:space="preserve">hangin around, chores...ugh, fun weekend tho, broken noses, volleyball, nd bombs </t>
  </si>
  <si>
    <t>@natesaint Just went to the website - it's soooo pretty!! Ah well... I'll stay here for now  Who knows how long the Twitterfad will last!</t>
  </si>
  <si>
    <t xml:space="preserve">is performing today in town... looking forward to it. </t>
  </si>
  <si>
    <t>Sun May 03 08:56:19 PDT 2009</t>
  </si>
  <si>
    <t xml:space="preserve">@jordanknight SPILL ON THE TINK ALREADY - PLEASE </t>
  </si>
  <si>
    <t>marinaaK</t>
  </si>
  <si>
    <t>listening to nevershoutnever  &amp;amp; texting a friend.</t>
  </si>
  <si>
    <t>donfilipe</t>
  </si>
  <si>
    <t xml:space="preserve">taking my tires off </t>
  </si>
  <si>
    <t>j_coleman17</t>
  </si>
  <si>
    <t xml:space="preserve">heat vs. hawks ! </t>
  </si>
  <si>
    <t>Cheetara101</t>
  </si>
  <si>
    <t xml:space="preserve">@Corsette: I miss you too!  I'll be home relaxing &amp;amp; watching movies.  </t>
  </si>
  <si>
    <t>albinoamy</t>
  </si>
  <si>
    <t xml:space="preserve">On the sunny side of the street. Walking to have coffee with mama. </t>
  </si>
  <si>
    <t>angelfacedesign</t>
  </si>
  <si>
    <t>@Buckledude are you the lunch cart again today?  can we place an order please?  LOL</t>
  </si>
  <si>
    <t>LizMackie</t>
  </si>
  <si>
    <t xml:space="preserve">&amp;quot;if you want something said, ask a man. If you want something done, ask a woman!&amp;quot;  MT1975 </t>
  </si>
  <si>
    <t>@DavidArchie LOOK DAVID, it's you and I  http://i43.tinypic.com/svm2ap.jpg</t>
  </si>
  <si>
    <t>Deano8</t>
  </si>
  <si>
    <t xml:space="preserve">wants to go see wolverine!!! </t>
  </si>
  <si>
    <t>roni831</t>
  </si>
  <si>
    <t>is preparing for her trip home to the States!   Excited!</t>
  </si>
  <si>
    <t>Sun May 03 08:56:22 PDT 2009</t>
  </si>
  <si>
    <t>EarvinD</t>
  </si>
  <si>
    <t xml:space="preserve">I love waking up to the sound of the ocean, what a gorgeous morning! </t>
  </si>
  <si>
    <t>juuleeahh</t>
  </si>
  <si>
    <t xml:space="preserve">unity tonight! - cannot wait to perform </t>
  </si>
  <si>
    <t>fhbianca</t>
  </si>
  <si>
    <t xml:space="preserve">outt for the day. txt </t>
  </si>
  <si>
    <t xml:space="preserve">@JonathanRKnight - That was a GREAT interview - only one piece of advice.  You are ALWAYS sick. Take some vitamins and get some rest! </t>
  </si>
  <si>
    <t>Re: PRICE REDUCED again!! $375 for all  http://tinyurl.com/cber3k treasure spot metal detecting relic hunting</t>
  </si>
  <si>
    <t xml:space="preserve">@babytommy and thennnnnnnnnn, town </t>
  </si>
  <si>
    <t>aliveasart</t>
  </si>
  <si>
    <t xml:space="preserve">CALLING ALL CREATIVES! If you are a new artist or a musician and want some free publicity on Aliveasart, DM me your info. I'll do my best </t>
  </si>
  <si>
    <t xml:space="preserve">@SomersetBob glad its not to bad not long left only a few days now </t>
  </si>
  <si>
    <t>cryssyfarm</t>
  </si>
  <si>
    <t xml:space="preserve">@rokdeisel yeah i need a little tweetin therapy haha </t>
  </si>
  <si>
    <t xml:space="preserve">I'm going to sleep, niteynite twitters. Have a nice dream </t>
  </si>
  <si>
    <t>@desireeapril oh haha coool &amp;quot;) i'm done watchingg it. so what are you guys doingg ?  or i mean girls. haha</t>
  </si>
  <si>
    <t>Sun May 03 08:56:24 PDT 2009</t>
  </si>
  <si>
    <t>jenmaas22</t>
  </si>
  <si>
    <t xml:space="preserve">is listening to the kids talk about Daughtry...love that my kid is the one with all his facts right!! </t>
  </si>
  <si>
    <t xml:space="preserve">Swimming with dolphins </t>
  </si>
  <si>
    <t xml:space="preserve">@patjones_coach Thank you, Pat! I just need to stop being stubborn and stay in bed like I'm told. </t>
  </si>
  <si>
    <t>zigzagem92</t>
  </si>
  <si>
    <t>omg my dad just gave me his camera because i used it today and liked it so he said &amp;quot;do you want it now or later&amp;quot; NOW=WIN  YAY HAPPY !!!!!!</t>
  </si>
  <si>
    <t xml:space="preserve">Finding some food, doing some chores and planting our garden! </t>
  </si>
  <si>
    <t>Flyguy2death</t>
  </si>
  <si>
    <t xml:space="preserve">@PrincessPayne I Will </t>
  </si>
  <si>
    <t xml:space="preserve">Good Morning Twitterverse. </t>
  </si>
  <si>
    <t>Sun May 03 08:56:26 PDT 2009</t>
  </si>
  <si>
    <t>Download movie  &amp;quot;Rear Window&amp;quot; http://tinyurl.com/cd75sm cool #movie</t>
  </si>
  <si>
    <t>Falchyouuu</t>
  </si>
  <si>
    <t xml:space="preserve">it feels good to be wanted </t>
  </si>
  <si>
    <t>suppmiker</t>
  </si>
  <si>
    <t xml:space="preserve">@jessieeee goodmorning </t>
  </si>
  <si>
    <t>icarusbeads</t>
  </si>
  <si>
    <t xml:space="preserve">@rebelsher It's so great when they have &amp;quot;their&amp;quot; first pet. Charlotte is 3.5 yr old and she was so happy to see Bubbles this morning </t>
  </si>
  <si>
    <t>Back from March for Babies! Took us 45 minutes to walk the 3 miles. Not bad time for the twins  Thank you to ALL who donated/sponsored us!</t>
  </si>
  <si>
    <t>Sun May 03 08:56:27 PDT 2009</t>
  </si>
  <si>
    <t>kellywalker14</t>
  </si>
  <si>
    <t xml:space="preserve">I didnt like Penny! :[ But I LOVED the showww! </t>
  </si>
  <si>
    <t>@AndreaApplegate Relay congrats to @larryWalksFast  ! Thanks!  Way to go!</t>
  </si>
  <si>
    <t xml:space="preserve">@ludajuice I had a crazy Luda dream last night!!! I think it's because you were on BET last night before I fell asleep </t>
  </si>
  <si>
    <t xml:space="preserve">Good morning!! </t>
  </si>
  <si>
    <t>THERES AN ANT ON MY COMPUTER DESK! ....oh god that brings back a childhood memory. i love kalley.  i miss her. i will text her today.</t>
  </si>
  <si>
    <t xml:space="preserve">Alone in my grandma's house. Kinda eerie. At least my grandpa let me have some of his oreo stash. </t>
  </si>
  <si>
    <t>tmgottl</t>
  </si>
  <si>
    <t xml:space="preserve">is much anticipating 3-days off and hopefully a trip </t>
  </si>
  <si>
    <t>ShineMaria</t>
  </si>
  <si>
    <t xml:space="preserve">@syhinfo Thanks for the info </t>
  </si>
  <si>
    <t xml:space="preserve">how long is too long for a bath? i just keep adding more hot water &amp;amp; sinkin deeper into the bubbles..morning all </t>
  </si>
  <si>
    <t>Sun May 03 08:56:29 PDT 2009</t>
  </si>
  <si>
    <t>AndrewJarviss</t>
  </si>
  <si>
    <t xml:space="preserve">She was just a small twon girl living in a lonley world ! </t>
  </si>
  <si>
    <t>@DisneyMadXx thanks  where do u come from???</t>
  </si>
  <si>
    <t>Sun May 03 08:56:32 PDT 2009</t>
  </si>
  <si>
    <t>@sasbel Aye i`m so pleased  Did you win ?</t>
  </si>
  <si>
    <t>Good morning everyone! Happy #poynterday  I'm not with the right pic yet, but i'm gonna change later. xxx</t>
  </si>
  <si>
    <t>ChristianPeter</t>
  </si>
  <si>
    <t xml:space="preserve">Its time to put the feet up and catch up on Smallville.....yes....its turned into one of those Sundays </t>
  </si>
  <si>
    <t xml:space="preserve">Shoppppinggggggggg  </t>
  </si>
  <si>
    <t>Sun May 03 08:56:33 PDT 2009</t>
  </si>
  <si>
    <t xml:space="preserve">My breakfast... Lowfat blueberry muffin.. Peaches .. Oatmeal... Fat free milk, decaf tea </t>
  </si>
  <si>
    <t xml:space="preserve">@itsonlywords Totally understandable. I've botched more than a few of my own tweets. </t>
  </si>
  <si>
    <t xml:space="preserve">Spent lots of money at target. God it feels good to get things I want. Off to look at some bikes. </t>
  </si>
  <si>
    <t>Sun May 03 08:56:34 PDT 2009</t>
  </si>
  <si>
    <t>big_a987</t>
  </si>
  <si>
    <t xml:space="preserve">@SexaholicBBW while you were poorly you could've done with someone to rub you belly. I volunteer next time your poorly </t>
  </si>
  <si>
    <t xml:space="preserve">heh - Der Schakal . they've just germanized the word Jackal... interesting. verdeutschen = to germanize </t>
  </si>
  <si>
    <t xml:space="preserve">i am stepping out into the real world for a little bit...i love being a hermit </t>
  </si>
  <si>
    <t xml:space="preserve">The Hunt For Gollum gets a.. 7/10 from me! </t>
  </si>
  <si>
    <t>KittyRuin</t>
  </si>
  <si>
    <t xml:space="preserve">so chatting to someone who makes me grin </t>
  </si>
  <si>
    <t>rsm_melanie</t>
  </si>
  <si>
    <t xml:space="preserve">@staceyysunshine oh.. well hope you feel better. and stop crying soon. lol </t>
  </si>
  <si>
    <t>pam_halpert</t>
  </si>
  <si>
    <t xml:space="preserve">getting my hair done. text. </t>
  </si>
  <si>
    <t>ParisHeather</t>
  </si>
  <si>
    <t xml:space="preserve">Found a &amp;quot;Euro Store&amp;quot; in the bottom of the 13th the other day (89 rue Patay): everything for ï¿½1. Lots 'o junk. And pom-poms! All colors! </t>
  </si>
  <si>
    <t>@Sarah_cawood http://twitpic.com/4he5h - awww soo cute  xx</t>
  </si>
  <si>
    <t>Miss_Bojangles</t>
  </si>
  <si>
    <t>@frugaldougal Isn't it for dogs only? I am a lady cat and I do my grooming myself  I FORGOT TO ADD #pawpawty AGAIN! Is the an autotag?</t>
  </si>
  <si>
    <t>TWEETMEPLEASE</t>
  </si>
  <si>
    <t xml:space="preserve">@aplusk HAVE FUN!!! </t>
  </si>
  <si>
    <t>Seiyan</t>
  </si>
  <si>
    <t xml:space="preserve">waiting to go shopping </t>
  </si>
  <si>
    <t>Sun May 03 08:56:41 PDT 2009</t>
  </si>
  <si>
    <t>Farinos</t>
  </si>
  <si>
    <t xml:space="preserve">@reindert haha you're not a second choice mate! Skip your music </t>
  </si>
  <si>
    <t>trottersayss</t>
  </si>
  <si>
    <t xml:space="preserve">Goodmorning Twitter </t>
  </si>
  <si>
    <t>itskaye</t>
  </si>
  <si>
    <t xml:space="preserve">its nice waking up to him* even in this slave cot we slept in lol </t>
  </si>
  <si>
    <t xml:space="preserve">its so sunny out....love it. wowi have the entire day off </t>
  </si>
  <si>
    <t>stephdubois</t>
  </si>
  <si>
    <t>@livndlife Oh no! If it still works I'll take it   I need a new phone.</t>
  </si>
  <si>
    <t xml:space="preserve">4 evaluations out of the way, 3 to go! Everyones looking good. May not have to retrain anyone at all today if this keeps up! </t>
  </si>
  <si>
    <t xml:space="preserve">is finally online! </t>
  </si>
  <si>
    <t xml:space="preserve">Happy birthday, @MattHelms! May today bring you lots of chocolate treats and sweet potato fries! </t>
  </si>
  <si>
    <t>milamiller</t>
  </si>
  <si>
    <t xml:space="preserve">My fiancï¿½'s birthday today.... Congratulations baby... </t>
  </si>
  <si>
    <t>elliepoynter</t>
  </si>
  <si>
    <t>had an amazing day watching the hollyoaks match, met some of the guys  newt is so hot ;)</t>
  </si>
  <si>
    <t xml:space="preserve">i'm bored! someone taaaaalk to me </t>
  </si>
  <si>
    <t>Sun May 03 09:01:16 PDT 2009</t>
  </si>
  <si>
    <t>azurezur</t>
  </si>
  <si>
    <t>@natertot hiii nathan  why so cursed?</t>
  </si>
  <si>
    <t>IntoTheTwilight</t>
  </si>
  <si>
    <t>@_xotashhh im listening to tteh radio  I Don't Care is on right now. who sings that song? do yu kno? (its not the FOB one)</t>
  </si>
  <si>
    <t>jo_23</t>
  </si>
  <si>
    <t xml:space="preserve">@TampaGurlie: Have fun!!  </t>
  </si>
  <si>
    <t>jessicamalbafan</t>
  </si>
  <si>
    <t xml:space="preserve">Thank you Lord for blessing me with another day of life. Good morning to everyone in twitterville. Enjoy your sunday </t>
  </si>
  <si>
    <t>crazyethan7</t>
  </si>
  <si>
    <t xml:space="preserve">Omg i want something to do jamie i might head over   </t>
  </si>
  <si>
    <t>Sun May 03 09:01:18 PDT 2009</t>
  </si>
  <si>
    <t xml:space="preserve">@PantsPartay we made awesome shirts for st. Louis.  We thought so anyway. I will make it my profile pic. R u in for the next video??? </t>
  </si>
  <si>
    <t xml:space="preserve">@CynMichener Yea so roughly about 120 bucks per event   But that is what she wanted and asked for. </t>
  </si>
  <si>
    <t>@cantanta yeah,  though the music was a little bit too loud.</t>
  </si>
  <si>
    <t>livestronggena</t>
  </si>
  <si>
    <t>@cancerscore Hi!  I am quite well today. I feel a very good day coming on!  Have a Beautiful Day!</t>
  </si>
  <si>
    <t>Sun May 03 09:01:19 PDT 2009</t>
  </si>
  <si>
    <t xml:space="preserve">@guyfour20  that is way more than anyone needs...are you a moron? on the other hand, enjoy </t>
  </si>
  <si>
    <t xml:space="preserve">Just found my earring box in my purse on the front row in church </t>
  </si>
  <si>
    <t xml:space="preserve">@archuletachick omg we should. im going to. lol. and wednesday is hanson day </t>
  </si>
  <si>
    <t>Sun May 03 09:01:20 PDT 2009</t>
  </si>
  <si>
    <t>northerngirl00</t>
  </si>
  <si>
    <t>O it's beautiful out-it's storming!  i love it</t>
  </si>
  <si>
    <t>Guyra</t>
  </si>
  <si>
    <t xml:space="preserve">Just read through @Templesmith's &amp;quot;Singularity 7&amp;quot;. Not exactly amasterpiece, but I don't regret buying it either. And I love his art. </t>
  </si>
  <si>
    <t>bobleena</t>
  </si>
  <si>
    <t>@ijustine Try using garageband for some of your episodes, that would be awesome! You have though haven't you??  ;)</t>
  </si>
  <si>
    <t>sarah430</t>
  </si>
  <si>
    <t xml:space="preserve">ahhh....coffee!  </t>
  </si>
  <si>
    <t>JamesOf83</t>
  </si>
  <si>
    <t xml:space="preserve">Off to see X-Men. Then pick up Chinese on way home and eat it watching Lost. Plus no work tomorrow and no baby to wake up for </t>
  </si>
  <si>
    <t xml:space="preserve">@Hayden_Bloom That'll be good for me </t>
  </si>
  <si>
    <t>Sun May 03 09:01:22 PDT 2009</t>
  </si>
  <si>
    <t xml:space="preserve">@trace_D_cyrus http://twitpic.com/4e96b - the feather under your eye is amazin </t>
  </si>
  <si>
    <t>Marleelovescats</t>
  </si>
  <si>
    <t xml:space="preserve">Talking to Nicole!!!!!!!!!! (on twitter and on phone!)    -_- </t>
  </si>
  <si>
    <t>LOSERK1D</t>
  </si>
  <si>
    <t xml:space="preserve">Church then time to ROCK </t>
  </si>
  <si>
    <t>mileycyruuus</t>
  </si>
  <si>
    <t>@TraceCyrus Hey Brudder!! i miss you sooo much.. come back from tour  when can i see you?</t>
  </si>
  <si>
    <t xml:space="preserve">the new demo is almost here! and i hear it sounds very good. </t>
  </si>
  <si>
    <t xml:space="preserve">@lookitsriane haha yay! They're marvelous </t>
  </si>
  <si>
    <t xml:space="preserve">@solangeknowles hey how's day your day going </t>
  </si>
  <si>
    <t xml:space="preserve">@Sizzles07 @ElisaDeLaRosa getting drunk and going to TA.. lol FUNNy chris ) dangerous too </t>
  </si>
  <si>
    <t>Sun May 03 09:01:24 PDT 2009</t>
  </si>
  <si>
    <t xml:space="preserve">@tonesource I'm not in a good mood, and designing a magazine. You getting a bank holiday tomorrow? </t>
  </si>
  <si>
    <t xml:space="preserve">@vixtoria_lee @Sizzles07 we so need to party!!!!! I'll be home in June! </t>
  </si>
  <si>
    <t>Sun May 03 09:01:25 PDT 2009</t>
  </si>
  <si>
    <t xml:space="preserve">@MTVBuzzworthy - any friend of Kurt's is a friend of mine, I'm now following you </t>
  </si>
  <si>
    <t>b_coop</t>
  </si>
  <si>
    <t xml:space="preserve">@jonathanrknight http://twitpic.com/4buch - Well hello there </t>
  </si>
  <si>
    <t>NLiukin</t>
  </si>
  <si>
    <t xml:space="preserve">Breakfast at La Madeline with mom </t>
  </si>
  <si>
    <t>Defre</t>
  </si>
  <si>
    <t xml:space="preserve">@brarno ask @applefanbe how he got his BB </t>
  </si>
  <si>
    <t>uh... mela and i... party 4-ever!!  we've rocked the house all day and night long!! wuhu!! never without ya again!! love ya!&amp;lt;3</t>
  </si>
  <si>
    <t xml:space="preserve">@animalhouse4384 They get that way at certain age - my niece can't talk yet so I'm enjoying the pre-no era with her </t>
  </si>
  <si>
    <t>@suzi98babe having lazy sunday  updating ipod  ... yeah can I handle the excitement LOL</t>
  </si>
  <si>
    <t xml:space="preserve">@klingensquiggle cool..thank you </t>
  </si>
  <si>
    <t>iTiff</t>
  </si>
  <si>
    <t xml:space="preserve">knows a place </t>
  </si>
  <si>
    <t>Gotta work in an hour. my ears are still ringing. oh and i want to sleep for another 10 hrs  hope yall have a great day!</t>
  </si>
  <si>
    <t>Kayeleex3</t>
  </si>
  <si>
    <t>@jtervin haha thanks.  ill let you know.</t>
  </si>
  <si>
    <t>Sun May 03 09:01:30 PDT 2009</t>
  </si>
  <si>
    <t>jay_sicat</t>
  </si>
  <si>
    <t xml:space="preserve">@sabrinaparker Welcome to the world of twitter. </t>
  </si>
  <si>
    <t xml:space="preserve">@meara76 LOL you certainly working your magic on me today </t>
  </si>
  <si>
    <t xml:space="preserve">@erinmusicluver i'm sending major love your way </t>
  </si>
  <si>
    <t>Sun May 03 09:01:31 PDT 2009</t>
  </si>
  <si>
    <t>rss2</t>
  </si>
  <si>
    <t xml:space="preserve">Hï¿½h? Patrick Lauke isn't a Kraut, am I wrong? Thanks for your FF-Plugins and sharing your XStandard work btw #webkrauts #notakraut </t>
  </si>
  <si>
    <t>Sun May 03 09:01:32 PDT 2009</t>
  </si>
  <si>
    <t xml:space="preserve">@getfancy hahaha Good Morning Sunshine </t>
  </si>
  <si>
    <t>staticfish</t>
  </si>
  <si>
    <t xml:space="preserve">@beauche I got a letter wrong, and retweeted. The issue is in a previous tweet </t>
  </si>
  <si>
    <t>clementj</t>
  </si>
  <si>
    <t xml:space="preserve">@Enneite Anthony Rother - Geomatrix (Part 9) </t>
  </si>
  <si>
    <t>lilaylicious</t>
  </si>
  <si>
    <t xml:space="preserve">@designerskies she's still crazy as ever </t>
  </si>
  <si>
    <t xml:space="preserve">@phpfunk it looks really funny w. the big tv in the background </t>
  </si>
  <si>
    <t xml:space="preserve">@Liz_Hatch Enjoy Europe. And when you get bored, fly over to Germany and we'll have a beer together! </t>
  </si>
  <si>
    <t>histrionic</t>
  </si>
  <si>
    <t xml:space="preserve">@tublack09 @maemae5916 i'd postpone it a bit. i agree with jasmine: she's having a massive skins party anyways </t>
  </si>
  <si>
    <t xml:space="preserve">thankss hannah ? emails make me happy </t>
  </si>
  <si>
    <t>@sexyoliz thats awesome  but now ur making me feel bad b/c i should be joining u, but ive been sooo lazy lately!!!</t>
  </si>
  <si>
    <t>Sun May 03 09:01:36 PDT 2009</t>
  </si>
  <si>
    <t xml:space="preserve">@jester No you're not - you're on the internet </t>
  </si>
  <si>
    <t>WOOOOO finally hit 500 subscribers on YouTube  Go see: http://www.youtube.com/user/chaziboy</t>
  </si>
  <si>
    <t>@xtapol Thanks for the tip  I'll check it out.</t>
  </si>
  <si>
    <t xml:space="preserve">@DavidArchie Have a great show tonight in Ipswich! Haha what a funny name lol. </t>
  </si>
  <si>
    <t xml:space="preserve">Sunday brunch with the family at The Flying Biscuit.  Good times... </t>
  </si>
  <si>
    <t>eugenechua</t>
  </si>
  <si>
    <t xml:space="preserve">@moby74 @slightlyfamous teh alia for me </t>
  </si>
  <si>
    <t xml:space="preserve">@mileycyrus ive been there before its so fun! be sure to go on the big water slide and go on the tube ride in the fish tank </t>
  </si>
  <si>
    <t xml:space="preserve">Hangover + Coffee + Spongebob + Snuggles = </t>
  </si>
  <si>
    <t>KevinAv82</t>
  </si>
  <si>
    <t>up and at em on this fine sunday morning, saw Wolverine last night, it was sick as hell! now just chillin playin my game  coffee mm</t>
  </si>
  <si>
    <t>Sun May 03 09:01:39 PDT 2009</t>
  </si>
  <si>
    <t>@OfficialAshleyG Ashley, your amazing  omg, hows everythinggg? i can't wait for newmoon!</t>
  </si>
  <si>
    <t>SMCGaels06</t>
  </si>
  <si>
    <t xml:space="preserve">oh what a weekend and it's still not over </t>
  </si>
  <si>
    <t>GracefromGod4</t>
  </si>
  <si>
    <t xml:space="preserve">my husbband isn't going to church again. But I know God has a blessing for me today. The kids and I are on our way to the Lords House </t>
  </si>
  <si>
    <t>Sun May 03 09:01:41 PDT 2009</t>
  </si>
  <si>
    <t xml:space="preserve">@abigaill life is that way sometimes hunny,  but after every storm is a Rainbow </t>
  </si>
  <si>
    <t>NiksKnits</t>
  </si>
  <si>
    <t xml:space="preserve">@FelineFunkyness  yeah yeah.  it's the least i could do to have you keep your mouth shut and not tell snookums *lol* </t>
  </si>
  <si>
    <t xml:space="preserve">@fsutoby Sometimes I let the real me come out </t>
  </si>
  <si>
    <t>voodoosaurus</t>
  </si>
  <si>
    <t xml:space="preserve">where did those neighbhors go? </t>
  </si>
  <si>
    <t>Things you can do when free  http://tinyurl.com/dl5npx</t>
  </si>
  <si>
    <t>PersianGirl98</t>
  </si>
  <si>
    <t xml:space="preserve">Apparently I do not check this thing enough.... I wish I could just be a mom and a grad student!! Envy... does a body good...  </t>
  </si>
  <si>
    <t>Church/bojangles with Nicole, then home to study this APUSH!! Last night was funn  awkward guest @ church, tho. Mm.</t>
  </si>
  <si>
    <t xml:space="preserve">@eunice007 i wish you a very nice DC exploration. Eunice i want to meet you in NYC this summer, i just have a new dream </t>
  </si>
  <si>
    <t xml:space="preserve">@ungerik Thanks for the link to my small blog from your latest post Erik! </t>
  </si>
  <si>
    <t>@micah_c awesome  I love when generousity truly overwhelms.</t>
  </si>
  <si>
    <t>jonomuller</t>
  </si>
  <si>
    <t xml:space="preserve">rented drillbit taylor and eagle eye today - and they were free, thanks to @alexmuller </t>
  </si>
  <si>
    <t>_Niamhy_GaGa_</t>
  </si>
  <si>
    <t xml:space="preserve">@spacecowboytrax i love it too, i hope i didn't sound like a b*tch when i said that!lol. Im loving &amp;quot;Falling Down&amp;quot; btw it's my shit!! </t>
  </si>
  <si>
    <t xml:space="preserve">@MelCuddy Ahhh me too. SO excited for the razorlightness </t>
  </si>
  <si>
    <t>@erichudon need to fix your link  congratz on the auction tho!</t>
  </si>
  <si>
    <t xml:space="preserve">@wickedmickey Check out Black Books. Comedy TV show with Dylan Moran. Was the best thing on TV. You can get it on DVD, it was classic. </t>
  </si>
  <si>
    <t>mariarehman</t>
  </si>
  <si>
    <t>@christinehik hey thanks for following me  wasup?</t>
  </si>
  <si>
    <t>yankeesbabe213</t>
  </si>
  <si>
    <t>just chillin after work   its raining!  lol</t>
  </si>
  <si>
    <t>Sun May 03 09:01:45 PDT 2009</t>
  </si>
  <si>
    <t>Starbuck80</t>
  </si>
  <si>
    <t xml:space="preserve">@dankzkilla i'd agree generally. But not today. </t>
  </si>
  <si>
    <t xml:space="preserve">thanks all </t>
  </si>
  <si>
    <t>cedarpointrider</t>
  </si>
  <si>
    <t xml:space="preserve">i just cant wait to see it nfkids your the best lol </t>
  </si>
  <si>
    <t xml:space="preserve">@MikeMueller oh my Mike...that's cute </t>
  </si>
  <si>
    <t>carolinekristek</t>
  </si>
  <si>
    <t xml:space="preserve">today is a My Favorite Highway kinda day. I found out that they're from my hometown! I'm gonna have them on repeat all day long. whoot! </t>
  </si>
  <si>
    <t>Sun May 03 09:01:47 PDT 2009</t>
  </si>
  <si>
    <t>fridajeanette</t>
  </si>
  <si>
    <t xml:space="preserve">Im bored ! my little brother is watching a program on cartoon network , fun !nï¿½t. I want the tv AND the computer ! omgosh , THATS FEAR </t>
  </si>
  <si>
    <t>isss going to zee cinema later   trying to make my eyelashes really long! i could be here for a while! x</t>
  </si>
  <si>
    <t>Spiffytiffie112</t>
  </si>
  <si>
    <t xml:space="preserve">@NapDaddy I'm having fun, but missing Nathan and friends terribly...which sounds like a variety show </t>
  </si>
  <si>
    <t>This week is gonna be a good week  mmmm.</t>
  </si>
  <si>
    <t>Sun May 03 09:01:48 PDT 2009</t>
  </si>
  <si>
    <t>HeyBrittany89</t>
  </si>
  <si>
    <t xml:space="preserve">No school tomorrow. Max is tomorrow though! </t>
  </si>
  <si>
    <t xml:space="preserve">I can't wait to see my love! </t>
  </si>
  <si>
    <t>Jimmeetee</t>
  </si>
  <si>
    <t xml:space="preserve">Getting ready, to go swim </t>
  </si>
  <si>
    <t xml:space="preserve">Been a while.  We're overdue.  We need more show videos. Matthew Mayfield - Open Road http://tinyurl.com/dnclvj  </t>
  </si>
  <si>
    <t>Sun May 03 09:06:15 PDT 2009</t>
  </si>
  <si>
    <t xml:space="preserve">@kim2539 hupi buttday </t>
  </si>
  <si>
    <t>Sun May 03 09:06:16 PDT 2009</t>
  </si>
  <si>
    <t>Zarzuelasfibers</t>
  </si>
  <si>
    <t xml:space="preserve">@mslindz Safe travels! I hope you had a ton of fun. </t>
  </si>
  <si>
    <t>jasminetc</t>
  </si>
  <si>
    <t xml:space="preserve">haha! how was da movie..or did u end up not seein it at all? </t>
  </si>
  <si>
    <t>DynamicBritt</t>
  </si>
  <si>
    <t xml:space="preserve">Being lazy....outside sunbathing listening to all of the Sunday noise </t>
  </si>
  <si>
    <t>Sun May 03 09:06:17 PDT 2009</t>
  </si>
  <si>
    <t>@stephactive August 7th?! Ahh!! lol If you send me an invite I will be there  Love you chicky!</t>
  </si>
  <si>
    <t>Sun May 03 09:06:18 PDT 2009</t>
  </si>
  <si>
    <t>@rstrohmeyer trade ya  I'm running out of Netflix instant watch movies</t>
  </si>
  <si>
    <t xml:space="preserve">@hanamay follow @dopood --&amp;gt; Deddy.. </t>
  </si>
  <si>
    <t xml:space="preserve">I am working on a mini Warhol for charity. </t>
  </si>
  <si>
    <t>clau_cookie</t>
  </si>
  <si>
    <t xml:space="preserve">is twitter+facebookalcoholic!!! </t>
  </si>
  <si>
    <t xml:space="preserve">well im off you twiiters i promise i will tweet later </t>
  </si>
  <si>
    <t>Sun May 03 09:06:19 PDT 2009</t>
  </si>
  <si>
    <t>Davidduong</t>
  </si>
  <si>
    <t xml:space="preserve">Sunday noon, back from surf. Soundtrack: Snatch.  Overall mood: ENERGETIC </t>
  </si>
  <si>
    <t>raachaaell</t>
  </si>
  <si>
    <t>thanks to everyone who came to my 18th last night, i had a great time and i love you all  xxx</t>
  </si>
  <si>
    <t>Sun May 03 09:06:20 PDT 2009</t>
  </si>
  <si>
    <t xml:space="preserve">@CindyChaparrita HEYY! I posted some pics on Myspace...Lemme know what you think doode! </t>
  </si>
  <si>
    <t>suzyq384</t>
  </si>
  <si>
    <t xml:space="preserve">back to work today!! SA Warriors undefeated so far!!  Let's go playoffs!! </t>
  </si>
  <si>
    <t>yizzy920</t>
  </si>
  <si>
    <t xml:space="preserve">@the_zac_efron FYI My sister in law cough57cough liked  &amp;quot;17 Again&amp;quot; &amp;amp; said you were &amp;quot;easy on the eye&amp;quot; not sure which eye... Congrats! </t>
  </si>
  <si>
    <t>Sun May 03 09:06:21 PDT 2009</t>
  </si>
  <si>
    <t xml:space="preserve">@MattWayneCeleb Have a great day of filming! </t>
  </si>
  <si>
    <t xml:space="preserve">just have to endured 20 days more </t>
  </si>
  <si>
    <t xml:space="preserve">@behelzebub Mr Peter Wentz, of the Fall Out Boys. </t>
  </si>
  <si>
    <t>Sun May 03 09:06:22 PDT 2009</t>
  </si>
  <si>
    <t>DigitalOps</t>
  </si>
  <si>
    <t xml:space="preserve">We're open. It's hot outside, it's nice &amp;amp; cool down here. Come play Biochemistry or Left 4 Dead with Josh </t>
  </si>
  <si>
    <t xml:space="preserve">im following almost 1000 pretty girls... wht a pretty group </t>
  </si>
  <si>
    <t>tanonezero</t>
  </si>
  <si>
    <t xml:space="preserve">@gavannn finally got it back eh? </t>
  </si>
  <si>
    <t xml:space="preserve">SOPHIA FRESH!!!! FIRES chicks  support them </t>
  </si>
  <si>
    <t>shannnho</t>
  </si>
  <si>
    <t xml:space="preserve">McFly is my newest obsession - Down by the Lake &amp;lt;33, watched JONAS last night it was hilarious </t>
  </si>
  <si>
    <t>DMaxJbj</t>
  </si>
  <si>
    <t xml:space="preserve">@GMA :ROBIN, &amp;quot;GMA&amp;quot;~ im a Cha-Cha Guide!! It is awesome!! I can vouch for that one. JOIN Everyone. </t>
  </si>
  <si>
    <t>Sun May 03 09:06:23 PDT 2009</t>
  </si>
  <si>
    <t>Home! Tired and a bit sun burnt but had a good time  Pub later!</t>
  </si>
  <si>
    <t>JLTupperware</t>
  </si>
  <si>
    <t xml:space="preserve">@jeweljk Worship and Fellowship!  </t>
  </si>
  <si>
    <t xml:space="preserve">@DavidArchie have an AWESOME show tonight, like you always do!! </t>
  </si>
  <si>
    <t>aquaman73</t>
  </si>
  <si>
    <t>@verbicidal all of them   The strawberries and cream is delicious.</t>
  </si>
  <si>
    <t xml:space="preserve">Aaaand finally my laptop's FULLY CHARGED !!!! YAY </t>
  </si>
  <si>
    <t>@OdddThomas LOL awwwh bless ya!  it really is a SICK game though. new years me and my friend played all the way through midnight. haha.</t>
  </si>
  <si>
    <t xml:space="preserve">@cchowds - it's called Discovery Place. </t>
  </si>
  <si>
    <t>kralls</t>
  </si>
  <si>
    <t xml:space="preserve">@krisparkles  Hahaha, how was it? </t>
  </si>
  <si>
    <t>Sun May 03 09:06:27 PDT 2009</t>
  </si>
  <si>
    <t xml:space="preserve">@lindsay_benson A little late checking out your site...just noticed you're a redhead.  Awesome! </t>
  </si>
  <si>
    <t>Sebz94</t>
  </si>
  <si>
    <t xml:space="preserve">Just Got Back. Great Rides. Nearly Threw Up On The Last One...Oh Well, What Are Rides For? </t>
  </si>
  <si>
    <t>Sun May 03 09:06:28 PDT 2009</t>
  </si>
  <si>
    <t>@darave I think you should fill us in on details of the night  or at least fill me in on it, hehe</t>
  </si>
  <si>
    <t>ruphotography</t>
  </si>
  <si>
    <t xml:space="preserve">@Lesnoy_chelovek ??????? ??? ?? ?????? ?? Ruphotography! </t>
  </si>
  <si>
    <t>Sun May 03 09:06:29 PDT 2009</t>
  </si>
  <si>
    <t>There are some things I'll never sell..even if its dead technology  if it was a GIFT? Nope, never. GreenMini ipod &amp;lt;3</t>
  </si>
  <si>
    <t xml:space="preserve">@alitaylor17 - i don't know about more republican (have they been any better lately?) but definitely more conservative/libertarian </t>
  </si>
  <si>
    <t>@DisneyMadXx yep  you got Miley's book?</t>
  </si>
  <si>
    <t>Sun May 03 09:06:30 PDT 2009</t>
  </si>
  <si>
    <t xml:space="preserve">@lalayu im making chicken noodle soup for the fam today, its not all that warm here today, but i love soup so im happy </t>
  </si>
  <si>
    <t>mpwoodward</t>
  </si>
  <si>
    <t xml:space="preserve">@jcyr yes, you're correct--installing os x on non-apple hardware is ILLEGAL! </t>
  </si>
  <si>
    <t>mswritenow</t>
  </si>
  <si>
    <t xml:space="preserve">I'm craving yoga poses - I think I'll indulge </t>
  </si>
  <si>
    <t>[Wrong!] i just cant wait to see it nfkids your the best lol  http://tinyurl.com/chxpp8</t>
  </si>
  <si>
    <t>Sun May 03 09:06:32 PDT 2009</t>
  </si>
  <si>
    <t xml:space="preserve">Got my new Intel SSD swapped in, disk util sees it; starting install/restore now </t>
  </si>
  <si>
    <t>elenamaria86</t>
  </si>
  <si>
    <t xml:space="preserve">FFw to middle July..... Hawaii </t>
  </si>
  <si>
    <t xml:space="preserve">i'd say after defeating a troll everyone is surprised at Hermione's strange behaviour </t>
  </si>
  <si>
    <t>JessicaOjeda</t>
  </si>
  <si>
    <t xml:space="preserve">just working on a special order catalog for Tobias Huerta Talavera! </t>
  </si>
  <si>
    <t>@_xotashhh I KNOW! i love it  i knew it had Adam form three days grace, but i didnt know the band. LOL.</t>
  </si>
  <si>
    <t>Buborek</t>
  </si>
  <si>
    <t xml:space="preserve">I'm sending my 'I am here!' message to ï¿½kos. Isn't it nice? </t>
  </si>
  <si>
    <t>@mebeeemandy Yeah  haha but i have to finnish my Homework..Haha,Hey are you gettin the Money for WOF??</t>
  </si>
  <si>
    <t>angel_cake44</t>
  </si>
  <si>
    <t>talkin to my friend lol  :p</t>
  </si>
  <si>
    <t>im going to see the hannah montanna movie tonight  hmm, i love miley(L)</t>
  </si>
  <si>
    <t>Mallorie85</t>
  </si>
  <si>
    <t>Shopping...slowly rebuilding my wardrobe with some SMALLER clothes  A good problem to have!</t>
  </si>
  <si>
    <t xml:space="preserve">@idreamofjeanny Haha hells to the yeah! I like walking when its pretty out! Good exercise too whoohoo </t>
  </si>
  <si>
    <t>chrisespinosa</t>
  </si>
  <si>
    <t xml:space="preserve">@Tommyrob i just take a bath... i feel better  then... i  big day is infront of me </t>
  </si>
  <si>
    <t>Sun May 03 09:06:35 PDT 2009</t>
  </si>
  <si>
    <t>@GypsyHeart777 that's sicko.  J</t>
  </si>
  <si>
    <t xml:space="preserve">My cat just killed a bird and brought it home. Lmao </t>
  </si>
  <si>
    <t xml:space="preserve">Wasnt sure what to do with twitter at first. I have little use for social networking sites. But I have a few ideas now.... </t>
  </si>
  <si>
    <t xml:space="preserve">@EmmyNcredible SOMETHING WITH THE WONDERFUL MARK HOPPUS? </t>
  </si>
  <si>
    <t>ewinannie</t>
  </si>
  <si>
    <t xml:space="preserve">@lovelylindsey will you come help me clean when you're done? i promise i will return the favor one day </t>
  </si>
  <si>
    <t xml:space="preserve">Glad that I shared my testimony today.....I was nervous, but so glad I did it </t>
  </si>
  <si>
    <t>twilightgurl00</t>
  </si>
  <si>
    <t xml:space="preserve">@lucascruikshank U should make a fred video there!!!! pleaase </t>
  </si>
  <si>
    <t>morganturpin</t>
  </si>
  <si>
    <t>spending time at home today  going to clean and do laundry!</t>
  </si>
  <si>
    <t>Sun May 03 09:06:39 PDT 2009</t>
  </si>
  <si>
    <t xml:space="preserve">@tommasonbass i had my card details cloned this last week. Co-op caught it before anything was spent. Good people </t>
  </si>
  <si>
    <t>Sun May 03 09:06:40 PDT 2009</t>
  </si>
  <si>
    <t>aletheakerk</t>
  </si>
  <si>
    <t xml:space="preserve">@joycelinkhoo buy for me to ask me to shutupandsitdown?! haha. remember to take picture of your chipmunk face tmr all the best </t>
  </si>
  <si>
    <t>MelJayneLuck</t>
  </si>
  <si>
    <t xml:space="preserve">Watching britains got talent </t>
  </si>
  <si>
    <t>Sun May 03 09:06:41 PDT 2009</t>
  </si>
  <si>
    <t xml:space="preserve">@allgood2 Fortunately I only have to do this once a year. </t>
  </si>
  <si>
    <t>TezSayz</t>
  </si>
  <si>
    <t xml:space="preserve">Me and David are leaving in about an hour to spend the night in Dothan with his family. Excited to make some good cds for the driveee </t>
  </si>
  <si>
    <t xml:space="preserve">@cyandle Hooowwww nice! Have a wonderful ride! (I just got back from a run and snapped a pic. It was heavenly.)  </t>
  </si>
  <si>
    <t>For all the cat lovers - a Poem on Cats  http://bit.ly/17n5lM</t>
  </si>
  <si>
    <t xml:space="preserve">@cassieventura You are so right </t>
  </si>
  <si>
    <t>ryropatdlove</t>
  </si>
  <si>
    <t xml:space="preserve">Oh, so hungry. Communion bread did not fill me up enough </t>
  </si>
  <si>
    <t xml:space="preserve">@henrobules: don't worry about it. Like I said... It was well worth it. </t>
  </si>
  <si>
    <t>Sun May 03 09:06:43 PDT 2009</t>
  </si>
  <si>
    <t>MichaelGaudet</t>
  </si>
  <si>
    <t xml:space="preserve">@suzannewilliams Big Smile back! You are welcome, Suzanne! </t>
  </si>
  <si>
    <t xml:space="preserve">@fakerpattz Happy Sunday Sir </t>
  </si>
  <si>
    <t>gerade0jacke</t>
  </si>
  <si>
    <t>Last night was amazing! Captain amber  ankle throbbing and swollen buy oh well</t>
  </si>
  <si>
    <t>GD350Z</t>
  </si>
  <si>
    <t xml:space="preserve">The roomate moved out, cleaning the house, and now it back to being just the 3 of us. YAY </t>
  </si>
  <si>
    <t>Sun May 03 09:06:45 PDT 2009</t>
  </si>
  <si>
    <t>DioramaNic</t>
  </si>
  <si>
    <t xml:space="preserve">I am loving Toby Stephens as Prince John! There are shades of cartoon lion John in the performance, too, which is all kinds of awesome. </t>
  </si>
  <si>
    <t xml:space="preserve">@phoenixdreaming I'll take one if you still have them! </t>
  </si>
  <si>
    <t>Sun May 03 09:06:46 PDT 2009</t>
  </si>
  <si>
    <t xml:space="preserve">just let it go... </t>
  </si>
  <si>
    <t>Sun May 03 09:06:47 PDT 2009</t>
  </si>
  <si>
    <t>@GuitarDragon  you rock  and thank you</t>
  </si>
  <si>
    <t xml:space="preserve">http://tinyurl.com/4s6bg I love these - some Sunday afternoon Chemistry!! </t>
  </si>
  <si>
    <t>feanarth</t>
  </si>
  <si>
    <t xml:space="preserve">hot as hell, running around in the park, i'm done... these kids kill me </t>
  </si>
  <si>
    <t>BryanLAS</t>
  </si>
  <si>
    <t xml:space="preserve">@limbclock You betcha. </t>
  </si>
  <si>
    <t>mariadawnjames</t>
  </si>
  <si>
    <t xml:space="preserve">getting ready to hit the town. paint the town red. or pink, judging by my outfit </t>
  </si>
  <si>
    <t xml:space="preserve">didn't sleep that well, but I'm not really tired.  It's too pretty outside today to be lazy and tired!  </t>
  </si>
  <si>
    <t>Sun May 03 09:06:49 PDT 2009</t>
  </si>
  <si>
    <t>@vixtoria_lee @Sizzles07 I'm gonna have the whole summer off I'll be down there allot  back and forth from Houston to Donna tx</t>
  </si>
  <si>
    <t>FUNKG</t>
  </si>
  <si>
    <t xml:space="preserve">@HLCeder no rush darling take it nice and slow </t>
  </si>
  <si>
    <t>Sun May 03 09:06:50 PDT 2009</t>
  </si>
  <si>
    <t xml:space="preserve">@blackkitt thanks! </t>
  </si>
  <si>
    <t xml:space="preserve">I'm stuck on a boy who fills me with joy </t>
  </si>
  <si>
    <t xml:space="preserve">@museitupeditor Yes! </t>
  </si>
  <si>
    <t xml:space="preserve">@mark_boardman promise less, deliver more </t>
  </si>
  <si>
    <t>Eyesores</t>
  </si>
  <si>
    <t>@inkera one of the coolest things that I've ever seen   a huge honor.</t>
  </si>
  <si>
    <t>Sun May 03 09:06:52 PDT 2009</t>
  </si>
  <si>
    <t>ekgj</t>
  </si>
  <si>
    <t>On shift in the library, turned up on time today  It's weird working for the university it's like I'm paying myself.</t>
  </si>
  <si>
    <t>Sun May 03 09:11:16 PDT 2009</t>
  </si>
  <si>
    <t>mandymedsker</t>
  </si>
  <si>
    <t xml:space="preserve">@davidyunker I cant wait to hear all abt your Derby experience </t>
  </si>
  <si>
    <t xml:space="preserve">@HollyFirfer I LOVED morocco!  Would love to hear all about ur trip...we need to catch up </t>
  </si>
  <si>
    <t>@haniballektress Thanks  He's more adorable when he doesn't have a 'fro. Both my pups need to be groomed BAD.</t>
  </si>
  <si>
    <t xml:space="preserve">@HELLONIKKI77 Miss u 2! Won't forget your bracelets if I get some time pumpkin </t>
  </si>
  <si>
    <t>richiefrellow09</t>
  </si>
  <si>
    <t xml:space="preserve">@mileycyrus May 16th is my birthday! </t>
  </si>
  <si>
    <t>Sun May 03 09:11:17 PDT 2009</t>
  </si>
  <si>
    <t xml:space="preserve">Monsters vs Aliens was funny </t>
  </si>
  <si>
    <t xml:space="preserve">@yokoono And TRUE love casts out all fear and negativity! </t>
  </si>
  <si>
    <t>megans party last night was soo much fun!  Got to hang out with my friends for once which i loved! Marching Band banquet tonight! Friends!</t>
  </si>
  <si>
    <t xml:space="preserve">http://twitpic.com/4hgaa - Now here's trouble! Talk about a motley bunch of fisherman </t>
  </si>
  <si>
    <t>Sun May 03 09:11:18 PDT 2009</t>
  </si>
  <si>
    <t xml:space="preserve">I want to go to Hawaii and lay on a beach </t>
  </si>
  <si>
    <t>isdatjoe</t>
  </si>
  <si>
    <t xml:space="preserve">Watchin hatton vs paquiao ... 1 day later lol I love the internet </t>
  </si>
  <si>
    <t>snugglemez</t>
  </si>
  <si>
    <t xml:space="preserve">Special thanks to Lauri Harrison for all of your help yesterday....  very much appreciated </t>
  </si>
  <si>
    <t xml:space="preserve">BTW happy #hoppusday everyone </t>
  </si>
  <si>
    <t>I have never seen a rugby game going into extra time and yet we have a kick off  Come on The Blues !</t>
  </si>
  <si>
    <t>CumpsD</t>
  </si>
  <si>
    <t xml:space="preserve">Cleaned up Facebook, lots of junk piled up since I joined in 2007. Simple profile again now </t>
  </si>
  <si>
    <t xml:space="preserve">i just hope i could sleep before dawn.. </t>
  </si>
  <si>
    <t xml:space="preserve">Listening to Brick and Lace - Stripper Heels !!!  awesome song! </t>
  </si>
  <si>
    <t>alienlove</t>
  </si>
  <si>
    <t>Hi Jenice  How are you today?</t>
  </si>
  <si>
    <t>Monkey_love1234</t>
  </si>
  <si>
    <t xml:space="preserve">@prettyboyhank http://twitpic.com/4hg3m - aww   soooo cutee i have a keeta  thats named muzzy  soo cute </t>
  </si>
  <si>
    <t>JustineTM</t>
  </si>
  <si>
    <t xml:space="preserve">saw kings of leon at jazzfest yesterday! it was awesome </t>
  </si>
  <si>
    <t>toppalove</t>
  </si>
  <si>
    <t xml:space="preserve">will be swimming later on but breakfast comes first. </t>
  </si>
  <si>
    <t>leahmichelle</t>
  </si>
  <si>
    <t xml:space="preserve">Mmmm sleeping to eleven is a beautiful thingg </t>
  </si>
  <si>
    <t>omgitstristen</t>
  </si>
  <si>
    <t xml:space="preserve">Its a beautiful day outside. Awake too early. Walking to work. Working 1130 to 900 </t>
  </si>
  <si>
    <t xml:space="preserve">Playing on the computer while my Mom entertains Mason. Gotta love Nana! Thanks for the break Mom </t>
  </si>
  <si>
    <t xml:space="preserve">@pratama nope I'm prefer the 200...  I'm gonna try to save up some money to get it... </t>
  </si>
  <si>
    <t>JetBlk</t>
  </si>
  <si>
    <t>At home for a bit after Kristen's prom  great night</t>
  </si>
  <si>
    <t>madeleinegraham</t>
  </si>
  <si>
    <t xml:space="preserve">@taylorswift13 i saw you in biloxi last night! it was absolutely amazing! THANK YOU SO MUCH for coming to Mississippi! it meant so much&amp;lt;3 </t>
  </si>
  <si>
    <t>Sun May 03 09:11:24 PDT 2009</t>
  </si>
  <si>
    <t>Watchin a movieeee   xxx</t>
  </si>
  <si>
    <t>teeroy79</t>
  </si>
  <si>
    <t xml:space="preserve">cleaning house b4 the guests arrive. No1 is here yet. I think we'll play Chicks and Dudes game 2day then scrabble &amp;amp; SingStar. </t>
  </si>
  <si>
    <t>Sun May 03 09:11:25 PDT 2009</t>
  </si>
  <si>
    <t xml:space="preserve">@al999 really????/ Or was this in a drunken haze??? </t>
  </si>
  <si>
    <t>Sun May 03 09:11:26 PDT 2009</t>
  </si>
  <si>
    <t>selenalu</t>
  </si>
  <si>
    <t>Becoming a new Videotron client  No more &amp;quot;Bell Hell&amp;quot;!</t>
  </si>
  <si>
    <t>tararoh</t>
  </si>
  <si>
    <t xml:space="preserve">@ruther44 are you joining them ? </t>
  </si>
  <si>
    <t xml:space="preserve">Flowers in the balcony sorted, it was worth the trouble in the end. </t>
  </si>
  <si>
    <t>floridapedaler</t>
  </si>
  <si>
    <t xml:space="preserve">@jeffwellman HI JEFF... am enjoying workshop immensely! You should follow me here instead:  ctabor and/or imwebgraphics   </t>
  </si>
  <si>
    <t>DStuartSSNTV</t>
  </si>
  <si>
    <t xml:space="preserve">@AstrologerMaria lol, well at least you will be awake for your dreams </t>
  </si>
  <si>
    <t>kottonfire7</t>
  </si>
  <si>
    <t>@DawnRichard-O 2 B U  You missed the morning by a mere 9.5minutes! Been on my Comcast hustle since 7am!</t>
  </si>
  <si>
    <t>Sun May 03 09:11:28 PDT 2009</t>
  </si>
  <si>
    <t>AhhMazeIng</t>
  </si>
  <si>
    <t xml:space="preserve">Lovely rainy day. </t>
  </si>
  <si>
    <t xml:space="preserve">http://tinyurl.com/7zxh8e wat a good song 2 b listenin to rite no </t>
  </si>
  <si>
    <t>Melissa_Haynie</t>
  </si>
  <si>
    <t xml:space="preserve">Is chillin with the crew. </t>
  </si>
  <si>
    <t xml:space="preserve">@dommasch yeah baby! </t>
  </si>
  <si>
    <t>Sun May 03 09:11:29 PDT 2009</t>
  </si>
  <si>
    <t>ok @etsy  just saw @robwhite 's announcement on uploading image bug. Hope it is fixed soon   thanks</t>
  </si>
  <si>
    <t xml:space="preserve">@LindaKazahLocke The wee brown one is a cutey </t>
  </si>
  <si>
    <t>lauriceee</t>
  </si>
  <si>
    <t xml:space="preserve">I'm going to watch David Archuleta &amp;amp; David Cook on May 16 in the Mall of Asia Open Grounds! . i finally bought tickets already </t>
  </si>
  <si>
    <t>Sun May 03 09:11:30 PDT 2009</t>
  </si>
  <si>
    <t>@HeartBreakV oh yessssss  !!!</t>
  </si>
  <si>
    <t>@roomitchell thanks Andrew  could be very useful contact</t>
  </si>
  <si>
    <t>Sun May 03 09:11:32 PDT 2009</t>
  </si>
  <si>
    <t>kiera_xoxo</t>
  </si>
  <si>
    <t xml:space="preserve">at the beach with the Jesster </t>
  </si>
  <si>
    <t xml:space="preserve">@nicole_honey No, I really don't like the sun. Maybe I should live there! </t>
  </si>
  <si>
    <t>P0ch0</t>
  </si>
  <si>
    <t>@mathys First TweetSound to @p0ch0! Proof of concept done, can go on holiday now  - http://mobypicture.com/?bakldc (via @P0ch0)</t>
  </si>
  <si>
    <t xml:space="preserve">@questlove Yeah and shout out to them for their 20th anniversary Australian tour!! Sydney's so excited to see u all @plugwondelasoul  </t>
  </si>
  <si>
    <t>Sun May 03 09:11:35 PDT 2009</t>
  </si>
  <si>
    <t>truthseeker11</t>
  </si>
  <si>
    <t xml:space="preserve">@godiva12 trying to get Entre Nos for CineWomen On Screen </t>
  </si>
  <si>
    <t>Alright, now that I finally woke my ass up late as usual....it's coffee and green time! The best part of waking up.  Yeah I'm a dork.</t>
  </si>
  <si>
    <t>stephanie2706</t>
  </si>
  <si>
    <t>Sun May 03 09:11:37 PDT 2009</t>
  </si>
  <si>
    <t xml:space="preserve">Relevant Church! I love it! </t>
  </si>
  <si>
    <t>ForestTiger</t>
  </si>
  <si>
    <t xml:space="preserve">@mr_apple Interessant weil dein Name drin steht? ;) Nice thing </t>
  </si>
  <si>
    <t xml:space="preserve">@tania_joseph  hey how are you - were you from ? </t>
  </si>
  <si>
    <t>iloveJonah91</t>
  </si>
  <si>
    <t xml:space="preserve">At grandparents house. Maybe shopping later.  </t>
  </si>
  <si>
    <t xml:space="preserve">@BradOwens Hi! Hope you're enjoying your Sunday! </t>
  </si>
  <si>
    <t>SOG_EtrnlSoul</t>
  </si>
  <si>
    <t xml:space="preserve">@corychambers I'm going again today Cory! </t>
  </si>
  <si>
    <t>mattsieger</t>
  </si>
  <si>
    <t xml:space="preserve">@CherryVette To old?  Say it ain't so </t>
  </si>
  <si>
    <t xml:space="preserve">is happy, just brought new shoes, new top and new dress </t>
  </si>
  <si>
    <t>Sun May 03 09:11:40 PDT 2009</t>
  </si>
  <si>
    <t xml:space="preserve">OK, really going to bed now </t>
  </si>
  <si>
    <t xml:space="preserve">@NextMoon Welcome! Please feel free to comment there. </t>
  </si>
  <si>
    <t>@retrokissing GEORGIA! i see you saw the HM movie  i'm seeing it next week i can't wait!!!!! how are you? &amp;lt;3</t>
  </si>
  <si>
    <t>jackdwilliams</t>
  </si>
  <si>
    <t xml:space="preserve">Made one big pile out of several small piles of what I call 'catch all collections' mail, coupons, receipts, stuff;  time 2 organize! </t>
  </si>
  <si>
    <t>BAR131</t>
  </si>
  <si>
    <t xml:space="preserve">@mahira_heero you can download it, like normal people DUH! </t>
  </si>
  <si>
    <t>tristaaaaan</t>
  </si>
  <si>
    <t xml:space="preserve">Pooping </t>
  </si>
  <si>
    <t xml:space="preserve">@kimierk no my dear, then you just do what I am doing... read it again! </t>
  </si>
  <si>
    <t xml:space="preserve">@ldn_interesting Thanks for the follow, used to live in London for 5yrs  so let me know if can be of any help </t>
  </si>
  <si>
    <t xml:space="preserve">So @chrisbrogan says &amp;quot;sorry I missed your song.&amp;quot; I say &amp;quot;no you're not.&amp;quot; He says &amp;quot;that's what I heard.&amp;quot; For those who did, I apologize </t>
  </si>
  <si>
    <t xml:space="preserve">@holycool Another coffee post: http://ff.im/2xZa4 </t>
  </si>
  <si>
    <t xml:space="preserve">off for a bit tweeps... back soon </t>
  </si>
  <si>
    <t>Sun May 03 09:11:43 PDT 2009</t>
  </si>
  <si>
    <t>djimpact</t>
  </si>
  <si>
    <t xml:space="preserve">@BridgetteBanks i can't DM you big head...you're not following me.  </t>
  </si>
  <si>
    <t>Sun May 03 09:11:45 PDT 2009</t>
  </si>
  <si>
    <t xml:space="preserve">Just had a nice memory of when my mom used to cut the crusts of my sandwiches. I love you mom </t>
  </si>
  <si>
    <t xml:space="preserve">@catekustanczy   thank u! </t>
  </si>
  <si>
    <t>judrie</t>
  </si>
  <si>
    <t xml:space="preserve">@kellysblogs I agree, as usual Kel! which is why I've been spending entirely too much time with my dvr!  </t>
  </si>
  <si>
    <t>Sun May 03 09:11:46 PDT 2009</t>
  </si>
  <si>
    <t xml:space="preserve">@tracycoyle You really honestly think that there are no good conservatives out there? that's kind of sad really </t>
  </si>
  <si>
    <t>Sun May 03 09:11:47 PDT 2009</t>
  </si>
  <si>
    <t xml:space="preserve">@loic @askseesmic So I can &amp;quot;like&amp;quot; something from Seesmic Desktop, but have to click their name to comment? You know what I'd like </t>
  </si>
  <si>
    <t>Sun May 03 09:11:48 PDT 2009</t>
  </si>
  <si>
    <t>RhiannonSarah_x</t>
  </si>
  <si>
    <t>@pink http://twitpic.com/4hc06 - he is oddly beautiful  nice to meet you Bubba  xox</t>
  </si>
  <si>
    <t>has bought a load of @mileycyrus tissues  i'm waaaay too cool.</t>
  </si>
  <si>
    <t>BricksDF</t>
  </si>
  <si>
    <t>@beyondbeauti wake yo regular ass up  you aint got no reason to be sleepin in lol</t>
  </si>
  <si>
    <t>CraftyDad</t>
  </si>
  <si>
    <t xml:space="preserve">@scrapboxnicole Hey Nicole...thanks for the 'nudge'.  Happy to follow you!  </t>
  </si>
  <si>
    <t xml:space="preserve">@johnyeng He makes some valid points and yes, I do agree. That's why we're building @Twunami. Everything he discusses, we're addressing. </t>
  </si>
  <si>
    <t>Athenna_C</t>
  </si>
  <si>
    <t xml:space="preserve">Sup, I'm a big fan! I think u are so adorable </t>
  </si>
  <si>
    <t>DrowningWords</t>
  </si>
  <si>
    <t xml:space="preserve">@jordanknight it's your shirt, your choice. </t>
  </si>
  <si>
    <t>Sun May 03 09:11:50 PDT 2009</t>
  </si>
  <si>
    <t xml:space="preserve">I highly reccomend screening of these tweets... @thechristinakim is now on twitter </t>
  </si>
  <si>
    <t xml:space="preserve">@dannywood Great plan. Will tell the hubs when he returns from his Guard drill, will call parents now, have already told my rugrats! </t>
  </si>
  <si>
    <t>Sun May 03 09:11:51 PDT 2009</t>
  </si>
  <si>
    <t xml:space="preserve">@Cafechan Do iiiiiit.  I would! </t>
  </si>
  <si>
    <t>Sun May 03 09:11:52 PDT 2009</t>
  </si>
  <si>
    <t xml:space="preserve">@joeymcintyre just listened to your new song again...5 brothers..ONE millions sisters....*sigh* LOVE IT SOOOO MUCH! </t>
  </si>
  <si>
    <t>Jolienm</t>
  </si>
  <si>
    <t xml:space="preserve">Back again. Feeling a bit curious about this week. First Linux/Unix lessons on Monday till Wednesday, then perhaps a movie with Annette. </t>
  </si>
  <si>
    <t xml:space="preserve">@mckayla21 girl, what do you think im doing right now!? Studying psychology! </t>
  </si>
  <si>
    <t xml:space="preserve">@lindseylauren my top5: a little less sixteen candles, a little more touch me, vegas skies, the way we talk, hey brittany, &amp;amp; just friends </t>
  </si>
  <si>
    <t>Has just talked to one of nairobi's most eligible bachelors! Girls if you want the hook up holla  lol</t>
  </si>
  <si>
    <t xml:space="preserve">@bojothebudgie i would never compare my ego to the likes of a budgie </t>
  </si>
  <si>
    <t>Sun May 03 09:11:54 PDT 2009</t>
  </si>
  <si>
    <t xml:space="preserve">@carolinekristek its a mutual awesomeness lol </t>
  </si>
  <si>
    <t>kristinlynna</t>
  </si>
  <si>
    <t xml:space="preserve">done with sunday school.  had a lot of fun </t>
  </si>
  <si>
    <t xml:space="preserve">60 followers </t>
  </si>
  <si>
    <t xml:space="preserve">@Nololos Good morning Nolo   Coffee is ready and first duck feeding is handled.....  2 hrs &amp;amp; 45 min til girl time </t>
  </si>
  <si>
    <t>LA_PianoPlayer</t>
  </si>
  <si>
    <t xml:space="preserve">http://twitpic.com/4hgod - My mum said she didn't want any chocolate cake... Pretty hard to belive!! </t>
  </si>
  <si>
    <t>@daygan fair play. I just miss my beer garden when in Tianjin  happily I am in one in London right now.</t>
  </si>
  <si>
    <t xml:space="preserve">@nithinkd It will. Soon </t>
  </si>
  <si>
    <t>@I_love_jesus316 I am tv church right now  Love it! I can watch for hours while workin on here and w/contractor cleanin up storm damage</t>
  </si>
  <si>
    <t>Hailla</t>
  </si>
  <si>
    <t xml:space="preserve">@kameelahwrites OK, I will get back to you on that </t>
  </si>
  <si>
    <t>magiciscool</t>
  </si>
  <si>
    <t>I despise MLA format. It's so annoying. Or maybe I just hate writing essays in general. Gah! Stupid school. Birthday in 4 days!!!!  ?</t>
  </si>
  <si>
    <t>Sun May 03 09:16:27 PDT 2009</t>
  </si>
  <si>
    <t>benj_gos</t>
  </si>
  <si>
    <t xml:space="preserve">@alyankovic video shoot?!? that's all you leave us with?!? more info!!!!!!!!!!!!!!!! </t>
  </si>
  <si>
    <t>Eating hot dogs with the little one.  It's fun.</t>
  </si>
  <si>
    <t>dreamteammiami</t>
  </si>
  <si>
    <t xml:space="preserve">The Heat will win today  Atlanta here comes the Miami Heat, buckle up </t>
  </si>
  <si>
    <t>Sun May 03 09:16:28 PDT 2009</t>
  </si>
  <si>
    <t>Howby26</t>
  </si>
  <si>
    <t xml:space="preserve">@Steffie_84 me too </t>
  </si>
  <si>
    <t>asdfghjkl , i'm bored .  nothing to do today . let's make plans ,  texxxxt me .</t>
  </si>
  <si>
    <t xml:space="preserve">@kaotic2 Good morning kind sir! </t>
  </si>
  <si>
    <t xml:space="preserve">@Wafirosli Hahaha. We use to complain ALOT and I mean, ALOT because of Socio, but heyyy! All worth it! </t>
  </si>
  <si>
    <t>twoifbysea</t>
  </si>
  <si>
    <t xml:space="preserve">@guyinthehall8 probably not the same thing that Austin and I were doing in the car in the rain all alone last night. </t>
  </si>
  <si>
    <t>@Emma300 Hehe!! Nevermind, like I said you took some great piccies to  So any plans for the bank holiday Monday?</t>
  </si>
  <si>
    <t>Aviationguy</t>
  </si>
  <si>
    <t xml:space="preserve">@fingertipnews thanks for the retweet </t>
  </si>
  <si>
    <t xml:space="preserve">I love @careypena3tv @JavierSoto3TV and @brittneyshipp this morning!  They make me laugh (and hungry) and put a good start to my day.  </t>
  </si>
  <si>
    <t>urikelman</t>
  </si>
  <si>
    <t xml:space="preserve">Parents are going to come babysit. Galit and I are going to go out. </t>
  </si>
  <si>
    <t xml:space="preserve">@twanvanelk I can see why. Maybe I should give it a second chance later but now I'm just not in the mood for that </t>
  </si>
  <si>
    <t>Sun May 03 09:16:35 PDT 2009</t>
  </si>
  <si>
    <t>Lauee</t>
  </si>
  <si>
    <t xml:space="preserve">@WeTheTRAVIS with Lady Gaga and Flo Rida? ahah. so nice ! </t>
  </si>
  <si>
    <t>Sun May 03 09:16:36 PDT 2009</t>
  </si>
  <si>
    <t>taram89</t>
  </si>
  <si>
    <t xml:space="preserve">going for a smoke...how awesomely exciting </t>
  </si>
  <si>
    <t xml:space="preserve">My new deoderant smells good </t>
  </si>
  <si>
    <t>KristinTN</t>
  </si>
  <si>
    <t>good things come to those who wait... or at least i hope so   ...patiently waiting</t>
  </si>
  <si>
    <t>Kris124</t>
  </si>
  <si>
    <t>@RobertPattz have a safe flight  haha</t>
  </si>
  <si>
    <t>haleylovesit</t>
  </si>
  <si>
    <t xml:space="preserve">@Taylor_Momsen Go to Settings on the top of ur Gmail page, then click on Themes...and select the Teahouse theme. t'll ask for ur zip code </t>
  </si>
  <si>
    <t>@paul_evans13 OMG I don't know what to say. DOI is the best show ever, its  @ schofe and i am loyal.  could watch torvill and dean all day</t>
  </si>
  <si>
    <t>Sun May 03 09:16:39 PDT 2009</t>
  </si>
  <si>
    <t xml:space="preserve">@reluctantspider Lmao @ Ninja.... Yes I can look at them in my retirement I suppose </t>
  </si>
  <si>
    <t>FerryAryaSeto</t>
  </si>
  <si>
    <t xml:space="preserve">That was some birthday present.. whew.. i'm one lucky boy </t>
  </si>
  <si>
    <t xml:space="preserve">@wafflesgirls that must be satisfying </t>
  </si>
  <si>
    <t xml:space="preserve">@Domulka  wow, never knew that! </t>
  </si>
  <si>
    <t xml:space="preserve">@Hyper8 I wanted to be a Dentist! </t>
  </si>
  <si>
    <t>Sun May 03 09:16:41 PDT 2009</t>
  </si>
  <si>
    <t>katy_s_</t>
  </si>
  <si>
    <t xml:space="preserve">watching series 2 of Hereos - I'm such a geek! </t>
  </si>
  <si>
    <t>@BenLabi ya know it  http://twitpic.com/4hgoo</t>
  </si>
  <si>
    <t>Sun May 03 09:16:42 PDT 2009</t>
  </si>
  <si>
    <t>xCyrusx</t>
  </si>
  <si>
    <t xml:space="preserve">I'm not coughing anymore </t>
  </si>
  <si>
    <t>sarahhjb</t>
  </si>
  <si>
    <t xml:space="preserve">I'm still in bed, i still don't feel good. Hopefully mall later, getting another piercing? wooo. </t>
  </si>
  <si>
    <t>r0xiie</t>
  </si>
  <si>
    <t xml:space="preserve">l0Ve it whEn thay surprise me like that!!! hahah!!! thanks.. </t>
  </si>
  <si>
    <t xml:space="preserve">@carsonjdaly i enjoy &amp;quot;the normal&amp;quot; people i follow the most! it is interesting to see what other &amp;quot;normal&amp;quot; people are up to. </t>
  </si>
  <si>
    <t xml:space="preserve">@gautamghosh i thought about that. but i am debating my own beliefs in free expression v/s property rights </t>
  </si>
  <si>
    <t>blinkz0r</t>
  </si>
  <si>
    <t xml:space="preserve">Heyyy, happy #hoppusday </t>
  </si>
  <si>
    <t>@adrenalynntoao Mmmm... Latex.  did you check the pics I posted yesterday? I love mister/ Madame s. But there's some others I adore...</t>
  </si>
  <si>
    <t xml:space="preserve">trying to enjoy the last month of summer </t>
  </si>
  <si>
    <t xml:space="preserve">@CMFproductions imma need u to programm it to my phone for me </t>
  </si>
  <si>
    <t>Skittlezbabee</t>
  </si>
  <si>
    <t>THANKSSS SOOO MUCK classicjonas  is it the jonas brothers or like fans??</t>
  </si>
  <si>
    <t>beareeeves</t>
  </si>
  <si>
    <t xml:space="preserve">100th update!!!! ALLNIGHTER WITH MEEEE !!! MILEY CYRUS, HUGH JACKMAN &amp;amp; OPRAH PLEASE FOLLOW ME. THAT IS MY TWITTER DREAM. </t>
  </si>
  <si>
    <t>Sun May 03 09:16:44 PDT 2009</t>
  </si>
  <si>
    <t xml:space="preserve">Ooh! Birmingham City are back in the Premiership! </t>
  </si>
  <si>
    <t>cdibble</t>
  </si>
  <si>
    <t xml:space="preserve">@simonrim wasn't the same without you, but Aaron was good - liked his fennel salad to go with salmon </t>
  </si>
  <si>
    <t>Carlos_Thomas</t>
  </si>
  <si>
    <t xml:space="preserve">@JLeighIrl- if u had come to class yesterday or Friday--- u would be sitting pretty now </t>
  </si>
  <si>
    <t xml:space="preserve">@Marissacre boo, I was hoping to start a new trend. Not drunk calls/texting but drunken twittering </t>
  </si>
  <si>
    <t>Sun May 03 09:16:46 PDT 2009</t>
  </si>
  <si>
    <t xml:space="preserve">Just did all the dishes (including all of my roomies') and cleaned off the counters. My mama would be so proud! </t>
  </si>
  <si>
    <t>BonnieBruderer</t>
  </si>
  <si>
    <t xml:space="preserve">Getting ready to go meet the girls for a fun day of Mud Baths, up in the wine country </t>
  </si>
  <si>
    <t xml:space="preserve">@saynine You're a tad more extreme in that regard than I, my friend. </t>
  </si>
  <si>
    <t>Gaabyyy</t>
  </si>
  <si>
    <t xml:space="preserve">I'm going to eat at my grandma's house  </t>
  </si>
  <si>
    <t>Aamber1234</t>
  </si>
  <si>
    <t xml:space="preserve">@bbbclub I'm on it  </t>
  </si>
  <si>
    <t>Sun May 03 09:16:47 PDT 2009</t>
  </si>
  <si>
    <t>chimpira</t>
  </si>
  <si>
    <t xml:space="preserve">shit loads o work to do, fuck fuck fuck! </t>
  </si>
  <si>
    <t>davis1862</t>
  </si>
  <si>
    <t xml:space="preserve">@TVWXMAN3 @SierrapScott Did you two take the same class in bad jokes? </t>
  </si>
  <si>
    <t>LadyFoamer</t>
  </si>
  <si>
    <t>Leaving for breakfast....happy tracks  Get better fast, dad. You have an appointment in the cab of a steam engine...</t>
  </si>
  <si>
    <t>Up. Kinda tired from yesterday  Washing the car with David. Weee! Then I dunno.</t>
  </si>
  <si>
    <t>DaveCharest</t>
  </si>
  <si>
    <t xml:space="preserve">@sethsimonds It's hard for sure. Used to drive people crazy when learning to play bass. Now that I'm better they don't mind so much. </t>
  </si>
  <si>
    <t>Sun May 03 09:16:49 PDT 2009</t>
  </si>
  <si>
    <t>gee_squared</t>
  </si>
  <si>
    <t xml:space="preserve">i threw my phone on the bed and went outside to play on the giant swing [= i went swimming in a 50 degree lake </t>
  </si>
  <si>
    <t>typicaldez</t>
  </si>
  <si>
    <t xml:space="preserve">off to charleston! i had a wonderful thursday-saturday.  my friends &amp;amp; family really brighten my life. i love you ALL.  </t>
  </si>
  <si>
    <t>philippaconnors</t>
  </si>
  <si>
    <t xml:space="preserve">@LGiaPeace sneezing a lot on account of having worked in my herb garden (pollen, pollen everywhere, lol)...otherwise, all is good. </t>
  </si>
  <si>
    <t>I heart candy from canada.  ~alexander~</t>
  </si>
  <si>
    <t xml:space="preserve">@AvonteNikole Dead. Lmao!!!! I have to be more careful next time... LOL </t>
  </si>
  <si>
    <t>Sun May 03 09:16:51 PDT 2009</t>
  </si>
  <si>
    <t xml:space="preserve">Dang its early lol considering the fact tht I went to sleep at like 4am lol..I need to go back 2 sleep, well return in a few lol </t>
  </si>
  <si>
    <t xml:space="preserve">Teaching my son some rules... One of them is: &amp;quot;Always have fun!&amp;quot;. </t>
  </si>
  <si>
    <t xml:space="preserve">@SheilaEinTO my apologizes for your name earlier! I'll be doing lounge research later so I'll need your expertise </t>
  </si>
  <si>
    <t>@CecilyTechuan You always have the best tips!  Thanks!</t>
  </si>
  <si>
    <t>Sun May 03 09:16:52 PDT 2009</t>
  </si>
  <si>
    <t>iwanaknowyou</t>
  </si>
  <si>
    <t>i'm watching taylor swift now music video....   it's sooooo cool.!    chek it out....</t>
  </si>
  <si>
    <t>jacintos</t>
  </si>
  <si>
    <t xml:space="preserve">@Taylor_Momsen hehe that one is pretty adorable </t>
  </si>
  <si>
    <t>In the po0l relaxin and readin new m0on  cnt get no better than thiss</t>
  </si>
  <si>
    <t>Markeeeee</t>
  </si>
  <si>
    <t xml:space="preserve">@roarieeee @JillianKJacobs @rverba @doogiedinosaur quizno's date this week? </t>
  </si>
  <si>
    <t>I dedicate my 2000 tweet to @electrosaur the only guy in my sch who is on twitter  and all my other followers you are great!</t>
  </si>
  <si>
    <t>Sun May 03 09:16:53 PDT 2009</t>
  </si>
  <si>
    <t>whetzelmomma</t>
  </si>
  <si>
    <t>WORKING today...  Mmmmmm Coffee.</t>
  </si>
  <si>
    <t>Sun May 03 09:16:54 PDT 2009</t>
  </si>
  <si>
    <t xml:space="preserve">@PaNDa_JeRk ohhhh... i get it. shoot. All I can hope for is CL failure from Man. Utd. Not likely until the final </t>
  </si>
  <si>
    <t xml:space="preserve">@having pani puri, samosa chaat, dabeli, &amp;amp; a mango lassi .. Twitpics later </t>
  </si>
  <si>
    <t xml:space="preserve">@SilverSurfer_TX </t>
  </si>
  <si>
    <t>mtosch</t>
  </si>
  <si>
    <t>Sunday morning grocery shopping  think I'm gonna make some 'seattle street dogs' for dinner tonight</t>
  </si>
  <si>
    <t>Sun May 03 09:16:56 PDT 2009</t>
  </si>
  <si>
    <t xml:space="preserve">@ludajuice haha; thats funny </t>
  </si>
  <si>
    <t>Sun May 03 09:16:57 PDT 2009</t>
  </si>
  <si>
    <t xml:space="preserve">@jermayn I wouldn't be able to handle that situation well. </t>
  </si>
  <si>
    <t>tallsassyblonde</t>
  </si>
  <si>
    <t xml:space="preserve">sitting at Grandma's house. Watching Mom cook breakfast </t>
  </si>
  <si>
    <t>Ware_Farm</t>
  </si>
  <si>
    <t>@bastasia Thanks for following us too! Everywhere we go on the internet, you're there  Have a fantastic day!</t>
  </si>
  <si>
    <t xml:space="preserve">@Gretchen_T kind of all the things that make your life better (restaurants, musicians, stylists) but are really going to save your life! </t>
  </si>
  <si>
    <t>judeorjudie</t>
  </si>
  <si>
    <t xml:space="preserve">@LaurieDasta I think so =P demain je te repasse MS et je te passe Hey Monday </t>
  </si>
  <si>
    <t>@Jazzturtle you got it  want etsy or just a paypal invoice</t>
  </si>
  <si>
    <t xml:space="preserve">@vettievette I know! What's funny is we didn't want to over do it b/c of the contest but the food was sooo good last nite </t>
  </si>
  <si>
    <t>http://tinyurl.com/cjhzpc   i love @taylorswift13 and I don't care if I'm too old.</t>
  </si>
  <si>
    <t xml:space="preserve">@adrianweckler nice piece on terri-bly prone in the biz post </t>
  </si>
  <si>
    <t xml:space="preserve">Ah, listening to Bowie, Starman, what a great, great song. And as a vinyl snob I think it sounds better on, well, vinyl </t>
  </si>
  <si>
    <t xml:space="preserve">@martice Are you going to crochet a blanket too? Your stash is big enough! LOL </t>
  </si>
  <si>
    <t>Sun May 03 09:17:00 PDT 2009</t>
  </si>
  <si>
    <t xml:space="preserve">@Cebu777 aww cool! hahaha Sheepz. baka magka identity crisis aso mo ah! hahaha </t>
  </si>
  <si>
    <t>ReidbTravis</t>
  </si>
  <si>
    <t xml:space="preserve">So, I hear today is #hoppusday? Ah the power of social media. </t>
  </si>
  <si>
    <t xml:space="preserve">@JRKNaughtyNurse can I just say I love that you are counting it down so I dont have to. LOL </t>
  </si>
  <si>
    <t>exoticpersonage</t>
  </si>
  <si>
    <t xml:space="preserve">Tweeeeeeet... Just because. Happy lazy Sunday Sunday Sunday! </t>
  </si>
  <si>
    <t>sarahbrady</t>
  </si>
  <si>
    <t xml:space="preserve">At Carowinds </t>
  </si>
  <si>
    <t>Sun May 03 09:31:43 PDT 2009</t>
  </si>
  <si>
    <t>jameswheadrick</t>
  </si>
  <si>
    <t xml:space="preserve">I'm so glad I got to sleep in  Prom was incredible! </t>
  </si>
  <si>
    <t>Sun May 03 09:31:44 PDT 2009</t>
  </si>
  <si>
    <t>colleennyman</t>
  </si>
  <si>
    <t xml:space="preserve">@argentbeauquest Thanks for the follow.  I look forward to following you back.  </t>
  </si>
  <si>
    <t>JoshRahn</t>
  </si>
  <si>
    <t xml:space="preserve">RSM (Youth) services have started and our band is rockin'! Praying for 2 great services today...and praying for yours, too </t>
  </si>
  <si>
    <t>ishmustafa</t>
  </si>
  <si>
    <t>@tiranw thats bc u love the CAVS  LOL *WINK WINK</t>
  </si>
  <si>
    <t>Menkoo</t>
  </si>
  <si>
    <t xml:space="preserve">@soccormom&amp;gt;Only just if u also send to me one in Thailand  Than become international </t>
  </si>
  <si>
    <t>People can be so selfish at times.  Oh well. Thank God for two way streets.</t>
  </si>
  <si>
    <t>Sun May 03 09:31:47 PDT 2009</t>
  </si>
  <si>
    <t xml:space="preserve">@TJP5082 I prefer my camera these days </t>
  </si>
  <si>
    <t>vikasmittal</t>
  </si>
  <si>
    <t xml:space="preserve">Would rather be sleeping than working today </t>
  </si>
  <si>
    <t>Sun May 03 09:31:48 PDT 2009</t>
  </si>
  <si>
    <t xml:space="preserve">@archangelmaggie yea she literally just posted a tweet about it the same time you did. make sure you call me tho haha </t>
  </si>
  <si>
    <t>Sun May 03 09:31:49 PDT 2009</t>
  </si>
  <si>
    <t>@Pookismyname ahah Pookie &amp;quot; Tanais &amp;quot; is not me  Im TanaisG Now !! ahah xD How are you?!</t>
  </si>
  <si>
    <t>faithyg</t>
  </si>
  <si>
    <t xml:space="preserve">@nisharose WOOOOOOOW! we are wilin on twitter </t>
  </si>
  <si>
    <t>Sun May 03 09:31:50 PDT 2009</t>
  </si>
  <si>
    <t>Randi_Michelle</t>
  </si>
  <si>
    <t xml:space="preserve">@HillyHindi have fun! </t>
  </si>
  <si>
    <t>AtomicAgeEthan</t>
  </si>
  <si>
    <t xml:space="preserve">@aquamaureen ...uhhhh....it's just how I roll?  No...I'm BALD!  And its's always freakin' cold out and my widdoo head needs to stay warm </t>
  </si>
  <si>
    <t>EmilyRMRosa</t>
  </si>
  <si>
    <t xml:space="preserve">Jonas- show-so funny </t>
  </si>
  <si>
    <t xml:space="preserve">Just finished watching Australia and came to the conclusion that I have a huge crush on Hugh Jackman. </t>
  </si>
  <si>
    <t>hopelessboss</t>
  </si>
  <si>
    <t xml:space="preserve">Hurrah, my Greek salad is here. Now we're talking </t>
  </si>
  <si>
    <t>Sun May 03 09:31:51 PDT 2009</t>
  </si>
  <si>
    <t>Ms_Extox</t>
  </si>
  <si>
    <t xml:space="preserve">had a gr8 tym @ worship this morn'n! It wuz awesome!!!! </t>
  </si>
  <si>
    <t>valeriepandora</t>
  </si>
  <si>
    <t xml:space="preserve">Great trip to SoCal. </t>
  </si>
  <si>
    <t xml:space="preserve">http://tinyurl.com/dz285d  Mystery Toy revealed, Okkle guessed it right </t>
  </si>
  <si>
    <t>GaDix</t>
  </si>
  <si>
    <t xml:space="preserve">@fransull Just over 40 squid (multi-region). Like I said, was only window browsing to see what it would cost IF I ordered it. Happy tho! </t>
  </si>
  <si>
    <t>yes im in love, now can someone help pull me out! i dont want to get stuck   kevjumba!! i hate what ur vids r doing to me  im ur addict</t>
  </si>
  <si>
    <t>KeeleyCide</t>
  </si>
  <si>
    <t xml:space="preserve">I would give up my life right now to run away with Jon Stewart </t>
  </si>
  <si>
    <t>carinak</t>
  </si>
  <si>
    <t xml:space="preserve">Hello my wonderful friends! This is a video of an adorable birdie doing a trick: http://tinyurl.com/c6ly78 Enjoy! </t>
  </si>
  <si>
    <t>PfctPprAirPlane</t>
  </si>
  <si>
    <t xml:space="preserve">Hanging with my sisters </t>
  </si>
  <si>
    <t>Sun May 03 09:31:54 PDT 2009</t>
  </si>
  <si>
    <t>@dirtcarracing no i rarely draw actually, i paint with oils  You can see more on my blog http://tweeart.blogspot.com/</t>
  </si>
  <si>
    <t>@madly59 #Kelloggs is tonight!  RSVP: http://tinyurl.com/cxqk94</t>
  </si>
  <si>
    <t>misschristie11</t>
  </si>
  <si>
    <t xml:space="preserve">is going to get some vitamin D, then going up to the park with some friends </t>
  </si>
  <si>
    <t>allieraney</t>
  </si>
  <si>
    <t xml:space="preserve">@cherinewton Sending you a hug from the Bay Area </t>
  </si>
  <si>
    <t>Monika_Sophie</t>
  </si>
  <si>
    <t xml:space="preserve">Walked 5km today... Dance practice tonight!!! </t>
  </si>
  <si>
    <t xml:space="preserve">@ohlillielove I can't watch it rn so I am gonna favourite it and watch it aggain! </t>
  </si>
  <si>
    <t xml:space="preserve">Hi @overthinker. Great chatting! </t>
  </si>
  <si>
    <t>kortnie</t>
  </si>
  <si>
    <t xml:space="preserve">Watching some good ole spongebob </t>
  </si>
  <si>
    <t xml:space="preserve">#yaymen blog just crossed 1000 visitors.. thanks for all your love </t>
  </si>
  <si>
    <t>Sun May 03 09:31:56 PDT 2009</t>
  </si>
  <si>
    <t xml:space="preserve">watching The Break-Up in bed with puppy </t>
  </si>
  <si>
    <t xml:space="preserve">@chrisluvssixxam fuckin better have been life sized .. I mean, come'on ... he's a big guy... runnin from little tacos??? I think not! lol </t>
  </si>
  <si>
    <t>emazo</t>
  </si>
  <si>
    <t xml:space="preserve">@jeffreymfoster Congratulations guys </t>
  </si>
  <si>
    <t xml:space="preserve">@mamasvan i'm thinking it's a good start </t>
  </si>
  <si>
    <t>@jennieaiello Thank you  xxx</t>
  </si>
  <si>
    <t xml:space="preserve">@tommcfly Have fun while listening ;d Can we expect a concert in Germany? Pleaase reply. </t>
  </si>
  <si>
    <t>Sun May 03 09:31:58 PDT 2009</t>
  </si>
  <si>
    <t xml:space="preserve">@marialavis you could give all the crumbs to the crows for me  </t>
  </si>
  <si>
    <t>SexiBarbie</t>
  </si>
  <si>
    <t xml:space="preserve">my fav thing 2 do...shopping </t>
  </si>
  <si>
    <t>LOGAN IS COMING OVER, SO ILL HAVE FUN   STRAIGHT CHILLLLLLLLLLIN DAWG</t>
  </si>
  <si>
    <t>callieem</t>
  </si>
  <si>
    <t xml:space="preserve">@mmitchelldaviss   hey!! </t>
  </si>
  <si>
    <t>Sun May 03 09:32:00 PDT 2009</t>
  </si>
  <si>
    <t xml:space="preserve">@euan just added your shiny new blog to my blogroll -  http://twurl.nl/rcpjom </t>
  </si>
  <si>
    <t>demois</t>
  </si>
  <si>
    <t xml:space="preserve">Shall now retire for the evening. Gotta go somewhere decent tomorrow. Wish me a good weather. Good night! </t>
  </si>
  <si>
    <t xml:space="preserve">@keutekrystal once you watch it you can't stop </t>
  </si>
  <si>
    <t>Just loving life today in a quiet meditative way.  I love G-d, and He loves me.  I am so content.  I need nothing more than this.  Peace.</t>
  </si>
  <si>
    <t xml:space="preserve">@jimatix I'm pretty sure you intentionally missed the point, so I'll let that slide </t>
  </si>
  <si>
    <t>just posted the weekly forecasts for everyone!  hope it's a great week  Read it here: http://zoemoonastrology.blogspot.com/</t>
  </si>
  <si>
    <t xml:space="preserve">@Rachaelx1995 guesss what! im not </t>
  </si>
  <si>
    <t>@rileysteele good morning  what are u doing today?</t>
  </si>
  <si>
    <t>Been shopping to meadowhall  bought lots of nice things but then hit the brick wall of shopping lol and couldnt be bothered anymore</t>
  </si>
  <si>
    <t>Sun May 03 09:32:03 PDT 2009</t>
  </si>
  <si>
    <t xml:space="preserve">@antgalvin not shocking - Kilkenny need a bit of a beating every so often </t>
  </si>
  <si>
    <t xml:space="preserve">@geoffthedit ahaha you're so funny </t>
  </si>
  <si>
    <t>Sun May 03 09:32:04 PDT 2009</t>
  </si>
  <si>
    <t>Katy_Rea_L</t>
  </si>
  <si>
    <t xml:space="preserve">@donttrythis Tweet140 </t>
  </si>
  <si>
    <t xml:space="preserve">I just noticed that &amp;quot;yawn&amp;quot; is a pretty cool word  Yawn yawn yawn yaaaawn </t>
  </si>
  <si>
    <t>Vampiro_Rockero</t>
  </si>
  <si>
    <t xml:space="preserve">Watching Trainspotting </t>
  </si>
  <si>
    <t xml:space="preserve">@devilduckies: when david gets home </t>
  </si>
  <si>
    <t xml:space="preserve">@txtneni awesome! Now reward yourselves some sleep! </t>
  </si>
  <si>
    <t>ennix1</t>
  </si>
  <si>
    <t xml:space="preserve">@blueparrot2 wot she like! </t>
  </si>
  <si>
    <t xml:space="preserve">@TranqJones Your welcome.  I couldn't agree more </t>
  </si>
  <si>
    <t>Yayam17</t>
  </si>
  <si>
    <t xml:space="preserve">@EdenShizzle that really sucks. Hope u get better. </t>
  </si>
  <si>
    <t>@justjennyxo ooh ok  cool  so what colours the dress you got? x</t>
  </si>
  <si>
    <t>inkydink81</t>
  </si>
  <si>
    <t xml:space="preserve">Eating French Toast and Sausage Links. </t>
  </si>
  <si>
    <t>Sun May 03 09:32:07 PDT 2009</t>
  </si>
  <si>
    <t>CharPidgeon</t>
  </si>
  <si>
    <t xml:space="preserve">there's a rockstar in my fridge. </t>
  </si>
  <si>
    <t>Sun May 03 09:32:08 PDT 2009</t>
  </si>
  <si>
    <t xml:space="preserve">@Karen230683 lol...fingers crossed the weather stays good for us </t>
  </si>
  <si>
    <t>jenjam_x</t>
  </si>
  <si>
    <t xml:space="preserve">looking forward to June 12th </t>
  </si>
  <si>
    <t xml:space="preserve">@evitacaipirinha I like half sleeves </t>
  </si>
  <si>
    <t>WakeUpListenUp</t>
  </si>
  <si>
    <t>I'm going to all the Bruins away games here in Carolina for round 2   I need 3 things to keep living... 1) brother 2) music 3) hockey.</t>
  </si>
  <si>
    <t xml:space="preserve">@mcraddictal I LOVE Heaven Help Us. It's my favourite b-side in the history of ever </t>
  </si>
  <si>
    <t>megaimportant</t>
  </si>
  <si>
    <t xml:space="preserve">i really shud update twitter more but sure what can u do </t>
  </si>
  <si>
    <t xml:space="preserve">its sucha nice day </t>
  </si>
  <si>
    <t>Sun May 03 09:32:10 PDT 2009</t>
  </si>
  <si>
    <t>andrelop</t>
  </si>
  <si>
    <t xml:space="preserve">@otaviof Oh dear, so true </t>
  </si>
  <si>
    <t xml:space="preserve">eating flakes with my best friend  </t>
  </si>
  <si>
    <t xml:space="preserve">@nikkishay717 I see the Pocket poster, too! </t>
  </si>
  <si>
    <t xml:space="preserve">Uh.. Bored. :s workin on video.  on fanfiction.  cold... :s Oh! homeade pizza for dinner in about an hour. </t>
  </si>
  <si>
    <t xml:space="preserve">@David_Crayford Alright </t>
  </si>
  <si>
    <t>lyfesparody</t>
  </si>
  <si>
    <t xml:space="preserve">Slurpees = lovelovelove.. now i just need to go purchase one </t>
  </si>
  <si>
    <t xml:space="preserve">Honor Society is playing My Own Way as we speak </t>
  </si>
  <si>
    <t xml:space="preserve">@roxymoron kitty &amp;quot;primal scream therapy&amp;quot; </t>
  </si>
  <si>
    <t xml:space="preserve">@Sister_Rebecca hey Rebecca! i just put u on the family site </t>
  </si>
  <si>
    <t>rachieeee</t>
  </si>
  <si>
    <t xml:space="preserve">dirty dancing...omg abc family has the best movies on today lol </t>
  </si>
  <si>
    <t xml:space="preserve">@smashadv really nice </t>
  </si>
  <si>
    <t xml:space="preserve">@michaelmontes yes, one's originality often depends in standing on the shoulders of others. i owe huge debts.one might say Im in the red </t>
  </si>
  <si>
    <t xml:space="preserve">@hoeken You mean the *tax-deductible* move-in rave, don't you? </t>
  </si>
  <si>
    <t>Sun May 03 09:32:13 PDT 2009</t>
  </si>
  <si>
    <t xml:space="preserve">i am loving my nintendo DSi! as a matter of fact, i'm using it to send this twitter. he he he </t>
  </si>
  <si>
    <t>bellenoirmag</t>
  </si>
  <si>
    <t xml:space="preserve">@lynxgarcia Hey Sis! The king &amp;amp; queen say hello. Hope you are well. </t>
  </si>
  <si>
    <t>patjudd</t>
  </si>
  <si>
    <t xml:space="preserve">@DebbieFletcher ps: that video, 'don't stop me now', i was there! </t>
  </si>
  <si>
    <t>jessrenvond</t>
  </si>
  <si>
    <t xml:space="preserve">I feel halfway better, but more importantly, I get to go play with puppies today! </t>
  </si>
  <si>
    <t xml:space="preserve">@123lottie Keep me posted babe and i'm always here for you! </t>
  </si>
  <si>
    <t>Sun May 03 09:32:15 PDT 2009</t>
  </si>
  <si>
    <t xml:space="preserve">One more 8 hour workday and then my day off </t>
  </si>
  <si>
    <t>@Adam__Carter Ahh, im hoping to do International Relations and Business, clever me ;D thanks for following me btw  wubu2 2day? x</t>
  </si>
  <si>
    <t>apedron</t>
  </si>
  <si>
    <t xml:space="preserve">@trvsbrkr good morning!!! </t>
  </si>
  <si>
    <t>Sun May 03 09:32:16 PDT 2009</t>
  </si>
  <si>
    <t>MarissAriana</t>
  </si>
  <si>
    <t xml:space="preserve">good morning!!! its a beautiful day outside per @vesmiggy </t>
  </si>
  <si>
    <t>Sun May 03 09:36:43 PDT 2009</t>
  </si>
  <si>
    <t>@yourstargirl09 Hey gini!Im good still not over last weekend  bring on camping out 09 ;) xx</t>
  </si>
  <si>
    <t xml:space="preserve">@majidrazvi &amp;quot;I don't want to hurt your feelingsI thought you should know you write like your FUCKING twelve on FACEBOOK&amp;quot; </t>
  </si>
  <si>
    <t xml:space="preserve">getting ready for the YPN Picnic </t>
  </si>
  <si>
    <t>Sun May 03 09:36:44 PDT 2009</t>
  </si>
  <si>
    <t xml:space="preserve">@evybabee I used to love those. </t>
  </si>
  <si>
    <t xml:space="preserve">Creating a daily schedule to ensure I achieve my everyday goals </t>
  </si>
  <si>
    <t xml:space="preserve">so fucking stoked!!!!! Going to see @Sugarcult on Friday    </t>
  </si>
  <si>
    <t xml:space="preserve">what an awesome day </t>
  </si>
  <si>
    <t>Sun May 03 09:36:46 PDT 2009</t>
  </si>
  <si>
    <t xml:space="preserve">omgggg soo excited! paranoid comes out the 8th, but they r gonna play it on their live chat on may 7th </t>
  </si>
  <si>
    <t>is playing volleyball on.. ammm i don't know. hahaha i love ya girll  juli(L)</t>
  </si>
  <si>
    <t>udevril</t>
  </si>
  <si>
    <t>payla??yor http://hypem.com/ (The Hype Machine)  http://plurk.com/p/rl8ut</t>
  </si>
  <si>
    <t>Sun May 03 09:36:47 PDT 2009</t>
  </si>
  <si>
    <t>loved the BRITNEY SPEARS concert!!! Going again tonight  come party at ULTRA 88 later!!!!!</t>
  </si>
  <si>
    <t>daniel_nguyen</t>
  </si>
  <si>
    <t>woww this song on anjunadeep radio right now is nice  http://tinyurl.com/s</t>
  </si>
  <si>
    <t>http://twitpic.com/4hi4e - I would like to plead sober.... but id be lying  we were carparked, bananad.. well them more than me!</t>
  </si>
  <si>
    <t xml:space="preserve">@TruckerDesiree Thats is so true, they say never shop hungary </t>
  </si>
  <si>
    <t>shazza307</t>
  </si>
  <si>
    <t xml:space="preserve">Cant believe a lovely day like 2day n i've had a 'do nothing' day.  Had a kip this afternoon til 5! Lazy or wot! note: must do better </t>
  </si>
  <si>
    <t>Sun May 03 09:36:49 PDT 2009</t>
  </si>
  <si>
    <t xml:space="preserve">Headin out to the Healing Arts Festival today.  Ozomatli in the house!  Then, off to The Hotel Del for some R&amp;amp;R for a few days.  </t>
  </si>
  <si>
    <t>@KELLY__ROWLAND Found a video from last night in Gothenburg  http://tinyurl.com/cdc24c That's a whole lotta confetti haha</t>
  </si>
  <si>
    <t xml:space="preserve">@KendellRenee Anytime </t>
  </si>
  <si>
    <t>HelloVeronica</t>
  </si>
  <si>
    <t xml:space="preserve">EPIC FAIL shirt </t>
  </si>
  <si>
    <t xml:space="preserve">Last night = best date with @laurensteil ever. Thanks @GatorGirl816 for those tickets! I'm already thinking up a way to thank you </t>
  </si>
  <si>
    <t>Sun May 03 09:36:50 PDT 2009</t>
  </si>
  <si>
    <t>jdglass</t>
  </si>
  <si>
    <t xml:space="preserve">@LadyKing I've got all the answers I need </t>
  </si>
  <si>
    <t>SisterBug</t>
  </si>
  <si>
    <t xml:space="preserve">had an awesome time yesterday! luved watchin MoJo get her drink on. RARE occurrence!! </t>
  </si>
  <si>
    <t>katrinau</t>
  </si>
  <si>
    <t>that was good times  glorious!</t>
  </si>
  <si>
    <t>xoSummerxo</t>
  </si>
  <si>
    <t>@NAT3OH3 http://twitpic.com/4hh7u - Ahh, ADORABLE ! Hahah  Do you think my mom would say yes if I asked for a monkey? Hah</t>
  </si>
  <si>
    <t>hmmcd</t>
  </si>
  <si>
    <t xml:space="preserve">Here I am! </t>
  </si>
  <si>
    <t>bobzuercher</t>
  </si>
  <si>
    <t xml:space="preserve">@MitchLSchwartz Also, did they intentionally omit your ANOVA tables?   </t>
  </si>
  <si>
    <t>Plove413</t>
  </si>
  <si>
    <t xml:space="preserve">It is possible to love an inanimate object ... now whether or not it can love you back is another subject! </t>
  </si>
  <si>
    <t>TheSentinel909</t>
  </si>
  <si>
    <t xml:space="preserve">Djokovic lost. Fuck...Well, at least it was a good match </t>
  </si>
  <si>
    <t xml:space="preserve">@ruhi Seems like it isn't incorrect:  http://tr.im/km9e BTW, did you get the context of &amp;quot;Hollywood does a Rajnikant with Wolverine&amp;quot;? </t>
  </si>
  <si>
    <t>@laurencehill  cool  cheers</t>
  </si>
  <si>
    <t xml:space="preserve">@Djalfy Nice to see you in nearly real time! Happy Sunday </t>
  </si>
  <si>
    <t>LStathis</t>
  </si>
  <si>
    <t xml:space="preserve">@BrittanyRS 4days till margarita madness at the poooooooool </t>
  </si>
  <si>
    <t>Sun May 03 09:36:53 PDT 2009</t>
  </si>
  <si>
    <t>@trvsbrkr Hey, here's afternoon but i hope you have a great day   !!! Love you &amp;lt;3</t>
  </si>
  <si>
    <t>Sun May 03 09:36:54 PDT 2009</t>
  </si>
  <si>
    <t xml:space="preserve">Just beat the storm to work </t>
  </si>
  <si>
    <t xml:space="preserve">@amanderz Hope you're having an awesome time </t>
  </si>
  <si>
    <t>meganc_</t>
  </si>
  <si>
    <t xml:space="preserve">six flagsss summer kick off concert with chirstieeee!! </t>
  </si>
  <si>
    <t>nicdubs</t>
  </si>
  <si>
    <t xml:space="preserve">recovering from an awesome weekend.. food and robek's w. maddy </t>
  </si>
  <si>
    <t>Sun May 03 09:36:55 PDT 2009</t>
  </si>
  <si>
    <t xml:space="preserve">@animevice @debaoki  I'm with you on the &amp;quot;girl drinks in bottles&amp;quot; as I like to call them.  </t>
  </si>
  <si>
    <t xml:space="preserve">@gerardway Good Morning,Gerard .Hope you have a great,day .Love you.Besos </t>
  </si>
  <si>
    <t xml:space="preserve">Is at my mums havin a roast dinner </t>
  </si>
  <si>
    <t>itsjustizzy</t>
  </si>
  <si>
    <t>making texas sheet cake.. mmmmmm  that's tough to beat.</t>
  </si>
  <si>
    <t>spectrummother</t>
  </si>
  <si>
    <t xml:space="preserve">@FranAspiemom A socializing-learning-supporter ?  That's my guess. </t>
  </si>
  <si>
    <t>abbywilde</t>
  </si>
  <si>
    <t xml:space="preserve">@JanaKris That I don't know. She might not---she's a very busy chick </t>
  </si>
  <si>
    <t>Sun May 03 09:36:58 PDT 2009</t>
  </si>
  <si>
    <t xml:space="preserve">@Beverleyknight Hi Beverley...I bet your over the moon with Wolves?  </t>
  </si>
  <si>
    <t xml:space="preserve">Quote of the day: a good friend will say thanks but a true friend will pay u back </t>
  </si>
  <si>
    <t>jlegon</t>
  </si>
  <si>
    <t>@jfouts   Thank YOU for the excellent insights . Look forward to future posts from you.</t>
  </si>
  <si>
    <t xml:space="preserve">@TheHappyRock Now 36!  </t>
  </si>
  <si>
    <t>Sun May 03 09:37:00 PDT 2009</t>
  </si>
  <si>
    <t>Still feeling like a woman  But it's better now ^^</t>
  </si>
  <si>
    <t xml:space="preserve">@karenbradleytx Enjoy the peace and quiet my friend - it may soon be a distant memory....  </t>
  </si>
  <si>
    <t>tycoontutu</t>
  </si>
  <si>
    <t xml:space="preserve">3 finals this week...I am doing the needful </t>
  </si>
  <si>
    <t>will buy that black cocktail dress from Tango sooon!  http://plurk.com/p/rl8wm</t>
  </si>
  <si>
    <t>Jack_Scarlet</t>
  </si>
  <si>
    <t xml:space="preserve">Bit late but SAT's wern't that bad actually. </t>
  </si>
  <si>
    <t>Sun May 03 09:37:01 PDT 2009</t>
  </si>
  <si>
    <t>Benji4eva</t>
  </si>
  <si>
    <t xml:space="preserve">is watching her lil hamster Pepper running around his new home hehe. Cant wait til friday to pick up our puppyyy </t>
  </si>
  <si>
    <t xml:space="preserve">@Natallini A nice little 30' wooden sailboat. Classic. Not terribly big, but quite handsome-looking. Got lots of oohs and aahs coming in </t>
  </si>
  <si>
    <t>chyypster</t>
  </si>
  <si>
    <t>@randyHOD   lol-  i'm glad it's going to be a short work night. i may get home before midnight!</t>
  </si>
  <si>
    <t xml:space="preserve">@spooons http://twitpic.com/419al - Buddy is so cute here </t>
  </si>
  <si>
    <t xml:space="preserve">@louisebolotin wow, reminds me of last year when I assembled two bookcases and two canvas wardrobes by myself ha-ha </t>
  </si>
  <si>
    <t xml:space="preserve">@AppleGeeek Thanks for the follow. </t>
  </si>
  <si>
    <t>SethSimonds</t>
  </si>
  <si>
    <t xml:space="preserve">@thatrunnerchick yes. you getting thrills from passing guys on the course. </t>
  </si>
  <si>
    <t>Sun May 03 09:37:03 PDT 2009</t>
  </si>
  <si>
    <t>ayy_amandaaaa</t>
  </si>
  <si>
    <t xml:space="preserve">@jeezitskristina studying suckssss miss youu wifeyyyy </t>
  </si>
  <si>
    <t>Sun May 03 09:37:04 PDT 2009</t>
  </si>
  <si>
    <t>MissSpider13</t>
  </si>
  <si>
    <t xml:space="preserve">@carsonjdaly apply ice to mouse finger but keep making me giggle... Maybe with good ?'s like that Twitter WILL make a mass follow </t>
  </si>
  <si>
    <t xml:space="preserve">fathers be good to your daughters ,daughters will love like you do.      i love my daddy,miss you </t>
  </si>
  <si>
    <t>Spring203</t>
  </si>
  <si>
    <t xml:space="preserve">@TVWXMAN3  were you watching the Butter challenge on Iron Chef? Love to Watch Iron Chef when Im bord </t>
  </si>
  <si>
    <t>zildjianette</t>
  </si>
  <si>
    <t>@crozzylicious I like beer. I like it a lot  michelob golden light.</t>
  </si>
  <si>
    <t>Sun May 03 09:37:05 PDT 2009</t>
  </si>
  <si>
    <t>Still holding my moving sale! 20-50% off all items in my shop  http://www.michelemaule.etsy.com</t>
  </si>
  <si>
    <t xml:space="preserve">goin out wiff my sistaaaaaaa. shopping &amp;amp; starbucks= </t>
  </si>
  <si>
    <t>@David_DB   DELAWARE  GO HOME WHO CARES ANBOUT THEM LOL</t>
  </si>
  <si>
    <t xml:space="preserve">@ludajuice @ my mama house n told her love u lady she sd aww n get yo ass out my kitchen absolut bottle was lookin halfempty last time </t>
  </si>
  <si>
    <t>animalboom</t>
  </si>
  <si>
    <t xml:space="preserve">I'm thinking that a bike ride is in order </t>
  </si>
  <si>
    <t>ImTweeting444</t>
  </si>
  <si>
    <t xml:space="preserve">My background at the moment is twilight for u guys who don't know </t>
  </si>
  <si>
    <t xml:space="preserve">@gvalentinoball I am driving my Team to Boston for tonight's Launch Party </t>
  </si>
  <si>
    <t xml:space="preserve">@dougiemcfly, and good concert with you at London. France loves you, have you seen ? </t>
  </si>
  <si>
    <t>goat317</t>
  </si>
  <si>
    <t xml:space="preserve">Ted Thompson sucks ass.  </t>
  </si>
  <si>
    <t>bellfamily4</t>
  </si>
  <si>
    <t xml:space="preserve">I'm seeing what 'Twitter' is all about </t>
  </si>
  <si>
    <t>Sun May 03 09:37:08 PDT 2009</t>
  </si>
  <si>
    <t xml:space="preserve">@_xotashhh Hmm, sort of. I'm taking Psychology next year! </t>
  </si>
  <si>
    <t>Sun May 03 09:37:09 PDT 2009</t>
  </si>
  <si>
    <t xml:space="preserve">Did some cleaning, dishes, and laundry ... And now it's almost time for Tigers and Red Wings! Oh My! Big day for the &amp;quot;D&amp;quot;. </t>
  </si>
  <si>
    <t>naturlich1</t>
  </si>
  <si>
    <t xml:space="preserve">@abbyder to be even more specific, im sitting on that window sill you tried out with a purring cat in my lap... </t>
  </si>
  <si>
    <t>Pokershark</t>
  </si>
  <si>
    <t xml:space="preserve">Gareth is back in town, Tall Paul @  saxty's bring it on </t>
  </si>
  <si>
    <t xml:space="preserve">@wonkanation http://twitpic.com/4hh51 - I'm so glad it didn't rain yesterday when i went </t>
  </si>
  <si>
    <t>@kevinhagen check my feed from friday night for live tweets from the cair presentations!  hope the quotes are accurate!</t>
  </si>
  <si>
    <t>Sun May 03 09:37:11 PDT 2009</t>
  </si>
  <si>
    <t xml:space="preserve">@huitter_com - That's a good step. Send me you email; description of what I'm thinking is more than 140 characters. </t>
  </si>
  <si>
    <t>velorexy420</t>
  </si>
  <si>
    <t xml:space="preserve">is gonna watch a film with Marcus today. </t>
  </si>
  <si>
    <t xml:space="preserve">@Neeko247 I bought 5 packs of Kool Aid today, one of each flavour.  I'll let you know how it goes. </t>
  </si>
  <si>
    <t>izthewizkid</t>
  </si>
  <si>
    <t xml:space="preserve">just woke up from an amazing night....good times </t>
  </si>
  <si>
    <t>Sun May 03 09:37:12 PDT 2009</t>
  </si>
  <si>
    <t xml:space="preserve">@bluehefner i dnt have no plans today foreal . but i think ima have to go back up accokeek wiff my big sis to get my nieces </t>
  </si>
  <si>
    <t>Sun May 03 09:37:13 PDT 2009</t>
  </si>
  <si>
    <t>xGORYASSASSINx</t>
  </si>
  <si>
    <t xml:space="preserve">@MickCornett Taking the kiddo to see Earth this afternoon, but Wolverine came out . . . I bet that's a good choice. </t>
  </si>
  <si>
    <t>rachtse</t>
  </si>
  <si>
    <t xml:space="preserve">So good 2 hv fring wrking on my mobile </t>
  </si>
  <si>
    <t>nbdulse</t>
  </si>
  <si>
    <t xml:space="preserve">http://twitpic.com/4hi5k - My son and my niece...just loved Keenan's look. </t>
  </si>
  <si>
    <t xml:space="preserve">Checking out my boyfriend while he changes into his Paintball gear. </t>
  </si>
  <si>
    <t>Sun May 03 09:37:14 PDT 2009</t>
  </si>
  <si>
    <t xml:space="preserve">@stevesaylor Thanks.  Hah...So say we all.  </t>
  </si>
  <si>
    <t>TRUE</t>
  </si>
  <si>
    <t xml:space="preserve">@lovejonz618 @lovejonz618 I guess living in a tiny apartment surrounded by neighbors has prepared me to live out in the open </t>
  </si>
  <si>
    <t>Sun May 03 09:37:15 PDT 2009</t>
  </si>
  <si>
    <t>@TPN321 Im in love with a stripper......AND YOUR THE STRIPPER  I really really really love you.</t>
  </si>
  <si>
    <t>Connarhea</t>
  </si>
  <si>
    <t>@demonchild6 thanks for (indirectly) asking  I only got up at 2:30 so I haven't had much of a Sunday yet haha, how about you?</t>
  </si>
  <si>
    <t>minetteandnadia</t>
  </si>
  <si>
    <t xml:space="preserve">http://twitpic.com/4hi5r - 4/24/09 Ruby Summer again </t>
  </si>
  <si>
    <t>Sun May 03 09:37:17 PDT 2009</t>
  </si>
  <si>
    <t>alison8pink</t>
  </si>
  <si>
    <t xml:space="preserve">Partying all weekend, the annual Hereford gathering! </t>
  </si>
  <si>
    <t>theithappened</t>
  </si>
  <si>
    <t>http://twitpic.com/4hi5w - DEAR GOD IT'S OVERWHELMING. Now I get why they call me fruity.  Wow that was corny</t>
  </si>
  <si>
    <t>Sun May 03 09:37:18 PDT 2009</t>
  </si>
  <si>
    <t>jessieduco</t>
  </si>
  <si>
    <t xml:space="preserve">Surprise spa day </t>
  </si>
  <si>
    <t>annafran</t>
  </si>
  <si>
    <t xml:space="preserve">@WhompThereItIs (re: your #4st reply) &amp;quot;Nous sommes deux soers jummelles nï¿½es sous le signe des gï¿½meaux!&amp;quot; will now be in my head all day. </t>
  </si>
  <si>
    <t>flamingosaurus</t>
  </si>
  <si>
    <t xml:space="preserve">@robertrich Good to hear as well. Good luck with introductions today </t>
  </si>
  <si>
    <t>Sun May 03 09:41:50 PDT 2009</t>
  </si>
  <si>
    <t>howrudeareyou</t>
  </si>
  <si>
    <t xml:space="preserve">@Jillzey  @Kevin_Wolf The great thing is it CAN be the best today... and still be outdone later! </t>
  </si>
  <si>
    <t>christopherholt</t>
  </si>
  <si>
    <t xml:space="preserve">beautiful day today..going out to do a paid photo shoot, which is always nice </t>
  </si>
  <si>
    <t>futurelove</t>
  </si>
  <si>
    <t xml:space="preserve">rain rain go away i want 2 buy my converse today </t>
  </si>
  <si>
    <t>2 months before the big departure   Cant wait!!!  #Tibet is now also on the list... any recommendations of places to see? #traveler</t>
  </si>
  <si>
    <t xml:space="preserve">feeling good again in my room listening 2 music..i should probably start my school work soon tho </t>
  </si>
  <si>
    <t>emily0418</t>
  </si>
  <si>
    <t xml:space="preserve">@LauraPls THAT IS THE CUTEST PICTURE </t>
  </si>
  <si>
    <t>Sun May 03 09:41:52 PDT 2009</t>
  </si>
  <si>
    <t>Jokevcv</t>
  </si>
  <si>
    <t xml:space="preserve">@zarias mmmmm nothing? </t>
  </si>
  <si>
    <t>lorenbaker</t>
  </si>
  <si>
    <t xml:space="preserve">@teenormous Being a child of the 70's, black and white TV, Our Gang, Sunday morning Tarzan and Godzilla reruns were part of life </t>
  </si>
  <si>
    <t>evripidis</t>
  </si>
  <si>
    <t xml:space="preserve">@Adium One step closer to 1.4 </t>
  </si>
  <si>
    <t xml:space="preserve">@cyreneng Awww.. I miss you guys too. Move over to Glorietta 5 already. We have the most beautiful, state-of-the-art restrooms! </t>
  </si>
  <si>
    <t>sarahgriswold</t>
  </si>
  <si>
    <t xml:space="preserve">Is so tired! But thank you rebecca  listening to you last night made my whole day </t>
  </si>
  <si>
    <t xml:space="preserve">I thought so </t>
  </si>
  <si>
    <t>RavenKandi</t>
  </si>
  <si>
    <t xml:space="preserve">Bad Boys Bad Boys what you gonna do what you gonna do when the Swedish House Mafia comes for you  hihih just funny  </t>
  </si>
  <si>
    <t>Sun May 03 09:41:54 PDT 2009</t>
  </si>
  <si>
    <t xml:space="preserve">Have finalised Book 2! </t>
  </si>
  <si>
    <t xml:space="preserve">Saw kyle burns' twin at my local mall, now hopefully seeing the real him in 13 days! </t>
  </si>
  <si>
    <t>Sun May 03 09:41:55 PDT 2009</t>
  </si>
  <si>
    <t>such a nice weekenddd  x</t>
  </si>
  <si>
    <t>chrismcaleer</t>
  </si>
  <si>
    <t>Went for a drive earlier with my dad. got my test on Wednesday and I am kind of bricking it.  I love Sundays</t>
  </si>
  <si>
    <t>sudhamshu</t>
  </si>
  <si>
    <t xml:space="preserve">@wiredvijay Yeah, i've been hearing a lot about Lightroom from @knowsnotmuch. Will download it soon </t>
  </si>
  <si>
    <t>rcalvaneso</t>
  </si>
  <si>
    <t xml:space="preserve">at the dog park with Toby </t>
  </si>
  <si>
    <t xml:space="preserve">@JessiRangel tweet me when you see this pleas </t>
  </si>
  <si>
    <t>Sun May 03 09:41:57 PDT 2009</t>
  </si>
  <si>
    <t xml:space="preserve">@hiyakate AGRREEEDDDDD! </t>
  </si>
  <si>
    <t xml:space="preserve">@treith - no regrets.  turns out i picked the right person.  i feel very lucky.  </t>
  </si>
  <si>
    <t>@Fearnecotton shake it is my ringtone  that makes 3</t>
  </si>
  <si>
    <t>welshbloggers</t>
  </si>
  <si>
    <t xml:space="preserve">@aligoldsworthy I maintain them poorly and my spelling is dreadful, you do read my blogs? </t>
  </si>
  <si>
    <t xml:space="preserve">@tommcfly i wish i could fit into this character count how much mcfly mean to me. how cheesy </t>
  </si>
  <si>
    <t>vane_omg</t>
  </si>
  <si>
    <t xml:space="preserve">Out to eat with the family </t>
  </si>
  <si>
    <t>@palumkin no  i just dont like watching pierce celebrate. Dwight will take of that tho.</t>
  </si>
  <si>
    <t xml:space="preserve">@JoyVBehar UM, what the hell is a POLS? </t>
  </si>
  <si>
    <t>Sun May 03 09:41:59 PDT 2009</t>
  </si>
  <si>
    <t>impresscms_svn</t>
  </si>
  <si>
    <t>Addons Revision 8379: Variable Update #2, sorry : Variable Update #2, sorry  http://tinyurl.com/dxceqm</t>
  </si>
  <si>
    <t>nicholesanders</t>
  </si>
  <si>
    <t>Yeah that is awesome, I can't wait.  @Irm2d2</t>
  </si>
  <si>
    <t>Glamorous93</t>
  </si>
  <si>
    <t xml:space="preserve">@heidimontag my morning was beautiful too, until i have to look at your ugly face at twitter </t>
  </si>
  <si>
    <t>C_Hayes</t>
  </si>
  <si>
    <t xml:space="preserve">@worob There are maybe TWO shows better than FNL. Whatever else you are DVR-ing is a waste of time </t>
  </si>
  <si>
    <t>Sun May 03 09:42:00 PDT 2009</t>
  </si>
  <si>
    <t>P_Finley</t>
  </si>
  <si>
    <t xml:space="preserve">@jasons Thanks for the follow </t>
  </si>
  <si>
    <t>@filce I'm done now  had a beer  yum</t>
  </si>
  <si>
    <t>iiAngelx3</t>
  </si>
  <si>
    <t xml:space="preserve">Very cloudy today :3 I want to go horse backriding today </t>
  </si>
  <si>
    <t>robgreenmusic</t>
  </si>
  <si>
    <t xml:space="preserve">is practically finished on the essay front ... Brand new video 'Bad News' on myspace and nearly packed </t>
  </si>
  <si>
    <t>Sun May 03 09:42:01 PDT 2009</t>
  </si>
  <si>
    <t xml:space="preserve">welcoming my resting time.. hwaa,will start a new week again...2morrow. haha, i do loved monday </t>
  </si>
  <si>
    <t xml:space="preserve">@_xotashhh Nope; this year I took art and it finally hit me that I have no talent in that area whatsoever, LMAO. But I shall next year! </t>
  </si>
  <si>
    <t>matahara07</t>
  </si>
  <si>
    <t xml:space="preserve">Dancing to ELO. Beautiful, sunny morning. </t>
  </si>
  <si>
    <t>XennyBrown</t>
  </si>
  <si>
    <t xml:space="preserve">@Bad_girl1983 welcome to Twitter </t>
  </si>
  <si>
    <t>prom last night!!  it was funnnn</t>
  </si>
  <si>
    <t>Sun May 03 09:42:02 PDT 2009</t>
  </si>
  <si>
    <t xml:space="preserve">@NicolaMandy do you have a picture? lol, ducks are pretty cool </t>
  </si>
  <si>
    <t>ilumcfly</t>
  </si>
  <si>
    <t xml:space="preserve">i am thinking. </t>
  </si>
  <si>
    <t xml:space="preserve">@McFlyXXDannyXX no if you want him have him i give up on life </t>
  </si>
  <si>
    <t>Sun May 03 09:42:03 PDT 2009</t>
  </si>
  <si>
    <t>mzshyb</t>
  </si>
  <si>
    <t>just adding pics to this twitter.. whatsup yall  im happy about my life im just so blessed to be happy. its amazing now lets get it..</t>
  </si>
  <si>
    <t xml:space="preserve">Just got caught up on gossip girl...omg, I am so 17 again!!  Now I need to spend some serious Jesus time! </t>
  </si>
  <si>
    <t xml:space="preserve">@Figmom I seriously don't understand why they every say &amp;quot;ungreased&amp;quot;! What harm does spraying a little non-stick spray do to a recipe? </t>
  </si>
  <si>
    <t>ZeroPercentt</t>
  </si>
  <si>
    <t xml:space="preserve">@monstrocity im fine thanks </t>
  </si>
  <si>
    <t>Starting off today with more work on the novel, and trying to recruit some help with it   Brainstorming is best done in groups.</t>
  </si>
  <si>
    <t xml:space="preserve">@MissVerna I like that coloring method... maybe we need to collaborate on a cake </t>
  </si>
  <si>
    <t>ColeyZoley</t>
  </si>
  <si>
    <t xml:space="preserve">loves walking at the beach... yay for living near the coast! </t>
  </si>
  <si>
    <t xml:space="preserve">Is sitting on the diving board eating lunch with the sister </t>
  </si>
  <si>
    <t xml:space="preserve">@sharonhayes: Beirut - A Sunday Smile [...] @jonupchurch ? http://blip.fm/~5h41v //Thanks! A great start to my Sunday morning! </t>
  </si>
  <si>
    <t>Sun May 03 09:42:05 PDT 2009</t>
  </si>
  <si>
    <t xml:space="preserve">@BridgetAH what? Im excellent because chrissy and I are in love </t>
  </si>
  <si>
    <t>Paulie_86</t>
  </si>
  <si>
    <t>@angelinesloan hope the fall wasn't too bad missis....best of luck tomoro!  x</t>
  </si>
  <si>
    <t xml:space="preserve">@Caseyyyyyyy Yeah, they used to be cool </t>
  </si>
  <si>
    <t>Sun May 03 09:42:06 PDT 2009</t>
  </si>
  <si>
    <t>TayyLovesMyChem</t>
  </si>
  <si>
    <t xml:space="preserve">@MCRundead  LOL. Niiiice. Are you in love with them now? </t>
  </si>
  <si>
    <t>rprince4787</t>
  </si>
  <si>
    <t xml:space="preserve">Graduated...now both a uf alum and grad student!! </t>
  </si>
  <si>
    <t>LG Xenon!  &amp;lt;3 may 17th!</t>
  </si>
  <si>
    <t>KRISTALfm</t>
  </si>
  <si>
    <t xml:space="preserve">@bybykinzz thanks for the support </t>
  </si>
  <si>
    <t xml:space="preserve">@CSick09 just roared like at me like bigg ol'mighty lion king </t>
  </si>
  <si>
    <t>good morning!   Another rainy day here in NE Alabama   How is everyone today?</t>
  </si>
  <si>
    <t>CaptainRoto</t>
  </si>
  <si>
    <t xml:space="preserve">New Trader Joes opened in Redding. I no longer have to drive hours and hours for 2 buck chuck! </t>
  </si>
  <si>
    <t>jamiemitcham</t>
  </si>
  <si>
    <t xml:space="preserve">Blah. First final is at 8 a.m. tomorrow. At least the MAVS play today to destract my studying! </t>
  </si>
  <si>
    <t>LucysWorld</t>
  </si>
  <si>
    <t xml:space="preserve">@hannnnnaaahh I'm sure you will do well, good luck with them all! </t>
  </si>
  <si>
    <t xml:space="preserve">Work = awesome. </t>
  </si>
  <si>
    <t>Sun May 03 09:42:09 PDT 2009</t>
  </si>
  <si>
    <t xml:space="preserve">Tired and just a teeny bit hungover...good times </t>
  </si>
  <si>
    <t>kendra_c</t>
  </si>
  <si>
    <t xml:space="preserve">Sis's b-day!  Hangin with the fam </t>
  </si>
  <si>
    <t>Sun May 03 09:42:11 PDT 2009</t>
  </si>
  <si>
    <t>piratesrock90</t>
  </si>
  <si>
    <t>Yay more homework! College? Please not kill your students. Thank you.  /////uberdeath</t>
  </si>
  <si>
    <t xml:space="preserve">@JustinPollard Have a pint for me. </t>
  </si>
  <si>
    <t xml:space="preserve">I have sexy hands. </t>
  </si>
  <si>
    <t xml:space="preserve">gorgeous evening in Bristol. Sitting ok the harbourside drinking wine with some of my favourite people. Bliss </t>
  </si>
  <si>
    <t>civlee</t>
  </si>
  <si>
    <t>@EtsyDay Hi Tim: Thx for the follow. Looking forward to learning more about what you do  Have a great day! Carol</t>
  </si>
  <si>
    <t>DMBHealer</t>
  </si>
  <si>
    <t>@jeweljk Half marathon here in rainy Long Island!  Hope you have a great day!</t>
  </si>
  <si>
    <t>Sun May 03 09:42:13 PDT 2009</t>
  </si>
  <si>
    <t xml:space="preserve">Well I may have just spent 318K. Let's see how this pans out </t>
  </si>
  <si>
    <t>Rogerchannel</t>
  </si>
  <si>
    <t xml:space="preserve">@ dad's, weather sucks. Watching some tv and just chilling @daanvanvliet how 's Paris? </t>
  </si>
  <si>
    <t>@dougiemcfly sounds like u had a good time then....  xx</t>
  </si>
  <si>
    <t>Church with @xxlaura and @sowrong_itsale   &amp;lt;3</t>
  </si>
  <si>
    <t xml:space="preserve">@RaviKapoor ur tweet said &amp;quot;everyone expects that u'll follow back&amp;quot;. hence m saying not everyone. not me. at least. </t>
  </si>
  <si>
    <t xml:space="preserve">@mattrobertsbbc welcome 2 twitter town </t>
  </si>
  <si>
    <t xml:space="preserve">Waitin on the girls to arrive, bottle of wine chilling in the fridge! good times, love my girls!! </t>
  </si>
  <si>
    <t>Pow pow pow pow.  I've got a ribena lolly and shades, 2/3 ain't bad. ? http://blip.fm/~5hk3i</t>
  </si>
  <si>
    <t xml:space="preserve">I am babysitting my little sister London. and hoping that I can go see the Jonas Brothers this summer in Toronto </t>
  </si>
  <si>
    <t>@Strange_charm No, I love pineapple... just not in a prawn cocktail, lol!  x</t>
  </si>
  <si>
    <t>Ate breakfast, getting ready.    going to get my new phone.    yay!</t>
  </si>
  <si>
    <t>kdeeballet</t>
  </si>
  <si>
    <t xml:space="preserve">@emilysparkle EMILY! YOU FOUND ME! AND NOW I FOUND YOU!  </t>
  </si>
  <si>
    <t>Shadow_Feline</t>
  </si>
  <si>
    <t xml:space="preserve">@Eminai Thanks Emi! I'll stop by later </t>
  </si>
  <si>
    <t xml:space="preserve">Just woke up .. gonna be a chill day .. hangin by myself </t>
  </si>
  <si>
    <t>NYCFirstLadee</t>
  </si>
  <si>
    <t>Good Morning!!!   Watchin' Girlfriends!!!</t>
  </si>
  <si>
    <t>pawstoupdate</t>
  </si>
  <si>
    <t xml:space="preserve">@5_cats_4_dogs great new profile pic! be careful, picnik is almost as addicting as twitter </t>
  </si>
  <si>
    <t xml:space="preserve">@traciepetro what is greater is that my kitchen does not yell at me on twitter. lol </t>
  </si>
  <si>
    <t xml:space="preserve">Aww dr. pepper. I'm starting to wake up. </t>
  </si>
  <si>
    <t>@JUDGESMILER come up to Glasgow! I'm hitting the dancefloor tonight  X</t>
  </si>
  <si>
    <t>jamei_eyt</t>
  </si>
  <si>
    <t>says yow! yow!  http://plurk.com/p/rl9we</t>
  </si>
  <si>
    <t>Sun May 03 09:42:18 PDT 2009</t>
  </si>
  <si>
    <t>JLMurphyyy</t>
  </si>
  <si>
    <t xml:space="preserve">@Brianna4223 16 more days until you're here! </t>
  </si>
  <si>
    <t xml:space="preserve">Just had Ham &amp;amp;&amp;amp; Egg Sandwich for midnight snack. </t>
  </si>
  <si>
    <t>msrineey</t>
  </si>
  <si>
    <t xml:space="preserve">***The sun is out, bout to put in the shades and ride out with my girl Linda </t>
  </si>
  <si>
    <t>@Fearnecotton please can you play JONAS BROTHERS  on the show thanks, emma x</t>
  </si>
  <si>
    <t xml:space="preserve">@JoshuaRitmeijer Awww  sweeeet! You made my day! </t>
  </si>
  <si>
    <t xml:space="preserve">hope everyone is enjoying this beautiful day </t>
  </si>
  <si>
    <t>Sun May 03 09:46:51 PDT 2009</t>
  </si>
  <si>
    <t>EllyLo</t>
  </si>
  <si>
    <t xml:space="preserve">@richardpbacon Much more fun to be had at Mansfield shopping outlet village on a Bank Holiday than watching nasty boxing. </t>
  </si>
  <si>
    <t>maaa182</t>
  </si>
  <si>
    <t>hello there  happy #hoppusday hope it works and blink182 comes to Braziiiil *-*</t>
  </si>
  <si>
    <t>@vindee Well I'm not free, but I'm quite affordable.   Vanishing cookies is a great name!</t>
  </si>
  <si>
    <t>Wolfaay</t>
  </si>
  <si>
    <t xml:space="preserve">Piper Shower </t>
  </si>
  <si>
    <t>@unitechy of course!!! we love you as much as you love us, if not more  #yaymen</t>
  </si>
  <si>
    <t>@amberlovely afternoon  good day? x</t>
  </si>
  <si>
    <t>@AvonteNikole Thanks  But I found it a minute ago.. Thanks though!!! ;)</t>
  </si>
  <si>
    <t>angging! nicole!pa-upload ng pics from yesterday  http://plurk.com/p/rlanf</t>
  </si>
  <si>
    <t xml:space="preserve">@sarahmcarter omg huskpuppy!!!!!! Where'd you have dinner? Don't you feel amazing today?! </t>
  </si>
  <si>
    <t>Sun May 03 09:46:54 PDT 2009</t>
  </si>
  <si>
    <t xml:space="preserve">@typezero3 Ohayo! Have a great Sunday..and maybe even a great &amp;quot;sundae&amp;quot;! </t>
  </si>
  <si>
    <t xml:space="preserve">@Lord_Moogle that earth image again xD loves it. Sig is cool </t>
  </si>
  <si>
    <t>zirignon</t>
  </si>
  <si>
    <t xml:space="preserve">AWH GOD DAMNIT! why do I always have to rub my eyes when I'm wearing eyeliner? and burn my hair of with the straightener? 2009 hates me </t>
  </si>
  <si>
    <t>JaimieShires</t>
  </si>
  <si>
    <t xml:space="preserve">Last night was really fun, especially when my hubby danced with me! </t>
  </si>
  <si>
    <t xml:space="preserve">@MLRomine Now that's a picky squirrel. Well, it's his loss. Have a nice day! </t>
  </si>
  <si>
    <t>w24kcee</t>
  </si>
  <si>
    <t xml:space="preserve">How cool is it to &amp;quot;reply&amp;quot; to  a JOHN freakin MAYER?  It may be a one sided conversation, but you know that &amp;quot;Tweet&amp;quot; shows up somewhere.... </t>
  </si>
  <si>
    <t>Sun May 03 09:46:55 PDT 2009</t>
  </si>
  <si>
    <t>JasonCampbell</t>
  </si>
  <si>
    <t xml:space="preserve">OMG, I just hit 100 followers because I mentioned Real Estate in a tweet. Lets see how high I can get by saying, um... Accounting </t>
  </si>
  <si>
    <t xml:space="preserve">@frandrescher How nice that you hung out with Charles Shaughnessy yesterday. Did it remind you about good times? </t>
  </si>
  <si>
    <t>heyybrittni</t>
  </si>
  <si>
    <t xml:space="preserve">@emmaftw im think detroit and chicago. </t>
  </si>
  <si>
    <t>Claudio566</t>
  </si>
  <si>
    <t xml:space="preserve">@alliemoss maybe u find some ideas on http://www.amsterdam.info/  at the moment im on your myspace site. like your music </t>
  </si>
  <si>
    <t>Sun May 03 09:46:57 PDT 2009</t>
  </si>
  <si>
    <t xml:space="preserve">@animevice you'll be here for fanime, duh! so we can do it on memorial day sunday or monday, schedules permitting. </t>
  </si>
  <si>
    <t xml:space="preserve">@Karen230683 oh noo..just take it easy </t>
  </si>
  <si>
    <t>Sun May 03 09:46:58 PDT 2009</t>
  </si>
  <si>
    <t>@xsuzannee i know haha  if you come to the UK go the m.e.n &amp;gt; epic venue!</t>
  </si>
  <si>
    <t xml:space="preserve"> homme. goinng out wit my dads. happpy birfffday jesss!</t>
  </si>
  <si>
    <t>@mackenzieme no, i meant that i wanted to peak into your thoughts, like   a mountain peaking into the clouds.  fine.. you caught my typo</t>
  </si>
  <si>
    <t xml:space="preserve">@drealoveslife eek yes that would be wonderful! </t>
  </si>
  <si>
    <t xml:space="preserve">morning(?) and happy #poynterday everybody! </t>
  </si>
  <si>
    <t xml:space="preserve">@lex_nikolas ohh ohh please..do me a favour..please!..tell devon werkheiser i miss him on ned's. Please </t>
  </si>
  <si>
    <t>Sun May 03 09:47:00 PDT 2009</t>
  </si>
  <si>
    <t xml:space="preserve">@labelladiva enjoy your beautiful Florida sun! it is raining here! have a happy  Sunday </t>
  </si>
  <si>
    <t xml:space="preserve">@Lanakynd haha Do you have broawband internet? Have you seen the tmobile at home deal? Get a carrier that's best in your area. </t>
  </si>
  <si>
    <t xml:space="preserve">@TheMarco congrats mate! How does it feel? </t>
  </si>
  <si>
    <t>yoyo87</t>
  </si>
  <si>
    <t>@debstah that doesn't make you an idiot  so you bgly aren't  @queenneon :hug:</t>
  </si>
  <si>
    <t>Yoogee</t>
  </si>
  <si>
    <t xml:space="preserve">Apparently Irish pirates like firm booties. Off to the gym I go </t>
  </si>
  <si>
    <t>Rubix_Cubic</t>
  </si>
  <si>
    <t xml:space="preserve">applied for Top Gear tickets today. Now to wait and see if we are lucky and get them </t>
  </si>
  <si>
    <t>GiantsBabeee</t>
  </si>
  <si>
    <t xml:space="preserve">hmm, what to do on a rainy sunday..NOTHING!! </t>
  </si>
  <si>
    <t>AidaRivera</t>
  </si>
  <si>
    <t xml:space="preserve">WooHoo the sun is out!!!!!   </t>
  </si>
  <si>
    <t xml:space="preserve">RCB upto the mark 2 overs 20 </t>
  </si>
  <si>
    <t xml:space="preserve">lazy Sunday, last day of class tomorrow! so happy </t>
  </si>
  <si>
    <t>Sun May 03 09:47:02 PDT 2009</t>
  </si>
  <si>
    <t xml:space="preserve">is going to cook spag bol, and looking forward to going to the pub later </t>
  </si>
  <si>
    <t>Today's blog has the recipe from yesterday's Fun Time with Mommy day.   http://bit.ly/orlqw</t>
  </si>
  <si>
    <t xml:space="preserve">It's official @RealHughJackman is one of the coolest people alive. Why? because he's Hugh Jackman. Enough said </t>
  </si>
  <si>
    <t>@mileycyrus http://twitpic.com/3pf7v - haha you should wear hat EVERYDAYY  jayy kayy ;)</t>
  </si>
  <si>
    <t>Sun May 03 09:47:03 PDT 2009</t>
  </si>
  <si>
    <t>Tassiliaa</t>
  </si>
  <si>
    <t xml:space="preserve">Back from Barcelona </t>
  </si>
  <si>
    <t xml:space="preserve">Listening to cash cash on music choice. Thats awesome! </t>
  </si>
  <si>
    <t>jgillogly</t>
  </si>
  <si>
    <t>@Numberrr2 Eh, I try  Have fun at the flea market. Buy me something too!  ;D</t>
  </si>
  <si>
    <t>scostalove</t>
  </si>
  <si>
    <t xml:space="preserve">@Fashion_iiCon whats going on? you havent been going off like usual! </t>
  </si>
  <si>
    <t>@kelliewithanie I just noticed your @ reply. I'm doing much better, thank you.  Things were rough but it's all smoothing out.</t>
  </si>
  <si>
    <t>says OMG THANK YOU ENZO FOR GRAVITY'S RAINBOW.  (dance) http://plurk.com/p/rlaov</t>
  </si>
  <si>
    <t>CollinsCassie</t>
  </si>
  <si>
    <t xml:space="preserve">Love, Sex, Magic. - Justin Timberlake ; Ciara </t>
  </si>
  <si>
    <t>Kittatinny</t>
  </si>
  <si>
    <t xml:space="preserve">I just added on SlashHudon to see what he says about his upcoming appearance on Idol.  </t>
  </si>
  <si>
    <t xml:space="preserve">Finally uploading my crappy Britney Spears pics </t>
  </si>
  <si>
    <t xml:space="preserve">@StineBramsen no festivals this summer?? thats a shame. Will you be playing anywhere after the summer? </t>
  </si>
  <si>
    <t>Love my new place  Relaxing after a rough week!</t>
  </si>
  <si>
    <t>Sun May 03 09:47:07 PDT 2009</t>
  </si>
  <si>
    <t xml:space="preserve">God Bless bank holiday mondays </t>
  </si>
  <si>
    <t>ecodust</t>
  </si>
  <si>
    <t>Always said it ... arts feed the soul  The main lady of them all, Mother Nature that is ... she adores the arts, walk hand in hand! ;)</t>
  </si>
  <si>
    <t xml:space="preserve">@trishussey Moving sucks but can't wait to see your new place </t>
  </si>
  <si>
    <t xml:space="preserve">ugh the city looks beautiful today </t>
  </si>
  <si>
    <t xml:space="preserve">On dun laoghaire pier, enjoying the sunshine &amp;amp; people watching! </t>
  </si>
  <si>
    <t>francesleexo</t>
  </si>
  <si>
    <t xml:space="preserve">trampolining in the nice weather! </t>
  </si>
  <si>
    <t xml:space="preserve">@semken that's cute. </t>
  </si>
  <si>
    <t>Sun May 03 09:47:09 PDT 2009</t>
  </si>
  <si>
    <t xml:space="preserve">Again listening to the Kill Bill OST. So great. </t>
  </si>
  <si>
    <t xml:space="preserve">@ShropshireRebel  oh really? well, I must confess, thought 'this is a girl with attitude' hahahahah!  great to see yr pic tho </t>
  </si>
  <si>
    <t>jgarrard00</t>
  </si>
  <si>
    <t xml:space="preserve">@AliciaM1340: give me a call when u can! </t>
  </si>
  <si>
    <t xml:space="preserve">@BigMikey79 U don't like Styles? U crazy, hardest out! The other artist is a friend of mine. I'll dedicate my next recommendation to u </t>
  </si>
  <si>
    <t xml:space="preserve">Here @ church on this rainy, cold morning. Fresh-baked cookies on the counter </t>
  </si>
  <si>
    <t>is goin out  xxxx</t>
  </si>
  <si>
    <t xml:space="preserve">Twitter makes me happy. I am easily happified. Obviously. </t>
  </si>
  <si>
    <t>Laina305</t>
  </si>
  <si>
    <t>@DukeTerrell u owe me a call now....   have a good day babe! xx</t>
  </si>
  <si>
    <t>mamatjones</t>
  </si>
  <si>
    <t>The littlest little is on her SECOND salad for lunch!   Who knew???</t>
  </si>
  <si>
    <t>JKuchinka</t>
  </si>
  <si>
    <t xml:space="preserve">@jessicawright5 YAY Way to go, Mr. Wright! </t>
  </si>
  <si>
    <t>Sun May 03 09:47:13 PDT 2009</t>
  </si>
  <si>
    <t>karlyross</t>
  </si>
  <si>
    <t xml:space="preserve">@jasperblu:  We missed you at the bbq!  It was good food, drink and friends. Hopefully, next time you can make it! </t>
  </si>
  <si>
    <t>MissMaggieMusic</t>
  </si>
  <si>
    <t xml:space="preserve">going to the coral reef pool and beach, then going to gators to get my drink on!! </t>
  </si>
  <si>
    <t>beadelacruz</t>
  </si>
  <si>
    <t xml:space="preserve">just watched Wolverine with Miguel. off to bed! </t>
  </si>
  <si>
    <t>racespeed</t>
  </si>
  <si>
    <t>@keeponrunning Think I ran too much too confused. Here is the correct award and you can keep the other too.  http://bit.ly/wDxHK</t>
  </si>
  <si>
    <t>BriEccard</t>
  </si>
  <si>
    <t xml:space="preserve">@rampantphoto Of course I do, but when you use Mario as a metaphor for life, no good can come of it. </t>
  </si>
  <si>
    <t>SaraRimmerman</t>
  </si>
  <si>
    <t xml:space="preserve">I was super-stressed after the &amp;quot;Media Credibility&amp;quot; mtg, so @jason_roche took me to Mattingly Brewing Co. Great place! </t>
  </si>
  <si>
    <t>JLipstick</t>
  </si>
  <si>
    <t xml:space="preserve">Stayed with my family today </t>
  </si>
  <si>
    <t>Sun May 03 09:47:15 PDT 2009</t>
  </si>
  <si>
    <t>lyla94</t>
  </si>
  <si>
    <t>@roseCHARLOTTTE awww wel if i have any money spare ill come see it with you soon  xx and i know thats fantastic!!lolxxxxxxxxxxxxx</t>
  </si>
  <si>
    <t>Daany12</t>
  </si>
  <si>
    <t xml:space="preserve">http://twitpic.com/4hixl - Yeah found a McDonald </t>
  </si>
  <si>
    <t>Tatze</t>
  </si>
  <si>
    <t xml:space="preserve">MORE CORNBREAD </t>
  </si>
  <si>
    <t>Casa maya with baby gonna be a great day  &amp;lt;3333</t>
  </si>
  <si>
    <t>Sun May 03 09:47:16 PDT 2009</t>
  </si>
  <si>
    <t xml:space="preserve">@Miiccchh me too..! i read new moon on the computer </t>
  </si>
  <si>
    <t>@sparetyme I kno u were playin babe. Lol Its all good  hmmm...not sure when ill be down there. Hopefully SOON</t>
  </si>
  <si>
    <t>i would love too   texas is nice where about in texas are you</t>
  </si>
  <si>
    <t>x3pamelaobedoza</t>
  </si>
  <si>
    <t xml:space="preserve">@jaacqueeelynn Happy Birthday! i loooove you. </t>
  </si>
  <si>
    <t>sofiie_010</t>
  </si>
  <si>
    <t xml:space="preserve">@heidimontag wish you a beautiful morning Heidi </t>
  </si>
  <si>
    <t xml:space="preserve">@xoAlexHeartsxo ur welcome </t>
  </si>
  <si>
    <t>caroline</t>
  </si>
  <si>
    <t xml:space="preserve">@ViolaJaynes try asking @tweetdeck i'm sure they will be happy to help you. </t>
  </si>
  <si>
    <t>Sun May 03 09:47:19 PDT 2009</t>
  </si>
  <si>
    <t xml:space="preserve">@klick2me We play guitar so usually keep them short... </t>
  </si>
  <si>
    <t>ItsLauryn</t>
  </si>
  <si>
    <t>Ready  set, go! ~aloha</t>
  </si>
  <si>
    <t>jessienam</t>
  </si>
  <si>
    <t xml:space="preserve">http://tinyurl.com/dzlvkg - Wipe that nose - We rode our bikes to the pilgrim river for lunch. What a yummy reward. </t>
  </si>
  <si>
    <t>Sun May 03 09:47:20 PDT 2009</t>
  </si>
  <si>
    <t>@Laplandia Another great voice for you here! Hope you're having a great Sunday!  ? http://blip.fm/~5hkgf</t>
  </si>
  <si>
    <t xml:space="preserve">@blueparrot2 am going to give people food poisoning now </t>
  </si>
  <si>
    <t>AndreasChoice</t>
  </si>
  <si>
    <t xml:space="preserve">@Pink hahaha bubba is priceless </t>
  </si>
  <si>
    <t>Sun May 03 09:51:54 PDT 2009</t>
  </si>
  <si>
    <t>jasminebrooke</t>
  </si>
  <si>
    <t>Marley &amp;amp; Me - was a great movie. I wish that would be the layout for my life  http://tumblr.com/xni1pbhw2</t>
  </si>
  <si>
    <t xml:space="preserve">Whooop! Finished uploading + eating tea. http://tinyurl.com/c4zhnd - Pics from today </t>
  </si>
  <si>
    <t>says 2nd may is a good day!  http://plurk.com/p/rlbkq</t>
  </si>
  <si>
    <t xml:space="preserve">@chathuraw Go for it.. Its worth the trouble </t>
  </si>
  <si>
    <t>EyezForStriking</t>
  </si>
  <si>
    <t xml:space="preserve">At the yankee game with Sam </t>
  </si>
  <si>
    <t>leighpenny1</t>
  </si>
  <si>
    <t xml:space="preserve">@JavierSoto3TV are you going to participate in the waxing? LOL </t>
  </si>
  <si>
    <t xml:space="preserve">@mrskutcher its a great article, I love twitter way more than the other social networks. Much less invasive! </t>
  </si>
  <si>
    <t>JeLomFlores</t>
  </si>
  <si>
    <t xml:space="preserve">@cri_sty Ciao vi, have you seen it also? Grazie for saying that, I really hope so, right??? </t>
  </si>
  <si>
    <t>stonerworx</t>
  </si>
  <si>
    <t>@lovesickpunk http://twitpic.com/4h8eh - that makes perfect sense  thanks</t>
  </si>
  <si>
    <t>chevycarter</t>
  </si>
  <si>
    <t xml:space="preserve">@B_Schmidt I will get to reading this soon after Finals </t>
  </si>
  <si>
    <t xml:space="preserve">wow, theres more pictures but i cba so i put them on crappy myspace </t>
  </si>
  <si>
    <t>kaevans</t>
  </si>
  <si>
    <t xml:space="preserve">@tobint - I was joking </t>
  </si>
  <si>
    <t xml:space="preserve">@michaelianblack AWWWWW! Poor baby!!! My daughter did that at the market and knocked out a tooth! LOL ... Kids ... an adventure... </t>
  </si>
  <si>
    <t xml:space="preserve">@TALENTSCOUTS  Happy Sunday </t>
  </si>
  <si>
    <t>frankscan65</t>
  </si>
  <si>
    <t>And the logies intro is up on Youtube already   http://tinyurl.com/ck4qfa</t>
  </si>
  <si>
    <t>@dawnmiller Make them all the time, Dawn-y girl. Only human - kind of like me that way  How is your sweet self today?</t>
  </si>
  <si>
    <t xml:space="preserve">@vanewpc aww thanks girl!! Hope u like it </t>
  </si>
  <si>
    <t xml:space="preserve">@DocNicole I agree... about the shameless promoting... but it's so darn fun </t>
  </si>
  <si>
    <t xml:space="preserve">@blueparrot2 I love fractions...and math and boys...yes boys...well men but hey they were boys once and some stay that way forever </t>
  </si>
  <si>
    <t>christineclarke</t>
  </si>
  <si>
    <t xml:space="preserve">I'm going on vacation in just 7 weeks. Going to hit the beach and look at houses for sale out there... yeah! </t>
  </si>
  <si>
    <t>drkiki</t>
  </si>
  <si>
    <t xml:space="preserve">@AaronWarner Thank you for the link!!! This is great </t>
  </si>
  <si>
    <t xml:space="preserve">@movieho hahaha </t>
  </si>
  <si>
    <t xml:space="preserve">Am outside on the balcony, chilling, reading and listening to tunes if you should want me you will have to ring me!! </t>
  </si>
  <si>
    <t>healthyirishman</t>
  </si>
  <si>
    <t xml:space="preserve">@tipp_princess done </t>
  </si>
  <si>
    <t xml:space="preserve">last day of the weekend on a sunday gonna eat some lunch and continue watching my fav channel the weather channel!!! with TWCWeekends!! </t>
  </si>
  <si>
    <t xml:space="preserve">@random_bloke Thanks alot </t>
  </si>
  <si>
    <t xml:space="preserve">@Draeco yess i did figure out why </t>
  </si>
  <si>
    <t>@amarcg great - good to see you hear (and good to hear some1 take my advice  ) - watch my Twutorial - http://is.gd/wnXs - hint: upload pic</t>
  </si>
  <si>
    <t>benbminnich</t>
  </si>
  <si>
    <t>To let everyone know. Everything is going great. If it wasn't I would be calling you all  So no worries. Super excited, great tme.</t>
  </si>
  <si>
    <t>@Marge_Inovera Good Sunday  It's a beautiful day .</t>
  </si>
  <si>
    <t>alytari</t>
  </si>
  <si>
    <t xml:space="preserve">@AlexandraVandar @HikariOblivion unleashes a b'elf death knight on you </t>
  </si>
  <si>
    <t>Ok i just ordered food  *:?XoXo?:*</t>
  </si>
  <si>
    <t>chillen like shit in the bed watchin a movie .. textin the bff DB lol  get att mee</t>
  </si>
  <si>
    <t>jj_orbeta</t>
  </si>
  <si>
    <t xml:space="preserve">@rzrachelzoe Rachel! Help! What can I wear with espadrilles? </t>
  </si>
  <si>
    <t>Sun May 03 09:52:03 PDT 2009</t>
  </si>
  <si>
    <t>rgarner</t>
  </si>
  <si>
    <t xml:space="preserve">@zombiefly No, it's definitely &amp;quot;lock&amp;quot;.  &amp;quot;Loch&amp;quot; is the Scottish one </t>
  </si>
  <si>
    <t>ReisX</t>
  </si>
  <si>
    <t xml:space="preserve">Bom #hoppusday mundo. </t>
  </si>
  <si>
    <t>wifey_poo</t>
  </si>
  <si>
    <t>@Emayekayee   been buying drug yachts from the other animals again?</t>
  </si>
  <si>
    <t>BellmanBC</t>
  </si>
  <si>
    <t xml:space="preserve">@rhavicarvalho Yeah! </t>
  </si>
  <si>
    <t>muttleylax</t>
  </si>
  <si>
    <t xml:space="preserve">@mistygirlph hehe... YES, thx, its funny cuz right after I told u that &amp;quot;it'll all be ok&amp;quot;, I found my ph charger, so I just needed 2 relax </t>
  </si>
  <si>
    <t>Sun May 03 09:52:05 PDT 2009</t>
  </si>
  <si>
    <t>xxKateWxx</t>
  </si>
  <si>
    <t xml:space="preserve">Ooh I'm new to this - can't wait to make some friends </t>
  </si>
  <si>
    <t>lynettebrown</t>
  </si>
  <si>
    <t xml:space="preserve">Gettin' ready for my pampered chef party. Shane went to foodlion for me......7 years later, I just might have him trained!!!!! </t>
  </si>
  <si>
    <t xml:space="preserve">@minmouse Oh wow, talk about sods law. That's the good ole' British Weather for you. </t>
  </si>
  <si>
    <t>@dogwalker73 I am!  Thanks for noticing!</t>
  </si>
  <si>
    <t xml:space="preserve">@chenogasm oh HAY, that's amazing!  PHOTOS. Hi Laura! </t>
  </si>
  <si>
    <t>sadiestar</t>
  </si>
  <si>
    <t>Home from newcastle bruised deaf but stupidly happy  friday cant come fast enough!</t>
  </si>
  <si>
    <t>@karlaarandela I swear, try it.  It's fun actually. HAHA.</t>
  </si>
  <si>
    <t xml:space="preserve">is about to leave for her dress rehearsal..... http://www.facebook.com/home.php#/event.php?eid=74923382139&amp;amp;ref=ts </t>
  </si>
  <si>
    <t>@krist0ph3r LOL  playing Led zeppelin - Stairway to heaven as I reach the gates :p</t>
  </si>
  <si>
    <t xml:space="preserve">@mileycyrus I wish i could go =/ i thinkk you should go on tour though soo i can seee you </t>
  </si>
  <si>
    <t>Sun May 03 09:52:08 PDT 2009</t>
  </si>
  <si>
    <t>Deaterbug</t>
  </si>
  <si>
    <t xml:space="preserve">At the mall </t>
  </si>
  <si>
    <t xml:space="preserve">@DanCMos the debate still rages, some caffeine may turn the tide in favor of Logan </t>
  </si>
  <si>
    <t>Sun May 03 09:52:09 PDT 2009</t>
  </si>
  <si>
    <t xml:space="preserve">@nadia_AM touching down march 12! mash chof </t>
  </si>
  <si>
    <t>Just bought my hair dye  xoxo, jenn</t>
  </si>
  <si>
    <t>bionic_creative</t>
  </si>
  <si>
    <t>@ctham @Wilsurn Trying to get a wider range of shirts to suit everyone. Please make requests if needs be!  #awaresg</t>
  </si>
  <si>
    <t>Fifi_Azhar</t>
  </si>
  <si>
    <t xml:space="preserve">@taylorswift13 watched your new MV. &amp;quot;Your Belong With Me&amp;quot;.. so beautiful.. </t>
  </si>
  <si>
    <t xml:space="preserve">Just realized that on Wednesday I'll be by the mall I was gonna go to today, so fuck that plan. My day just got lazier. </t>
  </si>
  <si>
    <t>@isiah58 oh that's super cool. Sounds like an awesome time! I love sushi  I hope to get to Sushi Roku or Katana before I leave</t>
  </si>
  <si>
    <t>? Guys, my new single &amp;quot;DIG DIG DIG&amp;quot; is out on BeatsDigital I need ur support!  Buy it on: http://www.beatsd.. http://tr.im/kmcw</t>
  </si>
  <si>
    <t>Kelly spent the night  That was epic. and scandalous.. Ooo! Just kidding about the scandalous part haha.</t>
  </si>
  <si>
    <t>Sun May 03 09:52:12 PDT 2009</t>
  </si>
  <si>
    <t>@krist0ph3r I eat 'em with the shells too  Laziness FTW!</t>
  </si>
  <si>
    <t xml:space="preserve">I can't wait 2 see my son D-Wade go 2 work  game 7 goes 2 the heat baby Owwww' </t>
  </si>
  <si>
    <t>Sun May 03 09:52:13 PDT 2009</t>
  </si>
  <si>
    <t>@xlad Just asked Ian on phone and he said yes....but you are the only one.  x</t>
  </si>
  <si>
    <t xml:space="preserve">@Wossy Coraline is amaze (Y) you will defo enjoy it. It's scarier than I thought though. </t>
  </si>
  <si>
    <t>nikkishay717</t>
  </si>
  <si>
    <t xml:space="preserve">@KrissyJill not yet you can if you want just tell her I found it </t>
  </si>
  <si>
    <t>nicsyoh16</t>
  </si>
  <si>
    <t xml:space="preserve">will sign out now. good night! </t>
  </si>
  <si>
    <t>Sun May 03 09:52:14 PDT 2009</t>
  </si>
  <si>
    <t xml:space="preserve">@Christy_wise I'm good.  I have tons of chores, but I would rather sit here and chat with you. </t>
  </si>
  <si>
    <t>Sun May 03 09:52:15 PDT 2009</t>
  </si>
  <si>
    <t xml:space="preserve">Hanging out with Paul </t>
  </si>
  <si>
    <t xml:space="preserve">@Emma300 It is wrong, and I cant imagine how it feels, but I'm thinkin bout you bud </t>
  </si>
  <si>
    <t xml:space="preserve">@chrisluvssixxam ... well hell ... that's a good thing! lol </t>
  </si>
  <si>
    <t>Sun May 03 09:52:16 PDT 2009</t>
  </si>
  <si>
    <t>the_allkiller</t>
  </si>
  <si>
    <t xml:space="preserve">@Emm_See yes i studied bit cuz i thought thats way more important..throat is bit better..how are you? </t>
  </si>
  <si>
    <t>@CSick09 dat is VERY ironic  and yesss i did LOL .</t>
  </si>
  <si>
    <t>amallah</t>
  </si>
  <si>
    <t xml:space="preserve">count dana and me in! we're not exactly in the same league as you guys by a longshot tho </t>
  </si>
  <si>
    <t xml:space="preserve">whohoo..reached 100 </t>
  </si>
  <si>
    <t xml:space="preserve">E! is telling me that Rosie actually likes Simon. The world is a better place now </t>
  </si>
  <si>
    <t xml:space="preserve">@MalcolmOutLoud aaaw, you're the best! warning: i'm working until 1 a.m. tonight, so i might be sleep-deprived and cranky in morning </t>
  </si>
  <si>
    <t>panicgirl8</t>
  </si>
  <si>
    <t xml:space="preserve">Just realized that my last twitter post was not gramatically correct...whoops </t>
  </si>
  <si>
    <t>waaabecca</t>
  </si>
  <si>
    <t xml:space="preserve">@WeTheTRAVIS hahahaha you fail </t>
  </si>
  <si>
    <t xml:space="preserve">@aikku Ha, lucky you! Not everybody gets the chance to see live bird porn </t>
  </si>
  <si>
    <t>Bruuhk</t>
  </si>
  <si>
    <t>twitter tï¿½ bonito hoje  HAHA -t #hoppusday #poynterday</t>
  </si>
  <si>
    <t xml:space="preserve">@iambishop As i expected. I had a blast at the White Party..a little overrated tho. Can't beat Lovers and Friends tho... </t>
  </si>
  <si>
    <t xml:space="preserve">Getting ready for the concert </t>
  </si>
  <si>
    <t>rreihart</t>
  </si>
  <si>
    <t xml:space="preserve">http://twitpic.com/4hjbu - All cleaned up and ready for the day. </t>
  </si>
  <si>
    <t xml:space="preserve">@cultvines Ohhhh, I am sorry I missed all of the fun but working in FL isn't too bad either.  Orlando and most of the west coast of FL  </t>
  </si>
  <si>
    <t>p2info</t>
  </si>
  <si>
    <t>@YatPundit I understand. I posted a fix   #p2</t>
  </si>
  <si>
    <t>bustoverbeats</t>
  </si>
  <si>
    <t xml:space="preserve">breakfast with carribays. medallos. and cousins!!! </t>
  </si>
  <si>
    <t>ashawa</t>
  </si>
  <si>
    <t xml:space="preserve">Sunday: no work, and spending the day with family, friends, and Jesus... What could be better? </t>
  </si>
  <si>
    <t xml:space="preserve">@Lord_Kartz yup. Till the 16th of July </t>
  </si>
  <si>
    <t>mzvgs</t>
  </si>
  <si>
    <t xml:space="preserve">Goin to Sunset Park.....gettin all dolled up </t>
  </si>
  <si>
    <t xml:space="preserve">Sun is out, suppose I should really start doing something .......... nah </t>
  </si>
  <si>
    <t xml:space="preserve">@maitababy ahahahah!! Oh my goodness... Story of our lives, no? </t>
  </si>
  <si>
    <t>thesaraera</t>
  </si>
  <si>
    <t xml:space="preserve">@threadlesswoman Can you bring the precal notes to school tomorrow? Pretty please! </t>
  </si>
  <si>
    <t>misscampos14</t>
  </si>
  <si>
    <t xml:space="preserve">I love DREAMS... I had a great one last night! Sigh.... </t>
  </si>
  <si>
    <t>has Updated her WebSite - Leave A Comment! http://nikimariesmith.webs.com  http://plurk.com/p/rlbn7</t>
  </si>
  <si>
    <t>@willpoker pretty good  thank you.</t>
  </si>
  <si>
    <t>coryellekramer</t>
  </si>
  <si>
    <t>Did a Derby Day Pet Party, a terrific experience. Read the photos of their pets and everyone had a great time!  I LOVE doing what I do.</t>
  </si>
  <si>
    <t>Sun May 03 09:52:20 PDT 2009</t>
  </si>
  <si>
    <t>DelectableLixxx</t>
  </si>
  <si>
    <t xml:space="preserve">Uh-oh... hangover! Can't wait to eat Pho </t>
  </si>
  <si>
    <t>SailorJ</t>
  </si>
  <si>
    <t xml:space="preserve">@purplehayz I watch it every chance I get.  Bill Giest is the best, but I listen to Charles Osgoods Podcasts daily as well! </t>
  </si>
  <si>
    <t>Sun May 03 09:52:21 PDT 2009</t>
  </si>
  <si>
    <t xml:space="preserve">Sorry haven't posted in a while now.. Been busy busy busy.. WORKING </t>
  </si>
  <si>
    <t>Sun May 03 09:52:22 PDT 2009</t>
  </si>
  <si>
    <t xml:space="preserve">@Bucoughman haha thanks. I mean it. And again, great show. </t>
  </si>
  <si>
    <t>@heywhipple hey way cool.  U got me started in the advertising biz.  Snagged a D&amp;amp;Ad with ur advice in ur book ;)</t>
  </si>
  <si>
    <t>Sun May 03 09:56:55 PDT 2009</t>
  </si>
  <si>
    <t>roxiegraphicsHG</t>
  </si>
  <si>
    <t>I cant wait too see elmabo!! I love her forever!! she is my best friend forever!!  love ya girl!</t>
  </si>
  <si>
    <t xml:space="preserve">@joeymcintyre Where u @ J-Blue? mahasha </t>
  </si>
  <si>
    <t>MrWolfie87</t>
  </si>
  <si>
    <t xml:space="preserve">@richiebeebe that is up to you...and the universe to decide, besides it's one more person on this thing, better than none </t>
  </si>
  <si>
    <t>Sun May 03 09:56:56 PDT 2009</t>
  </si>
  <si>
    <t>bleedsopretty</t>
  </si>
  <si>
    <t xml:space="preserve">@b33lz3bub  lol i miss that movie! i have it around here somewhere. i gotta watch it </t>
  </si>
  <si>
    <t>ticktick_BOOM</t>
  </si>
  <si>
    <t xml:space="preserve">i just heard my mom talking to my brother, looks like if i can get those tickets off ebay im going! </t>
  </si>
  <si>
    <t>haills</t>
  </si>
  <si>
    <t xml:space="preserve">http://twitpic.com/4hjnj - Don't worry be happy! Well that all depends on the situation... </t>
  </si>
  <si>
    <t>largopredator</t>
  </si>
  <si>
    <t xml:space="preserve">@leahmichelle Amen. </t>
  </si>
  <si>
    <t>Sun May 03 09:56:57 PDT 2009</t>
  </si>
  <si>
    <t xml:space="preserve">Seattle is sunny atm.   Need to go take advantage of it before it rains again.   I'm outta here for a bit..   </t>
  </si>
  <si>
    <t>Suunnydays</t>
  </si>
  <si>
    <t xml:space="preserve">@calvinharris you should follow @wardere because he tweets alot and hes great </t>
  </si>
  <si>
    <t xml:space="preserve">@Eldirao am good and nothin really i had no homework to do </t>
  </si>
  <si>
    <t>Sun May 03 09:56:58 PDT 2009</t>
  </si>
  <si>
    <t xml:space="preserve">http://twitpic.com/4hjlx  this is the squirrel that's been coming up to me for peanuts  </t>
  </si>
  <si>
    <t xml:space="preserve">@PAGESINADIARY well, it does have Hugh Jackman, so it can't be THAT bad, but ... </t>
  </si>
  <si>
    <t xml:space="preserve">@girlwithfringe thanks for the shout out </t>
  </si>
  <si>
    <t>@dannydiggle hahaha yeah man i'm cool  i'll text you later see if your not paralised or anything lmao x</t>
  </si>
  <si>
    <t>AgathaPhua</t>
  </si>
  <si>
    <t xml:space="preserve">is so proud of herself! Bivariate Linear Regressions, here I come </t>
  </si>
  <si>
    <t>laareiinax0</t>
  </si>
  <si>
    <t xml:space="preserve">Oh Oh Oh Oh Oh . He got it the right stuff ! </t>
  </si>
  <si>
    <t xml:space="preserve">@mrskutcher yep .. saw the time article ... very well written </t>
  </si>
  <si>
    <t xml:space="preserve">Gotta some new books on getting more energy.Physical&amp;amp;mental.Very interesting.Will tweet helpful facts to help increase ur energy soon! </t>
  </si>
  <si>
    <t>Korv_N</t>
  </si>
  <si>
    <t xml:space="preserve">Listening to @jinime's playlist on blip.fm. It's like having candy when it's NOT Halloween. </t>
  </si>
  <si>
    <t>Sun May 03 09:57:01 PDT 2009</t>
  </si>
  <si>
    <t>@Aries962 Hello Aries   Thank you for finding me!!! LOL!!  I missed da vacation!  BooHOO!!</t>
  </si>
  <si>
    <t>@drealoveslife me too!  i wanna meeeeeeeeet ya. and see them obviously ;D haha.</t>
  </si>
  <si>
    <t xml:space="preserve">@maryssfromparis @espinosa22 @bgirlshorty @julesurich too may pics of Quest from Quest http://yfrog.com/3igx1j ... we need more from BF! </t>
  </si>
  <si>
    <t>ScienceChannel</t>
  </si>
  <si>
    <t xml:space="preserve">@Ardentfrost sorry! we just like our fans to know that we're on here is all! </t>
  </si>
  <si>
    <t>JAHNAY23</t>
  </si>
  <si>
    <t xml:space="preserve">i hate when boys be smackin me n da butt i like it but it hurt lyke shyt dey be playin to much </t>
  </si>
  <si>
    <t>xmisschanzii3x</t>
  </si>
  <si>
    <t xml:space="preserve">just finished blow drying my hair! jamming to music. </t>
  </si>
  <si>
    <t>eepitsmia</t>
  </si>
  <si>
    <t xml:space="preserve">Life should be exciting... when summer break starts! I'm excited </t>
  </si>
  <si>
    <t>myszabo</t>
  </si>
  <si>
    <t xml:space="preserve">mmm i would like to have three extra scenes with jacob yummy. LOL </t>
  </si>
  <si>
    <t xml:space="preserve">@cavorting You've been busy. Had a full weekend doing great stuff! Love wht u've done for the kids! Think you've earned one. I volunteer! </t>
  </si>
  <si>
    <t>sandilynn1975</t>
  </si>
  <si>
    <t>@cancerlost sounds simple enough.  It was clickable for me though...is it not to others or can it just not be retweeted? Just curious. ;)</t>
  </si>
  <si>
    <t xml:space="preserve">i'm eating chocolate covered pretzels </t>
  </si>
  <si>
    <t>morning!  i see my background works now...but i don't really like it very much. what do you guys think?</t>
  </si>
  <si>
    <t xml:space="preserve">@jackandheather bake!! </t>
  </si>
  <si>
    <t xml:space="preserve">@calvinharris follow the mcfly lads </t>
  </si>
  <si>
    <t>xlollix</t>
  </si>
  <si>
    <t xml:space="preserve">cant wait for new jonas on disney </t>
  </si>
  <si>
    <t>BobIsTheNewBob</t>
  </si>
  <si>
    <t>@mcraddictal  Aww, then I'd need more bands to go see! =/</t>
  </si>
  <si>
    <t xml:space="preserve">@xchronicle yeah, yeah, yeah! Let's tweet and have a lot of fun! </t>
  </si>
  <si>
    <t>Sun May 03 09:57:07 PDT 2009</t>
  </si>
  <si>
    <t xml:space="preserve">On the upside there weren't any comments regarding the practice of polyamory on my post ABOUT MY VAN this morning. </t>
  </si>
  <si>
    <t>Serena_willmore</t>
  </si>
  <si>
    <t>just went for a big shop at Topshop  yaha.</t>
  </si>
  <si>
    <t>@true_lovewaits well...d'uh!!!  know you what...? 4 yrs now...know ya rpetty good me thinks...hehe</t>
  </si>
  <si>
    <t>Sun May 03 09:57:08 PDT 2009</t>
  </si>
  <si>
    <t>ranomatic</t>
  </si>
  <si>
    <t xml:space="preserve">Still only 75 degF in San Antonio. Might need a jacket </t>
  </si>
  <si>
    <t xml:space="preserve">gave up: downloading JKAII:JA For Mac </t>
  </si>
  <si>
    <t xml:space="preserve">spending time with my best girl's </t>
  </si>
  <si>
    <t xml:space="preserve">a bit chilly. back inside. in my lovely bedrrom </t>
  </si>
  <si>
    <t>Sun May 03 09:57:09 PDT 2009</t>
  </si>
  <si>
    <t>m1ndgam3z</t>
  </si>
  <si>
    <t>@HEYLISAAJUEEE Thanks Lisa  ... I hope I do...</t>
  </si>
  <si>
    <t xml:space="preserve">leftover chinese and cheese bread makes a yummy lunch </t>
  </si>
  <si>
    <t>Sun May 03 09:57:10 PDT 2009</t>
  </si>
  <si>
    <t>ohsamiscool</t>
  </si>
  <si>
    <t xml:space="preserve">has herself back. It feels good. </t>
  </si>
  <si>
    <t>dettiii</t>
  </si>
  <si>
    <t>4 days...  May 8th (LLL) Budapest, Campona, HSM the ice tour ;)</t>
  </si>
  <si>
    <t>Godfathr</t>
  </si>
  <si>
    <t xml:space="preserve">@swEEtHate Happy Birthday!!! Have fun and be safe.  </t>
  </si>
  <si>
    <t>SweetIcetds</t>
  </si>
  <si>
    <t xml:space="preserve">macho convinced now getting fucked to your friend HAHAHAHAHAHAHHAHAHAHAH </t>
  </si>
  <si>
    <t>angiefortner</t>
  </si>
  <si>
    <t xml:space="preserve">Hmmm @turnerfortner I thought @griffinbinnicker was your hubby. Does @brooksBROmanley know this?  </t>
  </si>
  <si>
    <t xml:space="preserve">I hope everyone following me has an amazing day today. good luck! yes this means you </t>
  </si>
  <si>
    <t xml:space="preserve">bought a livelavalive shirt  i love my dad </t>
  </si>
  <si>
    <t>Sun May 03 09:57:12 PDT 2009</t>
  </si>
  <si>
    <t xml:space="preserve">haha yay! i got a follower! </t>
  </si>
  <si>
    <t>@NavdhaND momo cat is a 'he'  luckily he isn't mine. but still sooo cute!! is a friend's cat.</t>
  </si>
  <si>
    <t xml:space="preserve">@FizzyDuck I hope you enjoy it as much as I did </t>
  </si>
  <si>
    <t xml:space="preserve">@jacqueline47 ignore the guilt.really ignore it.lol </t>
  </si>
  <si>
    <t>nerdyy</t>
  </si>
  <si>
    <t xml:space="preserve">nevermind, i didzd its all bys myselfs. </t>
  </si>
  <si>
    <t>@calvinharris Well sorry but, err, you can follow me  I tweet cool stuff (Y)</t>
  </si>
  <si>
    <t>Sun May 03 09:57:14 PDT 2009</t>
  </si>
  <si>
    <t xml:space="preserve">@redvers lush indeed! And stealing carol's tintinet </t>
  </si>
  <si>
    <t>Chloepatra</t>
  </si>
  <si>
    <t xml:space="preserve">@lamazone this one: http://twitpic.com/4hjlw </t>
  </si>
  <si>
    <t>rhowell</t>
  </si>
  <si>
    <t xml:space="preserve">@mikesessler did you remember to put your pants on? </t>
  </si>
  <si>
    <t xml:space="preserve">@alex_kaminski that someone named Earl??? </t>
  </si>
  <si>
    <t>Sun May 03 09:57:16 PDT 2009</t>
  </si>
  <si>
    <t>@eskimowoman thanks  and YES we HAVE TO GO (!!!). Convince @deathwarmedover too.</t>
  </si>
  <si>
    <t xml:space="preserve">with friedlin and is playing with her fone secretivily </t>
  </si>
  <si>
    <t>@Barbiechick3004 Sorry wrong use off capslock lol  XX</t>
  </si>
  <si>
    <t xml:space="preserve">@ceejay29 Im right behind you </t>
  </si>
  <si>
    <t xml:space="preserve">is DETERMINED TO a) get her hwk done b) get restaurant city to work! </t>
  </si>
  <si>
    <t>Sun May 03 09:57:17 PDT 2009</t>
  </si>
  <si>
    <t>casey41894</t>
  </si>
  <si>
    <t xml:space="preserve">sry i meant to put bored not bore. watev that means!! HAHA!! </t>
  </si>
  <si>
    <t>iRepJesus</t>
  </si>
  <si>
    <t xml:space="preserve">@MandyyJirouxx Lol! Btw Thanks for commenting my myspace a few days ago </t>
  </si>
  <si>
    <t>purrrple_pixie</t>
  </si>
  <si>
    <t>@ninjafocus Thanks, it was great, apart form the fall!  How's life going for you? x</t>
  </si>
  <si>
    <t xml:space="preserve">@GinZone I&amp;quot;m sorry, did you say something to me?  </t>
  </si>
  <si>
    <t>_lOolaboO_</t>
  </si>
  <si>
    <t xml:space="preserve">watching &amp;quot;top cut&amp;quot;.. the finale of germanys best hairstylist.. </t>
  </si>
  <si>
    <t>Sun May 03 09:57:18 PDT 2009</t>
  </si>
  <si>
    <t>http://twitpic.com/4hjom Some days I just can't believe how cool I really am.  You just wish you could pull off the hat.</t>
  </si>
  <si>
    <t>barraisah</t>
  </si>
  <si>
    <t xml:space="preserve">Ouvindo The Killers. Atï¿½ron </t>
  </si>
  <si>
    <t>@chathuraw What's the phone you planning to buy  what ya using now?</t>
  </si>
  <si>
    <t xml:space="preserve">@twilightgurle1 I WANT TO SEE THAT </t>
  </si>
  <si>
    <t xml:space="preserve">shopping &amp;amp; spending the day with my mommy </t>
  </si>
  <si>
    <t xml:space="preserve">@chaware Welcome to twitterland </t>
  </si>
  <si>
    <t xml:space="preserve">@rosscbrown Well surprised is what I was going for ;-)  The 'pinky purple' bottle is coconut milk and tiare flower foamburst shower gel </t>
  </si>
  <si>
    <t xml:space="preserve">@Angeliiinaaa happyb day &amp;amp; meny mooor i c u gone do it big if u dont do notheing p.s your soooooooo sexxyyyyy </t>
  </si>
  <si>
    <t>LindsayU83</t>
  </si>
  <si>
    <t xml:space="preserve">after a long hiatus, I try to list yarn on etsy shop.  too bad listing isn't working </t>
  </si>
  <si>
    <t xml:space="preserve">@JoshuaDRollins @bitmapped @mmaust @MoiraNous  thanks for the ALDI information </t>
  </si>
  <si>
    <t xml:space="preserve">@thatchman1 Fill it in with some sand and plant some flowers or something. </t>
  </si>
  <si>
    <t xml:space="preserve">Andy and erika can go ride all the roller coasters, ill hang out with addy </t>
  </si>
  <si>
    <t>Following lunch with candy   I &amp;lt;3 chocolate ;)</t>
  </si>
  <si>
    <t xml:space="preserve">@benbarryagency fat should be a female term for &amp;quot;feeling all that!&amp;quot; </t>
  </si>
  <si>
    <t>Janniverse</t>
  </si>
  <si>
    <t>Our sky today is a gorgeous, cloudless blue. Perfect for kickin back w/friends, food, fun, + this song.  ? http://blip.fm/~5hl6v</t>
  </si>
  <si>
    <t>glitterrocksx3</t>
  </si>
  <si>
    <t xml:space="preserve">2nd anniversary tomorrow.. oooh i cant wait to see my LOVE </t>
  </si>
  <si>
    <t xml:space="preserve">@Jamiew09 haha so did u like my body then?? Jk... Cool name, bro </t>
  </si>
  <si>
    <t>starrdust17</t>
  </si>
  <si>
    <t xml:space="preserve">is enjoying a lazy sunday </t>
  </si>
  <si>
    <t>Sun May 03 09:57:24 PDT 2009</t>
  </si>
  <si>
    <t xml:space="preserve">@Hello_Candy Why thank you </t>
  </si>
  <si>
    <t xml:space="preserve">wooo my goal was achieved and i finished under 2 hrs! </t>
  </si>
  <si>
    <t xml:space="preserve">@llordllama Not any more! It is sorted and refreshed </t>
  </si>
  <si>
    <t>BelleyJoe</t>
  </si>
  <si>
    <t xml:space="preserve">@MelissaEGilbert How was Dakota's birthday? </t>
  </si>
  <si>
    <t>deestbie</t>
  </si>
  <si>
    <t xml:space="preserve">@openzap Thats really great. Thanks. How do you post on there? Is there a sign up? Very cool. </t>
  </si>
  <si>
    <t>@ezrapoundcake I like straight forward   Bout to pull a new breakfast casserole out of the oven.</t>
  </si>
  <si>
    <t>grendel266</t>
  </si>
  <si>
    <t xml:space="preserve">@audaciousaudrey Inside every man is a perv itching to get out? Yearning to be freed?  </t>
  </si>
  <si>
    <t>adell50</t>
  </si>
  <si>
    <t xml:space="preserve">has a question:  in a sentence or 2, how can the disconnect between home buyers and sellers be explained?  Best one gets a prize </t>
  </si>
  <si>
    <t>jamiepark</t>
  </si>
  <si>
    <t xml:space="preserve">@mindblink Get a life!!!!!! </t>
  </si>
  <si>
    <t>Sun May 03 10:02:04 PDT 2009</t>
  </si>
  <si>
    <t>JennyFidelity</t>
  </si>
  <si>
    <t xml:space="preserve">&amp;quot;Twitter Cypher&amp;quot; Verse is up </t>
  </si>
  <si>
    <t>idozoHenrique</t>
  </si>
  <si>
    <t xml:space="preserve">Boa Tarde aeee </t>
  </si>
  <si>
    <t>sparklyshellie</t>
  </si>
  <si>
    <t>I has internet again  Thank you Stephen  Had a really good weekend but sadly did not find a dress :/</t>
  </si>
  <si>
    <t>@dressjunkie ;) im doing fantastic  how you doin'?? just having my tea then cracking back on with the revision xx</t>
  </si>
  <si>
    <t>Patriccccc</t>
  </si>
  <si>
    <t xml:space="preserve">Finally got my computer back </t>
  </si>
  <si>
    <t>@joejonaslove haha. thankss.  oh, wen we were on the fone last night, (this morning actually) i didnt even go to sleep til like, 4am. lol.</t>
  </si>
  <si>
    <t>@missxtatti  I watched the interview Jon posted  Sorry I'm getting back so late. I just saw the tweet now</t>
  </si>
  <si>
    <t>heatherXpink</t>
  </si>
  <si>
    <t xml:space="preserve">@schofe Hey! I heard P!nk's gonna be on this week any news on what day? </t>
  </si>
  <si>
    <t xml:space="preserve">@pfont Yeah, you left early, but it was good seeing you. </t>
  </si>
  <si>
    <t>Sun May 03 10:02:06 PDT 2009</t>
  </si>
  <si>
    <t>@emzyjonas it was  my Dog Coco looked like it had missed one of its herione feeds and went bonkers xD then my friends videoed :L haha.</t>
  </si>
  <si>
    <t>@jasonkenney Thanks Jason.  It was time.    I'll still be out and about creating hate and discontent here and there.</t>
  </si>
  <si>
    <t>jesuuNJ</t>
  </si>
  <si>
    <t xml:space="preserve">@fueledby http://twitpic.com/4h8xm - wooow, nice breakfast ! save the red heads </t>
  </si>
  <si>
    <t>wood picnic table, planter boxes, wood crib, gas cans, tile (kenton north portland): table just needs a fresh coat of paint  3 planter..</t>
  </si>
  <si>
    <t>egrgirl</t>
  </si>
  <si>
    <t xml:space="preserve">@pennycat Great idea.  I would love to see how it turns out.  </t>
  </si>
  <si>
    <t>HRBunny</t>
  </si>
  <si>
    <t xml:space="preserve">I am desperately wanting to see You, Me, and Everyone We Know and Forgive Durden in concert--Grand Rapids May 9th. </t>
  </si>
  <si>
    <t>nekogirl1</t>
  </si>
  <si>
    <t xml:space="preserve">@etruscan that which only a cheesburger can cure; the previous night's activities! </t>
  </si>
  <si>
    <t>victoriazee</t>
  </si>
  <si>
    <t xml:space="preserve">&amp;quot;Cleanliness is next to Manliness.&amp;quot; -Spongebob </t>
  </si>
  <si>
    <t>DZee78</t>
  </si>
  <si>
    <t xml:space="preserve">@simonrim he did good....made Tim work for his money </t>
  </si>
  <si>
    <t>rained out we out  *FML*</t>
  </si>
  <si>
    <t xml:space="preserve">So excitedd too see taylor swifttt </t>
  </si>
  <si>
    <t>dawndsokol</t>
  </si>
  <si>
    <t xml:space="preserve">@seastory We can call it a tatte if you want. I won't mind. </t>
  </si>
  <si>
    <t>sammixx89xx</t>
  </si>
  <si>
    <t xml:space="preserve">Watching Telly.. </t>
  </si>
  <si>
    <t>Sun May 03 10:02:09 PDT 2009</t>
  </si>
  <si>
    <t>My brother, his gf, grandma and grandpa is here  Yayy! I just don't see how I'll have time to do homework...</t>
  </si>
  <si>
    <t>Sun May 03 10:02:10 PDT 2009</t>
  </si>
  <si>
    <t>kimroset</t>
  </si>
  <si>
    <t>is heading off to the Casino!   hit me!   #fb</t>
  </si>
  <si>
    <t xml:space="preserve">@smallbecca Thengew very much </t>
  </si>
  <si>
    <t>acriswel</t>
  </si>
  <si>
    <t xml:space="preserve">My phone died last night.. And i miss my stef </t>
  </si>
  <si>
    <t>RussFrushtick</t>
  </si>
  <si>
    <t>@geminibros nope, golden retriever  hard to tell with the body all twisted up like that</t>
  </si>
  <si>
    <t>LadyAliceCullen</t>
  </si>
  <si>
    <t xml:space="preserve">@OfficialAshleyG I totally understand. I hope to one day be in film and television. </t>
  </si>
  <si>
    <t>@Chloe_Carolinex do you mind im halfway through a text to you! LMAO  x</t>
  </si>
  <si>
    <t>ddlovato__</t>
  </si>
  <si>
    <t xml:space="preserve">http://twitpic.com/4hk3b - is old but is nice </t>
  </si>
  <si>
    <t>Sun May 03 10:02:11 PDT 2009</t>
  </si>
  <si>
    <t>rawrb</t>
  </si>
  <si>
    <t xml:space="preserve">Tour in two days! Crap, need to memorize lyrics! </t>
  </si>
  <si>
    <t>kris_cov</t>
  </si>
  <si>
    <t xml:space="preserve">What am I doing?  Checking the privacy settings after finding my twitter posts are searchable from google... </t>
  </si>
  <si>
    <t xml:space="preserve">@MuzikChild_Saul </t>
  </si>
  <si>
    <t xml:space="preserve">@mswas There's also widgets to show Twitter feeds, as well as blog comments or posts. Widgets for every freaking thing, really. </t>
  </si>
  <si>
    <t xml:space="preserve">slow day at the studio!  camera room down! lunch from 2 till 3 come say hi. </t>
  </si>
  <si>
    <t>Kjartansdottir</t>
  </si>
  <si>
    <t xml:space="preserve">Decided this morning that today should be a good day .... so far so good </t>
  </si>
  <si>
    <t xml:space="preserve">gets to start studying for exams today, awesome. Not impressed with today's PostSecrets. Can't wait til tomorrow's #Caps game. </t>
  </si>
  <si>
    <t>mSgOlucky</t>
  </si>
  <si>
    <t xml:space="preserve">@TashaNiicole yeah I'll def go !! Don't front hoe ima tell toya. Anddd RENEEEEE is cumn home nxt Monday!!! </t>
  </si>
  <si>
    <t xml:space="preserve">It's Sunday Bumday for me! Rain, robe, candles, mimosa, and music. Finally a day of R&amp;amp;R. Mmmmmm! </t>
  </si>
  <si>
    <t>@trentvanegas yes  wish that song wouldve come on. We got a little Journey right now.</t>
  </si>
  <si>
    <t>chillin662</t>
  </si>
  <si>
    <t xml:space="preserve">@ThinMint7050 You would have been better off coming down 45 in Tupelo to Hwy 82 then come across to Tuscaloosa on I-20... </t>
  </si>
  <si>
    <t>AaronStorey</t>
  </si>
  <si>
    <t xml:space="preserve">@pink http://twitpic.com/4hc06 - Awwwwlook at his little grin!! So cute! Is he the one you where talking about on the Paul O'Grady shoe?? </t>
  </si>
  <si>
    <t>jillyface</t>
  </si>
  <si>
    <t xml:space="preserve">@santojay, why were you discussing Perth?  And you should really give me those tickets to Paris as a birthday present </t>
  </si>
  <si>
    <t xml:space="preserve">got back from Essex and I now know the difference between a &amp;quot;perv&amp;quot; and a &amp;quot;pedo&amp;quot; </t>
  </si>
  <si>
    <t xml:space="preserve">there's nothing like reading postsecret first thing in the morning </t>
  </si>
  <si>
    <t>Sun May 03 10:02:15 PDT 2009</t>
  </si>
  <si>
    <t xml:space="preserve">cheer..duh! the tryouts start tues! ah! </t>
  </si>
  <si>
    <t>barcaVchelsea</t>
  </si>
  <si>
    <t>@piglet1983 Fancy a win win bet? Bet ï¿½25, get ï¿½25 cashback if your bet loses  http://tinyurl.com/ddysnf</t>
  </si>
  <si>
    <t xml:space="preserve">@Vanmo92 So, what's wrong with alphabetical order? Conform now!   </t>
  </si>
  <si>
    <t>Sun May 03 10:02:16 PDT 2009</t>
  </si>
  <si>
    <t>Flufflemon</t>
  </si>
  <si>
    <t xml:space="preserve">HAD AN AWESOME DAY  - bought a twilight poster! teehee </t>
  </si>
  <si>
    <t xml:space="preserve">@spoonerzd4 Text me if they have string cheese at the market today, k? haha </t>
  </si>
  <si>
    <t xml:space="preserve">I'm home;going to the movies later to see seventeen again </t>
  </si>
  <si>
    <t>Sun May 03 10:02:17 PDT 2009</t>
  </si>
  <si>
    <t>Just_cindy</t>
  </si>
  <si>
    <t xml:space="preserve">prom was intense. </t>
  </si>
  <si>
    <t xml:space="preserve">Off to see &amp;quot;17 again&amp;quot;! </t>
  </si>
  <si>
    <t>Is on my way back to Big D! Rangers game tonight!  in Irving, TX http://loopt.us/moPtMQ.t</t>
  </si>
  <si>
    <t xml:space="preserve">@stuartleech Depends who's asking! </t>
  </si>
  <si>
    <t>@danlopez2012 You either get it or you don't  So glad there are people like you that are in my flock.</t>
  </si>
  <si>
    <t>KrissySalter</t>
  </si>
  <si>
    <t xml:space="preserve">@Schofe prob reaaaaly late on this but a and d is released on 15th. knew u were askin yest. </t>
  </si>
  <si>
    <t xml:space="preserve">@Vicerella nice work! </t>
  </si>
  <si>
    <t xml:space="preserve">Oops crashed out last night at 8pm! Slept like a baby through to 6am, feel masses better for it though </t>
  </si>
  <si>
    <t>At church. It's good to be back. Cynthia better come today!  God bless, everybody!</t>
  </si>
  <si>
    <t>Sun May 03 10:02:20 PDT 2009</t>
  </si>
  <si>
    <t>dome3101</t>
  </si>
  <si>
    <t xml:space="preserve">Yeah, Gewitter! </t>
  </si>
  <si>
    <t>s_moazami</t>
  </si>
  <si>
    <t>@Aymansays Hope it's going well lovely! I went to the park to edit my Woolf essay, nature = inspiration  hahaha! xxxxx</t>
  </si>
  <si>
    <t>Melissa_Wells</t>
  </si>
  <si>
    <t xml:space="preserve">@mattwilliamson absolutely, i think the idea is interesting, but the variables are so widespread. let the people decide </t>
  </si>
  <si>
    <t xml:space="preserve">@thisisryanross haha nice oneee </t>
  </si>
  <si>
    <t>polydramatica</t>
  </si>
  <si>
    <t xml:space="preserve">I have a German project due tomorrow. It's worth 100 points, and I haven't started. </t>
  </si>
  <si>
    <t>is going to the cinema soon with her fy ffrindiau to see the wolverine movie.   // cool http://gykd.net</t>
  </si>
  <si>
    <t xml:space="preserve">@yorksville can't asked to be followed and not follow back! Thats just rude! </t>
  </si>
  <si>
    <t>Sun May 03 10:02:23 PDT 2009</t>
  </si>
  <si>
    <t xml:space="preserve">@ellapaigebabe Don't worryI won't forget, if I go backstage after the show I'll do it </t>
  </si>
  <si>
    <t>seanelavelle</t>
  </si>
  <si>
    <t xml:space="preserve">@AudreyHayden Lol, I would kill for some chocolate milk right now </t>
  </si>
  <si>
    <t>saraelaine27</t>
  </si>
  <si>
    <t xml:space="preserve">musical </t>
  </si>
  <si>
    <t>teapotwoman</t>
  </si>
  <si>
    <t xml:space="preserve">A big hello and thank you to my new followers </t>
  </si>
  <si>
    <t>Patriciapozuelo</t>
  </si>
  <si>
    <t xml:space="preserve">Listening cool music (8) </t>
  </si>
  <si>
    <t>ManUtdArsenal</t>
  </si>
  <si>
    <t>@akshaysam Win Win Betting  Bet ï¿½25 on Man Utd v Arsenal, if your bet loses, get ï¿½25 back guaranteed http://tinyurl.com/cauede</t>
  </si>
  <si>
    <t>malpal8</t>
  </si>
  <si>
    <t xml:space="preserve">lounging all day. i love sundays </t>
  </si>
  <si>
    <t xml:space="preserve">@pattidigh ah, the exuberance and resilience of young legs...  </t>
  </si>
  <si>
    <t>IrishChick1</t>
  </si>
  <si>
    <t xml:space="preserve">is busy these next few weeks. Finishing up projects and finals! Then camping/backpacking! </t>
  </si>
  <si>
    <t>bradrubio</t>
  </si>
  <si>
    <t xml:space="preserve">so far a good morning, ice cream social after church, got to talk to some of the church family. i passed on ice cream &amp;amp; drank some coffee </t>
  </si>
  <si>
    <t>Going to see Wolverine tonight  Cant wait! Hugh Jackman is too much!</t>
  </si>
  <si>
    <t xml:space="preserve">@aquicknote Knew you'd have my back. </t>
  </si>
  <si>
    <t xml:space="preserve">Off to watch some television in bed, night night tweeple </t>
  </si>
  <si>
    <t>Lion_Keller</t>
  </si>
  <si>
    <t xml:space="preserve">The world seems better!!! (&amp;quot;??? ??????? ?????!!!&amp;quot;) </t>
  </si>
  <si>
    <t>@sflesh Win Win Betting  Bet ï¿½25 on Man Utd v Arsenal, if your bet loses, get ï¿½25 back guaranteed http://tinyurl.com/cauede</t>
  </si>
  <si>
    <t>juicy33_sodmg</t>
  </si>
  <si>
    <t xml:space="preserve">@souljaboytellem hope u get betta </t>
  </si>
  <si>
    <t>twinkletoes987</t>
  </si>
  <si>
    <t xml:space="preserve">last night was sooo worth the way im feelin now... </t>
  </si>
  <si>
    <t>agentv</t>
  </si>
  <si>
    <t xml:space="preserve">@LHiltonCreative Thanks! I was about to launch tweets, FB updates and a Live Journal entry to honor my mom! Thanks for flagging me off. </t>
  </si>
  <si>
    <t xml:space="preserve">@XsarahX93 go out lol, itz nice and sunny </t>
  </si>
  <si>
    <t>pussyf00tin</t>
  </si>
  <si>
    <t xml:space="preserve">Hey @chstweets </t>
  </si>
  <si>
    <t xml:space="preserve">Is glad the cleaning is finally all done!!!  Time to celebrate! </t>
  </si>
  <si>
    <t xml:space="preserve">@Jrathbne Loving the 100 Monkeys album, awesome stuff </t>
  </si>
  <si>
    <t xml:space="preserve">back from camden got the best converse everr lol x </t>
  </si>
  <si>
    <t>Sun May 03 10:07:06 PDT 2009</t>
  </si>
  <si>
    <t>gretchen_smith</t>
  </si>
  <si>
    <t xml:space="preserve">whatever hits the fan...will not be distributed evenly </t>
  </si>
  <si>
    <t xml:space="preserve">@temptestdevyne That is soo Catchy!! </t>
  </si>
  <si>
    <t xml:space="preserve">can smell onions. random </t>
  </si>
  <si>
    <t>Never mind those boring bird penguins, here's the penguin cow   http://twitpic.com/4haen</t>
  </si>
  <si>
    <t xml:space="preserve">@MandyCharlton ah I'm pleased to  hear it went well </t>
  </si>
  <si>
    <t xml:space="preserve"> recess!!!</t>
  </si>
  <si>
    <t>Sun May 03 10:07:08 PDT 2009</t>
  </si>
  <si>
    <t>sillysecrets</t>
  </si>
  <si>
    <t xml:space="preserve">@Marcweezy hey You! what's happenin today?! Anything fun? </t>
  </si>
  <si>
    <t>darennelson</t>
  </si>
  <si>
    <t xml:space="preserve">@GloriaNelson blessing Hef the way one would bless their old grandfather. God bless his little heart </t>
  </si>
  <si>
    <t xml:space="preserve">OK Patricia Field and I have more in common than our first names. I like her approach to fashion- read all about it in a future PG story </t>
  </si>
  <si>
    <t xml:space="preserve">@rehabc thankie!!! *takes a bow* </t>
  </si>
  <si>
    <t>@lpetch i know i know thats why iam watchin wizards  lmao</t>
  </si>
  <si>
    <t>Sun May 03 10:07:10 PDT 2009</t>
  </si>
  <si>
    <t xml:space="preserve">Today I've played sandvolleyball with Ragnhild and Sofie and then we went to Sofie's and drank Smoothie </t>
  </si>
  <si>
    <t xml:space="preserve">@Jaylynno1 I'm a fan a of hot pink </t>
  </si>
  <si>
    <t>@Velf79 *grins*  You tempt me to grab a plane to Scotland right now and raid Zero, but I'm not that evil, so I guess I won't give in to it</t>
  </si>
  <si>
    <t xml:space="preserve">I think Microsoft have FINALLY gotten Windows + it's apps right. 7th time lucky eh Redmond? </t>
  </si>
  <si>
    <t xml:space="preserve">@CarmenHayes x-men wasnt that great not enough action for me. And Obsessed just looks dumb and ghetto just my opinion </t>
  </si>
  <si>
    <t>HappyCrashFAIL</t>
  </si>
  <si>
    <t xml:space="preserve">Just bought pre-earthquake anthem and fight sounds by circlesquare. Been meaning to for a while now. Awesome downtempo synth and vocals </t>
  </si>
  <si>
    <t>Sun May 03 10:07:11 PDT 2009</t>
  </si>
  <si>
    <t>@amaliebente Thanks so much for the mention in your blog! What a huge compliment  I'm honored!</t>
  </si>
  <si>
    <t>Oh, WOW! I loved Myst 15 years ago, and now its available fro the iPhone/iTouch  I might try the massive download just for the nostalgia!</t>
  </si>
  <si>
    <t>megastarrr</t>
  </si>
  <si>
    <t>back from new hampshire. actually really fun  i want these nail tips off nowwwww</t>
  </si>
  <si>
    <t>heystevieee</t>
  </si>
  <si>
    <t xml:space="preserve">feeling weightless </t>
  </si>
  <si>
    <t xml:space="preserve">Good morning tweeple! Heading off to the bookstore again, my new obsession: fonts and typography </t>
  </si>
  <si>
    <t>pinkhairedgirl</t>
  </si>
  <si>
    <t xml:space="preserve">has anyone ever heard of HCG? i'm considering ordering from @DIYHCG but it is SO expensive. i need a coupon. </t>
  </si>
  <si>
    <t xml:space="preserve">Slight headache, congested, &amp;amp; temp is 100. Feelin better than how i was last night at least </t>
  </si>
  <si>
    <t xml:space="preserve">@cherylho Just ordered a pair of Asics 2140s, can't wait until they get in. </t>
  </si>
  <si>
    <t xml:space="preserve">aaaah I love Winds of Plague. They're such a sexy wee band. </t>
  </si>
  <si>
    <t>Bleubug</t>
  </si>
  <si>
    <t xml:space="preserve">@jennyortuoste Sounded like a good race! The fight seemed kinda quick. But the one I was rooting for won. </t>
  </si>
  <si>
    <t>redpandajewelry</t>
  </si>
  <si>
    <t xml:space="preserve">@RobWhite Good to hear! I will resume re-uploading my shop. </t>
  </si>
  <si>
    <t>Daliavaldivieso</t>
  </si>
  <si>
    <t xml:space="preserve">@danielledeleasa Coming from the church, equally for you </t>
  </si>
  <si>
    <t xml:space="preserve">@fergmaster Cool, Thanks </t>
  </si>
  <si>
    <t>Sun May 03 10:07:14 PDT 2009</t>
  </si>
  <si>
    <t xml:space="preserve">On an ituch on this it is solo cool I feel real mad </t>
  </si>
  <si>
    <t xml:space="preserve">@invinzee Anything goes </t>
  </si>
  <si>
    <t xml:space="preserve">http://www.vimeo.com/4044200 she is just like us tubers </t>
  </si>
  <si>
    <t xml:space="preserve">home from church, waiting on Scott to get home so we can eat.  Durn Sunday meetings ... </t>
  </si>
  <si>
    <t xml:space="preserve">@jessicaveronica I love your new video =D with lisa you're Beautiful i love you so much &amp;lt;33 xoxo </t>
  </si>
  <si>
    <t>ConnorDevelle</t>
  </si>
  <si>
    <t>Sat at the train station with sarah ana natalie and sam. Talking about menstruation  xo</t>
  </si>
  <si>
    <t>DanaFiles</t>
  </si>
  <si>
    <t xml:space="preserve">@screamin_deal, thanks! </t>
  </si>
  <si>
    <t>LiTTLE_KiLLA</t>
  </si>
  <si>
    <t xml:space="preserve">@BigSlack  Love the Videoo </t>
  </si>
  <si>
    <t>Sun May 03 10:07:17 PDT 2009</t>
  </si>
  <si>
    <t xml:space="preserve">@XsarahX93 they're pictures </t>
  </si>
  <si>
    <t>SammiSykes</t>
  </si>
  <si>
    <t>Going to the track.  wicked excited. IM ON A BOAT. lmao. :]</t>
  </si>
  <si>
    <t>yusufmotiwala</t>
  </si>
  <si>
    <t xml:space="preserve">lol! @yusufmotiwala  Hi, following u 4 some time, enjoy your tweets,so how bout following me back. If not, no problem, I'll just unfollow </t>
  </si>
  <si>
    <t xml:space="preserve">Follow @MrV305 and check out his blog at http://vanityiscool.blogspot.com ... Dude is mad talented!! </t>
  </si>
  <si>
    <t xml:space="preserve">@cutestmidget 'twas not wasted! </t>
  </si>
  <si>
    <t>beckybatt</t>
  </si>
  <si>
    <t xml:space="preserve">Excited about stolbers return from the studio </t>
  </si>
  <si>
    <t xml:space="preserve">Watching movies, installing windows7 rc1, and coding websites. Just how I like to spend my weekends </t>
  </si>
  <si>
    <t>Sun May 03 10:07:19 PDT 2009</t>
  </si>
  <si>
    <t>FajitaBaby</t>
  </si>
  <si>
    <t>Just got home from church. Chels and I taught sun school this morning.  now Im gonna nap! =D</t>
  </si>
  <si>
    <t xml:space="preserve">@etruscan ....umm, it was 4 hun not 2 !   make more sense now why you needed the cheeseburger!  </t>
  </si>
  <si>
    <t>edmidi</t>
  </si>
  <si>
    <t xml:space="preserve">Hello everyone!!! God is good!! W/ my Queen B!! We are going to grandma's house!! I'm happy cause God is working miracles in my life! </t>
  </si>
  <si>
    <t xml:space="preserve">@Jarahmusic I'm sorry I'm just now seeing it ...Goodmorning </t>
  </si>
  <si>
    <t>Sun May 03 10:07:20 PDT 2009</t>
  </si>
  <si>
    <t>missrainbowxx</t>
  </si>
  <si>
    <t xml:space="preserve">and for those of you who think Twilight suck, YOU SUCK! lol im in love with twilight k </t>
  </si>
  <si>
    <t xml:space="preserve">@mssres Don't think the goalie has time to check out my face,... She better keep her eye on the ball,... </t>
  </si>
  <si>
    <t>niqky</t>
  </si>
  <si>
    <t>Kool! Everything fits comfortably now w/o things poking out  @kidelhi</t>
  </si>
  <si>
    <t>maartenhendrikx</t>
  </si>
  <si>
    <t xml:space="preserve">@StefaanLesage Take your pick </t>
  </si>
  <si>
    <t>juliana__</t>
  </si>
  <si>
    <t xml:space="preserve">Today is #hoppusday </t>
  </si>
  <si>
    <t>SoyBeansz</t>
  </si>
  <si>
    <t xml:space="preserve">ive been studying a&amp;amp;p for 2 days straight non stop .. time for a well deserved breakkkkk </t>
  </si>
  <si>
    <t>Sun May 03 10:07:22 PDT 2009</t>
  </si>
  <si>
    <t>Pates11380</t>
  </si>
  <si>
    <t xml:space="preserve">@JustPlayPoker Hey mate, it's PlateFish from PIR. Thought I'd add you after I saw you were on twitter from your blog </t>
  </si>
  <si>
    <t xml:space="preserve">Can someone tell me how to change Canvas Size in Adobe Photoshop CS4 ? </t>
  </si>
  <si>
    <t>dpetrill</t>
  </si>
  <si>
    <t xml:space="preserve">Re-fencing the backyard so the dog Kotta can run around </t>
  </si>
  <si>
    <t>teamphoto</t>
  </si>
  <si>
    <t xml:space="preserve">Everyone is working hard here at PA L5 States!  Having fun too!  Lots of order to fulfill next few weeks, good problem to have </t>
  </si>
  <si>
    <t xml:space="preserve">@iyaitssuzanne I just watched the special on Sky movies, i can't wait to see the movie  I &amp;lt;3 them so much </t>
  </si>
  <si>
    <t xml:space="preserve">@dream0176 lol that's too funny!  </t>
  </si>
  <si>
    <t xml:space="preserve">@ArchanaS I know what you mean, Archana. Kajol is dignified &amp;amp; calm whereas Kareena is little hyper. Let's wait n watch, shall we? </t>
  </si>
  <si>
    <t>thewirecloset</t>
  </si>
  <si>
    <t xml:space="preserve">Today is a good day for reading, writing and making jewelry </t>
  </si>
  <si>
    <t xml:space="preserve">@nellypt Have a blast tonight!  Sounds like ya'll gonna tear it up!  Don't hurt the Hard Rock too much!  </t>
  </si>
  <si>
    <t>Caseylw</t>
  </si>
  <si>
    <t xml:space="preserve">Long drive, beautiful day. </t>
  </si>
  <si>
    <t>lottielemonhead</t>
  </si>
  <si>
    <t>Sun May 03 10:07:24 PDT 2009</t>
  </si>
  <si>
    <t>lindseyloo92581</t>
  </si>
  <si>
    <t xml:space="preserve">@dylanjthomas ...oh yeah, I forgot...It's Dylan Thomas's one man band!  </t>
  </si>
  <si>
    <t xml:space="preserve">AND.. I smell like cilantro. That is all... for now </t>
  </si>
  <si>
    <t>@solangeknowles Can't W8 4 Solange 2morrow  @ AB Brussels HEY sollange  How r u? Can't w8 4 tomorrow? U ready 2 hear me sing your songs?</t>
  </si>
  <si>
    <t xml:space="preserve">Getting stuff from my sisters house and bringing  them home.. i wanna go to vero. </t>
  </si>
  <si>
    <t xml:space="preserve">@thepatbrown Get better! I'm expecting to see you, in 19 days! </t>
  </si>
  <si>
    <t xml:space="preserve">Planning on today being the inaugural #YEGBiker tweetup http://bit.ly/YEGBikerVr1 #YEG Hope you can make it </t>
  </si>
  <si>
    <t xml:space="preserve">something completely different that feels nice? having ditched perezhilton.com and not missing it a bit! </t>
  </si>
  <si>
    <t xml:space="preserve">@kimbeaver I'll chip in for a 2nd one </t>
  </si>
  <si>
    <t xml:space="preserve">I'm drawing cats for an English project </t>
  </si>
  <si>
    <t>@noxhanti  true but some of them r most convenient 4 western gov like this 1, some others r most inconvenient, like war crimes in Gaza</t>
  </si>
  <si>
    <t xml:space="preserve">@salandpepper Nope. I don't mind at all.... </t>
  </si>
  <si>
    <t>nataleighhh</t>
  </si>
  <si>
    <t xml:space="preserve">@Quiggmate your album was wickedd </t>
  </si>
  <si>
    <t xml:space="preserve">@Mandi_fay Just decided to basically cancel my plans. But it's all good now. </t>
  </si>
  <si>
    <t>Bekki_x</t>
  </si>
  <si>
    <t>@danielledeleasa Hey can u do me a favour and follow me?  xoxo</t>
  </si>
  <si>
    <t>aplc</t>
  </si>
  <si>
    <t xml:space="preserve">is getting ready to start dads birthday cake.... and cleaning up, well trying to </t>
  </si>
  <si>
    <t>katja1906</t>
  </si>
  <si>
    <t xml:space="preserve">counting the minutes to get off work </t>
  </si>
  <si>
    <t xml:space="preserve">@Jasperblu I dig WF but it's the main show ard here. Esp. love that they have vegan marshmallows. </t>
  </si>
  <si>
    <t>tonyh412</t>
  </si>
  <si>
    <t>@redredrosa You know your having fun  haha</t>
  </si>
  <si>
    <t xml:space="preserve">Watching Two and a Half Men With Mum </t>
  </si>
  <si>
    <t>Sun May 03 10:07:30 PDT 2009</t>
  </si>
  <si>
    <t>Eating Chinese food with my momma    Yuuuuum.  I love Boonville.</t>
  </si>
  <si>
    <t>Sun May 03 10:07:31 PDT 2009</t>
  </si>
  <si>
    <t>heather11483</t>
  </si>
  <si>
    <t xml:space="preserve">@Anijade I went with Bingley. </t>
  </si>
  <si>
    <t>CecileLP</t>
  </si>
  <si>
    <t xml:space="preserve">Sunday evening!! Oldest son is coming back from CISV week end, and let's start a new short week </t>
  </si>
  <si>
    <t xml:space="preserve">@sannimrod yeah! :'D I almost hate Finnish music  there's only few Finnish bands I like </t>
  </si>
  <si>
    <t>@LittleFletcher yeeeey go ewan!  you are capable of singing wonderfully just have to work it a lot.</t>
  </si>
  <si>
    <t>@swinefluu Swine Flu victims unite   http://is.gd/vvhj</t>
  </si>
  <si>
    <t>Tink1pro</t>
  </si>
  <si>
    <t xml:space="preserve">Is pissed off but happy </t>
  </si>
  <si>
    <t>qotchuaddicted</t>
  </si>
  <si>
    <t>just qot out the shower ; listening to music chillin  * siqned _ NelllyBby x3.</t>
  </si>
  <si>
    <t>Sun May 03 10:12:08 PDT 2009</t>
  </si>
  <si>
    <t>cassiejo08</t>
  </si>
  <si>
    <t xml:space="preserve">is laying in bed. That boy was amazing last night </t>
  </si>
  <si>
    <t xml:space="preserve">I pulled that statistic out of nowhere...but it worked! </t>
  </si>
  <si>
    <t>Sun May 03 10:12:10 PDT 2009</t>
  </si>
  <si>
    <t xml:space="preserve">@superstar2B what do you mean ALLEGEDLY? </t>
  </si>
  <si>
    <t>@lancecunningham wait, you race motorcycles? But I though you were smart?  #soundinglikemymother</t>
  </si>
  <si>
    <t xml:space="preserve">Just been for a lovely drive in te sunchine </t>
  </si>
  <si>
    <t>emadea_12</t>
  </si>
  <si>
    <t xml:space="preserve">no one can make me smile and laugh but my bestbestfriends now. that's why i treasure them so </t>
  </si>
  <si>
    <t>fileunder</t>
  </si>
  <si>
    <t xml:space="preserve">@Lawnmusic </t>
  </si>
  <si>
    <t>Shaved my legs  Feeling fresh</t>
  </si>
  <si>
    <t>brenda5316</t>
  </si>
  <si>
    <t xml:space="preserve">@yarnabees No worries. Have a wonderful Sunday. </t>
  </si>
  <si>
    <t>Sun May 03 10:12:12 PDT 2009</t>
  </si>
  <si>
    <t xml:space="preserve">@Collette87 Nawww, you wouldn't! Peeps have a choice whether to listen or not don't they? </t>
  </si>
  <si>
    <t xml:space="preserve">Today Hmmmm. ... got up got dinner done make up hair ...inn abbeys ever sincee </t>
  </si>
  <si>
    <t>Sun May 03 10:12:13 PDT 2009</t>
  </si>
  <si>
    <t xml:space="preserve">@buffyfest Have to be BTVS and Stargate event, or my sis would disown me. But how cool would that be? I'll be in charge of celeb guests. </t>
  </si>
  <si>
    <t xml:space="preserve">@terryronald hey it's the guy who used to work in Lidl's! </t>
  </si>
  <si>
    <t>dattmeg</t>
  </si>
  <si>
    <t xml:space="preserve">@MoLiQka im good now i think im late! and u never solved ur riddle so i guess i won </t>
  </si>
  <si>
    <t>@andygill3 thanks  I miss you guys so much! I was looking at your family pics and they are soo adorable. Tell miranda I miss her!</t>
  </si>
  <si>
    <t>AMC1980PHX</t>
  </si>
  <si>
    <t xml:space="preserve">doing a cucumber masque and eating grapes before heading to work </t>
  </si>
  <si>
    <t>theparadiddler</t>
  </si>
  <si>
    <t xml:space="preserve">@cavaleraa I'm self-taught (actually, continually learning!), been playing for not too long, but air-drumming since I was 7!  </t>
  </si>
  <si>
    <t xml:space="preserve">@rizzotees at brunch now, so anytime </t>
  </si>
  <si>
    <t>AmyBrining</t>
  </si>
  <si>
    <t xml:space="preserve">Phew...better number now </t>
  </si>
  <si>
    <t>@Dribb You better not fall asleep while your meant to be raving for me :O ;-) have fun  xx</t>
  </si>
  <si>
    <t>Sun May 03 10:12:16 PDT 2009</t>
  </si>
  <si>
    <t xml:space="preserve">I am not doing ANYTHING today. Been on the bath, wrote a song for my schmilerz and that is IT. Having a break *hmph* </t>
  </si>
  <si>
    <t xml:space="preserve">@Chickiebean wow... Loudmouth Asshole Guy's really got you riled up eh? throw him a couple chinese swear words. smile while u're doing it </t>
  </si>
  <si>
    <t>@krystle_mo_mo You have quite the life it seems!   Do you do any social media work currently?</t>
  </si>
  <si>
    <t>monga13</t>
  </si>
  <si>
    <t xml:space="preserve">I feel like im in Forks here in the woods with all this fog and mist </t>
  </si>
  <si>
    <t>@hailss haha I figured.  love the words to that poem... (;</t>
  </si>
  <si>
    <t>Sun May 03 10:12:17 PDT 2009</t>
  </si>
  <si>
    <t>Liv_n</t>
  </si>
  <si>
    <t>Thank U for following me   @mlphilippsen @MissNaveen @melissaart  @simonleung @PermanentTrails @KathrynJo @SupermanLovesU  @cristina_jacob</t>
  </si>
  <si>
    <t xml:space="preserve">Good good got a new Bench top,Henleys jeans and a new pair of sneakers LOL well there really K-Swiss B-Ball shoes </t>
  </si>
  <si>
    <t>happy sunny sunday peeps  xxx</t>
  </si>
  <si>
    <t xml:space="preserve">funn ass nite. lolol. love the lil bro`s &amp;amp; mah liquey. </t>
  </si>
  <si>
    <t>pan_dokonaly</t>
  </si>
  <si>
    <t xml:space="preserve">@Over_watch Vitej do ligy vyjimecnych.  Btw. tak fotka se asi jevi jako mission impossible </t>
  </si>
  <si>
    <t>Sun May 03 10:12:18 PDT 2009</t>
  </si>
  <si>
    <t>JP_GolfinhU</t>
  </si>
  <si>
    <t xml:space="preserve">@naomi_mcrmy LOL Scaried girl. It was a joke. My telepatic powers don`t reach California. </t>
  </si>
  <si>
    <t>@LittleFletcher awww your voice is amazing  xx</t>
  </si>
  <si>
    <t xml:space="preserve">@michellecpa thank u  we will be messaging u later </t>
  </si>
  <si>
    <t>Esmia</t>
  </si>
  <si>
    <t>Kinda beat from bowling last night. Had fun   Going to visit a high school classmate I recently 'found'. Haven't seen her in 42 years!</t>
  </si>
  <si>
    <t>Sun May 03 10:12:19 PDT 2009</t>
  </si>
  <si>
    <t xml:space="preserve">@NKOTBLVR I will give it a try. 30 more minutes on the computer, then I will clean for 30 </t>
  </si>
  <si>
    <t>@haideralmosawi thats great idea  let me know, because i am interested in highlighting these case-studies..</t>
  </si>
  <si>
    <t>Sun May 03 10:12:20 PDT 2009</t>
  </si>
  <si>
    <t>IDIOTat)webnatu I love your pencil drawings on your website  th*nks for the follow (AnthonyFilice) #IDIOT</t>
  </si>
  <si>
    <t xml:space="preserve">@Levitational Somehow, I always thought Vocaloid was for gay people </t>
  </si>
  <si>
    <t xml:space="preserve">@_Flik_ hehe not too bad. Spent a lot of it typing. My fingers are hurting now lol gonna have some peanut crisps to cheer me up </t>
  </si>
  <si>
    <t>heyyitsgayble</t>
  </si>
  <si>
    <t xml:space="preserve">cleaning my house, and listenin to music </t>
  </si>
  <si>
    <t>EmxEmergency</t>
  </si>
  <si>
    <t xml:space="preserve">Turkey Sandwich!  @wibble_hadouken I have to tell you something!  Btw, Mikey Way did not lie. Golden Girls marathon! </t>
  </si>
  <si>
    <t xml:space="preserve">spending the majority of my sunday on a hike </t>
  </si>
  <si>
    <t>thespiritguide</t>
  </si>
  <si>
    <t xml:space="preserve">@TrinaMLee Congrats!  Your book looks awesome!  Great review too.  </t>
  </si>
  <si>
    <t>mangoisa</t>
  </si>
  <si>
    <t xml:space="preserve">Ihana ilma ulkona &amp;lt;3 Ehm.. I mean, it's a wonderful weather outsideeee </t>
  </si>
  <si>
    <t>jaacqueeelynn</t>
  </si>
  <si>
    <t>Legalized!  talking to pambam on the telephono.</t>
  </si>
  <si>
    <t>Sun May 03 10:12:22 PDT 2009</t>
  </si>
  <si>
    <t xml:space="preserve">Poor tummy. . . Im listenin to my brother play paint it black by the stones. . . Awesome. I love music. </t>
  </si>
  <si>
    <t xml:space="preserve">@DanWarp that sounds sooo awesome! I wish I could be apart! </t>
  </si>
  <si>
    <t>sadiiiie</t>
  </si>
  <si>
    <t xml:space="preserve">Just stuffed my face with sunday dinner </t>
  </si>
  <si>
    <t xml:space="preserve">Gmorning evry1 Hope ur having a great Sunday </t>
  </si>
  <si>
    <t>805spy</t>
  </si>
  <si>
    <t xml:space="preserve">Summer sundays @ candellight 12pm - 12am </t>
  </si>
  <si>
    <t>@the_real_nash eat some balut, and you're in, dude. We don't ask for much  http://en.wikipedia.org/wiki/Balut_(egg)</t>
  </si>
  <si>
    <t>chrislisi1982</t>
  </si>
  <si>
    <t>@keisha_buchanan Do the songs u done with RedOne have his name and your names sung at the start like his other work?   xx</t>
  </si>
  <si>
    <t>sydneypoulos</t>
  </si>
  <si>
    <t xml:space="preserve">@Tramnghiem yeah!! and alyssa did too </t>
  </si>
  <si>
    <t>Sun May 03 10:12:24 PDT 2009</t>
  </si>
  <si>
    <t>sweetjulielynn</t>
  </si>
  <si>
    <t xml:space="preserve">@mehdig happy birthday to thrm both - from &amp;quot;the ladies&amp;quot;. </t>
  </si>
  <si>
    <t xml:space="preserve">@LuisLeanos THANK YEW, I now learned something today. </t>
  </si>
  <si>
    <t xml:space="preserve">@caseyf  i think i might have an idea where the mousie came from!  random raveler pm has given me some insight! </t>
  </si>
  <si>
    <t>jennyddxo</t>
  </si>
  <si>
    <t xml:space="preserve">None of my friends have twitter? They should get one </t>
  </si>
  <si>
    <t>4ThoseWithHeart</t>
  </si>
  <si>
    <t xml:space="preserve">no n-no no no no you can call me at 10:59 but dont call me at 11 cuz...thats my rule now. hahaa love that part from Yes Man </t>
  </si>
  <si>
    <t>Made it to Reston okay. Will be in the photo lab until 5P before heading to the church to pick up Jessye.  See you later!</t>
  </si>
  <si>
    <t>Sun May 03 10:12:26 PDT 2009</t>
  </si>
  <si>
    <t>Crystal89523</t>
  </si>
  <si>
    <t xml:space="preserve">Just made some banana pancakes and sausage for breakfast. </t>
  </si>
  <si>
    <t xml:space="preserve">Slept in till 9!!!!! Felt very good...now am hungry and gonna make a HUGE breakfast! See ya soon </t>
  </si>
  <si>
    <t xml:space="preserve">@iamkhayyam Ahh yes, tis the season for seezing and wheezing..  May spring be as long as it needs to be </t>
  </si>
  <si>
    <t>randomlolz123</t>
  </si>
  <si>
    <t xml:space="preserve">@joesephjonas ugh the day the show premiers..is the day my satelite dish stops working!!!!!!! ugh can u sennd me a tape lol </t>
  </si>
  <si>
    <t>Busy sorting through my teas. Think I may have a bit of a problem!   http://twitpic.com/4hkvz</t>
  </si>
  <si>
    <t>catherineD13</t>
  </si>
  <si>
    <t>@EllaPaigeBabe your serious?? wow...that would truly be and honor!  hey you heard of miranda lambert...she's really good!  kinda country</t>
  </si>
  <si>
    <t>gillianK_</t>
  </si>
  <si>
    <t xml:space="preserve">Guess Who Made Th background of my page?.... MEEEE!  </t>
  </si>
  <si>
    <t>dancingirlz</t>
  </si>
  <si>
    <t xml:space="preserve">omg i had so much fun last night!!! although i still suck at karaoke!! haha i can't sing! still so much fuN!! thanks anna! had a blast!!! </t>
  </si>
  <si>
    <t>@23graeme23 Time to head to ye old Irish Pub.   Always wanted to see Ireland just to drink in a real pub.  We got a lot of fake ones in US</t>
  </si>
  <si>
    <t xml:space="preserve">Pray before floating to Slumberland. God, I wish to grow beautiful &amp;amp; enchanting fairy wings! </t>
  </si>
  <si>
    <t>Lenna1</t>
  </si>
  <si>
    <t xml:space="preserve">On our way to the hospital, will keep y'all posted </t>
  </si>
  <si>
    <t xml:space="preserve">@richmeyer It probably will come as no shock that I have not heard back from PHRMA. </t>
  </si>
  <si>
    <t>Sun May 03 10:12:29 PDT 2009</t>
  </si>
  <si>
    <t>@ThePerfectSwag if you get one, I need it too!   No idea what I'm doing here.</t>
  </si>
  <si>
    <t xml:space="preserve">ooooohhhhhh how i love the beach and the pretty boys! </t>
  </si>
  <si>
    <t xml:space="preserve">@Dame_Kelz Thanks </t>
  </si>
  <si>
    <t>rockermonkey55</t>
  </si>
  <si>
    <t xml:space="preserve">I am about to go to a play with my friend </t>
  </si>
  <si>
    <t>cristen777</t>
  </si>
  <si>
    <t xml:space="preserve">looked like a complete idiot last night.  </t>
  </si>
  <si>
    <t>Going to breakfast with my sister and the kids.   ~Jesus Junkie~</t>
  </si>
  <si>
    <t>@Leannexo Aww bless uu; im good thanks  you been up to much? xx</t>
  </si>
  <si>
    <t xml:space="preserve">@braininfusion That pic of Pat getting his psychic reading made me LOL! Awesome! </t>
  </si>
  <si>
    <t>SpecialFlowers</t>
  </si>
  <si>
    <t>@DaFlowerGirl thanks  it's a lot more work than it seems haha. like your website as well!</t>
  </si>
  <si>
    <t>@rochelle71 *smooch!* TY!   I loved writing Wraith's book.  He needed just the right heroine to break him. *g*</t>
  </si>
  <si>
    <t>Sun May 03 10:12:31 PDT 2009</t>
  </si>
  <si>
    <t xml:space="preserve">Pasta, roast rabbit, white sauce &amp;amp; beer....not the perfect match, but it's one way to wrap up a Sunday. </t>
  </si>
  <si>
    <t xml:space="preserve">AHH my ears are randomly ringing! GO AWAY GO AWAY GO AW--ok it stopped </t>
  </si>
  <si>
    <t xml:space="preserve">I'm going to take myself to church next Sunday </t>
  </si>
  <si>
    <t>priscillanorman</t>
  </si>
  <si>
    <t>Worship Conference at my church tonight @6pm with Ascend the Hill  expecting great things!!</t>
  </si>
  <si>
    <t>MichaelBrewer</t>
  </si>
  <si>
    <t>@butbutx Thanks for the mention! I really wish I could understand the comments on the web page.  http://bit.ly/s91qt</t>
  </si>
  <si>
    <t>xKerry_Berryx</t>
  </si>
  <si>
    <t xml:space="preserve">Friday Night Hammersmith Amazing </t>
  </si>
  <si>
    <t>Sun May 03 10:12:33 PDT 2009</t>
  </si>
  <si>
    <t xml:space="preserve">http://twitpic.com/4hkwd - &amp;quot;movie parade. daily live. the whole year over.&amp;quot; - only the question, WHAT movies? </t>
  </si>
  <si>
    <t>@Krftd Love yours as well  Thanks</t>
  </si>
  <si>
    <t>27 in 2ov; then 3 in 2ov. Match is flipflopping worse than any politician ever did  #IPL (Ok, this analogy was better  http://u.nu/43w3)</t>
  </si>
  <si>
    <t xml:space="preserve">@Lyn_Pips goooooooood </t>
  </si>
  <si>
    <t xml:space="preserve">time to pack up, ttyl </t>
  </si>
  <si>
    <t>@KatieRingo I have to agree with @drummergrl1310  HAHAHAHA, being awake sucks!  &amp;lt;3</t>
  </si>
  <si>
    <t>Sun May 03 10:17:03 PDT 2009</t>
  </si>
  <si>
    <t xml:space="preserve">2 thumbs up for Wolverine!  Luved the action sequences! </t>
  </si>
  <si>
    <t xml:space="preserve">ok, half of the people on the next09 attendee list are from the organizator </t>
  </si>
  <si>
    <t>Sun May 03 10:17:05 PDT 2009</t>
  </si>
  <si>
    <t xml:space="preserve">I've officially put about 26 hours into one art project. Someone kill me? </t>
  </si>
  <si>
    <t xml:space="preserve">Just got done eating breakfast ; gonna go shower and get ready for the day ; going to the zoo </t>
  </si>
  <si>
    <t>@BellasGuardian Hey!  Really? IHOP is awesome! lol I think I'm gonna make my own pancakes tho, cause it's raining. Ew. lol And TEA.</t>
  </si>
  <si>
    <t xml:space="preserve">@milagro88 hope ur having a good weekend </t>
  </si>
  <si>
    <t>teecee760</t>
  </si>
  <si>
    <t xml:space="preserve">@madefelice i will </t>
  </si>
  <si>
    <t>laka0706</t>
  </si>
  <si>
    <t xml:space="preserve">trying to figure this out </t>
  </si>
  <si>
    <t>erecookies</t>
  </si>
  <si>
    <t xml:space="preserve">@Hatz94 i actually love your music and added you because im a fan of yours, not because of who you are related to </t>
  </si>
  <si>
    <t xml:space="preserve">on youtube watchin music videos n txtn my bff. </t>
  </si>
  <si>
    <t xml:space="preserve">@mabakle That's what Sundays are for! I love Sundays! </t>
  </si>
  <si>
    <t xml:space="preserve">finished. now watcin tv then off to start cars in old lyme with dad. lovin each and every one.. TAYLORS ON CMT!!!!!! i love herrrr!!!! &amp;lt;3 </t>
  </si>
  <si>
    <t>aissegoo</t>
  </si>
  <si>
    <t xml:space="preserve">&amp;quot;I'm gonna send him to outer space, to find another race&amp;quot;... </t>
  </si>
  <si>
    <t>nina_meetsworld</t>
  </si>
  <si>
    <t xml:space="preserve">&amp;quot;he just do what he please&amp;quot;   mm, good day </t>
  </si>
  <si>
    <t>@RaptureLeaking YAY!  What time petal?</t>
  </si>
  <si>
    <t xml:space="preserve">@DeuceWT That is the CUTEST puppy </t>
  </si>
  <si>
    <t>gdiamond525</t>
  </si>
  <si>
    <t xml:space="preserve">Ready for a nice relaxing sunday afternoon </t>
  </si>
  <si>
    <t>JimmyCullen</t>
  </si>
  <si>
    <t xml:space="preserve">@AniinhaGriffin Love you too +.+, Little Poynter. Happy #Poynterday! </t>
  </si>
  <si>
    <t>Leeeeleeeesss</t>
  </si>
  <si>
    <t xml:space="preserve">This weather calls for day drinking!!! At the CUBS game with my buds </t>
  </si>
  <si>
    <t>@rocuronium your coach must be a total hardass  who is he?</t>
  </si>
  <si>
    <t>JoelJohnRoberts</t>
  </si>
  <si>
    <t xml:space="preserve">woke up hearing ship fog horns. ...or maybe it was just his cell phone on vibrate? </t>
  </si>
  <si>
    <t>sekret</t>
  </si>
  <si>
    <t xml:space="preserve">home..playing some texas hold'em </t>
  </si>
  <si>
    <t>gdmcrpunk</t>
  </si>
  <si>
    <t xml:space="preserve">@MCRsavedMilife its not really morning but i got up a few min ago </t>
  </si>
  <si>
    <t>robdempsey</t>
  </si>
  <si>
    <t xml:space="preserve">@gograhamgo i'll slow down </t>
  </si>
  <si>
    <t>tekphoto</t>
  </si>
  <si>
    <t xml:space="preserve">@yuliakatkova I love it!  Cool Twitter cup!! </t>
  </si>
  <si>
    <t>TaraAnderson2</t>
  </si>
  <si>
    <t xml:space="preserve">&amp;quot;We are the Betas, Betas, Betas. We are the Betas, Betas, Betas. We are the boom, boom, boom, BETAS!&amp;quot; - Stomp the Yard </t>
  </si>
  <si>
    <t xml:space="preserve">Its the simplest things that make me smile </t>
  </si>
  <si>
    <t xml:space="preserve">Back from church-66 degrees out-hung laundry out on line-Hoping it might get a little warmer out!! Yay, I see some sunshine!!!   </t>
  </si>
  <si>
    <t>Rita_licious</t>
  </si>
  <si>
    <t xml:space="preserve">hanging out at the casa...i refused to help vaccinate the goats this weekend. </t>
  </si>
  <si>
    <t>PurpleZoe</t>
  </si>
  <si>
    <t>@jodywatley My pleasure  Shine on, Lady Watley.</t>
  </si>
  <si>
    <t>drapps</t>
  </si>
  <si>
    <t xml:space="preserve">Boot drive recovered (&amp;lt;8 months old), cloned to new drive. Installed Vista SP2 (I'm a TechNet subscriber) in under 25 mins. Good to go. </t>
  </si>
  <si>
    <t>aishacol76</t>
  </si>
  <si>
    <t>Just getting back from my run, man it is so nice outside today Yeah  Everyone enjoy your day today</t>
  </si>
  <si>
    <t xml:space="preserve">Listening to Carrie underwood! love her! </t>
  </si>
  <si>
    <t xml:space="preserve">@harbonaut really?! Bah! Dick head </t>
  </si>
  <si>
    <t>johnnasty</t>
  </si>
  <si>
    <t xml:space="preserve">@Funkagenda ahh, you want it to be like the minimal 0f 70s . Then, you just go and dress like Luke Skywalker in Star Wars,70s but not </t>
  </si>
  <si>
    <t>Sun May 03 10:17:19 PDT 2009</t>
  </si>
  <si>
    <t xml:space="preserve">@steepster sounds great! </t>
  </si>
  <si>
    <t>Carther27</t>
  </si>
  <si>
    <t>@ErinKylie the runaways are cooler  so is x23</t>
  </si>
  <si>
    <t>Redheadiam</t>
  </si>
  <si>
    <t xml:space="preserve">Applesauce is delicious. I wonder how many car alarms go off a day in Hartford. I also wonder how much longer I can distract myself </t>
  </si>
  <si>
    <t>animemiz</t>
  </si>
  <si>
    <t xml:space="preserve">@Larissa_Ione Just that Twitter makes it so easy for people to respond quickly makes the world all right in my book. </t>
  </si>
  <si>
    <t>Sun May 03 10:17:20 PDT 2009</t>
  </si>
  <si>
    <t xml:space="preserve">@GeoBlogs  I remember our brief chat well because you were the only person who had any clue about blogs </t>
  </si>
  <si>
    <t xml:space="preserve">@shellykramer You got it, Bossa </t>
  </si>
  <si>
    <t>cch204</t>
  </si>
  <si>
    <t xml:space="preserve">The clouds are parting... Almost ready to go for a ride to the coast and watch the waves break! Maybe home through Guerneville! </t>
  </si>
  <si>
    <t xml:space="preserve">@IsaacHayes3 it didn't!!!! Hahahahahahaha!!! I hate I missed it, man, I know it as funny as hell </t>
  </si>
  <si>
    <t xml:space="preserve">@insearchofnkotb Yay!  I will be glued to my blackberry.  Ya'll have my number too!  </t>
  </si>
  <si>
    <t xml:space="preserve">@jbtamayo Thanks very much </t>
  </si>
  <si>
    <t>@christft http://twitpic.com/4hiyh - aww, this picture is so cute  Hope is stops for the time you start playing! ;)</t>
  </si>
  <si>
    <t>@sarahhaigh erm no.. haha just finshed watching 90210  xoxo</t>
  </si>
  <si>
    <t>@Jordanyup Good morning guy  have a nice day, God bless</t>
  </si>
  <si>
    <t>Sun May 03 10:17:23 PDT 2009</t>
  </si>
  <si>
    <t>mollyyxo</t>
  </si>
  <si>
    <t>off to do some homework then lie in the sun!  , met a very attractive boy named colby at work today!</t>
  </si>
  <si>
    <t>Tilapsgirl</t>
  </si>
  <si>
    <t xml:space="preserve">Busy week-end  not much time to tweet...have a great sunday  for me it's family day </t>
  </si>
  <si>
    <t xml:space="preserve">up &amp;amp; at 'em at nearly the crack of dawn; 10 a.m. coffee required or my energy's gone!  </t>
  </si>
  <si>
    <t>lisalmcbeth</t>
  </si>
  <si>
    <t xml:space="preserve">Just woke up.  Hauent slept like that in foreuer.  </t>
  </si>
  <si>
    <t>LauSianEdwards</t>
  </si>
  <si>
    <t>@mandy_s NOW THAT IM FOLLOWING YOU SEXY!  xxx</t>
  </si>
  <si>
    <t xml:space="preserve">@Hamishthebrave I think the part I really like is no one in the US knows how to properly say the name. </t>
  </si>
  <si>
    <t>has quite a few tasks to accomplish today... but, i think i'm gonna knit for a while instead.  now, what movie to watch while knitting?</t>
  </si>
  <si>
    <t>Mizztwinz</t>
  </si>
  <si>
    <t xml:space="preserve">@twinparents that will be Noggin for 400 Alex! lol </t>
  </si>
  <si>
    <t>buddaboy</t>
  </si>
  <si>
    <t>@jtunny you're back playing with drupal! Nice  people have moved on to 6.x now though ;)</t>
  </si>
  <si>
    <t>everyone follow @chloe_carolinex  if u do i'll give yu a big twug  (twitterhug)</t>
  </si>
  <si>
    <t>Sun May 03 10:17:26 PDT 2009</t>
  </si>
  <si>
    <t>misshintz</t>
  </si>
  <si>
    <t xml:space="preserve">Covered the basics on here, got Nfl network, espn, all my sports updates and maybe a little poker!! </t>
  </si>
  <si>
    <t>lolita714</t>
  </si>
  <si>
    <t>Male acquaintance of mine won the Derby pool at work. I get to reap the benefits  And got new shoes.</t>
  </si>
  <si>
    <t>Sun May 03 10:17:27 PDT 2009</t>
  </si>
  <si>
    <t>StevePaulCurtis</t>
  </si>
  <si>
    <t>@calvinharris @lilyroseallen!  And me, obviously.</t>
  </si>
  <si>
    <t xml:space="preserve">wow only got 3 weeks (14 days) left of school! thats come quickly </t>
  </si>
  <si>
    <t>annie_throssell</t>
  </si>
  <si>
    <t xml:space="preserve">heading to Napa for brunch...I feel like a celebrity haha especially since I am updating my twitter on my cell phone </t>
  </si>
  <si>
    <t xml:space="preserve">Your my Wonderwall </t>
  </si>
  <si>
    <t>CalaiaSassyBack</t>
  </si>
  <si>
    <t xml:space="preserve">I think it's pretty impossible to love Gregg anymore than I do right now. </t>
  </si>
  <si>
    <t>savingkelsey</t>
  </si>
  <si>
    <t xml:space="preserve">Washed dre dre this morning now headed to jordans with d to swimmm yay </t>
  </si>
  <si>
    <t>CrimsonChinBlog</t>
  </si>
  <si>
    <t xml:space="preserve">@lemonstarbursts yes cause im a man utd fan. </t>
  </si>
  <si>
    <t xml:space="preserve">@RealityTVBuzzz Keisha Cole &amp;quot;the way it is&amp;quot; Freakie be wildn on there! </t>
  </si>
  <si>
    <t xml:space="preserve">Just got a hey monday shirt </t>
  </si>
  <si>
    <t>sliptozero</t>
  </si>
  <si>
    <t xml:space="preserve">@Shallowlikeyou It's all good. Just think smiley faces </t>
  </si>
  <si>
    <t>@LittleFletcher aww i love that film! haha   can i come watch it too? xx</t>
  </si>
  <si>
    <t>evann300</t>
  </si>
  <si>
    <t xml:space="preserve">On the ride home. Hour one of eight. </t>
  </si>
  <si>
    <t>Sun May 03 10:17:31 PDT 2009</t>
  </si>
  <si>
    <t>Jack_Watkins</t>
  </si>
  <si>
    <t>@rachel_joy Hope you had a good night at Calvin Harris, even though you didn't see me!  Lol x</t>
  </si>
  <si>
    <t xml:space="preserve">is going downtown with her bestfriend in about an hour </t>
  </si>
  <si>
    <t xml:space="preserve">going out for pizza and beer! </t>
  </si>
  <si>
    <t>@emzyjonas  ok  do you have msn?</t>
  </si>
  <si>
    <t>tcorem</t>
  </si>
  <si>
    <t xml:space="preserve">twitter #search operators http://search.twitter.com/operators. this one's oO: movie -scary </t>
  </si>
  <si>
    <t>WaveLullaby</t>
  </si>
  <si>
    <t xml:space="preserve">@getsquiby I think it would be raelly nice if we could follow artists and be alerted whenever they create a new adoptable. </t>
  </si>
  <si>
    <t>Sun May 03 10:17:32 PDT 2009</t>
  </si>
  <si>
    <t>Jadeamandasmith</t>
  </si>
  <si>
    <t xml:space="preserve">watching telly </t>
  </si>
  <si>
    <t>about to go to church  i cant find my phone, this really sucks.</t>
  </si>
  <si>
    <t xml:space="preserve">@ron_weasley Ron, it's just a video someone made for you. I find it personally sweet </t>
  </si>
  <si>
    <t>keith_giles</t>
  </si>
  <si>
    <t xml:space="preserve">@domvoon them and sunderland, joke football clubs! </t>
  </si>
  <si>
    <t xml:space="preserve">klutzy groceries </t>
  </si>
  <si>
    <t>RachelBoboJobe</t>
  </si>
  <si>
    <t>tonight= parents meeting and then Olympians, working that stuff, Olympian Jeopardy tonight again  They LOVE that!!!</t>
  </si>
  <si>
    <t>thebroncx</t>
  </si>
  <si>
    <t xml:space="preserve">@the_real_nash from Santa Clara, we already christened you!!! dont go </t>
  </si>
  <si>
    <t>RachelHelene</t>
  </si>
  <si>
    <t xml:space="preserve">@kennbell haha.... yeah. don't try that either. They should make a PSA about things like this. The public has the right to know! </t>
  </si>
  <si>
    <t>Sun May 03 10:17:34 PDT 2009</t>
  </si>
  <si>
    <t>@tommcfly  hAve A gReat shOW guys rock the HOuse  as my bday present !!!</t>
  </si>
  <si>
    <t>rapidreb</t>
  </si>
  <si>
    <t xml:space="preserve">I guess I should have said factory not plant </t>
  </si>
  <si>
    <t xml:space="preserve">@iyaitssuzanne yeah  them all did </t>
  </si>
  <si>
    <t xml:space="preserve">@sinosoul You can pick up some carbon credits.  </t>
  </si>
  <si>
    <t>@smashley_ashley yes phonecall!!!!!!  If I don't answer I am in the shower.  But I will call you right back!!!  &amp;lt;3</t>
  </si>
  <si>
    <t>Sun May 03 10:17:35 PDT 2009</t>
  </si>
  <si>
    <t xml:space="preserve">@KLSoltis with the reality being you guys are a mess </t>
  </si>
  <si>
    <t>KelAllTogether</t>
  </si>
  <si>
    <t xml:space="preserve">The weather is g-r-o-s-s today. Writing my last college paper ever. </t>
  </si>
  <si>
    <t xml:space="preserve">@TheRealBillyRay Love the MiLife. Very nice play on words. </t>
  </si>
  <si>
    <t>is inspired to continue spreading God's love to the families and friends of E8!  - http://tweet.sg</t>
  </si>
  <si>
    <t xml:space="preserve">@ashanlever apparently.  </t>
  </si>
  <si>
    <t>AnnaGoBlue</t>
  </si>
  <si>
    <t xml:space="preserve">Despite rain and cold, had great fun at the Flying Pig this a.m. Fun to cheer evry1 on and not actually run myself </t>
  </si>
  <si>
    <t>rachellecat</t>
  </si>
  <si>
    <t xml:space="preserve">Danced my butt off last nite, slightly hurting this am...attempting to go work out, lets see if this works!  </t>
  </si>
  <si>
    <t>LA_DYNASTY_24</t>
  </si>
  <si>
    <t xml:space="preserve">@Lylagirl I don't think Lakers will give Hou. 2 games. I say Lakers in 5. If Artest pisses KB off w/ his stupidity then I say LA in 4 </t>
  </si>
  <si>
    <t>xforgottenwings</t>
  </si>
  <si>
    <t xml:space="preserve">RED SOX GAME @ 1:3o....lets kick some gay fish ass </t>
  </si>
  <si>
    <t>Sun May 03 10:22:11 PDT 2009</t>
  </si>
  <si>
    <t>katharinelee</t>
  </si>
  <si>
    <t>Worship was amazing.  ready for my second kids life. Yay!</t>
  </si>
  <si>
    <t>enticingeyes</t>
  </si>
  <si>
    <t xml:space="preserve">Is out to shop/gossip/giggle  all day with Dominika </t>
  </si>
  <si>
    <t xml:space="preserve">@kirstiealley You are my favourite person to 'follow' now.  Where are we goin' next?  </t>
  </si>
  <si>
    <t xml:space="preserve">@RQOCJD Um....maybe I'll post later today. idk. Perhaps </t>
  </si>
  <si>
    <t>leenamob</t>
  </si>
  <si>
    <t xml:space="preserve">i too am in love with twitter @ElkyH and I DIDN'T FORCE YOU TO THROW IT AT THE WALL... i merely suggested it </t>
  </si>
  <si>
    <t>Sun May 03 10:22:13 PDT 2009</t>
  </si>
  <si>
    <t>RodionZ</t>
  </si>
  <si>
    <t xml:space="preserve">@gunslinger1999 Never too late </t>
  </si>
  <si>
    <t>well i gave in didnt i, she got what she wanted, took ages to find the place.. over all was a good day and was worth it  xx</t>
  </si>
  <si>
    <t xml:space="preserve">Going 2 clean my car </t>
  </si>
  <si>
    <t xml:space="preserve">@SteveSaenz oh, I'm doing fine, thx for asking. My tweets would consist of turned to my left, turned to my right - I'm missing work! You? </t>
  </si>
  <si>
    <t>Firenymphie</t>
  </si>
  <si>
    <t xml:space="preserve">Fantastic day outside!  Getting some sun </t>
  </si>
  <si>
    <t>@sezykins Good evening  How has you're day been?</t>
  </si>
  <si>
    <t xml:space="preserve">@pinksugacupcake true indeed, understood, but....didn't wanna get threads FROM Italy too  HA luv ya so so very much </t>
  </si>
  <si>
    <t xml:space="preserve">@madnessisay heh, know what GaTech girls say about UGA? not much, because there are so damn few of them </t>
  </si>
  <si>
    <t>Sun May 03 10:22:16 PDT 2009</t>
  </si>
  <si>
    <t>deanneratzlaff</t>
  </si>
  <si>
    <t xml:space="preserve">@TwiNews_Mickeyd maybe, i'm not sure yet, but we might be going back to bella's house tomorrow, to see if they're filming there still </t>
  </si>
  <si>
    <t>imortalscot</t>
  </si>
  <si>
    <t xml:space="preserve">enjoying Casually Hardcore on WoW Radio, Coffee, Daily Grinding and the normal Sunday Ritual. </t>
  </si>
  <si>
    <t>Sun May 03 10:22:17 PDT 2009</t>
  </si>
  <si>
    <t>Kayyylaaa</t>
  </si>
  <si>
    <t>@tyleruoe Just come to long island and sell CDs  haha the rain already passed hereee.</t>
  </si>
  <si>
    <t>CuteAna</t>
  </si>
  <si>
    <t>wow! iï¿½m not . . . iï¿½ll give it her on thursday  i donï¿½t know . . .                  I WANT TIWILIGHT! and rob should be right next to me!</t>
  </si>
  <si>
    <t>CoxMarie</t>
  </si>
  <si>
    <t xml:space="preserve">strep throat? Oh blah, i'm built ford tough </t>
  </si>
  <si>
    <t>ahk2chan</t>
  </si>
  <si>
    <t xml:space="preserve">Tries his best but thinks he can do better. Next Year la </t>
  </si>
  <si>
    <t>Sun May 03 10:22:19 PDT 2009</t>
  </si>
  <si>
    <t xml:space="preserve">Yeeeew **I'm yours**just came on. </t>
  </si>
  <si>
    <t>jenniferglacken</t>
  </si>
  <si>
    <t xml:space="preserve">@raymondvegas LOVE the Titanic.  </t>
  </si>
  <si>
    <t>eastsides with my best friend  http://twitpic.com/4hlqf</t>
  </si>
  <si>
    <t>benjamw</t>
  </si>
  <si>
    <t xml:space="preserve">were home, and the little girl just had a splash fest in the tub to get rid of some of that extra energy from being stuck in the stroller </t>
  </si>
  <si>
    <t>grad2009sha</t>
  </si>
  <si>
    <t xml:space="preserve">taking a nap. Cause im bored. Had a rough day yesterday but it ended good </t>
  </si>
  <si>
    <t xml:space="preserve">Making cookies! Anybody want some </t>
  </si>
  <si>
    <t>anointed08</t>
  </si>
  <si>
    <t xml:space="preserve">nothing will come between me and God. I desire more! He's requiring more of me </t>
  </si>
  <si>
    <t>@csegismundo aww you're very welcome  Have a wonderful birthday!!</t>
  </si>
  <si>
    <t xml:space="preserve">Omg im in jamies bed and she doesent even notieced i left   </t>
  </si>
  <si>
    <t xml:space="preserve">@LoveLene LOL!!! Whatever!!! You are NOT flat, crazy lady!! </t>
  </si>
  <si>
    <t>Lollybear610</t>
  </si>
  <si>
    <t>Dgringolocor Darling. Mi guapo.  Do call sometime. We have much to talk about (both present and past..  )</t>
  </si>
  <si>
    <t xml:space="preserve">ah -- that's an old idea and  already sounds top-down, centralized, academic in it's obviousness  Google sleep tight </t>
  </si>
  <si>
    <t>@dougiemcfly its coffee  great show in hammersmith loved your purple trousers!!!</t>
  </si>
  <si>
    <t>Sun May 03 10:22:24 PDT 2009</t>
  </si>
  <si>
    <t>steph1985</t>
  </si>
  <si>
    <t xml:space="preserve">@asialakay LOL my day was spent doing wat i love! yay! u have a nice day though </t>
  </si>
  <si>
    <t>AcidxKat</t>
  </si>
  <si>
    <t xml:space="preserve">is getting more and more excited for going to Egypt! </t>
  </si>
  <si>
    <t xml:space="preserve">Watching Supercross mx lites on ABC </t>
  </si>
  <si>
    <t xml:space="preserve">also, it is amazing outside! finally warm and sunny  moving out and going shopping later </t>
  </si>
  <si>
    <t>ariannerileyyy</t>
  </si>
  <si>
    <t xml:space="preserve">wants to get a new phone! </t>
  </si>
  <si>
    <t xml:space="preserve">@enoch7thprophet no, but still nice 2 meet u. </t>
  </si>
  <si>
    <t>Sun May 03 10:22:25 PDT 2009</t>
  </si>
  <si>
    <t>ssjenk6</t>
  </si>
  <si>
    <t>@monarchlibrary well, I tend to agree, but maybe the costume wearing would help!!  Then again, maybe not!!     ha, ha</t>
  </si>
  <si>
    <t xml:space="preserve">@Dougrea Yeeeeehaaaaa my son does our dishes and cleans, daughter does vacuuming and scrubs bathtubs. Thank God for kids. </t>
  </si>
  <si>
    <t xml:space="preserve">@youngavenger There is no place for such a thing! Well, without murder. If you elect to kill something, we can get a blueberry bush. </t>
  </si>
  <si>
    <t xml:space="preserve">goin to the beach </t>
  </si>
  <si>
    <t>haleymatijasic</t>
  </si>
  <si>
    <t xml:space="preserve">is gone to gymnastics, then chilling with Jake! </t>
  </si>
  <si>
    <t>JadoreKeia</t>
  </si>
  <si>
    <t xml:space="preserve">finally home &amp;amp;&amp;amp; out the rain; gloomy day out guess I'll jus sit home &amp;amp;&amp;amp; watch movies &amp;amp;&amp;amp; eat popcorn all dayy </t>
  </si>
  <si>
    <t xml:space="preserve">@RQOCJD Haha, I think I will </t>
  </si>
  <si>
    <t>Sun May 03 10:22:26 PDT 2009</t>
  </si>
  <si>
    <t>excited for the new series of the hills on tonight  i just watched the previews on bebo and god it looks so awesome</t>
  </si>
  <si>
    <t xml:space="preserve">#Nadal is doing it again. Novak is stuck making impression to collect the runner up check </t>
  </si>
  <si>
    <t xml:space="preserve">@mashable Nice, but it looks like they missed &amp;quot;Pingle&amp;quot; which is my favorite, inexpensive Ping.FM app that does it all!  </t>
  </si>
  <si>
    <t>MOZHGAN_MOZHGAN</t>
  </si>
  <si>
    <t xml:space="preserve">Took some new pics for my sis  </t>
  </si>
  <si>
    <t>Sun May 03 10:22:27 PDT 2009</t>
  </si>
  <si>
    <t>And I still love to wash in your old bathwater, you make me think that you couldn't love another. (guess the song  )</t>
  </si>
  <si>
    <t>OFERLOVER</t>
  </si>
  <si>
    <t>?????????? ?????        IN THE TORA LESSON</t>
  </si>
  <si>
    <t>Sun May 03 10:22:30 PDT 2009</t>
  </si>
  <si>
    <t xml:space="preserve">@OhMishka Oh yes! Are you on Facebook? I have an entire photo album of myself wearing my polos. It's called Polos on Parade! </t>
  </si>
  <si>
    <t>kwild</t>
  </si>
  <si>
    <t xml:space="preserve">Research and planning instead of brunch and mimosas. </t>
  </si>
  <si>
    <t xml:space="preserve">Yes i did get tweet deck lol im getting the hang of it </t>
  </si>
  <si>
    <t>ruthere1</t>
  </si>
  <si>
    <t xml:space="preserve">@EyeOnNewz your welcome </t>
  </si>
  <si>
    <t xml:space="preserve">Right away to Benven for food  I look like an advertisment for Monsoon ahah </t>
  </si>
  <si>
    <t>balzacs</t>
  </si>
  <si>
    <t xml:space="preserve">Gorgeous day to be out and about in Toronto! </t>
  </si>
  <si>
    <t>MYKOOLTeHNinja</t>
  </si>
  <si>
    <t xml:space="preserve">listenin to some BMTH! talkin to muh girly </t>
  </si>
  <si>
    <t>today is my mommy's birthday  now im going to find food</t>
  </si>
  <si>
    <t>TripleZee</t>
  </si>
  <si>
    <t xml:space="preserve">Just woke up on this beautiful AZ morning after a fun girls night with KJ...and remembering that everything happens for a rerason </t>
  </si>
  <si>
    <t>stefangilbert</t>
  </si>
  <si>
    <t xml:space="preserve">Just had Ice Cream at Sully's and a great walk with good friends, now time for BBQ and Halo </t>
  </si>
  <si>
    <t>kat0724</t>
  </si>
  <si>
    <t xml:space="preserve">@aplusk either a movie set or gonna eat at Teds!! LOL BY THE WAY HAPPY SUNDAY, hope  your enjoying your day with ur fam! </t>
  </si>
  <si>
    <t xml:space="preserve">Just got home from a long drive back from London. Worth it tho. Got to see my buddy H and Pink @ O2 last night! Good times! </t>
  </si>
  <si>
    <t>oskarc</t>
  </si>
  <si>
    <t>I'm now streaming Live at Justin.tv, check it out. Register and say Hi in the chat.  www.justin.tv/ausr?83</t>
  </si>
  <si>
    <t xml:space="preserve">@Pete_Brown it runs on a mutated version of Graffiti CMS </t>
  </si>
  <si>
    <t>Sun May 03 10:22:31 PDT 2009</t>
  </si>
  <si>
    <t>The_Photographr</t>
  </si>
  <si>
    <t xml:space="preserve">@whisperygenie what's noorul done?? Do tell. I need some gossip </t>
  </si>
  <si>
    <t>Since 40 min. at home from VCFe. Thanks to #stiefkind for this cool weekend.  I enjoyed it very much. Next year I'm in munich again. ;)</t>
  </si>
  <si>
    <t xml:space="preserve">@ciararyandreams i want that  i love that word </t>
  </si>
  <si>
    <t xml:space="preserve">@ctham You can send an email to Printeet.com, they can handle it better </t>
  </si>
  <si>
    <t>x__stolemykarma</t>
  </si>
  <si>
    <t xml:space="preserve">Yeah, I get how wierd that tweet just sounded. &amp;amp; yes, I also get how sad I am. </t>
  </si>
  <si>
    <t>Sun May 03 10:22:33 PDT 2009</t>
  </si>
  <si>
    <t xml:space="preserve">@blackfonzie well done sir, well done....now about that marathon? </t>
  </si>
  <si>
    <t>mrsmueller09</t>
  </si>
  <si>
    <t xml:space="preserve">@Pink  It's actually very funny </t>
  </si>
  <si>
    <t xml:space="preserve">@RickyBee I like the red... Bogle in Clarksburg or Wente are good! Come to CA! </t>
  </si>
  <si>
    <t xml:space="preserve">@joshtastic1 peachy keen.thanx stop bullying @nuttychris thats @nessie111 &amp;amp; @ComedyQueen job as his twitter sisters.lol haha </t>
  </si>
  <si>
    <t>adeuso</t>
  </si>
  <si>
    <t xml:space="preserve">@butchwalker good fucking point as usual </t>
  </si>
  <si>
    <t>SameerPatel</t>
  </si>
  <si>
    <t xml:space="preserve">quoting a friends facebook status update:  &amp;quot;ever wonder what kind of folks drink Evian? Try spelling it backwards.&amp;quot; </t>
  </si>
  <si>
    <t>Alitolove5790</t>
  </si>
  <si>
    <t xml:space="preserve">@iluvtomd1 Can I come over too?!?! </t>
  </si>
  <si>
    <t>PrincessLisax3</t>
  </si>
  <si>
    <t>Watching Recess with Coby  then lunch with my parents...then another lunch date with Babydaddy? *shrugs*</t>
  </si>
  <si>
    <t>@smashley_ashley ohhhhhhhhhh... LMAO.  Well, you can call then.  I will be at work, but there probably won't be anyone in there.  &amp;lt;3</t>
  </si>
  <si>
    <t xml:space="preserve">also went back to Soap &amp;amp; Glory's clean on me body wash, as my skin is quite dry...it has built in lotion </t>
  </si>
  <si>
    <t>potul</t>
  </si>
  <si>
    <t xml:space="preserve">Its a new feeling that Im enthusiastic to explore  </t>
  </si>
  <si>
    <t>cestlavie92</t>
  </si>
  <si>
    <t xml:space="preserve">hoping, and praying </t>
  </si>
  <si>
    <t>wakachamo</t>
  </si>
  <si>
    <t xml:space="preserve">@LetterM thanks for the add on Blip </t>
  </si>
  <si>
    <t xml:space="preserve">@_EdwardCullen_ I even saved a picture of it to my computer! Haha. </t>
  </si>
  <si>
    <t>Sun May 03 10:22:37 PDT 2009</t>
  </si>
  <si>
    <t xml:space="preserve">Woke up at like 8:30... Tired... But gonna bbq with miss amy so gonna be a good day </t>
  </si>
  <si>
    <t xml:space="preserve">@cryst_trueblue yeah lolz cant wait till the movie only 6 more days till it comes out </t>
  </si>
  <si>
    <t xml:space="preserve">@laureent I think it's worth it. We'll definitely be back to The Lingnan #yeg </t>
  </si>
  <si>
    <t xml:space="preserve">spray painted tshirts, swings, bouncy things, wii and mollys soccer game with sammy </t>
  </si>
  <si>
    <t>sweetbeachbum</t>
  </si>
  <si>
    <t xml:space="preserve">off to California Adventure </t>
  </si>
  <si>
    <t>@Wise_Diva You plan early!   The Red Sox will be here playing the Braves that afternoon, and Kid Rock will be here that eve. Hmmm.</t>
  </si>
  <si>
    <t>MediaMarco</t>
  </si>
  <si>
    <t xml:space="preserve">@toren3d You MUST be crazy!!!!!!!!!!! </t>
  </si>
  <si>
    <t>Daiianna</t>
  </si>
  <si>
    <t xml:space="preserve">Trying to find somebody to know... </t>
  </si>
  <si>
    <t>gabriellellis</t>
  </si>
  <si>
    <t xml:space="preserve">backrub please </t>
  </si>
  <si>
    <t xml:space="preserve">fair city now! </t>
  </si>
  <si>
    <t>aroussi</t>
  </si>
  <si>
    <t xml:space="preserve">@JaredDay Good luck! </t>
  </si>
  <si>
    <t>iRCKDATSHiT</t>
  </si>
  <si>
    <t xml:space="preserve">thinking about going country next year &amp;quot;D i think i just might do it tooo! lol. redneck yawww </t>
  </si>
  <si>
    <t>woo! what a walk with babe and doggie  haha too bad im beat out.. thats pretty bad</t>
  </si>
  <si>
    <t>Sun May 03 11:59:31 PDT 2009</t>
  </si>
  <si>
    <t>JennyNav82</t>
  </si>
  <si>
    <t xml:space="preserve">@dramamamma i'm hanging with my momma, doing a lil more hmwk, and then hopefully meeting ya later for some waves. </t>
  </si>
  <si>
    <t>@matthewcarey I so so SO love The West Wing!! I have them all  ?</t>
  </si>
  <si>
    <t xml:space="preserve">@JordanisCreativ I have hopes of seeing more of him when we move to SF.. I love music that is mind opening </t>
  </si>
  <si>
    <t>@s0nerdy Fingers crossed it wont  Plus you'd have to wait 3 weeks before making a claim, mega annoying!</t>
  </si>
  <si>
    <t>live now  http://www.blogtv.com/people/psush_girl</t>
  </si>
  <si>
    <t xml:space="preserve">Twix, Mt. Dew Code Red, and Jasper... I will NOT fall asleep on this rainy interstate. </t>
  </si>
  <si>
    <t xml:space="preserve">@Cody_K I could go for that. Plus, it's stimulus: construction money. </t>
  </si>
  <si>
    <t xml:space="preserve">@keza34 Aww, if you take a look at my twitpic pages, there are some pics of my parents dogs and my friends dogs! Link to follow! </t>
  </si>
  <si>
    <t>nutterhtowse</t>
  </si>
  <si>
    <t xml:space="preserve">'this time baby i'll be bulletttprooffff' love dat song, right off now bubi </t>
  </si>
  <si>
    <t xml:space="preserve">south pacific  xoxo erin </t>
  </si>
  <si>
    <t>Sun May 03 11:59:36 PDT 2009</t>
  </si>
  <si>
    <t xml:space="preserve">@BambiBlue I'll check when I get home </t>
  </si>
  <si>
    <t>@MsUndrstood These burgers are right off the grill, too. Can you say Angus? I did.   Yummy!</t>
  </si>
  <si>
    <t>Sun May 03 11:59:37 PDT 2009</t>
  </si>
  <si>
    <t>CharlotteBurt</t>
  </si>
  <si>
    <t xml:space="preserve">@msmoss  can still read your updates </t>
  </si>
  <si>
    <t xml:space="preserve">okiee im off i myt cumin on later but i deffo be on tommorow x </t>
  </si>
  <si>
    <t>twistedflatcat</t>
  </si>
  <si>
    <t xml:space="preserve">Feel like carrying some furniture? </t>
  </si>
  <si>
    <t xml:space="preserve">looking forward to a bright spot in an otherwise dreary day </t>
  </si>
  <si>
    <t xml:space="preserve">@cloddagh apparently it does-you just need to rinse more </t>
  </si>
  <si>
    <t>hgevans</t>
  </si>
  <si>
    <t>Reveling in the awesomeness that is my circa 1880 book of Lord Byron poetry  I looove getting old books!</t>
  </si>
  <si>
    <t>Sun May 03 11:59:38 PDT 2009</t>
  </si>
  <si>
    <t>chandlerpaige</t>
  </si>
  <si>
    <t xml:space="preserve">lovessss getting free stuff from work </t>
  </si>
  <si>
    <t xml:space="preserve">Anyone want the NEW song &amp;quot;The Borrowing&amp;quot; by Nobody Yet? They gave me specific instructions to send it to everyone I know. </t>
  </si>
  <si>
    <t xml:space="preserve">@Twiter_ME_This you aren't a baseball fan??  Too bad. Its a great way to enjoy the wonderful spring weather. </t>
  </si>
  <si>
    <t xml:space="preserve">@crashypoo haha. Shut up </t>
  </si>
  <si>
    <t>Sun May 03 11:59:39 PDT 2009</t>
  </si>
  <si>
    <t>@JuneBug143 aw happy birthday  what u gunna be doin?</t>
  </si>
  <si>
    <t xml:space="preserve">aww shout out to @JUBE_HAMBONE for showin me loveee. thanks </t>
  </si>
  <si>
    <t>Sun May 03 11:59:40 PDT 2009</t>
  </si>
  <si>
    <t xml:space="preserve">@djenferno dj Enfernooooo! how are youuuuuuuuuuuuuuu </t>
  </si>
  <si>
    <t xml:space="preserve">@nuttychris goood x + not much.. just listening to music </t>
  </si>
  <si>
    <t xml:space="preserve">@campusanis Oh thank goodness THAT was the similarity XD I was kinda scared it might be something odd XD props on the proper picture now! </t>
  </si>
  <si>
    <t xml:space="preserve">@mstvfan Thanks, you too! The doing of chores is never as bad as the worry about not doing. My mind thinks well in the background too. </t>
  </si>
  <si>
    <t xml:space="preserve">@Viooltjeswegman LOL ... i am going to call in sick tomorrow i think ... </t>
  </si>
  <si>
    <t xml:space="preserve">must admit, i'm enjoying the pressure of finals week. i always do. oh, lovely exams and papers, so much to do in the next 60 hours. </t>
  </si>
  <si>
    <t>Sun May 03 11:59:42 PDT 2009</t>
  </si>
  <si>
    <t xml:space="preserve">@RoobieRockstar I just noticed on the GDA forums that Green Day have confirmed the Aussie tour starts December! </t>
  </si>
  <si>
    <t xml:space="preserve">@TBrennfoerder That's who I was talking about. I'm seeing them on Tuesday. </t>
  </si>
  <si>
    <t>sorlov</t>
  </si>
  <si>
    <t xml:space="preserve">Almost done with my new blog, built on Sharepoint - what else? </t>
  </si>
  <si>
    <t>#guidestones the conspiracy theorists who hate them simply don't understand them. I will challenge anyone to this.  #bringiton</t>
  </si>
  <si>
    <t>Hennartonline</t>
  </si>
  <si>
    <t xml:space="preserve">&amp;quot;The hardest sell you'll ever make is to yourself!&amp;quot; -Henie- </t>
  </si>
  <si>
    <t xml:space="preserve">@TarotByArwen Doing great, just trying to juggle the three jobs and keep from running crazy. Gotta get my freaking WIP going faster!! </t>
  </si>
  <si>
    <t xml:space="preserve">Whiplash neck still bothering me, so had to go for a lie down after mass. Who put this box of Waitrose chocolate covered biscuits here? </t>
  </si>
  <si>
    <t>cheekybugger23</t>
  </si>
  <si>
    <t xml:space="preserve">@tradingnothing I was on twitter once before, its ok. you don't remember me .....................boooo hoooooo....sniff sniffle </t>
  </si>
  <si>
    <t xml:space="preserve">@Fittertwit No problem, I'll be posting a schedule soon to that. </t>
  </si>
  <si>
    <t xml:space="preserve">@Fedora314 Which part? Or the whole thing?  I don't think anyone minded one bit. </t>
  </si>
  <si>
    <t>thetricksta</t>
  </si>
  <si>
    <t xml:space="preserve">@abby_c i should be in that bag </t>
  </si>
  <si>
    <t>BrainChildOfGod</t>
  </si>
  <si>
    <t xml:space="preserve">@DLoesch Congrats to the Loesch gentlemen! </t>
  </si>
  <si>
    <t xml:space="preserve">just came back from running with the dog - awsome as always </t>
  </si>
  <si>
    <t>raqngirl</t>
  </si>
  <si>
    <t xml:space="preserve">Taking Mom 2 see Ghost of GF past.  Should B a hoot.  </t>
  </si>
  <si>
    <t xml:space="preserve">I think I owe some people an adobo recipe...I promised while I was sick. </t>
  </si>
  <si>
    <t>Sun May 03 11:59:45 PDT 2009</t>
  </si>
  <si>
    <t>nellyirish</t>
  </si>
  <si>
    <t>@meganandcompany      my words are true.</t>
  </si>
  <si>
    <t xml:space="preserve">http://twitpic.com/4htc1 - my nephew getting ready to catch at a game a few weeks ago.  </t>
  </si>
  <si>
    <t>bloomcoffee</t>
  </si>
  <si>
    <t xml:space="preserve">3 mimosas down by noon </t>
  </si>
  <si>
    <t xml:space="preserve">@RobTSmith thx for follow me  hop enjoy with my tweet </t>
  </si>
  <si>
    <t xml:space="preserve">If Tom's CMS keeps looking this good, I'll probably be using it on MyBBTuts. </t>
  </si>
  <si>
    <t>Sun May 03 11:59:47 PDT 2009</t>
  </si>
  <si>
    <t>Avoidingg</t>
  </si>
  <si>
    <t>I`m back  !  Talk to me . (: I`ve been on re.view.me for like EVER</t>
  </si>
  <si>
    <t xml:space="preserve">my playlist started all over again </t>
  </si>
  <si>
    <t>yannisdel</t>
  </si>
  <si>
    <t xml:space="preserve">@trvsbrkr http://twitpic.com/4hu4x - wooow </t>
  </si>
  <si>
    <t>Crystal_Henke</t>
  </si>
  <si>
    <t xml:space="preserve">Happy Birthday to me!  </t>
  </si>
  <si>
    <t xml:space="preserve">and scream all over the dang gone church, my hands was itching to beat her little butt...lol but I was giving HIM the glory today </t>
  </si>
  <si>
    <t>nothing and nothing...noone online?missing NY! now im gonna sleep  thx people 4 waiting in the airport NEVER FORGET &amp;lt;3</t>
  </si>
  <si>
    <t xml:space="preserve">@PeterDeeTM I sent mine in!  hope they awnser it! </t>
  </si>
  <si>
    <t>Sun May 03 11:59:48 PDT 2009</t>
  </si>
  <si>
    <t>chilimango</t>
  </si>
  <si>
    <t xml:space="preserve">Still having a hard time pricing my jewelry? Any tips for me? </t>
  </si>
  <si>
    <t>TheMercurialOne</t>
  </si>
  <si>
    <t xml:space="preserve">@ZACharnas And you have a back rub in return to look forward too </t>
  </si>
  <si>
    <t>tonya_joy</t>
  </si>
  <si>
    <t xml:space="preserve">too bad stress doesn't burn as many calories as running...or I'd be good to go </t>
  </si>
  <si>
    <t xml:space="preserve">@MTVBuzzworthy I love this songgg thanks </t>
  </si>
  <si>
    <t xml:space="preserve">@angelofmel Nothing wrong with that.  I love her album at the moment.  </t>
  </si>
  <si>
    <t>cocorosas</t>
  </si>
  <si>
    <t xml:space="preserve">shopping my closet; I found leopard tights, a red sonia rykiel sweater, and a sequined shrug.. screams for a flashy outfit </t>
  </si>
  <si>
    <t>Sun May 03 11:59:50 PDT 2009</t>
  </si>
  <si>
    <t>iamplatypus</t>
  </si>
  <si>
    <t xml:space="preserve">@RudolphRedNose Sure! The bike is like this http://twitpic.com/4hu3b Thanks a lot, Rudolph! </t>
  </si>
  <si>
    <t>Sun May 03 11:59:51 PDT 2009</t>
  </si>
  <si>
    <t>ronneildn</t>
  </si>
  <si>
    <t xml:space="preserve">Finally ...Sunday Lunch </t>
  </si>
  <si>
    <t>kellythomas1</t>
  </si>
  <si>
    <t xml:space="preserve">Hot day in Florida!  Time for some A/C!!  Thanks for following!  You're great!  </t>
  </si>
  <si>
    <t>@traqicthoughtz LMAO @ least your not some cum swapping slut.  (via @simplyjj) 0_0</t>
  </si>
  <si>
    <t>Sun May 03 11:59:52 PDT 2009</t>
  </si>
  <si>
    <t xml:space="preserve">http://twitpic.com/4huau - we measured ourselves </t>
  </si>
  <si>
    <t xml:space="preserve">@WeAreTheUsed here it was a sunny day , 24 degrees (celsius) </t>
  </si>
  <si>
    <t>TheRealYoungIz</t>
  </si>
  <si>
    <t xml:space="preserve">sunday is stay home day and that's wat im doin lolz </t>
  </si>
  <si>
    <t>kcsltd</t>
  </si>
  <si>
    <t xml:space="preserve">@Princess_Luara Don't worry you'll get the hang of it soon enough!!! </t>
  </si>
  <si>
    <t xml:space="preserve">can't get tired of 3OH!3. </t>
  </si>
  <si>
    <t xml:space="preserve">@Mr_Geoff lol. I am a danger to myself. We'd been chatting in the cab so felt rude not to! My London friends cracked up about it </t>
  </si>
  <si>
    <t>blang88</t>
  </si>
  <si>
    <t xml:space="preserve">By the end of this week all of my group projects and papers WILL be done and then it's on to summer </t>
  </si>
  <si>
    <t>itsjasminebabey</t>
  </si>
  <si>
    <t>@MandyyJirouxx Hey mandy  hows it going? the hoedown throdown video is so funnnny the bloopers!  xo</t>
  </si>
  <si>
    <t>@seleenax YAH. i have you  do the same for me.</t>
  </si>
  <si>
    <t>Sun May 03 11:59:54 PDT 2009</t>
  </si>
  <si>
    <t xml:space="preserve">@Misslittleash same thing happened 2 me lol... its cus your gainin weight in all the right places </t>
  </si>
  <si>
    <t xml:space="preserve">@SoulUK anytime! </t>
  </si>
  <si>
    <t xml:space="preserve">Birthday in t-minus 6 days </t>
  </si>
  <si>
    <t>Sun May 03 11:59:55 PDT 2009</t>
  </si>
  <si>
    <t>@alessiamissita I love the smell of planes and runways. But it's a novelty pour moi  xxx</t>
  </si>
  <si>
    <t>FotoTrek</t>
  </si>
  <si>
    <t xml:space="preserve">@Lainey315 You could always submit a few old photos and save a couple for new shots at the end of month. You can enter up to 5 pictures. </t>
  </si>
  <si>
    <t xml:space="preserve">@pocketlost Wendy's double with cheese. No joke. I hate fast food, but it's the only thing that sorts me out. Thank me later. </t>
  </si>
  <si>
    <t xml:space="preserve">@EvertB LOL sounds like my kids </t>
  </si>
  <si>
    <t>@terryip  wife was sitting right here! But she just didn't stop me. Finally the xbox seized up and told me to get off.</t>
  </si>
  <si>
    <t>brittanyylynne</t>
  </si>
  <si>
    <t xml:space="preserve">@joeboyfresh old fob is the bomb </t>
  </si>
  <si>
    <t>Sun May 03 11:59:57 PDT 2009</t>
  </si>
  <si>
    <t>jtran10</t>
  </si>
  <si>
    <t xml:space="preserve">off to fullmoon </t>
  </si>
  <si>
    <t>djdipp</t>
  </si>
  <si>
    <t xml:space="preserve">who wears short shorts? i wear short shorts!! NOT. </t>
  </si>
  <si>
    <t>apuspringfield</t>
  </si>
  <si>
    <t xml:space="preserve">@ishmejamie I can do both at the same time it just takes longer </t>
  </si>
  <si>
    <t>prettycotton</t>
  </si>
  <si>
    <t xml:space="preserve">time to be out n about. its a pretty day in el lay </t>
  </si>
  <si>
    <t>kaitlinmce</t>
  </si>
  <si>
    <t>@GarryWayftw I love you too Katie  And I agree that PATD should play when you're in America. That way you'll HAVE to take me in your case.</t>
  </si>
  <si>
    <t>Sun May 03 12:00:01 PDT 2009</t>
  </si>
  <si>
    <t>Chelsevie</t>
  </si>
  <si>
    <t xml:space="preserve">@joliefans Angelina Jolie is the most admirable and beautiful woman in the world. fact. She leaves me in awe! </t>
  </si>
  <si>
    <t>Sun May 03 12:04:31 PDT 2009</t>
  </si>
  <si>
    <t xml:space="preserve">Must admit it, I like the new Knight Rider </t>
  </si>
  <si>
    <t>Sun May 03 12:04:32 PDT 2009</t>
  </si>
  <si>
    <t>dctwozero</t>
  </si>
  <si>
    <t xml:space="preserve">Ahhh ok, I feel better now happy day </t>
  </si>
  <si>
    <t>Excuse me.... Don't hate on my J-crew wellies   http://yfrog.com/0r4f1j</t>
  </si>
  <si>
    <t xml:space="preserve">@Ilkee the fobcure! cure all your ailments. regrows hair. </t>
  </si>
  <si>
    <t>Sun May 03 12:04:33 PDT 2009</t>
  </si>
  <si>
    <t>ekp517</t>
  </si>
  <si>
    <t xml:space="preserve">Denver at home for Game 1... We Got This!! Can't wait to get to LA!! ALL THE WAY WE GO </t>
  </si>
  <si>
    <t xml:space="preserve">@Mediamum Hey now, aren't you supposed to be editing? </t>
  </si>
  <si>
    <t>Moopachoo</t>
  </si>
  <si>
    <t xml:space="preserve">Hey @direngrey, I'd like to see Increase Blue added to your MySpace! I'd also like to see you guys come back to Canada soon... </t>
  </si>
  <si>
    <t xml:space="preserve">@wendilynnmakeup Hi Wendi! Are you enjoying your weekend? Did you have much fun yesterday? Thanks for all the pics </t>
  </si>
  <si>
    <t xml:space="preserve">just spent 100 quid in one go. Regina Spektor tickets though, so definitely worth it </t>
  </si>
  <si>
    <t xml:space="preserve">Oh i love the voice over bloke on come dine with me V F LOL </t>
  </si>
  <si>
    <t xml:space="preserve">with hannah! being all twilighty! </t>
  </si>
  <si>
    <t xml:space="preserve">@Eldirao its fine </t>
  </si>
  <si>
    <t xml:space="preserve">@BHAZE What do you want to be? </t>
  </si>
  <si>
    <t>xokimwhiteox</t>
  </si>
  <si>
    <t>@heidimontag how come you dont have your wedding ring on in that picture on us weekly chick?!  you are amazing either way! w/b!!!</t>
  </si>
  <si>
    <t xml:space="preserve">@Kiwi_Si emmmm the smart thing to do in London or Paris is to use Public Transport of Taxis, only the brave or the foolish drive there </t>
  </si>
  <si>
    <t>aplace4us</t>
  </si>
  <si>
    <t xml:space="preserve">Well, off for some lunch &amp;amp; then to see The Soloist. Jamie Foxx lookalike yesterday singing reminded me of what may be a great flick. </t>
  </si>
  <si>
    <t xml:space="preserve">@chaotic_barb I got a couple blue barrels form a fish farm tossing them out. $0 compost barrels. I balk at any cost. </t>
  </si>
  <si>
    <t>Sun May 03 12:04:36 PDT 2009</t>
  </si>
  <si>
    <t>nicbillie</t>
  </si>
  <si>
    <t xml:space="preserve">@MzJay08 I think my blackberry is my first love!! </t>
  </si>
  <si>
    <t>Sun May 03 12:04:37 PDT 2009</t>
  </si>
  <si>
    <t xml:space="preserve">@celiarivenbark Who cares about the story- Just like looking at Matthew </t>
  </si>
  <si>
    <t>what a beautiful day in the neighborhood  sunshine!!</t>
  </si>
  <si>
    <t>jamesotto</t>
  </si>
  <si>
    <t xml:space="preserve">It felt so good to ride that after the show I'm gonna take the 2 1/2 hour ride to Atlanta get a steak and maybe ride all the way home. </t>
  </si>
  <si>
    <t>robertaomc</t>
  </si>
  <si>
    <t xml:space="preserve">@PHOBIA2 Canï¿½t wait to listen to your new tracks!!! </t>
  </si>
  <si>
    <t xml:space="preserve">Morning. Sundays are awesome! I don't have to do anything but chillax </t>
  </si>
  <si>
    <t>Sun May 03 12:04:38 PDT 2009</t>
  </si>
  <si>
    <t xml:space="preserve">Listening to Swing Swing by the All-American Rejects. </t>
  </si>
  <si>
    <t xml:space="preserve">@kaitywilliams yep same feedback here haha </t>
  </si>
  <si>
    <t>Jimmea</t>
  </si>
  <si>
    <t>Bought some new LPs today.  Very happy about my purchase, but also very expensive. Bio Lab - Way to go! Thanks for screwing me over!</t>
  </si>
  <si>
    <t xml:space="preserve">@TarotByArwen Thanks, Arwen! That's a great message for me right now. </t>
  </si>
  <si>
    <t>Ewbz</t>
  </si>
  <si>
    <t xml:space="preserve">@jamiegoode so wot's your mood and wot wine is in the rack? </t>
  </si>
  <si>
    <t>@SrErik stupid wire transfers! You'll get the keys soon enough!  very excited for you!</t>
  </si>
  <si>
    <t>kc_159_98</t>
  </si>
  <si>
    <t xml:space="preserve">Working on one of my stories. Got a few more ideas to try to work in. </t>
  </si>
  <si>
    <t xml:space="preserve">@ShannonElizab I do mean danceS for sure </t>
  </si>
  <si>
    <t xml:space="preserve"> I love talking to you. Even if its simple words.</t>
  </si>
  <si>
    <t xml:space="preserve">@LittleGigiGirl My Sister's Keeper by Jodi Picoult.  Not sure if you'll see it on #Viewpoints - I'm not good at book reviews. </t>
  </si>
  <si>
    <t>Dakshinamurti</t>
  </si>
  <si>
    <t xml:space="preserve">@taskwriter Correction: Thanks! My username is teelook - I'd love to tryout version 2.0 of taskwriter </t>
  </si>
  <si>
    <t>joetta_matos</t>
  </si>
  <si>
    <t xml:space="preserve">Had a wonderful weekend in Real Estate.  Dallas is on fire </t>
  </si>
  <si>
    <t>docstrange</t>
  </si>
  <si>
    <t xml:space="preserve">@Moonsinger you aren't a wannabe, you are you </t>
  </si>
  <si>
    <t>Sun May 03 12:04:43 PDT 2009</t>
  </si>
  <si>
    <t>DaRevolutionary</t>
  </si>
  <si>
    <t xml:space="preserve">@bella__italiana No prob it's my pleasure, I definitely enjoy ur tweets on fashion </t>
  </si>
  <si>
    <t>Sun May 03 12:04:44 PDT 2009</t>
  </si>
  <si>
    <t>sean_tiernan</t>
  </si>
  <si>
    <t xml:space="preserve">I was supposed to be drinking more water, rather than drinking wine ... I blame it on my water machine not arriving </t>
  </si>
  <si>
    <t xml:space="preserve">@BoomKack hope it goes well sis ! love ya </t>
  </si>
  <si>
    <t xml:space="preserve">@NathalieKinders he's just a guy who got drunk and said something stupid. Try not to dwell on it, lovie, he's still seb </t>
  </si>
  <si>
    <t>wtfkayyxbby</t>
  </si>
  <si>
    <t xml:space="preserve">off to ssk promotionals, wiish me luuck. </t>
  </si>
  <si>
    <t>celestekholcomb</t>
  </si>
  <si>
    <t xml:space="preserve">I love beating my husband in ping pong </t>
  </si>
  <si>
    <t xml:space="preserve">At church. I can control the entire service from my iPhone. It rocks </t>
  </si>
  <si>
    <t>kathleenphails</t>
  </si>
  <si>
    <t xml:space="preserve">@taylorswift13 omgsh, what shoes are those, and where'd you get them? i legit want them now! </t>
  </si>
  <si>
    <t xml:space="preserve">@davegarnar or how about you just pick something up. Can get drunk AND still play street fighter </t>
  </si>
  <si>
    <t>@jackieollie Hey  How are you??</t>
  </si>
  <si>
    <t>bcauseisaidso</t>
  </si>
  <si>
    <t xml:space="preserve">chillin' to good music </t>
  </si>
  <si>
    <t>jenmccabegorman</t>
  </si>
  <si>
    <t>@rulette - nice to tweet you! Loving your site (as geek in camping family especially  http://www.outdoorafro.com/ - do Muir Woods trips?</t>
  </si>
  <si>
    <t>Speedy91</t>
  </si>
  <si>
    <t xml:space="preserve">got accepted into Brock University </t>
  </si>
  <si>
    <t>Well, twitters, good-night and sweet dreams  XOXO Tehila</t>
  </si>
  <si>
    <t>clairebynoe</t>
  </si>
  <si>
    <t>Is Hopefully going to go and see the new Hannah Montanna Movie tomorrow on my day off with Livvy + Ali  Should be fun!!</t>
  </si>
  <si>
    <t>adylloyd</t>
  </si>
  <si>
    <t>sooo confused...gonna cal my best friend  hopefully that'll cheer me up</t>
  </si>
  <si>
    <t xml:space="preserve">boom boom pow by the BEP?..worst song i have ever heard and guess what?..its been no.1 in America for 3 weeks!..typical! </t>
  </si>
  <si>
    <t xml:space="preserve">@DebbieFletcher haha! tom was so cute  it's the same xX gosh.. i really don't know if they have twitter :/ do u like harry potter? </t>
  </si>
  <si>
    <t xml:space="preserve">@lifeinthegalaxy Thanks for retweeting </t>
  </si>
  <si>
    <t xml:space="preserve">@Jerry_Remy Jerry, you do what's bestt for you and your health! We (and the #RedSox) will be here when you've rested up! </t>
  </si>
  <si>
    <t>Sun May 03 12:04:51 PDT 2009</t>
  </si>
  <si>
    <t>GarethDEdwards</t>
  </si>
  <si>
    <t xml:space="preserve">@Kate_Butler I'll think you'll like them. they are playing Liverpool on 13th </t>
  </si>
  <si>
    <t>Pedr8</t>
  </si>
  <si>
    <t>@TrinaWright Do I look it in this photo?  http://bit.ly/19cHua</t>
  </si>
  <si>
    <t>Texting a lot fo people  lol</t>
  </si>
  <si>
    <t xml:space="preserve">@tweexchanger great article on you guys </t>
  </si>
  <si>
    <t xml:space="preserve">@IAmKahlaFierce Girl You Are Soooo Right. There Ain't No Need To Hate...Haters Just Can't Handle It </t>
  </si>
  <si>
    <t>Sun May 03 12:04:52 PDT 2009</t>
  </si>
  <si>
    <t xml:space="preserve">@Spitphyre i wore a black and white top, a black skirt and my black and white charles &amp;amp; keith peep toes!! </t>
  </si>
  <si>
    <t>fbhd1</t>
  </si>
  <si>
    <t xml:space="preserve">ewww writing a persuasive essay on huckleberry finn =( and eating ice cream </t>
  </si>
  <si>
    <t xml:space="preserve">@Sims3Website i love Come Dine With Me! it has to be a great prog </t>
  </si>
  <si>
    <t>Sun May 03 12:04:53 PDT 2009</t>
  </si>
  <si>
    <t>tammyswales</t>
  </si>
  <si>
    <t xml:space="preserve">@agirlinlove that's you in a nutshell sister.  you in a nutshell is funny.  </t>
  </si>
  <si>
    <t>she's definitely breaking a lot of guys hearts in the future haha! what a beauty this kid is  http://tinyurl.com/cag4l7</t>
  </si>
  <si>
    <t>jdsalinger</t>
  </si>
  <si>
    <t xml:space="preserve">@EverywhereTrip welcome to Rome! do send me a postcard!  </t>
  </si>
  <si>
    <t xml:space="preserve">@fatherz, not sure if I phrased it as eloquently as you, but I could tell she had a new perspective she didn't have before. </t>
  </si>
  <si>
    <t>#Lahore @kashaziz: @shirazam #Karachi is bit hot, otherwise its ok here, at least till now  ---Lahore c.. http://tinyurl.com/dxcq8s</t>
  </si>
  <si>
    <t xml:space="preserve">damn im sleepyyy as crap. // so u kno wat THAT means!!! </t>
  </si>
  <si>
    <t>@diva70 by sweetie   12 more days..</t>
  </si>
  <si>
    <t>cjerrells</t>
  </si>
  <si>
    <t>Yeah, surprise second set from Pandora's Box who were great yesterday  Mozzy Green not so hot, should play some major chords sometimes...</t>
  </si>
  <si>
    <t>miguelalm</t>
  </si>
  <si>
    <t xml:space="preserve">Eating Fish </t>
  </si>
  <si>
    <t xml:space="preserve">Testing. testing. is this on? someone at reply me. </t>
  </si>
  <si>
    <t>sympodius</t>
  </si>
  <si>
    <t xml:space="preserve">I'm currently starting a business instead of going to Hawaii. I feel rather good about that </t>
  </si>
  <si>
    <t>Sun May 03 12:04:57 PDT 2009</t>
  </si>
  <si>
    <t xml:space="preserve">@davideisert LOL if you wanna drive we'll keep em hot </t>
  </si>
  <si>
    <t>season898</t>
  </si>
  <si>
    <t xml:space="preserve">@guitarstikibars The things I DON'T miss... </t>
  </si>
  <si>
    <t xml:space="preserve">@ldot for you id do it on the strength </t>
  </si>
  <si>
    <t xml:space="preserve">@EarthFire hehe </t>
  </si>
  <si>
    <t>@BrandyWandLover. Thanks.   That one was at Celeb BB in Jan 07.</t>
  </si>
  <si>
    <t xml:space="preserve">@pokeyoats goof was a typo for good but serendepitously it works too. </t>
  </si>
  <si>
    <t>Sun May 03 12:05:00 PDT 2009</t>
  </si>
  <si>
    <t xml:space="preserve">Been jugglin a bit today  looking forward to #jugglecon 2 tommorrow </t>
  </si>
  <si>
    <t>iTouchiReviewz</t>
  </si>
  <si>
    <t xml:space="preserve">Useing qtweeter on my iPod for the first time </t>
  </si>
  <si>
    <t xml:space="preserve">@ClemsonCutie if there's any consolation I'm not a thug,so you can smile for a lil bit today </t>
  </si>
  <si>
    <t xml:space="preserve">making JAMBALAYA! and it smells soooo good </t>
  </si>
  <si>
    <t>tanmany2k</t>
  </si>
  <si>
    <t xml:space="preserve">@Jerry_Wilson I am going to sit in my backyard, listen to Rascal Flatts and start reading the God's Not Dead book that I just received. </t>
  </si>
  <si>
    <t>_rachelgriff</t>
  </si>
  <si>
    <t xml:space="preserve">hoping to get some tickets for the jonas brothers this november with our rockk </t>
  </si>
  <si>
    <t>roblesba</t>
  </si>
  <si>
    <t xml:space="preserve">Leaving work... yay!! </t>
  </si>
  <si>
    <t>@eunice007 I'm doing alright. Finals start this week but I checked out from school weeks ago lol. Oh well, it'll all end soon  And you?</t>
  </si>
  <si>
    <t xml:space="preserve">@lovejones83 Not at all! Rock your shit girl </t>
  </si>
  <si>
    <t xml:space="preserve">@MandyyJirouxx lifes good </t>
  </si>
  <si>
    <t>Sun May 03 12:05:03 PDT 2009</t>
  </si>
  <si>
    <t>canadianhoser84</t>
  </si>
  <si>
    <t xml:space="preserve">Gonna go on a walk....as soon as they babe and baby wake up </t>
  </si>
  <si>
    <t xml:space="preserve">http://twitpic.com/4hure - I can vote! </t>
  </si>
  <si>
    <t>guhmes</t>
  </si>
  <si>
    <t xml:space="preserve">@chekchouka Good news ! </t>
  </si>
  <si>
    <t>@sirgabe Haha. I'm not THAT big  How are you buddy?</t>
  </si>
  <si>
    <t>Sun May 03 12:09:35 PDT 2009</t>
  </si>
  <si>
    <t>@fefetaktak oh ok! thank you for explaining! happy #poynterday  x</t>
  </si>
  <si>
    <t>Buzzum</t>
  </si>
  <si>
    <t xml:space="preserve">Good afternoon! Off to have breakfast/lunch </t>
  </si>
  <si>
    <t xml:space="preserve">Ice cream trucks are love </t>
  </si>
  <si>
    <t>paigesofapril</t>
  </si>
  <si>
    <t xml:space="preserve">@mileycyrus are you allowed to curse? </t>
  </si>
  <si>
    <t xml:space="preserve">@linnjeanette hahhahhhaha, yeah, I forgot, I'm so forgetfull when it comes to this kind of stuff </t>
  </si>
  <si>
    <t>nebopeklo</t>
  </si>
  <si>
    <t xml:space="preserve">having seen the cover - it was definitely &amp;quot;in order to dance 5&amp;quot; </t>
  </si>
  <si>
    <t xml:space="preserve">Missing my Christina-face. Hope she's back before too long. </t>
  </si>
  <si>
    <t>interstar</t>
  </si>
  <si>
    <t>@therealsobreiro how'd you find DEAD SET?   BTW : Zuda says your final rank is 1st. Did you win?</t>
  </si>
  <si>
    <t>Sun May 03 12:09:37 PDT 2009</t>
  </si>
  <si>
    <t>chimmydoggo</t>
  </si>
  <si>
    <t xml:space="preserve">I love it when you can tell when someone uses t9/ predictive text. For example: &amp;quot;have a home night.&amp;quot; </t>
  </si>
  <si>
    <t xml:space="preserve">I'm going to take a shower, and no you didn't really *need* to know that but I felt like sharing anyways </t>
  </si>
  <si>
    <t xml:space="preserve">Ms. Marple time </t>
  </si>
  <si>
    <t>Sun May 03 12:09:39 PDT 2009</t>
  </si>
  <si>
    <t xml:space="preserve">@Ghaar43 Where were u born so I know if this is really U? </t>
  </si>
  <si>
    <t>charlieatmarske</t>
  </si>
  <si>
    <t xml:space="preserve">just getting use to it </t>
  </si>
  <si>
    <t>ohmygee123</t>
  </si>
  <si>
    <t xml:space="preserve">watching heat game </t>
  </si>
  <si>
    <t xml:space="preserve">@jackieollie I'm fine, just gonna start bumping my stories on VIP </t>
  </si>
  <si>
    <t xml:space="preserve">@GammaInfinity It just brightened up my rainy day over here. Just in time for Polaroid Week, too! </t>
  </si>
  <si>
    <t>Sun May 03 12:09:40 PDT 2009</t>
  </si>
  <si>
    <t>neohumano</t>
  </si>
  <si>
    <t xml:space="preserve">@Yaraher yes is different eat at a totally vegetarian restaurant. The food feels good and light </t>
  </si>
  <si>
    <t xml:space="preserve">I love jamba juice </t>
  </si>
  <si>
    <t>Sun May 03 12:09:41 PDT 2009</t>
  </si>
  <si>
    <t>silzenki</t>
  </si>
  <si>
    <t xml:space="preserve">2 more months, and I will be working form home all the time!! </t>
  </si>
  <si>
    <t xml:space="preserve">@forbairt dotProject is relatively quiet these days.. but the fork (web2project) is starting to draw some attention and community </t>
  </si>
  <si>
    <t>xCherryB0MB</t>
  </si>
  <si>
    <t xml:space="preserve">@Nancy2191 yes, yes it is </t>
  </si>
  <si>
    <t>coolashaker</t>
  </si>
  <si>
    <t>@Evy26 I hope there is still a title race - maybe Man City can do us a favor!  It was all to eat today &amp;amp; I hope Xabi is alright.</t>
  </si>
  <si>
    <t>YaGirlJiggy</t>
  </si>
  <si>
    <t>@CookTime Thank you baby   You are a Cook fan I am a Fantasia fan -U  dont like things being said about David I feel the same about Tasia</t>
  </si>
  <si>
    <t>CherryPop7</t>
  </si>
  <si>
    <t xml:space="preserve">So, I was cleaning my room...when....I found my old VideoNow. It was a portable video thingymabober. HEHE! I need new movies for it tho! </t>
  </si>
  <si>
    <t>Sun May 03 12:09:43 PDT 2009</t>
  </si>
  <si>
    <t>alma_kari</t>
  </si>
  <si>
    <t xml:space="preserve">Bored at work...TIme needs needs to hurry i wanna go to the gym </t>
  </si>
  <si>
    <t>uberFresca</t>
  </si>
  <si>
    <t>@bizinatch lmao... going to watch after sex now  gotta grab more french toast first</t>
  </si>
  <si>
    <t xml:space="preserve">@almightygod Laundry was created to torture people, wasn't it   Wishing you a smite free Sunday </t>
  </si>
  <si>
    <t xml:space="preserve">@khopkinson it's been warm and sunny here today </t>
  </si>
  <si>
    <t xml:space="preserve">is new on twitter. I'm looking around. </t>
  </si>
  <si>
    <t>kylee2112</t>
  </si>
  <si>
    <t xml:space="preserve">Dad let me drive the suburban today finally! Haha </t>
  </si>
  <si>
    <t>Calistamay</t>
  </si>
  <si>
    <t xml:space="preserve">@Abaddon12 I love you too </t>
  </si>
  <si>
    <t>yay  food was great!</t>
  </si>
  <si>
    <t xml:space="preserve">@sofiefontaine hmm ill have to look into it </t>
  </si>
  <si>
    <t xml:space="preserve">@ninjen, that's a peculiar meal combination to me. </t>
  </si>
  <si>
    <t xml:space="preserve">@chesterbr lol I love that </t>
  </si>
  <si>
    <t xml:space="preserve">Liking this new magzine software ooooh </t>
  </si>
  <si>
    <t>Sun May 03 12:09:46 PDT 2009</t>
  </si>
  <si>
    <t xml:space="preserve">@web20wealth Hi, can I DM you about a marketing gig? Thanks </t>
  </si>
  <si>
    <t>taraverrette</t>
  </si>
  <si>
    <t>loves burning tree  @singlespeed4815 @whoistoddjones</t>
  </si>
  <si>
    <t>AmandAC_</t>
  </si>
  <si>
    <t>@esganzerla thanks 4 the help!  let's hope he'll keep it</t>
  </si>
  <si>
    <t xml:space="preserve">Alright, i'm just testing my phone's twitter </t>
  </si>
  <si>
    <t xml:space="preserve">@sophiebaron very good! max was impressed. haha.  well, we went to the firehaus for dinner/drinks.  let's just say...i'm 21 &amp;amp; enjoyed it </t>
  </si>
  <si>
    <t>john the day just started!  im baby sitting nowowowow</t>
  </si>
  <si>
    <t xml:space="preserve"> @MsNovember It's a shame all the women in Mamma Mia are so horny, since all the men on this island are so.. http://tr.im/kmET</t>
  </si>
  <si>
    <t>rileyftwnao</t>
  </si>
  <si>
    <t>Oh KNEE-TOE  Doing gooood, but has to write a dumb essay.</t>
  </si>
  <si>
    <t>allizone</t>
  </si>
  <si>
    <t xml:space="preserve">@Sonia1127 i thought gambit was pretty hot, but my favorite was the young scott summers </t>
  </si>
  <si>
    <t xml:space="preserve">@Stormb441 it'll be easier for you if he starts driving, you can sleep the night in peace </t>
  </si>
  <si>
    <t xml:space="preserve">@ladymeag you warned us what, not when!  but we are all glad </t>
  </si>
  <si>
    <t xml:space="preserve">@gfalcone601 gi which is your favourite @davidarchie song?? haha </t>
  </si>
  <si>
    <t>@dallasblack Ohh how wonderful...I know I am going to LOVE IT! Do I get a hint  or wait to be surprised?</t>
  </si>
  <si>
    <t>@Cassiekins Heyyyyy!  Pretty good. You?</t>
  </si>
  <si>
    <t>iammeg</t>
  </si>
  <si>
    <t xml:space="preserve">@Aubrey86 @Vbranc86 I agree, I don't care what people on facebook are doing, I care about you guys and the 10 random celebrities I follow </t>
  </si>
  <si>
    <t xml:space="preserve"> Can't wait to see the garden!</t>
  </si>
  <si>
    <t>Sun May 03 12:09:50 PDT 2009</t>
  </si>
  <si>
    <t xml:space="preserve">going to a field to ride bicycle with my cousins. i'm stopping to be so sedentary </t>
  </si>
  <si>
    <t>@desde_debajo I know the real life Brian Griffin!  jokes</t>
  </si>
  <si>
    <t xml:space="preserve">@shawnjfeldman agreed </t>
  </si>
  <si>
    <t xml:space="preserve">@MartyBTV oh that's madd cool. </t>
  </si>
  <si>
    <t>katelyntuck</t>
  </si>
  <si>
    <t>@buckhollywood I can't wait to hear &amp;quot;Their&amp;quot; Buck. Put it on Itunes, I'll buy it  haha</t>
  </si>
  <si>
    <t>KaylaHessler</t>
  </si>
  <si>
    <t xml:space="preserve">sleepy....went to a fun party last night then came home and watched the uninvited and bride wars..both good movies </t>
  </si>
  <si>
    <t xml:space="preserve">@NKOTBLVR thanks v! Man im Pissed that its not on reg tv tho...you'll have to keep me updated. </t>
  </si>
  <si>
    <t>Sun May 03 12:09:53 PDT 2009</t>
  </si>
  <si>
    <t>jantielens</t>
  </si>
  <si>
    <t xml:space="preserve">@wimco That makes two of us! You know what, let's go on a strike. </t>
  </si>
  <si>
    <t xml:space="preserve">@Ihavealottosay Happy Birthday! I hope you have a wonderful day </t>
  </si>
  <si>
    <t xml:space="preserve">@hellorachael aww bless that's a nice tribute </t>
  </si>
  <si>
    <t xml:space="preserve">i'm watching antiques roadshow on PBS </t>
  </si>
  <si>
    <t xml:space="preserve">@churroboy i just went there for the second time this weekend </t>
  </si>
  <si>
    <t>Sun May 03 12:09:54 PDT 2009</t>
  </si>
  <si>
    <t xml:space="preserve">@Cessii It's Dougie's day in Brazil, apparently </t>
  </si>
  <si>
    <t>wallarycher</t>
  </si>
  <si>
    <t xml:space="preserve">Hmm... How 'bout NorCal in a month? </t>
  </si>
  <si>
    <t>@steveconway I finally finished reading Shiprocked and it's awesome! Like really, honestly, place-of-honour-on-my-bookshelf awesome  More!</t>
  </si>
  <si>
    <t>@mamasvan Nope, jackass ... I like the BandAid song  How is your sassy self today? (ps you know the &amp;quot;jackass&amp;quot; is said w/love -hehe&amp;gt;</t>
  </si>
  <si>
    <t>Sun May 03 12:09:56 PDT 2009</t>
  </si>
  <si>
    <t>trine1990</t>
  </si>
  <si>
    <t>@mileycyrus hey just watched hannah montana the movie! it was great!!!  i loved the songs, i'm going around singing them to myself now =P</t>
  </si>
  <si>
    <t xml:space="preserve">@VickiElam And I just followed you </t>
  </si>
  <si>
    <t xml:space="preserve">@sennydreadful welcome home!! Who did you dress up as this time? And more importantly... do we have video evidence? </t>
  </si>
  <si>
    <t>Going to the biggest street fair of all time... gonna get me some fair food.  Yummo.</t>
  </si>
  <si>
    <t xml:space="preserve">@Aakriti the wishlist post? lemme know when u enter politix </t>
  </si>
  <si>
    <t>Eliiizaabeth_04</t>
  </si>
  <si>
    <t xml:space="preserve">@OfficialJoBros  Hey Jonas, I really love you guys, You're The Best </t>
  </si>
  <si>
    <t>natprotz</t>
  </si>
  <si>
    <t xml:space="preserve">@taianderson @macpowell maybe you'll win next time </t>
  </si>
  <si>
    <t>Yum Ninfas mexican cafe!! Soo good! I'm extra full now  Loves the Galleria!!</t>
  </si>
  <si>
    <t xml:space="preserve">@Beregond Out of context, you realize how dirty that sounds, and what a closet pervert it makes you sound like! </t>
  </si>
  <si>
    <t>Babi_89</t>
  </si>
  <si>
    <t xml:space="preserve">@BobbyCash I like it and it has my fav color on it </t>
  </si>
  <si>
    <t xml:space="preserve">@dueltommycha DO IT!!  You won't regret it!  Just make sure you get Halo 3 dude.  </t>
  </si>
  <si>
    <t>rwbeagle</t>
  </si>
  <si>
    <t xml:space="preserve">@juella_ Well, you keep tweeting impressive stuff. </t>
  </si>
  <si>
    <t xml:space="preserve">Getting ready for a visit 2 the barn... c my 2 big boys ,yaaahh </t>
  </si>
  <si>
    <t>dyergin</t>
  </si>
  <si>
    <t xml:space="preserve">I love sundays spent with emmy and her family </t>
  </si>
  <si>
    <t>RitonaGuy</t>
  </si>
  <si>
    <t xml:space="preserve">Hello! I'm awake at last. Coffee a.k.a. Activator Fluid is at hand. My day begins! </t>
  </si>
  <si>
    <t>Sun May 03 12:09:59 PDT 2009</t>
  </si>
  <si>
    <t xml:space="preserve">going for a bath, gotta start microcontrollers  prep 4 2moro's xam  </t>
  </si>
  <si>
    <t xml:space="preserve">@erdoland Great hanging out with you @ #napoconf09. Hope you're  having fun @ Disney. </t>
  </si>
  <si>
    <t xml:space="preserve">@SaraPhotographs haha...i had to write a long paper for history today. but i got it done early </t>
  </si>
  <si>
    <t xml:space="preserve">@tracyewilli LOL! I'll bet </t>
  </si>
  <si>
    <t>KiaMorganSmith</t>
  </si>
  <si>
    <t>@ShellyKramer  Today for some reason it's worst than other days... I may need a nap...</t>
  </si>
  <si>
    <t>Sun May 03 12:10:01 PDT 2009</t>
  </si>
  <si>
    <t>socontagious19</t>
  </si>
  <si>
    <t xml:space="preserve">@toriheartsu Thanks for the link!  I love it. </t>
  </si>
  <si>
    <t>Catwoman123</t>
  </si>
  <si>
    <t xml:space="preserve">@SolarSoda Oh thanx. I like all sorts, from pop, rock, indie, RNB to jazz </t>
  </si>
  <si>
    <t>u know what i want? Cake! and u know what kind? BAKED ALASKA!  I wish..xD</t>
  </si>
  <si>
    <t xml:space="preserve">@josephdee great stuff - I'll see you there then. Really looking forward to it </t>
  </si>
  <si>
    <t>siavogel</t>
  </si>
  <si>
    <t xml:space="preserve">@BlancheMaynard But sometimes it is nice to re-tweet without first shorting the tweet is n't it </t>
  </si>
  <si>
    <t>Sun May 03 12:10:03 PDT 2009</t>
  </si>
  <si>
    <t>faithntrust</t>
  </si>
  <si>
    <t xml:space="preserve">@SoulLatin OMG I can't keep my eyes open. I think I'll take a nap while you work.  </t>
  </si>
  <si>
    <t>Sun May 03 12:14:34 PDT 2009</t>
  </si>
  <si>
    <t>@ThisIsJuice LOL  you're my favorite......</t>
  </si>
  <si>
    <t>joyciemarie</t>
  </si>
  <si>
    <t xml:space="preserve">Yay for a fun filled rainy day at bamboozle </t>
  </si>
  <si>
    <t>Sun May 03 12:14:35 PDT 2009</t>
  </si>
  <si>
    <t xml:space="preserve">@siddharthainc It's funny if you read it in a different context. </t>
  </si>
  <si>
    <t>Sun May 03 12:14:36 PDT 2009</t>
  </si>
  <si>
    <t xml:space="preserve">While each batch of Fiddleheads gets canned/sealed (every 10 min)... I'm checking out others work... right now, Northernlight Filmworks </t>
  </si>
  <si>
    <t>michaelworks</t>
  </si>
  <si>
    <t xml:space="preserve">@JJaceMom Haha...because my favorite ESPN writer is a Celtics fan! I want to read more columns!  </t>
  </si>
  <si>
    <t xml:space="preserve">@vanillabean45 My friend @megc writes for Joey in Astoria! In fact, I took pic of her on this page (b). </t>
  </si>
  <si>
    <t xml:space="preserve">@COCKnBULLcomic  NEAT! </t>
  </si>
  <si>
    <t xml:space="preserve">Going to bed early today! That means.. right now! </t>
  </si>
  <si>
    <t xml:space="preserve">@LouiseBrig girl after my own heart, bless ya </t>
  </si>
  <si>
    <t>katesy22</t>
  </si>
  <si>
    <t xml:space="preserve">slept till almost one then tanned outside!! today is a lazy day </t>
  </si>
  <si>
    <t xml:space="preserve">@pratikgupta No man.. nothing to do with naina.. she's still awake.. i am just trying to see if i can end up getting more out of my day  </t>
  </si>
  <si>
    <t xml:space="preserve">@AngryBadgerGirl Warm fuzzy feelings today. All your fault. </t>
  </si>
  <si>
    <t>Sun May 03 12:14:38 PDT 2009</t>
  </si>
  <si>
    <t xml:space="preserve">@LucasCruikshank haha yeahh my friend and i were the only ones under 60 when we went to see the statue of liberty c(: but it's amazingg </t>
  </si>
  <si>
    <t>lidiaaw</t>
  </si>
  <si>
    <t xml:space="preserve">There's a mix on power 106 and it sounds like Street Fighter </t>
  </si>
  <si>
    <t xml:space="preserve">watching marley and me </t>
  </si>
  <si>
    <t xml:space="preserve">@DonnieWahlberg we probably won't hear from you until way after the launch. Have fun, baby!!! </t>
  </si>
  <si>
    <t xml:space="preserve">@craigyd so Twitter is good for your health too </t>
  </si>
  <si>
    <t>lucyluki</t>
  </si>
  <si>
    <t xml:space="preserve">@kassykassandra oovoo is video chat! you should download it and then we can talk </t>
  </si>
  <si>
    <t xml:space="preserve">@RealHughJackman your an amazing person inside and out </t>
  </si>
  <si>
    <t>Sun May 03 12:14:39 PDT 2009</t>
  </si>
  <si>
    <t xml:space="preserve">my cousin is dating someone who has the same name as her dad. and her dad, mom and sister have the same initials as she does. #CONFUSION! </t>
  </si>
  <si>
    <t xml:space="preserve">@MeeshLynne...Count in the Global Citizens Plaza. The flags waving in the cold air. Warm water, just perfect for a sneak attack, lol. </t>
  </si>
  <si>
    <t>newshade0fred</t>
  </si>
  <si>
    <t>schedule: shower. joe joe's ordination (i loves my joe joe  lol. be happy, cause i've had a change of heart about things &amp;lt;3</t>
  </si>
  <si>
    <t xml:space="preserve">New Post via RECYCLED RUNWAY. My take on music and fashion icons. Go look! </t>
  </si>
  <si>
    <t>@mumusunshine15 i stole her towel because she poured cold wtr on me last week.  lol</t>
  </si>
  <si>
    <t>chloestixx</t>
  </si>
  <si>
    <t xml:space="preserve">You make me act like an idiot. But it's totally worth ittt </t>
  </si>
  <si>
    <t>MichelleCorydon</t>
  </si>
  <si>
    <t xml:space="preserve">http://twitpic.com/4hvn6 - My sisters dog in the snow </t>
  </si>
  <si>
    <t>dorknumberone</t>
  </si>
  <si>
    <t>I'm just a nice girl...  http://twitpic.com/4hvn4</t>
  </si>
  <si>
    <t xml:space="preserve">@RMyfanwy Nah my hairs not been black since i was 21 :o Do you have any cats? I want a ginger boy cat </t>
  </si>
  <si>
    <t>AdrienneElyse</t>
  </si>
  <si>
    <t xml:space="preserve">new tattoo </t>
  </si>
  <si>
    <t xml:space="preserve">@tonyt787 I think you need to spend a lot of time in the tv section </t>
  </si>
  <si>
    <t>Sun May 03 12:14:42 PDT 2009</t>
  </si>
  <si>
    <t>malloryperryman</t>
  </si>
  <si>
    <t xml:space="preserve">@jessicalmiller Bread co has free wifi and empty tables </t>
  </si>
  <si>
    <t xml:space="preserve">At the office. My voice is gone &amp;amp; I stink. I was pouring sweat while preaching today so I stink now. Yes, that is gross but oh well. </t>
  </si>
  <si>
    <t>StefanieMyr</t>
  </si>
  <si>
    <t xml:space="preserve">Revo tonight? yes please </t>
  </si>
  <si>
    <t xml:space="preserve">In heaven. At the nail shop getting a mani and pedi. Feeling much much better today! </t>
  </si>
  <si>
    <t>Sun May 03 12:14:43 PDT 2009</t>
  </si>
  <si>
    <t>justintorres</t>
  </si>
  <si>
    <t xml:space="preserve">@hellokaterose no its not </t>
  </si>
  <si>
    <t>zappos_ZoSo</t>
  </si>
  <si>
    <t xml:space="preserve">if anyone is near the office, please bring food! preferably something that'll stick to my ribs.. lamb kebobs are always good </t>
  </si>
  <si>
    <t>josefinaklang</t>
  </si>
  <si>
    <t>@frankborin that movie is swedish  never saw it though. european movies are really slow.</t>
  </si>
  <si>
    <t xml:space="preserve">still up, just had a nice conversation with friends, inspirational as always, those pesky goblins </t>
  </si>
  <si>
    <t>holleee30</t>
  </si>
  <si>
    <t xml:space="preserve">is apple pie and 80's chooonssss </t>
  </si>
  <si>
    <t>@iamjersey: go for a classic...like surf ninjas  seen it like 8 times and it still rocks</t>
  </si>
  <si>
    <t>Sam_10</t>
  </si>
  <si>
    <t xml:space="preserve">@LizJonasHQ I tried downloading it from there, it was such a pain! wayyy too big. : / oh well </t>
  </si>
  <si>
    <t>raika90</t>
  </si>
  <si>
    <t>soo i went to maxs and kristen quimpo a.k.a. porkchop  was the first person to see my haircut besides family :] hahaha we say eachother ;P</t>
  </si>
  <si>
    <t>x_SaRa_19_x</t>
  </si>
  <si>
    <t xml:space="preserve">@campbellclaret oooo they're in the play off's then. </t>
  </si>
  <si>
    <t>kennethprice</t>
  </si>
  <si>
    <t xml:space="preserve">@SPSaturday_DC I am back and ready to go. When can I sign up for #spsclt? </t>
  </si>
  <si>
    <t>naterfour12</t>
  </si>
  <si>
    <t>the anticipation of britney is killing me. i just want to see her! damnit lmao  4hrs</t>
  </si>
  <si>
    <t xml:space="preserve">an otter that can play the trumpet </t>
  </si>
  <si>
    <t xml:space="preserve">@tear96 Please go live, I'm so bored </t>
  </si>
  <si>
    <t>kristen217</t>
  </si>
  <si>
    <t>@AKGovSarahPalin Welcome to Twitter Governor Palin  Great to be able to get updates on Alaska, all the way from NY! We love and miss you!</t>
  </si>
  <si>
    <t xml:space="preserve">@kristimeier I will gladly give you some of mine to sort if you'd like to feel included </t>
  </si>
  <si>
    <t>ohashliimae</t>
  </si>
  <si>
    <t xml:space="preserve"> oh how i love being home some days... &amp;lt;3</t>
  </si>
  <si>
    <t>katewerner</t>
  </si>
  <si>
    <t xml:space="preserve">@cephaler highland park diner! Duh </t>
  </si>
  <si>
    <t>yvetteamonroe</t>
  </si>
  <si>
    <t>@Gracie86Grace  i just think shes great. And im trying to conjur up a way to get on her show..lol..a little crazy i know but (contï¿½</t>
  </si>
  <si>
    <t xml:space="preserve">@Urbaneperspmag i can't get enough of it </t>
  </si>
  <si>
    <t>anehagen</t>
  </si>
  <si>
    <t>looking forward to a new week with new uppertunities  www.nettbutikksenteret.no</t>
  </si>
  <si>
    <t>had so much funn  totally lived life &amp;amp;&amp;amp; realized he is NOT worth it.</t>
  </si>
  <si>
    <t xml:space="preserve">At my mums as she has made choc cake  having with tea .. Bliss </t>
  </si>
  <si>
    <t xml:space="preserve">Finally getting some REAL BJJ training, thank you so much Roberto Traven!! Heading to work happy. </t>
  </si>
  <si>
    <t>CoolPeopleDude</t>
  </si>
  <si>
    <t xml:space="preserve">OMG! PS3 is the best console ever! </t>
  </si>
  <si>
    <t>...naptime for me - spectating a race is hard work.    I had to carry Rob's race backpack the whole time!</t>
  </si>
  <si>
    <t>bretbretterson</t>
  </si>
  <si>
    <t xml:space="preserve">@StaceyAnastasia It seems they're becoming somewhat less elusive! I &amp;lt;3 u Stacey. Hope u had fun last night </t>
  </si>
  <si>
    <t xml:space="preserve">from my fortune cookie at lunch: &amp;quot;Time for your promotion will come soon&amp;quot;.    What kind of promotion? hmmm... could mean many things </t>
  </si>
  <si>
    <t>Raesins</t>
  </si>
  <si>
    <t xml:space="preserve">Rain rain go away.. Just waking up on this sunday, think i'm gunna start my new book Jenella got me </t>
  </si>
  <si>
    <t>kristifuoco</t>
  </si>
  <si>
    <t xml:space="preserve">is singing with my choir at 3pm today...and playing a little saxophone too </t>
  </si>
  <si>
    <t xml:space="preserve">@Mhaey Thankyou! </t>
  </si>
  <si>
    <t>vizualz</t>
  </si>
  <si>
    <t>@dreamingmachine  great reel  loving it</t>
  </si>
  <si>
    <t>@Michellemmm ESP!  I'm watching Cherry Falls in a bit!</t>
  </si>
  <si>
    <t>adymorbiran</t>
  </si>
  <si>
    <t>@kfirpravda  thanks... tough day today.  lots of pain. lots of meds...  should be better tomorrow.</t>
  </si>
  <si>
    <t>@BriBri123 Hey  How are you??</t>
  </si>
  <si>
    <t>Sun May 03 12:14:51 PDT 2009</t>
  </si>
  <si>
    <t>tanetthegreat</t>
  </si>
  <si>
    <t xml:space="preserve">is planning a get away </t>
  </si>
  <si>
    <t>Saaascha</t>
  </si>
  <si>
    <t>Enrique Iglesias is in Denmark  woooaw, how coool is that ?! :b</t>
  </si>
  <si>
    <t xml:space="preserve">@SatinDollCo You're welcome </t>
  </si>
  <si>
    <t>kidfears4</t>
  </si>
  <si>
    <t xml:space="preserve">doing laundry watching the redsox. softball at 7 then bruins and maybe a beer </t>
  </si>
  <si>
    <t xml:space="preserve">@n8s8e I'm more into 16PF myself. But I'll give MB another look </t>
  </si>
  <si>
    <t>Sun May 03 12:14:52 PDT 2009</t>
  </si>
  <si>
    <t xml:space="preserve">@CourtneyEllyse I know right?! Ridic! Whaaaatever. If he wants it awkward, then fine! Haha. </t>
  </si>
  <si>
    <t xml:space="preserve">@Preyamongwolves Oh. I'll leave the building then </t>
  </si>
  <si>
    <t>Sun May 03 12:14:53 PDT 2009</t>
  </si>
  <si>
    <t>Chrissy591</t>
  </si>
  <si>
    <t>Playing Sims, talking on the phone with ALEXANDRA!  birthday in 6 days!</t>
  </si>
  <si>
    <t>ezinney</t>
  </si>
  <si>
    <t>@projektcancer where in the world did u get ur story line- as ur profile for space.com, esp the dark stormy night part  hahaha</t>
  </si>
  <si>
    <t>netgem21</t>
  </si>
  <si>
    <t xml:space="preserve">@MrPointyHead Red Faction Guerrilla? </t>
  </si>
  <si>
    <t>Sun May 03 12:14:54 PDT 2009</t>
  </si>
  <si>
    <t>ohmygoshe_e</t>
  </si>
  <si>
    <t>@MandyyJirouxx Hi mandy  hah</t>
  </si>
  <si>
    <t xml:space="preserve">@NKANGEL74 lol...i knew bout the amazon thing, thats how u got ur jordan love song cd!! </t>
  </si>
  <si>
    <t>chi_weets</t>
  </si>
  <si>
    <t>@Dannychoi13 @pimpmamadeb  I eat kfc at least once a week. Sonic is guilty pleasure  http://myloc.me/sup</t>
  </si>
  <si>
    <t>MasterMG</t>
  </si>
  <si>
    <t xml:space="preserve"> AwEsOmEnEsS</t>
  </si>
  <si>
    <t>watchspongebob</t>
  </si>
  <si>
    <t xml:space="preserve">watching some season 3 episodes </t>
  </si>
  <si>
    <t>matmladin</t>
  </si>
  <si>
    <t xml:space="preserve">Sitting in the ama concrete building with a squillion other people. Tornado warning till 3. Absolutely bucketing down. Nasty afternoon </t>
  </si>
  <si>
    <t>flamenco2438</t>
  </si>
  <si>
    <t xml:space="preserve">Focus...focus....you can do it! Almost done! </t>
  </si>
  <si>
    <t>maramcguinness</t>
  </si>
  <si>
    <t>is making cupcakes with the girrrrls today  go jesus go.</t>
  </si>
  <si>
    <t xml:space="preserve">@MutheringHeight I had NO idea you lived in MY town! </t>
  </si>
  <si>
    <t>islandgroove85</t>
  </si>
  <si>
    <t>Sun May 03 12:14:57 PDT 2009</t>
  </si>
  <si>
    <t xml:space="preserve">needs a buddy to go biking with @ the beach today </t>
  </si>
  <si>
    <t>off work 2moro !  what shall i do ?????</t>
  </si>
  <si>
    <t xml:space="preserve">@InLuvwithJON Congratulations!!!  Enjoy every second of that phone call! I'm sure u will but pass on all the love from all the Jon-girls. </t>
  </si>
  <si>
    <t>Sun May 03 12:14:58 PDT 2009</t>
  </si>
  <si>
    <t>@fitbrotha dahntay actually had the funniest dunk in duke history  http://tinyurl.com/d83zw</t>
  </si>
  <si>
    <t>Sun May 03 12:15:00 PDT 2009</t>
  </si>
  <si>
    <t>Finally home! Home sweet home!  Now.....getting ready to step back out and meet up with Stacey! See u soon!</t>
  </si>
  <si>
    <t xml:space="preserve">@rawn Oh, I forgot to add in rucola, carpaccio beef, parmesan and artichoke... &amp;quot;These are a few of my favourite things&amp;quot;. </t>
  </si>
  <si>
    <t xml:space="preserve">omg #poynterday is 6th in my trending tweets! i didnt even know about it, apparently there are ALOT of mcfly fans! </t>
  </si>
  <si>
    <t>TheBohemianLife</t>
  </si>
  <si>
    <t>@beckyinthesky i fucking met the scissor sisters  spent a whole evening with them. and yes i'm dancing</t>
  </si>
  <si>
    <t>Godiva321</t>
  </si>
  <si>
    <t>My grandma told me I'm her chocolate queen  I love it!</t>
  </si>
  <si>
    <t xml:space="preserve">I do love the sun! </t>
  </si>
  <si>
    <t xml:space="preserve">@kellynewsome sounds like heaven.  </t>
  </si>
  <si>
    <t xml:space="preserve">@jeffhibbard Someone had a lot of time on their hands. </t>
  </si>
  <si>
    <t xml:space="preserve">@jesseluna I'd do the same thing. In my old house, no corners are square, nothing is level. Amazing it's still standing. </t>
  </si>
  <si>
    <t>DannyDance</t>
  </si>
  <si>
    <t xml:space="preserve">what an incredible, incredible party. Thank u all for coming. See u soon. Dance Is A Feeling. </t>
  </si>
  <si>
    <t>@RetroRewind I believe u are a straight great guy  Please tell me a little of what DW is really like please</t>
  </si>
  <si>
    <t xml:space="preserve">@buckhollywood Yes, if you are right handed you strum with your right hand. </t>
  </si>
  <si>
    <t>I love me some Greeks  &amp;quot;A Taste of Greece&amp;quot; hmmm  http://tr.im/kmGS &amp;amp;  http://tr.im/kmGV</t>
  </si>
  <si>
    <t xml:space="preserve">back from a brill weekend away </t>
  </si>
  <si>
    <t>Sun May 03 12:19:31 PDT 2009</t>
  </si>
  <si>
    <t xml:space="preserve">@postsecret A sixth book already? yay </t>
  </si>
  <si>
    <t>theperfectlady</t>
  </si>
  <si>
    <t>is going home to study for her final and do a little bit of blogging on the side. The retreat... yeah, that I have to write about.  ^__^</t>
  </si>
  <si>
    <t>saramatras</t>
  </si>
  <si>
    <t xml:space="preserve">thinking of new names for the kitty... any suggestions?!? </t>
  </si>
  <si>
    <t>BrandyHuston</t>
  </si>
  <si>
    <t xml:space="preserve">date night w/hubby scrapped cuz we spent too much on groceries. oh well, next week is fine, but he still wants 2 go 4 margaritas </t>
  </si>
  <si>
    <t>caitlynx33</t>
  </si>
  <si>
    <t xml:space="preserve">friends house </t>
  </si>
  <si>
    <t xml:space="preserve">No thanks,i dont want a slice of Jefree Star </t>
  </si>
  <si>
    <t>Sun May 03 12:19:32 PDT 2009</t>
  </si>
  <si>
    <t>roboform</t>
  </si>
  <si>
    <t xml:space="preserve">@oprahandme Thanks for the rec </t>
  </si>
  <si>
    <t xml:space="preserve">is home alone haha bring on tuesday day of peacefulness some sun would be nice </t>
  </si>
  <si>
    <t xml:space="preserve">@unngh Aww we miss you too. Gutter chat is sort of epic. Starting to like it over ninchat. </t>
  </si>
  <si>
    <t xml:space="preserve">Its taken me a while to get into it, but I'm really enjoying the new Fightstar album now. Cheeky drumming! </t>
  </si>
  <si>
    <t>Sun May 03 12:19:33 PDT 2009</t>
  </si>
  <si>
    <t>@Eph_NRW_Support ..... FOLLOW this Twitty  ?</t>
  </si>
  <si>
    <t xml:space="preserve">@papertimelady yay  your prom is going to be so awesome!  I wish you a 'TheMostAwesomePromEver'  in advance </t>
  </si>
  <si>
    <t xml:space="preserve">is about to watch 'the making of radioactive' dvd </t>
  </si>
  <si>
    <t>@Jayde_ I'm off to Roundhay park too  Perhaps not Tropical word since i went last week.</t>
  </si>
  <si>
    <t>Sun May 03 12:19:35 PDT 2009</t>
  </si>
  <si>
    <t>camarilladesign</t>
  </si>
  <si>
    <t xml:space="preserve">@dreamboatqueen Take a picture of you wearing the pig mask and send it to your parents </t>
  </si>
  <si>
    <t>aha...sorry...na ein Nick  afronum is halt afronum ;) www.afronum.com</t>
  </si>
  <si>
    <t>melon_babe_</t>
  </si>
  <si>
    <t xml:space="preserve">I am closet &amp;quot;dollhouse&amp;quot; fan.... time to clean my apt. </t>
  </si>
  <si>
    <t>Sun May 03 12:19:36 PDT 2009</t>
  </si>
  <si>
    <t xml:space="preserve">@petewentz OMG i use to buy my CD's from columbia house </t>
  </si>
  <si>
    <t>brianandreas</t>
  </si>
  <si>
    <t xml:space="preserve">walking with loud giant steps &amp;amp; practicing looking innocent, so when the boys stumble out of bed I can say 'What gets you up so early? </t>
  </si>
  <si>
    <t>Sun May 03 12:19:37 PDT 2009</t>
  </si>
  <si>
    <t xml:space="preserve">@BikerScout Oh man I would love to see it in HD!!!  You're making me so jealous!!! D: Lol!!! </t>
  </si>
  <si>
    <t>jobucks</t>
  </si>
  <si>
    <t xml:space="preserve">@eaglesflite so what will we do with the pigs </t>
  </si>
  <si>
    <t>Sun May 03 12:19:38 PDT 2009</t>
  </si>
  <si>
    <t xml:space="preserve">@Rich_GoWagon hmm, maybe one that is done in a pool then u can walk half way </t>
  </si>
  <si>
    <t>DSCarey</t>
  </si>
  <si>
    <t xml:space="preserve">@CodyOW i like us like this though </t>
  </si>
  <si>
    <t>Sun May 03 12:19:39 PDT 2009</t>
  </si>
  <si>
    <t xml:space="preserve">@tommybrunn Harsh!  About 70 people there right now.  Try again. </t>
  </si>
  <si>
    <t xml:space="preserve">@tommcfly like.. touring in america? haha.   i'm buying your hoody and the t-shirt with a mic and lightening bults!! can't wait!! </t>
  </si>
  <si>
    <t>Feedey</t>
  </si>
  <si>
    <t>@LaIree because twitter is in english honey  ahaha ma va' a da via i ciap noi semo italians nï¿½ï¿½ï¿½ï¿½ï¿½ï¿½ï¿½ï¿½ï¿½ï¿½ï¿½ï¿½?</t>
  </si>
  <si>
    <t>i have made a special preview version of my book  it's not very good yet, but it's coming along</t>
  </si>
  <si>
    <t>Sun May 03 12:19:40 PDT 2009</t>
  </si>
  <si>
    <t>mrscruffy</t>
  </si>
  <si>
    <t xml:space="preserve">@VanessaRousso Congrats on the deep run!!  Just attended the bootcamp last weekend had a cash recently on stars using your methods! ty! </t>
  </si>
  <si>
    <t>tazmurf</t>
  </si>
  <si>
    <t xml:space="preserve">@sunkist901 probably not cuz you drive the speed limits, give that car some gas and you could make it, if you don't browse shop that is  </t>
  </si>
  <si>
    <t>sarahkath</t>
  </si>
  <si>
    <t xml:space="preserve">@jdist me too. And i will, no worries </t>
  </si>
  <si>
    <t>TrishaLeola</t>
  </si>
  <si>
    <t xml:space="preserve">just got back from the cricket. Wow! Had an absolute blast... Did you see me on TV??? Hahaha... Am so wanting to go to another game. </t>
  </si>
  <si>
    <t xml:space="preserve">Thinking of hitting up L.A. in July for a week - any good recommendations from Hollywood tweeps? </t>
  </si>
  <si>
    <t xml:space="preserve">my laptop finally got fixed!!!!! i have only 2 followers so my # is 404-429-2465 </t>
  </si>
  <si>
    <t>canadianchick19</t>
  </si>
  <si>
    <t xml:space="preserve">well yea im back home just sittin here with jay my little chihuahua </t>
  </si>
  <si>
    <t>be_my_constant</t>
  </si>
  <si>
    <t xml:space="preserve">eating ice cream and watching Britains got talent </t>
  </si>
  <si>
    <t>wedmichigan</t>
  </si>
  <si>
    <t>SO happy to have Brian back  Off to enjoy our traditional Sunday trip to Costco!</t>
  </si>
  <si>
    <t xml:space="preserve">@lomara @LoveMeDeux HAH, dunno what went down, but I know who went down. ^_~ And you walked right into that one. </t>
  </si>
  <si>
    <t>@theOlsens hey ladies  i hope you ladies are doing well xoxo</t>
  </si>
  <si>
    <t>StaceyKade</t>
  </si>
  <si>
    <t xml:space="preserve">@LisaIri Yeah, I love the ocean, the sound of it, the smell of it...*sigh* Don't get much of that in Illinois either, unfortunately. </t>
  </si>
  <si>
    <t>RandyCowling</t>
  </si>
  <si>
    <t xml:space="preserve">@Nnascenzi can't go a day without a drink? I can refer you to someone...ha! </t>
  </si>
  <si>
    <t xml:space="preserve">I don't have to wait 'til the morning no more  time to relax and settle down in bed. type talk and sleep. </t>
  </si>
  <si>
    <t xml:space="preserve">While eating lunch with family today I came up with a really good trick to play on an unsuspecting friend- Muhhhhwahhhh-haaaaahhaaaahaa! </t>
  </si>
  <si>
    <t>helianniina</t>
  </si>
  <si>
    <t>@cerealjoe Thanks! I should be working on my thesis but I'm exploring Twitter  Thank you for frisbee event. ï¿½ plus tard!</t>
  </si>
  <si>
    <t xml:space="preserve">yes, for sure, it is all good! </t>
  </si>
  <si>
    <t xml:space="preserve">is going to go eat? maybe a good idea... </t>
  </si>
  <si>
    <t>HeatherStokes2</t>
  </si>
  <si>
    <t xml:space="preserve">@deannahall  I just e-mailed you. Will you check when you get a chance to see if you got it?  I am not sure if it actually went through! </t>
  </si>
  <si>
    <t xml:space="preserve">HOLY CRAP.. Some actually liked my house! Didn't realize yesterdays showing was a return buyer taking a second look! could be good sign! </t>
  </si>
  <si>
    <t>Sun May 03 12:19:45 PDT 2009</t>
  </si>
  <si>
    <t>xMrsCullen</t>
  </si>
  <si>
    <t xml:space="preserve">@xloveablefreak watch'a doing? </t>
  </si>
  <si>
    <t xml:space="preserve">Good Night people </t>
  </si>
  <si>
    <t>jc_puckett</t>
  </si>
  <si>
    <t xml:space="preserve">@GSKitty and it is, but I now also have a place in Alpine, TX right above Big Bend National Park so you can make it a BBG trifecta </t>
  </si>
  <si>
    <t xml:space="preserve">@UncleRUSH absolutely  I'm a yogi-pilate-walker </t>
  </si>
  <si>
    <t>cheekalicious</t>
  </si>
  <si>
    <t>@pink http://twitpic.com/4hc06 -  how cute xxxx</t>
  </si>
  <si>
    <t>StaticStaceyy</t>
  </si>
  <si>
    <t xml:space="preserve">Hereee at biffles house. i love you stevee. </t>
  </si>
  <si>
    <t>Sun May 03 12:19:47 PDT 2009</t>
  </si>
  <si>
    <t xml:space="preserve">@madguy000 Sure... though my reasons are so selfish.. i will get onyl my own vote.. the post on Mayawati is there now! </t>
  </si>
  <si>
    <t xml:space="preserve">@Mr_Fastbucks I'll have to check it out. </t>
  </si>
  <si>
    <t>belandjon</t>
  </si>
  <si>
    <t>@joycedz happy anniversary to you &amp;amp; jz! We send our love all the way to the honeymoon islands  mwah!</t>
  </si>
  <si>
    <t xml:space="preserve">@Hetty4Christ Doing well, Church ths morning was so cool. God was wrkn, ppl came back 2 the Lord, &amp;amp; the pastor was encouraged w/ applause </t>
  </si>
  <si>
    <t xml:space="preserve">@doctorsuez Get a substitute and go now.  Beat the crowds.  </t>
  </si>
  <si>
    <t>Sun May 03 12:19:48 PDT 2009</t>
  </si>
  <si>
    <t xml:space="preserve">@SarahVD Oh he sucks other than NIN. Seeing them on the 16th, whee </t>
  </si>
  <si>
    <t>Liszae</t>
  </si>
  <si>
    <t xml:space="preserve">almost 37 hours awake. o.o ill go to bed in 30 minutes or so. </t>
  </si>
  <si>
    <t>chrissymarieX3</t>
  </si>
  <si>
    <t>I am going to the store then coming back home for the nightt.  call/txt?</t>
  </si>
  <si>
    <t xml:space="preserve">watching the Lion man </t>
  </si>
  <si>
    <t>Sun May 03 12:19:49 PDT 2009</t>
  </si>
  <si>
    <t>jeannemeenie</t>
  </si>
  <si>
    <t xml:space="preserve">Relaxing in my P.J.'s.  I LOVE Sundays!!!  </t>
  </si>
  <si>
    <t>axewarrior20</t>
  </si>
  <si>
    <t xml:space="preserve">4 more exams and imma home free </t>
  </si>
  <si>
    <t>I bought a pc 4my 86yr old dad,like,2 yrs ago and he still does not know what the interweb  is.I made the IE icon size of my head,o.k.?</t>
  </si>
  <si>
    <t>engineyard</t>
  </si>
  <si>
    <t>@balexandre: Thanks for the encouragement  It's going to be quite the whirlwind. We'll look you up next time we're in Denmark ;)</t>
  </si>
  <si>
    <t>Laysz_bbcs</t>
  </si>
  <si>
    <t xml:space="preserve">Readin text from last niqht tehe </t>
  </si>
  <si>
    <t>kattiiees</t>
  </si>
  <si>
    <t xml:space="preserve">@mjsutherland we were totaly panninied on fridays </t>
  </si>
  <si>
    <t>naughtymel</t>
  </si>
  <si>
    <t>going shopping in Camarillo  can't wait</t>
  </si>
  <si>
    <t>MsMichellyWelly</t>
  </si>
  <si>
    <t xml:space="preserve">@dezisloan q tips are amazing to my ears </t>
  </si>
  <si>
    <t>peacelovetylr</t>
  </si>
  <si>
    <t xml:space="preserve">@robabanks I'm gooood how yu </t>
  </si>
  <si>
    <t>Sun May 03 12:19:52 PDT 2009</t>
  </si>
  <si>
    <t>What an incredible Sunday  The 1st Sunday of each month our Lkwd Campus has everyone (9days - 90yrs) do the 1st 3 songs together...amazing</t>
  </si>
  <si>
    <t xml:space="preserve">@buckhollywood yarppp </t>
  </si>
  <si>
    <t>sillybear_</t>
  </si>
  <si>
    <t xml:space="preserve">@iamjersey Into the wild </t>
  </si>
  <si>
    <t xml:space="preserve">@scottrmcgrew *snuggles my bro* </t>
  </si>
  <si>
    <t>xMrsEfron</t>
  </si>
  <si>
    <t>@Sowhatx3 i juss had it so ii cant xD but in 10 minutes is gonna start one of my fav program soo  uu so slow lauren conrad copier xD</t>
  </si>
  <si>
    <t>Duxao</t>
  </si>
  <si>
    <t xml:space="preserve">Baixando Fullmetal alchemist brotherhood epi 05  </t>
  </si>
  <si>
    <t>luuh_tinky</t>
  </si>
  <si>
    <t xml:space="preserve">@trvsbrkr http://twitpic.com/4hvhs - She's cute </t>
  </si>
  <si>
    <t>@Nikki2782 have fun @ work  check u out later tonight!</t>
  </si>
  <si>
    <t xml:space="preserve">@_dznr Their pan-fried trout for din is AMAZING too. Live Music for summer on patio starts soon. </t>
  </si>
  <si>
    <t xml:space="preserve">@larrioux thanks </t>
  </si>
  <si>
    <t>Sun May 03 12:19:54 PDT 2009</t>
  </si>
  <si>
    <t>@MrTeagan I downloaded it and plan to watch tonight!  Thanks man!</t>
  </si>
  <si>
    <t>Dancing_Flame</t>
  </si>
  <si>
    <t xml:space="preserve">(205): I just wish we had the ability to download food from our TVs.  Story of my life </t>
  </si>
  <si>
    <t xml:space="preserve">@_madison I believe in you, BFF!!! </t>
  </si>
  <si>
    <t xml:space="preserve">@damienmulley LOL!!! Im ordering it right now    OMG THANK U!! </t>
  </si>
  <si>
    <t>ngl</t>
  </si>
  <si>
    <t xml:space="preserve">@angelofernandes Nice try! ;) Next tweet please! </t>
  </si>
  <si>
    <t>imalcolmjames</t>
  </si>
  <si>
    <t xml:space="preserve">I'm high as hell. Bamboozle </t>
  </si>
  <si>
    <t>trix06</t>
  </si>
  <si>
    <t xml:space="preserve">@Kalikoo Larry!! Did you get my fb msg??? lol write back hunny!! </t>
  </si>
  <si>
    <t>Sun May 03 12:19:58 PDT 2009</t>
  </si>
  <si>
    <t>Getting ready for an all day date tomorrow out in London, I have no idea what he has planned...and thats the beauty of it  Love vibes~</t>
  </si>
  <si>
    <t>Sun May 03 12:24:45 PDT 2009</t>
  </si>
  <si>
    <t>BrioGirl4Ever</t>
  </si>
  <si>
    <t xml:space="preserve">Random fact #42: Lines, Vines, and Trying Times (the name) reminds me of Adventures in Odyssey . . . </t>
  </si>
  <si>
    <t>Sun May 03 12:24:46 PDT 2009</t>
  </si>
  <si>
    <t xml:space="preserve">@ksimzzz Re: a) Too private for the Twitterverse... Re: b) True say... I'll get it on here asap.  </t>
  </si>
  <si>
    <t xml:space="preserve">@MajesticFlame yeah but not a good one...I think she is going to let me take her home...I'm at Petco stocking up on supplies </t>
  </si>
  <si>
    <t>i want that old black guy from Dennys to make me some grits right now...he makes em special for meeeee  lol</t>
  </si>
  <si>
    <t>@angelj81  yeah was great today  nice and sunny  its gettin warmer! and abt time hehe summer came late</t>
  </si>
  <si>
    <t>sjbaker</t>
  </si>
  <si>
    <t>had two beautiful skydives this afternoon, both two-way with people just met  Must pop back to Redlands!</t>
  </si>
  <si>
    <t>Sun May 03 12:24:48 PDT 2009</t>
  </si>
  <si>
    <t xml:space="preserve">I feel much better Sleep was the charm I have a headache but aspirin with alcohol in my system?Guess not. Going to find something to eat. </t>
  </si>
  <si>
    <t xml:space="preserve">@arikhanson @dremaniac It's one of reasons for hitting the road. Want to take time out this year and meet *you* and document it up </t>
  </si>
  <si>
    <t>jezziebeth</t>
  </si>
  <si>
    <t xml:space="preserve">@treyciford that's why you should stay in Huntington. </t>
  </si>
  <si>
    <t xml:space="preserve">@JoJoMace Yup - I'll be in on Monday as normal - ten till half 5 </t>
  </si>
  <si>
    <t xml:space="preserve">YOU SAID IT YOURSELF @Annex33  and i'm totally sure that i would like your .. friend </t>
  </si>
  <si>
    <t>SameerWangde</t>
  </si>
  <si>
    <t>@stelmarie Kool u r lucky to go through...  Its Finale... will be interesting game of snooker!!</t>
  </si>
  <si>
    <t>cityshufflesam</t>
  </si>
  <si>
    <t xml:space="preserve">I'm pretty sure I'm winning. Loser buys dinner apparently </t>
  </si>
  <si>
    <t>chesca</t>
  </si>
  <si>
    <t>Video: This song reminds me of you.  http://tumblr.com/xqg1pccu6</t>
  </si>
  <si>
    <t xml:space="preserve">helping my cousin with her homework </t>
  </si>
  <si>
    <t xml:space="preserve">@hotforwords lol Enjoy your lunch </t>
  </si>
  <si>
    <t>N1ChrisBrownFan</t>
  </si>
  <si>
    <t>@ditBOMB OMG! lol......i don't have a clue why! haha!  over here we don't have BBQ's all the time. Especially in situations like that! ha!</t>
  </si>
  <si>
    <t xml:space="preserve">@emily0418 yeah  okay, it's: Vï¿½L'ENGA or Vï¿½LERENGA or ENGA! lol, it's weird </t>
  </si>
  <si>
    <t>Sun May 03 12:24:50 PDT 2009</t>
  </si>
  <si>
    <t>kevinbruce</t>
  </si>
  <si>
    <t xml:space="preserve">@coderbrown didn't want to say anything cause it was a fam outing for you and I. The last thing our wives need is geektweets gabbing </t>
  </si>
  <si>
    <t>absofreaknttly</t>
  </si>
  <si>
    <t xml:space="preserve">@DestineeParis hey girls! you rock. sad sara left. she was really good. bye. </t>
  </si>
  <si>
    <t xml:space="preserve">@lordbadr Exactly, and THATS why I like it </t>
  </si>
  <si>
    <t xml:space="preserve">@emily_deon Thanks you so much for following me on Twitter; I hope you find it as exciting as I do! Looking forward to your tweets! </t>
  </si>
  <si>
    <t>Sun May 03 12:24:52 PDT 2009</t>
  </si>
  <si>
    <t xml:space="preserve">I just came up with a hilarious Reebok commercial.  I'm gonna try to shoot it on spec next weekend.  Watch how fast this turn around is </t>
  </si>
  <si>
    <t>AnaMenudo</t>
  </si>
  <si>
    <t xml:space="preserve">@dracorosa gracias. now i know what cuatro Puertoriqueno is... You learn something new everyday. </t>
  </si>
  <si>
    <t xml:space="preserve">@islandiva147 It's at 10pm tonight! I will be heading up there in a few hours. </t>
  </si>
  <si>
    <t xml:space="preserve">Relaxin on a sunday watchin movies with Ali </t>
  </si>
  <si>
    <t>Xmening it up with the rand. Cineworld still shite  http://yfrog.com/3sstwj</t>
  </si>
  <si>
    <t>Sun May 03 12:24:53 PDT 2009</t>
  </si>
  <si>
    <t xml:space="preserve">@ingridmichelle  Okay... great!  Sorry a lil tired today.. </t>
  </si>
  <si>
    <t xml:space="preserve">And I'm thankful that my friend Nick is the best DJ in the world! Vibing on his groove right now </t>
  </si>
  <si>
    <t>buenotony</t>
  </si>
  <si>
    <t xml:space="preserve">Woke up quick, at about noon. </t>
  </si>
  <si>
    <t>abrown4788</t>
  </si>
  <si>
    <t xml:space="preserve">@danhhoang don't say the F word.  </t>
  </si>
  <si>
    <t>Sun May 03 12:24:54 PDT 2009</t>
  </si>
  <si>
    <t>pacforum</t>
  </si>
  <si>
    <t>@THE_REAL_SHAQ @ProphecyPL Lebron &amp;gt; Kobe.  Kobe will never without Shaq.</t>
  </si>
  <si>
    <t xml:space="preserve">@Thea1992 britannia high!!! bestes ï¿½berhaupt!  mhhhh matthew  </t>
  </si>
  <si>
    <t xml:space="preserve">@davengeo thanks for the invitation, but it would be challenging for me to run a real show with my poor Spanish skills </t>
  </si>
  <si>
    <t xml:space="preserve">@_MyLittlePwny_ I am off to get it. </t>
  </si>
  <si>
    <t xml:space="preserve">@denise_bee to jerz on may 8 to start moving stuff, come back here on either the 11/12 for a final &amp;amp; commencement, jerz again 16/17. you? </t>
  </si>
  <si>
    <t>tdobie12</t>
  </si>
  <si>
    <t xml:space="preserve">Laying in bed watching a movie...thinkin about a nap </t>
  </si>
  <si>
    <t xml:space="preserve">@Eric_Chambers oh one other thing that &amp;quot;hands free&amp;quot; technique you boast about in the morning put a weight on it so you hit the bowl </t>
  </si>
  <si>
    <t>@SableSnow no sorry for not clarifying, 9pm  it was a late night thing. such a great way to spend a saturday night in my opinion.</t>
  </si>
  <si>
    <t xml:space="preserve">@laurzzzz yeahh atleast you dont have combined gifts for xmas &amp;amp; bdayy </t>
  </si>
  <si>
    <t>llamammama</t>
  </si>
  <si>
    <t xml:space="preserve">@phoenixpwns Re-Tweet! It's when you re-post something someone else Tweeted about! </t>
  </si>
  <si>
    <t>UzmantheMartian</t>
  </si>
  <si>
    <t xml:space="preserve">@discovMe That's the spirit </t>
  </si>
  <si>
    <t>HLammers</t>
  </si>
  <si>
    <t xml:space="preserve">@kitlammers We're  both dorks </t>
  </si>
  <si>
    <t>EvanPYoung</t>
  </si>
  <si>
    <t xml:space="preserve">HIGH tide today! </t>
  </si>
  <si>
    <t xml:space="preserve">@dreamstreetbabi heyyy </t>
  </si>
  <si>
    <t xml:space="preserve">@armoredsaint Man I miss livin' in Boston... Tyngsborough actually! </t>
  </si>
  <si>
    <t xml:space="preserve">In a very romantic mood today. Maybe b/c I have a wonderful week in L.A. coming up 2morrow....... </t>
  </si>
  <si>
    <t xml:space="preserve">@EternalEsme Hello darling. How are you after that party I keep hearing about? Must have been a lot of fun </t>
  </si>
  <si>
    <t xml:space="preserve">@njpaust: fantastic, you rock </t>
  </si>
  <si>
    <t>Sun May 03 12:24:59 PDT 2009</t>
  </si>
  <si>
    <t>OliviaHird</t>
  </si>
  <si>
    <t xml:space="preserve">hasn't had a very productive day work wise, but i'll blame PMSing for everythinggg </t>
  </si>
  <si>
    <t xml:space="preserve">We were just working on The Van. Fun fun. </t>
  </si>
  <si>
    <t>@rnssncmn I adore this song and you for blipping it!  ? http://blip.fm/~5hwkr</t>
  </si>
  <si>
    <t>LitciaStar</t>
  </si>
  <si>
    <t xml:space="preserve">@Lynchao it was so much fun!! we got season passes so we'll be going back a lot </t>
  </si>
  <si>
    <t xml:space="preserve">@CodyKreezy sure is </t>
  </si>
  <si>
    <t>DigiFiend</t>
  </si>
  <si>
    <t xml:space="preserve">@divacowgirl While my tummy tells me biscuits and gravy would be a bad idea, I know I'd be all over them if close. </t>
  </si>
  <si>
    <t xml:space="preserve">Heh, I love Samuel L. Jackson. And film Long Kiss Goodnight with him playing the main carater is just great </t>
  </si>
  <si>
    <t>Sun May 03 12:25:01 PDT 2009</t>
  </si>
  <si>
    <t xml:space="preserve">early night in bed watching Family Guy me thinks </t>
  </si>
  <si>
    <t>skeye841</t>
  </si>
  <si>
    <t xml:space="preserve">@Marizabeth1791 not allowed to sell the dog.. unless its to me.. ill give you $2 </t>
  </si>
  <si>
    <t xml:space="preserve">@LovinJK4ever Are you twating from the wedding, as in it is going on now? I think you need to join Jon's addiction group! ;-) &amp;quot;wink/tink&amp;quot; </t>
  </si>
  <si>
    <t xml:space="preserve">@megsmitley voted. Good luck! </t>
  </si>
  <si>
    <t>vanessalam</t>
  </si>
  <si>
    <t xml:space="preserve">@nozzastudio i hope it goes away soon!  have a great sunday!  </t>
  </si>
  <si>
    <t>SquareMoonMalmo</t>
  </si>
  <si>
    <t xml:space="preserve">@neil_wright thanks Neil. U guessed it. I _was_ of course looking from the mac side of it all... </t>
  </si>
  <si>
    <t>sunANBU</t>
  </si>
  <si>
    <t xml:space="preserve">new glasses </t>
  </si>
  <si>
    <t xml:space="preserve">http://twitpic.com/4hwm7 - Mee..Look at my hair!!! I think Im gonna go back dark </t>
  </si>
  <si>
    <t>asherah43</t>
  </si>
  <si>
    <t xml:space="preserve">@firstaidrn so when are you going to actually use it?  </t>
  </si>
  <si>
    <t xml:space="preserve">@jswo  sounds like you are having fun </t>
  </si>
  <si>
    <t xml:space="preserve">@mariaruizx lucky.. that is soo great! I wish I could travel that much but I'm happy for you </t>
  </si>
  <si>
    <t>Lyrics are finished  http://tinyurl.com/dmay9x</t>
  </si>
  <si>
    <t>WOW  . Daddy is on Twitter now  .</t>
  </si>
  <si>
    <t xml:space="preserve">back from a awesome day out with my family..what a beautiful spring day! </t>
  </si>
  <si>
    <t>Sun May 03 12:25:03 PDT 2009</t>
  </si>
  <si>
    <t xml:space="preserve">http://twitpic.com/4hwmb - you have no idea how excited i am for this, i have a countdown already </t>
  </si>
  <si>
    <t xml:space="preserve">Thanks for all the kouing aman orders!  The FEDEX man brings deliciousness to your door!! </t>
  </si>
  <si>
    <t>RollinCode3</t>
  </si>
  <si>
    <t xml:space="preserve">Basketball Tonight! </t>
  </si>
  <si>
    <t xml:space="preserve">loving the lazy sunday weather </t>
  </si>
  <si>
    <t xml:space="preserve">@skyablaze i cant wait to see it. link it when it's done. </t>
  </si>
  <si>
    <t xml:space="preserve">@jacivelasquez Golden arches are even in nameless towns </t>
  </si>
  <si>
    <t xml:space="preserve">buying hosting for a new website im working on! gona be awesome. not going to be finsihed for a loooong time tho </t>
  </si>
  <si>
    <t xml:space="preserve">I love my flowers darrin got me </t>
  </si>
  <si>
    <t>yayfordillon</t>
  </si>
  <si>
    <t xml:space="preserve">Today is like a depressfest..... I kinda want to go to Cedar Point and party </t>
  </si>
  <si>
    <t xml:space="preserve">@BalthierD good to see you on twitter...welcome </t>
  </si>
  <si>
    <t xml:space="preserve">@Shiantology you should make a film about shiantology. I can't wait for your sundance film to be released to the masses. </t>
  </si>
  <si>
    <t>R__M__G</t>
  </si>
  <si>
    <t>@kaylzadele I know!  cant actually believe how close it is</t>
  </si>
  <si>
    <t>schmidtk</t>
  </si>
  <si>
    <t xml:space="preserve">@jschmidt21  yeah! You're coming to see me!  </t>
  </si>
  <si>
    <t>Sun May 03 12:25:08 PDT 2009</t>
  </si>
  <si>
    <t>LatinaLeader</t>
  </si>
  <si>
    <t xml:space="preserve">@mamalatina Is it possible to DM me now?  I've been having some Twitter issues... </t>
  </si>
  <si>
    <t>@Paradisacorbasi  that quote is made of win. You've seen the doonsbury strip, right? http://www.b12partners.net/mt/creationism.gif</t>
  </si>
  <si>
    <t>Sun May 03 12:25:09 PDT 2009</t>
  </si>
  <si>
    <t>kait28</t>
  </si>
  <si>
    <t xml:space="preserve">lots of lovin </t>
  </si>
  <si>
    <t xml:space="preserve">Having a lazy day - all is good </t>
  </si>
  <si>
    <t xml:space="preserve">@JenRave call and tell you're getting poisoned and going to sue them </t>
  </si>
  <si>
    <t>lisabell_88</t>
  </si>
  <si>
    <t xml:space="preserve">@danecook cant wait to see you tear up the stage tonight at Nassau, Dane!! give a shout out to me and my friends in section 334!!!!!  </t>
  </si>
  <si>
    <t xml:space="preserve">Audience was deffinatly the best by far woop, doing the pics on facey b now </t>
  </si>
  <si>
    <t xml:space="preserve">omg 1: i think i just wrote music to a song 1 of my best friends once wrote!!! OMG!!! </t>
  </si>
  <si>
    <t>aljdesigns</t>
  </si>
  <si>
    <t xml:space="preserve">Last day for Free ER with purchase here.  Check out my designs and promo here www.aljdesigns.etsy.com if you haven't yet </t>
  </si>
  <si>
    <t>Sun May 03 12:25:10 PDT 2009</t>
  </si>
  <si>
    <t xml:space="preserve">@lymewife Because it was my symptoms flaring in the same spots of my body.. but more. And now the next day they don't feel as bad </t>
  </si>
  <si>
    <t xml:space="preserve">@RetroRewind and I know I said I didn't mind being last to get my theme song but are ya done yet?? I haven't received mine back by email </t>
  </si>
  <si>
    <t xml:space="preserve">@MyCakesRock all of you posing </t>
  </si>
  <si>
    <t>beccahhh_</t>
  </si>
  <si>
    <t xml:space="preserve">i wonder what i should do for my birthday this year  5 months away now </t>
  </si>
  <si>
    <t>Sun May 03 12:25:11 PDT 2009</t>
  </si>
  <si>
    <t xml:space="preserve">watching drake and joshh.. i feel like i havent seen it in yearss lmao </t>
  </si>
  <si>
    <t>Sun May 03 16:18:44 PDT 2009</t>
  </si>
  <si>
    <t>redphoenix88</t>
  </si>
  <si>
    <t>finished watching Season 1 of Sex &amp;amp; the City...no wonder my mom didn't allow me to watch before  i'm definitely a charlotte...LOL...XD</t>
  </si>
  <si>
    <t>Zellgado</t>
  </si>
  <si>
    <t xml:space="preserve">havent been using '' for a Looooong time until today </t>
  </si>
  <si>
    <t>Sun May 03 16:18:45 PDT 2009</t>
  </si>
  <si>
    <t xml:space="preserve">@oliviasperanza @tothemo @mariamariamaria  come play after ur done   </t>
  </si>
  <si>
    <t xml:space="preserve">I loooooooooooove cotton candy, good thing I got a jumbo sized bag </t>
  </si>
  <si>
    <t xml:space="preserve">Still playing Halo3 with Twitter by my side!! </t>
  </si>
  <si>
    <t xml:space="preserve">Vamos a Wall-Mart </t>
  </si>
  <si>
    <t xml:space="preserve">Going through movies I own but haven't watched tonight. First Aladdin, now Death Race 2000 </t>
  </si>
  <si>
    <t>WireGirlJewelry</t>
  </si>
  <si>
    <t xml:space="preserve">@jamiesjewels   Thanks Jamie! I hope to get some time to set up my new workspace tonight and would love to look at your new items.  </t>
  </si>
  <si>
    <t xml:space="preserve">@motorbot Anxiously standing by for your update </t>
  </si>
  <si>
    <t>Hondo</t>
  </si>
  <si>
    <t xml:space="preserve">We narrowed it down to  mama foo's MCalister's Sho Gun Experss Gusanos  Let us know </t>
  </si>
  <si>
    <t>mzwolfy</t>
  </si>
  <si>
    <t xml:space="preserve">@langfordperry LOVED you on Ellen you are pretty amazing!! and really really cute!!! </t>
  </si>
  <si>
    <t xml:space="preserve">@Jonasbrothers take pics and post them </t>
  </si>
  <si>
    <t xml:space="preserve">@AmazingPhil So far, I love all of the games you linked. </t>
  </si>
  <si>
    <t>Sun May 03 16:18:48 PDT 2009</t>
  </si>
  <si>
    <t>Eliana_15</t>
  </si>
  <si>
    <t xml:space="preserve">I love J.O.N.A.S, I laugh so hard in all the episode, just perfect </t>
  </si>
  <si>
    <t>gigglegirly3</t>
  </si>
  <si>
    <t xml:space="preserve">doing absolutely nothing... is what i do BEST!!! </t>
  </si>
  <si>
    <t xml:space="preserve">Ok one more rum or should I hit the sack???? all votes counted!!! </t>
  </si>
  <si>
    <t xml:space="preserve">@RecipeGirl I love lazy Sundays like that. </t>
  </si>
  <si>
    <t>GlmourKillsTian</t>
  </si>
  <si>
    <t xml:space="preserve">@TheLatency thank Faber Drive for encouraging the voting </t>
  </si>
  <si>
    <t xml:space="preserve">morning everyone. m goin to school now so have a great day </t>
  </si>
  <si>
    <t xml:space="preserve">@waltpsu no, you always were. but don't tell illuminati. he gets sore on the subject </t>
  </si>
  <si>
    <t>amysprague</t>
  </si>
  <si>
    <t xml:space="preserve">One more day off and then to start anew! </t>
  </si>
  <si>
    <t>Fluffycat2</t>
  </si>
  <si>
    <t xml:space="preserve">@NZLionman Quite a few people have sighed up for NZLionman on Twitter already.  Easyfundraising is growing too!  </t>
  </si>
  <si>
    <t xml:space="preserve">@coffeemike Damn! Can @christinebpc loan you out for a weekend?  </t>
  </si>
  <si>
    <t xml:space="preserve">One months... Exmas are over! 18th birthday straight after </t>
  </si>
  <si>
    <t>Ok. I must play LOUDLY before resuming work! Water  @BarbieRay@Gaz50@NikkiPixel @daretoeatapeach@MrsASoprano ... ? http://blip.fm/~5ienq</t>
  </si>
  <si>
    <t xml:space="preserve">omg i had such a good view!! i wore some huge heart glasses i wonder if mcfly saw me lol. woo im croydon! 16th row </t>
  </si>
  <si>
    <t>@cheyroux will as soon as i can get the comp it wont do it from my phone  x</t>
  </si>
  <si>
    <t>I want to be in the middle of the @MsTeagan &amp;amp; @evaangelinaxxx sandwich!   Cute! http://yfrog.com/0j6b0j</t>
  </si>
  <si>
    <t>Sun May 03 16:18:52 PDT 2009</t>
  </si>
  <si>
    <t xml:space="preserve">@twiffidy She is a glorified stripper. She could be up there with DeeDee. </t>
  </si>
  <si>
    <t xml:space="preserve">just got home from rehersal and now i wanna go to the mall </t>
  </si>
  <si>
    <t>SaharSpice</t>
  </si>
  <si>
    <t xml:space="preserve">http://twitpic.com/4igxw - Hodori? No its nak won </t>
  </si>
  <si>
    <t>kenn101</t>
  </si>
  <si>
    <t xml:space="preserve">talking to SAM ON THE FONE </t>
  </si>
  <si>
    <t xml:space="preserve">Taking 5, Richie and Mason are dreamboats. </t>
  </si>
  <si>
    <t>darkice03</t>
  </si>
  <si>
    <t xml:space="preserve">http://twitpic.com/4igxx - my full name </t>
  </si>
  <si>
    <t>AmbrerAmbre</t>
  </si>
  <si>
    <t>so my voice recital wasnt half bad! my first song was eh, but my 2nd song was perty awesome  happy bday to my sis- she was amazing at  ...</t>
  </si>
  <si>
    <t>ZachCastanon</t>
  </si>
  <si>
    <t xml:space="preserve">Back from being the third wheel of Danny's date </t>
  </si>
  <si>
    <t xml:space="preserve">25 minutes til chow time </t>
  </si>
  <si>
    <t>jgustilo21</t>
  </si>
  <si>
    <t xml:space="preserve">ew. so boredd! talk to me </t>
  </si>
  <si>
    <t>@PedanticBohemia I wont forget it is marked on my claendar as well.   I'm counting down the days. :-D</t>
  </si>
  <si>
    <t>Allisonissofly</t>
  </si>
  <si>
    <t>@hannamez8 i got help on yt  hard to explain</t>
  </si>
  <si>
    <t>Sun May 03 16:18:56 PDT 2009</t>
  </si>
  <si>
    <t xml:space="preserve">isaiah 40:31 </t>
  </si>
  <si>
    <t>NaomiSamburger</t>
  </si>
  <si>
    <t xml:space="preserve">@taylorswift13 http://twitpic.com/4gnlp - I HAVE THOSE SHOES! I love Urban Outfitters, and thought this exact thought when I read that </t>
  </si>
  <si>
    <t xml:space="preserve">@PierceKronos Looks good.  But at the bottom links, the twitter one to be more exact, you say &amp;quot;Green Lanter&amp;quot; instead of &amp;quot;Green Lantern&amp;quot; </t>
  </si>
  <si>
    <t>JaneLoeddingArt</t>
  </si>
  <si>
    <t xml:space="preserve">@CreativeArtwks Geez! Musta missed this Linda! Little League - he pitched most of game, had a triple, got the game ball! He was excited! </t>
  </si>
  <si>
    <t>BriBrilliant</t>
  </si>
  <si>
    <t xml:space="preserve">---&amp;gt; Huge Oscar Wilde and Salvidor Dali fan </t>
  </si>
  <si>
    <t xml:space="preserve">@brittjohnson_ http://twitpic.com/4fx47 - cheesecake factory? I love that place </t>
  </si>
  <si>
    <t xml:space="preserve">reading fanfiction on my brother's user account. shhh.......... </t>
  </si>
  <si>
    <t xml:space="preserve">@nsane8 no prob!  have a great evening </t>
  </si>
  <si>
    <t>juliaguilar</t>
  </si>
  <si>
    <t xml:space="preserve">Just finished scrapbooking. Now watching The Holiday </t>
  </si>
  <si>
    <t>@coffeemike uhhh freshly baked bread will go perfectly with my earlier cooking today   http://twurl.nl/8cvpal</t>
  </si>
  <si>
    <t xml:space="preserve">@SHINOBININJA Thank YOU! </t>
  </si>
  <si>
    <t>jparkmuzic247</t>
  </si>
  <si>
    <t xml:space="preserve">@raWrfACed ur hungry and u just need to take a ddong. </t>
  </si>
  <si>
    <t xml:space="preserve">still time for u to get to the Warehouse for tonight's Found magazine event @ 8:00 but you'd better hurry! Baltimore show was really fun </t>
  </si>
  <si>
    <t>BabyPips</t>
  </si>
  <si>
    <t xml:space="preserve">@fxretracer - @babypips is the correct spelling... @pipmaestro - Thanks for pointing it out, yo! </t>
  </si>
  <si>
    <t>ashnaaasingh</t>
  </si>
  <si>
    <t>@beeluka welcome. lol, okaaay, see you later, then  byeee. so 5 'oclock?</t>
  </si>
  <si>
    <t xml:space="preserve">On my way home (:  likes orange mango smoothy </t>
  </si>
  <si>
    <t>JessAmerica</t>
  </si>
  <si>
    <t>Just to let you all know once I can add follow more people I will, so don't delete me please.  Have a great say</t>
  </si>
  <si>
    <t>Sun May 03 16:19:01 PDT 2009</t>
  </si>
  <si>
    <t>chrisrosa</t>
  </si>
  <si>
    <t xml:space="preserve">@siliconspider but of course! not those other guys though. </t>
  </si>
  <si>
    <t>newbs69</t>
  </si>
  <si>
    <t xml:space="preserve">@jmebbk aha happy birthday jme </t>
  </si>
  <si>
    <t>@Mramondetta be there with bells on  just let me know when</t>
  </si>
  <si>
    <t>@theseawithin not all of them, just this nincompoop.    It's over, I am headed home to sew and drink tea.</t>
  </si>
  <si>
    <t xml:space="preserve">@rachielle nor do i.... just take advangtage of the rest of todays hours </t>
  </si>
  <si>
    <t xml:space="preserve">yay...first bbq of the year!! </t>
  </si>
  <si>
    <t>tombraseth</t>
  </si>
  <si>
    <t xml:space="preserve">@UnderoathBand The Pianist, King Kong, Forrest Gump. Great movies! </t>
  </si>
  <si>
    <t>@LetsTwatThis It's okay. Hope it stays that way.  Thanks!</t>
  </si>
  <si>
    <t>yousingiwrite</t>
  </si>
  <si>
    <t xml:space="preserve">@chaitters great meeting you last night! hope u had fun </t>
  </si>
  <si>
    <t>Sun May 03 16:19:03 PDT 2009</t>
  </si>
  <si>
    <t xml:space="preserve">is online, waiting for his lunch </t>
  </si>
  <si>
    <t>BPsS</t>
  </si>
  <si>
    <t>..ehh if RealKid can do it.. I can also .. so started with 10$ and building it up to $100k.. we'll see  ohh yes on Poker Stars as BPsQ7s</t>
  </si>
  <si>
    <t xml:space="preserve">@Thaipografik fun, unless all the places are boo...and then not so fun!!! i'm looking anywhere really! let me know if you see anything! </t>
  </si>
  <si>
    <t>Sun May 03 16:19:05 PDT 2009</t>
  </si>
  <si>
    <t>@Shash My husband keeps offering to puree stuff for me.  I've voted &amp;quot;no&amp;quot; thus far. Hopefully, I'll get the &amp;quot;all clear&amp;quot; tomorrow.</t>
  </si>
  <si>
    <t>SarahPorVida</t>
  </si>
  <si>
    <t xml:space="preserve">Mommy Baby Cuddlefest!  Best part of my whole day.  </t>
  </si>
  <si>
    <t>Sun May 03 16:19:06 PDT 2009</t>
  </si>
  <si>
    <t>pattyiscooool</t>
  </si>
  <si>
    <t>Hmm. Twitter looks cool.  I'm excited with this.</t>
  </si>
  <si>
    <t>Sun May 03 16:19:07 PDT 2009</t>
  </si>
  <si>
    <t xml:space="preserve">So, my first offical drive was to Target </t>
  </si>
  <si>
    <t>apostrophethis</t>
  </si>
  <si>
    <t xml:space="preserve">@mycutykoala You gotta read Mansfield Park! </t>
  </si>
  <si>
    <t>JewellsAvenue</t>
  </si>
  <si>
    <t xml:space="preserve">@HarlemWriter But of course. </t>
  </si>
  <si>
    <t xml:space="preserve">beantownn </t>
  </si>
  <si>
    <t xml:space="preserve">I like getting 3G service in areas no one else even has service </t>
  </si>
  <si>
    <t xml:space="preserve">@RealWorldMom I'm doing great tonight! We are having a fabulous thunderstorm &amp;amp; it's cooling everything off. Ahhh.... </t>
  </si>
  <si>
    <t xml:space="preserve">now i really miss all you people. getting excited for this summer </t>
  </si>
  <si>
    <t xml:space="preserve">@carrieVmason I'm 4'11, give or take a few centimeters </t>
  </si>
  <si>
    <t>Sun May 03 16:19:10 PDT 2009</t>
  </si>
  <si>
    <t xml:space="preserve">@cg2045 just make ur remaining days fun </t>
  </si>
  <si>
    <t xml:space="preserve">Listening to some Killers (Spaceman), Studying (BIO), and waiting for the lovely Britani Taylor to come on </t>
  </si>
  <si>
    <t>now home  i think i'm the only 1 in the block of flats  - think they've all gone away for the BH weekend</t>
  </si>
  <si>
    <t>@nkairplay shot out to all the girls going on the cruise  and can you play...Full Service?</t>
  </si>
  <si>
    <t>vanguardcdk</t>
  </si>
  <si>
    <t xml:space="preserve">@AlexaRPD And the monitors must fold in when it turns off..so that you can stand in front and say &amp;quot;Activate&amp;quot; and the whole thing opens.  </t>
  </si>
  <si>
    <t>christina543425</t>
  </si>
  <si>
    <t xml:space="preserve">Thx everyone!  Wtg at airport to go home.  Ready to go to bed - but happy. </t>
  </si>
  <si>
    <t>Sun May 03 16:19:11 PDT 2009</t>
  </si>
  <si>
    <t>MontyMontezuma</t>
  </si>
  <si>
    <t xml:space="preserve">pep hot pox.. finger lickin good </t>
  </si>
  <si>
    <t>mruiz_</t>
  </si>
  <si>
    <t>@lecaros take a look  http://is.gd/wrvW</t>
  </si>
  <si>
    <t>@MarcyPolanco u cooking? - I want some pink potato salad right now  Enjoy!</t>
  </si>
  <si>
    <t>shelbyjo</t>
  </si>
  <si>
    <t xml:space="preserve">had a great time last night. I'm looking forward to more next weekend </t>
  </si>
  <si>
    <t>HylandJon</t>
  </si>
  <si>
    <t xml:space="preserve">Whoa. That was amazing. </t>
  </si>
  <si>
    <t>@GeekVixen_Rose thankies!  *giggle*</t>
  </si>
  <si>
    <t>barbara_isabel</t>
  </si>
  <si>
    <t xml:space="preserve">HAPPY  SOMEONE IS COMING BACK </t>
  </si>
  <si>
    <t>@PettisMadison hey there.  How have you been? haven't talked to you in a while! keeping busy?</t>
  </si>
  <si>
    <t>LizooKat</t>
  </si>
  <si>
    <t xml:space="preserve">Back from an afternoon of running errands.  Thankfully, my little guy loves shopping as much as I do! </t>
  </si>
  <si>
    <t xml:space="preserve">I'm getting back in to my habit of porridge after gym, instead of toast w butter and jan. I'm a good boy </t>
  </si>
  <si>
    <t>Sun May 03 16:23:45 PDT 2009</t>
  </si>
  <si>
    <t>dinh_viet_hoa</t>
  </si>
  <si>
    <t xml:space="preserve">@eni_kao Switchback, by Celldwellers -&amp;gt; makes us dance but nice </t>
  </si>
  <si>
    <t>@justfun54 srilanka? Sure! Just for kicks.. hehe. Nah - think I am cramming enough onto this week already  maybe next time!</t>
  </si>
  <si>
    <t>Sun May 03 16:23:46 PDT 2009</t>
  </si>
  <si>
    <t xml:space="preserve">@ddlovato @selenagomez h0pe u b0th having a great time  </t>
  </si>
  <si>
    <t>FeralRyvre</t>
  </si>
  <si>
    <t xml:space="preserve">just finished watching The League of Extraordinary Gentlemen with the parents and still wonders why they never made a sequel &amp;lt;3 that film </t>
  </si>
  <si>
    <t>Erickia</t>
  </si>
  <si>
    <t>i got out of work 2 hours early, thank you Nicole  now i have to study for my psychology test i have tomorrow morning.</t>
  </si>
  <si>
    <t>Sun May 03 16:23:48 PDT 2009</t>
  </si>
  <si>
    <t>IndyTalk</t>
  </si>
  <si>
    <t xml:space="preserve">@317lindquist You bet I'll forward this to the appropriate people and try to help get him here! Thanks for the tip. </t>
  </si>
  <si>
    <t>DomDomDotCom</t>
  </si>
  <si>
    <t xml:space="preserve">is in like with someone; who has scruff, enjoys Aladdin, and puts his arm around me when we walk his dog around the block. </t>
  </si>
  <si>
    <t xml:space="preserve">I crashed and burned, but I covered pretty well. </t>
  </si>
  <si>
    <t>Hardyy</t>
  </si>
  <si>
    <t xml:space="preserve">HM movie was amazing!! the guy in it is so hottt haha </t>
  </si>
  <si>
    <t xml:space="preserve">Nothing more perfect on a sunny day than the smell of ribs and steak sizzling on the grill! Yummy </t>
  </si>
  <si>
    <t>I love wyclef and paul simon, so of course, I love this song  ? http://blip.fm/~5if1r</t>
  </si>
  <si>
    <t xml:space="preserve">I discovered one of the worst smells possible. Burnt lemons. (on the BBQ) Oh my god ew. Done projects due for Monday. </t>
  </si>
  <si>
    <t>mamatech</t>
  </si>
  <si>
    <t xml:space="preserve">My baby girl got her first tooth finally </t>
  </si>
  <si>
    <t>culibarri</t>
  </si>
  <si>
    <t xml:space="preserve">About to play a show at a church bazaar. Don't think we will be playing &amp;quot;Talk Dirty&amp;quot;. </t>
  </si>
  <si>
    <t>thaddeusr</t>
  </si>
  <si>
    <t xml:space="preserve">@stevenreigns  So how does it feel, losing another cherry? </t>
  </si>
  <si>
    <t xml:space="preserve">@helenax33 ohmygod, who isnt? there like so straight &amp;amp; sooooo whiteeee. &amp;lt;3 </t>
  </si>
  <si>
    <t>Sun May 03 16:23:52 PDT 2009</t>
  </si>
  <si>
    <t xml:space="preserve">@anglia_execs amazing photos and a honeymoon you will never forget for many reasons </t>
  </si>
  <si>
    <t>_Sopa_</t>
  </si>
  <si>
    <t>@ssoun126 Hahaha!!! Awesome!! Well it's just my nick name  Nice to meet you too!</t>
  </si>
  <si>
    <t xml:space="preserve">Also time for Dinner. </t>
  </si>
  <si>
    <t>Sun May 03 16:23:53 PDT 2009</t>
  </si>
  <si>
    <t>livurpassion</t>
  </si>
  <si>
    <t xml:space="preserve">Took 9c yr old Grandmother to se her 90 yr old sis ib the hosp Special to see them interact </t>
  </si>
  <si>
    <t>tooshiee</t>
  </si>
  <si>
    <t xml:space="preserve">mia's house today! </t>
  </si>
  <si>
    <t>Yes sir  Cynny stays she's not my best but i don't like Christelle so it's okay !!</t>
  </si>
  <si>
    <t>I'm always being picked on  loll</t>
  </si>
  <si>
    <t xml:space="preserve">@Chivalry7x Of course.    I plan on baking a surprise for when you guys come up anyway. </t>
  </si>
  <si>
    <t>fancywinningmyh</t>
  </si>
  <si>
    <t>Lets hope that tomorrow (bank Holiday Monday) is a nice sunny day - get out in the garden to keep the lawn in TRIM  and get a great TAN?</t>
  </si>
  <si>
    <t xml:space="preserve">enjoying some panera... getting ready for a movie night with my husband </t>
  </si>
  <si>
    <t>Sun May 03 16:23:55 PDT 2009</t>
  </si>
  <si>
    <t xml:space="preserve">@RayRay84 just think...it's almost over!! </t>
  </si>
  <si>
    <t>jaceys</t>
  </si>
  <si>
    <t xml:space="preserve">100th update = sick...but home for the next few days then back to BG Wed nite for one last class...then summer vacation  </t>
  </si>
  <si>
    <t>milocaruso</t>
  </si>
  <si>
    <t xml:space="preserve">20 years ago a high school (almost college) art freak, now, web master for the PTO. It's all good </t>
  </si>
  <si>
    <t xml:space="preserve">Alright Twitter-Land off to run some errands before the 6pm Twi-Meet see you all there  Email my yahoo if you get lost or confused </t>
  </si>
  <si>
    <t>shan2218</t>
  </si>
  <si>
    <t xml:space="preserve">@buckhollywood heyyyyyyy im in the main room </t>
  </si>
  <si>
    <t>Elizakhall</t>
  </si>
  <si>
    <t>comment my new pics on myspace please  i have know idea how to use twitter so um help</t>
  </si>
  <si>
    <t xml:space="preserve">@teejayhanton Hehe. I found out it's at 1pm - maybe you could be done in time to make it to date night? </t>
  </si>
  <si>
    <t>BabiiCakez25</t>
  </si>
  <si>
    <t xml:space="preserve">@iTa5h hope u feel better soooon chikity!! </t>
  </si>
  <si>
    <t>raeallen</t>
  </si>
  <si>
    <t xml:space="preserve">@rotheche well it was before the 8 hour day </t>
  </si>
  <si>
    <t>jamieexD</t>
  </si>
  <si>
    <t xml:space="preserve">i'm really liking this driving game </t>
  </si>
  <si>
    <t xml:space="preserve">@yurple67 (((( HOLLAH BACK GIRL ))))  </t>
  </si>
  <si>
    <t>babyCe</t>
  </si>
  <si>
    <t xml:space="preserve">is laying in bed, remembering. blush </t>
  </si>
  <si>
    <t>Sun May 03 16:23:58 PDT 2009</t>
  </si>
  <si>
    <t>stefaniefelicia</t>
  </si>
  <si>
    <t>@LilyRC me too!!!  &amp;lt;3 u girl</t>
  </si>
  <si>
    <t>michael_on_jtv</t>
  </si>
  <si>
    <t xml:space="preserve">@eastcoastvegas Holy crap ECV! I never knew you lived at stately wayne manor with your young ward Kioken! </t>
  </si>
  <si>
    <t xml:space="preserve">So back from the spa/sister trip. It was awesome. i'm so mellow. Even Monday doesn't scare me. </t>
  </si>
  <si>
    <t>JKDW4ever</t>
  </si>
  <si>
    <t>@joeymcintyre We can't believe you waited so long to Tweet too...What has gotten into you  lol Love ya Joe!!!</t>
  </si>
  <si>
    <t>tinyeedancer</t>
  </si>
  <si>
    <t>Just had lunch with Mario, it was really good to catch up.   Taking a nap before work.</t>
  </si>
  <si>
    <t xml:space="preserve">@ladyw87 transformers. The other 2 r lame </t>
  </si>
  <si>
    <t>TheRepoGirl</t>
  </si>
  <si>
    <t xml:space="preserve">@gerardway Eh... good I guess, life's been kinda boring without you here. ._. But now that you're back, how are you? </t>
  </si>
  <si>
    <t>Sun May 03 16:23:59 PDT 2009</t>
  </si>
  <si>
    <t>bright_room</t>
  </si>
  <si>
    <t xml:space="preserve">@peteyorn i want to hear ez </t>
  </si>
  <si>
    <t>tweeeeetfreak21</t>
  </si>
  <si>
    <t xml:space="preserve">@mileycyrus http://twitpic.com/4fzo7 - i luv brandi's new hair i think u would look awesome with darker hair too </t>
  </si>
  <si>
    <t xml:space="preserve">@AHughess Your mouth is full of shit though. </t>
  </si>
  <si>
    <t>gbertoia</t>
  </si>
  <si>
    <t>@rappin01 just in time for your presentation today  http://tinyurl.com/ct3mky by way of @gnuchris</t>
  </si>
  <si>
    <t xml:space="preserve">lol just watched 'Get over it'... quite good </t>
  </si>
  <si>
    <t xml:space="preserve">@NinaaBellee as soon as i came home , i took of my clothes and went to SLEEP!! </t>
  </si>
  <si>
    <t xml:space="preserve">Having &amp;quot;Hualalai Estate's 100% Hawaiian Coffee&amp;quot; today too </t>
  </si>
  <si>
    <t>BrittanyDuhs</t>
  </si>
  <si>
    <t xml:space="preserve">@jesschristine when are we going to get together, girl?! give me a call </t>
  </si>
  <si>
    <t>Lovestraveling</t>
  </si>
  <si>
    <t>just finished my starbucks too   caramel frapp is betta!!  haha-Sam</t>
  </si>
  <si>
    <t>THANKS ABBIE. Made a tutorial cause Abbie chose the colors  Uploading soon</t>
  </si>
  <si>
    <t xml:space="preserve">Coolio was in it too. Just win. </t>
  </si>
  <si>
    <t>ruisoares65</t>
  </si>
  <si>
    <t xml:space="preserve">@jasonmitchener Hello! </t>
  </si>
  <si>
    <t>Persichetti</t>
  </si>
  <si>
    <t xml:space="preserve">Alienware </t>
  </si>
  <si>
    <t>awhstyn</t>
  </si>
  <si>
    <t xml:space="preserve">home from Jack's, going to pick up food and then doing this movie project on Amelie. good weekend </t>
  </si>
  <si>
    <t>Sun May 03 16:24:04 PDT 2009</t>
  </si>
  <si>
    <t>biianunes</t>
  </si>
  <si>
    <t xml:space="preserve">@Jonasbrothers excited for all of us to see it? so am i </t>
  </si>
  <si>
    <t>IDIOTat)SIDRENO Hey, th*nks for the follow! &amp;lt;3 YAY 24!  (colbertobsessed) #IDIOT</t>
  </si>
  <si>
    <t xml:space="preserve">@iCarolyn I hope it's all going well </t>
  </si>
  <si>
    <t>_Laureny_</t>
  </si>
  <si>
    <t>@DavidArchie I was well impressed with your set last night.    Good on ya mate, really got the crowd going!</t>
  </si>
  <si>
    <t>Woke up from a good nap. Watching the young mario lopez on golden girls  going to the lame cathedral. Ugh</t>
  </si>
  <si>
    <t xml:space="preserve">if I would have known that the blue pages were going to see wolverine I would have stayed another day </t>
  </si>
  <si>
    <t>likeabawss</t>
  </si>
  <si>
    <t xml:space="preserve">i really hate when people say &amp;quot;kbye&amp;quot; ANDDD when they use words they &amp;quot;h8&amp;quot; </t>
  </si>
  <si>
    <t>OneSeasonMLB</t>
  </si>
  <si>
    <t xml:space="preserve">@djyoung716 Easy there flyboy.....I'm a Marine (notice the captal &amp;quot;M&amp;quot; there).  </t>
  </si>
  <si>
    <t xml:space="preserve">http://twitpic.com/4ihen - @Reavel check it out! Le hice esto a mi sis k keria una pintura de buhos. </t>
  </si>
  <si>
    <t>PRFlipside</t>
  </si>
  <si>
    <t xml:space="preserve">how pr works: tnx 2 @mashable review on iphone twittr apps. decided 2 load tweetie. apple shuld send em percentage of that $2.99. </t>
  </si>
  <si>
    <t xml:space="preserve">@GericaPurdy Haha Me Too But I Got Ideas </t>
  </si>
  <si>
    <t>Sun May 03 16:24:07 PDT 2009</t>
  </si>
  <si>
    <t>karleigh6</t>
  </si>
  <si>
    <t xml:space="preserve">@HotDogJake good. i guess. i have SOL's this week.. 3 in one week!!! its gonna be a crazy week for me... well write back please    THANKS </t>
  </si>
  <si>
    <t>@Juniesgurl Monday Monday!    Hang in there!</t>
  </si>
  <si>
    <t>IDIOTat)TheRealBillyRay th*nks for the follow  (daNanner) #IDIOT</t>
  </si>
  <si>
    <t xml:space="preserve">@kosbrgr Great pic for the great day! </t>
  </si>
  <si>
    <t xml:space="preserve">@BJ6 hey great win yesterday! </t>
  </si>
  <si>
    <t>Sun May 03 16:24:09 PDT 2009</t>
  </si>
  <si>
    <t xml:space="preserve">Eating Arminian food! </t>
  </si>
  <si>
    <t xml:space="preserve">@missbellalee hahah kay i think i get it now </t>
  </si>
  <si>
    <t>Sun May 03 16:24:10 PDT 2009</t>
  </si>
  <si>
    <t>toddhuntermcgaw</t>
  </si>
  <si>
    <t>@iheartebella nice....     you are unstoppable..   #glasshalffull</t>
  </si>
  <si>
    <t>AlmaFCruz</t>
  </si>
  <si>
    <t xml:space="preserve">Just finished baking brownies and soon I'll be watching bride wars </t>
  </si>
  <si>
    <t xml:space="preserve">@steph_thtgirl15 *sigh* i love him already </t>
  </si>
  <si>
    <t>sadieg123</t>
  </si>
  <si>
    <t>@spencerpratt Congrats on the wedding  I'm glad you waited to have a nice traditional wedding!!</t>
  </si>
  <si>
    <t>amararoxs</t>
  </si>
  <si>
    <t xml:space="preserve">@DavidArchie will you ever come to ohio? </t>
  </si>
  <si>
    <t>croyle</t>
  </si>
  <si>
    <t xml:space="preserve">@vaudesir Man, I already gave poor @sammydee phony grief about that in my log for that cache. You're brutal. </t>
  </si>
  <si>
    <t>Sun May 03 16:24:12 PDT 2009</t>
  </si>
  <si>
    <t>Aralinna</t>
  </si>
  <si>
    <t xml:space="preserve">http://twitpic.com/4ihev - Making mmpr zentai pattern </t>
  </si>
  <si>
    <t>JaqqiJonnas</t>
  </si>
  <si>
    <t>waaa that song is magnifiqe!  wiii yeaah i am uniqqe</t>
  </si>
  <si>
    <t>orlandoboombox</t>
  </si>
  <si>
    <t xml:space="preserve">@rickyzea oh you know; jamming to the jeffree star and eating; my usual sunday! </t>
  </si>
  <si>
    <t xml:space="preserve">@StephanieLynn07 okie doke, see how this chappy goes and if theres anytihn you wanna see hapen in the future let me know </t>
  </si>
  <si>
    <t>lololindsay</t>
  </si>
  <si>
    <t xml:space="preserve">daisy of love at eight o clock </t>
  </si>
  <si>
    <t>ahmadasftt</t>
  </si>
  <si>
    <t xml:space="preserve">Going to the roxy in hollywood tonight! Come join me </t>
  </si>
  <si>
    <t xml:space="preserve">@Dominic_Garcia Thanks for the movie review! I want to see it! </t>
  </si>
  <si>
    <t>Sun May 03 16:24:13 PDT 2009</t>
  </si>
  <si>
    <t>aaronhester</t>
  </si>
  <si>
    <t>had a great day at the lake!  Now off to the movies  in Bladenboro, NC http://loopt.us/Sh745g.t</t>
  </si>
  <si>
    <t>@equakecreative Nice!!  I will be parked in front of the tv   Cheer extra loud for me</t>
  </si>
  <si>
    <t>grandmarm</t>
  </si>
  <si>
    <t xml:space="preserve">Just had &amp;quot;official&amp;quot; derby pie for supper...then a piece for dessert.  Thanks derby girls </t>
  </si>
  <si>
    <t>ZTecWiz</t>
  </si>
  <si>
    <t xml:space="preserve">ZTecWiz bought mIRC for $10 </t>
  </si>
  <si>
    <t>@Artfullife4 nice to meet you Brandy  I see you are an artist....what media/medium?</t>
  </si>
  <si>
    <t>Sun May 03 16:24:14 PDT 2009</t>
  </si>
  <si>
    <t>IDIOTat)zoecello is following me on Twitter. Yes, I'll say it, I'm a fan.  Th*nks  (ITStudios) #IDIOT</t>
  </si>
  <si>
    <t>@lightsnoise toronto  &amp;lt;3</t>
  </si>
  <si>
    <t xml:space="preserve">this is not that emo status I promised I wouldn't post ;). sunburneddd. had such an awesome weekend </t>
  </si>
  <si>
    <t>monicablaise</t>
  </si>
  <si>
    <t xml:space="preserve">planning my birthday partayyyy </t>
  </si>
  <si>
    <t xml:space="preserve">I'm back.... hehehehe doing homework though, but now I'm on my PC and not on my laptop </t>
  </si>
  <si>
    <t xml:space="preserve">@CIROCstar hahah hmm ok im down </t>
  </si>
  <si>
    <t xml:space="preserve">every one seem to be watching marly and me  i think i need to go and see this </t>
  </si>
  <si>
    <t xml:space="preserve">Just got done with supper. It was really good since I microwaved it. </t>
  </si>
  <si>
    <t>beckiann</t>
  </si>
  <si>
    <t xml:space="preserve">@metajonathan love the pics Jonathan, thx 4 posting </t>
  </si>
  <si>
    <t>CarlyFbaby</t>
  </si>
  <si>
    <t>@BrodyJenner I was there  glad you had funn</t>
  </si>
  <si>
    <t>@joeymcintyre Ok....either you are mad or have to poop..which is it? hahah!!  Love ya, Joe....</t>
  </si>
  <si>
    <t>marijo16</t>
  </si>
  <si>
    <t xml:space="preserve">@mrdraco I have another: the good girls go to heaven the bad girls go everywhere </t>
  </si>
  <si>
    <t>checeh</t>
  </si>
  <si>
    <t xml:space="preserve">I am excited to have a follower I know.  woooo Jen!  Dinner was really lovely last night, I enjoyed my leftover sushi in belk labb too!  </t>
  </si>
  <si>
    <t xml:space="preserve">@jaykpurdy Looks like someone has reached 2,000 followers. Shouldn't you be kissing someone? Haha. </t>
  </si>
  <si>
    <t>Jesssiiicaaaa</t>
  </si>
  <si>
    <t xml:space="preserve">Can't wait to finally see hannah ah </t>
  </si>
  <si>
    <t>chiefwabs</t>
  </si>
  <si>
    <t xml:space="preserve">watching paul blart: mall cop lol &amp;amp; visiting with my homme gurl mary jane </t>
  </si>
  <si>
    <t xml:space="preserve">On my way back to philadelphia...texts or sexts will be appreciated </t>
  </si>
  <si>
    <t>matt_townsdin</t>
  </si>
  <si>
    <t xml:space="preserve">I enjoy playing card games with baby. Fun times </t>
  </si>
  <si>
    <t xml:space="preserve">@aflow well I should start painting now, forget the suffering for a while </t>
  </si>
  <si>
    <t>@HannM26 Where in Wales do you live ? I also live in wales and starbucks is about a 15 min drive away  theres a couple x</t>
  </si>
  <si>
    <t xml:space="preserve">is trying to think of something easy and cheap for dinner.  Obviously not into putting a lot of effort out </t>
  </si>
  <si>
    <t xml:space="preserve">@balmeras is there anyone you DON'T know darling girl?   note to self. visit grass stain guru before all else.... </t>
  </si>
  <si>
    <t>Sun May 03 16:28:54 PDT 2009</t>
  </si>
  <si>
    <t xml:space="preserve">@nbeurkens Thanks Nicole! </t>
  </si>
  <si>
    <t>@Lefreak78 hey have u seen the hollywood vs Ohio pics of celebrities?? Really funny!!  (via @nsane8)no...I'll check it out</t>
  </si>
  <si>
    <t>kennymacdonald</t>
  </si>
  <si>
    <t xml:space="preserve">@EricSB I know! MS has a winner on their hand </t>
  </si>
  <si>
    <t xml:space="preserve">@tonicate10 back shortly, need to charge laptop </t>
  </si>
  <si>
    <t xml:space="preserve">@charini Hi, Charini. I see you found my blessing! Gald you enjoyed it enough to share it. Keep spreading blessings. </t>
  </si>
  <si>
    <t>arrogantass</t>
  </si>
  <si>
    <t xml:space="preserve">is about to get her blog on! Methinks you will be pleased. </t>
  </si>
  <si>
    <t>MzzV</t>
  </si>
  <si>
    <t>Too much running around today but at least it was a very productive day!  now time to relax and prepare myself for another work week...</t>
  </si>
  <si>
    <t xml:space="preserve">@cristina_jacob  thanks for the follow, i hope you'll have a lot of fun </t>
  </si>
  <si>
    <t>RE BDAY: Okay everyone is welcome to come, if not in person i'll try and keep you all updated on the night  If u hav my FB u have my cell#</t>
  </si>
  <si>
    <t>Sun May 03 16:28:56 PDT 2009</t>
  </si>
  <si>
    <t>@DavidArchie that's good you had fun! What are you up to?  exhausted?</t>
  </si>
  <si>
    <t>RAugusto</t>
  </si>
  <si>
    <t xml:space="preserve">@HelenNeuhaus Que delicia!! Depois me conte td! </t>
  </si>
  <si>
    <t xml:space="preserve">@josephpred I'm craving my fave comfort food: @anderaaron 's infamous mac &amp;amp; cheese. But grilled cheese &amp;amp; tomato soup is sufficing alright </t>
  </si>
  <si>
    <t xml:space="preserve">@lizzclare Thank you so much! First hiccup w/the Mac in 9 months; guess that's pretty good, right?  </t>
  </si>
  <si>
    <t>kenn90</t>
  </si>
  <si>
    <t>hey everyone  i love being around my family!!!</t>
  </si>
  <si>
    <t xml:space="preserve">I just had a nice dinner conversation with my family about upcoming events in our lives. </t>
  </si>
  <si>
    <t>lizziegirl44</t>
  </si>
  <si>
    <t>I've been kicked out of the sunroom on which I pay the mortgage while my daughter watches a movie with her boyfriend.  So, here I am!</t>
  </si>
  <si>
    <t>ok...done playing...gotta study &amp;amp; drink my green tea frap!  x</t>
  </si>
  <si>
    <t xml:space="preserve">@Landfrau Evening (probably nighty night time already for you)! I've been dragging all day due to lack of sleep but so very worth it. </t>
  </si>
  <si>
    <t>vered_s</t>
  </si>
  <si>
    <t>@Jonasbrothers have fun  cant wait to see it</t>
  </si>
  <si>
    <t xml:space="preserve">http://twitpic.com/4ihsd - belly rinq!! finally </t>
  </si>
  <si>
    <t>@deathcabfor_me i iz jealous!!!  hope you're having fun!</t>
  </si>
  <si>
    <t xml:space="preserve">and th donna ands jannet sit therer crying with the heads of Gaz and Johny </t>
  </si>
  <si>
    <t xml:space="preserve">@IAMtheCOMMODORE sweet - cant wait for videos </t>
  </si>
  <si>
    <t xml:space="preserve">@joeymcintyre Awww...good to have you back! </t>
  </si>
  <si>
    <t>@katewhatley Let's start a new marketing firm and all run away to KW!  I wouldn't mind being here again!  http://yfrog.com/44xzkj</t>
  </si>
  <si>
    <t xml:space="preserve">@DavidArchie aww they're all playing in the UK right now?!? hey, maybe they'll come see YOUR show! </t>
  </si>
  <si>
    <t>callmemaryjane</t>
  </si>
  <si>
    <t xml:space="preserve">my very first song completed! no features, JUST ME this time.... 3 verses.bomb bridge. and my bro Sin is proud.. great day </t>
  </si>
  <si>
    <t>Sun May 03 16:29:01 PDT 2009</t>
  </si>
  <si>
    <t xml:space="preserve">@IMAGINARY_GRACE He took care of the baby most of his day off to give me a day off.  that's love. </t>
  </si>
  <si>
    <t xml:space="preserve">@taylorswift13 nice vid..  i w0uLd not totaLLy ignore u i wiLL vote for u a hundred times if that is possibLE..  </t>
  </si>
  <si>
    <t xml:space="preserve">Of course I menat @joellevin, never trust @joshholat to give you the right twitter names </t>
  </si>
  <si>
    <t xml:space="preserve">@kevindurant35 @dwighthoward follow meee! </t>
  </si>
  <si>
    <t>eldub</t>
  </si>
  <si>
    <t>danced so much last night her feet are still killing   was fantastic!</t>
  </si>
  <si>
    <t>@teacupdancing Thanks! And happy birthday.  Can't wait for GG!</t>
  </si>
  <si>
    <t>Sun May 03 16:29:04 PDT 2009</t>
  </si>
  <si>
    <t>@joeymcintyre &amp;amp; still lookin good as ever!  I still have (somewhere) the hangin tough VHS tape my parents got me when i begged!</t>
  </si>
  <si>
    <t>@kwible Haha sorry i was reading ill be on in a few minutes  &amp;lt;*i&amp;lt;3urface*&amp;gt;</t>
  </si>
  <si>
    <t>@ilymay oohhhhh  I liked when Ted tells everyone about the octopi climbing tree's and sucking peoples faces off this past season.</t>
  </si>
  <si>
    <t xml:space="preserve">driving down the freeway! text it. bye! </t>
  </si>
  <si>
    <t>Sun May 03 16:29:05 PDT 2009</t>
  </si>
  <si>
    <t>biahone</t>
  </si>
  <si>
    <t>Boa noite Twitteiros  Corinthians ? haha kisses</t>
  </si>
  <si>
    <t xml:space="preserve">(@salisburydowns) @balmeras is there anyone you DON'T know darling girl?   note to self. visit grass stain guru before all else.... </t>
  </si>
  <si>
    <t>Sun May 03 16:29:06 PDT 2009</t>
  </si>
  <si>
    <t>Joepingu</t>
  </si>
  <si>
    <t xml:space="preserve">@arthurwyatt. Hello old friend. Thought I might find you around these parts. Hope all is well with you and family </t>
  </si>
  <si>
    <t>tmfry</t>
  </si>
  <si>
    <t xml:space="preserve">@ouij my pleasure </t>
  </si>
  <si>
    <t>@buckhollywood you should continue using the gutair in your videos  &amp;lt;3</t>
  </si>
  <si>
    <t xml:space="preserve">@fjkeogh The Celts are NOT here. </t>
  </si>
  <si>
    <t xml:space="preserve">@wpwend42 Good Luck with your thesis defense!! </t>
  </si>
  <si>
    <t xml:space="preserve">@jlkoctober is it hot in there </t>
  </si>
  <si>
    <t xml:space="preserve">Took a break for a while to read my book. Now back to the coding grind. </t>
  </si>
  <si>
    <t>@mizzhollyhood goooodd  how was ur weekenddd?</t>
  </si>
  <si>
    <t>i think it's adorable how they keep pets of the orphaned jungle animals  everything from exotic birds to baby monkeys!</t>
  </si>
  <si>
    <t>Night Night twitter, Night night Jonas Brothers - Hang in ther Jb's i'll be back to tomorrow  x</t>
  </si>
  <si>
    <t>Sun May 03 16:29:09 PDT 2009</t>
  </si>
  <si>
    <t>Candyberry84</t>
  </si>
  <si>
    <t xml:space="preserve">@SharksNPiranhas Ha I am not from here so I dont really rep BK like that but thanks for the compliment </t>
  </si>
  <si>
    <t>@larsmittag on my list to check out  luv the tweet!</t>
  </si>
  <si>
    <t>kit_mama</t>
  </si>
  <si>
    <t>Excellent.  I LOVE yoga; need to do it more often.</t>
  </si>
  <si>
    <t>@KingQuagmire: Why, of course.  @e25b: as if I don't tell you every single day.</t>
  </si>
  <si>
    <t>lucasetc</t>
  </si>
  <si>
    <t xml:space="preserve">#hoppusday rocks </t>
  </si>
  <si>
    <t xml:space="preserve">Shower, then new HM And SonnyWithAChance episodes.. Then bed </t>
  </si>
  <si>
    <t>mvp099</t>
  </si>
  <si>
    <t xml:space="preserve">@MeredthSalenger Don't settle. There is no perfect. But there is &amp;quot;perfect&amp;quot;. My wife is my &amp;quot;perfect&amp;quot;. It'll happen. </t>
  </si>
  <si>
    <t>danagreve</t>
  </si>
  <si>
    <t>@dakotafanning I saw your movie &amp;quot;The secret life of bees&amp;quot;. It is great. Have fun with the vampires.  I am really curious.</t>
  </si>
  <si>
    <t>WiggumFan</t>
  </si>
  <si>
    <t xml:space="preserve">In order to be an exceptional play on words, it has to be exceptionally bad!  In this arena, I strive to be exceptional.  </t>
  </si>
  <si>
    <t>Sun May 03 16:29:11 PDT 2009</t>
  </si>
  <si>
    <t xml:space="preserve">Dear Publishing gods, please let us get the Project Runway and Aust. Next Top Model books... that'd be really sweet... amen </t>
  </si>
  <si>
    <t>DymondDoll</t>
  </si>
  <si>
    <t xml:space="preserve">Bout To Take A Bath....Heading To Atlanta 2Nite        She's A Grinder </t>
  </si>
  <si>
    <t>emilycutillo</t>
  </si>
  <si>
    <t xml:space="preserve">@charmania House always has marathons on Sunday </t>
  </si>
  <si>
    <t xml:space="preserve">@organicbegining Oh well, little kids will think it's cool when they see you out and about </t>
  </si>
  <si>
    <t>Sun May 03 16:29:12 PDT 2009</t>
  </si>
  <si>
    <t>happy bday rick  loveyasomuch</t>
  </si>
  <si>
    <t xml:space="preserve">@DEW_me that's fine! </t>
  </si>
  <si>
    <t>thatniggaSade</t>
  </si>
  <si>
    <t>I'm at work, chillin' like a villain  I'm out @6 nigga. Then Adrian comes home from Vegas )</t>
  </si>
  <si>
    <t>skybluesea</t>
  </si>
  <si>
    <t xml:space="preserve">@worldarts http://twitpic.com/4iho9 - that is ONE HELL OF A DRAGON! </t>
  </si>
  <si>
    <t xml:space="preserve">giggling with the kids watching afv </t>
  </si>
  <si>
    <t>giggles247</t>
  </si>
  <si>
    <t xml:space="preserve">Alykat90 is the shit...wants to do something right now damn the beach sounds fun </t>
  </si>
  <si>
    <t xml:space="preserve">@davidmlally you should post it on the ut3 forums as well </t>
  </si>
  <si>
    <t>livy1993</t>
  </si>
  <si>
    <t xml:space="preserve">@Alyssa_Milano hi alyssa i think you are soo awesome.. i wish i could meet you one day im 15 and i have been watching you on tv forever! </t>
  </si>
  <si>
    <t xml:space="preserve">@LaRenne great feeling working outside with great yard results and great personal satisfaction. Carry on! </t>
  </si>
  <si>
    <t>dmknicely</t>
  </si>
  <si>
    <t xml:space="preserve">is settling down on the couch...promised I would watch movies with the hubby and my daughter, but later want to finish book 3 of Twilight </t>
  </si>
  <si>
    <t xml:space="preserve">@TylerJamesWill i totally agree i live in LA as well but dont you love it? </t>
  </si>
  <si>
    <t xml:space="preserve">@lamborghinibow http://twitpic.com/4ihll - bout time u got a haircut nigga </t>
  </si>
  <si>
    <t xml:space="preserve">@wcorneli oh well then you are a much faster runner than me! </t>
  </si>
  <si>
    <t>@jktunes Where did you see it live? I'm jelious  ? http://blip.fm/~5iff5</t>
  </si>
  <si>
    <t xml:space="preserve">@Tomas57 BTW I have a brother and a cousin named Thomas </t>
  </si>
  <si>
    <t>Sun May 03 16:33:55 PDT 2009</t>
  </si>
  <si>
    <t>el_meds</t>
  </si>
  <si>
    <t xml:space="preserve">She brought me lunch! </t>
  </si>
  <si>
    <t xml:space="preserve">yay! daughter placed 1st in the long jump today and has qualified for another meet! </t>
  </si>
  <si>
    <t>EnchantedRainne</t>
  </si>
  <si>
    <t xml:space="preserve">time to enjoy sunday evening with my daughter  </t>
  </si>
  <si>
    <t>Anda_B</t>
  </si>
  <si>
    <t xml:space="preserve">Saw Wolverine. Enjoyed it immensely. </t>
  </si>
  <si>
    <t xml:space="preserve">@rosadelaD so every1 on twitter can imagine what it'd b like 2 sleep with us hahaha... </t>
  </si>
  <si>
    <t>@Sethhs23 do it on your face like this http://tinyurl.com/7ye6jy</t>
  </si>
  <si>
    <t>What an awesome idea I got from @shaycarl.  The world needs to know these assholes exist.    Screw RID.  This... http://tinyurl.com/dd2vxs</t>
  </si>
  <si>
    <t>Sun May 03 16:33:56 PDT 2009</t>
  </si>
  <si>
    <t xml:space="preserve">@germainlussier the &amp;quot;girlfriend experience&amp;quot; was very good I think ud enjoy it </t>
  </si>
  <si>
    <t>starlightwriter</t>
  </si>
  <si>
    <t xml:space="preserve">@wecomparebooks  Sure, no rush at all!  </t>
  </si>
  <si>
    <t xml:space="preserve">@telecaretv thx for follow, returned it .. looking forward to your tweets and bookmarking your website </t>
  </si>
  <si>
    <t>@DEmONictimez it is! i love it  the 4th one comes out in august!</t>
  </si>
  <si>
    <t xml:space="preserve">@writerstephanie I wish I could! but I saw BLUE OCTOBER last night! </t>
  </si>
  <si>
    <t>Sun May 03 16:33:57 PDT 2009</t>
  </si>
  <si>
    <t>lnblondbird</t>
  </si>
  <si>
    <t xml:space="preserve">@barnyardradio you need an intern?!?! Hi! </t>
  </si>
  <si>
    <t>Chris_Morales</t>
  </si>
  <si>
    <t xml:space="preserve">Home.  TV.  Finally relaxing </t>
  </si>
  <si>
    <t>Sun May 03 16:33:58 PDT 2009</t>
  </si>
  <si>
    <t xml:space="preserve">hurray, the roommate is BUSTING down the crib. </t>
  </si>
  <si>
    <t>i am going for a cappucino   #hoppusday &amp;amp; #poynterday still ftw!  get better soon beth - we love you!</t>
  </si>
  <si>
    <t xml:space="preserve">@ssoun126 How'd u get that nick? I got it from my cousins in Mexico there was a song they would sing to me when we were kids &amp;amp; it stuck! </t>
  </si>
  <si>
    <t xml:space="preserve">Got back from the mall !  </t>
  </si>
  <si>
    <t xml:space="preserve">Folding warm laundry just out of the dryer - not so great for the environment, but strangely relaxing </t>
  </si>
  <si>
    <t xml:space="preserve">Jonah is the topic of the day... You saying something God? </t>
  </si>
  <si>
    <t xml:space="preserve">@humphreymusic thanks c cool de m'avoir follow </t>
  </si>
  <si>
    <t>rayvenn_nicolee</t>
  </si>
  <si>
    <t xml:space="preserve">Im bored :[ Anyone wanna talk? </t>
  </si>
  <si>
    <t>Shaa_Nichole</t>
  </si>
  <si>
    <t xml:space="preserve">@eehoepfl And yes I am feeling better. Thanks luv. </t>
  </si>
  <si>
    <t xml:space="preserve">@CameronCollie That was the best tweet I've seen all day, BTW!  </t>
  </si>
  <si>
    <t>4orBidden</t>
  </si>
  <si>
    <t>Dont know about it but tryin something different. I know what didnt work in the past. (im shocked...people are following me  )</t>
  </si>
  <si>
    <t>Sun May 03 16:34:01 PDT 2009</t>
  </si>
  <si>
    <t xml:space="preserve">Just bought a D&amp;amp;G watch. I fuckin luv it !! my early bday gift </t>
  </si>
  <si>
    <t xml:space="preserve">@anthonycastro3 hahah fer sure.ill let you know so we can collaborate </t>
  </si>
  <si>
    <t>@pedroteich  Beijinhos!</t>
  </si>
  <si>
    <t>sleepyhead18</t>
  </si>
  <si>
    <t>@bschumac not to rot! hah.  I miss you all too!  All I've done is slept   I'll call or text when I get to civilization!</t>
  </si>
  <si>
    <t>Sun May 03 16:34:03 PDT 2009</t>
  </si>
  <si>
    <t xml:space="preserve">@mbernier @ten1seven I am not a bot </t>
  </si>
  <si>
    <t xml:space="preserve">Wolverine was bad ass. I am in love with Hugh Jackman </t>
  </si>
  <si>
    <t>tnhuckaby</t>
  </si>
  <si>
    <t xml:space="preserve">@mhenslee so at least we didn't waste our prayers! </t>
  </si>
  <si>
    <t>arytra</t>
  </si>
  <si>
    <t xml:space="preserve">@britin Convincing them to put more live action stuff in next year.  Wasn't meant to be sarcastic.  </t>
  </si>
  <si>
    <t>Sun May 03 16:34:04 PDT 2009</t>
  </si>
  <si>
    <t xml:space="preserve">And don't forget to laugh, smile and have fun </t>
  </si>
  <si>
    <t xml:space="preserve">@ikovannoy Come to #twachos at The Tavern at Bown Crossing at 6pm </t>
  </si>
  <si>
    <t xml:space="preserve">@carietenzel I heard you when you declared, &amp;quot;I am DONE.&amp;quot; not speaking form experience, I imagine a mother's work is never done.  Hugs. </t>
  </si>
  <si>
    <t xml:space="preserve">@Kirsten_Dunst http://twitpic.com/4ihtw - happy birthday..nice hair...God bless... </t>
  </si>
  <si>
    <t xml:space="preserve">is eating strawberries </t>
  </si>
  <si>
    <t xml:space="preserve">@nandoism So far, so good. </t>
  </si>
  <si>
    <t>Sun May 03 16:34:05 PDT 2009</t>
  </si>
  <si>
    <t>hanfran</t>
  </si>
  <si>
    <t xml:space="preserve">@melaniepaige, i'm having a sweet tea too! </t>
  </si>
  <si>
    <t>taikitty</t>
  </si>
  <si>
    <t xml:space="preserve">we are at orlando airport, flight now scheduled for 8:10, bought freeze dried ice cream from nasa store </t>
  </si>
  <si>
    <t xml:space="preserve">Today has been a good day. Very enjoyable. Andy's 3rd, County beat Caley, Faddy got promoted, had loads of fun with friends and family. </t>
  </si>
  <si>
    <t>pawplus</t>
  </si>
  <si>
    <t xml:space="preserve">@SGBCandace  I will appreciate you forever and just met you last night sweetheart!  Have a great week with the kids! </t>
  </si>
  <si>
    <t xml:space="preserve">@MalibuSugar yeah I wanna lay in my comfy bed and sleep!!! haha yeah they love me. I love my friends. they r awesome </t>
  </si>
  <si>
    <t>Sun May 03 16:34:07 PDT 2009</t>
  </si>
  <si>
    <t xml:space="preserve">watching she's the man </t>
  </si>
  <si>
    <t xml:space="preserve">@kelseyisfly haha i know!!! im jealous of her though :/ lol but it is my favorite show now!!! </t>
  </si>
  <si>
    <t>@khuranakaran Switch to Hindustan Times!  Love it!</t>
  </si>
  <si>
    <t xml:space="preserve">@Lara2626 Thanks, Lara. You have one of the coolest last names I've seen to date. </t>
  </si>
  <si>
    <t xml:space="preserve">@Real_Ian_Morris thanks mate </t>
  </si>
  <si>
    <t xml:space="preserve">@Brighteyes08 I LOVE Ave. Q! It is one of my faves. Thanks for sharing that link &amp;amp; your entertaining vlog. </t>
  </si>
  <si>
    <t>Sun May 03 16:34:08 PDT 2009</t>
  </si>
  <si>
    <t>andreysun</t>
  </si>
  <si>
    <t xml:space="preserve">@NattyBass como me achou ? </t>
  </si>
  <si>
    <t>LeesaB</t>
  </si>
  <si>
    <t xml:space="preserve">@AmandaStratton  Okay it has to be @john_lo then.  I'll wait for him, OR I'll just go through my archives.  I'm trying to avoid that!  </t>
  </si>
  <si>
    <t>galactivator</t>
  </si>
  <si>
    <t xml:space="preserve">@yehudaberg One of many things I am grateful for is you! Your willingness to share and remind us all of our greatness is a great blessing </t>
  </si>
  <si>
    <t xml:space="preserve">spaghetti sauce is cooking, laundry almost done, cases are read!  Ready to start a brand new week.  </t>
  </si>
  <si>
    <t>steph_MLG</t>
  </si>
  <si>
    <t xml:space="preserve">i just got an ice cream from the ice cream truck. it's sooo good </t>
  </si>
  <si>
    <t xml:space="preserve">Its so cold in New Jersey right now. Jeez Im pretty sure the winters here arnt as cold as it is today. Bamboozle was amazing </t>
  </si>
  <si>
    <t>cathleenwhitty</t>
  </si>
  <si>
    <t xml:space="preserve">is tired from our soccer game we kicked butt in(7-1) </t>
  </si>
  <si>
    <t xml:space="preserve">Going to mc'ds with them, then back to skyytownn nuccca </t>
  </si>
  <si>
    <t xml:space="preserve">@epiphanygirl http://twitpic.com/4ihy9 - omg u got starbucks and u always look too cute </t>
  </si>
  <si>
    <t xml:space="preserve">i am hizzzzzzzzomeeeeee! </t>
  </si>
  <si>
    <t>ChrisSaad</t>
  </si>
  <si>
    <t xml:space="preserve">@coosbaytv @khrisloux feel free to email the request directly to me - chris@js-kit.com for help with JS-Kit </t>
  </si>
  <si>
    <t>sloanie</t>
  </si>
  <si>
    <t xml:space="preserve">@jdub79 thanks  there was a time where I was really diligent about learning and personal growth. Thats where I get many of those quotes </t>
  </si>
  <si>
    <t xml:space="preserve">This week will be a great! 1.5 should be finished recording in the next few days, and imma have some cool company this week. </t>
  </si>
  <si>
    <t>Sun May 03 16:34:11 PDT 2009</t>
  </si>
  <si>
    <t>promulgatanna</t>
  </si>
  <si>
    <t xml:space="preserve">Good dayyyy </t>
  </si>
  <si>
    <t>jalapeno_rose</t>
  </si>
  <si>
    <t>Going to see X-men wit my baby tonight  Hell yizeah!!!</t>
  </si>
  <si>
    <t>Circa75</t>
  </si>
  <si>
    <t xml:space="preserve">The ring is all set </t>
  </si>
  <si>
    <t>kinseyymiller</t>
  </si>
  <si>
    <t xml:space="preserve">i almost got killed today! and i was on local tv with mr saalborn. </t>
  </si>
  <si>
    <t>@NurseStacy you were my 420 tweet...just wanted you to know.  Ha ha! Boys are boys...have to do all their laundry too. ha ha! Lost tweet?</t>
  </si>
  <si>
    <t xml:space="preserve">ohh well not too far </t>
  </si>
  <si>
    <t xml:space="preserve">off to bed to get some beauty sleep for the Hindi Engagement tomorrow!! - Enjoy your days too </t>
  </si>
  <si>
    <t>Sun May 03 16:34:12 PDT 2009</t>
  </si>
  <si>
    <t xml:space="preserve">Da kahakai was perfect. Ku will be swimmin on his own soon! His dad is a good Kumu </t>
  </si>
  <si>
    <t xml:space="preserve">@womensweardaily I saw them in Central Park last Saturday.  You could tell they were very much in love!  </t>
  </si>
  <si>
    <t>StephyyMariee</t>
  </si>
  <si>
    <t>going to take a showerrr, then hw and stuff, and then watching all my sunday night shows  keeping up with the kardashians, annd desperate</t>
  </si>
  <si>
    <t xml:space="preserve">Today my sister sent out e-invites for my nephews 1st bday. When you open it you hear @jonathanrknight singing Happy BDay...how perfect </t>
  </si>
  <si>
    <t>Sun May 03 16:34:14 PDT 2009</t>
  </si>
  <si>
    <t xml:space="preserve">@morebikes I'm holding out on photoshop'd dog. Hope to green screen her in the movies soon. Super duper silly. </t>
  </si>
  <si>
    <t>McSasha</t>
  </si>
  <si>
    <t xml:space="preserve">@howiedrummond I think you might be at Tweetoholic.  There might be a Twitter 12 Step Program out there for you </t>
  </si>
  <si>
    <t>glitterngold</t>
  </si>
  <si>
    <t xml:space="preserve">@petey916910 aww i love you so much and that made me smile! Im happy </t>
  </si>
  <si>
    <t>looking at colleges in irelandd  i would kill to go there...</t>
  </si>
  <si>
    <t xml:space="preserve">@HeyAmaretto sorry you are so thirsty...go have a dew...on me </t>
  </si>
  <si>
    <t xml:space="preserve">@moorishflower no way, i just will put some music on and write whatever the music tells me to whether or not it's in character </t>
  </si>
  <si>
    <t>Cleaning house because we MIGHT have company later... listening to Craig playing keys in the garage.  Sunday perfection to me.</t>
  </si>
  <si>
    <t>Malakh7</t>
  </si>
  <si>
    <t xml:space="preserve">@BlackoutsBox not just you, it seems to be mostly Geek Boys, Hot Smart Women, and spammers </t>
  </si>
  <si>
    <t>Sun May 03 16:34:15 PDT 2009</t>
  </si>
  <si>
    <t xml:space="preserve">@shygamer Nothing, I need something to occupy my time lol.  How have you been last few hours? </t>
  </si>
  <si>
    <t>anthonylojac</t>
  </si>
  <si>
    <t xml:space="preserve">by the way, @bexmith looks very good in her picture, i think it is new </t>
  </si>
  <si>
    <t>chicadee4</t>
  </si>
  <si>
    <t xml:space="preserve">today was a good day. church was short with good music, came home watched good movie went to the club pool hot lifeguard smiled at me </t>
  </si>
  <si>
    <t>Sinte</t>
  </si>
  <si>
    <t xml:space="preserve">I want claws. Like that wolfy-man-thing. 'Cept mine will be sexier, and painted pink </t>
  </si>
  <si>
    <t xml:space="preserve">@franhealy Glad to hear you are back home safe and sound </t>
  </si>
  <si>
    <t>Sun May 03 16:34:16 PDT 2009</t>
  </si>
  <si>
    <t>deepakkapoor</t>
  </si>
  <si>
    <t xml:space="preserve">@cauld It was because of Spider Pig which is equal to very intelligent design </t>
  </si>
  <si>
    <t xml:space="preserve">@April02 - homecooked, or dining out? Both are enjoyed when you're with the ones you love. </t>
  </si>
  <si>
    <t xml:space="preserve">finishing up some science! Can't wait for Tuesday! </t>
  </si>
  <si>
    <t>savannahhhhxo</t>
  </si>
  <si>
    <t xml:space="preserve">Who is this? </t>
  </si>
  <si>
    <t xml:space="preserve">@NotHot you don't have to worry about that. that's a given </t>
  </si>
  <si>
    <t xml:space="preserve">@Brookaayy you are such a freak! but I feel loved haha! I luh you i luh you caterpillar! &amp;lt;3 </t>
  </si>
  <si>
    <t>jessie_portch</t>
  </si>
  <si>
    <t xml:space="preserve">took a nice long nap, now give dogs a bath and luadry... bigg day off </t>
  </si>
  <si>
    <t xml:space="preserve">@lockylisa I'd played it for three years by that point, and most off my friends had xferred or quit. No reason to stay </t>
  </si>
  <si>
    <t>Sun May 03 16:34:18 PDT 2009</t>
  </si>
  <si>
    <t xml:space="preserve">@fromCellBlockB I think that many wld find that im a gr8 comfort ... cats ? i'm 1 2 think cats R the spawn of the devil. Just my opinion </t>
  </si>
  <si>
    <t>ybread</t>
  </si>
  <si>
    <t xml:space="preserve">@migz_bynx See? Told ya.. you should be able to find something there!! </t>
  </si>
  <si>
    <t xml:space="preserve">Ashleyy!! You know the dudes we met last night?! well, one of them just Myspaced me </t>
  </si>
  <si>
    <t>Had a very nice night with @thebeanboy23 .. Sweet dreams now  xx.</t>
  </si>
  <si>
    <t>Tasafras</t>
  </si>
  <si>
    <t>@liveNbee Thanks  Ill keep that in mind!</t>
  </si>
  <si>
    <t>Neato_Burrito</t>
  </si>
  <si>
    <t xml:space="preserve">@illil thanks for the recommend to Mr Tweet </t>
  </si>
  <si>
    <t>juhmms</t>
  </si>
  <si>
    <t xml:space="preserve">@outslappyhours happy #poynterday! </t>
  </si>
  <si>
    <t>_brendanburke</t>
  </si>
  <si>
    <t xml:space="preserve">@Amandahnk hey there amanda </t>
  </si>
  <si>
    <t xml:space="preserve">p.s. thank u evry1 4 all the well wishes 2day..the casting call went pretty well, so let's pray I get a call back. </t>
  </si>
  <si>
    <t xml:space="preserve">@BearTwinsMom Well, I hope you enjoy the rest of your day. Wife loves her glider, too </t>
  </si>
  <si>
    <t>@PandaMayhem  hahaha, no worries. It's all good. I'm not offended   Hey I might be slow b/c I can't figure out to download the songs. ??</t>
  </si>
  <si>
    <t>JGuilla</t>
  </si>
  <si>
    <t xml:space="preserve">is going to Morongo baby imma rape the 3 card poker tables tonight </t>
  </si>
  <si>
    <t>lovetheink</t>
  </si>
  <si>
    <t xml:space="preserve">@Lombeh Sounds Good. Once They Cook For You....Send Them My Way.. lol  </t>
  </si>
  <si>
    <t>Sun May 03 16:38:54 PDT 2009</t>
  </si>
  <si>
    <t>anamariaromero</t>
  </si>
  <si>
    <t xml:space="preserve">when you see no positivity,  make ur own and share...thats what im doing </t>
  </si>
  <si>
    <t xml:space="preserve">@roxymack  You are a cutie! Your hair reminds me of my mom's.  I always wanted her hair when I was a kid. </t>
  </si>
  <si>
    <t>Leadership dedication service in the Vines. I'll be moving from this year's East 11-3&amp;amp;4 team :[ to next year's East 4-3&amp;amp;4 team  #libertyu</t>
  </si>
  <si>
    <t>Sun May 03 16:38:55 PDT 2009</t>
  </si>
  <si>
    <t xml:space="preserve">At the beach, want to go swimming! </t>
  </si>
  <si>
    <t>clynn_</t>
  </si>
  <si>
    <t xml:space="preserve">@EmmyhasaGun my favorite line in that song </t>
  </si>
  <si>
    <t>PenJ12</t>
  </si>
  <si>
    <t xml:space="preserve">@ErikBlumenfeld oops, @meiko911 won't let ya down, I promise! </t>
  </si>
  <si>
    <t>SouthernGirlSar</t>
  </si>
  <si>
    <t xml:space="preserve">@DavidArchie aww darn interviews haha. but yay for writing again! </t>
  </si>
  <si>
    <t xml:space="preserve">@HiroBoga  wonderful site...wonderful calm - healing energy </t>
  </si>
  <si>
    <t xml:space="preserve">@vipvirtualsols Only if it also squirts out of my tear ducts as well </t>
  </si>
  <si>
    <t xml:space="preserve">@keithkurson Now all me need is a subeta pet to look like that. so cute. </t>
  </si>
  <si>
    <t>vickyLOO</t>
  </si>
  <si>
    <t xml:space="preserve">finished organizing my new room. cant wait for it to be painted </t>
  </si>
  <si>
    <t>Sun May 03 16:38:57 PDT 2009</t>
  </si>
  <si>
    <t xml:space="preserve">@Tomas57 NO! Foolish me rofl it's a great name -   I already have @RC73 on my follow list </t>
  </si>
  <si>
    <t xml:space="preserve">@DavidArchie aww, haha well that stinks! are you going to say in the interview that you wish you could be at a concert? just kiddin lol </t>
  </si>
  <si>
    <t>blubberplinth</t>
  </si>
  <si>
    <t xml:space="preserve">Finished Patton's Kanban article - highly recommended - posted a comment on it as well with a bit of a rant </t>
  </si>
  <si>
    <t>jephray</t>
  </si>
  <si>
    <t xml:space="preserve">INTERNET FTW. I just downloaded 2 exam study guides for ap bio. </t>
  </si>
  <si>
    <t>lmorg3</t>
  </si>
  <si>
    <t xml:space="preserve">I am done movin stuff. Dropped the truck off. Tuff weekend bout to come to an end. Now time to bowl.  </t>
  </si>
  <si>
    <t>WillLibetario</t>
  </si>
  <si>
    <t xml:space="preserve">@KelllyyBelllyy Again, get swine flu. Get everyone 1 week off from school </t>
  </si>
  <si>
    <t xml:space="preserve">@AlanHenny09; i like cashier </t>
  </si>
  <si>
    <t>Sun May 03 16:38:59 PDT 2009</t>
  </si>
  <si>
    <t>Xstaticgirl22</t>
  </si>
  <si>
    <t xml:space="preserve">20 minutes until the new Extreme Makeover: Home Edition from NC comes on! AHHH! watch it! </t>
  </si>
  <si>
    <t xml:space="preserve">@redvers ah haaa! so its @nicolalalalala fault then eh?? well thats ok, i'm not so slutty no more </t>
  </si>
  <si>
    <t>CrystalH83</t>
  </si>
  <si>
    <t>@DavidArchie Sounds like your day off will be busy  Anymore sight seeing?</t>
  </si>
  <si>
    <t>@creativeapps Thank you once again!  You guys rock =D</t>
  </si>
  <si>
    <t xml:space="preserve">chatting with budiess </t>
  </si>
  <si>
    <t>x3L_ove</t>
  </si>
  <si>
    <t xml:space="preserve">Cute lyrics make me smile.. time for bed soon even though im still wide awake. </t>
  </si>
  <si>
    <t>Sun May 03 16:39:00 PDT 2009</t>
  </si>
  <si>
    <t>@Nishawrites LOOVE the pics!  That baby pic of your brother's a hoot!</t>
  </si>
  <si>
    <t xml:space="preserve">@teresanguyen Just did </t>
  </si>
  <si>
    <t>checkk out my blog  http://myworldofwierd.blogspot.com/   and followwww me</t>
  </si>
  <si>
    <t>Sun May 03 16:39:01 PDT 2009</t>
  </si>
  <si>
    <t>@tracecyruss give me a shoutout? pleaseeeeeeeeeeeee  love shauna in ireland &amp;lt;3</t>
  </si>
  <si>
    <t>erbear_x</t>
  </si>
  <si>
    <t xml:space="preserve">@davidarchie yay for writing sessions! I'm soooo excited for new stuff from you to listen to. </t>
  </si>
  <si>
    <t>Sun May 03 16:39:02 PDT 2009</t>
  </si>
  <si>
    <t>omgjenna</t>
  </si>
  <si>
    <t xml:space="preserve">I just spent the past 3 hours washing and waxing my car and helping my dad wash his motorcycle. Sup at father daughter bonding! </t>
  </si>
  <si>
    <t>@Mulator plenty o' folks come here. For example, me.  It is an INTERNATIONAL airport..</t>
  </si>
  <si>
    <t xml:space="preserve">just made apple cinnamon cookies and ate them with ice cream  </t>
  </si>
  <si>
    <t>Heather_Nicole1</t>
  </si>
  <si>
    <t xml:space="preserve">@Jonasbrothers Wow, that's awesome! Sounds really interesting, can't wait to see it! And thanks for stopping by twitter again </t>
  </si>
  <si>
    <t xml:space="preserve">@allthingsconnor ah ok no probs dude </t>
  </si>
  <si>
    <t xml:space="preserve">had a good night with tori </t>
  </si>
  <si>
    <t xml:space="preserve">@monikamcg ahh how cute, and you took time out to Tweet...LOL </t>
  </si>
  <si>
    <t>perri_winkle</t>
  </si>
  <si>
    <t xml:space="preserve">i'm on Twitter! </t>
  </si>
  <si>
    <t>Sun May 03 16:39:04 PDT 2009</t>
  </si>
  <si>
    <t>mellierosey</t>
  </si>
  <si>
    <t xml:space="preserve">is still loving the free Kindle app for iPhone. Makes it super easy to read n then drift off to sleep at night! </t>
  </si>
  <si>
    <t>Sun May 03 16:39:05 PDT 2009</t>
  </si>
  <si>
    <t xml:space="preserve">Cooking din din for me and the bf!! </t>
  </si>
  <si>
    <t xml:space="preserve">@RealWorldMom  TY darlin! As my niece would say.... I love you more 2! </t>
  </si>
  <si>
    <t xml:space="preserve">@roxymack Ain't it great? </t>
  </si>
  <si>
    <t>cheezdanish</t>
  </si>
  <si>
    <t xml:space="preserve">Maaaaaaarvelous weekend.  Simply Marvelous.  </t>
  </si>
  <si>
    <t>can't wait till my vacation starts next week!!!  .. and uh yes, e-bo0gie yu have my attenton ..(^^,)</t>
  </si>
  <si>
    <t xml:space="preserve">Cant wait to watch @davidarchie on hannah montana tonighttttt ! stokedddddddddd ah i love him </t>
  </si>
  <si>
    <t xml:space="preserve">@jeremyflint i am uploading the video as we speak. Part of my video blog series. I'll link in a few. </t>
  </si>
  <si>
    <t xml:space="preserve">@JoanneSkywalker Yeah, he's a good singer - I like his vibrato </t>
  </si>
  <si>
    <t>ejayivanlac</t>
  </si>
  <si>
    <t>hey   my youtube page is changed  visit http://youtube.com/ejayivanlac</t>
  </si>
  <si>
    <t>Sun May 03 16:39:07 PDT 2009</t>
  </si>
  <si>
    <t>nandocuca</t>
  </si>
  <si>
    <t xml:space="preserve">@esforbes I think I just found out who won the football championship in Rio then  </t>
  </si>
  <si>
    <t>Just tell me what two colors you want.  I'm buying fabric and stuffing this weekend.  I'll make any size pillow.</t>
  </si>
  <si>
    <t>LipstickNYC</t>
  </si>
  <si>
    <t xml:space="preserve">Ha! My homie called lesbians &amp;quot;the chosen ones&amp;quot;! Love it twice! Gotta love the gay boys. </t>
  </si>
  <si>
    <t>ssewasty</t>
  </si>
  <si>
    <t>call the cops i just murdered the dance floor  pulling an all nighter sweeeeet</t>
  </si>
  <si>
    <t xml:space="preserve">I bought the Franklin, Tennessee Paramore shirtttt!! </t>
  </si>
  <si>
    <t>Casa_Ana</t>
  </si>
  <si>
    <t xml:space="preserve">@OneWandering Not *that* evenly.  </t>
  </si>
  <si>
    <t xml:space="preserve">I feel #LBP is calling me~ Be back later! </t>
  </si>
  <si>
    <t>@b_club Is it too early to congratulate you? Congratulations anyway to the Breakfast Club family!  Party like there's no tomorrow! =D</t>
  </si>
  <si>
    <t>candicedarden</t>
  </si>
  <si>
    <t xml:space="preserve">@amber_benson Just picked up Death's Daughter from B&amp;amp;N and am excited to read it. I'll give you a review when I'm finished! </t>
  </si>
  <si>
    <t>Sun May 03 16:39:10 PDT 2009</t>
  </si>
  <si>
    <t>josydaisyNKfan</t>
  </si>
  <si>
    <t xml:space="preserve">@irishgirl75 hahaha...do'nt you think though?? LOL! put a pic next to joey - you'll see what i mean </t>
  </si>
  <si>
    <t>Monette23</t>
  </si>
  <si>
    <t>watching cartoons with the kids   Ta-Lee are you going to make me a Mother's Day card?   j.k</t>
  </si>
  <si>
    <t>KuteKelly</t>
  </si>
  <si>
    <t xml:space="preserve">i think cute boys should follow me </t>
  </si>
  <si>
    <t>Sun May 03 16:39:11 PDT 2009</t>
  </si>
  <si>
    <t xml:space="preserve">Eating a Cheesburger Pizza from Dominoes... Quite yummy! </t>
  </si>
  <si>
    <t xml:space="preserve">Actually suprisingly tired... Alconbury tomorrow/today/MONDAY. </t>
  </si>
  <si>
    <t>Sun May 03 16:39:12 PDT 2009</t>
  </si>
  <si>
    <t>rkilroy</t>
  </si>
  <si>
    <t xml:space="preserve">@caitlinsirse ... =( Smile guuuurrrrl!! or just read the text messages from last night!! haaha </t>
  </si>
  <si>
    <t>Sun May 03 16:39:13 PDT 2009</t>
  </si>
  <si>
    <t xml:space="preserve">@bennylicious Too bad on the QI thing. Since you're not sworn to secrecy, got any secrets to share .. on anything? </t>
  </si>
  <si>
    <t>zelindazelig</t>
  </si>
  <si>
    <t xml:space="preserve">@DrJeffersnBoggs see you back </t>
  </si>
  <si>
    <t>hsuhanooi</t>
  </si>
  <si>
    <t xml:space="preserve">is loving his new table from IKEA which he got in the as-is section for $80 when its originally $200!! Big thanks to @jenniferyee </t>
  </si>
  <si>
    <t xml:space="preserve">Uhm, Kyle, hon, I can't entertain you. Sorry. The boy makes me laugh, so we're cool. </t>
  </si>
  <si>
    <t>ilyjameaxjerk</t>
  </si>
  <si>
    <t>wants him to be mah cuddy buddy !  lMfao   daddy you down?</t>
  </si>
  <si>
    <t>Sun May 03 16:39:14 PDT 2009</t>
  </si>
  <si>
    <t xml:space="preserve">@_Sopa_ ah it stems from my original name which is foreign. so its easier to just say sopa and it stuck ever since.  </t>
  </si>
  <si>
    <t>Sun May 03 16:39:15 PDT 2009</t>
  </si>
  <si>
    <t>errinmerrrill</t>
  </si>
  <si>
    <t xml:space="preserve">We're shaking polaroid pictures while listening to Hey Ya by Outkast </t>
  </si>
  <si>
    <t>indoguatenina</t>
  </si>
  <si>
    <t xml:space="preserve">@DavidArchie Im writing a paper on &amp;quot;Whuthering Heights&amp;quot; have u read it? I recommend it. I bet u have a ton of creative stuff in ur head </t>
  </si>
  <si>
    <t xml:space="preserve">Time in bed: 90min and counting </t>
  </si>
  <si>
    <t xml:space="preserve">@4TheMorningShow will do </t>
  </si>
  <si>
    <t xml:space="preserve">@juliekapral wow!!! you are so talented already....awesome </t>
  </si>
  <si>
    <t xml:space="preserve">@mileycyrus Hey just started following you! can't wait to read your updates! </t>
  </si>
  <si>
    <t>Sun May 03 16:39:17 PDT 2009</t>
  </si>
  <si>
    <t xml:space="preserve">@emilynoel83 how was it? I want to see it! </t>
  </si>
  <si>
    <t>rikkila</t>
  </si>
  <si>
    <t xml:space="preserve">*sign in phantom* &amp;quot;comic books. They're not just for boys&amp;quot; man I love comic books </t>
  </si>
  <si>
    <t xml:space="preserve">@DavidArchie It'd be sooo cool if you and Daniel (yes, your bro haha) wrote together. </t>
  </si>
  <si>
    <t xml:space="preserve">@povertyboy yes, I am gay... </t>
  </si>
  <si>
    <t>nathanOUTloud</t>
  </si>
  <si>
    <t xml:space="preserve">thanks to everyone for the #samesexsunday mentions today! you are all FAB &amp;amp; i &amp;lt;3 you all... </t>
  </si>
  <si>
    <t>Ldeken</t>
  </si>
  <si>
    <t xml:space="preserve">@JRSterne VODE!!! I had him freshman year. Good times, man, good times. If you put enough &amp;quot;interpretation&amp;quot; into it, you'll be fine. </t>
  </si>
  <si>
    <t>rolfbabijn</t>
  </si>
  <si>
    <t>@makonnen Okay, cool.  I'll post it in a tweet for you soon. You have anymore links to songs of them? Or was this the first single/clip?</t>
  </si>
  <si>
    <t xml:space="preserve">@roguepuppet keep supporting them, its amazing how you feel whrn you have stopped </t>
  </si>
  <si>
    <t xml:space="preserve">I hate my job. My feet hurt, a lot of people don't know English, and my hair is nappy. I think I'm going to off myself </t>
  </si>
  <si>
    <t>susansheehan</t>
  </si>
  <si>
    <t xml:space="preserve">@LLCooley  Oh thank you!!  You made my night. </t>
  </si>
  <si>
    <t>Sun May 03 16:43:53 PDT 2009</t>
  </si>
  <si>
    <t xml:space="preserve">Having a blast, i love this job  I already finished the whole first season of the simpsons, now im playing skip bo </t>
  </si>
  <si>
    <t xml:space="preserve">@Brandon_E ha! that reminds me...i meant to leave comment on your bible note on fb </t>
  </si>
  <si>
    <t>allmimsywerethe</t>
  </si>
  <si>
    <t xml:space="preserve">just finished my bff's birthday present. it's amazing. </t>
  </si>
  <si>
    <t>LittleMousling</t>
  </si>
  <si>
    <t xml:space="preserve">Excellent potato suggestions, all! </t>
  </si>
  <si>
    <t>Jemilover4life1</t>
  </si>
  <si>
    <t xml:space="preserve">@TiffanyGiardina i wish i went i would of loved to c u live </t>
  </si>
  <si>
    <t>selennnnaaaaa</t>
  </si>
  <si>
    <t xml:space="preserve">Nothing like going to boomers </t>
  </si>
  <si>
    <t>Sun May 03 16:43:56 PDT 2009</t>
  </si>
  <si>
    <t>Got a bit of sun today!  Awesomeee.</t>
  </si>
  <si>
    <t>Mistress1043</t>
  </si>
  <si>
    <t xml:space="preserve">I'm home early and sooo thankful. Now, I have absolutely nothing to do from now until 10. The possibilities are endless... </t>
  </si>
  <si>
    <t>InsideMexico</t>
  </si>
  <si>
    <t>Just come back from swimming in a cenote. It was awesome  I love the Riviera Maya</t>
  </si>
  <si>
    <t xml:space="preserve">@inasaywha aww. well thank you very much. </t>
  </si>
  <si>
    <t xml:space="preserve">hmmmmm...Lasagna for dinner? i think so </t>
  </si>
  <si>
    <t>ItHadtoBeJew</t>
  </si>
  <si>
    <t>To bed with Pan's Labyrinth. Eerie and wonderful and sad...and the soothing Spanish lisp lets me sleep well  ! love and kisses and night</t>
  </si>
  <si>
    <t>LiamCanning</t>
  </si>
  <si>
    <t>Im Doing absolutey nothing just on MSN doin up bebo an this  haha</t>
  </si>
  <si>
    <t xml:space="preserve">@ZAmmi I don't think that'll happen in my lifetime, but I think chasing dust devils on Mars is a fair trade </t>
  </si>
  <si>
    <t xml:space="preserve">@victorQUEST come back soon! </t>
  </si>
  <si>
    <t>chlosexx3</t>
  </si>
  <si>
    <t>I'm finding my English homework to be extremely fun and mind engaging  haha.</t>
  </si>
  <si>
    <t xml:space="preserve">@Kirsty_83 yeah..i like it </t>
  </si>
  <si>
    <t>Samm_x3</t>
  </si>
  <si>
    <t xml:space="preserve">haha, this is way easier than i thought </t>
  </si>
  <si>
    <t>eugened</t>
  </si>
  <si>
    <t xml:space="preserve">#savechuck Hopefully the news is true! </t>
  </si>
  <si>
    <t>B_denae</t>
  </si>
  <si>
    <t xml:space="preserve">ordered sb's late birthday gift its awesome i hope he likes it </t>
  </si>
  <si>
    <t>shygamer</t>
  </si>
  <si>
    <t xml:space="preserve">@tn_femme oh i havent quite gotten to the folding part. my clothes are still on my bed waiting for that step. </t>
  </si>
  <si>
    <t xml:space="preserve">@annyo84 OK,anny, YOu've convinced me! I'm packing my bags and heading to the UK </t>
  </si>
  <si>
    <t>Sun May 03 16:44:02 PDT 2009</t>
  </si>
  <si>
    <t xml:space="preserve">Played volley ball outside!! Man I am hot! I played with a played that does not gripe! What a consept!!!! </t>
  </si>
  <si>
    <t>@_LoMedina hahahahhahah  cool, right?</t>
  </si>
  <si>
    <t xml:space="preserve">Be careful not to confuse business with productive work </t>
  </si>
  <si>
    <t xml:space="preserve">k going to go see x-men </t>
  </si>
  <si>
    <t xml:space="preserve">@12C4  lol is the polar bear going to make  ...... splish splash splosh   </t>
  </si>
  <si>
    <t>amandaflack</t>
  </si>
  <si>
    <t>Researching houses. It's that time people, time to get my own first place!!!  This is going to be fun.</t>
  </si>
  <si>
    <t>Sun May 03 16:44:04 PDT 2009</t>
  </si>
  <si>
    <t>moonstonepearl</t>
  </si>
  <si>
    <t xml:space="preserve">Good Night TweetHearts </t>
  </si>
  <si>
    <t xml:space="preserve">is cooking dinner Pork loin http://tinyurl.com/BFPIrpl Roasted Potatoes http://tinyurl.com/BFPIrpg apologies to my piggy friends.  </t>
  </si>
  <si>
    <t xml:space="preserve">@xxsfvxx rubbing it in, eh? oh, and welcome to twitted </t>
  </si>
  <si>
    <t>Alegrya</t>
  </si>
  <si>
    <t xml:space="preserve">@miyori more than welcome, figured it had to brighten a few people's mornings </t>
  </si>
  <si>
    <t xml:space="preserve">Spending some time with the fam </t>
  </si>
  <si>
    <t>Road trippin with eviiin to the sounds of across the universe  lol</t>
  </si>
  <si>
    <t>Sun May 03 16:44:06 PDT 2009</t>
  </si>
  <si>
    <t xml:space="preserve">@HoopinisPassion Aww thanks! </t>
  </si>
  <si>
    <t>@illiomellio true true ... But I like to know everything  good or bad</t>
  </si>
  <si>
    <t xml:space="preserve">@allthejuniors It's sad/cute that you guys think Zara's actually going to grade that thing. </t>
  </si>
  <si>
    <t>Tiaweah</t>
  </si>
  <si>
    <t xml:space="preserve">is done with her 10 page paper!!! Thank Goodness!! </t>
  </si>
  <si>
    <t xml:space="preserve">Last part of the day will include relaxing on the couch...and watching my guilty pleasure...reality TV! </t>
  </si>
  <si>
    <t xml:space="preserve">Watching Wolverine </t>
  </si>
  <si>
    <t xml:space="preserve">mmmmmmm subway </t>
  </si>
  <si>
    <t xml:space="preserve">http://twitpic.com/4iizp - The View From My Granda's Hostipal Room . I was sitting On a Windown Leg </t>
  </si>
  <si>
    <t xml:space="preserve">@Timberwolf123 @kerina She may even go to school tomorrow! Thanks for your concern </t>
  </si>
  <si>
    <t>Sun May 03 16:44:08 PDT 2009</t>
  </si>
  <si>
    <t>azak323</t>
  </si>
  <si>
    <t xml:space="preserve">@oliviamunn i love my space heater &amp;lt;3 keeps my room toasty. </t>
  </si>
  <si>
    <t xml:space="preserve">@RDBONES How cute, Roy! </t>
  </si>
  <si>
    <t>xoxotien</t>
  </si>
  <si>
    <t xml:space="preserve">@ScuBGetit heyyyy. </t>
  </si>
  <si>
    <t xml:space="preserve">@toshiyori we will as soon as we have finished basic features like Facebook commenting </t>
  </si>
  <si>
    <t>kyungz</t>
  </si>
  <si>
    <t xml:space="preserve">Birthday din for the cuz with the fam </t>
  </si>
  <si>
    <t>Vcmg</t>
  </si>
  <si>
    <t xml:space="preserve">@callaghan001 the answer is always always always EAT! </t>
  </si>
  <si>
    <t>Sun May 03 16:44:09 PDT 2009</t>
  </si>
  <si>
    <t>Will be going home soon, popped good lyrical idea  huhuuu</t>
  </si>
  <si>
    <t>wltr17</t>
  </si>
  <si>
    <t xml:space="preserve">I have not done any Homework!!! of the University!!!! long night!!!! </t>
  </si>
  <si>
    <t>Tyoliver</t>
  </si>
  <si>
    <t xml:space="preserve">Amp has a buyer, I can breath a small sigh if relief for now </t>
  </si>
  <si>
    <t>gregxgore</t>
  </si>
  <si>
    <t>@kdholler Great  I can't wait to try it out.</t>
  </si>
  <si>
    <t xml:space="preserve">@rockingjude Yeah it was, sorry! </t>
  </si>
  <si>
    <t>calvin_lyl</t>
  </si>
  <si>
    <t xml:space="preserve">@AmyChatterton Couldn't take my eyes off you. </t>
  </si>
  <si>
    <t>thecab_</t>
  </si>
  <si>
    <t xml:space="preserve">I love that girl </t>
  </si>
  <si>
    <t>juliexfersure</t>
  </si>
  <si>
    <t xml:space="preserve">my night consists of homework that's been procrastinated, and oldest conjoined twins </t>
  </si>
  <si>
    <t>Sun May 03 16:44:11 PDT 2009</t>
  </si>
  <si>
    <t>Ms Carpenter for the day   Happy Monday to all...</t>
  </si>
  <si>
    <t>CRStengel</t>
  </si>
  <si>
    <t xml:space="preserve">Back as @CRStengel after a weekend of &amp;quot;guest twittering&amp;quot; as @elizabeth_matt ... Feeling like myself again </t>
  </si>
  <si>
    <t>ciclistadanfb</t>
  </si>
  <si>
    <t>Lisa Marie Greene Thinks it is time to TRAVEL!  She'll most likely be doing so in her mind, through her writin.. http://tinyurl.com/cpxb43</t>
  </si>
  <si>
    <t>@jmsee12 haha implying I will soon?  haha btw if ya didn't notice I'm steph.</t>
  </si>
  <si>
    <t>tanergadime</t>
  </si>
  <si>
    <t xml:space="preserve">watching wizards of waverly place. </t>
  </si>
  <si>
    <t>Sun May 03 16:44:12 PDT 2009</t>
  </si>
  <si>
    <t xml:space="preserve">can't wait to get back to ohio...if only for the excessive tulips and their love affair with hall AND oates </t>
  </si>
  <si>
    <t>@AL3X_M Great mate! We are burning the midnight oil to get it to you as soon as possible  Pass on the good words!</t>
  </si>
  <si>
    <t xml:space="preserve">@atomicpoet hi there, great links and info as usual, keep up good work </t>
  </si>
  <si>
    <t>Sun May 03 16:44:13 PDT 2009</t>
  </si>
  <si>
    <t>BruhHaag</t>
  </si>
  <si>
    <t xml:space="preserve">I like to look film, I'll look now... wee </t>
  </si>
  <si>
    <t>Joyful house with my mommy!  Hahah talking about boys.</t>
  </si>
  <si>
    <t>simplymeredith</t>
  </si>
  <si>
    <t xml:space="preserve">32 days until SUMMER; including weekends! get pumped! </t>
  </si>
  <si>
    <t>mellissa_xo</t>
  </si>
  <si>
    <t xml:space="preserve">@SHINOBININJA lmao. ha ha ha ha ha....! well now i sure do. i'll give you that one. for sure. </t>
  </si>
  <si>
    <t>ksushi2</t>
  </si>
  <si>
    <t>@RealHughJackman I saw you on a Russian Tv show (projectParisHilton)! you were amazing  &amp;lt;3</t>
  </si>
  <si>
    <t xml:space="preserve">@eviltabbi  You missed an ACE night! So much fun ... You have to come next time. Good tunes and my set was well received </t>
  </si>
  <si>
    <t xml:space="preserve">@iamashlee Yeah, you should get one, so you can come visit me </t>
  </si>
  <si>
    <t xml:space="preserve">e l b o w f i v e s ! I love you Demi! Sitting outside. Thank goodness for outdoor wifi! </t>
  </si>
  <si>
    <t>holycool</t>
  </si>
  <si>
    <t xml:space="preserve">@emonome it does make sense </t>
  </si>
  <si>
    <t xml:space="preserve">i had so much fun with ashley, jordan, alex and antonio today </t>
  </si>
  <si>
    <t>DJ_Double_R</t>
  </si>
  <si>
    <t xml:space="preserve">just got back from tahoe what a good weekend </t>
  </si>
  <si>
    <t>djmonkeyseattle</t>
  </si>
  <si>
    <t xml:space="preserve">woke up sick and running to the toilet now thats done i feel better and lighter new poop your brains out weight loss program </t>
  </si>
  <si>
    <t>@ad_acevedo bieeen  hahaa aqi aburriendomee ï¿½aam  haha sooy adictaa a twitteer :|(?</t>
  </si>
  <si>
    <t xml:space="preserve">Eaating cube steak, again </t>
  </si>
  <si>
    <t>RoseLeo</t>
  </si>
  <si>
    <t xml:space="preserve">@sarah_ross  was it a hit and run? i now a great personal injury atty  www.mylawyerpat.com </t>
  </si>
  <si>
    <t xml:space="preserve">@bennylicious Night </t>
  </si>
  <si>
    <t>rhiminee</t>
  </si>
  <si>
    <t xml:space="preserve">Suckage on me. BTW, two pairs of work pants in there too. Guess I'll start a trend of pants-free Mondays! </t>
  </si>
  <si>
    <t>Sun May 03 16:44:17 PDT 2009</t>
  </si>
  <si>
    <t>robynxenis</t>
  </si>
  <si>
    <t xml:space="preserve">@itsLindsayLohan u cant please everyone all the time, the best you can do is to make sure youre happy and itll radiate out from you </t>
  </si>
  <si>
    <t>philhavens</t>
  </si>
  <si>
    <t xml:space="preserve">@simpletaskapp Followed this since the thread on MacThemes, awesome to see it come together so fast! Awesome job </t>
  </si>
  <si>
    <t>nlra</t>
  </si>
  <si>
    <t xml:space="preserve">oh, is this @thankfulmom or @IsaiahQ ? </t>
  </si>
  <si>
    <t>bobwill</t>
  </si>
  <si>
    <t xml:space="preserve">@schimmers thanks, I figure it should be a nice step up from the $50 sunpack that it's replacing. </t>
  </si>
  <si>
    <t xml:space="preserve">@Angel10A if I can get a good seat, then yes I'll be there </t>
  </si>
  <si>
    <t xml:space="preserve">@imdaynaaa i didnt know he was gonna be on it! haha im so watching that now </t>
  </si>
  <si>
    <t>@technotetris are u ther ??? im sick MUM SAID I CAN GO  WOOOOOOOO I CAN GOOOOO YAYYY my mums calling auntie tanya now  WOOO</t>
  </si>
  <si>
    <t xml:space="preserve">Back from the mall.  Feet hurt :\ Saw Menudo on tv. (: Jose looks good on a big screen tv </t>
  </si>
  <si>
    <t>Irishnut</t>
  </si>
  <si>
    <t xml:space="preserve">Just heard barac obama likes rap music, thinks why. Just shows noones perfect  </t>
  </si>
  <si>
    <t>@PHILIPGRANGER I know what you mean, always goes so fast.....mine was good too   Spent some time with my BFF, she's the best!</t>
  </si>
  <si>
    <t>Sun May 03 16:44:19 PDT 2009</t>
  </si>
  <si>
    <t>At walgreens with my wife  shes grumpy though</t>
  </si>
  <si>
    <t>@ironman_333333 Oh well haha  r u doin it tonight?</t>
  </si>
  <si>
    <t>user999999</t>
  </si>
  <si>
    <t xml:space="preserve">Watching Quantum Leap. </t>
  </si>
  <si>
    <t xml:space="preserve">@michaelflux I doubt where I live is as interesting as where you live, but I'll take your advice and do a photowalk post in a few days </t>
  </si>
  <si>
    <t>HeresSpeechie</t>
  </si>
  <si>
    <t xml:space="preserve">is excited about getting a haircut tomorrow </t>
  </si>
  <si>
    <t xml:space="preserve">@GenXer I no mind, I eat wif bubsie </t>
  </si>
  <si>
    <t>Sun May 03 16:48:53 PDT 2009</t>
  </si>
  <si>
    <t>mylilwashu</t>
  </si>
  <si>
    <t xml:space="preserve">Tired from a long and boring day at work. Time for some Strategy gaming </t>
  </si>
  <si>
    <t>Sun May 03 16:48:54 PDT 2009</t>
  </si>
  <si>
    <t>kandydevil</t>
  </si>
  <si>
    <t xml:space="preserve">Mother's Day is next weekend. Dont forget your moms and grandmas! </t>
  </si>
  <si>
    <t>Sun May 03 16:48:55 PDT 2009</t>
  </si>
  <si>
    <t xml:space="preserve">relaxing for the rest of the night </t>
  </si>
  <si>
    <t>JackieKessler</t>
  </si>
  <si>
    <t xml:space="preserve">@heatherbrewer I vote SB. You've had SB throughout the series. And usually, they're filled with angst and other good stuff. </t>
  </si>
  <si>
    <t>loverly23</t>
  </si>
  <si>
    <t xml:space="preserve">went to movies to see Wolverine with the fam. ...it was a pretty good movie </t>
  </si>
  <si>
    <t>mayicisco</t>
  </si>
  <si>
    <t>lazzzy sunday, just got home from mass  coffee prince marathon? or Rodgers &amp;amp; Hammerstein musicals marathon?</t>
  </si>
  <si>
    <t>Sun May 03 16:48:57 PDT 2009</t>
  </si>
  <si>
    <t xml:space="preserve">Don't forget to watch keeping up with the kardashians tonite. I'll will be on with khloe at dash </t>
  </si>
  <si>
    <t xml:space="preserve">@Stephgivelas ok </t>
  </si>
  <si>
    <t>Sun May 03 16:48:59 PDT 2009</t>
  </si>
  <si>
    <t xml:space="preserve">shower n stuff. desprite housewives t-nightt.! </t>
  </si>
  <si>
    <t>@illBLvnDW4Evr32 hooray!! Ya gotta let me know how it goes  My first 5* is on June 13.</t>
  </si>
  <si>
    <t>angelalk</t>
  </si>
  <si>
    <t xml:space="preserve">After wasting half the day, I have come to conclusion that Shari and Gretchen cheat at Bejeweled...there is no other explanation </t>
  </si>
  <si>
    <t>preparing for business etiquette workshop for tomorrow  !</t>
  </si>
  <si>
    <t>ColleenWild</t>
  </si>
  <si>
    <t xml:space="preserve">@bobbyu714 :-\ Well there's next time. Weekends work better for us for sitters anyway </t>
  </si>
  <si>
    <t>Sun May 03 16:49:00 PDT 2009</t>
  </si>
  <si>
    <t xml:space="preserve">on the plane. arrival to philadelphia.. 1040. no school for me tomorrow  just in case im flight 628 </t>
  </si>
  <si>
    <t>Sun May 03 16:49:01 PDT 2009</t>
  </si>
  <si>
    <t>@HelpingTami Welcome  I feel most ppl are afraid to be on a donor list-maybe if u wud explain procedure &amp;amp; BENEFIT it wud increase donors?</t>
  </si>
  <si>
    <t xml:space="preserve">@maggiedo Here I am! I had a trans gender operation </t>
  </si>
  <si>
    <t>Sun May 03 16:49:02 PDT 2009</t>
  </si>
  <si>
    <t xml:space="preserve">@SaraJBenincasa Wow. I'm from Armagh originally... Meaning that we have lots of County Rivalry... So I'm told. When did you leave? </t>
  </si>
  <si>
    <t>@smosh a transforming teleporting fat guy  they'd own them both</t>
  </si>
  <si>
    <t>Sun May 03 16:49:03 PDT 2009</t>
  </si>
  <si>
    <t>kaolinfire</t>
  </si>
  <si>
    <t xml:space="preserve">@buffysquirrel loving your #gudslush </t>
  </si>
  <si>
    <t xml:space="preserve">OMG! Ashley&amp;amp;Scott!  so so so sweet!  ^^ in the yate! </t>
  </si>
  <si>
    <t xml:space="preserve">Away to sleeps  G'night fellow twitter people </t>
  </si>
  <si>
    <t>11raj11</t>
  </si>
  <si>
    <t xml:space="preserve">5 finals away from summer!!! </t>
  </si>
  <si>
    <t xml:space="preserve">@rurunavira Whats that? </t>
  </si>
  <si>
    <t>kateykateykatey</t>
  </si>
  <si>
    <t xml:space="preserve">@Silver_Craig oh! It's a song title, by Australian group The Triffids. I like it </t>
  </si>
  <si>
    <t>soulfulgoddess</t>
  </si>
  <si>
    <t xml:space="preserve">i got a new scarf, it's blue with peace signs on it. </t>
  </si>
  <si>
    <t xml:space="preserve">Watching bones and snacking </t>
  </si>
  <si>
    <t>clumsycrusader</t>
  </si>
  <si>
    <t xml:space="preserve">@sicnaxyz I know exactly what you mean </t>
  </si>
  <si>
    <t>Sun May 03 16:49:05 PDT 2009</t>
  </si>
  <si>
    <t xml:space="preserve">@jeffrubenstein u put my 320hhd to shame sir!  </t>
  </si>
  <si>
    <t>peripateticone</t>
  </si>
  <si>
    <t xml:space="preserve">@almosttomorocco Congratulations! You are so stellar </t>
  </si>
  <si>
    <t>Twiistedx3</t>
  </si>
  <si>
    <t xml:space="preserve">i Dont sign on everday ... so bear with me people </t>
  </si>
  <si>
    <t>cant be bothered with twitter anymore today aha talk to me on myspace or msn instead  byeee twitterland! x  -  stacey1889@hotmail.co.uk</t>
  </si>
  <si>
    <t>summyxo</t>
  </si>
  <si>
    <t xml:space="preserve">Driving home from LA- Film Festival, Astro Burger and Amoeba. All in all, a gooood day </t>
  </si>
  <si>
    <t xml:space="preserve">@ EarlC Yeah, it is a procedure, but may interest someone. </t>
  </si>
  <si>
    <t>peaces92</t>
  </si>
  <si>
    <t xml:space="preserve">Theyre dedicated to us really?! </t>
  </si>
  <si>
    <t xml:space="preserve">BTW!! Message me on youtube if you subscribe so I can subscribe back. </t>
  </si>
  <si>
    <t>ClaireEYoung</t>
  </si>
  <si>
    <t xml:space="preserve">Has been done reading, went on her trampoline for a little. Back now!!!! </t>
  </si>
  <si>
    <t>drnic</t>
  </si>
  <si>
    <t xml:space="preserve">@chadfowler your twitter pic still shows you with a beard... people may walk straight past you like I did </t>
  </si>
  <si>
    <t xml:space="preserve">just played bowling on the nintendo wii...and i beat my family </t>
  </si>
  <si>
    <t xml:space="preserve">@Omnitricks 'course! </t>
  </si>
  <si>
    <t xml:space="preserve">  I hate allergies. Should I get my hair cut tomorrow? I'm taking a public poll...</t>
  </si>
  <si>
    <t xml:space="preserve">@linehan Hiya!! So you enjoyed your day then..did you get the bbq or was weather too crappy? </t>
  </si>
  <si>
    <t>thanks for the pic of the bicycles  @bendrix all oops so rb ya ? http://blip.fm/~5igwj</t>
  </si>
  <si>
    <t>axeslade</t>
  </si>
  <si>
    <t>@Tacti Lol.  Yes.  She just threw boxes at me  So much has been packed that if she still insists on coming up Wed, she won't see 'em</t>
  </si>
  <si>
    <t>@FacePaint101 thank you.  Ms.Barfield</t>
  </si>
  <si>
    <t>MirandaMR</t>
  </si>
  <si>
    <t xml:space="preserve">Going to get by beautiful car washed </t>
  </si>
  <si>
    <t>Sun May 03 16:49:10 PDT 2009</t>
  </si>
  <si>
    <t>AngryRabbit</t>
  </si>
  <si>
    <t>@Benu Thanks for the followFriday mention!  [Ramune]</t>
  </si>
  <si>
    <t>aagirl102</t>
  </si>
  <si>
    <t xml:space="preserve">ur welcome </t>
  </si>
  <si>
    <t>gbkids</t>
  </si>
  <si>
    <t xml:space="preserve">@kindiefest Find it ironic that one bit of advice given yesterday was to not have a website that is &amp;quot;Under Construction...&amp;quot; </t>
  </si>
  <si>
    <t xml:space="preserve">I feel sooo guilty, but....STEAK!!! yummy </t>
  </si>
  <si>
    <t xml:space="preserve">@pomahony2 Why not what, Patrick? </t>
  </si>
  <si>
    <t xml:space="preserve">at church...my brother is gonna get confirmed today! </t>
  </si>
  <si>
    <t>Sun May 03 16:49:11 PDT 2009</t>
  </si>
  <si>
    <t>srs7497</t>
  </si>
  <si>
    <t xml:space="preserve">Planted some flowers for added 'Curb Appeal'...front yard looks nice! </t>
  </si>
  <si>
    <t>@danasutton  thanks. I'll have to take some new ones this summer. maybe i'll do some fam ones for yall ( if i can ever get yall together)</t>
  </si>
  <si>
    <t>bigpanda76</t>
  </si>
  <si>
    <t xml:space="preserve">been here at my BBQ for an hour and all this time @briansmack was right across from us. ha ha small world huh? </t>
  </si>
  <si>
    <t xml:space="preserve">@naterfour12 that's awesome!! make sure you JAM OUT to circus for me </t>
  </si>
  <si>
    <t>ANALILIANN</t>
  </si>
  <si>
    <t>@alx2da that nap was nice! Lol.... I got a phone again so no worries  haha</t>
  </si>
  <si>
    <t>benmatusow</t>
  </si>
  <si>
    <t xml:space="preserve">@kristinaRFH thanks for the spell check </t>
  </si>
  <si>
    <t>tabauamunet</t>
  </si>
  <si>
    <t>The little Sekhmet statue is drying well.  itll need a few touch ups here n there, but it should be very pretty when im finished.</t>
  </si>
  <si>
    <t>brixtondawg</t>
  </si>
  <si>
    <t xml:space="preserve">with the gang playing the 'Yes I would game' </t>
  </si>
  <si>
    <t>enflip23</t>
  </si>
  <si>
    <t xml:space="preserve">whois MsNguyenn I love you cuppycake forever and ever x infinity! </t>
  </si>
  <si>
    <t xml:space="preserve">@VulvaLoveLovely yay!  I am going to be making a payment very shortly </t>
  </si>
  <si>
    <t>Sun May 03 16:49:14 PDT 2009</t>
  </si>
  <si>
    <t>@DelFliiPR you're so sweet. thank you very much. when we get the assistants/interns you're my #1 man. holllerrrr.  xxxx</t>
  </si>
  <si>
    <t xml:space="preserve">@mellowxkel yesterday was too much.....too much fun </t>
  </si>
  <si>
    <t xml:space="preserve">@DonnieWahlberg WHOOHOO!!!!!!!!!!!!! Have a great time tonight D </t>
  </si>
  <si>
    <t xml:space="preserve">Afternoon, evening all!!! sorry, been incognito today. </t>
  </si>
  <si>
    <t>sitting in the backyard praying for my pastors, praying for Gods love, and praying for my mom.  http://short.to/73gb</t>
  </si>
  <si>
    <t xml:space="preserve">@olobersykes thats what twitter does to you, brings boredom. listen to some filth usually works </t>
  </si>
  <si>
    <t>LORENZO_</t>
  </si>
  <si>
    <t xml:space="preserve">@gwopboypro...as soon as I touch the crib im going to check out ur music space page. the kid in me is draggin me to see wolverine </t>
  </si>
  <si>
    <t>Sun May 03 16:49:16 PDT 2009</t>
  </si>
  <si>
    <t>manu_paulino</t>
  </si>
  <si>
    <t xml:space="preserve">I'm gonna out now. Bye, see you later </t>
  </si>
  <si>
    <t xml:space="preserve">@leeeees Go on then. </t>
  </si>
  <si>
    <t>Perla90</t>
  </si>
  <si>
    <t xml:space="preserve">@mightyvanessa Drink some coffee. don't do it if you are allergic/ </t>
  </si>
  <si>
    <t xml:space="preserve">@mindofdc LOL...Yeah, I know right? Thanks babe </t>
  </si>
  <si>
    <t>pawpawty</t>
  </si>
  <si>
    <t xml:space="preserve">Thank you for so many followers everyone! Support #pawpawty and follow the official Twitter feed for the charity @RealPawpawty! </t>
  </si>
  <si>
    <t>says i just started Plurking,i'll see what i can get  http://plurk.com/p/rm7us</t>
  </si>
  <si>
    <t>metroid14</t>
  </si>
  <si>
    <t xml:space="preserve">Who wants to write the rest of my essay. I'll give you a hug and a ....dollar </t>
  </si>
  <si>
    <t>jlee268</t>
  </si>
  <si>
    <t xml:space="preserve">man... awesome day... now I'll try to stay off the antsmarching message boards, my fellow dmb lovers don't like people singing dave. </t>
  </si>
  <si>
    <t xml:space="preserve">@yannickjoker it's ok...i know you know what's what. </t>
  </si>
  <si>
    <t xml:space="preserve">Nothing like walking into gap outlet, hearing pussycat dolls, and then hearing your son singing along at the top of his lungs </t>
  </si>
  <si>
    <t>Lessa</t>
  </si>
  <si>
    <t xml:space="preserve">@smoulderingsea ...wear a hat? </t>
  </si>
  <si>
    <t xml:space="preserve">@LoveODT Kim u r so freakin' funny!! I love you!! </t>
  </si>
  <si>
    <t>trifle214</t>
  </si>
  <si>
    <t xml:space="preserve">@DonnieWahlberg have fun so wish i was there c u fri @ today show </t>
  </si>
  <si>
    <t>@dawnr1101 Awesome! I have all the confidence in you. But more importantly, you need to have all the confidence in you!  Check back later!</t>
  </si>
  <si>
    <t xml:space="preserve">@GabrielGadfly And a crazy coyote chasing you around. </t>
  </si>
  <si>
    <t>Sun May 03 16:49:20 PDT 2009</t>
  </si>
  <si>
    <t xml:space="preserve">@Blue_Rose Agreed! </t>
  </si>
  <si>
    <t xml:space="preserve">@Nickiejaclyn haha, I'm having the same problem.  I actually searched focus just for fun.. lots of ppl suffering right now.  GL w/ paper </t>
  </si>
  <si>
    <t xml:space="preserve">Getting close to Peta's engagement party! Will I have her present finished in time! Hope so </t>
  </si>
  <si>
    <t xml:space="preserve">twitterena 2.0 - NOW AVAILABLE... update your app if you have got 1.1 and if you havent got it, nows the best time to get it </t>
  </si>
  <si>
    <t>Sun May 03 16:49:21 PDT 2009</t>
  </si>
  <si>
    <t xml:space="preserve">@catawu my thoughts precisely.. </t>
  </si>
  <si>
    <t>Sun May 03 16:49:22 PDT 2009</t>
  </si>
  <si>
    <t>LaCheleMarie</t>
  </si>
  <si>
    <t>@summerbreezeNYC oh good mami, about to eat some snow crabs legs i just copped  I heard its been raining fa dayz in NY, you miss FLA y ...</t>
  </si>
  <si>
    <t>I make soup. Does stove no favors  @artistatlarge At least the stove is clean (I like to clean when I get depressed).</t>
  </si>
  <si>
    <t>Sun May 03 16:53:58 PDT 2009</t>
  </si>
  <si>
    <t>hoagieprincess</t>
  </si>
  <si>
    <t xml:space="preserve">sometimes it just takes a little closure to open up amazing things. </t>
  </si>
  <si>
    <t xml:space="preserve">@tomeglenn Oo you are right  tomorrow I'm going to add more TDY.ME stuff into Twitterville </t>
  </si>
  <si>
    <t>Sun May 03 16:53:59 PDT 2009</t>
  </si>
  <si>
    <t>K_Gam</t>
  </si>
  <si>
    <t xml:space="preserve">is at Maria's house gettin her tarrot cards read! </t>
  </si>
  <si>
    <t xml:space="preserve">@FrankAdman  pretty good it only took you 2 minutes! </t>
  </si>
  <si>
    <t>Sun May 03 16:54:00 PDT 2009</t>
  </si>
  <si>
    <t xml:space="preserve">my car is clean from the inside, out </t>
  </si>
  <si>
    <t xml:space="preserve">@jarofclay73 Not so bad then - let's see the radar </t>
  </si>
  <si>
    <t>@MontanaMonica Thank you...so he did have a telephoto   Very Nice....</t>
  </si>
  <si>
    <t xml:space="preserve">at Practice </t>
  </si>
  <si>
    <t xml:space="preserve">I finally woke up @ 1ish &amp;amp; eating my 2nd meal. Will be going 2 church @ 640pm - Living Stones Community Church reply @ me if u wanna go </t>
  </si>
  <si>
    <t>Sun May 03 16:54:02 PDT 2009</t>
  </si>
  <si>
    <t>dedun</t>
  </si>
  <si>
    <t xml:space="preserve">Heading to Anderson Mill Tavern (Austin TX) in an hour or so. Time for an adult beverage! </t>
  </si>
  <si>
    <t xml:space="preserve">@robroydude good to know ~ thank you!!  </t>
  </si>
  <si>
    <t xml:space="preserve">Say Goodbye, cause I wont be back again! RIGHT, GOODNIGHT!!!!  (yyaaaayyy 500th update! I should stop now... ) </t>
  </si>
  <si>
    <t xml:space="preserve">wow. what a nite </t>
  </si>
  <si>
    <t xml:space="preserve">fremont sunday market = </t>
  </si>
  <si>
    <t>DropStitchDeb</t>
  </si>
  <si>
    <t>@tuttut No actualy, not that Prince Albert     Google Prince Albert and it will likely come up first.</t>
  </si>
  <si>
    <t xml:space="preserve">@AsheWennydaPooH I GOT ANOTHER ONE!!!! </t>
  </si>
  <si>
    <t xml:space="preserve">owwwwwww damn my brother smacked my back and i have a slight sun burn on my back lets jsut say i got even i smacked him in the face </t>
  </si>
  <si>
    <t>Sorry I've been MIA today.  I've just had the most marvelous day w/ my family &amp;amp; actually cleaned house. Ahhhwww... Life is good.</t>
  </si>
  <si>
    <t xml:space="preserve">@emgtay thanks for the rt! </t>
  </si>
  <si>
    <t xml:space="preserve">and 7yr old son was selected to play in all start t-ball game as 1st baseman </t>
  </si>
  <si>
    <t>Carolmmartinez</t>
  </si>
  <si>
    <t xml:space="preserve">take a chill girlies just playing with you  iknow its a song lyric  what....i cant joke with you a little? </t>
  </si>
  <si>
    <t>koalakookie3939</t>
  </si>
  <si>
    <t xml:space="preserve">Finished my chair!! </t>
  </si>
  <si>
    <t xml:space="preserve">TODAY HAS BEEN A LONG AND STRESSFUL FREAKIN DAY!! BUT NOW I HAVE MY MUFFIN MILK AND NEW PHONE SO I'M GOOD </t>
  </si>
  <si>
    <t xml:space="preserve">@SunshineODT Awww thanks! </t>
  </si>
  <si>
    <t xml:space="preserve">Im going to take a bath ! , Yeeah tomorrow school but only in the afternoon cool </t>
  </si>
  <si>
    <t>Amandalee55</t>
  </si>
  <si>
    <t xml:space="preserve">@DanielaAlex Nao falo bem portuguese.  my hub speaks fluently. but I can understand &amp;quot;I Love Jordan&amp;quot; in any language </t>
  </si>
  <si>
    <t>Bed  Text if needed, night all x</t>
  </si>
  <si>
    <t>vomviersen</t>
  </si>
  <si>
    <t>@problogger LOL nooooo if I am this far behind now, I would still be working on 60DBBB next year  But seriously been loving it!!</t>
  </si>
  <si>
    <t>monilew86</t>
  </si>
  <si>
    <t xml:space="preserve">yay i get to see Clarence today </t>
  </si>
  <si>
    <t>laineashton</t>
  </si>
  <si>
    <t xml:space="preserve">@emilymweber yea it takes a while for pics to change </t>
  </si>
  <si>
    <t>@oldmoviebuff  Davis, Bette as Bette Davis from Celebrity Sound Bites: http://tinyurl.com/d2kzco</t>
  </si>
  <si>
    <t>jhawktchr_NKOTB</t>
  </si>
  <si>
    <t xml:space="preserve">@joeymcintyre great pic Joe!  you manage to look mad/mean and sexy at the same time!  </t>
  </si>
  <si>
    <t xml:space="preserve">@DavidArchie Hi David! I ordered a shirt that says 'Krissy's heart belongs to David Archuleta' haha its awesome!! </t>
  </si>
  <si>
    <t>ok its way late...im away to beddy-byes  sweet dreams twitter...can u tell im tired?!...im talking to a flipping machine  xxx</t>
  </si>
  <si>
    <t>michellelcheng</t>
  </si>
  <si>
    <t xml:space="preserve">I am almost completely in summer music mode: I don't have the patience to listen to anything that requires &amp;quot;excessive&amp;quot; thinking! </t>
  </si>
  <si>
    <t>schwier</t>
  </si>
  <si>
    <t xml:space="preserve">@xmarksthestott2 Gotta hate a guy who is 15 yrs older, who looks 15 yrs better than you. </t>
  </si>
  <si>
    <t xml:space="preserve">Driving around with @lcreck ... Twiit later </t>
  </si>
  <si>
    <t>Paloma_TG</t>
  </si>
  <si>
    <t xml:space="preserve">Needs the last book of &amp;quot;The Demonata&amp;quot; series of books, if i get it then i will have read all the books...Confirmation 2morow nervous </t>
  </si>
  <si>
    <t>mikevannimwegen</t>
  </si>
  <si>
    <t xml:space="preserve">Just made a Twitter account </t>
  </si>
  <si>
    <t>Cheerdude888</t>
  </si>
  <si>
    <t xml:space="preserve">had the most amazing weekend! couldnt have asked for it to go better! </t>
  </si>
  <si>
    <t>Sun May 03 16:54:08 PDT 2009</t>
  </si>
  <si>
    <t>BWarren89</t>
  </si>
  <si>
    <t xml:space="preserve">Is recruiting another one </t>
  </si>
  <si>
    <t xml:space="preserve">I think I wanna go out Wednesday evening (most likely after work)...hit me up if you wanna roll with me </t>
  </si>
  <si>
    <t>majormarge</t>
  </si>
  <si>
    <t xml:space="preserve">enjoyin my sunday night at home </t>
  </si>
  <si>
    <t>pabloeh</t>
  </si>
  <si>
    <t xml:space="preserve">@mbloomer64. Hahaha. That's even better. </t>
  </si>
  <si>
    <t>dbaumz</t>
  </si>
  <si>
    <t xml:space="preserve">@AryanaO you are absolutly right..i know you will choose the right decision </t>
  </si>
  <si>
    <t>natalie_wyatt</t>
  </si>
  <si>
    <t>@pink http://twitpic.com/4hc06 - cute.. i think my wyatt got compitition on cutest dog. bubba what a name lol.  (sorry about spellin i ...</t>
  </si>
  <si>
    <t>@skquinn that doesn't sound fair, right?  really, i see you're tweeting from a party. what's it like?</t>
  </si>
  <si>
    <t>Sun May 03 16:54:11 PDT 2009</t>
  </si>
  <si>
    <t>afteryou444</t>
  </si>
  <si>
    <t xml:space="preserve">Had a blast at the Fallstar show last night! Got handed a flyer for my own show, gotta love it </t>
  </si>
  <si>
    <t>another #coffee from my barista #shuey. gosh this could be start of something dark  well is it that time of year. buzzzzzing!</t>
  </si>
  <si>
    <t xml:space="preserve">@RickShameless, do purple! </t>
  </si>
  <si>
    <t>JiaLee83</t>
  </si>
  <si>
    <t xml:space="preserve">@eltonlin next time I'm up there, let's test your theory on how great norcal desserts are. It's on </t>
  </si>
  <si>
    <t>angiecox74</t>
  </si>
  <si>
    <t xml:space="preserve">is getting ready to watch a movie with my family! Have a great night everybody! </t>
  </si>
  <si>
    <t>GastroHub</t>
  </si>
  <si>
    <t xml:space="preserve">Back after a weekend trip to Churchhill Downs </t>
  </si>
  <si>
    <t>HomeBiz_Profits</t>
  </si>
  <si>
    <t>I love Twitter and I love this too  http://bit.ly/1NU9HU</t>
  </si>
  <si>
    <t xml:space="preserve">@bews Agreed! I actually poured pancake batter - THEN - added a slice of bacon for when I flipped it!! </t>
  </si>
  <si>
    <t xml:space="preserve">Please Hold Da Garlic.... </t>
  </si>
  <si>
    <t>Sun May 03 16:54:13 PDT 2009</t>
  </si>
  <si>
    <t xml:space="preserve">Cheese enchiladas tonighttttttt </t>
  </si>
  <si>
    <t>DCSFS</t>
  </si>
  <si>
    <t xml:space="preserve">New Hannah Montana and Sonny with a Chance tonight! </t>
  </si>
  <si>
    <t xml:space="preserve">@bobbyu714 don't worry about us here. I've got a dozen sitters </t>
  </si>
  <si>
    <t xml:space="preserve">@sethsimonds thanx! worked hard on that one </t>
  </si>
  <si>
    <t>Terrrriiiii</t>
  </si>
  <si>
    <t xml:space="preserve">Is FINALLY finnished with homeworkkkk! </t>
  </si>
  <si>
    <t xml:space="preserve">@cfaddict stop twittering and get in the pit </t>
  </si>
  <si>
    <t xml:space="preserve">@Earth_Angell hey, we don't do too many beach huts down here but heard that on the south coast they are real prizes to own </t>
  </si>
  <si>
    <t>itsajenism</t>
  </si>
  <si>
    <t xml:space="preserve">@bbaitystudio no way! It was a much needed break. </t>
  </si>
  <si>
    <t>PABBY01</t>
  </si>
  <si>
    <t xml:space="preserve">Just seen The Specials in Manchester - AWESOME!! AWESOME!! AWESOME!! And I'm going again on Monday!  </t>
  </si>
  <si>
    <t>@BuckheadChurch Always a pleasure to serve   Thanks for an amazing service!!!</t>
  </si>
  <si>
    <t>_Ally_oop</t>
  </si>
  <si>
    <t>@ImnewonTwitter  Hi  I am too</t>
  </si>
  <si>
    <t xml:space="preserve">@buckhollywood sorry!!!!!!! continue music? </t>
  </si>
  <si>
    <t xml:space="preserve">@coonassdotcom dang. you'll be missed! </t>
  </si>
  <si>
    <t>roadsinmyshoes</t>
  </si>
  <si>
    <t>@heritagesoftail It would.   No, actually the kid I teach didn't come this week.</t>
  </si>
  <si>
    <t xml:space="preserve">@lyssa06 Yea ok for u sure why not go ahead tell D`dub and his 2wife i said was up lmfao </t>
  </si>
  <si>
    <t>@uscsports21 That's good to hear  How was your weekend ?</t>
  </si>
  <si>
    <t>jessicaxes</t>
  </si>
  <si>
    <t>@FleaFlyFloFun hehe, i got it!  thx !</t>
  </si>
  <si>
    <t>znbailey</t>
  </si>
  <si>
    <t>@speedom8 emergency? in mexico? no way  the only emergency is when you run out of cerveza/tequila.</t>
  </si>
  <si>
    <t>Sun May 03 16:54:16 PDT 2009</t>
  </si>
  <si>
    <t xml:space="preserve">@donaji23 hahaha I just may b out there next week too </t>
  </si>
  <si>
    <t xml:space="preserve">@Vanmo92 Uh, yeah Evan, I'll send ya a gift card!  </t>
  </si>
  <si>
    <t>DireitoIntegral</t>
  </si>
  <si>
    <t xml:space="preserve">@problogger david beckham wasnï¿½t aware that he was in that chinese herbal viagra commercial either. Beware. </t>
  </si>
  <si>
    <t xml:space="preserve">eating a chewy which makes me feel yukky! my awesome life </t>
  </si>
  <si>
    <t xml:space="preserve">@TwtrTwin I follow joy also </t>
  </si>
  <si>
    <t>kimeyelady</t>
  </si>
  <si>
    <t xml:space="preserve">@dxana I'll say! It's HAPPY HOUR </t>
  </si>
  <si>
    <t>@Billy3G   and you are the kind of gay that watches lesbian porn!  (@princessleah7x)</t>
  </si>
  <si>
    <t>reynaroo</t>
  </si>
  <si>
    <t xml:space="preserve">had dinner with my love. And going to his place to play indiana jones lego edition. I love it! </t>
  </si>
  <si>
    <t>Sun May 03 16:54:18 PDT 2009</t>
  </si>
  <si>
    <t>CDub78</t>
  </si>
  <si>
    <t xml:space="preserve">@NikkiBenz I sure did.  And if you ever nned a cuddle buddy...   </t>
  </si>
  <si>
    <t xml:space="preserve">@mmcdonald Lol - I got the opening can thing down, but considering what we do... I think I'd prefer your skill set </t>
  </si>
  <si>
    <t xml:space="preserve">@RetroRewind &amp;quot;The Fix&amp;quot; - you're not referring to the Fixx's former name, by any chance?  Doubt it, as that early stuff was all on vinyl </t>
  </si>
  <si>
    <t xml:space="preserve">@WeSayBrittnie they play every concert Like it's their last </t>
  </si>
  <si>
    <t xml:space="preserve">@fightingfor There's no place I'd rather be. </t>
  </si>
  <si>
    <t>watchthehorizon</t>
  </si>
  <si>
    <t xml:space="preserve">got to go out on the bike with the BF today! First real ride of the season for me. It was fun! </t>
  </si>
  <si>
    <t>Gartenberg</t>
  </si>
  <si>
    <t xml:space="preserve">@toddogas key words there. &amp;quot;Daughter wants&amp;quot; </t>
  </si>
  <si>
    <t xml:space="preserve">@McFLYAddiction http://twitpic.com/4ijse </t>
  </si>
  <si>
    <t>ohhsavannah</t>
  </si>
  <si>
    <t xml:space="preserve">@thisxironxheart very true </t>
  </si>
  <si>
    <t>marcdowner</t>
  </si>
  <si>
    <t xml:space="preserve">@jimmycarr i would agree, however on twitter i do wonder?! </t>
  </si>
  <si>
    <t>@brittanywhalen wow.  lol</t>
  </si>
  <si>
    <t>KurikoH</t>
  </si>
  <si>
    <t xml:space="preserve">@SonalMehta Thanks! I can't believe we won the second place!! Thanks for your support. </t>
  </si>
  <si>
    <t>kathill</t>
  </si>
  <si>
    <t xml:space="preserve">Watching tivoed Supernanny and cutting coupons. Exciting life I lead. </t>
  </si>
  <si>
    <t xml:space="preserve">Got a visit from my sister and nephew at work today. Woohoo! That was especially nice. </t>
  </si>
  <si>
    <t xml:space="preserve">@DavidArchie awwww, that's too bad! i'm sure the other people in the interview appreciate it, though! </t>
  </si>
  <si>
    <t>Sun May 03 16:54:22 PDT 2009</t>
  </si>
  <si>
    <t>lanasuek</t>
  </si>
  <si>
    <t xml:space="preserve">HAHA @JimPap me too!!! Love it! </t>
  </si>
  <si>
    <t>Sun May 03 16:58:56 PDT 2009</t>
  </si>
  <si>
    <t xml:space="preserve">@xviceroy great audition today! </t>
  </si>
  <si>
    <t>@DavidArchie are you going to watch yourself on hannah montana?  its on in 2 minutes!</t>
  </si>
  <si>
    <t xml:space="preserve">@openzap Thanks </t>
  </si>
  <si>
    <t>dtrumbore</t>
  </si>
  <si>
    <t xml:space="preserve">@drbridge You have trumped my half a DiGiorno's pizza tonight </t>
  </si>
  <si>
    <t>Did you enter my giveaway yet?? http://tinyurl.com/d2mcy5 win a handmade posy magnet, just comment  xo</t>
  </si>
  <si>
    <t>jb_vale_njk</t>
  </si>
  <si>
    <t>@jonasbrothers AWESOME!!! I love you soo much guyys!!!  I cannot expect to see this video!</t>
  </si>
  <si>
    <t xml:space="preserve">poll's closed; please don't stop the rain by James Morrison is set for me and hampden park this saturday </t>
  </si>
  <si>
    <t>Sun May 03 16:58:58 PDT 2009</t>
  </si>
  <si>
    <t xml:space="preserve">@Brittanya69 Hey girl! Glad to see you following me.. just wanted to let you know you were the HOTTEST girl on that show </t>
  </si>
  <si>
    <t>@ComedyQueen lmfao only 7900, 7742  you realise i will overtake u 2moz  hehe</t>
  </si>
  <si>
    <t>Diane8806</t>
  </si>
  <si>
    <t xml:space="preserve">@DavidArchie Do you know who the singer Jennifer Pena is? She sings in Spanish. I heard she is a fan of yours </t>
  </si>
  <si>
    <t>Sun May 03 16:58:59 PDT 2009</t>
  </si>
  <si>
    <t xml:space="preserve">I don't think my shows start till 8. So I have time to maybe finish my short story &amp;amp; read a bit. Have a good evening. </t>
  </si>
  <si>
    <t>MICtouch</t>
  </si>
  <si>
    <t>@lilpiptook yes one day  I am down for anything</t>
  </si>
  <si>
    <t xml:space="preserve">It just started raining.  </t>
  </si>
  <si>
    <t>Sun May 03 16:59:01 PDT 2009</t>
  </si>
  <si>
    <t xml:space="preserve">ice cream with the girls </t>
  </si>
  <si>
    <t xml:space="preserve">@Jonasbrothers hey! u guys r the best!! u r such an inspiration to my sister &amp;amp; me! thanks for being you! your the bomb-digitty!!! </t>
  </si>
  <si>
    <t xml:space="preserve">@beckerdoodlez: jump on the bandwagon and send Krissy an &amp;quot;ihateyourillegalpig&amp;quot; reply </t>
  </si>
  <si>
    <t>@ArijanaGrabic it turned out okay - i can't wait for tomorrow   and im glad you read my blog!</t>
  </si>
  <si>
    <t>beanieville</t>
  </si>
  <si>
    <t xml:space="preserve">@Scalper68 At this point, I'm as anxious as you, though I prefer we march higher.  </t>
  </si>
  <si>
    <t>Sun May 03 16:59:02 PDT 2009</t>
  </si>
  <si>
    <t>@TrishToxin Well I guess  yer gonna hafta start driving 2 so u can die while tweeting w/ the rest of us  Wouldnt want u 2 b left out</t>
  </si>
  <si>
    <t xml:space="preserve">@yurple67 Hi, I'm OK thanks </t>
  </si>
  <si>
    <t>SBailey7</t>
  </si>
  <si>
    <t xml:space="preserve">@thismaycy - So, you want to find the answer on your own? </t>
  </si>
  <si>
    <t>@JenCoopersmith I miss you! Yay! U got twitter!!  love you</t>
  </si>
  <si>
    <t>andrewyager</t>
  </si>
  <si>
    <t xml:space="preserve">@becjee - it only eats my direct messages. I was going to ask how you were, but you've just told me </t>
  </si>
  <si>
    <t xml:space="preserve">@THAREALYUKMOUTH  Steak &amp;amp; Lobster sounds good </t>
  </si>
  <si>
    <t xml:space="preserve">@kiire maybe he'll take a walk, if it's all the same to you </t>
  </si>
  <si>
    <t>IanMcGuigan</t>
  </si>
  <si>
    <t xml:space="preserve">Time for bed again </t>
  </si>
  <si>
    <t>Sanctified09</t>
  </si>
  <si>
    <t>@GCODEGFB its gonna be tight... you should go ill send ya an evite on facebook  (if i already didnt)</t>
  </si>
  <si>
    <t>@agedoutcom - ur awesome, thanx  . dont be a stranger</t>
  </si>
  <si>
    <t>SomebodyNowhere</t>
  </si>
  <si>
    <t xml:space="preserve">@spekuloos I heard about those girls, Kay  This is Sam, by the way, from Icon </t>
  </si>
  <si>
    <t>Sun May 03 16:59:05 PDT 2009</t>
  </si>
  <si>
    <t>Eponine86</t>
  </si>
  <si>
    <t xml:space="preserve">At my ants house! Planning a vacay </t>
  </si>
  <si>
    <t>Sun May 03 16:59:06 PDT 2009</t>
  </si>
  <si>
    <t>justjeanny</t>
  </si>
  <si>
    <t xml:space="preserve">@StreetWearBear want a cat?! </t>
  </si>
  <si>
    <t xml:space="preserve">Boa noite followers </t>
  </si>
  <si>
    <t>@ChrisLambson Yes! I loved FLCL =D After the first episode I was rather scared, but after the second was completely hooked  Short&amp;amp;sweet=3</t>
  </si>
  <si>
    <t>Sun May 03 16:59:09 PDT 2009</t>
  </si>
  <si>
    <t xml:space="preserve">@mandielyse italian </t>
  </si>
  <si>
    <t>Rebduck</t>
  </si>
  <si>
    <t xml:space="preserve">went to the grocery! My pit is making dinner </t>
  </si>
  <si>
    <t>Sun May 03 16:59:08 PDT 2009</t>
  </si>
  <si>
    <t xml:space="preserve">@darwee Yup!  Funny how it works like that, huh? </t>
  </si>
  <si>
    <t>macle0d</t>
  </si>
  <si>
    <t xml:space="preserve">is enjoying his HTC Touch Diamond2, what a nice phone </t>
  </si>
  <si>
    <t xml:space="preserve">@FashMarketing Thank you </t>
  </si>
  <si>
    <t>Burgley</t>
  </si>
  <si>
    <t xml:space="preserve">I never thought I'd like a sport that wasn't fake, involved some kind of sled or was played on a table but tennis is awesome!! </t>
  </si>
  <si>
    <t>FenixDean</t>
  </si>
  <si>
    <t>@Fancast for your apprication, please show more episodes of Rescue ME. Pretty much the best show ever  So.. thank YOU!</t>
  </si>
  <si>
    <t>@Gamestress I didn't like it, now I'm liking it. We'll see how long that lasts.  Def worth checking out tho, since its free to get started</t>
  </si>
  <si>
    <t>minilata</t>
  </si>
  <si>
    <t xml:space="preserve">@AustenSW ...I think not.  I think one still influences the other &amp;amp; we must always examine.  I just trust the outcome more with Obama. </t>
  </si>
  <si>
    <t xml:space="preserve">seeing everyone we know on our way home.    boy smells terrible. had to add that. </t>
  </si>
  <si>
    <t>I am still totally freaking out about my Acen Cosplay outfit  I'm going to see if I can post a picture...</t>
  </si>
  <si>
    <t>marcelao0</t>
  </si>
  <si>
    <t xml:space="preserve">@juliana_ricardo heey ju! hahahaha, let's twit! </t>
  </si>
  <si>
    <t xml:space="preserve">about to watch the #simpsons! come on tweeps ya know ya wanna watch it tooooooo </t>
  </si>
  <si>
    <t>lowway</t>
  </si>
  <si>
    <t xml:space="preserve">watching david on hannah montana! two favorite people </t>
  </si>
  <si>
    <t>Sun May 03 16:59:11 PDT 2009</t>
  </si>
  <si>
    <t xml:space="preserve">@lurearts HI!  it was great to meet you too </t>
  </si>
  <si>
    <t xml:space="preserve">@jennyrountree Glad to hear it... Hooray for Jenny! </t>
  </si>
  <si>
    <t>eb00m</t>
  </si>
  <si>
    <t xml:space="preserve">I just met the unforgivable man ! </t>
  </si>
  <si>
    <t>TGatewood</t>
  </si>
  <si>
    <t xml:space="preserve">Want's some icecream </t>
  </si>
  <si>
    <t>lylahl</t>
  </si>
  <si>
    <t xml:space="preserve">@adrielhampton 4 yr olds are such a hoot. She's sitting here talking up a storm. I am really listening. </t>
  </si>
  <si>
    <t>@TangyFruits You're up...And I'm going down  Sweet day mate.</t>
  </si>
  <si>
    <t>G_r_i_F_F</t>
  </si>
  <si>
    <t>@iitzfresh  I work at home most of the time. It's just widgets to me ...</t>
  </si>
  <si>
    <t>taking a nice sunday run  and then getting something to eattttttttt haha</t>
  </si>
  <si>
    <t>webfloss</t>
  </si>
  <si>
    <t>A few Mothers Day Gift ideas  http://tinyurl.com/cqu3ks</t>
  </si>
  <si>
    <t xml:space="preserve">Nobody is saying goodnight to me - I didn't mean to call you faggats soz </t>
  </si>
  <si>
    <t>candzbaby</t>
  </si>
  <si>
    <t xml:space="preserve">enjoying my extra day off work... thank God for this UK bank holiday. </t>
  </si>
  <si>
    <t>WritersCollab</t>
  </si>
  <si>
    <t xml:space="preserve">Time for the writers collaborative chat </t>
  </si>
  <si>
    <t>hannahoh</t>
  </si>
  <si>
    <t xml:space="preserve">@cmilove im sooo excited, cannot wait </t>
  </si>
  <si>
    <t xml:space="preserve">@thestorysiren That's awesome congrats! </t>
  </si>
  <si>
    <t>leavengood</t>
  </si>
  <si>
    <t xml:space="preserve">Visited a recently opened new library in my county. All the books and DVDs I got were brand new. Nice. One selection was &amp;quot;Beautiful Code&amp;quot; </t>
  </si>
  <si>
    <t>@JoeyMcIntyre http://twitpic.com/4ihfa - &amp;quot;Serious Joe&amp;quot;-just too cool   Don't need to smile, ha!  Love you!!</t>
  </si>
  <si>
    <t>DustWing</t>
  </si>
  <si>
    <t>Speaking of which, national homebrew day is coming up  http://tinyurl.com/68nm9x</t>
  </si>
  <si>
    <t xml:space="preserve">@jcmeloni Heh, OK-well, I'd be interested in hearing about your experiences transitioning into academia nonetheless </t>
  </si>
  <si>
    <t xml:space="preserve">@ThisChicsFlava LOL!!! I got u sweetie! </t>
  </si>
  <si>
    <t>damian_emman</t>
  </si>
  <si>
    <t xml:space="preserve">Finishing My Project for Pfizer Entitled Pharmacist Dispensing Guide...  What a Busy Morning!!! </t>
  </si>
  <si>
    <t xml:space="preserve">@YoGirlStella no problem  always here to help. </t>
  </si>
  <si>
    <t>Sun May 03 16:59:17 PDT 2009</t>
  </si>
  <si>
    <t xml:space="preserve">David on HM now! haha </t>
  </si>
  <si>
    <t>@flossa good.   wanting to nom cereal.</t>
  </si>
  <si>
    <t xml:space="preserve">is eating at Daitchan &amp;amp;can't stop thinking of Osaka because of the revolving sushi bar. Good times with Osaka family </t>
  </si>
  <si>
    <t>@TJArmour can i get some pasta pls? angel hair preferred  tossed w roma tomatos &amp;amp; olive oil..yummmmY</t>
  </si>
  <si>
    <t>astama</t>
  </si>
  <si>
    <t xml:space="preserve">@Catingas09 good </t>
  </si>
  <si>
    <t>Sun May 03 16:59:19 PDT 2009</t>
  </si>
  <si>
    <t>CourtneyPatron</t>
  </si>
  <si>
    <t>@brandiburleson welcome to the world of Twitter!  I think it's so much fun!</t>
  </si>
  <si>
    <t xml:space="preserve">@DavidArchie OMG I love Lenkaaa!!! my fave of hers is Live Like You're Dying what's yours? </t>
  </si>
  <si>
    <t xml:space="preserve">shall be visiting my momma tomorrow </t>
  </si>
  <si>
    <t>Sun May 03 16:59:20 PDT 2009</t>
  </si>
  <si>
    <t xml:space="preserve">@willself hi Will i met u on Wednesday at London Perambulator just before u left, lovely meeting u </t>
  </si>
  <si>
    <t>itsAGthing</t>
  </si>
  <si>
    <t xml:space="preserve">freshly baked chocolate chip cookies and revenge of the nerds on G4. </t>
  </si>
  <si>
    <t>rubypurple</t>
  </si>
  <si>
    <t xml:space="preserve">too lazy to go to work... </t>
  </si>
  <si>
    <t>fueledbyalyssax</t>
  </si>
  <si>
    <t xml:space="preserve">happyyyy #hoppusday </t>
  </si>
  <si>
    <t>Sun May 03 16:59:21 PDT 2009</t>
  </si>
  <si>
    <t>ohheytommy</t>
  </si>
  <si>
    <t xml:space="preserve">All up in Alhambra. A lot of good memories. They were playing Gaga at Jamba </t>
  </si>
  <si>
    <t xml:space="preserve">http://twitpic.com/4ik9u - You will always find someone on the corner of every street.... </t>
  </si>
  <si>
    <t xml:space="preserve">@theteganandsara it's almost like youre preparing to join the circus. next on the to-do list: breathe fire and swallow swords </t>
  </si>
  <si>
    <t>djmagu</t>
  </si>
  <si>
    <t xml:space="preserve">boa noite @giselelopo </t>
  </si>
  <si>
    <t>GypsyQue3n</t>
  </si>
  <si>
    <t>No more shoes for anyone else but me  pick something else lighter hehe</t>
  </si>
  <si>
    <t>Sun May 03 16:59:22 PDT 2009</t>
  </si>
  <si>
    <t xml:space="preserve">@jawnj you 2 sweetie..we have to make a lunch date...as soon as this damn jet lag wears off.... </t>
  </si>
  <si>
    <t>Out shopping  Waiting for Angelic to get off for lunch. She's moving in a month. Tear =(</t>
  </si>
  <si>
    <t>jennvandemark</t>
  </si>
  <si>
    <t xml:space="preserve">had a lovely day at the grandparents </t>
  </si>
  <si>
    <t xml:space="preserve">Thank you, @hidama and @robeena!  I'm so pumped, I did it in 37 minutes, about 5 minutes faster than yesterday </t>
  </si>
  <si>
    <t>rymeswithpurple</t>
  </si>
  <si>
    <t xml:space="preserve">@vampire_echelon Congrats!  Your GPA rocks!  I've got a 3.08, and my goal for next semester is straight A's, too!  We can do it, wifey!  </t>
  </si>
  <si>
    <t>Secretagentmike</t>
  </si>
  <si>
    <t xml:space="preserve">IM BORED.EATING MAC AND CHEESE. i wish i was back in new york. it was a good place to be today </t>
  </si>
  <si>
    <t>balfaro</t>
  </si>
  <si>
    <t xml:space="preserve">Is an official fiji and staying overnight in london tonight </t>
  </si>
  <si>
    <t xml:space="preserve">@thekirsten Yes, yes I am.  So is Donnie though!  </t>
  </si>
  <si>
    <t>@shawnwrites Yup. A new one that popped in my head last week, which meant 4 more got put aside again.  Shows why I only have 2 complete.</t>
  </si>
  <si>
    <t>don't quit Kate!! Sleep on it. It's getting L8 there in UK, no? you're tired. just get some sleep. you'll feel better in the morning  xoxo</t>
  </si>
  <si>
    <t xml:space="preserve">@malloriii i love youu </t>
  </si>
  <si>
    <t xml:space="preserve">@LifeAtTheCircus We play that game too lol </t>
  </si>
  <si>
    <t>Sun May 03 17:03:58 PDT 2009</t>
  </si>
  <si>
    <t>CarpeDi3m</t>
  </si>
  <si>
    <t>@icyisabel hey isabel! Remember me?  so found you on tweeter a couple days back but how are things? Dont think I've talked to you in years</t>
  </si>
  <si>
    <t>My Empoleon is at Lv. 90 after only 90 hours of play.  YAY!!!</t>
  </si>
  <si>
    <t xml:space="preserve">B's birthday was a blast!!  9 hours of partying and only 2 hours of hangover.  woohoo!!! </t>
  </si>
  <si>
    <t>Sun May 03 17:03:59 PDT 2009</t>
  </si>
  <si>
    <t>leopard81</t>
  </si>
  <si>
    <t xml:space="preserve">spending a quiet day @ home with my kids </t>
  </si>
  <si>
    <t xml:space="preserve">@monsterchew LOL. That's so funny! </t>
  </si>
  <si>
    <t>Sun May 03 17:04:00 PDT 2009</t>
  </si>
  <si>
    <t>Tammi_LA</t>
  </si>
  <si>
    <t xml:space="preserve">Shopping at The Grove...it's packed! LA weather is gorgeous today </t>
  </si>
  <si>
    <t>dieflying</t>
  </si>
  <si>
    <t xml:space="preserve">@FlyRice i'd call you but i have to pay for all of my minutes </t>
  </si>
  <si>
    <t>Sun May 03 17:04:01 PDT 2009</t>
  </si>
  <si>
    <t xml:space="preserve">boring day. the used concert tomorrow. super excited about that </t>
  </si>
  <si>
    <t>Sun May 03 17:04:02 PDT 2009</t>
  </si>
  <si>
    <t xml:space="preserve">@Real_Ian_Morris </t>
  </si>
  <si>
    <t xml:space="preserve">@peaches_g the best anime movie ive seen is kiki's delivery service, check it out you'll love it! </t>
  </si>
  <si>
    <t xml:space="preserve">Haha relaxing before work! </t>
  </si>
  <si>
    <t>HeyThurrr</t>
  </si>
  <si>
    <t xml:space="preserve">@unaffected http://twitpic.com/4iiq3 - ha....   that's a new one.  </t>
  </si>
  <si>
    <t xml:space="preserve">Thinking very hard about Tenacious D. </t>
  </si>
  <si>
    <t>Sun May 03 17:04:03 PDT 2009</t>
  </si>
  <si>
    <t>ambershannon</t>
  </si>
  <si>
    <t xml:space="preserve">is tuned in to Lori Wyman's &amp;quot;Motivational Mondays&amp;quot; teleconference! I am READY to take ACTION!! </t>
  </si>
  <si>
    <t>I fucking love costco  . At the Costco in Fullerton.</t>
  </si>
  <si>
    <t xml:space="preserve">@doctorow, re Posey, She's not so little anymore. You're in the Parental Timewarp.  </t>
  </si>
  <si>
    <t xml:space="preserve">@tommcfly loved his dark materials  my mom bought them for my last bday </t>
  </si>
  <si>
    <t>gagegrove51191</t>
  </si>
  <si>
    <t xml:space="preserve">About to leave to go back to Chicago.  Will be back and moved in on the 16th.  Don't miss me too much </t>
  </si>
  <si>
    <t xml:space="preserve">@Aanga Thank you.  Sorry for being a whiny bitch, but I really appreciate the help. @lrudor too. I love you guys. </t>
  </si>
  <si>
    <t xml:space="preserve">awww, Tina Fey is great in Mean Girls </t>
  </si>
  <si>
    <t xml:space="preserve">gosh can't believe I only have on week of classes then finals! school year went by quick. So excited for summer </t>
  </si>
  <si>
    <t xml:space="preserve">Sir Benji Marshall chats with us this arvo from 4 ; we talk nba with Kirk Penney and more shizz to get rid of for mothersday </t>
  </si>
  <si>
    <t xml:space="preserve">@swade2569 The only time I saw that vid was before I really knew him. I think I had met him once. So it'd be great to see it now. </t>
  </si>
  <si>
    <t>chakkaradeep</t>
  </si>
  <si>
    <t xml:space="preserve">@traskjd WoW! Congrats &amp;quot;Young Achiever&amp;quot; </t>
  </si>
  <si>
    <t>@amcmoore I've seen so many neat ones in my research this evening; I can't wait to get started.  Toddler's bday in 4 weeks!</t>
  </si>
  <si>
    <t>Sun May 03 17:04:06 PDT 2009</t>
  </si>
  <si>
    <t xml:space="preserve">@OishiiEats Wow, I was just reading the reviews on Yelp. I'm halfway out the door.  </t>
  </si>
  <si>
    <t>elaine780</t>
  </si>
  <si>
    <t xml:space="preserve">@donniewahlberg SERIOUSLY?  i'm in cambridge... just a hop, skip, and jump away! are fans allowed to come by? </t>
  </si>
  <si>
    <t>@KELLY__ROWLAND Nope!! just a trim  haha</t>
  </si>
  <si>
    <t>MaddiScarlett</t>
  </si>
  <si>
    <t>NEW CLOTHES!!! HURRAY! Ready for monday. So excited! its crazy! I've never been this excited for school... or for monday  Have funn annie!</t>
  </si>
  <si>
    <t xml:space="preserve">@GCODEGFB @TyDrivenMusic fa sho...like the Beach Boys said &amp;quot; i wish they all could be california girls&amp;quot; </t>
  </si>
  <si>
    <t>Shortcakes89</t>
  </si>
  <si>
    <t xml:space="preserve">Chillin' &amp;amp; Stuff!! P.S. I Love Christofer Drew Ingle &amp;amp; His Bands!! &amp;amp; I Also Love The Band...We The Kings!! (ALMOST Met Travis)!! </t>
  </si>
  <si>
    <t>Sun May 03 17:04:08 PDT 2009</t>
  </si>
  <si>
    <t xml:space="preserve">chillin at my hizzy, catching up on my stories. 30 rock/the office/lost. oh heaven. the only thing to make this better... chipotle. </t>
  </si>
  <si>
    <t>yeehawdarlin</t>
  </si>
  <si>
    <t>@markatson I think so  its pretty magical! lol</t>
  </si>
  <si>
    <t xml:space="preserve">woohoo    family guy is almost on </t>
  </si>
  <si>
    <t>BALLAAAA</t>
  </si>
  <si>
    <t>@teammxjacobb hey  whats up with u ?</t>
  </si>
  <si>
    <t xml:space="preserve">@markman641 idk Mark... Problably you need to change your cell phone?  I'm still following you. And I can read your tweets </t>
  </si>
  <si>
    <t xml:space="preserve">@comcastcares you're not coming up on my DM menu </t>
  </si>
  <si>
    <t>Thank you everyone who has said lovely things to me, much love to you all! Kiss kiss, oh and lets not forget the cuddles  xxxxx</t>
  </si>
  <si>
    <t xml:space="preserve">target time </t>
  </si>
  <si>
    <t>mzmichelletweet</t>
  </si>
  <si>
    <t xml:space="preserve">@HollywoodHansM lol like how gud kobe iz!! lol and its gunn be the lakers &amp;amp; cavs in the finals </t>
  </si>
  <si>
    <t xml:space="preserve">@onw2thetop Hey! Check out my #PhotoFollows 4 today! http://twitpic.com/4ijje (#PhotoFollows is Every Sunday now...Play along!) </t>
  </si>
  <si>
    <t xml:space="preserve">I think I want to take a walk tonight :: maybe this is possible?  </t>
  </si>
  <si>
    <t>kathrinebrock</t>
  </si>
  <si>
    <t xml:space="preserve">@ericadagley glad I finally got to meet you at the Valencia signing </t>
  </si>
  <si>
    <t>@itsonlywords You thought &amp;amp; did -  Those are tough too - Pat U!!</t>
  </si>
  <si>
    <t>JillJunky</t>
  </si>
  <si>
    <t xml:space="preserve">Someone help meh with my history project. D: Shoot meh now! O_O Right about now, i NEED a strawberry coolata. </t>
  </si>
  <si>
    <t>Sun May 03 17:04:13 PDT 2009</t>
  </si>
  <si>
    <t xml:space="preserve">@joeshonk you should tag them citrixsynergy </t>
  </si>
  <si>
    <t>Sun May 03 17:04:12 PDT 2009</t>
  </si>
  <si>
    <t xml:space="preserve">@alexazrail your welcome, dude. nice work. </t>
  </si>
  <si>
    <t xml:space="preserve">Heading out for breakfast with the DH crew. </t>
  </si>
  <si>
    <t>carolsandoval</t>
  </si>
  <si>
    <t xml:space="preserve">@carloswuzhere sup carlosss </t>
  </si>
  <si>
    <t xml:space="preserve">http://twitpic.com/4ikp2 - Garden Stars pic for Sholay, T-Shirt was playing but I wanted to see abs </t>
  </si>
  <si>
    <t>Sun May 03 17:04:14 PDT 2009</t>
  </si>
  <si>
    <t>feels elated to have finished one final  http://plurk.com/p/rm9ca</t>
  </si>
  <si>
    <t>brnyrk</t>
  </si>
  <si>
    <t xml:space="preserve">Ladies and gentleman, boys and girls; pop goes the world by men with out hats </t>
  </si>
  <si>
    <t>sedma</t>
  </si>
  <si>
    <t xml:space="preserve">Just came back home from Vienna </t>
  </si>
  <si>
    <t>Hotshotdude</t>
  </si>
  <si>
    <t xml:space="preserve">Its My Birthday </t>
  </si>
  <si>
    <t xml:space="preserve">@ElastaLiz Did u get the text I sent late last night? </t>
  </si>
  <si>
    <t>gettintheledout</t>
  </si>
  <si>
    <t xml:space="preserve">did some cleaning, worked on the site a little bit, now gonna watch tv &amp;amp; eat some Chinese food </t>
  </si>
  <si>
    <t>werdnaq</t>
  </si>
  <si>
    <t xml:space="preserve">@SammyHandsome Does your brutal combination of handsomeness and mastery of social networking technologies know no bounds?! </t>
  </si>
  <si>
    <t>eddie_beddie</t>
  </si>
  <si>
    <t xml:space="preserve">The Amazing-azing-azing Raaaaaaace. </t>
  </si>
  <si>
    <t>conorp</t>
  </si>
  <si>
    <t xml:space="preserve">@stepherunie If it makes you feel any better you could buy it for me instead </t>
  </si>
  <si>
    <t>Sun May 03 17:04:16 PDT 2009</t>
  </si>
  <si>
    <t>michelleeeex33</t>
  </si>
  <si>
    <t xml:space="preserve">@heidimontag wow. your dress was realllly pretttttttttty </t>
  </si>
  <si>
    <t>NUNULdnce</t>
  </si>
  <si>
    <t xml:space="preserve">wow! i like that! &amp;quot;stay away from haters &amp;amp; small minded folk...No person is ur friend who denies ur right to grow..&amp;quot; REV RUN!!! </t>
  </si>
  <si>
    <t>@dannykurily holy crap danny! tell @alexalltimelow to be more careful with the best guitar tech in the world!  feel better!</t>
  </si>
  <si>
    <t>debweb</t>
  </si>
  <si>
    <t xml:space="preserve">@aatorres - Yes, but it's more like attempting to golf at this point!  I'm out of practice, but my dad golfs every day &amp;amp; can reteach me </t>
  </si>
  <si>
    <t xml:space="preserve">Looking ahead, ready to make this an awesome week. I want to get to Sunday night and know I totally rocked it! Here we go, woohoo </t>
  </si>
  <si>
    <t xml:space="preserve">@reverieBR Hello Diva's friend...have you enjoyed reading today? I'm about ready to start. </t>
  </si>
  <si>
    <t>lilsweetheart76</t>
  </si>
  <si>
    <t xml:space="preserve">@robjannetty  had a nice time talking to you the other night </t>
  </si>
  <si>
    <t>_KennyMcCormick</t>
  </si>
  <si>
    <t xml:space="preserve">@Sweet_Candii *hugs* Better? </t>
  </si>
  <si>
    <t>rbow23</t>
  </si>
  <si>
    <t>@ohianstopthat oh haha thats good  this really hot girl wants me hahahaha</t>
  </si>
  <si>
    <t>terrimonster</t>
  </si>
  <si>
    <t xml:space="preserve">Seven miles to Texas! </t>
  </si>
  <si>
    <t>Sun May 03 17:04:19 PDT 2009</t>
  </si>
  <si>
    <t>vanessabutler31</t>
  </si>
  <si>
    <t xml:space="preserve">Hmm twitter is interesting </t>
  </si>
  <si>
    <t xml:space="preserve">Johnny rockets with my grandma </t>
  </si>
  <si>
    <t xml:space="preserve">@S_dott Hey! Check out my #PhotoFollows 4 today! http://twitpic.com/4ijje (#PhotoFollows is Every Sunday now...Play along!) </t>
  </si>
  <si>
    <t>Sun May 03 17:04:20 PDT 2009</t>
  </si>
  <si>
    <t>lucianalatorre</t>
  </si>
  <si>
    <t xml:space="preserve">'The Goodfather' w/ pop corn </t>
  </si>
  <si>
    <t>jedillama</t>
  </si>
  <si>
    <t xml:space="preserve">ubuntu 9.04 on the lappy is finally set up exactly how i want it. turns out the final package configuration step was missed. all good now </t>
  </si>
  <si>
    <t>aki_anderson</t>
  </si>
  <si>
    <t xml:space="preserve">@Race_in_Hattan Great! You can tell me all about Kite. </t>
  </si>
  <si>
    <t>@BC4815 yuppers  your in anthro too!?</t>
  </si>
  <si>
    <t>Just eaten two oakcakes and cheese after a night out-feel slightly sick now. Loving the BH wkend, bit of shopping and footie tomo  Sweet!</t>
  </si>
  <si>
    <t>Sun May 03 17:04:21 PDT 2009</t>
  </si>
  <si>
    <t>flissiiiee</t>
  </si>
  <si>
    <t xml:space="preserve">@missthorpe 'ello PRrrrrrrrrr </t>
  </si>
  <si>
    <t>OfficialAmyRose</t>
  </si>
  <si>
    <t xml:space="preserve">Spending time with dad on his Birthday </t>
  </si>
  <si>
    <t>tamaraluvsu</t>
  </si>
  <si>
    <t xml:space="preserve">still doing homework and quizzes and reading ugh this will all be over soon </t>
  </si>
  <si>
    <t xml:space="preserve">@therealamina haha. yes, you can. disney asked me to send in a headshot of their camp rock 2 casting workshop this thurs! </t>
  </si>
  <si>
    <t>Sun May 03 17:04:23 PDT 2009</t>
  </si>
  <si>
    <t>immaculatae</t>
  </si>
  <si>
    <t xml:space="preserve">@Reformare  thank you, God willing, I'd be very grateful for your prayers, that will add another ring to the bullseye </t>
  </si>
  <si>
    <t xml:space="preserve">@akissgoodbye hey no worries! </t>
  </si>
  <si>
    <t>manishamusic</t>
  </si>
  <si>
    <t>@trumpetmatt I don't know what you've been told, but like anything, it is all about what you put into and make of it yourself  Welcome!</t>
  </si>
  <si>
    <t xml:space="preserve">@coryandsid Wow.  Look who's taken a fancy to Twitter.  Welcome. Join us. </t>
  </si>
  <si>
    <t>dekandsusyn</t>
  </si>
  <si>
    <t xml:space="preserve">Oh, Happy birthday to my girl! She turns 17 today xoxo tell her happy birthday </t>
  </si>
  <si>
    <t xml:space="preserve">@vampirefreak101 </t>
  </si>
  <si>
    <t>analatinaa</t>
  </si>
  <si>
    <t xml:space="preserve">fan-freakin-tastic </t>
  </si>
  <si>
    <t xml:space="preserve">@Remy_Foster proof or it didn't happen </t>
  </si>
  <si>
    <t xml:space="preserve">@HawaiiRealty Nice pic! </t>
  </si>
  <si>
    <t xml:space="preserve">@starskin Yay! Congrats to you &amp;amp; your green thumb </t>
  </si>
  <si>
    <t xml:space="preserve">It's amazing, I'm not procrastinating today!  Actually will get free time tonight </t>
  </si>
  <si>
    <t>Sun May 03 17:04:26 PDT 2009</t>
  </si>
  <si>
    <t>_PennyLane_</t>
  </si>
  <si>
    <t xml:space="preserve">I was sitting outside reading and my bro came out and took pics of me. There was one I loved bc it was inspired by Big Edie Beale. </t>
  </si>
  <si>
    <t xml:space="preserve">@mysaturdaynight your PBJ sandwich was the best </t>
  </si>
  <si>
    <t>@jrc_why_me I'm alright.  Seriously miss talking to you. Haha, but I *might* survive. Might...</t>
  </si>
  <si>
    <t>Sun May 03 17:08:57 PDT 2009</t>
  </si>
  <si>
    <t xml:space="preserve">@muumuse aw sweet! the concert is so much better the second time around! </t>
  </si>
  <si>
    <t>rixte</t>
  </si>
  <si>
    <t xml:space="preserve">@giraffey_clh  SOLD!  any day next week but Monday </t>
  </si>
  <si>
    <t>@Kash1na i don't know what it is!! but it's fun  we have photo contests &amp;amp; make movies &amp;amp;... shit. see my latest: http://twitpic.com/49g2a</t>
  </si>
  <si>
    <t>Sun May 03 17:08:58 PDT 2009</t>
  </si>
  <si>
    <t xml:space="preserve">@wyclef Do it!! Also, follow me.  </t>
  </si>
  <si>
    <t>Caittie_nkotb</t>
  </si>
  <si>
    <t xml:space="preserve">is getting so excitedd for june 21st !!!! </t>
  </si>
  <si>
    <t xml:space="preserve">i can hardly keep up with all of the #samesexsunday recs - i love it! </t>
  </si>
  <si>
    <t xml:space="preserve">Yall too funny... I wrote things as they happen as I do on every other day. </t>
  </si>
  <si>
    <t>Sun May 03 17:08:59 PDT 2009</t>
  </si>
  <si>
    <t>@minakwon Thank you!  And just to think, I was going to trash that song.</t>
  </si>
  <si>
    <t>rebecca_clemons</t>
  </si>
  <si>
    <t xml:space="preserve">gonna go get my hair trimmed. fun </t>
  </si>
  <si>
    <t xml:space="preserve">@Cinnny @DavidArchie I know I luv that Freakin song!! </t>
  </si>
  <si>
    <t>Sun May 03 17:09:00 PDT 2009</t>
  </si>
  <si>
    <t>JeyDoesntCare</t>
  </si>
  <si>
    <t xml:space="preserve">@toriheartsu I think they are awesome :] They make your videos more entertaining </t>
  </si>
  <si>
    <t>@Joanmarie I'll wish you a good evening too in that case  I'm stil up /me states the obvious.</t>
  </si>
  <si>
    <t>And who replaces LOST in TV week's top spot? Battlestar Galactica!  Into its last season!</t>
  </si>
  <si>
    <t xml:space="preserve">Watching seven pounds then going to solid rock with some really wonderful people </t>
  </si>
  <si>
    <t xml:space="preserve">@AddictOfMusic - Aww...all very nostalgic songs. </t>
  </si>
  <si>
    <t>@VINNIESWE yup  sure will my 21st is july too WOOO lmao</t>
  </si>
  <si>
    <t xml:space="preserve">OOOOOOOOOOOHHHHHHHHHH BABY DONT DO THIS TO ME BABY!! Haha Im done now. Twitter singing is fun </t>
  </si>
  <si>
    <t>Sun May 03 17:09:03 PDT 2009</t>
  </si>
  <si>
    <t>skanitz</t>
  </si>
  <si>
    <t xml:space="preserve">at home watching some tv..what a beautiful day it was </t>
  </si>
  <si>
    <t xml:space="preserve">@patdryburgh haha not tonight, but thank you for remembering me. Maybe next week. Besides I have to catch up on tales of Wisteria! </t>
  </si>
  <si>
    <t xml:space="preserve">@rarejem  yeah he told me he was gonna talk to you </t>
  </si>
  <si>
    <t>cheonea</t>
  </si>
  <si>
    <t xml:space="preserve">Spending quality time with my dad </t>
  </si>
  <si>
    <t xml:space="preserve">(@Aydreean) just ate in downtown plymouth. Time to finish this bathroom </t>
  </si>
  <si>
    <t>angie324</t>
  </si>
  <si>
    <t xml:space="preserve">@Donniewahlberg hell yeah Donnie! Holla back!!! </t>
  </si>
  <si>
    <t>Jennmariex</t>
  </si>
  <si>
    <t xml:space="preserve">@CarterTwinsZach You guys were awesomeeee todayy! thanks for being so sweet and dealing with the crazy heat of floridaaa </t>
  </si>
  <si>
    <t>@danielledeleasa You're so good Danielle  Say more things in Spanish  HASTA LUEGO.</t>
  </si>
  <si>
    <t xml:space="preserve">@citizenblue maybe it's trying to tell you something?  </t>
  </si>
  <si>
    <t>@xxashwee25  i can't stop touching it cause its so thin! when i put it in a pony tail is like soo tiny compared to usual.</t>
  </si>
  <si>
    <t>missmorgannn</t>
  </si>
  <si>
    <t xml:space="preserve">Watching Bride Wars! </t>
  </si>
  <si>
    <t>ethanfisher</t>
  </si>
  <si>
    <t xml:space="preserve">Ultimate frisbee, you are so good to me, yet not to my body...hanging out Ross' house w friends, eating, drinking, and being merry!! </t>
  </si>
  <si>
    <t>Word on my way to the house with the baby  i love my besties sean and teeny listening to music frexxx</t>
  </si>
  <si>
    <t xml:space="preserve">@webslog that's very true </t>
  </si>
  <si>
    <t>acobb1319</t>
  </si>
  <si>
    <t xml:space="preserve">I like the TweetDeck it allows me to see Facebook and Twitter!  I am already becoming addicted </t>
  </si>
  <si>
    <t>iZackkkkk</t>
  </si>
  <si>
    <t xml:space="preserve">What am I doing you ask?? Yourmom! (: Haha no. But you wish. </t>
  </si>
  <si>
    <t>jessikuhh89</t>
  </si>
  <si>
    <t xml:space="preserve">Mmmm;; eating some ice creak cakeee </t>
  </si>
  <si>
    <t xml:space="preserve">@tristantales @turismoboi @johnstan : it was nice meeting all of you last night! @_BITCH_ hope you enjoyed our &amp;quot;surprise&amp;quot; bday party. </t>
  </si>
  <si>
    <t xml:space="preserve">@vautrin how classy you are, mr. vautrin! sounds like an excellent sunday </t>
  </si>
  <si>
    <t>Sun May 03 17:09:07 PDT 2009</t>
  </si>
  <si>
    <t>@musicislifesami omgg! i love Nick Jonas hair  there's this kid at my school with Nick Jonas hair, i haven't gotten the chance to touc ...</t>
  </si>
  <si>
    <t xml:space="preserve">I left my phone at home all day and felt naked! 9 texts, 6 missed calls. 4 VM. Im loved </t>
  </si>
  <si>
    <t>AnneDovel</t>
  </si>
  <si>
    <t>@mikefrench668   Mike. Comments like that would make my family really wonder!!!  lol   That's not what THEY say!</t>
  </si>
  <si>
    <t>hilarycave</t>
  </si>
  <si>
    <t xml:space="preserve">mm.. dairy queen..brownie earthquake! how fattning, sooo good </t>
  </si>
  <si>
    <t>Sun May 03 17:09:08 PDT 2009</t>
  </si>
  <si>
    <t xml:space="preserve">@chrissyandcoco my pleasure </t>
  </si>
  <si>
    <t xml:space="preserve">I desperately need to learn some basic time management skills!  </t>
  </si>
  <si>
    <t>kathymendoza85</t>
  </si>
  <si>
    <t xml:space="preserve">feeding my two dogs! i love em so much!  </t>
  </si>
  <si>
    <t>VyanaBrie</t>
  </si>
  <si>
    <t xml:space="preserve">brunch wit the fam was kooll..the marina wass soo pretty todayy gotta go bahk wit my babe to the aquarium to see the fishyy'ss!!! </t>
  </si>
  <si>
    <t xml:space="preserve">FUCK YEAH GET IN. he did </t>
  </si>
  <si>
    <t>Sun May 03 17:09:11 PDT 2009</t>
  </si>
  <si>
    <t xml:space="preserve">@hello_jodie @_EdwardCullen_ and i were joking around about hearing aids hence the almost detention haha! </t>
  </si>
  <si>
    <t>Sun May 03 17:09:10 PDT 2009</t>
  </si>
  <si>
    <t>PaulandKat</t>
  </si>
  <si>
    <t xml:space="preserve">@Storybird Thanks! Glad you like our buttons! </t>
  </si>
  <si>
    <t>Sun May 03 17:09:12 PDT 2009</t>
  </si>
  <si>
    <t xml:space="preserve">@zillz lol! thanks </t>
  </si>
  <si>
    <t xml:space="preserve">@MarcusPatrick really? that could have been another pic for you fans. </t>
  </si>
  <si>
    <t xml:space="preserve">@nikx618 dude i know -.- which makes it even more fun wen we hang out at spots like that </t>
  </si>
  <si>
    <t>plagueround</t>
  </si>
  <si>
    <t>@cstatus Bolt was cute!  I'm tryin to get my DAD to watch it, haha.</t>
  </si>
  <si>
    <t>blair_jensen</t>
  </si>
  <si>
    <t xml:space="preserve">just dominated ocvbc </t>
  </si>
  <si>
    <t>Sun May 03 17:09:14 PDT 2009</t>
  </si>
  <si>
    <t xml:space="preserve">@DujourMag usually coffee versus sugary sweets. Nothing energizes me like caffeine </t>
  </si>
  <si>
    <t>Sun May 03 17:09:15 PDT 2009</t>
  </si>
  <si>
    <t>@ezminj I'd know, and I'm a world away...that my friend is the wonder of twitter   http://myloc.me/sYt</t>
  </si>
  <si>
    <t>@mcevoy1rachael yeah the hannah montana one?? i like that song  haha cool! x</t>
  </si>
  <si>
    <t>Pisces_222</t>
  </si>
  <si>
    <t xml:space="preserve">@blackcelebrator UH OH. Your background is cool! Does Dave Gahan Twitter? Hahah you'd love that </t>
  </si>
  <si>
    <t xml:space="preserve">@adamsweb hey man!! i was up early, but working on one of my movies </t>
  </si>
  <si>
    <t>Pottselady</t>
  </si>
  <si>
    <t>Chiinky</t>
  </si>
  <si>
    <t xml:space="preserve">&amp;quot;smilie faces after all of her phrases, either she the one or im caught in the matrix&amp;quot; </t>
  </si>
  <si>
    <t>boldbrunette</t>
  </si>
  <si>
    <t xml:space="preserve">@eskimotuesday so true, they do go hand in hand but only for some </t>
  </si>
  <si>
    <t>@ROXfeelsLOVED its 8:08pm here lol XD i went shoppinggg todayy D spent bout $100.. haha im going again on saturday  u?</t>
  </si>
  <si>
    <t xml:space="preserve">http://twitpic.com/4il3y - Looks like rain </t>
  </si>
  <si>
    <t>OUR_TWILIGHT</t>
  </si>
  <si>
    <t xml:space="preserve">Hi, were just starting to look at the new moon soundtrack YEY my fav part </t>
  </si>
  <si>
    <t>Sun May 03 17:09:17 PDT 2009</t>
  </si>
  <si>
    <t xml:space="preserve">@notsooglam ttyl no doubt i'll be still awake! </t>
  </si>
  <si>
    <t xml:space="preserve">aha! playing Brand New between band's sets so great </t>
  </si>
  <si>
    <t xml:space="preserve">@chrisaffair http://twitpic.com/4i0u7 - whoo..thats crazaaay </t>
  </si>
  <si>
    <t xml:space="preserve">@KELLY__ROWLAND feel u completely </t>
  </si>
  <si>
    <t>TRobertFox</t>
  </si>
  <si>
    <t xml:space="preserve">@velvethammer  Thanks for all the good tweets! The truth will prevail! </t>
  </si>
  <si>
    <t>alokm</t>
  </si>
  <si>
    <t xml:space="preserve">@gaarf nah, got it. Thanks </t>
  </si>
  <si>
    <t xml:space="preserve">@BuildingWalls I've had change thrown at me in times sq. while riding my bike. I tend to avoid that area these days </t>
  </si>
  <si>
    <t>pkjay_squared</t>
  </si>
  <si>
    <t xml:space="preserve">@hydrosonic I'm excited to see it </t>
  </si>
  <si>
    <t>nmcabral</t>
  </si>
  <si>
    <t>@ftfaust  That' the game plan   After being out a week, I think teachers will just be happy to have me in the building!</t>
  </si>
  <si>
    <t>trtle999</t>
  </si>
  <si>
    <t xml:space="preserve">@madmarce haha splash mountain???  I'm jealous despite the boge part </t>
  </si>
  <si>
    <t>Sun May 03 17:09:19 PDT 2009</t>
  </si>
  <si>
    <t>ladadada_hope</t>
  </si>
  <si>
    <t xml:space="preserve">watching theoriginaltyler on stickam. </t>
  </si>
  <si>
    <t>Jamesjones01</t>
  </si>
  <si>
    <t xml:space="preserve">plan on making a offical web sit soon </t>
  </si>
  <si>
    <t>JanSKay</t>
  </si>
  <si>
    <t xml:space="preserve">@ChrisYotive I rode Thurs. + discovered my computer on bike was out. Emailed Cateye and replacement was here on Sat. </t>
  </si>
  <si>
    <t>Sun May 03 17:09:20 PDT 2009</t>
  </si>
  <si>
    <t>angelapham</t>
  </si>
  <si>
    <t xml:space="preserve">http://twitpic.com/4ckb4 sully sitting in the newsroom. photo by boots </t>
  </si>
  <si>
    <t xml:space="preserve">Don't forget to celebrate Jedi Day tomorrow!  May the 4th be with you!   </t>
  </si>
  <si>
    <t>MadisonCreek</t>
  </si>
  <si>
    <t xml:space="preserve">I love bean soup AND ham shank!  Yummy.  I will be hungry in four hours, midnight snack!  </t>
  </si>
  <si>
    <t>slothitup</t>
  </si>
  <si>
    <t xml:space="preserve">@ladystarlightny sounds like an awesome show!! wish i could have been there, but boston was still perfect for me </t>
  </si>
  <si>
    <t>Sun May 03 17:09:21 PDT 2009</t>
  </si>
  <si>
    <t xml:space="preserve">@SummerUK That's right. We have way too many of those here. Good for you, though! </t>
  </si>
  <si>
    <t>NicemileycFL</t>
  </si>
  <si>
    <t xml:space="preserve">@mileycyrus hi miley I LOVE YOU So MUch  you are the best </t>
  </si>
  <si>
    <t xml:space="preserve">@Live_for_Films Thanks brother! Oh n...&amp;quot;V for Vendetta&amp;quot; as well. That movie has SO many underlying themes it's insane! </t>
  </si>
  <si>
    <t>@joedubz Sounds like you need to change that then  Thats what I had to do.</t>
  </si>
  <si>
    <t>Sun May 03 17:09:22 PDT 2009</t>
  </si>
  <si>
    <t>@vikading Oh! you bought already? which one? I just stole my brother's lenovo tablet PC   its pretty cool!</t>
  </si>
  <si>
    <t xml:space="preserve">@gynocrat And, yes, I agree that working with small presses are a great part of a larger strategy towards &amp;quot;snowflake status&amp;quot; </t>
  </si>
  <si>
    <t>sarah_bear44</t>
  </si>
  <si>
    <t xml:space="preserve">@jaykpurdy awww... its ok.. sarah will make it better </t>
  </si>
  <si>
    <t xml:space="preserve">actually happy... its been a while </t>
  </si>
  <si>
    <t>Anthony_Night</t>
  </si>
  <si>
    <t xml:space="preserve">You stop following me while I follow you, and I'll stop following you. Doing a check later tonight    Just got out of the shower </t>
  </si>
  <si>
    <t>xKeeblex</t>
  </si>
  <si>
    <t xml:space="preserve">Chillen at the hizzy talk to me </t>
  </si>
  <si>
    <t>Sun May 03 17:09:25 PDT 2009</t>
  </si>
  <si>
    <t xml:space="preserve">@tharealGregoryK aWWIE THANX IAPPRECIATE it </t>
  </si>
  <si>
    <t>x5050x</t>
  </si>
  <si>
    <t xml:space="preserve">I've started watching Buffy again </t>
  </si>
  <si>
    <t>Sun May 03 17:09:26 PDT 2009</t>
  </si>
  <si>
    <t>Inayah</t>
  </si>
  <si>
    <t>@LilLadyV08 http://twitpic.com/4httk - awwwww i cant wait til i get my liddle yorkie  LMFAO @ijuslisen haha stupid</t>
  </si>
  <si>
    <t>@Blondilucious Oh believe me, I will  I see youre a pianist. You pretty good? I'm gonna teach myself this summer.</t>
  </si>
  <si>
    <t>Sun May 03 17:09:27 PDT 2009</t>
  </si>
  <si>
    <t xml:space="preserve">http://twitpic.com/4il4i - Does anyone want to buy a teacup yorkie? They're absolutely adorable! </t>
  </si>
  <si>
    <t xml:space="preserve">@Hot4Donnie You're welcome !! Glad you came, wow. I didn't even see this msg til I clicked on your name thru Ali's link. </t>
  </si>
  <si>
    <t xml:space="preserve">@persimmonsgal You are so screwed! LOL  I have been doing for (gulp) TWENTY years now! Completely addictive </t>
  </si>
  <si>
    <t>lenyhelena</t>
  </si>
  <si>
    <t xml:space="preserve">@SportCountJames thank you so much for puting Rockets in 6! Hope it come true </t>
  </si>
  <si>
    <t>jus got home. tired tho and im watchin the new episode of hannah montana!  wassup yall? what yall up to?</t>
  </si>
  <si>
    <t>Sun May 03 17:13:54 PDT 2009</t>
  </si>
  <si>
    <t>kyliana</t>
  </si>
  <si>
    <t xml:space="preserve">Finally graduated...and I start the new job tomorrow...yep, I feel acomplished </t>
  </si>
  <si>
    <t>@blockhead4eva Yay   I'll look....so it was never on an album?</t>
  </si>
  <si>
    <t xml:space="preserve">@MirandaBuzz meeeee too </t>
  </si>
  <si>
    <t>Sun May 03 17:13:55 PDT 2009</t>
  </si>
  <si>
    <t>wavybend</t>
  </si>
  <si>
    <t xml:space="preserve">@bpfeifer Thanks!  I'm about to start drinking mine now  </t>
  </si>
  <si>
    <t xml:space="preserve">@heidimontag It'd be like the episode of Friends where Monica, Phoebe and Rachael wear wedding dresses in the apartment to hang out.  </t>
  </si>
  <si>
    <t xml:space="preserve">@Paigemil I'm speaking at the conference that's why </t>
  </si>
  <si>
    <t>Sun May 03 17:13:56 PDT 2009</t>
  </si>
  <si>
    <t xml:space="preserve">@chewyfally I know I am. I was thinking about that while I was there. Pretty awesome, in fact. </t>
  </si>
  <si>
    <t>KarleyHall</t>
  </si>
  <si>
    <t>@Will_Howard haha you're twitter is making my day less stressful  I wish I had a funny story.</t>
  </si>
  <si>
    <t xml:space="preserve">@EFsSecretDghter well that's good </t>
  </si>
  <si>
    <t xml:space="preserve">@AEMusic omg I know! it was soooo good. and its doesnt hurt that hugh jackman is a beautiful pile of mann. hahaha </t>
  </si>
  <si>
    <t xml:space="preserve">@karenbyrne That doesn't rhyme </t>
  </si>
  <si>
    <t xml:space="preserve">@KayMFG one of my favorite stations as well </t>
  </si>
  <si>
    <t>@sydneyberry not yet ! Glad u liked it  miss ya. Leaving Wednesday. I'll email u about the rest.</t>
  </si>
  <si>
    <t>Had a great bbq birthday celebration. Love my family &amp;amp; friends  very blessed ?</t>
  </si>
  <si>
    <t xml:space="preserve">@tranini *drools* *raises hand* me want me want </t>
  </si>
  <si>
    <t>Sun May 03 17:14:00 PDT 2009</t>
  </si>
  <si>
    <t>NiccinWondrland</t>
  </si>
  <si>
    <t>Drove to tucker's. Chillin here  Oh and @MadisonWilde, I'm not THAT crazy haha, only a little. Ilybff4l&amp;lt;3</t>
  </si>
  <si>
    <t>jacidigspurple</t>
  </si>
  <si>
    <t>just got back inside from playing on the trampoline  Now i'm so tired!!</t>
  </si>
  <si>
    <t xml:space="preserve">@TropicsZ4 Thanks!  We have a membership to Costo.  I'll have to check it out </t>
  </si>
  <si>
    <t>happygolucky242</t>
  </si>
  <si>
    <t xml:space="preserve">@angelaschillaci are you getting the grilled cheese? </t>
  </si>
  <si>
    <t>Sun May 03 17:14:01 PDT 2009</t>
  </si>
  <si>
    <t xml:space="preserve">@FantasyParade Awesome ;D Happy birthday in 2 weeks ;) what dates your birthday ? and BAHHA oh well you still need some childhood in you </t>
  </si>
  <si>
    <t>Sun May 03 17:14:02 PDT 2009</t>
  </si>
  <si>
    <t xml:space="preserve">@cryssyfarm Neither One of Us?  </t>
  </si>
  <si>
    <t xml:space="preserve">We are growing so fast since this is Something that has taken Off like Nobody ever thought.  We won't have HOLES in this 2 X 2 Matrix.  </t>
  </si>
  <si>
    <t xml:space="preserve">@PinkSlipPerks Thanks you so much for following me on Twitter; I hope you find it as exciting as I do! Looking forward to your tweets! </t>
  </si>
  <si>
    <t>@Legalgold Thank you. It's really just a small thing  But I love the performance which the trailer is about. You will see.</t>
  </si>
  <si>
    <t xml:space="preserve">So great to see everyone in Toronto!! I'm ready to go back to LA now </t>
  </si>
  <si>
    <t>KMBLLC</t>
  </si>
  <si>
    <t xml:space="preserve">is sooo excited! NYC with &amp;quot;CW&amp;quot; til thursday </t>
  </si>
  <si>
    <t xml:space="preserve">listening to &amp;quot;Not Fair&amp;quot; byyyyyy Lilyyyyyyyy Allen hahaha &amp;quot;Lily! Lilyyy i laaaaaahv you!&amp;quot; hahaha </t>
  </si>
  <si>
    <t xml:space="preserve">@DCBadger Oh an afghan? Perhaps you're a sick old woman? ;) Feel better! Take vitamin C! </t>
  </si>
  <si>
    <t>@jenhs glad that your runs are going well.   I love the moeben sleeves they are da bomb in my book.</t>
  </si>
  <si>
    <t>AaronHagler</t>
  </si>
  <si>
    <t xml:space="preserve">RYS promo shot is up on flickr </t>
  </si>
  <si>
    <t xml:space="preserve">@MariAdkins I will probably stop and outline with character names &amp;amp; such when this initial burst of writing dries up. </t>
  </si>
  <si>
    <t xml:space="preserve">http://twitpic.com/4ilhi - My baby cousin loves me </t>
  </si>
  <si>
    <t>glamlifehw</t>
  </si>
  <si>
    <t xml:space="preserve">@sarahdunlap How can I choose? I love them ALL!! 1,2,3,4,6&amp;amp;7 are my faves. LOVE 2&amp;amp;4. They make me scream. </t>
  </si>
  <si>
    <t xml:space="preserve">@StephanieLynn07 ok i can't avoid sleep anymore! i'll finish it in the morning, so it'll prob be up before you go to bed </t>
  </si>
  <si>
    <t>hmm gotcha. good luck with that  @erin_alisha</t>
  </si>
  <si>
    <t xml:space="preserve">I like seeing people smile.  </t>
  </si>
  <si>
    <t xml:space="preserve">@davegarnar Everyone wants to look like they did a coupla years ago. You honestly have nothing to worry about </t>
  </si>
  <si>
    <t>Sun May 03 17:14:06 PDT 2009</t>
  </si>
  <si>
    <t xml:space="preserve">gonna have sushie 4 lunch today </t>
  </si>
  <si>
    <t xml:space="preserve">Ahemm. I believe I can forward up on any man I wantt. </t>
  </si>
  <si>
    <t>LtSqrlGrl</t>
  </si>
  <si>
    <t xml:space="preserve">@mklopez Sounds like you had an awesome weekend: comic books, movie and cupcake. </t>
  </si>
  <si>
    <t>jgarvey11</t>
  </si>
  <si>
    <t xml:space="preserve">To the creamery! </t>
  </si>
  <si>
    <t xml:space="preserve">@4ut good evening! </t>
  </si>
  <si>
    <t xml:space="preserve">shops open at 10am tomorrow...I mean today...better get up early then </t>
  </si>
  <si>
    <t>Sun May 03 17:14:07 PDT 2009</t>
  </si>
  <si>
    <t xml:space="preserve">I'm finally headin 2 sleep now </t>
  </si>
  <si>
    <t xml:space="preserve">http://twitpic.com/4ilhu - This soo makes me giggle. </t>
  </si>
  <si>
    <t>amandarae_621</t>
  </si>
  <si>
    <t xml:space="preserve">@jason_mraz that's the mascot of the best state ever!! </t>
  </si>
  <si>
    <t xml:space="preserve">@SableSnow 5' 12&amp;quot;, give or take </t>
  </si>
  <si>
    <t>IveGotSwineFlu</t>
  </si>
  <si>
    <t xml:space="preserve">Scratchin mah balls! </t>
  </si>
  <si>
    <t>Sun May 03 17:14:09 PDT 2009</t>
  </si>
  <si>
    <t>ahmee9</t>
  </si>
  <si>
    <t xml:space="preserve">@antimate yes we really need to hang out this summer! PCA/Stats reunion? </t>
  </si>
  <si>
    <t>nico1424</t>
  </si>
  <si>
    <t xml:space="preserve">takin a shower! work out was great! </t>
  </si>
  <si>
    <t xml:space="preserve">@Trypnotik Sorry. Not lecturing. Giving possible explanations. ;) Sexy nerds are awesome, with innie or outtie genitaila... </t>
  </si>
  <si>
    <t>xxxalzxxx</t>
  </si>
  <si>
    <t xml:space="preserve">Sitting with the awesomeness of the NikNak in the presence of people, Note: Everyone congratulate Shi, She got in her first fight </t>
  </si>
  <si>
    <t>@rileybeebs thanks! I was close to figuring that out after much searching  Guess I'll have to wait for now.</t>
  </si>
  <si>
    <t xml:space="preserve">hopefully it will be warm enough tonight... </t>
  </si>
  <si>
    <t xml:space="preserve">@iamyourending_ i have no idea...Can't wait to find out though </t>
  </si>
  <si>
    <t xml:space="preserve">@therosesword Thank you SO MUCH for the great compliment </t>
  </si>
  <si>
    <t>Sun May 03 17:14:12 PDT 2009</t>
  </si>
  <si>
    <t>Bentley1908</t>
  </si>
  <si>
    <t xml:space="preserve">@Quawnie......oh imma be holding the middle and Tobais is gonna be holding the other end of @Spazzyboys sign! </t>
  </si>
  <si>
    <t xml:space="preserve">relaxing @ home. Celebrity Apprentice tonight. So excited tomorrow is Monday and I don't have to go to class! </t>
  </si>
  <si>
    <t>ksubeaner</t>
  </si>
  <si>
    <t xml:space="preserve">is gonna stay in tonight with some movies and some Gambino's </t>
  </si>
  <si>
    <t>jmstro</t>
  </si>
  <si>
    <t xml:space="preserve">@suzannelilly Congratulations! Always a great feeling when we write, &amp;quot;The End.&amp;quot; </t>
  </si>
  <si>
    <t>Sun May 03 17:14:15 PDT 2009</t>
  </si>
  <si>
    <t xml:space="preserve">Sheesh I haven't wore makeup for about 6 months now. &amp;amp; I'm really liken the Naturaaaaal </t>
  </si>
  <si>
    <t>@kimsongsmith  lol thanks. I couldnt stop laughing when I saw it!</t>
  </si>
  <si>
    <t>Sun May 03 17:14:16 PDT 2009</t>
  </si>
  <si>
    <t xml:space="preserve">Home for the day. Back is munted...gonna chill with a book and some toast </t>
  </si>
  <si>
    <t>Sun May 03 17:14:17 PDT 2009</t>
  </si>
  <si>
    <t>wend65</t>
  </si>
  <si>
    <t xml:space="preserve">@wyclef yes live video pleaseeeeeeee </t>
  </si>
  <si>
    <t>AimeeShadows</t>
  </si>
  <si>
    <t>Is going to start depending on twitter, because im a tool  whoo.</t>
  </si>
  <si>
    <t>deborah91473</t>
  </si>
  <si>
    <t xml:space="preserve">still know all the words to Like a Virgin. </t>
  </si>
  <si>
    <t>unlabledessence</t>
  </si>
  <si>
    <t>Camping was a blast  Now I have a week of school to look forward to and then prom</t>
  </si>
  <si>
    <t xml:space="preserve">Watching &amp;quot;El Diario de Bridget Jones&amp;quot; aaawwwww </t>
  </si>
  <si>
    <t xml:space="preserve">@PaulaAbdul awe, I bet there AWESOME!! &amp;amp; me tooo, its gonna b an awesome week!!! </t>
  </si>
  <si>
    <t xml:space="preserve">@DaveGorman by the way, any in/near swansea? </t>
  </si>
  <si>
    <t>BabyKaoru</t>
  </si>
  <si>
    <t>@cupcake_owlcity  *smiles* thanx. im glad u like it.  btw, I love corinne B. I own her cd</t>
  </si>
  <si>
    <t xml:space="preserve">@rosolc my dad did great, 2nd in his age group (1:33)! I saw Ned but he didn't see me. </t>
  </si>
  <si>
    <t xml:space="preserve">just woke up from a wonderful nap. I feel better. </t>
  </si>
  <si>
    <t>Sun May 03 17:14:21 PDT 2009</t>
  </si>
  <si>
    <t xml:space="preserve">@mismile I dont usually beleive gossip.. Btw love your movie, think it's awesome! My dad loved it too </t>
  </si>
  <si>
    <t>sfravel</t>
  </si>
  <si>
    <t xml:space="preserve">early morning on the beach in Rogers Park... mmm </t>
  </si>
  <si>
    <t>_rossy</t>
  </si>
  <si>
    <t xml:space="preserve">today i'll stay at home </t>
  </si>
  <si>
    <t>Anne_Marie_M</t>
  </si>
  <si>
    <t xml:space="preserve">Thanks Dani! </t>
  </si>
  <si>
    <t>MelissaNicole21</t>
  </si>
  <si>
    <t>@TooTexty hey you too!!  Happy Sunday!</t>
  </si>
  <si>
    <t>i just downloaded Hannah Montana Movie.. yikes!!   // cool http://gykd.net</t>
  </si>
  <si>
    <t>Leilunchi</t>
  </si>
  <si>
    <t xml:space="preserve">I will be there on May 21st </t>
  </si>
  <si>
    <t xml:space="preserve">just chillin at the pad </t>
  </si>
  <si>
    <t>kukany</t>
  </si>
  <si>
    <t xml:space="preserve">Getting crunk while alex p watches on </t>
  </si>
  <si>
    <t>sexcoffeeband</t>
  </si>
  <si>
    <t xml:space="preserve">Taking a listen to our mixed versions of the brand new EP before sending it to be mastered. Hope you are as excited as we are!!! </t>
  </si>
  <si>
    <t xml:space="preserve">@NucksBandwagon Me too, it was a tough reality check, that's for sure.  But, what can't kill us, can only make us stronger, yes? </t>
  </si>
  <si>
    <t>Tokokono</t>
  </si>
  <si>
    <t xml:space="preserve">Mah Grandad entered me into a drawing for tickets to Music as a Weapon the fifth. Feat. Disturbed. Hope I win! </t>
  </si>
  <si>
    <t>fuentesnl</t>
  </si>
  <si>
    <t xml:space="preserve">The best way for me to spend a Sunday?  Mama time.  </t>
  </si>
  <si>
    <t>Sun May 03 17:14:26 PDT 2009</t>
  </si>
  <si>
    <t>karadyne</t>
  </si>
  <si>
    <t xml:space="preserve">@JustinMGaston Luke 5:20 &amp;quot;when he saw there faith he said your sins are forgiven&amp;quot; </t>
  </si>
  <si>
    <t>habbles</t>
  </si>
  <si>
    <t xml:space="preserve">We fixed the image saving problem with textgen </t>
  </si>
  <si>
    <t xml:space="preserve">I like four hour shifts lol </t>
  </si>
  <si>
    <t xml:space="preserve">@FakerStephanieR isn't that usually the truth! Unfortunately! *whispers see pattin pants* </t>
  </si>
  <si>
    <t>itkutak</t>
  </si>
  <si>
    <t xml:space="preserve">@wyclef it's mondey already in my part of the world </t>
  </si>
  <si>
    <t>Sun May 03 17:14:30 PDT 2009</t>
  </si>
  <si>
    <t>Remember follow @YoGirlStella .  dont be lazy, you'd be crazy..not to follow her.  obviously my rhyming is bad.</t>
  </si>
  <si>
    <t>Sun May 03 17:14:28 PDT 2009</t>
  </si>
  <si>
    <t xml:space="preserve">@saralouhicks haha awww!  I like that my love for montreal bagels is well known </t>
  </si>
  <si>
    <t>@NickArchuleta Oh alrighty. G'night mate!  LOL is that how they say it in the UK? Anyways, night! Haha.</t>
  </si>
  <si>
    <t xml:space="preserve">@brainyurbnmodel well i def want to see ur pics when u ge them! </t>
  </si>
  <si>
    <t xml:space="preserve">Im deleting some programs off my computer so I can create more space for future downloads </t>
  </si>
  <si>
    <t>Podcast Episode 8 uploading as i type  subscribe please www.RandolphStProductions.mypodcast.com thank you</t>
  </si>
  <si>
    <t>feyonce09</t>
  </si>
  <si>
    <t xml:space="preserve">getting ready 2 go 2 bed and cuddle w my sexy fiance </t>
  </si>
  <si>
    <t>Sun May 03 17:19:04 PDT 2009</t>
  </si>
  <si>
    <t>diminishedrose</t>
  </si>
  <si>
    <t xml:space="preserve">Nothing like watching a movie with the kids.     </t>
  </si>
  <si>
    <t xml:space="preserve">@steelhoof Too much work to do, need to do more work tonight. </t>
  </si>
  <si>
    <t>Sun May 03 17:19:05 PDT 2009</t>
  </si>
  <si>
    <t>chuljung</t>
  </si>
  <si>
    <t>@Losemann  btw when are you coming over to Korea ?</t>
  </si>
  <si>
    <t>KatherineL_F</t>
  </si>
  <si>
    <t xml:space="preserve">Took the dog for a little walk on the trail head. Church in a little bit, then perhaps over to PO </t>
  </si>
  <si>
    <t xml:space="preserve">@lovekristina shittt you only beat me by like a minute ! </t>
  </si>
  <si>
    <t>tonedeff</t>
  </si>
  <si>
    <t xml:space="preserve">@JLBarrow @kath3000 in which case, I'll take Christie Monteiro from Tekken 4, Alex. Baddest brazillian broad ever in a fighting game. </t>
  </si>
  <si>
    <t>RowdyKittens</t>
  </si>
  <si>
    <t xml:space="preserve">@michaeljanzen I agree - I'm leaning toward the Nikon. The interface was much more user friendly. Thank u for the tips. </t>
  </si>
  <si>
    <t>EmilyEC</t>
  </si>
  <si>
    <t xml:space="preserve">@JohnLloydTaylor Glad you had an awesome time in AUSTRALIA!!! Hope to see you when you come back on tour with the bros later in the year </t>
  </si>
  <si>
    <t xml:space="preserve">@sarahmarkley @dg4G and got a hug.  Happy days.   I could wax lyrical abt the impact @charliepeacock had on my creativity for ages </t>
  </si>
  <si>
    <t>Sun May 03 17:19:08 PDT 2009</t>
  </si>
  <si>
    <t xml:space="preserve">Bbq with the family.then off to do homework. </t>
  </si>
  <si>
    <t>Sun May 03 17:19:09 PDT 2009</t>
  </si>
  <si>
    <t>SarahxMarah</t>
  </si>
  <si>
    <t>Is watching Clue the movie  I love Tim Curry so much hes amazing. I'm definitely watching Rocky Horror next.</t>
  </si>
  <si>
    <t xml:space="preserve">@Cristinellaa I've watched that entire interview twice and I've picked up maybe half of it </t>
  </si>
  <si>
    <t>meechelle12</t>
  </si>
  <si>
    <t xml:space="preserve">back from kim's. jonas brothers first episode was stupid, but i liked the song </t>
  </si>
  <si>
    <t>Sun May 03 17:19:11 PDT 2009</t>
  </si>
  <si>
    <t xml:space="preserve">@jennihogan LOL - you are such a goof!  Have a good night!!  </t>
  </si>
  <si>
    <t>joan9</t>
  </si>
  <si>
    <t xml:space="preserve">@champuru thank you for the post about poi </t>
  </si>
  <si>
    <t>@joliebelle   i'm so excited for you!!!   also, i miss you. so maybe you need to know that ur loved??  have a great next 4 days!</t>
  </si>
  <si>
    <t xml:space="preserve">just finished sharing a bath with Anna, she is getting big!  It was even better that Anna peed on Ariana when she was handing her over. </t>
  </si>
  <si>
    <t>@DavidArchie david, PLEASE reply to me on twitter? i love you so much  see you jult 14th w/ demi! &amp;amp; can't wait for HM tonight &amp;lt;33</t>
  </si>
  <si>
    <t xml:space="preserve">@UnderoathBand Man on fire </t>
  </si>
  <si>
    <t>SkullsOnStuff</t>
  </si>
  <si>
    <t xml:space="preserve">@paperbat oh wow, what an heirloom! and thankies </t>
  </si>
  <si>
    <t>Sun May 03 17:19:13 PDT 2009</t>
  </si>
  <si>
    <t>Whoa. I just noticed who @jnjmum2 is (Hey we saw Joey at the 105th!), but was blown away at the identity of @ramichee   Hey dude!</t>
  </si>
  <si>
    <t xml:space="preserve">Watching @MatthewLus on blogtv. </t>
  </si>
  <si>
    <t>christosap</t>
  </si>
  <si>
    <t xml:space="preserve">parents arrived in SF and I am happy to see them and know they are around </t>
  </si>
  <si>
    <t>Sun May 03 17:19:14 PDT 2009</t>
  </si>
  <si>
    <t xml:space="preserve">@DavidArchie Yeah! This is my second time seeing it! Was it fun working with Miley? </t>
  </si>
  <si>
    <t>AudreyWit</t>
  </si>
  <si>
    <t xml:space="preserve">Watching the Bruins game </t>
  </si>
  <si>
    <t xml:space="preserve">@LeonardoZ haha...I'll pay off that house. *lol* You ever drive around that area just for the heck of it? Or are you more in the LA area? </t>
  </si>
  <si>
    <t>Sun May 03 17:19:15 PDT 2009</t>
  </si>
  <si>
    <t>docpro11</t>
  </si>
  <si>
    <t xml:space="preserve">@Chef_Jay Thank you for asking.  </t>
  </si>
  <si>
    <t>brttanymiller</t>
  </si>
  <si>
    <t>I am trying to figure out how the heck to do this.  I guess we will see. lol</t>
  </si>
  <si>
    <t>Sun May 03 17:19:16 PDT 2009</t>
  </si>
  <si>
    <t xml:space="preserve">@IQofHbz thanks for the follow  </t>
  </si>
  <si>
    <t>mobethsmom</t>
  </si>
  <si>
    <t>@Kmo1 at least you got to nap  I feel like I could really use one...</t>
  </si>
  <si>
    <t>Hannah87_</t>
  </si>
  <si>
    <t xml:space="preserve">They mention Pittsburgh a lot on tv shows lol like hannah montana </t>
  </si>
  <si>
    <t>gabby_1492</t>
  </si>
  <si>
    <t>@Mena0313 aww that sucks but i think this whole week gonna be pretty  and do the number of words matter?</t>
  </si>
  <si>
    <t xml:space="preserve">preparing my breakfast </t>
  </si>
  <si>
    <t>Sun May 03 17:19:17 PDT 2009</t>
  </si>
  <si>
    <t xml:space="preserve">Going to watch Bolt with the family!  Heard it's really good </t>
  </si>
  <si>
    <t xml:space="preserve">Just climbed up the Rocky mountains with my back straight 99% of the time... Pictures to come! </t>
  </si>
  <si>
    <t>LilFlyergirl</t>
  </si>
  <si>
    <t xml:space="preserve">@greggrunberg http://twitpic.com/4hutp - Silly!! Nice try tho </t>
  </si>
  <si>
    <t>CBREEZE09</t>
  </si>
  <si>
    <t xml:space="preserve">im bout 2 go get sum food 4 ma belly lol </t>
  </si>
  <si>
    <t>juzzztin</t>
  </si>
  <si>
    <t xml:space="preserve">g'morning. just woked up </t>
  </si>
  <si>
    <t>@Myscio Kiboï¿½ I heal everything  I don't get an assignment because no one is theboss of Kibs.</t>
  </si>
  <si>
    <t>Watching hannah montana.  and watching buddy run around the house like a maniac, hahah!</t>
  </si>
  <si>
    <t xml:space="preserve">@davidarchie love ur voice!!! your an excelent singer!! ill see the episode </t>
  </si>
  <si>
    <t>ab81</t>
  </si>
  <si>
    <t xml:space="preserve">Amazing Race 2nd leg in Beijing. At Opera House now. Andrew and I were there. Fond memories. Too bad we didn't get to try the makeup </t>
  </si>
  <si>
    <t>mdkirkman</t>
  </si>
  <si>
    <t xml:space="preserve">loves lazy sundays </t>
  </si>
  <si>
    <t>Sun May 03 17:19:19 PDT 2009</t>
  </si>
  <si>
    <t>@Davidarchie i saw it like a week ago, and your acting improved  you were hilarious!</t>
  </si>
  <si>
    <t>sillysoap</t>
  </si>
  <si>
    <t xml:space="preserve">ouch, burnt legs, face and arms but the aber 7's was awesome.....rucking lovelies </t>
  </si>
  <si>
    <t>Sun May 03 17:19:20 PDT 2009</t>
  </si>
  <si>
    <t xml:space="preserve">@DavidArchie OMG. THIS IS THE BEST HANNAH MONTANA EPISODE THAT I'VE EVER SEEN! </t>
  </si>
  <si>
    <t>@joeymcintyre i thought it was a cute picture - smile, don't smile, it doesnt matter, u are here showing u luv on twitter  Thanks!!</t>
  </si>
  <si>
    <t xml:space="preserve">@rickosborne Amen. And I'm so grateful to be caught.  </t>
  </si>
  <si>
    <t xml:space="preserve">@joeymcintyre Well, no, but then, I didn't think you were mad to begin with. Hot, but not mad. </t>
  </si>
  <si>
    <t xml:space="preserve">@Trypnotik &amp;amp; @creambakery *blushes* Aw, shucks. Thank y'all </t>
  </si>
  <si>
    <t>therealmigo</t>
  </si>
  <si>
    <t>@MatthewCortez I was just remembering the dead of the black parade... it was awesome to see ya  even if ya didn't play that day</t>
  </si>
  <si>
    <t>ohdangitsjesica</t>
  </si>
  <si>
    <t xml:space="preserve">Im riding the toys r us ferris wheel </t>
  </si>
  <si>
    <t xml:space="preserve">Snuggling with my love bugs...I love it when they're here </t>
  </si>
  <si>
    <t>@mooglegurl Yay! ur on twitter ^^ its me xXTokyoGirlXx from deviantart  i've been tryin like crazy to get ppl to join here, the just wont</t>
  </si>
  <si>
    <t>bubbamama23</t>
  </si>
  <si>
    <t xml:space="preserve">Having a good sunday so far went to breakfast and than shopping </t>
  </si>
  <si>
    <t xml:space="preserve">@DANIELLA_HS hiyaaa  newbie follower hope your okay? </t>
  </si>
  <si>
    <t xml:space="preserve">Having dinner at Gobo's with my dad! </t>
  </si>
  <si>
    <t>nicolelovemusic</t>
  </si>
  <si>
    <t xml:space="preserve">@PaulaAbdul Yes!! Will definately be watching! </t>
  </si>
  <si>
    <t xml:space="preserve">Just finished my 3OT thriller on tape delay...SO GOOD!!! &amp;amp; so nice of them to do it during the day instead of making me stay up late! </t>
  </si>
  <si>
    <t xml:space="preserve">wants to drive around Redlands at sunset, put on some good music, and feel the cool breeze on his face, while the palm trees sway. </t>
  </si>
  <si>
    <t>Sun May 03 17:19:23 PDT 2009</t>
  </si>
  <si>
    <t xml:space="preserve">@jen004 yes I did.... it was really good.. your amazingly relaxed  on camera .....and thx for the mention </t>
  </si>
  <si>
    <t>@CrystalJanet who knows!  soon i hope i heart him.</t>
  </si>
  <si>
    <t>Today was semi fun  hanging with aaron and samm right now. Going home soon though</t>
  </si>
  <si>
    <t>heyyy  lmao. defffff long time. whats upp?</t>
  </si>
  <si>
    <t>@caracakesxoxo thanks for the concern  nah.. no better.. need to wait till i can get a doctors appointment.. :/</t>
  </si>
  <si>
    <t>littlej7</t>
  </si>
  <si>
    <t xml:space="preserve">doesnt understand... ??? </t>
  </si>
  <si>
    <t>LukeCho</t>
  </si>
  <si>
    <t xml:space="preserve">is feeling much better, and is feeling SUPER-productive!  </t>
  </si>
  <si>
    <t xml:space="preserve">@serenecloud lol welcome to my world </t>
  </si>
  <si>
    <t xml:space="preserve">just made bangin' smoothies with her little brother! Getting things together for tomorrow then relaxing for the rest of the night </t>
  </si>
  <si>
    <t xml:space="preserve">had a personal pan pizza, breadsticks, and a taco for dinner. Love Taco Bell/Pizza Hut Combo. I'm fat, but fulfilled </t>
  </si>
  <si>
    <t>djmendoza</t>
  </si>
  <si>
    <t>Practicing allllll night long..piano. Songs will be up on itunes soon! Get it for free while you can!  http://www.purevolume.com/djmendoza</t>
  </si>
  <si>
    <t>Avien</t>
  </si>
  <si>
    <t xml:space="preserve">@artsangel Awesome update, but I really miss Petria's cap. It was awesome </t>
  </si>
  <si>
    <t xml:space="preserve">@Angela_89 he was perfect for the movie. </t>
  </si>
  <si>
    <t>AmyxKate</t>
  </si>
  <si>
    <t xml:space="preserve">@ivoryxhearts Not really anythingg, I just didn't get any sleep. Haha, so it felt lonngg. I've been sick. =/ What about youu? </t>
  </si>
  <si>
    <t>Sun May 03 17:19:25 PDT 2009</t>
  </si>
  <si>
    <t>@lapazhome that's how i feel about mushrooms.  Same reax from fam.</t>
  </si>
  <si>
    <t xml:space="preserve">Stuffed to the brim with pizza pi </t>
  </si>
  <si>
    <t xml:space="preserve">Just woke up from a lovely nap </t>
  </si>
  <si>
    <t>Sun May 03 17:19:27 PDT 2009</t>
  </si>
  <si>
    <t xml:space="preserve">Looking forward to a great week </t>
  </si>
  <si>
    <t xml:space="preserve">Oh on Mondays...pretty chill, man. </t>
  </si>
  <si>
    <t xml:space="preserve">back in centrifuge, it was a good first day </t>
  </si>
  <si>
    <t xml:space="preserve">@DavidArchie duhhh i am! your in it! aha! when is your solo world tour gonna star; texas and me are begging! </t>
  </si>
  <si>
    <t>@Jonasbrothers  new music video!!! so excited. can't wait.</t>
  </si>
  <si>
    <t>sugarandspice82</t>
  </si>
  <si>
    <t xml:space="preserve">Back home...no Boston games tonight...what to do?  LOL </t>
  </si>
  <si>
    <t xml:space="preserve">did you know you probably use the word Shrapnel incorrectly? http://en.wikipedia.org/wiki/Shrapnel i did anyway... </t>
  </si>
  <si>
    <t>Sun May 03 17:19:28 PDT 2009</t>
  </si>
  <si>
    <t xml:space="preserve">@iphonehelper786 hah i reviewed that </t>
  </si>
  <si>
    <t xml:space="preserve">The beach is actually fun. </t>
  </si>
  <si>
    <t>msapriljones</t>
  </si>
  <si>
    <t xml:space="preserve">@TerrenceJ106 next time you should try to get a jet blue flight.  They have yet to let me down </t>
  </si>
  <si>
    <t>Sun May 03 17:19:29 PDT 2009</t>
  </si>
  <si>
    <t>@Jeanise oh jeh.. That's right!  yes.. Imma say it again: that would be hillarious!  u havin a good day?</t>
  </si>
  <si>
    <t>At Dora/Uriel/Melodys new apartment  best part is it's right across the street!</t>
  </si>
  <si>
    <t>Sun May 03 17:19:30 PDT 2009</t>
  </si>
  <si>
    <t>theashleynicole</t>
  </si>
  <si>
    <t xml:space="preserve">Is having Jade's bday party </t>
  </si>
  <si>
    <t xml:space="preserve">@selil Hi.  You've made tons of great posts lately.  Good stuff!  Look forward to reading more.  </t>
  </si>
  <si>
    <t>Sun May 03 17:24:00 PDT 2009</t>
  </si>
  <si>
    <t xml:space="preserve">Giddy. Happy. Delighted? Yeah. </t>
  </si>
  <si>
    <t>rhiannonbaxter</t>
  </si>
  <si>
    <t>Rocking my eighties hair from now on  just call me rio</t>
  </si>
  <si>
    <t xml:space="preserve">Going to the Active store </t>
  </si>
  <si>
    <t>Sun May 03 17:24:02 PDT 2009</t>
  </si>
  <si>
    <t>@DannysGirlinSFL Nice! I am going to be looking out for you girls when I watch!  What will it say?</t>
  </si>
  <si>
    <t xml:space="preserve">is home from Toronto-  what a weekend </t>
  </si>
  <si>
    <t>aliboba101</t>
  </si>
  <si>
    <t>@mmmjonas- i like it. david reminds me of a toddler. hes cute  i wanna pinch his cheekies</t>
  </si>
  <si>
    <t>Sun May 03 17:24:03 PDT 2009</t>
  </si>
  <si>
    <t>@princessjenRN ur romeo is perfectly capable of taking care of himself  he's a good uncle... taking care of us kids haha</t>
  </si>
  <si>
    <t>Sun May 03 17:24:04 PDT 2009</t>
  </si>
  <si>
    <t>pinkberryjenny</t>
  </si>
  <si>
    <t>@joeymcintyre just teasin', ya know!  I'm happily enjoying this lovelllllyy Sunday! Might hit up the DQ. I need some ice cream.</t>
  </si>
  <si>
    <t>missmeredith</t>
  </si>
  <si>
    <t>@Amba2 ok got it   so may 5th - you off?</t>
  </si>
  <si>
    <t>Sun May 03 17:24:05 PDT 2009</t>
  </si>
  <si>
    <t>keithbenson</t>
  </si>
  <si>
    <t xml:space="preserve">@lindahoadley will they be loud so I can hear them OR just quietly to himself? can't imagine them being toooooooo loud </t>
  </si>
  <si>
    <t>@GeminiTwisted Whatever....I sent her presents today.   What did you do?!?!?!  LMFAO</t>
  </si>
  <si>
    <t xml:space="preserve">@boxofchocolates Way to go! Can not wait to see photos and hear more about them </t>
  </si>
  <si>
    <t>Watching 'She's the man' in bed  Its 123am &amp;amp; I should be asleep!</t>
  </si>
  <si>
    <t>soulpatrol76</t>
  </si>
  <si>
    <t>@RealBlackWidow  hehehehe</t>
  </si>
  <si>
    <t>Sun May 03 17:24:07 PDT 2009</t>
  </si>
  <si>
    <t>northonm31</t>
  </si>
  <si>
    <t xml:space="preserve">@tomandrews hey man, was certainly great to see you. it's peeps like you and claire that make the hard decisions easier to tackle </t>
  </si>
  <si>
    <t xml:space="preserve">@dontgetcaught  Fantastic! It's so cool!  THanks for the coaching  </t>
  </si>
  <si>
    <t xml:space="preserve">@TPO_Hisself THAT'S IT! I've been looking for that video...guess what? bet she is still putting gas in her car. </t>
  </si>
  <si>
    <t>TikiSue</t>
  </si>
  <si>
    <t xml:space="preserve">is watching extreme makeover home edition with my Alexanderrr </t>
  </si>
  <si>
    <t>barbiegirlamber</t>
  </si>
  <si>
    <t>My cityyy  http://short.to/73hz</t>
  </si>
  <si>
    <t>X0xOjamjamx0Xo</t>
  </si>
  <si>
    <t xml:space="preserve">&amp;quot;The only thing stopping me from becoming a serial killer is my distate for manual labor.&amp;quot; LOVE this quote. </t>
  </si>
  <si>
    <t>@xUMxx  @teammxjacobb everything dnt clear much up..</t>
  </si>
  <si>
    <t>americatanboy</t>
  </si>
  <si>
    <t>Working on the twotter thing!..  I love *Eric(k)*</t>
  </si>
  <si>
    <t>Sun May 03 17:24:09 PDT 2009</t>
  </si>
  <si>
    <t xml:space="preserve">@julieunplugged Thanks--I'll try it! Funny, I'm so used to twittering my questions that I forget to google. </t>
  </si>
  <si>
    <t>Had a BLAST at Tony's party last night!! Everyone who came-THANK YOU!  Now, to get the kitchen clean without cleaning it.... hmmmm</t>
  </si>
  <si>
    <t>tokyobitch</t>
  </si>
  <si>
    <t xml:space="preserve">can somebody tell me if jun matsumoto is on twitter? i'm hooked on him </t>
  </si>
  <si>
    <t>suzannewilliams</t>
  </si>
  <si>
    <t xml:space="preserve">@StopChronicPain It's a Henry David Thoreau quote, he has lots of inspiring quotes but that one is my favorite, so I like to share it. </t>
  </si>
  <si>
    <t>Sun May 03 17:24:10 PDT 2009</t>
  </si>
  <si>
    <t>moriahphillips</t>
  </si>
  <si>
    <t xml:space="preserve">@CayyyDreee yup when i meet your laguna homies! hahaha, if we go at like 7 chris will be down </t>
  </si>
  <si>
    <t>jrangubphai</t>
  </si>
  <si>
    <t>@dave_patten I actually recommended you to all my FaceBook peeps2  ALREADY ON IT!!</t>
  </si>
  <si>
    <t xml:space="preserve">@logicalharmony whats the project? </t>
  </si>
  <si>
    <t>oliverberg</t>
  </si>
  <si>
    <t>@H_C Good to know...  I think your voice will count a little bit more.</t>
  </si>
  <si>
    <t>jonasoccerchik</t>
  </si>
  <si>
    <t xml:space="preserve">&amp;quot;My binder is full too but your's is filled with Jackson doodles&amp;quot;- Nicole &amp;quot;NOOO it's filled with All Time Low doodles so suck it&amp;quot; - Me </t>
  </si>
  <si>
    <t xml:space="preserve">@tsunimee my guess is that swine flu got them </t>
  </si>
  <si>
    <t>shybiggavelli</t>
  </si>
  <si>
    <t xml:space="preserve">eattinq apple sauce </t>
  </si>
  <si>
    <t>Parnaza</t>
  </si>
  <si>
    <t xml:space="preserve">Going to watch Hannah Montana the movie tonight!!! yayyyyy </t>
  </si>
  <si>
    <t xml:space="preserve">@thisisnotsammie thanks!!! it was  lot more fun to run a half-marathon than i expected </t>
  </si>
  <si>
    <t>CherineAnderson</t>
  </si>
  <si>
    <t>@Nellisas you will be the first to know...only a matter of days now  Definitely put it up on twittter well before</t>
  </si>
  <si>
    <t xml:space="preserve">This second one is better </t>
  </si>
  <si>
    <t xml:space="preserve">@foodiemcbody YAY! You go girl! When is your next one? </t>
  </si>
  <si>
    <t xml:space="preserve">hey all </t>
  </si>
  <si>
    <t xml:space="preserve">@Vangelus Salmon is meat. </t>
  </si>
  <si>
    <t xml:space="preserve">@lizzclare thank you! </t>
  </si>
  <si>
    <t>Jermo15</t>
  </si>
  <si>
    <t>What a nice sunset tonight.  http://twitpic.com/4im99</t>
  </si>
  <si>
    <t>Sun May 03 17:24:15 PDT 2009</t>
  </si>
  <si>
    <t>ImJustKatie</t>
  </si>
  <si>
    <t xml:space="preserve">@barfbutt hmmmmm.... we'll see. </t>
  </si>
  <si>
    <t xml:space="preserve">@ShellyCope lol me too </t>
  </si>
  <si>
    <t>Sun May 03 17:24:16 PDT 2009</t>
  </si>
  <si>
    <t>LDNdatingF2F</t>
  </si>
  <si>
    <t>#dating #lesbian Sexy female wants to know what it feels like to be with a woman   (Central .. http://bit.ly/1785uG</t>
  </si>
  <si>
    <t xml:space="preserve">@besz no problem...ne time </t>
  </si>
  <si>
    <t>paigebunton</t>
  </si>
  <si>
    <t xml:space="preserve">just woke up from a 12 hour nap </t>
  </si>
  <si>
    <t>MiaBellaBeads</t>
  </si>
  <si>
    <t xml:space="preserve">DING~ ~ time for big Chicken Cesar salad w/sour dough croutons....aahhhhh, YUM!!   i'm starvin'!!  </t>
  </si>
  <si>
    <t xml:space="preserve">@JackAllTimeLow you are truley inspiring. chicago saturday - WATCH OUT! </t>
  </si>
  <si>
    <t>Amatrice</t>
  </si>
  <si>
    <t xml:space="preserve">@ladyyueh I would love a code </t>
  </si>
  <si>
    <t>Sun May 03 17:24:17 PDT 2009</t>
  </si>
  <si>
    <t>@liamgallagher thank you for exist, concert in Lima was FUCKING AWESOME! i'll always remember....please c'me back soon!  love ya!</t>
  </si>
  <si>
    <t xml:space="preserve">@JoeSobieck Biz has been OK, tho I'm transitioning from running my computer repair biz to trying to find SM/marketing/sales path I like </t>
  </si>
  <si>
    <t>twinkielasher</t>
  </si>
  <si>
    <t xml:space="preserve">@Mamoursissy if all goes well, an e-mail from bieler bros. regarding Deathstars Street Team </t>
  </si>
  <si>
    <t>@mynameismo lol  Something warmer too I imagine.</t>
  </si>
  <si>
    <t>@DavidArchie  You sound amazing! &amp;quot;Oh no when I called you thought I was David Cook!&amp;quot; Love it!</t>
  </si>
  <si>
    <t>Sun May 03 17:24:18 PDT 2009</t>
  </si>
  <si>
    <t>terrisj</t>
  </si>
  <si>
    <t xml:space="preserve">@boagworld  If it helps, I'm not a bot but a real bonafide fan and listener </t>
  </si>
  <si>
    <t>queenalpo</t>
  </si>
  <si>
    <t>@jhenner Hence the antiquing?    Sounds niice.  Pics when you're done?</t>
  </si>
  <si>
    <t>matheusp</t>
  </si>
  <si>
    <t xml:space="preserve">@maluhbing ooh, you trying to seduce me? hahaha. we'll make it happen </t>
  </si>
  <si>
    <t>Sun May 03 17:24:19 PDT 2009</t>
  </si>
  <si>
    <t>deftonesfreek</t>
  </si>
  <si>
    <t>@neanie - don't eat 1/2 a loaf at the restaurant?  I don't.</t>
  </si>
  <si>
    <t xml:space="preserve">sittin @ hm eatin some good ass speghetti I just cooked..waitin for my boo to get settled in from outta town so he can come chill w/me! </t>
  </si>
  <si>
    <t xml:space="preserve">@lalayu lol. I like the way you think! Sounds like she has no business wearing a tiara anyway </t>
  </si>
  <si>
    <t>Sun May 03 17:24:20 PDT 2009</t>
  </si>
  <si>
    <t>arianaxox</t>
  </si>
  <si>
    <t>Watching Hannah Montana and Sonny with a Chance  text me.</t>
  </si>
  <si>
    <t>@joeymcintyre  Good Night Mr McIntyre! TweetDreams!!! ( 1.30am UK )  xxx</t>
  </si>
  <si>
    <t xml:space="preserve">Home relaxing after a very wonderful day with two special people, </t>
  </si>
  <si>
    <t>Sun May 03 17:24:21 PDT 2009</t>
  </si>
  <si>
    <t>@nicolearevalo the little pond in front of Nate's house. She's okay.  It was scary though. Still hasn't sunk in. I didn't see it happen.</t>
  </si>
  <si>
    <t>chrispy0111lol</t>
  </si>
  <si>
    <t xml:space="preserve">BF's coming. gonna hang out for awhile. </t>
  </si>
  <si>
    <t>StarShowers</t>
  </si>
  <si>
    <t>Maybe i should have some breakfast  yeh yeh</t>
  </si>
  <si>
    <t>venetiabadua</t>
  </si>
  <si>
    <t xml:space="preserve">Coming home. </t>
  </si>
  <si>
    <t>@QuiMo oh Monica....your Joey tendencies are showing again..  *muah muah muah*  Come to the BLUE side...we have smores and Oreos!!</t>
  </si>
  <si>
    <t>Sun May 03 17:24:22 PDT 2009</t>
  </si>
  <si>
    <t xml:space="preserve">@alejandralei thats what everyone is telling me. i dont care. </t>
  </si>
  <si>
    <t>gnomerangler</t>
  </si>
  <si>
    <t xml:space="preserve">watching Hana-Bi now </t>
  </si>
  <si>
    <t xml:space="preserve">@tommcfly awww cute  my dog does that too lol , i'm sitting in music class atm trying to jazz up teddy bears picnic haha fun fun fun! </t>
  </si>
  <si>
    <t xml:space="preserve">@brobbie yeah u from the South </t>
  </si>
  <si>
    <t>xvibrantthang</t>
  </si>
  <si>
    <t xml:space="preserve">ah still hurts. cant even walk to the library to study. 1 more week </t>
  </si>
  <si>
    <t xml:space="preserve">@TweetMeSilly not sure, not really paying attention </t>
  </si>
  <si>
    <t>vantageinternet</t>
  </si>
  <si>
    <t xml:space="preserve">http://twitpic.com/4im9z - Who's your daddy </t>
  </si>
  <si>
    <t>@gillian_s @lapazhome I can see that the vegie lovers got called out from that kale confession.  love that.</t>
  </si>
  <si>
    <t xml:space="preserve">@smallkathryn just rubbing it in to the WA and ACT people who got ANZAC day off when we didn't </t>
  </si>
  <si>
    <t>Sun May 03 17:24:24 PDT 2009</t>
  </si>
  <si>
    <t>weekend is over AND new desperate housewives!  PLEASE tell all your friends to follow me to get special updates for davidhenrieonline.com!</t>
  </si>
  <si>
    <t>bluediva78</t>
  </si>
  <si>
    <t xml:space="preserve">@dng3 He's keeping me busy...doesn't wanna sleep today. He has started giggling and cooing and it cracks me up everytime he does it </t>
  </si>
  <si>
    <t>courtneykutzleb</t>
  </si>
  <si>
    <t xml:space="preserve">is pretty psyched about Friday. </t>
  </si>
  <si>
    <t>Sun May 03 17:24:25 PDT 2009</t>
  </si>
  <si>
    <t xml:space="preserve">Chatting with Randall over massager  He'll be here in 6 days! From Georgia! This is pretty exciting </t>
  </si>
  <si>
    <t>Sun May 03 17:24:26 PDT 2009</t>
  </si>
  <si>
    <t xml:space="preserve">@Chantal14 thanks chantal </t>
  </si>
  <si>
    <t xml:space="preserve">@El_Smacky lol Thanks. </t>
  </si>
  <si>
    <t>Sun May 03 17:24:27 PDT 2009</t>
  </si>
  <si>
    <t xml:space="preserve">Mom and Dad got home. </t>
  </si>
  <si>
    <t xml:space="preserve">@likestarlight Aw, Emily!! I love it! </t>
  </si>
  <si>
    <t>ohsnapitsdylan</t>
  </si>
  <si>
    <t xml:space="preserve">@rryanhickumm I already have </t>
  </si>
  <si>
    <t>@daisyspetals I don't blame you I would never go down there lol!  threaten to hire someone??</t>
  </si>
  <si>
    <t>lovewino</t>
  </si>
  <si>
    <t xml:space="preserve">getting really really really high!!!! </t>
  </si>
  <si>
    <t>Sun May 03 17:24:28 PDT 2009</t>
  </si>
  <si>
    <t xml:space="preserve">@NightMare208 thanks Cody! I love pa </t>
  </si>
  <si>
    <t xml:space="preserve">@nikkisavage ohhh i am! when no doubt comes on. next is TBS  kicking it with hot chocolate.... this is the life haha </t>
  </si>
  <si>
    <t>@Anthony_y_Tony going great so far, just made shrimp tacos with mom  we're chillin now.  What you up to?</t>
  </si>
  <si>
    <t xml:space="preserve">@langfordperry I saw Jimmy Reardon! </t>
  </si>
  <si>
    <t>AshleyWallace</t>
  </si>
  <si>
    <t xml:space="preserve">OP was fun. Good movie. Great friends.. </t>
  </si>
  <si>
    <t>kaimac</t>
  </si>
  <si>
    <t xml:space="preserve">@cmusciano wow.  three recommendations for them in 30 mins...  impressive </t>
  </si>
  <si>
    <t xml:space="preserve">@ssblink isint it great!!! I love Seattle </t>
  </si>
  <si>
    <t>Katrinskaya</t>
  </si>
  <si>
    <t xml:space="preserve">@amanda Not at all   Much to be NOT impressed about.  People and projects alike </t>
  </si>
  <si>
    <t xml:space="preserve">@RegularRon Feeling, That's a Liberal Idealism Ron. </t>
  </si>
  <si>
    <t>amandapace</t>
  </si>
  <si>
    <t xml:space="preserve">Made for tv movies are the best </t>
  </si>
  <si>
    <t>jeremybrooks</t>
  </si>
  <si>
    <t xml:space="preserve">@andrewlighten maybe we should do a cricket theme to make up for the lack of baseball in Australia. </t>
  </si>
  <si>
    <t>raissawarrak</t>
  </si>
  <si>
    <t>Jonatanrosa28</t>
  </si>
  <si>
    <t xml:space="preserve">kinda stressed..got to do miss king organization thing and i forgot to do Mr.Ta exam..Dang!!! other than i was about to buy another dog!! </t>
  </si>
  <si>
    <t>business mode one time  check out www.ilovemytan.com and reserve a copy of my book today!! lemme know what ya think about the idea!!</t>
  </si>
  <si>
    <t xml:space="preserve">@nuttychris hopefully but somehow....I doubt it </t>
  </si>
  <si>
    <t>@BuellaMarie I'm so glad to see things are going well for you! I hope everything works out with the house  How exciting! Hugs!</t>
  </si>
  <si>
    <t>Sun May 03 17:29:04 PDT 2009</t>
  </si>
  <si>
    <t xml:space="preserve">@MysteryGroup hey mystery group, you guys plan on revealing yourselves anytime soon? lol hey, are any of you guys of latin backgrounds??? </t>
  </si>
  <si>
    <t xml:space="preserve">@energyUK I've been listening to her all day now! It's been amazing! </t>
  </si>
  <si>
    <t>sunfire04</t>
  </si>
  <si>
    <t xml:space="preserve">@theawfultruth No Ted, that's why we follow you so you can tell us </t>
  </si>
  <si>
    <t xml:space="preserve">Showing Hermana Carmin around, having a very blessed day.  </t>
  </si>
  <si>
    <t>kini5000</t>
  </si>
  <si>
    <t xml:space="preserve">@JoeyMcIntyre http://twitpic.com/4ihfa - JOey...I agree..you are still HOTTT but you need some sleep. </t>
  </si>
  <si>
    <t>E3cronen</t>
  </si>
  <si>
    <t xml:space="preserve">Waiting for desperate housewives </t>
  </si>
  <si>
    <t>Sun May 03 17:29:06 PDT 2009</t>
  </si>
  <si>
    <t xml:space="preserve">@villadesign I like it! It's in the alternates now, and I'll probably rotate everything around in a day or so. </t>
  </si>
  <si>
    <t>greekarchitect</t>
  </si>
  <si>
    <t xml:space="preserve">@mwtsnx with 16181 followers, what are the chances of replying back to my humble twit? </t>
  </si>
  <si>
    <t xml:space="preserve">@chowmut Sorry!! Didnt see your message. The 280 will be perfectly fine as long as your case is free of dust and has good ventilation </t>
  </si>
  <si>
    <t xml:space="preserve">watchin hannah montana wit my lil monkey then dhw </t>
  </si>
  <si>
    <t>@sheilasaywhaaa @iamfrances thankssss  way too sweet hahaha.</t>
  </si>
  <si>
    <t>Sun May 03 17:29:07 PDT 2009</t>
  </si>
  <si>
    <t xml:space="preserve">Don,t try to hate me because i'm so pooopppulllllarrr </t>
  </si>
  <si>
    <t>MamaxMaria</t>
  </si>
  <si>
    <t xml:space="preserve">found her hobby...at 21 years old.. finally found something i enjoy doing </t>
  </si>
  <si>
    <t>AshRagutero</t>
  </si>
  <si>
    <t>Nazzy`s retiring at 35. They should put up Naslund's #19 jersey up at GM Place. We'll miss you Markus  #Canucks</t>
  </si>
  <si>
    <t>Sun May 03 17:29:08 PDT 2009</t>
  </si>
  <si>
    <t xml:space="preserve">is (im)patiently waiting for SWAC to come on! Newest obsession; new episode! </t>
  </si>
  <si>
    <t>MLRomine</t>
  </si>
  <si>
    <t xml:space="preserve">Sooo full- it's been a long time since I've had steak- now I'm curled up on the couch with a good book- what a perfect Sunday </t>
  </si>
  <si>
    <t>bapg35</t>
  </si>
  <si>
    <t xml:space="preserve">Cynrian's &amp;quot;Complicated&amp;quot; set   </t>
  </si>
  <si>
    <t xml:space="preserve">Babysitting, got my windshield wipers replaced today </t>
  </si>
  <si>
    <t>jesswtf</t>
  </si>
  <si>
    <t xml:space="preserve">just chilling... highlight: i danced in the rain </t>
  </si>
  <si>
    <t>rapmaster243</t>
  </si>
  <si>
    <t xml:space="preserve">@FireworksTut Lol you too? </t>
  </si>
  <si>
    <t>yohac</t>
  </si>
  <si>
    <t xml:space="preserve">@nicobyrne looking forward to it </t>
  </si>
  <si>
    <t>clu3l3ss_x</t>
  </si>
  <si>
    <t xml:space="preserve">@georgenozuka George!! We missed you so much!! btw, Happy Belated Birthday!! Hope you had a blast on your birthday </t>
  </si>
  <si>
    <t>Sun May 03 17:29:11 PDT 2009</t>
  </si>
  <si>
    <t>@Abeeliever hugs g/f  hope you've been off enjoying a great weekend !</t>
  </si>
  <si>
    <t xml:space="preserve">anyone wanna grab a coffee at westfield this morning? who's out and about? </t>
  </si>
  <si>
    <t>Sun May 03 17:29:12 PDT 2009</t>
  </si>
  <si>
    <t xml:space="preserve">@benlawsonphoto The owners are real nice and also loves pugs!  </t>
  </si>
  <si>
    <t>Sun May 03 17:29:13 PDT 2009</t>
  </si>
  <si>
    <t>PBMegs</t>
  </si>
  <si>
    <t xml:space="preserve">@coco_ninae Thanks for the follow on Friday... I really should update this more. I update the PurseBlog twitter the most </t>
  </si>
  <si>
    <t>maluhbing</t>
  </si>
  <si>
    <t>@matheusp auhauhauhauhau maaybe ! uhauhauha jk  really, you're avoiding me. =/</t>
  </si>
  <si>
    <t xml:space="preserve">@klustout how about interviewing the mom of Manny too? she's an interesting woman. </t>
  </si>
  <si>
    <t>testfuria</t>
  </si>
  <si>
    <t xml:space="preserve">@thiswebhost @matt231 thanks </t>
  </si>
  <si>
    <t xml:space="preserve">@IAMtheCOMMODORE you guys were absolutely amazing today. theres no better way to say it </t>
  </si>
  <si>
    <t>A_La_Rue</t>
  </si>
  <si>
    <t xml:space="preserve">All set for week one of fight camp. Training 20 hours this week and working up to 30 in 2 weeks. Strict diet - will tweet how it goes. </t>
  </si>
  <si>
    <t xml:space="preserve">@eeshkapeesh I was about to say there's no way in hell to crack an &amp;quot;eblow&amp;quot; but elbows? I don't know...I manage it. Haha. </t>
  </si>
  <si>
    <t>eclasper</t>
  </si>
  <si>
    <t xml:space="preserve">@itsjustkate and @rockityroll thx for the suggestions! they will be forwarded to my husband for mothers day ideas immediately! </t>
  </si>
  <si>
    <t>@FantasyParade Thanks  and 13, goshh i feel soo young.</t>
  </si>
  <si>
    <t xml:space="preserve">We are at the airport and through security. Home in a few hours... Well after the drive from DIA </t>
  </si>
  <si>
    <t>Sun May 03 17:29:16 PDT 2009</t>
  </si>
  <si>
    <t>@JaimeMcKnight I'm ready to start setting up now if we can go with what I have  and yeah, I'll DM it to you ;)</t>
  </si>
  <si>
    <t xml:space="preserve">eatin reeses pieces </t>
  </si>
  <si>
    <t xml:space="preserve">currently i'm making my own mosh pit with sam and braeanne to some random band and people are staring... </t>
  </si>
  <si>
    <t xml:space="preserve">Rock'n out to grease lighting!  </t>
  </si>
  <si>
    <t xml:space="preserve">http://twitpic.com/4imn1 - My date </t>
  </si>
  <si>
    <t>jenepting</t>
  </si>
  <si>
    <t xml:space="preserve">Planted peas, basil, cat nip and parsley on the fire escape! Lettuce and beans to come. Oscar is excited/confused. </t>
  </si>
  <si>
    <t>@zoesquaredchan ; the transition was only made because of twitter  opera was good while it lasted.</t>
  </si>
  <si>
    <t>TazzyTazzTazz</t>
  </si>
  <si>
    <t xml:space="preserve">@ShenayePanda I know </t>
  </si>
  <si>
    <t>uhleanuh</t>
  </si>
  <si>
    <t xml:space="preserve">happy anniversary @accidentxprone &amp;amp; @gorgeousxwreck  </t>
  </si>
  <si>
    <t>Feletish</t>
  </si>
  <si>
    <t xml:space="preserve">dinner with authentic italians </t>
  </si>
  <si>
    <t xml:space="preserve">Taking 5 is a good movie so far </t>
  </si>
  <si>
    <t>Shi_xo</t>
  </si>
  <si>
    <t xml:space="preserve">love the lyric - I am a hostage to my own humanity Self detained and forced to live in this mess I've made &amp;lt;333 </t>
  </si>
  <si>
    <t>lindalea</t>
  </si>
  <si>
    <t xml:space="preserve">George, I need ideas for your birthday or I will pick something you may or may not like. Send a real email or call any eve. Love, Mom </t>
  </si>
  <si>
    <t>DustyJS</t>
  </si>
  <si>
    <t xml:space="preserve">trying to figure out Twitter-think I like FB better </t>
  </si>
  <si>
    <t>ElsieMayHawkins</t>
  </si>
  <si>
    <t xml:space="preserve">@prosperitygal I am doing these steps to success just 6mins a day http://tinyurl.com/c49kbf </t>
  </si>
  <si>
    <t>harleyquinn24</t>
  </si>
  <si>
    <t xml:space="preserve">@latexloverm I wanted to bring fear to all the criminals on Twitter  Babies: &amp;quot;RAWRGRAWRRAWRGRAWR&amp;quot; Maybe they will help </t>
  </si>
  <si>
    <t>@celeb_assistant sauvignon blanc or Chardonnay, I used to be in catering  but drink what you like, throw out the rule book if you want</t>
  </si>
  <si>
    <t>Screw the Red Wings!! The Ducks are kicking ass and taking name  They're totally going to win on Tuesday!!</t>
  </si>
  <si>
    <t>Sun May 03 17:29:21 PDT 2009</t>
  </si>
  <si>
    <t>Watching SPACE CHIMPS..again! Ha its got Andy Samberg nd Monkeys, I mean come on try naming a bttr movie  hehe</t>
  </si>
  <si>
    <t>Sun May 03 17:29:22 PDT 2009</t>
  </si>
  <si>
    <t>cherrera1979</t>
  </si>
  <si>
    <t xml:space="preserve"> yay! Cookies from jab!</t>
  </si>
  <si>
    <t>xxxBeachxxx</t>
  </si>
  <si>
    <t xml:space="preserve">@BUTTERisHOT hope not to sick and fine </t>
  </si>
  <si>
    <t>julay_</t>
  </si>
  <si>
    <t>last night's dinner was awsome, i love my drama life hahaha  tomorrow's school's up again, bet is more drama to come</t>
  </si>
  <si>
    <t>Sun May 03 17:29:23 PDT 2009</t>
  </si>
  <si>
    <t xml:space="preserve">@alanabrown haha, yes you are </t>
  </si>
  <si>
    <t>alltimerhagen</t>
  </si>
  <si>
    <t xml:space="preserve">that was seriously the BEST hannah montana episode. EVER. </t>
  </si>
  <si>
    <t>martin_kelley</t>
  </si>
  <si>
    <t>@hipp2bsquare Congrats, tho I would imagine your own native judgement to be sound  So when's the East Coast official couple debut tour?</t>
  </si>
  <si>
    <t>peacelovedunnx3</t>
  </si>
  <si>
    <t xml:space="preserve">@zachsang american apparel sweatshirtssss.hollister polos </t>
  </si>
  <si>
    <t>Sun May 03 17:29:24 PDT 2009</t>
  </si>
  <si>
    <t>HansenBanana</t>
  </si>
  <si>
    <t xml:space="preserve">@KaraSaysSo Uhhhh heartizzles? :] Naw, I'm really gonna go work on errythin' now </t>
  </si>
  <si>
    <t>maury123</t>
  </si>
  <si>
    <t>taking a shower.  text me. &amp;lt;3</t>
  </si>
  <si>
    <t>butchjax</t>
  </si>
  <si>
    <t xml:space="preserve">@PaulaAbdul awesome!  Allison is going to outside everyone </t>
  </si>
  <si>
    <t xml:space="preserve">@AndrewKelsall  Great - I'll be watching for it </t>
  </si>
  <si>
    <t>Luchi</t>
  </si>
  <si>
    <t xml:space="preserve">@marxer yeah man of course. bringing my husband and the crew as well so i advise get your tickets, chop chop </t>
  </si>
  <si>
    <t>Sun May 03 17:29:26 PDT 2009</t>
  </si>
  <si>
    <t xml:space="preserve">@chowmut I can help you further if you like, add me to msn, m1k30rz@gmail.com </t>
  </si>
  <si>
    <t>Nostringslovin</t>
  </si>
  <si>
    <t xml:space="preserve">Thanks to all the peeps followin me! Much love </t>
  </si>
  <si>
    <t>@Riskin Thanks for the &amp;quot;follow&amp;quot; Gerry!   You're off tomorrow, yes?  How did your fundraiser go tonight?</t>
  </si>
  <si>
    <t xml:space="preserve">@Writerpayne that sounds the same as us - it is winter 10 months of the year or so it seems anyway </t>
  </si>
  <si>
    <t>Sun May 03 17:29:27 PDT 2009</t>
  </si>
  <si>
    <t>mysteryeworld</t>
  </si>
  <si>
    <t>For people who like to browse... get money from browsing!  http://tinyurl.com/cs6zu9</t>
  </si>
  <si>
    <t>AlliBeePhoto</t>
  </si>
  <si>
    <t>Sun May 03 17:29:28 PDT 2009</t>
  </si>
  <si>
    <t xml:space="preserve">@Hsilamot Don't... I do this, but it's a choice how you use it and it's your right </t>
  </si>
  <si>
    <t xml:space="preserve">@ladyyana lol, yes my 1st son  he's 3 months so u didn't miss a lot I kept this pregnancy quiet bcuz I didn't want 2 be stressed </t>
  </si>
  <si>
    <t>xXxmarCeeLaaxXx</t>
  </si>
  <si>
    <t xml:space="preserve">@Jonasbrothers I want see!!! </t>
  </si>
  <si>
    <t>http://twitpic.com/4imo0 - Ok, here's the clue. I hope you enjoy the mystery of deciphering it.  Remember, you'll need a cell phone a ...</t>
  </si>
  <si>
    <t xml:space="preserve">@sunshinebliss @myluckypenny you know, i was thinking, we're going nuts here. -_- haha. Sasha can see all our tweets. he's following us. </t>
  </si>
  <si>
    <t>hostgator</t>
  </si>
  <si>
    <t xml:space="preserve">@linobertrand @burningbird @njpaust Happy to answer any questions you might have about HostGator. Don't hesitate to ask. </t>
  </si>
  <si>
    <t>xsmrose</t>
  </si>
  <si>
    <t xml:space="preserve">@danielleburke I agree, I need to start snapping out of my student mode, and into worker mode. </t>
  </si>
  <si>
    <t xml:space="preserve">@ShannonLeto That place is pretty! And nice bike by the way </t>
  </si>
  <si>
    <t>EuphoricField</t>
  </si>
  <si>
    <t xml:space="preserve">Wooot Just watched Full Metal Alchemist: Brotherhood 5, I'm Getting used to mustangs new voice... that episode was awesome </t>
  </si>
  <si>
    <t>onesuperchick</t>
  </si>
  <si>
    <t xml:space="preserve">is lovin just the sound of rain while driving in her car...sometimes you just gotta turn the music off. </t>
  </si>
  <si>
    <t>melaniemoore</t>
  </si>
  <si>
    <t>Taking calls now. Also~this is one of the coolest things I've seen in awhile.   http://tinyurl.com/ctlhu9</t>
  </si>
  <si>
    <t>wonderfoundry</t>
  </si>
  <si>
    <t xml:space="preserve">@johnpoz thanks for the info downloading now </t>
  </si>
  <si>
    <t>Muise20</t>
  </si>
  <si>
    <t xml:space="preserve">@KristenjStewart  Hey there, hows it going?Im a pretty big fan of yours and the whole Twilight thing  Haha,hope new moon is going good </t>
  </si>
  <si>
    <t>Sun May 03 17:29:31 PDT 2009</t>
  </si>
  <si>
    <t xml:space="preserve">naptime.  thanx to all of my followers--i just hit 300 today!!!  thank you for being a part of my tweet fam.  </t>
  </si>
  <si>
    <t xml:space="preserve">Tracys camp was amazing we went cannewing  and had deboshion at the dam and did worship and found a corn snake we was BUSY w god </t>
  </si>
  <si>
    <t>jai_lyn</t>
  </si>
  <si>
    <t xml:space="preserve">knows EXACTLY what she wants.. she just has to figure out how to get there </t>
  </si>
  <si>
    <t>Sun May 03 17:29:32 PDT 2009</t>
  </si>
  <si>
    <t xml:space="preserve">@LegendaryWriter get an iPhone tweet from where ever and when ever u like </t>
  </si>
  <si>
    <t>marcologia</t>
  </si>
  <si>
    <t xml:space="preserve">@uncultured In some parts of Mexico people eat scorpions, among other things. </t>
  </si>
  <si>
    <t>Sun May 03 17:34:02 PDT 2009</t>
  </si>
  <si>
    <t>TourColombia</t>
  </si>
  <si>
    <t xml:space="preserve">Looking Forward On Seeing Some Sun This Week &amp;amp; 5 de Mayo! </t>
  </si>
  <si>
    <t xml:space="preserve">@ecastx0 amazing and wet </t>
  </si>
  <si>
    <t xml:space="preserve">Planted some trees today physically &amp;amp; had chance to plant some spiritual seed too! Guess Home Depot was the place to have a little church </t>
  </si>
  <si>
    <t>Sun May 03 17:34:03 PDT 2009</t>
  </si>
  <si>
    <t xml:space="preserve">I'm soooo tired; long weekend even though I slept for more than half of it! Haha, can't wait until The Apprentice tonight. </t>
  </si>
  <si>
    <t xml:space="preserve">@youquit Sah-weet! </t>
  </si>
  <si>
    <t xml:space="preserve">All clean </t>
  </si>
  <si>
    <t>Sun May 03 17:34:04 PDT 2009</t>
  </si>
  <si>
    <t xml:space="preserve">@DavidArchie David! you were amazing on the Hannah Montana episode. You were so funny! Hahaha and your acting was awesome. </t>
  </si>
  <si>
    <t xml:space="preserve">new sonny with a chance </t>
  </si>
  <si>
    <t xml:space="preserve">I so have over 30 followers....this kicks ass! I'm popular </t>
  </si>
  <si>
    <t>Sun May 03 17:34:05 PDT 2009</t>
  </si>
  <si>
    <t>mecakes</t>
  </si>
  <si>
    <t xml:space="preserve">@turkeyburkey just doing my job </t>
  </si>
  <si>
    <t>@GUCCIM0NTANA yeahh I had fun last night goodlooking and you came threw showed love  what you up too?</t>
  </si>
  <si>
    <t>HeadBitchNCharG</t>
  </si>
  <si>
    <t>No violence just  &amp;amp; drankiN</t>
  </si>
  <si>
    <t>aprilb727</t>
  </si>
  <si>
    <t xml:space="preserve">@joeymcintyre Are you going to have your own contest? I hope so! A date with you would be nice!!!!!! </t>
  </si>
  <si>
    <t>KacyMT</t>
  </si>
  <si>
    <t xml:space="preserve">hanging with the boyfriend...I'm very happy </t>
  </si>
  <si>
    <t xml:space="preserve">&amp;quot;Pass the dutchie pon di left hand side&amp;quot; my dad is playin sum shit right now.hes the best reggae dj @djwillgates is still my fav dj </t>
  </si>
  <si>
    <t xml:space="preserve">oop! saddle ranch is too busy. Off to Jerry's </t>
  </si>
  <si>
    <t>@shamara99 yup right-er then when u raise ya hand in class nd have the right answer!  LOL</t>
  </si>
  <si>
    <t>godspeedyouboy</t>
  </si>
  <si>
    <t xml:space="preserve">@alittlemachine @canadiankracka @dianosaurus yay! </t>
  </si>
  <si>
    <t xml:space="preserve">@JennaIsWriting Yeah--he's cool!  I like him and Desmond (though he hasn't done much this season). </t>
  </si>
  <si>
    <t xml:space="preserve">The ratings for The Game keep going up every week. Great job guys </t>
  </si>
  <si>
    <t xml:space="preserve">Finally the paper is finished and turned in! 3 days early too! </t>
  </si>
  <si>
    <t xml:space="preserve">I am sooo glad to be a Southern girl! </t>
  </si>
  <si>
    <t xml:space="preserve">@davidbadash thank you for the #samesexsunday mention! </t>
  </si>
  <si>
    <t>zippyduda1989</t>
  </si>
  <si>
    <t xml:space="preserve">Awesome jam session form PhillyD: http://tinyurl.com/c9rak9 </t>
  </si>
  <si>
    <t>chilenoblack</t>
  </si>
  <si>
    <t xml:space="preserve">@negracuriche +1 </t>
  </si>
  <si>
    <t>Tylerlamb</t>
  </si>
  <si>
    <t xml:space="preserve">I make my own quotes </t>
  </si>
  <si>
    <t xml:space="preserve">@ShannonLeto I love your bike, Shann!! Really cool! </t>
  </si>
  <si>
    <t xml:space="preserve">@joeymcintyre Any pic of you that you put up Joey is always great </t>
  </si>
  <si>
    <t xml:space="preserve">@davehillman cool thanks! </t>
  </si>
  <si>
    <t>@BottomBabes watching the Boston Bruins. I know you don't want to make ANOTHER bet on who will win.  What are you doing?</t>
  </si>
  <si>
    <t>@KidCalloway Heyy hunnie.  How was the weekend?</t>
  </si>
  <si>
    <t xml:space="preserve">Cows!!  Haha. So many hills, so many cows. </t>
  </si>
  <si>
    <t xml:space="preserve">One day someone is going to catch me singing to my mirror. Until then...I sing on </t>
  </si>
  <si>
    <t>Sun May 03 17:34:10 PDT 2009</t>
  </si>
  <si>
    <t>Dr_Mark_DC</t>
  </si>
  <si>
    <t xml:space="preserve">@Happycoreboi that is deep and so true </t>
  </si>
  <si>
    <t>Counting my graduation money  I need to do some serious shopping before Europe! Anthropologie here I come!</t>
  </si>
  <si>
    <t xml:space="preserve">@radradxx i so am!! Grrs! </t>
  </si>
  <si>
    <t>MEGpresident</t>
  </si>
  <si>
    <t>Come talk to me  www.justin.tv/megpresident?43</t>
  </si>
  <si>
    <t>Sun May 03 17:34:11 PDT 2009</t>
  </si>
  <si>
    <t xml:space="preserve">Definitely time to call it a night now 1.32am all is right in the world again.. hate to all who's narrow minds will never prosper.. night </t>
  </si>
  <si>
    <t>bch21894</t>
  </si>
  <si>
    <t xml:space="preserve">just his twitter started </t>
  </si>
  <si>
    <t>@omgitzjeeinbean  thank you kindly</t>
  </si>
  <si>
    <t xml:space="preserve">Blakes song that he made with sarah just made my life </t>
  </si>
  <si>
    <t>bronibronibroni</t>
  </si>
  <si>
    <t xml:space="preserve">@tonyslats  oink </t>
  </si>
  <si>
    <t>I just got 213 texts from twitter !  it works again ! *dances*</t>
  </si>
  <si>
    <t>Sun May 03 17:34:12 PDT 2009</t>
  </si>
  <si>
    <t xml:space="preserve">@shamara99 poor dear just pray for dude </t>
  </si>
  <si>
    <t>@AyumiDangerrr  You win. (I hope they attack your world).</t>
  </si>
  <si>
    <t>bud_caddell</t>
  </si>
  <si>
    <t>at least one person said my tweets make them wanna make love to me  http://surveys.polldaddy.com/s/DB04163E4629BB98/</t>
  </si>
  <si>
    <t xml:space="preserve">Factory Mud Pie at The Cheesecake Factory. Yumm babayyy. </t>
  </si>
  <si>
    <t>PastorYolanda</t>
  </si>
  <si>
    <t>Good Night!  It's never too late for GOOD NEWS! &amp;quot;Jesus is &amp;quot;The Good Shepherd&amp;quot; http://aintathatgoodnews.blogspot.com/</t>
  </si>
  <si>
    <t>just soo everyone knows @erin_josephine is the sweetest person i know! seriously looove this girl!!  &amp;lt;3</t>
  </si>
  <si>
    <t>LASTNIGHT_ENT</t>
  </si>
  <si>
    <t xml:space="preserve">Tuesday we @ &amp;quot;13' for Mexican Day </t>
  </si>
  <si>
    <t>Fsouza</t>
  </si>
  <si>
    <t xml:space="preserve">@lancearmstrong Hey Lance, just say: FLAMENGO! This is the best soccer team of Brazil! </t>
  </si>
  <si>
    <t>BrianFanslau</t>
  </si>
  <si>
    <t xml:space="preserve">I'm Quackers for Ducks in orange ! Retweet 100 times and recieve nothing </t>
  </si>
  <si>
    <t xml:space="preserve">@GeminiTwisted @Bopsicle Both of you stop bitching or I'll pull the car over and there won't be any ice cream for anyone!! </t>
  </si>
  <si>
    <t>Sun May 03 17:34:15 PDT 2009</t>
  </si>
  <si>
    <t>Okay.  text me.</t>
  </si>
  <si>
    <t>SalonNude</t>
  </si>
  <si>
    <t>i work in Latex  my name is Art Vandalay</t>
  </si>
  <si>
    <t>nok32uk</t>
  </si>
  <si>
    <t xml:space="preserve">@robertpopper  i sense your presence but see no words... </t>
  </si>
  <si>
    <t xml:space="preserve">It's a nice evening for some Dairy Queen ice cream </t>
  </si>
  <si>
    <t xml:space="preserve">@kimmikennedy Yeah. I just can't watch movies online before I see em at the movies. Gotta get the full effect ya know </t>
  </si>
  <si>
    <t xml:space="preserve">Yes http://twtvite.com/0gvsea #twtvite #akljulytweetup nothing like being organised well in advance </t>
  </si>
  <si>
    <t>Eleroo</t>
  </si>
  <si>
    <t xml:space="preserve">@gardenglen http://play.typeracer.com/ is a fun typing site too. </t>
  </si>
  <si>
    <t>xhollybobolly</t>
  </si>
  <si>
    <t xml:space="preserve">@Riannax3 hiiiiiiiiii i'm following you </t>
  </si>
  <si>
    <t xml:space="preserve">@Djalfy Words can't express the fun the larfter and the excellent Music we enjoyed tonight </t>
  </si>
  <si>
    <t>TakeRoot</t>
  </si>
  <si>
    <t xml:space="preserve">@alliflwr Oh Allie. Not Gilmore Girls!  How was cell today? I came bustin in! @christiefaison made me. </t>
  </si>
  <si>
    <t>Sun May 03 17:34:21 PDT 2009</t>
  </si>
  <si>
    <t xml:space="preserve">Cubano dinner party! And watching Jerry McGuire. Sangria &amp;amp; medianoche sandwiches = awesome! </t>
  </si>
  <si>
    <t xml:space="preserve">@mmitchelldaviss you have TONS of thousands of fans. Like so many people were wearing your merch at bamboozle. Be proud </t>
  </si>
  <si>
    <t>kathryngracemc</t>
  </si>
  <si>
    <t xml:space="preserve">had a great weekend with my amigos.  </t>
  </si>
  <si>
    <t>Sun May 03 17:34:22 PDT 2009</t>
  </si>
  <si>
    <t xml:space="preserve">@jadeofjades http://twitpic.com/4iha3 - love those shades </t>
  </si>
  <si>
    <t>Singlesim</t>
  </si>
  <si>
    <t xml:space="preserve">Ooops...typo,s! Thats what u get when u get up when your up before the birds!!!! </t>
  </si>
  <si>
    <t>shaaandi_archie</t>
  </si>
  <si>
    <t xml:space="preserve">@DavidArchie Aww. That's good. Sleep is good for you! </t>
  </si>
  <si>
    <t xml:space="preserve">@MISSNBPASSION baby oil or Johnson's 24 hour body lotion </t>
  </si>
  <si>
    <t>patricemichelle</t>
  </si>
  <si>
    <t xml:space="preserve">@natashaw1 YEY!! I lurved his wiseassness in Blade III!!!  </t>
  </si>
  <si>
    <t>Sun May 03 17:34:23 PDT 2009</t>
  </si>
  <si>
    <t xml:space="preserve">@lmorris22 &amp;amp; @tdizzle23 i'm not napping... my twitter on my phone was maxed out for a bit so i was gonners. awww you guys missed me </t>
  </si>
  <si>
    <t>TheBeanCast</t>
  </si>
  <si>
    <t xml:space="preserve">Ooops! Lost @jaffejuice for a second. But he's back now! Editing for me 2nite. </t>
  </si>
  <si>
    <t xml:space="preserve">@pshbrittx3 haha true. that would be awesome! </t>
  </si>
  <si>
    <t xml:space="preserve">@inworship that sounds...very American. </t>
  </si>
  <si>
    <t>KatherineFender</t>
  </si>
  <si>
    <t xml:space="preserve">lawn watered, flower replanted, kids bathed, ready for the week ahead. i think i'll go bake some cookies now. </t>
  </si>
  <si>
    <t xml:space="preserve">@Keyknow What you know about Craig David? Lol Interesting, I just found Playa's only album-playing it now </t>
  </si>
  <si>
    <t xml:space="preserve">Ever notice how bright green the leaves appear when the sky is dark with storm; it's like God's Light is shining through the darkness. </t>
  </si>
  <si>
    <t xml:space="preserve">Having dinner and wine with dad. Best night of the week </t>
  </si>
  <si>
    <t>bebehabs</t>
  </si>
  <si>
    <t xml:space="preserve">@DaveGirard moi c'est CARBO ALL THE WAY bon... </t>
  </si>
  <si>
    <t xml:space="preserve">The Beatles </t>
  </si>
  <si>
    <t>This song makes me want to cry  Such a good song! ? http://blip.fm/~5ikl9</t>
  </si>
  <si>
    <t xml:space="preserve">@TracerBullet @eddus I'll send it to you once it's 'actually' finished. It's pre-demo right now, but basically ready to be demoed. </t>
  </si>
  <si>
    <t xml:space="preserve">@wlturland Happy birthday </t>
  </si>
  <si>
    <t xml:space="preserve">@fireflyhunts I was thinking of making me some tea </t>
  </si>
  <si>
    <t xml:space="preserve">@kberry143 groovy, I'll be around just holler </t>
  </si>
  <si>
    <t>Sun May 03 17:34:27 PDT 2009</t>
  </si>
  <si>
    <t xml:space="preserve">Watching HIMYM with hubs! </t>
  </si>
  <si>
    <t>PM #1009 (Fotosbymike) said:   http://PaidModels.com/1009</t>
  </si>
  <si>
    <t>Sun May 03 17:34:29 PDT 2009</t>
  </si>
  <si>
    <t>adammgee</t>
  </si>
  <si>
    <t xml:space="preserve">Heading to la to go eat tacos in a bit lol </t>
  </si>
  <si>
    <t xml:space="preserve">all american rejects tomorrow with mary!! woooohoooo </t>
  </si>
  <si>
    <t xml:space="preserve">@sasultana hey watch who u call old. But it's a good sign that you're getting used to an important concept..,I'm always right </t>
  </si>
  <si>
    <t xml:space="preserve">@Ichiban5 great quote </t>
  </si>
  <si>
    <t>Sun May 03 17:34:30 PDT 2009</t>
  </si>
  <si>
    <t>epiraces</t>
  </si>
  <si>
    <t>I guess a brief walk on Telegraph Ave will be ok  #newmachine</t>
  </si>
  <si>
    <t>@suesshirtshop Did a lot of nothing, and it felt good!!  You?</t>
  </si>
  <si>
    <t>stace102</t>
  </si>
  <si>
    <t xml:space="preserve">went to see wolverine </t>
  </si>
  <si>
    <t>Sun May 03 17:34:31 PDT 2009</t>
  </si>
  <si>
    <t xml:space="preserve">@codinghorror only amiga makes it possible </t>
  </si>
  <si>
    <t>robfam11</t>
  </si>
  <si>
    <t xml:space="preserve">@joeymcintyre I can't believe it either. Fan that loves Jordan, imagine that...guess I should have lied about being a Donnie girl </t>
  </si>
  <si>
    <t>Gemmaababy</t>
  </si>
  <si>
    <t xml:space="preserve">@XxcandyxbabexX who are you talking to?? hardcore?? me too loser OMGG PRESALE TUESDAY BIYOTCH!! have to get tix </t>
  </si>
  <si>
    <t xml:space="preserve">@ahecht25 mmmmm indeed! the berries AND the band!  LORD i cant WAIT till that boy gets back to  a decent TIMEZONE!!! ACK!!! lol </t>
  </si>
  <si>
    <t xml:space="preserve">@KeepinUpWKris oh I'm watching that!! Can't wait </t>
  </si>
  <si>
    <t xml:space="preserve">@Lefreak78 im telling you, its my charm </t>
  </si>
  <si>
    <t>Sun May 03 17:39:06 PDT 2009</t>
  </si>
  <si>
    <t>Leeny_Bean</t>
  </si>
  <si>
    <t>Can't wait to ride my bike through the valley at home  memorial day weekend is only 17 days away!</t>
  </si>
  <si>
    <t xml:space="preserve">Dear God- find me a job in SF - thank you </t>
  </si>
  <si>
    <t xml:space="preserve">@xO_baybeeee yeah lol giiiirrrrl i was killin it </t>
  </si>
  <si>
    <t xml:space="preserve">i met productivity today </t>
  </si>
  <si>
    <t>Sun May 03 17:39:07 PDT 2009</t>
  </si>
  <si>
    <t>Watching the Wedding Date!  &amp;lt;3</t>
  </si>
  <si>
    <t xml:space="preserve">Going over Jons to watch tv </t>
  </si>
  <si>
    <t>Watching wizard of waverly place  haven't watched this in FOREVER!</t>
  </si>
  <si>
    <t xml:space="preserve">@thebandfar ... &amp;quot;Have you met our drummer, the lawyer?&amp;quot; </t>
  </si>
  <si>
    <t>briannaG</t>
  </si>
  <si>
    <t>check out cgoldenstein everyone  that's my big bro, he's new on the twitter scene</t>
  </si>
  <si>
    <t>liddlefiddle</t>
  </si>
  <si>
    <t>@taylorswift13 hahaha that video was so funny!!!  it made me smile.</t>
  </si>
  <si>
    <t>jillianprado</t>
  </si>
  <si>
    <t xml:space="preserve">FINALLY. i'm done the frikkin speech yo. shower now </t>
  </si>
  <si>
    <t xml:space="preserve">Ended up eating chicken kabobs at Moby Dick </t>
  </si>
  <si>
    <t>Sun May 03 17:39:11 PDT 2009</t>
  </si>
  <si>
    <t>Miss_Ashley01</t>
  </si>
  <si>
    <t xml:space="preserve">@MissFarrah Happy Bday...Enjoy Your Day </t>
  </si>
  <si>
    <t>@andrewlighten maybe we should do a cricket theme to make up for the lack of baseball in Australia.  http://ff.im/-2yxmD</t>
  </si>
  <si>
    <t xml:space="preserve">@lovemy4sons Oh that's right, it's the weekend.  </t>
  </si>
  <si>
    <t xml:space="preserve">@sichandler Thank you.  I appreciate retweet. </t>
  </si>
  <si>
    <t>Sun May 03 17:39:12 PDT 2009</t>
  </si>
  <si>
    <t xml:space="preserve">making myself a livelavalive shirt </t>
  </si>
  <si>
    <t>mizzzcharlotte</t>
  </si>
  <si>
    <t xml:space="preserve">hittn the books w D baby </t>
  </si>
  <si>
    <t>MichaelHBF</t>
  </si>
  <si>
    <t>@solangeknowles Have you heart the Erykah Badu live album just out? I'ts good.. I kinda think of you on some songs  similar vibe</t>
  </si>
  <si>
    <t>Sun May 03 17:39:13 PDT 2009</t>
  </si>
  <si>
    <t xml:space="preserve">only 18 days </t>
  </si>
  <si>
    <t>j_lynn1979</t>
  </si>
  <si>
    <t xml:space="preserve">Now to put my daughter to bed ready to start our week </t>
  </si>
  <si>
    <t xml:space="preserve">@parallelworlds nope, thankfully </t>
  </si>
  <si>
    <t>thecookman</t>
  </si>
  <si>
    <t xml:space="preserve">in about 14 hours I should finish my last seminary exam!!!! study time until then </t>
  </si>
  <si>
    <t xml:space="preserve">is Jeff Lewis, stand up and Fab Cafe apparently. Aces faces. </t>
  </si>
  <si>
    <t xml:space="preserve">@jpetals I've been well, thanks..and sure hope you have been too </t>
  </si>
  <si>
    <t>ericaappleseed</t>
  </si>
  <si>
    <t xml:space="preserve">Relieved </t>
  </si>
  <si>
    <t xml:space="preserve">@springtree We have excesses of furniture (mostly hand-me-downs) wish I lived in your 'hood so I cld give you some. </t>
  </si>
  <si>
    <t xml:space="preserve">@TraceyHewins it's about twitter. </t>
  </si>
  <si>
    <t>_littlewing</t>
  </si>
  <si>
    <t xml:space="preserve">@ajklopotoski Right back atchu, qtpie </t>
  </si>
  <si>
    <t xml:space="preserve">replying to some hub messages </t>
  </si>
  <si>
    <t>rentlady13</t>
  </si>
  <si>
    <t xml:space="preserve">my little tweets have been pretty silent today.  Hope everything is OK.  </t>
  </si>
  <si>
    <t xml:space="preserve">Everybody please help me spread the word about Team Jonas Bros! It would really mean a lot! lol </t>
  </si>
  <si>
    <t>lookaftrmyheart</t>
  </si>
  <si>
    <t xml:space="preserve">Cleaning my bathroom, listening to Im Your Boogie Man by KC&amp;amp;the sunshine band on my Ipod and dancing like no ones watching! </t>
  </si>
  <si>
    <t>Sun May 03 17:39:16 PDT 2009</t>
  </si>
  <si>
    <t>AmyjoJohnson22</t>
  </si>
  <si>
    <t xml:space="preserve">I cooked a fabulous meal! I am now full and happy! </t>
  </si>
  <si>
    <t>@ramblingreba I think it was fixed.   Not really....but it stinks for the other teams!</t>
  </si>
  <si>
    <t>FtWashMDExport</t>
  </si>
  <si>
    <t>@THETYTELYFE there's a great &amp;quot;crab shack&amp;quot; on highway MD210 near Accokeek.....I even have coupons  LTM</t>
  </si>
  <si>
    <t>thevikings</t>
  </si>
  <si>
    <t xml:space="preserve">@JessAmerica haha.. twisted and sick.. love it.. i think..  </t>
  </si>
  <si>
    <t xml:space="preserve">@JoesGaGirl It was never meant to be a surprise, really...but if you want to be surprised then I won't tell you. </t>
  </si>
  <si>
    <t>@audralou LOL Yay! At least you have a plan.  I might go see it tomorrow after class. I end at 9:40am, so I have all day. lol</t>
  </si>
  <si>
    <t xml:space="preserve">@macintom then be fully populated for you </t>
  </si>
  <si>
    <t>leoporter</t>
  </si>
  <si>
    <t>@moonfrye we gon get to hear u say &amp;quot;HENRY&amp;quot; on youtube lol  LUV ya!!! i need an autograph!!!!</t>
  </si>
  <si>
    <t xml:space="preserve">@SusanMcLennan  Yes, in my blood.  You mean like a heroin addiction?  Absolutely </t>
  </si>
  <si>
    <t>Such clear blue skies outside!!! Ah I see the moon.  beautiful, beautiful!</t>
  </si>
  <si>
    <t xml:space="preserve">@JonsIslandGirl that's ok, we all do it, you saw his 7 min. interview right? that is my vew fav! </t>
  </si>
  <si>
    <t>Sun May 03 17:39:18 PDT 2009</t>
  </si>
  <si>
    <t xml:space="preserve">@4boys4now Its okay. </t>
  </si>
  <si>
    <t xml:space="preserve">@yomikaa i can do that </t>
  </si>
  <si>
    <t>HECTOR CALLED ME! AFTER DRIVING ME CRAZY!! GOD! NEVER AGAIN HECTOR! K!  GLAD UR OK.</t>
  </si>
  <si>
    <t>Sun May 03 17:39:19 PDT 2009</t>
  </si>
  <si>
    <t>freshjendizzle</t>
  </si>
  <si>
    <t xml:space="preserve">Free Amazing twitter backgrounds here: http://freshjen.com/ Let me know if you use any </t>
  </si>
  <si>
    <t xml:space="preserve">@TammyMStephens Now that I have my Ohio connection. </t>
  </si>
  <si>
    <t xml:space="preserve">Derek bought me a zebra mask. I love it. </t>
  </si>
  <si>
    <t xml:space="preserve">home went to the hub after work and went and got giant muffins at the grocery store lol i &amp;lt;3 giant choclate chip muffins </t>
  </si>
  <si>
    <t>Participating in a Tapas part in two weeks... What should I make?? Can anyone send me the link to the best *easy* menu  ?</t>
  </si>
  <si>
    <t>Sun May 03 17:39:20 PDT 2009</t>
  </si>
  <si>
    <t>pacman712</t>
  </si>
  <si>
    <t xml:space="preserve">@MPJoyceII Yes, http://www.stonegreasers.com/greaser/. You can read about real gangs instead of wanabees like the Bird Rock Bandits </t>
  </si>
  <si>
    <t xml:space="preserve">back from ben's, I had a great day today </t>
  </si>
  <si>
    <t>WCEllis</t>
  </si>
  <si>
    <t xml:space="preserve">@unmarketing come on Scott...aren't there other reasons? </t>
  </si>
  <si>
    <t>Such clear blue skies outside!!! Ah, I see the moon.  beautiful, beautiful!</t>
  </si>
  <si>
    <t>Sun May 03 17:39:22 PDT 2009</t>
  </si>
  <si>
    <t xml:space="preserve">@TheBeanCast  - sorry bout that; note to self: no downloading of porn during podcast recordings </t>
  </si>
  <si>
    <t xml:space="preserve">@trent_reznor Congratulations. </t>
  </si>
  <si>
    <t>mindy17</t>
  </si>
  <si>
    <t xml:space="preserve">@neznarfa heck yes! We have to celebrate my Mexican heritage this Tuesday </t>
  </si>
  <si>
    <t>emmaaaATL</t>
  </si>
  <si>
    <t>@sup_ashley my guilty pleasure  have fun!</t>
  </si>
  <si>
    <t xml:space="preserve">@dsalzmann why would I want to be a &amp;quot;fresh lead?&amp;quot; That's like wearing a T-shirt that says &amp;quot;I want to buy&amp;quot; might be truth, but who would? </t>
  </si>
  <si>
    <t xml:space="preserve">Today has been WONDERFUL! Slept in....cleaned like a madwoman all afternoon...nice dinner w/ the fam...&amp;amp; now homemade choc chip cookies! </t>
  </si>
  <si>
    <t>tiredbutawake64</t>
  </si>
  <si>
    <t xml:space="preserve">I'm thinking I need a little nap. </t>
  </si>
  <si>
    <t>dessmira</t>
  </si>
  <si>
    <t xml:space="preserve">Is at Old Chicago having some Woodchucks with Steph </t>
  </si>
  <si>
    <t>@rahmuniz Buckcherry of course  haha never will i drop it, its freedom for the soul my one and only goal it wont stop me feeling soo cold</t>
  </si>
  <si>
    <t>@rheenabettes  i leave mother's day... well night. lol. but i'm done with school in 3 days.  &amp;amp; don't think about the rest of your life.</t>
  </si>
  <si>
    <t>zydration</t>
  </si>
  <si>
    <t xml:space="preserve">@meewunk Lesbian Spank Inferno! </t>
  </si>
  <si>
    <t>melissaaboo</t>
  </si>
  <si>
    <t xml:space="preserve">lyiing down. </t>
  </si>
  <si>
    <t>@porkeaw yea.. went to bed a little early last night, so that i had enough energy to get up early today  and i'm at work now.</t>
  </si>
  <si>
    <t xml:space="preserve">Is happy that she has great friends. </t>
  </si>
  <si>
    <t xml:space="preserve">LOL at Jen and Keisha trying to pronounce the chinese dishes - no way that can be done!  </t>
  </si>
  <si>
    <t xml:space="preserve">At my grandmas house with the fam </t>
  </si>
  <si>
    <t xml:space="preserve">@alittlebit oops, tweeting temporarily interrupted there! just driven round the local area and been to my first mall </t>
  </si>
  <si>
    <t>heavnlyangel52</t>
  </si>
  <si>
    <t>@808keri i see you're on twitter too  I'll be home in a week. See you soon</t>
  </si>
  <si>
    <t xml:space="preserve">@rachelicious i hate text convos too!lol thank God someoen Normal!lol ill call whats ur number? direct message me beautiful </t>
  </si>
  <si>
    <t xml:space="preserve">@JacobLocke yum! we threw some fajitas on the grill tonight - yeah for grilling season! </t>
  </si>
  <si>
    <t xml:space="preserve">@Legendary_Gage we can blow up Quebec! </t>
  </si>
  <si>
    <t xml:space="preserve">just walked in the door and was greeted by two happy dogs and one happy hubby! </t>
  </si>
  <si>
    <t>stephanieelliot</t>
  </si>
  <si>
    <t>Oops, Julie Buxbaum better get her ass on Twitter!  @lauradave @aswinn</t>
  </si>
  <si>
    <t>Dannartqcarajos</t>
  </si>
  <si>
    <t xml:space="preserve"> VEry very extraordinary  ? http://blip.fm/~5il06</t>
  </si>
  <si>
    <t>Sun May 03 17:39:29 PDT 2009</t>
  </si>
  <si>
    <t xml:space="preserve">@aweber2 nice shot.  kelly shoppach is a beast </t>
  </si>
  <si>
    <t>marcker90</t>
  </si>
  <si>
    <t>So I painted a big abstract painting this past week. It felt so good to do something messy and without rules  Heals school induced stress.</t>
  </si>
  <si>
    <t>GerisTooJumpy</t>
  </si>
  <si>
    <t>@Carissa0688 i know i am!!!  its greatt lol</t>
  </si>
  <si>
    <t>Sun May 03 17:39:30 PDT 2009</t>
  </si>
  <si>
    <t xml:space="preserve">@scooprandell You are too kind to me! I take what life throws at me, cry, sulk, pray, then put on a smile! lol </t>
  </si>
  <si>
    <t>RandallRufino</t>
  </si>
  <si>
    <t xml:space="preserve">@maedeguz walk to work http://sfbay.craigslist.org/eby/med/1147807781.html </t>
  </si>
  <si>
    <t xml:space="preserve">@jojorara Rockband is the coolest. You have the drummer,singer,&amp;amp; 2 guitar players </t>
  </si>
  <si>
    <t xml:space="preserve">@azuleado My Dad is Puerto Rican. I speak very little spanish. I learned a lil somethin' in middle school &amp;amp; high school. </t>
  </si>
  <si>
    <t>Cameriina</t>
  </si>
  <si>
    <t xml:space="preserve">because right now I'm watching videos on youtube and listen to music and myspace, twitter, metroFlog and facebook </t>
  </si>
  <si>
    <t xml:space="preserve">Twitterfeed does not seem to be working for me . Doing some vacation planning...really hard work </t>
  </si>
  <si>
    <t xml:space="preserve">@Aprilknob I agree...Joe needs to show that side more often.... </t>
  </si>
  <si>
    <t>HelpMyDryEyes</t>
  </si>
  <si>
    <t xml:space="preserve">@TheEllenShow Getting ready for my annual &amp;quot;Save your vision month&amp;quot; award ceremony with local school kids- this years theme &amp;quot;seeing green&amp;quot; </t>
  </si>
  <si>
    <t xml:space="preserve">@jeffreecuntstar Hahahaha nice phrase  Cool to die just as you </t>
  </si>
  <si>
    <t>Sun May 03 17:39:32 PDT 2009</t>
  </si>
  <si>
    <t>LMDAFOXX</t>
  </si>
  <si>
    <t xml:space="preserve">@deefamouss LOL - thanks sweetie - yeah I got some junk in my trunk....  </t>
  </si>
  <si>
    <t>Wilders09</t>
  </si>
  <si>
    <t xml:space="preserve">i finally finished all my housework, now I can enjoy it for an hour before I go to bed </t>
  </si>
  <si>
    <t xml:space="preserve">@GaryPHayes Eve - nice! Might have to start playing myself... </t>
  </si>
  <si>
    <t>Sun May 03 17:44:08 PDT 2009</t>
  </si>
  <si>
    <t>bethincali</t>
  </si>
  <si>
    <t>@joeymcintyre better luck next time winning Jordan's contests  are u going to fly your whole family to NY? Do sightseeing?</t>
  </si>
  <si>
    <t>Sun May 03 17:44:09 PDT 2009</t>
  </si>
  <si>
    <t>marirene74</t>
  </si>
  <si>
    <t xml:space="preserve">@farfarawaysam are you tweeting at the same movie? </t>
  </si>
  <si>
    <t>oweeeP</t>
  </si>
  <si>
    <t>the food was a HiT!  lol..now just chillaxinn withh tha famm.  ALL COUSiNS ARE HEREE! PEAACE?ï¿½</t>
  </si>
  <si>
    <t>Sun May 03 17:44:10 PDT 2009</t>
  </si>
  <si>
    <t xml:space="preserve">&amp;quot;Wipe the cold out my my eye, see who's this paging me and why&amp;quot; Classic song..making the bars harder to guess </t>
  </si>
  <si>
    <t>@keanatexeira heey! It was great meeting you at the KCA! best of luck to u in the future  xo</t>
  </si>
  <si>
    <t xml:space="preserve">@LatinaLeader Aurelia: You're quite welcome   I hope you have a GREAT week. </t>
  </si>
  <si>
    <t>thiscrazylife13</t>
  </si>
  <si>
    <t xml:space="preserve">@piratesmiles I am glad I could amuse you </t>
  </si>
  <si>
    <t>I hope everyone at the Launch Party is having an AMAZING time!!!  We got a new puppy today, a boxer - Kaos&amp;lt;3</t>
  </si>
  <si>
    <t xml:space="preserve">@Carly_FTS Were you interested in the short trip to NYC?  Figured not, but better make sure you saw the email. </t>
  </si>
  <si>
    <t>sebs95</t>
  </si>
  <si>
    <t xml:space="preserve">Going to Tramici with her amazing boyfriend! I love you Ford! </t>
  </si>
  <si>
    <t>warrenonline</t>
  </si>
  <si>
    <t xml:space="preserve">I'm getting rid of all my old cool toys...paintball gun, mountain bike, motorcycle... trading it all in for family stuff. It's worth it.  </t>
  </si>
  <si>
    <t>Sun May 03 17:44:13 PDT 2009</t>
  </si>
  <si>
    <t xml:space="preserve">@myfriendamy   random ?  have you read A Passion Denied yet?  </t>
  </si>
  <si>
    <t>cile09</t>
  </si>
  <si>
    <t xml:space="preserve">enjoying my delightful belgian waffle </t>
  </si>
  <si>
    <t>@Sansoy Have fun!  Make lot's of good contacts!!</t>
  </si>
  <si>
    <t>brittanynhudson</t>
  </si>
  <si>
    <t>@SamLuminate Hey i have been there!! many times.  no lie. hahaha. I WILL live in Malibu watch me.  hahaha have fun!</t>
  </si>
  <si>
    <t>OATMEALZLAZY</t>
  </si>
  <si>
    <t xml:space="preserve">@annie_silly lolz SILKY!!!!!!!!! i know </t>
  </si>
  <si>
    <t xml:space="preserve">@sektion maybe all those, that's ok, me2, but still cool also! </t>
  </si>
  <si>
    <t>onlinemommy</t>
  </si>
  <si>
    <t>is back to work   http://plurk.com/p/rme5p</t>
  </si>
  <si>
    <t>christinedbae</t>
  </si>
  <si>
    <t xml:space="preserve">At Roji for the first time visiting Joii slash trying to study and enjoy my first trip downtown </t>
  </si>
  <si>
    <t xml:space="preserve">Having the greatest weekend ever.  </t>
  </si>
  <si>
    <t xml:space="preserve">@brian_fey I was just looking at that site today, haha! You're right, it totally would make a great post on there </t>
  </si>
  <si>
    <t>brianamcdonald</t>
  </si>
  <si>
    <t xml:space="preserve">@HCCMorrisville A Vegas men's retreat. What a great idea! </t>
  </si>
  <si>
    <t xml:space="preserve">excited about the Eric Church concert ~ less that two weeks away </t>
  </si>
  <si>
    <t>Coffee86</t>
  </si>
  <si>
    <t xml:space="preserve">@PhilLHerold hey philly, how was your weekend? </t>
  </si>
  <si>
    <t>sfoshee1</t>
  </si>
  <si>
    <t xml:space="preserve">Took a walk in the rain. At the horse farm lightning spooked the horses, who kept galloping past me in the flashing light and downpour. </t>
  </si>
  <si>
    <t>TomHutkowski</t>
  </si>
  <si>
    <t xml:space="preserve">@Strongsherry </t>
  </si>
  <si>
    <t>loudda</t>
  </si>
  <si>
    <t xml:space="preserve">I really like that movie &amp;quot;Taking 5&amp;quot; </t>
  </si>
  <si>
    <t xml:space="preserve">just got off the phone with dad &amp;amp; mom in OH..weather channel had them concerned about our safety.  now @twosharon needs to call them back </t>
  </si>
  <si>
    <t>Sun May 03 17:44:21 PDT 2009</t>
  </si>
  <si>
    <t>rjedinak</t>
  </si>
  <si>
    <t>Can't read my genie face  just left phoenix stopping in casa grand for Panda!</t>
  </si>
  <si>
    <t xml:space="preserve">@DeeDee0517 hate to tell you this, but i just ate brownies w/ cream cheese frosting  </t>
  </si>
  <si>
    <t xml:space="preserve">watching Hotel for Dogs wiff mommy, grandpa, and the dogs </t>
  </si>
  <si>
    <t>erinkortiz</t>
  </si>
  <si>
    <t xml:space="preserve">@blackrose36 I've sent 3 today. Together we will rid Twitter of the annoying spammers! </t>
  </si>
  <si>
    <t>Sun May 03 17:44:22 PDT 2009</t>
  </si>
  <si>
    <t>MeganPanda</t>
  </si>
  <si>
    <t xml:space="preserve">I wanna be the minority </t>
  </si>
  <si>
    <t>kkaatyyy</t>
  </si>
  <si>
    <t xml:space="preserve">this weekend was just perfect. i loved it ) thank you everyone who made it FUN </t>
  </si>
  <si>
    <t>Ginny18</t>
  </si>
  <si>
    <t>@extremejohn@Ginny18 thank you  #WELCOME #muwaah</t>
  </si>
  <si>
    <t xml:space="preserve">@flamingokitty I Dunno, they don't tell me that sort of stuff </t>
  </si>
  <si>
    <t xml:space="preserve">@jjsevier read those last two tweets back to back without the context of whoever you were replying to. </t>
  </si>
  <si>
    <t>Sun May 03 17:44:23 PDT 2009</t>
  </si>
  <si>
    <t>jruggiero</t>
  </si>
  <si>
    <t xml:space="preserve">grilled chicken, asparagus and salad - all organic.  I love cooking for myself. </t>
  </si>
  <si>
    <t xml:space="preserve">@IndependentQ i got yU on gas &amp;amp; food </t>
  </si>
  <si>
    <t xml:space="preserve">@jonniker kids are sort of addictive that way </t>
  </si>
  <si>
    <t>lolorose</t>
  </si>
  <si>
    <t>cleaned my car and bedroom!!   6 days til prom-o-rama!</t>
  </si>
  <si>
    <t>geogurl</t>
  </si>
  <si>
    <t>Anybody wanna go to Vegas with me?  lol</t>
  </si>
  <si>
    <t>Sun May 03 17:44:24 PDT 2009</t>
  </si>
  <si>
    <t xml:space="preserve">@Rosedustt normally I don't like the overly buff look, but it looks damn good on him. And I like being the tiny one.  So pffft </t>
  </si>
  <si>
    <t xml:space="preserve">@tasyaanavianda i discovered her aages ago n tho sometimes her stuff tends to sound similar i really like her voice n that sahara song </t>
  </si>
  <si>
    <t>misala34</t>
  </si>
  <si>
    <t xml:space="preserve">@KenzieJaye i think so  i'm watching Material Girls and the Kardashians </t>
  </si>
  <si>
    <t>Download movie  &amp;quot;The Lady Vanishes&amp;quot; http://tinyurl.com/c3g9rk cool #movie</t>
  </si>
  <si>
    <t>I was inspired by Milo.  Wee! Little me  I'm the super cute one of the left. http://tinyurl.com/chl4u3</t>
  </si>
  <si>
    <t>@Jonasbrothers How do you have a live chat on Facebook? I don't get it... Guess I'm stupid. Anyway; I'll be there!  &amp;lt;3</t>
  </si>
  <si>
    <t>Sun May 03 17:44:25 PDT 2009</t>
  </si>
  <si>
    <t>stephanyjbluver</t>
  </si>
  <si>
    <t xml:space="preserve">@DavidArchie your music is amazing and your spanish too!!! haha, </t>
  </si>
  <si>
    <t>flossyoriginal</t>
  </si>
  <si>
    <t xml:space="preserve">Just went shopping and got some supplies!! </t>
  </si>
  <si>
    <t xml:space="preserve">@RealRalphyG RaLpHY WaLpHy!!! </t>
  </si>
  <si>
    <t xml:space="preserve">Going to Frankie G's with friendss </t>
  </si>
  <si>
    <t>@tedbergstrand  this is a good one. Reblip time.  ? http://blip.fm/~5ile8</t>
  </si>
  <si>
    <t xml:space="preserve">@RavenousReadr Chicken. I don't eat much steak. </t>
  </si>
  <si>
    <t>christopherrjw</t>
  </si>
  <si>
    <t xml:space="preserve">I was told I'm too scared to like girls who like me back. </t>
  </si>
  <si>
    <t>LILELLAY</t>
  </si>
  <si>
    <t xml:space="preserve">@flybitty Can you shout me out.... </t>
  </si>
  <si>
    <t>cougarmicrobes</t>
  </si>
  <si>
    <t xml:space="preserve">@creamteam Better safe than sorry. </t>
  </si>
  <si>
    <t>craigsutton</t>
  </si>
  <si>
    <t xml:space="preserve">@mattmcgee or maybe it was there </t>
  </si>
  <si>
    <t xml:space="preserve">@nanachelle Behold the turtle for he only makes progress when he sticks his neck out </t>
  </si>
  <si>
    <t xml:space="preserve">@AmyTeets Only thing better than your great dane waking you up is your inlaws </t>
  </si>
  <si>
    <t xml:space="preserve">@JoesGaGirl www.live365.com/stations/nkairplay </t>
  </si>
  <si>
    <t xml:space="preserve">happy to be home with the fam </t>
  </si>
  <si>
    <t>kimmiemeissner</t>
  </si>
  <si>
    <t>@SherryLynn2 Thank you!  I hope to be there also   How is the cleaning?  lol</t>
  </si>
  <si>
    <t xml:space="preserve">Home from ohio... doing homework... my head hurts from hitting heads with my cousin lol </t>
  </si>
  <si>
    <t>Sun May 03 17:44:28 PDT 2009</t>
  </si>
  <si>
    <t>Keraahh</t>
  </si>
  <si>
    <t xml:space="preserve">Nothing to do...except stay on the internet. </t>
  </si>
  <si>
    <t>smallrocher</t>
  </si>
  <si>
    <t xml:space="preserve">loves the rain </t>
  </si>
  <si>
    <t xml:space="preserve">@WONKAnation ... Infront of the merch booths at the back to the right. Come find me if yiu want </t>
  </si>
  <si>
    <t xml:space="preserve">@Jessicaveronica OMV! THTS MY FAVORITE SONG </t>
  </si>
  <si>
    <t xml:space="preserve">saw State of Play with my dad this afternoon. It made me want to go back to DC (but without all the murders and conspiracies) </t>
  </si>
  <si>
    <t>Sun May 03 17:44:31 PDT 2009</t>
  </si>
  <si>
    <t>Erizzle413</t>
  </si>
  <si>
    <t xml:space="preserve">still figuring out this twitterness. and finding a pic for me to upload </t>
  </si>
  <si>
    <t>Sun May 03 17:44:30 PDT 2009</t>
  </si>
  <si>
    <t xml:space="preserve">@DivadNhoj1981 Tweet what you want!!  It's YOUR twitter and if ppl get upset they always have the option to un-follow you! just sayin' </t>
  </si>
  <si>
    <t>the_real_emily</t>
  </si>
  <si>
    <t xml:space="preserve">@jeffbalke its ok, she still lives a very happy life </t>
  </si>
  <si>
    <t>loatpfop</t>
  </si>
  <si>
    <t xml:space="preserve">@LalaLov3 Prom is fun but if it doesn't go perfect it doesn't really matter too much down the long run.Relax and a solution will come </t>
  </si>
  <si>
    <t xml:space="preserve">@YankeeGirl20 LOL Thanks not bad for about 10 days </t>
  </si>
  <si>
    <t>SKeenan76</t>
  </si>
  <si>
    <t xml:space="preserve">@moonfrye That is adorable!!!  </t>
  </si>
  <si>
    <t xml:space="preserve">@Karine_Mtl what are you doing for PJ's? I am seriously not doing anything special. PJ bottoms and t-shirt </t>
  </si>
  <si>
    <t xml:space="preserve">watching twilight ! again and again haha </t>
  </si>
  <si>
    <t>agentoranger</t>
  </si>
  <si>
    <t xml:space="preserve">@LincolnLS  Hi Me.  It seams that @The_Monarch is teaching you stuff. </t>
  </si>
  <si>
    <t>jeamariex</t>
  </si>
  <si>
    <t xml:space="preserve">baby we belong, ive got another you at home - that 70s song, the cab. </t>
  </si>
  <si>
    <t xml:space="preserve">@manda__xo thanks, yeah my mom just learned how to fry pork chops and shes reall good at it </t>
  </si>
  <si>
    <t>NiKKiJaNCa</t>
  </si>
  <si>
    <t>I'm so proud of myself! I've been tired as fuck all day but I didn't go home early  yay me!!!</t>
  </si>
  <si>
    <t>PhaymusShay</t>
  </si>
  <si>
    <t xml:space="preserve">Tv night with my daddy </t>
  </si>
  <si>
    <t>Sun May 03 17:44:32 PDT 2009</t>
  </si>
  <si>
    <t>jennjohnstone</t>
  </si>
  <si>
    <t>@stevendschwartz  if I smile it's a joke...</t>
  </si>
  <si>
    <t xml:space="preserve">@bethanylaura hahaha I am boredddddddd wats doing homie? chillin at the blood bus? :S hahaha I'm lame </t>
  </si>
  <si>
    <t>adampolselli</t>
  </si>
  <si>
    <t xml:space="preserve">@Skyzyx The guy was so obnoxiously persistent, I almost started to laugh. I kept my cool though and eventually got my way! </t>
  </si>
  <si>
    <t>PeaceDiva</t>
  </si>
  <si>
    <t>@AnnetteDubow Hi sugar, great to hear from U.  Keep on meditating (sitting up!)   XO</t>
  </si>
  <si>
    <t>Sun May 03 17:44:33 PDT 2009</t>
  </si>
  <si>
    <t>xgomez07</t>
  </si>
  <si>
    <t>work sucks ugh cant wait to be home with my babes have some good dinner  and then sleep!</t>
  </si>
  <si>
    <t>meghannheft</t>
  </si>
  <si>
    <t xml:space="preserve">Movie time with the fam </t>
  </si>
  <si>
    <t xml:space="preserve">@jordanknight TINK....TINK.....TINK....THOSE SILLY KIDS OF MINE....  </t>
  </si>
  <si>
    <t xml:space="preserve">@eugeneadu nope! It's all in good fun </t>
  </si>
  <si>
    <t>Sun May 03 17:44:34 PDT 2009</t>
  </si>
  <si>
    <t>annie_kate</t>
  </si>
  <si>
    <t xml:space="preserve">@pgiampi1 bring Jess with you and drop her off with me! </t>
  </si>
  <si>
    <t xml:space="preserve">had a pretty alright weekend </t>
  </si>
  <si>
    <t>Sun May 03 17:44:35 PDT 2009</t>
  </si>
  <si>
    <t>mamagrif</t>
  </si>
  <si>
    <t xml:space="preserve">@JulieBanderas Congratulations on the race! You go, girl! Even in the rain </t>
  </si>
  <si>
    <t>shariart</t>
  </si>
  <si>
    <t xml:space="preserve">@claikind I love red too! Checked your profile-your background graphics are hidden-try to make thinner to the left (see mine). </t>
  </si>
  <si>
    <t>midnight_girl85</t>
  </si>
  <si>
    <t xml:space="preserve">I feel today is going to be a lazy Sunday!!!! </t>
  </si>
  <si>
    <t xml:space="preserve">@erkaprka that would be friggen awesome </t>
  </si>
  <si>
    <t xml:space="preserve">@ransomtech No worries! I thought it was a good question &amp;amp; I figured someone on my PLN may know the answer! It's all about the sharing! </t>
  </si>
  <si>
    <t xml:space="preserve">I love the look of clean, stuffed and folded cloth diapers  </t>
  </si>
  <si>
    <t>Sun May 03 17:49:08 PDT 2009</t>
  </si>
  <si>
    <t xml:space="preserve">Pool and BBQ with the fam bam. Sooo much better then history. </t>
  </si>
  <si>
    <t>drkwhisper</t>
  </si>
  <si>
    <t>@Larkn0298 Hi there!  I have Rosetta Stone in German and it works wonders! Sprechten sie Deutsch. (my spelling isnt so hot though)</t>
  </si>
  <si>
    <t>Sun May 03 17:49:09 PDT 2009</t>
  </si>
  <si>
    <t xml:space="preserve">@xfftl8myheartx i noticed </t>
  </si>
  <si>
    <t>brnsugabomshell</t>
  </si>
  <si>
    <t xml:space="preserve">am i fallen n luv......finally </t>
  </si>
  <si>
    <t xml:space="preserve">@Vyingbymarge  LOL I always try to have time for my Twilight obsession </t>
  </si>
  <si>
    <t>Sun May 03 17:49:10 PDT 2009</t>
  </si>
  <si>
    <t>TheOrigin953</t>
  </si>
  <si>
    <t>you guys are going to LOVE me! DVD QUALITY of wolverine streaming online! no need to download or pay to watch  http://tinyurl.com/cp5yhr</t>
  </si>
  <si>
    <t xml:space="preserve">loves GRID and LOST on the xbox, and my xbox live gamertag is M4ttyyy so add it ya'll, driving lesson tomoro :l, bed now night </t>
  </si>
  <si>
    <t>Sun May 03 17:49:11 PDT 2009</t>
  </si>
  <si>
    <t xml:space="preserve">@elmokeep sometimes i miss calls because im waiting for the yipyipyipyipyipyip bit to come up </t>
  </si>
  <si>
    <t>innerteapot</t>
  </si>
  <si>
    <t>@MatthewsMusic  looks like lots of fun. It's kinda strange to see cause here it's freezing cold! lol!</t>
  </si>
  <si>
    <t xml:space="preserve">ohhH!!! and ps #2...I DO NOT HAVE KIDS lol </t>
  </si>
  <si>
    <t xml:space="preserve">New fav lipstick. revlon super lustrous pearl. So good. </t>
  </si>
  <si>
    <t>Sun May 03 17:49:12 PDT 2009</t>
  </si>
  <si>
    <t>heisedwin</t>
  </si>
  <si>
    <t>@AshleyLTMSYF Awww! Were gonna miss you too! I love you &amp;amp; PCD!!!  And Britney! Lol.</t>
  </si>
  <si>
    <t>Hey Twitter Family !!  Thanks soooooooooo very much for ALL your birthday wishes &amp;amp; love I truly appreciate it  * BIG SMILE *    x0x0</t>
  </si>
  <si>
    <t xml:space="preserve">@jsgreyhoundgirl If it's anything like game 7 in the last series, hold on until the last buck-30.  It'll make up for it. </t>
  </si>
  <si>
    <t>TheOrigin694</t>
  </si>
  <si>
    <t xml:space="preserve">Happy Star Wars day. May the 4th.. be with you </t>
  </si>
  <si>
    <t>@Chick76 I'll take woolies-both  keep me in the loop for any nappy culling</t>
  </si>
  <si>
    <t xml:space="preserve">New episode of Law and Order:CI @ 9pm...that's where I'll be </t>
  </si>
  <si>
    <t>chikinhammr</t>
  </si>
  <si>
    <t xml:space="preserve">@stephikroc wish I coulda been there to ring the bell! I'm truckin' in Virginia. That's why God invented Satellite radio </t>
  </si>
  <si>
    <t>L3ANA</t>
  </si>
  <si>
    <t>Circus / TOMMY LE &amp;gt;  / HAYO DOUBLE D'S</t>
  </si>
  <si>
    <t xml:space="preserve">So, I am looking forward to Transformers... Does that make me a geek? </t>
  </si>
  <si>
    <t>wombatstew</t>
  </si>
  <si>
    <t xml:space="preserve">There's nothing more fantastic than being reminded of just how big a bullet you must have dodged, or coincidentally ducked </t>
  </si>
  <si>
    <t xml:space="preserve">@vermontaigne Thanks.  Too bad you can't help me move. </t>
  </si>
  <si>
    <t>TheOrigin651</t>
  </si>
  <si>
    <t xml:space="preserve">The church scene in Diary of a Mad Black Woman (the movie) always brings me to tears...and makes me believe I can sing </t>
  </si>
  <si>
    <t xml:space="preserve">listening to some old school Further Seems Forever and watching my brother's roommate's cat go nuts on some catnip. read my blogs! </t>
  </si>
  <si>
    <t xml:space="preserve">@lnapier it's just begun. The pain increments from here. </t>
  </si>
  <si>
    <t xml:space="preserve">Arrived from a hour walk, that felt so great. Good for killing the stress. </t>
  </si>
  <si>
    <t>Sun May 03 17:49:18 PDT 2009</t>
  </si>
  <si>
    <t xml:space="preserve">is going to the movies. Screw homework </t>
  </si>
  <si>
    <t>ShelbyLFerren</t>
  </si>
  <si>
    <t>@OfficialAshleyG  You are really amazing too  I love u ash</t>
  </si>
  <si>
    <t>marco235</t>
  </si>
  <si>
    <t xml:space="preserve">@Allyson13 I _will_ be borrowing your &amp;quot;done&amp;quot; stamp for an lj entry Tuesday night when I return home </t>
  </si>
  <si>
    <t>@joeymcintyre soooo...any up and coming Joe related contests  I think Jon has the best one tho, a phone call... for me anyway LOL</t>
  </si>
  <si>
    <t>babi_v</t>
  </si>
  <si>
    <t xml:space="preserve">eatin chicharones, talkin 2 vale, thinkin bout sumone and happy i have frends lk kasey nd sam to bak me up </t>
  </si>
  <si>
    <t>Potionmom</t>
  </si>
  <si>
    <t xml:space="preserve">@IndywoodFILMS I did...just answered it for ya! </t>
  </si>
  <si>
    <t>TheOrigin806</t>
  </si>
  <si>
    <t>Valentaina</t>
  </si>
  <si>
    <t xml:space="preserve">@oopsnaya http://twitpic.com/4hebj - I remember &amp;quot;I don't wanna hurt you, I WANNA KISS YOU!&amp;quot; sjak No </t>
  </si>
  <si>
    <t>HarmsWayChad</t>
  </si>
  <si>
    <t>@MoralThreat hey its your gig! just give me a cut thats all  and I already have a creative commons license on it now hahaha</t>
  </si>
  <si>
    <t>mamorse</t>
  </si>
  <si>
    <t xml:space="preserve">@friedchickpea ur at RI Ave now, right? If you're ever jogging down Rhode Island and want a brk mid-way, lemme kno. I'm near N Cap &amp;amp; RI. </t>
  </si>
  <si>
    <t>melissag394</t>
  </si>
  <si>
    <t xml:space="preserve">@KeepinUpWKris i will definatly be watching....i love the show </t>
  </si>
  <si>
    <t xml:space="preserve">@scotrox LOL! Can't tell you how many times I've accidentally washed Taber's. They always survive though. Sturdy little things </t>
  </si>
  <si>
    <t xml:space="preserve">Might be getting a ipod touch tomorrow </t>
  </si>
  <si>
    <t xml:space="preserve">@whoaaitskristi @allyistoocool Awe thanks </t>
  </si>
  <si>
    <t xml:space="preserve">@b_club oh oh...could i have one!! lol my sister brought one tee a couple a weeks ago   they are HOT </t>
  </si>
  <si>
    <t>jconairq1043nyc</t>
  </si>
  <si>
    <t xml:space="preserve">@ReneAbdo reminds me of that U2 song, chorus, &amp;quot;I Can't Live, With Or Without You&amp;quot; </t>
  </si>
  <si>
    <t>TheOrigin363</t>
  </si>
  <si>
    <t>Sun May 03 17:49:22 PDT 2009</t>
  </si>
  <si>
    <t xml:space="preserve">@nickcassis even South Beach cannot make you any darker loooool </t>
  </si>
  <si>
    <t>hellenotto</t>
  </si>
  <si>
    <t xml:space="preserve">@arimatheia Sure! </t>
  </si>
  <si>
    <t xml:space="preserve">I love it when I reconnect with friends from elementary, junior high, and high school. Those were the good ol' days...thanks Vogler! </t>
  </si>
  <si>
    <t>joshrachlis</t>
  </si>
  <si>
    <t xml:space="preserve">@nixshi No prob! Lookin' forward to your updates. </t>
  </si>
  <si>
    <t>MiaBostonDog</t>
  </si>
  <si>
    <t xml:space="preserve">http://twitpic.com/4io89 - Mia in full &amp;quot;Battle Mode&amp;quot; to get the stick. She won to </t>
  </si>
  <si>
    <t xml:space="preserve">@ninh Actually go ahead without me. Got up at 4am this morning and 400 miles are just hitting me. We've got 5 days! </t>
  </si>
  <si>
    <t>Shawnna93</t>
  </si>
  <si>
    <t xml:space="preserve">he asked me today cause joe would b driving.lol and practically the whole baseball team is takeing ppl and going. </t>
  </si>
  <si>
    <t>JennnaaBeeean</t>
  </si>
  <si>
    <t>ate the  whole plate of edos     OUHHHH YUUUUM!</t>
  </si>
  <si>
    <t>TheOrigin144</t>
  </si>
  <si>
    <t xml:space="preserve">@JoesGaGirl No, i meant I should have ordered one when i was ordering your other stuff. </t>
  </si>
  <si>
    <t>Just bought Rock Band!   yay! no more trips to Best Buy just to play Rock Band lol</t>
  </si>
  <si>
    <t>traderjon</t>
  </si>
  <si>
    <t xml:space="preserve">@infovestment $GLD maybe you've got better info, so appreciate the input. Never lost money with $GLD or $DZZ - like the volatility </t>
  </si>
  <si>
    <t>Sun May 03 17:49:26 PDT 2009</t>
  </si>
  <si>
    <t xml:space="preserve">@Nyblaque Yep! I'm happy for you. </t>
  </si>
  <si>
    <t xml:space="preserve">@9thAveVintage Awesome!!! Good luck in getting your next 100! </t>
  </si>
  <si>
    <t>TheOrigin575</t>
  </si>
  <si>
    <t>Sun May 03 17:49:27 PDT 2009</t>
  </si>
  <si>
    <t>lanceball</t>
  </si>
  <si>
    <t xml:space="preserve">@geoffd dress, eat, brush (hair &amp;amp; teeth), bus.  Easy peasy. Oh, but homework, backpacks, notes, etc, etc. Dunno how to keep up with that. </t>
  </si>
  <si>
    <t xml:space="preserve">aight. i'm out. lots to do tomoro. which is today. dangit.  keep it tweet tweeps </t>
  </si>
  <si>
    <t>Sun May 03 17:49:28 PDT 2009</t>
  </si>
  <si>
    <t>marshall_law</t>
  </si>
  <si>
    <t xml:space="preserve">@paddyforan awesome... let us know what you think </t>
  </si>
  <si>
    <t xml:space="preserve">Planning to have a girls day with my best girlfriends! EXCITED! </t>
  </si>
  <si>
    <t>I will spam you all tomorrow with twitpics of beautiful pagan rituals and river love!  Oh no, this cider is spiked with protestor juice!</t>
  </si>
  <si>
    <t xml:space="preserve">done with last 3 chapters. now to do notes and discussion question... but first salmon and tv </t>
  </si>
  <si>
    <t xml:space="preserve">Making banana pudding </t>
  </si>
  <si>
    <t xml:space="preserve">Fro-Yo with mom, dad, and brother </t>
  </si>
  <si>
    <t>TheOrigin287</t>
  </si>
  <si>
    <t>Juliette_Carter</t>
  </si>
  <si>
    <t xml:space="preserve">@FrickFrackGirl omg yes you do... I love them... lol </t>
  </si>
  <si>
    <t xml:space="preserve">@jammerz2009 i hope not!  </t>
  </si>
  <si>
    <t xml:space="preserve">@drjtedwards Maurices in Stephenville has really cute summer tops! they have lots of flowy and cotton stuff </t>
  </si>
  <si>
    <t xml:space="preserve">@ItsChelseaStaub thank you Chels! you are awsome!! and stella! is very very funny!! lol! x] love! you rock! </t>
  </si>
  <si>
    <t xml:space="preserve">@ThinkTankNinja I'm with ya Trish. I hate billing clients, but I love cashing their checks </t>
  </si>
  <si>
    <t xml:space="preserve">@Somaya_Reece Sorry at first I didn't see the writing on your hand...I was blinded by that incredibly gorgeous smile </t>
  </si>
  <si>
    <t>@crittyjoy I will.   I hope to have a chance to read it this week!</t>
  </si>
  <si>
    <t>sydneydammm</t>
  </si>
  <si>
    <t xml:space="preserve">@bigdom12 awee you should get onee </t>
  </si>
  <si>
    <t>nickistigger</t>
  </si>
  <si>
    <t xml:space="preserve">@feliciaday just gotta say, your tweets brighten up my life. Congrats on discovering Bass Groove. </t>
  </si>
  <si>
    <t>JaJaJeJeJaJaJo</t>
  </si>
  <si>
    <t xml:space="preserve">Just made rachel an account aren't i great </t>
  </si>
  <si>
    <t>TheOrigin277</t>
  </si>
  <si>
    <t xml:space="preserve">@Sn0wrose yup. it looks yummy but I seldom touch the blender machine. haha maybe next time ask my future wife 2 make for me too </t>
  </si>
  <si>
    <t xml:space="preserve">lol. he's the got mexican who wears slouchy beanies </t>
  </si>
  <si>
    <t>lonestarluv</t>
  </si>
  <si>
    <t xml:space="preserve">The river was fun!!! </t>
  </si>
  <si>
    <t xml:space="preserve">@Dirkey Hey!! I'm gonna be in PA mid-May...we should try to connect!! You, me, @djembechic &amp;amp; @MrsKennyD for lunch one day, perhaps?? </t>
  </si>
  <si>
    <t>artistsmurf</t>
  </si>
  <si>
    <t xml:space="preserve">Planning my day tomorrow - gardening in the rain, then to the studio once I've had enough of that.  Can't wait!  </t>
  </si>
  <si>
    <t xml:space="preserve">is checking computer stuff before I go sit back down &amp;amp; read </t>
  </si>
  <si>
    <t>alexahhh</t>
  </si>
  <si>
    <t xml:space="preserve">My hand-sanitizer smells amazing. Reminds me of the shore. It fills me with happy. </t>
  </si>
  <si>
    <t>nicoleeHolmes</t>
  </si>
  <si>
    <t xml:space="preserve">I wanna know who the hot guy walking down center is </t>
  </si>
  <si>
    <t>TheCigarSpy</t>
  </si>
  <si>
    <t xml:space="preserve">****CONTEST TWIST**** Are u ready? &amp;quot;hunt&amp;quot; down the next Tweet, answer it correctly and you could win BIG! ... IM EXCITED BABY! </t>
  </si>
  <si>
    <t>Sun May 03 17:49:34 PDT 2009</t>
  </si>
  <si>
    <t xml:space="preserve">Oooh, about to be involved in a cool project focusing on neighbourly community building! Reminds me to greet people on the way to work! </t>
  </si>
  <si>
    <t>TheOrigin802</t>
  </si>
  <si>
    <t>amandakuhlman</t>
  </si>
  <si>
    <t xml:space="preserve">@lesliespears Awww! They are too cute, there is no way u could've picked one over the other, good choice!! </t>
  </si>
  <si>
    <t xml:space="preserve">goonight @nalts, from me too </t>
  </si>
  <si>
    <t>Sun May 03 17:49:36 PDT 2009</t>
  </si>
  <si>
    <t>@mz734 I'm glad you liked it!  Yea, I mean what are they thinking some times?  haha.  It was all in good fun   I'm glad I'm not the only</t>
  </si>
  <si>
    <t>Thanks everyone for all the nice comments and support throughout the day!    Keely</t>
  </si>
  <si>
    <t xml:space="preserve">now watching sonny with a chance. I love thee Disney Channel </t>
  </si>
  <si>
    <t>much better.  new shorts!  i needed some for summer. and my rainbow nerdfighters shirt with rainbow makeup... http://tinyurl.com/c9kkyp</t>
  </si>
  <si>
    <t xml:space="preserve">@matthewpetro Have fun! </t>
  </si>
  <si>
    <t>Sun May 03 18:30:52 PDT 2009</t>
  </si>
  <si>
    <t>Rashonda_Lopez</t>
  </si>
  <si>
    <t xml:space="preserve">bout to get the kiddos ready for bed </t>
  </si>
  <si>
    <t xml:space="preserve">simply sleepy! EXCITED FOR WEDNESDAY!!!! me &amp;amp; Goofy all day YAYY!!! </t>
  </si>
  <si>
    <t>almost off  whoot whoot</t>
  </si>
  <si>
    <t>Sun May 03 18:30:53 PDT 2009</t>
  </si>
  <si>
    <t xml:space="preserve">@galoera soon, very soon. We've got lots to celebrate tonight </t>
  </si>
  <si>
    <t>Sun May 03 18:30:54 PDT 2009</t>
  </si>
  <si>
    <t>Madi_Madi</t>
  </si>
  <si>
    <t xml:space="preserve">star testing this week </t>
  </si>
  <si>
    <t>@ralphp 4:45  good luck! i hope ya'll are doing well in the hospital!</t>
  </si>
  <si>
    <t xml:space="preserve">off tomorrow! </t>
  </si>
  <si>
    <t>ruraltech</t>
  </si>
  <si>
    <t>@lsaldanamd @ctsinclair thanks for the advice and presentation!  #hcsm</t>
  </si>
  <si>
    <t>jenphan</t>
  </si>
  <si>
    <t xml:space="preserve">Lupe Fiasco is finally performing! I like Umass Amherst. I'll be back soon </t>
  </si>
  <si>
    <t xml:space="preserve">@cmarkley our CA house sold in 2 figgin wks! praise God!! I'm flyin back on the 15th to haul wife &amp;amp; everything..then house hunt! </t>
  </si>
  <si>
    <t xml:space="preserve">Complete set of pictures so far: http://tinyurl.com/cnt869 </t>
  </si>
  <si>
    <t>Sun May 03 18:30:57 PDT 2009</t>
  </si>
  <si>
    <t xml:space="preserve">@chloes2davis oh good, saves a lot of effort </t>
  </si>
  <si>
    <t xml:space="preserve">No, I got Jaime right now. </t>
  </si>
  <si>
    <t xml:space="preserve">Hopefully we'll have some pictures in the next day or two. @StephStricklen was right, fantastic weather over there today! </t>
  </si>
  <si>
    <t xml:space="preserve">@markhoppus it'll still be on top, Mark! </t>
  </si>
  <si>
    <t>Nathiest</t>
  </si>
  <si>
    <t xml:space="preserve">@afterellen just kidding. </t>
  </si>
  <si>
    <t>heyraaay</t>
  </si>
  <si>
    <t xml:space="preserve">is making birthday cards &amp;amp; finding presents for christian pawley, brandon pang, &amp;amp; john christiansen for this week </t>
  </si>
  <si>
    <t>SalioElSol08</t>
  </si>
  <si>
    <t>@BeachMomOf2  what u doing</t>
  </si>
  <si>
    <t xml:space="preserve">new hot pink cell phone cover! </t>
  </si>
  <si>
    <t>@KayleenDuhh Woot woot  haha We need to research every contest possible!</t>
  </si>
  <si>
    <t>@Mileycyrus00 miley i took a picture of you in the front of a British Magazine called &amp;quot;CULTURE&amp;quot; ...  wanna see it ?</t>
  </si>
  <si>
    <t xml:space="preserve">@mikefoong get well soon buddy </t>
  </si>
  <si>
    <t xml:space="preserve">@Jester512 Good to hear it, I'm doing alright tonight myself, just watching cartoons and chillin' hahaha </t>
  </si>
  <si>
    <t>robynxbeliever</t>
  </si>
  <si>
    <t xml:space="preserve">I just learned how to play Down on the Corner - CCR by ear. Dude, </t>
  </si>
  <si>
    <t>pepe_corrs</t>
  </si>
  <si>
    <t xml:space="preserve">@FLWbooks many thanks! that list will surely help </t>
  </si>
  <si>
    <t xml:space="preserve">@derekensign I still think you're cool. </t>
  </si>
  <si>
    <t>has a new toy  http://plurk.com/p/rmmb7</t>
  </si>
  <si>
    <t>WyattWerner</t>
  </si>
  <si>
    <t xml:space="preserve">@xolotl the Clyde was super dope!  Smoked octopus, sweetbreads, great ambiance. Thumbs up, thanks!  Where to next? </t>
  </si>
  <si>
    <t>zlovemoney</t>
  </si>
  <si>
    <t xml:space="preserve">via @en12: Hi. Thanks for watching </t>
  </si>
  <si>
    <t>StepfordMom</t>
  </si>
  <si>
    <t xml:space="preserve">@dianajoyz I bought one 4 years ago.  3 dogs, 2 cats and a kid and it's the only vacuum I would consider using, and it's PURPLE </t>
  </si>
  <si>
    <t>@nick_carter Hey Carter..... Today is my birthday!!!  Damn... don't forget, ok!!!!! =P  leave a fan happy  send me a BEIJINHO!!!</t>
  </si>
  <si>
    <t>AshleyDawn2008</t>
  </si>
  <si>
    <t>@selenagomez Hi Selena! I absolutely love you  You're really pretty and you're an AWESOME person.</t>
  </si>
  <si>
    <t xml:space="preserve">@Paul_Werewolf That's cool. Mind if I join you up there? </t>
  </si>
  <si>
    <t>@BendyWalker yeah I did thanks  you had a good weekend? X x</t>
  </si>
  <si>
    <t xml:space="preserve">it feels like chaos, but somehow theres peace </t>
  </si>
  <si>
    <t>Sun May 03 18:31:05 PDT 2009</t>
  </si>
  <si>
    <t xml:space="preserve">@dahlila I agree. writing is the best. It is &amp;quot;freeeeeeeeeee me&amp;quot; </t>
  </si>
  <si>
    <t>dgnerados</t>
  </si>
  <si>
    <t xml:space="preserve">waiting only waiting for you </t>
  </si>
  <si>
    <t>@perfectgrrl85 aww thanks for the FF!!!  Hugs!</t>
  </si>
  <si>
    <t>@_mStew maybe...  but I have some bigish news</t>
  </si>
  <si>
    <t>@altpressLA my friends are getting pissed at me cus i keep asking them to follow you  i want the poster THAT bad.</t>
  </si>
  <si>
    <t>siddif</t>
  </si>
  <si>
    <t>@markhoppus every day should be #hoppusday  you rock. Can we have a #trvsday soon hehe</t>
  </si>
  <si>
    <t>Sun May 03 18:31:07 PDT 2009</t>
  </si>
  <si>
    <t>designsbyprater</t>
  </si>
  <si>
    <t xml:space="preserve">@gabrielryan...you must join Facebook! P.s. I love following y'alls blog </t>
  </si>
  <si>
    <t>awest</t>
  </si>
  <si>
    <t xml:space="preserve">@chrismcarroll Punch a pillow. Save a face. </t>
  </si>
  <si>
    <t>Bvsg13</t>
  </si>
  <si>
    <t>Hookah before dark is a new thing but I think I like it  - Egyptian tea room http://twitpic.com/4ir5l</t>
  </si>
  <si>
    <t xml:space="preserve">Anyhow night all </t>
  </si>
  <si>
    <t xml:space="preserve">Has just returned from shopping trip, wit lip gloss, eye shadow, nail file, nail polish, and many pairs of earings </t>
  </si>
  <si>
    <t xml:space="preserve">@dannykurily I hope you get well soon... and you should use this against Alex as much as possible! </t>
  </si>
  <si>
    <t>JanaeCouture</t>
  </si>
  <si>
    <t>what a horrible day...turning it upside down tonight..i deserve dinner  smillleeeezzz ilm. ilm. ilm.</t>
  </si>
  <si>
    <t>@macleanpatrick Yes you will! you guys always do  That's what kept me going. loves</t>
  </si>
  <si>
    <t xml:space="preserve">@finestimaginary have lots of adventures for me!!! </t>
  </si>
  <si>
    <t xml:space="preserve">tired and going to bed early for once! </t>
  </si>
  <si>
    <t>leannaboo</t>
  </si>
  <si>
    <t xml:space="preserve">so i have just discovered an obsession with faceinhole.com haha. i'll put one up soon </t>
  </si>
  <si>
    <t>Sun May 03 18:31:09 PDT 2009</t>
  </si>
  <si>
    <t xml:space="preserve">@GeishaLee oooh thank you! i have heard of it and since it won't make my hair the usual crunchy style curl, i am ready to try it. </t>
  </si>
  <si>
    <t>sarahfloss</t>
  </si>
  <si>
    <t xml:space="preserve">@roweeeena Nope, the Berry brought us together on the interwebs. But we'll meet for real come October. </t>
  </si>
  <si>
    <t>@studGlam  just as soon as I finish folding clothes</t>
  </si>
  <si>
    <t>@Freeballer30 Ayyyy there     And no it's not wrong lmao.</t>
  </si>
  <si>
    <t xml:space="preserve">@KELLY__ROWLAND... U should still follow me, because I know I got the answer right... </t>
  </si>
  <si>
    <t>colombia182</t>
  </si>
  <si>
    <t xml:space="preserve">@markhoppus so make good use of your gift!! </t>
  </si>
  <si>
    <t>Sun May 03 18:31:12 PDT 2009</t>
  </si>
  <si>
    <t>missmistymouse</t>
  </si>
  <si>
    <t>besides trippin on the new layout, i just finished some mariocart on the wii w/ my bro &amp;amp; now i'm waiting for him to bring me food  yum</t>
  </si>
  <si>
    <t xml:space="preserve">Thank god for twitter/ you're my personal google/ or just like wiki </t>
  </si>
  <si>
    <t xml:space="preserve">@car4dave aww wow! im doing my photography </t>
  </si>
  <si>
    <t>Sun May 03 18:31:13 PDT 2009</t>
  </si>
  <si>
    <t>I'm so excited!  my god! I'll be there... at the River Plate Stadium  yay!</t>
  </si>
  <si>
    <t xml:space="preserve">i forgot how much i love Panic! At The Disco </t>
  </si>
  <si>
    <t xml:space="preserve">Headed 2 look at a potential house w/both our parentsss. We want their opinions. </t>
  </si>
  <si>
    <t xml:space="preserve">@mrsvaritek are you trying to make me jump? Val </t>
  </si>
  <si>
    <t xml:space="preserve">@amandapalmer Start with the Transmetropolitan series to get on the Warren Ellis train. </t>
  </si>
  <si>
    <t>lalajustineee</t>
  </si>
  <si>
    <t xml:space="preserve">procrastinator. gave up doing my english homework. oh well, lol. today was productive otherwise. </t>
  </si>
  <si>
    <t>dmooney9</t>
  </si>
  <si>
    <t xml:space="preserve">I don't subscribe to that sorry @PRMurphy147 if Matthew Shepard had been carrying my Sig Sauer P220 we wouldn't be having this discussion </t>
  </si>
  <si>
    <t xml:space="preserve">The director didnt recognize me with my Blonde and neitha did Kafani thats good I got to keep the look different </t>
  </si>
  <si>
    <t>mernewman</t>
  </si>
  <si>
    <t xml:space="preserve">@aplusk hey, are you in Atlanta? </t>
  </si>
  <si>
    <t>Lisadearr</t>
  </si>
  <si>
    <t xml:space="preserve">Lol no shady! , chunny bunny with marsh mallows </t>
  </si>
  <si>
    <t xml:space="preserve">godddddddd i still have 3 things to do for multi ! wish me luckkk </t>
  </si>
  <si>
    <t>markenkoy</t>
  </si>
  <si>
    <t>It's summer again!!! (sana!!)  http://plurk.com/p/rmmd9</t>
  </si>
  <si>
    <t>swimmmx3</t>
  </si>
  <si>
    <t xml:space="preserve">is changing </t>
  </si>
  <si>
    <t>@OregonDeadHead well they look delicious but I'll have to check out my cash flow.  can I buy already picked berries or just plants?</t>
  </si>
  <si>
    <t>I still have a crush on Kaori Mochida (Every Little Thing)  ? http://blip.fm/~5ipd1</t>
  </si>
  <si>
    <t xml:space="preserve">In four days, if I contacted u: there's something important, ure important, or I missed you. Nothing: I ? my holiday more! </t>
  </si>
  <si>
    <t xml:space="preserve">@MY_Name_is_Leah your pic is suuuuuper cute!!! I just wanna pinch his wittle cheeks </t>
  </si>
  <si>
    <t xml:space="preserve">Queen of Sheba on Baltimore Ave. Awww! I love poets. And of course @mswise in here. I love my friends. </t>
  </si>
  <si>
    <t>Sun May 03 18:31:16 PDT 2009</t>
  </si>
  <si>
    <t>DianaRay1</t>
  </si>
  <si>
    <t xml:space="preserve">@PainterMommy Oh, sorry.  I thought it sounded nice!  Hope you at least have a yeard LOL </t>
  </si>
  <si>
    <t>Goood Night Twitter im going to Bed Coz it Is Like 2:30am in the Morning the Uk so basicly It Is Monday today  bye a good reast of ur Sund</t>
  </si>
  <si>
    <t>LilDiGi</t>
  </si>
  <si>
    <t xml:space="preserve">ohh shit son... shooting at churches chicken.. ohh how I love livin in the ghetto... 3 mores weeks till my nice house on the water </t>
  </si>
  <si>
    <t xml:space="preserve">@TextImps You are too cool.   I just went there - will check it out. </t>
  </si>
  <si>
    <t>theavonrep</t>
  </si>
  <si>
    <t xml:space="preserve">Dont Forget to check out my Online Avon Site at http://www.youravon.com/krystalmoore   Any and all orders will be greatly apperiated.  </t>
  </si>
  <si>
    <t>romzkeepomski</t>
  </si>
  <si>
    <t xml:space="preserve">taking quizzes on fezbook! haha! i should be working </t>
  </si>
  <si>
    <t xml:space="preserve">@pakoip how's the cycling trip going so far? </t>
  </si>
  <si>
    <t xml:space="preserve">@thomasjen4 Sure thing - good luck with finishing everything! </t>
  </si>
  <si>
    <t>Sun May 03 18:31:19 PDT 2009</t>
  </si>
  <si>
    <t>@paxieamor Aw, thanks!  I think I got used to the whole &amp;quot;comfy but classy&amp;quot; attire from hanging out with @Tremas.</t>
  </si>
  <si>
    <t>katemargaret</t>
  </si>
  <si>
    <t>@WalkingHorse lol thanks  i just can't wait till outdoor shows so my pictures can come out!</t>
  </si>
  <si>
    <t>weez910</t>
  </si>
  <si>
    <t xml:space="preserve">@thesuzseffect ...how's that horny goat weed working out?? </t>
  </si>
  <si>
    <t>jizzie_izzie</t>
  </si>
  <si>
    <t xml:space="preserve">bride wars was ah-mazing </t>
  </si>
  <si>
    <t>Sun May 03 18:31:21 PDT 2009</t>
  </si>
  <si>
    <t>Waters of March  Of course</t>
  </si>
  <si>
    <t xml:space="preserve">@Nitebird1121 Hey thanks for the recommendation! Long time no see! </t>
  </si>
  <si>
    <t>julianavieira</t>
  </si>
  <si>
    <t xml:space="preserve">@Fa_Bia_Na pleasure to meet you too baby!!!! </t>
  </si>
  <si>
    <t xml:space="preserve">I'm about to shoot some pool. </t>
  </si>
  <si>
    <t>memaestra</t>
  </si>
  <si>
    <t xml:space="preserve">updating online accounts.. friendster, facebook, myspace, multiply... and now.. TWITTER! whew! </t>
  </si>
  <si>
    <t>Juanchitoh</t>
  </si>
  <si>
    <t xml:space="preserve">All the things she said, all the things she said... running trough my head... running trough my head...(8) T.A.T.U. </t>
  </si>
  <si>
    <t xml:space="preserve">@KELLY__ROWLAND Not Easily Broken </t>
  </si>
  <si>
    <t>eriicars</t>
  </si>
  <si>
    <t>found it !! thank gawddd  , needs a decent meal , miss REAL food !</t>
  </si>
  <si>
    <t>c_senousy</t>
  </si>
  <si>
    <t xml:space="preserve">full of desire </t>
  </si>
  <si>
    <t>...wheat bread, a little cottage cheese(not much), and a glass of grape juice. Iv also gone on a walk today.  at least im trying. Lol.</t>
  </si>
  <si>
    <t>onebitemore</t>
  </si>
  <si>
    <t xml:space="preserve">@chocolatesuze that's exactly what i was thinking! they're so cute and bright coloured </t>
  </si>
  <si>
    <t>@HCObebex3 sure! that would be fine  i'm pretty sure my email is - milaaayxo@aim.com  not sure. i dont check it a lot.</t>
  </si>
  <si>
    <t>ShawnPark</t>
  </si>
  <si>
    <t xml:space="preserve">@ScottBourne mac user here Scott. And I am twittering right now. </t>
  </si>
  <si>
    <t>solostinhiseyes</t>
  </si>
  <si>
    <t>getting ready to watch some movies then head to bed gotta work tomorrow. 1 more week of work then i'm off for a week  Yippeee</t>
  </si>
  <si>
    <t>gianna32</t>
  </si>
  <si>
    <t xml:space="preserve">Watching Wedding Crashers </t>
  </si>
  <si>
    <t>Sun May 03 18:35:59 PDT 2009</t>
  </si>
  <si>
    <t xml:space="preserve">@MissVictoria Vince, the ShamWow guy! http://is.gd/pjbZ </t>
  </si>
  <si>
    <t>JamieInNYC</t>
  </si>
  <si>
    <t xml:space="preserve">beer for .50 cents a cup, three bucks to get in and free food on the grill. Taking 7 bucks... should be a good night! </t>
  </si>
  <si>
    <t>PghGrapevine</t>
  </si>
  <si>
    <t xml:space="preserve">@ohradiogirl I meant for you, eat them on the way to the dentist office for a cleaning haha make them earn their money </t>
  </si>
  <si>
    <t>WhatGoesUpTeam</t>
  </si>
  <si>
    <t xml:space="preserve">@tashmcgill That's too bad, and thank you so much for the update. </t>
  </si>
  <si>
    <t>Sun May 03 18:36:00 PDT 2009</t>
  </si>
  <si>
    <t>@chiefwakil recording another hitt  wakilllll</t>
  </si>
  <si>
    <t>e_wills</t>
  </si>
  <si>
    <t xml:space="preserve">@LeAnnBu lol nahh but wen i do i kan handle it </t>
  </si>
  <si>
    <t xml:space="preserve">@JTheMachine 7pm till the morn sonny </t>
  </si>
  <si>
    <t xml:space="preserve">@rousch i just added you </t>
  </si>
  <si>
    <t>willtscott</t>
  </si>
  <si>
    <t xml:space="preserve">But ill look when i get on there </t>
  </si>
  <si>
    <t xml:space="preserve">@mrsvaritek the only thing better then spooning is forking Val </t>
  </si>
  <si>
    <t>kimberlysyd</t>
  </si>
  <si>
    <t xml:space="preserve">@jma942 you are terrible with people in general! </t>
  </si>
  <si>
    <t>Sun May 03 18:36:01 PDT 2009</t>
  </si>
  <si>
    <t>BT_Snake</t>
  </si>
  <si>
    <t xml:space="preserve">Im really dreading school tommrow but I bet it'll be really easy cause where not really doing anything so its all good! </t>
  </si>
  <si>
    <t xml:space="preserve">@ijustine http://twitpic.com/4ir70 - I love it </t>
  </si>
  <si>
    <t>Bia182DeLonge</t>
  </si>
  <si>
    <t xml:space="preserve">@markhoppus yeaaah Mark, we love you! *-* #hoppusday </t>
  </si>
  <si>
    <t>MissMonaMarvel</t>
  </si>
  <si>
    <t xml:space="preserve">@NicoleVicious Really? That's so sweet of you </t>
  </si>
  <si>
    <t>stephdwelch</t>
  </si>
  <si>
    <t>I'm back in Abilene... only for one more week!!  6 days to graduation!</t>
  </si>
  <si>
    <t>mitchparry</t>
  </si>
  <si>
    <t xml:space="preserve">@aplusk don't know about Atlanta... but Tasmania is here </t>
  </si>
  <si>
    <t>Sun May 03 18:36:04 PDT 2009</t>
  </si>
  <si>
    <t>Gina_Mendez</t>
  </si>
  <si>
    <t xml:space="preserve">movies with mara </t>
  </si>
  <si>
    <t>ckcubs23</t>
  </si>
  <si>
    <t xml:space="preserve">loves my baby Ashley!!! </t>
  </si>
  <si>
    <t>notpmekts</t>
  </si>
  <si>
    <t xml:space="preserve">@iTwon thanks! </t>
  </si>
  <si>
    <t xml:space="preserve">Reconnected with old pal from high school. Whoa. Great fun. Good night New York. Thank you. </t>
  </si>
  <si>
    <t>Sun May 03 18:36:06 PDT 2009</t>
  </si>
  <si>
    <t xml:space="preserve">@DaniAlberti I used to love Mark McGrath too! But that's the same day as Summer Jam and @bradfriedman is taking me! </t>
  </si>
  <si>
    <t>Bigshane337</t>
  </si>
  <si>
    <t xml:space="preserve">@GIOVANNIthaKING nah, but im down to throw a verse on there! </t>
  </si>
  <si>
    <t>justinimmel</t>
  </si>
  <si>
    <t xml:space="preserve">It's official. I converted. Buddhism here I come. So far I think Theravada is amazing. Vajray?na has been enlightening as well. </t>
  </si>
  <si>
    <t>Sun May 03 18:36:07 PDT 2009</t>
  </si>
  <si>
    <t>kellyalexis</t>
  </si>
  <si>
    <t xml:space="preserve">Going to target with my brother we both look like shit </t>
  </si>
  <si>
    <t xml:space="preserve">all da ladiiezzz follow @Yung_ChriS if you want your PuSsy Filet mijnoned! </t>
  </si>
  <si>
    <t>@mszjoycii aww thanks    nice work. iv only had 602 updates!</t>
  </si>
  <si>
    <t>inamoo</t>
  </si>
  <si>
    <t xml:space="preserve">can't wait to see him </t>
  </si>
  <si>
    <t xml:space="preserve">well my cap is still plain, BUT i now have EVERYTHING i need to decorate it--which will happen soon! </t>
  </si>
  <si>
    <t>imtheprincessxo</t>
  </si>
  <si>
    <t xml:space="preserve">@KhloeKardashian dont tell kim but you're definately the favorite! </t>
  </si>
  <si>
    <t>@RichelleMead thanks so much for coming to Phoenix (and thank you to your publisher for sending you)  you're an awesome author!</t>
  </si>
  <si>
    <t xml:space="preserve">you know you are sore when pouring almost empty pitcher makes your arm shake. And yes braydon mythbusters is the best medicine. </t>
  </si>
  <si>
    <t>picosoxsabroso</t>
  </si>
  <si>
    <t>@Mofosho yep. i mean look at the first letters of those streets. and yes!! i get out of school in about 2 weeks!  can't wait.</t>
  </si>
  <si>
    <t>Sun May 03 18:36:10 PDT 2009</t>
  </si>
  <si>
    <t>elanelango</t>
  </si>
  <si>
    <t>@_karthik ya ya! evlo teckinika time waste panranga!  but its kind of amazing how such a seemingly simple idea can turn into a big comp!</t>
  </si>
  <si>
    <t>ladyruse</t>
  </si>
  <si>
    <t xml:space="preserve">mmm. Noodles then bed. So wonderful. </t>
  </si>
  <si>
    <t>danbrenn</t>
  </si>
  <si>
    <t xml:space="preserve">now on to the peanut butter godiva chocolate </t>
  </si>
  <si>
    <t xml:space="preserve">aladdin it is </t>
  </si>
  <si>
    <t xml:space="preserve">spent day cleaning house, now got done eating supper!  </t>
  </si>
  <si>
    <t>Sun May 03 18:36:11 PDT 2009</t>
  </si>
  <si>
    <t xml:space="preserve">Sorry, that was random, but it was on my mind haha. I've never been friends with so many people I never met from all over the world! </t>
  </si>
  <si>
    <t>@eurazngal Just a lil bit  Me too... I gotta be more prepared for next time!</t>
  </si>
  <si>
    <t>supshawty201</t>
  </si>
  <si>
    <t xml:space="preserve">@myaemily priceless </t>
  </si>
  <si>
    <t>madame_joules</t>
  </si>
  <si>
    <t>U R Awesome! @VanMadin @madame_joules @thEllenshow  you should be a bridesmaid in JOULES wedding!  (via @melincali)</t>
  </si>
  <si>
    <t>jamimicah</t>
  </si>
  <si>
    <t xml:space="preserve">is EXCITED for Isaac's new show; Bravo, Thursdays, &amp;quot;The Fashion Show&amp;quot;, wooHOO!  </t>
  </si>
  <si>
    <t xml:space="preserve">@iikkaa type whatever messages you want to appear at twitter. then send it using the number given by tweetsg. </t>
  </si>
  <si>
    <t>majonas</t>
  </si>
  <si>
    <t xml:space="preserve">listening give love a try ? </t>
  </si>
  <si>
    <t xml:space="preserve">@MishB_ Yes thanks for checking on me </t>
  </si>
  <si>
    <t xml:space="preserve">@ArmyNYC A tweet up is when tweeps meet to greet in real life. </t>
  </si>
  <si>
    <t xml:space="preserve">Exhausted from studying- will be calling it a night soon...and rise and shine in the am to start studying again: hope it pays off </t>
  </si>
  <si>
    <t>elmokeep</t>
  </si>
  <si>
    <t>@miss_om Yip yips are forever. DO YOU WORK!  #yipyip</t>
  </si>
  <si>
    <t xml:space="preserve">@escape2thestars of course your my friend! </t>
  </si>
  <si>
    <t xml:space="preserve">can't sleep.... whatever  it'll be ok ! just need to prepare my surgical jigsaw </t>
  </si>
  <si>
    <t xml:space="preserve">is back on her healthy diet *hopefully*. having bananas and milk for breakfast </t>
  </si>
  <si>
    <t>Sun May 03 18:36:17 PDT 2009</t>
  </si>
  <si>
    <t>@OhMAriana That sounds like our house! My son loves to throw balls, kick balls, chase balls....like a puppy!  #Kelloggs</t>
  </si>
  <si>
    <t>sweet_bill</t>
  </si>
  <si>
    <t xml:space="preserve">@TessRoiter you caught him </t>
  </si>
  <si>
    <t>imbitesize</t>
  </si>
  <si>
    <t xml:space="preserve">Thought Fiddler on the Roof was amazing </t>
  </si>
  <si>
    <t xml:space="preserve">@tsarnick Bully for you! That's the spirit!  Seriously though, it's very rewarding and important to be oneself! </t>
  </si>
  <si>
    <t>Sasckya</t>
  </si>
  <si>
    <t>Tried some dresses  Getting ready for this charity event tomorrow on Southamptons. Having a glass of wine now.. and more glasses after</t>
  </si>
  <si>
    <t xml:space="preserve">@corrinrenee I am sure your non breastfed baby will be smart irregardless   I didn't get an MBA and my Mom breastfed me </t>
  </si>
  <si>
    <t>Sun May 03 18:36:18 PDT 2009</t>
  </si>
  <si>
    <t xml:space="preserve">i'm in LOVE with sony vegas 7! making a mix right now </t>
  </si>
  <si>
    <t xml:space="preserve">Welcome @SohanaB to the Sydney #kayak stream  </t>
  </si>
  <si>
    <t>gonna take a shower.. then off to bed  .. eww --a full week of school tomorrow! ughh</t>
  </si>
  <si>
    <t xml:space="preserve">@therealkyra I think I've had the tropical ones before...but I'm still a sucker for strawberry. </t>
  </si>
  <si>
    <t>DanAtBrandt</t>
  </si>
  <si>
    <t xml:space="preserve">@jliuzzo I am always happy to #FF you. </t>
  </si>
  <si>
    <t>mt2815</t>
  </si>
  <si>
    <t>@LaurenDzielski Haha. I will wait forever.  but as for now showerness</t>
  </si>
  <si>
    <t>Sun May 03 18:36:20 PDT 2009</t>
  </si>
  <si>
    <t xml:space="preserve">Ughhh pissed!  my Lady GaGa download skips!  urgg back to the computer so tonight will be musical </t>
  </si>
  <si>
    <t>moue</t>
  </si>
  <si>
    <t>@Hashmz You always like having a tan  So what's your poison for lunch today?</t>
  </si>
  <si>
    <t>smlimon</t>
  </si>
  <si>
    <t xml:space="preserve">Can not wait until our (@Bekkuhh, @ashduranduran) little Cinco De Mayo Celebration on Tuesday!! </t>
  </si>
  <si>
    <t xml:space="preserve">@acryfromthesoul I've seen his fetlife profile, no need </t>
  </si>
  <si>
    <t xml:space="preserve">I haven't listened to @madinalake in forever and it's true. You can fall in love twice </t>
  </si>
  <si>
    <t xml:space="preserve">@DWsEventualWife OMG girl!!!! Bring the damn house down DDG style!!!!!!  BOOYAH!!! </t>
  </si>
  <si>
    <t>Sun May 03 18:36:21 PDT 2009</t>
  </si>
  <si>
    <t>NicoleVicious</t>
  </si>
  <si>
    <t xml:space="preserve">@MissMonaMarvel Yepyep, really </t>
  </si>
  <si>
    <t xml:space="preserve">I feel old, I had to look up what #hoppusday was.  Figures it was what I thought it would be.  </t>
  </si>
  <si>
    <t>Nikarin</t>
  </si>
  <si>
    <t xml:space="preserve">the rain is pouring and I've just came from the beach. </t>
  </si>
  <si>
    <t xml:space="preserve">@o_squared haha! you're very welcome!! anytime! </t>
  </si>
  <si>
    <t xml:space="preserve">Cooking. Pine needle( rosemary) chicken and roasted baby reds. Smell yummy </t>
  </si>
  <si>
    <t xml:space="preserve">@liodain Oh hey you! Welcome to the crack. You'll get used to it. </t>
  </si>
  <si>
    <t>Wuxia</t>
  </si>
  <si>
    <t>@Boudro Computational Knowledge is not Singularity Yet   Very Very Happy to meet you.</t>
  </si>
  <si>
    <t>Sun May 03 18:36:22 PDT 2009</t>
  </si>
  <si>
    <t>mehkta</t>
  </si>
  <si>
    <t xml:space="preserve">@thefraix inside campus dong.. </t>
  </si>
  <si>
    <t>AHTVStar</t>
  </si>
  <si>
    <t xml:space="preserve">@majastevanovich I did!  And now I'm packing for a week away from the office, my favorite part of the job! </t>
  </si>
  <si>
    <t>melissasis</t>
  </si>
  <si>
    <t xml:space="preserve">Watching No Doubt!!! I loveeee them </t>
  </si>
  <si>
    <t>mariarific</t>
  </si>
  <si>
    <t>aghh!  great dinnerr!! working out tomorrow morning with kami</t>
  </si>
  <si>
    <t xml:space="preserve">@TiaMowry TWINS in general are amazing!!! YAAAY 4 being a twin lol </t>
  </si>
  <si>
    <t xml:space="preserve">@Tgoodrich860: Try twittering from your wife's new BlackBerry Bold using either UberTwitter or TwitterBerry app </t>
  </si>
  <si>
    <t>Sun May 03 18:36:23 PDT 2009</t>
  </si>
  <si>
    <t>watching @robdyrdek &amp;amp; big. The baby episode.  waiting for dinner, then running and more sleeping? idk if i have work tomorrow.</t>
  </si>
  <si>
    <t>Blake, the ping pong player and Summer, the ducky girl are mine  Birthday girl is my niece, Corinne.</t>
  </si>
  <si>
    <t xml:space="preserve">Headed to rehearsal </t>
  </si>
  <si>
    <t xml:space="preserve">might go see demi &amp;amp; david with adrienne! </t>
  </si>
  <si>
    <t>Sun May 03 18:40:51 PDT 2009</t>
  </si>
  <si>
    <t>Miss_Info</t>
  </si>
  <si>
    <t xml:space="preserve">Playing the Swine Flu game @ http://tinyurl.com/clzlq5 </t>
  </si>
  <si>
    <t xml:space="preserve">oscar will see maggie soon! i told him my mommy quote! aka &amp;quot;when ppl leave they always come back&amp;quot; </t>
  </si>
  <si>
    <t xml:space="preserve">had a fab day of shopping with my cousin!! just had an awesome dinner! time to veg out in front of the tv </t>
  </si>
  <si>
    <t xml:space="preserve">@MaryCGalamaga Any time Mary </t>
  </si>
  <si>
    <t xml:space="preserve">@mommysnacks did I mention you are the BEST! </t>
  </si>
  <si>
    <t>TiaPANJ</t>
  </si>
  <si>
    <t xml:space="preserve">love animation domination sunday nights </t>
  </si>
  <si>
    <t>@Justasimplegirl HEY GIRL! how are ya? I JUST got home &amp;amp; am checkin my twitter! Did you have a good day? THANKS for your message  I will</t>
  </si>
  <si>
    <t>Sun May 03 18:40:53 PDT 2009</t>
  </si>
  <si>
    <t>nando123</t>
  </si>
  <si>
    <t xml:space="preserve">@CodyDaigle Hahahahaha. Will make sure u get the credit. It is &amp;quot;catchy&amp;quot; without a doubt </t>
  </si>
  <si>
    <t>coolzebras</t>
  </si>
  <si>
    <t xml:space="preserve">@JenKSwan Oh look! You're a person! </t>
  </si>
  <si>
    <t>Sun May 03 18:40:54 PDT 2009</t>
  </si>
  <si>
    <t xml:space="preserve">Isn't life fun-and so interesting! Every day another adventure in the illusion-will let you know what pops up in my hologram later today </t>
  </si>
  <si>
    <t>@jordanknight HOW MUCH LONGER ARE YOU GONNA DRIVE US CRAZY WITH THIS TINKING BUSINESS?? but i love ya!   xoxo</t>
  </si>
  <si>
    <t>@paigebradford im too excited to see you love!  haha wooot</t>
  </si>
  <si>
    <t xml:space="preserve">We had a really relaxing evening &amp;amp; drinks with the mestres and the teachers after the event for hours! almost forgot they were mestres </t>
  </si>
  <si>
    <t>KirbyC</t>
  </si>
  <si>
    <t>This year, i'm going to be in a musical...... (well i'd like to be  ).... preferably little shop of horrors</t>
  </si>
  <si>
    <t>JalissaMunoz</t>
  </si>
  <si>
    <t>@jasmine_dani Eh, tru tru... i think id rather have Travis  &amp;lt;3</t>
  </si>
  <si>
    <t>rocketmarie86</t>
  </si>
  <si>
    <t xml:space="preserve">is watching CATS. </t>
  </si>
  <si>
    <t>dear @kristinward, WHY do you hate season 3 of LOST? BUT TRICIA TANAKA IS DEAD!!!!! plus nikki and paulo. COME ON. love, yelena  (@Yel ...</t>
  </si>
  <si>
    <t xml:space="preserve">@_annella You should totes share that with me so I don't have to wait to read it. </t>
  </si>
  <si>
    <t xml:space="preserve">I am off to auction. Wish me luck </t>
  </si>
  <si>
    <t xml:space="preserve">@ResumeBear You're welcome </t>
  </si>
  <si>
    <t>TianaTheModel</t>
  </si>
  <si>
    <t xml:space="preserve"> :-D ))))))))...WHAT AN AMAZING NIGHT,DAY &amp;amp; NIGHT AGAIN!! HI TWITS! I MiSS U GUYS</t>
  </si>
  <si>
    <t>The weather is nice outside! A walk is a good idea!   i'm so proud of myself!  - xoxo</t>
  </si>
  <si>
    <t>Spady56</t>
  </si>
  <si>
    <t xml:space="preserve">just found the coolies from my High School back in the day on Facebook.... and they are still friends.. Somethings never change... </t>
  </si>
  <si>
    <t>sistapoetry</t>
  </si>
  <si>
    <t xml:space="preserve">@angel_fire84 ...Wow it must of been exciting to meet new family members...did you have to hear &amp;quot;I remember when you were this tall&amp;quot; </t>
  </si>
  <si>
    <t>somegirlie</t>
  </si>
  <si>
    <t xml:space="preserve">I was sooo devious today! </t>
  </si>
  <si>
    <t>@rekralc i looked it up for you and its GET not update   or off to stop getting that persons updates.</t>
  </si>
  <si>
    <t>keyana_sodmq</t>
  </si>
  <si>
    <t>@LILREDD11 lil reddd !  wassup ?</t>
  </si>
  <si>
    <t>jademara7</t>
  </si>
  <si>
    <t xml:space="preserve">@Mizgeorgiapeach headaches have a great solution: drinks </t>
  </si>
  <si>
    <t>Sun May 03 18:40:59 PDT 2009</t>
  </si>
  <si>
    <t>skooforever</t>
  </si>
  <si>
    <t xml:space="preserve">Gossip girl on. very suspensful...hope Georgina can pull it off </t>
  </si>
  <si>
    <t xml:space="preserve">Everytime I watchh a movie and it ends I always feel sad. Hm. </t>
  </si>
  <si>
    <t>WendySorg</t>
  </si>
  <si>
    <t xml:space="preserve">@ryss86 miss u too!  Have a great week - no cute shoes this time </t>
  </si>
  <si>
    <t>@gamehouse I also entered a tech support message because I know its important for tracking ect  good luck on fixing it.</t>
  </si>
  <si>
    <t>Sun May 03 18:41:00 PDT 2009</t>
  </si>
  <si>
    <t>funkyeleanor</t>
  </si>
  <si>
    <t xml:space="preserve">i can call myself dumb now.  i just spent a day bbqing, when i was suppose to be studying for 12 tests this week. i have a.d.d, serious. </t>
  </si>
  <si>
    <t xml:space="preserve">@Bri51NY yw &amp;amp; thank you </t>
  </si>
  <si>
    <t>a headache &amp;amp; a math final on Tuesday...wonderful!!  (but sarcasm makes everything better w/ a little dose of Tylenol &amp;amp; some studyin!)</t>
  </si>
  <si>
    <t>@deborahkl goodluck deb!  are you taking classes by yourself?</t>
  </si>
  <si>
    <t>bitkahuna</t>
  </si>
  <si>
    <t>@davidrand BitReach huh... pretty good, but suggest all lower case bitreach, like bitkahuna   hey i grew up in sussex but live in florida</t>
  </si>
  <si>
    <t>Heather00</t>
  </si>
  <si>
    <t xml:space="preserve">@Jonasbrothers Can't wait to see the new music video you are working on. JONAS was amazing, I can't wait to see the entire season </t>
  </si>
  <si>
    <t>vik715</t>
  </si>
  <si>
    <t xml:space="preserve">@dianka555 me too. Vietnamese was awesome, a gc to SpaFinder is even better </t>
  </si>
  <si>
    <t>lucifer_lucifer</t>
  </si>
  <si>
    <t xml:space="preserve">@Ruthaloop its super cute </t>
  </si>
  <si>
    <t>@AshleyMichele07 Anyways, you're doing something to get into that world?  I wish you luck &amp;lt;3</t>
  </si>
  <si>
    <t>geoffreyharo</t>
  </si>
  <si>
    <t xml:space="preserve">I'm rocking out to Britney Spears on my iPod! haha. </t>
  </si>
  <si>
    <t>NataschaDawne</t>
  </si>
  <si>
    <t xml:space="preserve">realizes that most of these updates have been food related... and doesn't give a hoot. </t>
  </si>
  <si>
    <t>@liakov you may need an intervention and iphone rehab. i'm here 4 u.  sweet dreams.</t>
  </si>
  <si>
    <t>GwayceeLaawane</t>
  </si>
  <si>
    <t xml:space="preserve">Bitch i hope you know </t>
  </si>
  <si>
    <t>Sun May 03 18:41:07 PDT 2009</t>
  </si>
  <si>
    <t>heeyMJ</t>
  </si>
  <si>
    <t xml:space="preserve">Goin to see a movie, see ya </t>
  </si>
  <si>
    <t>Landed  During the flight, the kid next to me pulled out a loaf of bread and made a sandwich. Not gonna lie, it was pretty awesome.</t>
  </si>
  <si>
    <t>Sun May 03 18:41:08 PDT 2009</t>
  </si>
  <si>
    <t>ketsangtai</t>
  </si>
  <si>
    <t xml:space="preserve">@kimkiyosaki You get free training then </t>
  </si>
  <si>
    <t>MelissaClouse</t>
  </si>
  <si>
    <t xml:space="preserve">@mileycyrus Phil and Tara Burke. Thank you </t>
  </si>
  <si>
    <t>Sun May 03 18:41:09 PDT 2009</t>
  </si>
  <si>
    <t xml:space="preserve">New beer plan: study til midnight and then get drunk. I may sit this one out. But I found out I only need to make a ten to pass </t>
  </si>
  <si>
    <t xml:space="preserve">Going to watch Monsters Inc. </t>
  </si>
  <si>
    <t>makeupgrrl13</t>
  </si>
  <si>
    <t xml:space="preserve">@SGTurtle cool thanks! </t>
  </si>
  <si>
    <t xml:space="preserve">@Gemdread I know - now tomorrow after work I have to wash and grocery shop - but I had a REAL Relaxing day today  - worth all 7 movies </t>
  </si>
  <si>
    <t>librarygirl62</t>
  </si>
  <si>
    <t xml:space="preserve">@aplusk that was so awesome!  It should be the theme song to the new movie!  Love me some BW </t>
  </si>
  <si>
    <t>Sun May 03 18:41:11 PDT 2009</t>
  </si>
  <si>
    <t>megglesworth</t>
  </si>
  <si>
    <t>@mrsjosephjonas Section 103 row g.  I'm feeling an Honor Roll party beforehand..actually just a party before.</t>
  </si>
  <si>
    <t xml:space="preserve">@ijustine http://twitpic.com/4iq12 - just don't cut down any trees </t>
  </si>
  <si>
    <t>feernandaaa</t>
  </si>
  <si>
    <t>Hello @tommcfly   Okay?  What is your favorite character from Twilight?</t>
  </si>
  <si>
    <t>Sun May 03 18:41:12 PDT 2009</t>
  </si>
  <si>
    <t xml:space="preserve">@HluvsLuminosity: I love that you guys support and even help me </t>
  </si>
  <si>
    <t xml:space="preserve">@JoyofZen any time </t>
  </si>
  <si>
    <t>LVega3</t>
  </si>
  <si>
    <t xml:space="preserve">@kbree in the meantime, in-between time ... good luck!  Hope it is worth it!  </t>
  </si>
  <si>
    <t xml:space="preserve">@lgladdy Well done, you got that one.  Darn IMDB. </t>
  </si>
  <si>
    <t xml:space="preserve">@Cari_tx thanks! Have I missed anything good? I'm about to read some fanfic and drink a dos xx. Yay me! </t>
  </si>
  <si>
    <t>ditucci</t>
  </si>
  <si>
    <t xml:space="preserve">@nonstick Um, I hope you are telling someone other than us on twitter. Let's see: Breath, relax, um, breath (out of other ideas). </t>
  </si>
  <si>
    <t xml:space="preserve">Advert break. Luanne (countess) makes me sick. Repeat episode but must see again. I'm on Team Jill cause she's cool </t>
  </si>
  <si>
    <t>soyjazzy</t>
  </si>
  <si>
    <t xml:space="preserve">@Stres2 Hey welcome 2 Twitter, now I can follow your exciting life </t>
  </si>
  <si>
    <t xml:space="preserve">Nothing happened when i tweeted myself :| @Amberrrlynn i love you, too! And, now i'm texting you. </t>
  </si>
  <si>
    <t xml:space="preserve">@KimKardashian i'm SOOO excitedd </t>
  </si>
  <si>
    <t>Bizklimkit</t>
  </si>
  <si>
    <t xml:space="preserve">@LazydayLK I know! </t>
  </si>
  <si>
    <t>mee676</t>
  </si>
  <si>
    <t xml:space="preserve">61 range (at like 9:00am today) and 38 theif </t>
  </si>
  <si>
    <t>Sun May 03 18:41:15 PDT 2009</t>
  </si>
  <si>
    <t>kporter87</t>
  </si>
  <si>
    <t xml:space="preserve">@ScottHausman the 18-24 range...it's a smaller range than 26-34 </t>
  </si>
  <si>
    <t xml:space="preserve">Trying to knockout this last paper for Family and Marriage Therapy- send motivating vibes please </t>
  </si>
  <si>
    <t xml:space="preserve">4 days 2 hours 18 minutes 40 seconds till Star Trek!!!!!! </t>
  </si>
  <si>
    <t xml:space="preserve">http://twitpic.com/4irzj - 7 reasons why I love Rikki! </t>
  </si>
  <si>
    <t xml:space="preserve">got an Ipod touch </t>
  </si>
  <si>
    <t>@Sassette That's awesome!!  I can't wait... who all is staying through Sun?</t>
  </si>
  <si>
    <t>centraltex_sara</t>
  </si>
  <si>
    <t xml:space="preserve">@SavvyAuntie Yes! I love Family Guy.  </t>
  </si>
  <si>
    <t>styleunveiled</t>
  </si>
  <si>
    <t xml:space="preserve">@paperolive Thank you!!  </t>
  </si>
  <si>
    <t xml:space="preserve">@shiyingl typical Monday </t>
  </si>
  <si>
    <t>eirish_ei</t>
  </si>
  <si>
    <t>@carsonjdaly Cheers! Love the revolution! Won't be long before Mary O'dell is talking about it on Access Hollywood  haha</t>
  </si>
  <si>
    <t>Sun May 03 18:41:20 PDT 2009</t>
  </si>
  <si>
    <t xml:space="preserve">@jordanknight what's up Jordan!!! since no one correctly guessed what Tink was are you gonna tell us soon? </t>
  </si>
  <si>
    <t>Kuriosum</t>
  </si>
  <si>
    <t xml:space="preserve">@ExtraOrdinaryy love youuu </t>
  </si>
  <si>
    <t xml:space="preserve">@myonlyeverglow I laughed at Tinkerbelle, too. I'll save you a seat next to me in hell. </t>
  </si>
  <si>
    <t>@hantu wahhh holiday so nais. You have a great flight  Say hi to the wallabies and kangaroos!</t>
  </si>
  <si>
    <t>Sun May 03 18:41:21 PDT 2009</t>
  </si>
  <si>
    <t xml:space="preserve">@JMatthewFlyzik it's true.  You both are!  </t>
  </si>
  <si>
    <t>ColorfulSmiles</t>
  </si>
  <si>
    <t>@emilyhenderson_ you alreayd knwo what i meant  i wasn't really.</t>
  </si>
  <si>
    <t>@Rikki_ND u too, nurse that battle wound of yours!  &amp;amp;hearts</t>
  </si>
  <si>
    <t>katiebearxo</t>
  </si>
  <si>
    <t>Glow in the dark bath!  and now applebees with Kendra. Yumm real food.</t>
  </si>
  <si>
    <t>@mjcostajr On the other hand, I'll be there were a whole helluva lot of people washing their hands! Not a bad thing  #hcsm</t>
  </si>
  <si>
    <t xml:space="preserve">@frankis5 how very cool is that. Rest up then. You have a few ppl's dreams counting on you. What a great gift you'll be giving them. </t>
  </si>
  <si>
    <t>@tommytrc  You are an ass.  And yes I do mean it!  Well, maybe not for you anymore.  Mr. Smartypants.</t>
  </si>
  <si>
    <t>jaySLICKmoe</t>
  </si>
  <si>
    <t>@shadafuxupbitxh my day is lovely when i got 24 hours without talking to you  ha juuuuust kidding who would i make fun of?</t>
  </si>
  <si>
    <t>Imtheoriginalme</t>
  </si>
  <si>
    <t xml:space="preserve">@apokrandt What the hell? This doesn't sound like the Alexis I know! You really need to get out tonight...  </t>
  </si>
  <si>
    <t xml:space="preserve">@SpiderxBear  well if you want to go, buy them, if you dont want to go sell all your tickets. . </t>
  </si>
  <si>
    <t xml:space="preserve">@JoBroBaby95 Ok Fine you did tell me that .... I'll smile Only once..and just for you </t>
  </si>
  <si>
    <t>MplsGreek</t>
  </si>
  <si>
    <t xml:space="preserve">@OMminneapolis: Thanks for the follow! Looks like we're gunna be downtown neighbors. </t>
  </si>
  <si>
    <t xml:space="preserve">@wynchester76 i know i saw your last vid i had to laugh!!  you looked smoking hott in your backyard btw!! </t>
  </si>
  <si>
    <t>@shineonrochh *hug  dont cry everything would be all right, but if u feel that u need to cry, go on, it better than keep it inside !</t>
  </si>
  <si>
    <t>kaihizon</t>
  </si>
  <si>
    <t xml:space="preserve">is on maternity leave, excitedly waiting for Ethan to come out! </t>
  </si>
  <si>
    <t>Can't wait until the season finale of Tough Love!  (i don't feel like going to school tomorrow)</t>
  </si>
  <si>
    <t>Sun May 03 18:45:57 PDT 2009</t>
  </si>
  <si>
    <t>screweduptexan</t>
  </si>
  <si>
    <t xml:space="preserve">@DreamWorthy Ah! I LOVE Texas. Wyoming was horribly cold, UT was dry and jobless. CO is beautiful, but expensive. Texas feels like home. </t>
  </si>
  <si>
    <t>@felicianavidad Aww thank you, My new best friend  how are you today?</t>
  </si>
  <si>
    <t>melanicrickett</t>
  </si>
  <si>
    <t xml:space="preserve">oh my gawd yes, almost conquer orchid queen. i fail yet again !! online gaming ftw &amp;lt;3 </t>
  </si>
  <si>
    <t>kniggeh</t>
  </si>
  <si>
    <t xml:space="preserve">@brileigh85 I am laughing SO hard right now! I'm excited for your glasses too </t>
  </si>
  <si>
    <t xml:space="preserve">@swarheit Eh, pressing play on DVR is easier than getting the DVD out of the case, putting in the player, etc etc.... </t>
  </si>
  <si>
    <t>feels good, I know that, I'm really in love  night.</t>
  </si>
  <si>
    <t>Sun May 03 18:45:59 PDT 2009</t>
  </si>
  <si>
    <t xml:space="preserve">@ajaedandridge let me just keep that private </t>
  </si>
  <si>
    <t>chrisp081969</t>
  </si>
  <si>
    <t xml:space="preserve">@langfordperry Thanks for answering my question on Kevin's show! Made my day  </t>
  </si>
  <si>
    <t xml:space="preserve">@tokyomod thank you! I dunno really, kanojo is leading the operations </t>
  </si>
  <si>
    <t>Sun May 03 18:46:00 PDT 2009</t>
  </si>
  <si>
    <t>scott_lowe</t>
  </si>
  <si>
    <t xml:space="preserve">@Beaker I guess you don't recall meeting me in Vegas at VMworld last year, eh? </t>
  </si>
  <si>
    <t>Wow, Google got dumb tonight... seems to think Harford = Hartford. Thank goodness for Google Ninja Magic.  &amp;quot;+&amp;quot; FTW</t>
  </si>
  <si>
    <t>Sun May 03 18:46:02 PDT 2009</t>
  </si>
  <si>
    <t>@mamawinegod42 As a victim of affirmative action, I already know what it's like to be locked up and punished by the Left.  #tcot #tlot</t>
  </si>
  <si>
    <t>Sun May 03 18:46:01 PDT 2009</t>
  </si>
  <si>
    <t>cordeliamiller</t>
  </si>
  <si>
    <t xml:space="preserve">is almost off work, toi with Kenta after </t>
  </si>
  <si>
    <t>AZFortenberrys</t>
  </si>
  <si>
    <t xml:space="preserve">Isn't it Monday yet??? I love Mondays!!! </t>
  </si>
  <si>
    <t>oakhurust</t>
  </si>
  <si>
    <t xml:space="preserve">SWEETEST THING I HAVE EVER HEARD ! </t>
  </si>
  <si>
    <t xml:space="preserve">I estimate Zero new followers after putting up a video on Youtube. Hopefully I'll be proven wrong. </t>
  </si>
  <si>
    <t xml:space="preserve">@LaFemCreative Yeah, much. Got some rest, got some work finished, had some good discussions, doodled on a giant post-it note. all good! </t>
  </si>
  <si>
    <t xml:space="preserve">@brookandthecity I hear dudes do that quite often - to each its own (no judgement) if he likes it - I guess she loves it </t>
  </si>
  <si>
    <t>Sun May 03 18:46:03 PDT 2009</t>
  </si>
  <si>
    <t>dianadell</t>
  </si>
  <si>
    <t xml:space="preserve">@teachmom http://www.imospizza.com/ </t>
  </si>
  <si>
    <t xml:space="preserve">Christine is listening to David Archuleta! What a wonderful day it is! </t>
  </si>
  <si>
    <t>markaystrong</t>
  </si>
  <si>
    <t xml:space="preserve">what a nice weekend in san antonio. phase V is greeeeaaat. </t>
  </si>
  <si>
    <t xml:space="preserve">going to relax with the family and watch some tv now </t>
  </si>
  <si>
    <t>Allie1138</t>
  </si>
  <si>
    <t xml:space="preserve">was at a surprise party for my pal Mike! Happy Birthday ya old fart! Great food, folks &amp;amp; fun!!! </t>
  </si>
  <si>
    <t>Dark_Secrets</t>
  </si>
  <si>
    <t xml:space="preserve">Html for the site is finished.  Just basic updates left, and posting to further establish the plot and DS canon characters. Come join us! </t>
  </si>
  <si>
    <t>karacita1</t>
  </si>
  <si>
    <t xml:space="preserve">Just saved 7 baby ducks stuck in a sewage drain. I feel all warm and fuzzy now </t>
  </si>
  <si>
    <t>Sun May 03 18:46:05 PDT 2009</t>
  </si>
  <si>
    <t>tysonn4rulz</t>
  </si>
  <si>
    <t xml:space="preserve">sitting at home watching the news </t>
  </si>
  <si>
    <t xml:space="preserve">@Eri8321317 and we love you for that OF COURSE! you're the best </t>
  </si>
  <si>
    <t>Sun May 03 18:46:06 PDT 2009</t>
  </si>
  <si>
    <t>joescovergirl</t>
  </si>
  <si>
    <t xml:space="preserve">@tweetygurl75 I'm watching it too </t>
  </si>
  <si>
    <t>@txvoodoo yay!  did it feel good to get out and about and be busy?</t>
  </si>
  <si>
    <t>luke_bailey</t>
  </si>
  <si>
    <t xml:space="preserve">@roxyolin Good ole steph  Ive never tried sushi before... describe what it tastes like miss.roxy </t>
  </si>
  <si>
    <t xml:space="preserve">Mmmm....Lychee Calpico is soooooo good. </t>
  </si>
  <si>
    <t xml:space="preserve">@_jenniifer are you there? im about to upload a prom dress design i put together for the fun of it, on twitpic.. </t>
  </si>
  <si>
    <t>Sun May 03 18:46:07 PDT 2009</t>
  </si>
  <si>
    <t xml:space="preserve">@k_zulu I know, I was expecting it.  But how bout &amp;quot;good game, sorry for the loss&amp;quot; or &amp;quot;Nice try&amp;quot;.  Not &amp;quot;eat crap and die Mavs fan!&amp;quot; Damn. </t>
  </si>
  <si>
    <t xml:space="preserve">@heathermeeker I would read your blog! </t>
  </si>
  <si>
    <t>bobbrinker</t>
  </si>
  <si>
    <t>@ToddSullivan sorry about that - just testing it out. i moved my testing over to another account so i won't annoy followers  see @TwitDoc</t>
  </si>
  <si>
    <t xml:space="preserve">loves encouraging and writing notes to others </t>
  </si>
  <si>
    <t>lindakristien</t>
  </si>
  <si>
    <t xml:space="preserve">Being doesnt mean sitting in the lotus pose all day, it is accepting everything as it is. </t>
  </si>
  <si>
    <t>Im LIVE again  check it out! http://www.blogtv.com/People/CydiaThemes dont miss out this time! (via @ironman_333333)</t>
  </si>
  <si>
    <t>PalinIsALiar</t>
  </si>
  <si>
    <t>@lisabeth60 No  Where is the # sign? I  am unfollowing then following Palin over again to be on the top of her list. Drives her PAC crazy.</t>
  </si>
  <si>
    <t>RachelChingy</t>
  </si>
  <si>
    <t xml:space="preserve">I just beat everone at speed </t>
  </si>
  <si>
    <t>Sun May 03 18:46:09 PDT 2009</t>
  </si>
  <si>
    <t xml:space="preserve">@glinda666 wow how cool!! my best friend is also the 25th..I am the 26th </t>
  </si>
  <si>
    <t>KyeCarag</t>
  </si>
  <si>
    <t xml:space="preserve">&amp;quot;....You will not go home disappointed...&amp;quot; Ricky Hatton ----- He was probably addressing all the Filipinos who were at MGM Grand. </t>
  </si>
  <si>
    <t xml:space="preserve">@5andra Cute post about the quad girl! Love your blog! </t>
  </si>
  <si>
    <t>Sun May 03 18:46:11 PDT 2009</t>
  </si>
  <si>
    <t>mjones2014</t>
  </si>
  <si>
    <t xml:space="preserve">going to bed peace out </t>
  </si>
  <si>
    <t xml:space="preserve">@AshleyWondersss hahah! psh, more like alma </t>
  </si>
  <si>
    <t>aimee032</t>
  </si>
  <si>
    <t xml:space="preserve">@Hula933 Where ya at?!  </t>
  </si>
  <si>
    <t>renemonster</t>
  </si>
  <si>
    <t xml:space="preserve">visitingg nicole and my niece breanna, gonna go get starbucks ryte nowww. mmm... </t>
  </si>
  <si>
    <t>@musicfreakwho sounds good!  Now we need details.</t>
  </si>
  <si>
    <t>jonasgeek</t>
  </si>
  <si>
    <t xml:space="preserve">Guess what........I just had my life turning in an minute, then it did it again, again, and again, nifty how the earth rotates isn't! </t>
  </si>
  <si>
    <t>Desfolio</t>
  </si>
  <si>
    <t xml:space="preserve">@ScottBourne I'm a mac user on Twitter, ready to win something. </t>
  </si>
  <si>
    <t xml:space="preserve">@Teddy_Salad LOL, we could always take up a collection! Have it hand-made, that could work! </t>
  </si>
  <si>
    <t>teenbizcoach</t>
  </si>
  <si>
    <t>Thanks @ApothecaryJeri for intro to @StudentMindPwr ...and speaking of  look what we finally launched this weekend http://bit.ly/17Bmj4</t>
  </si>
  <si>
    <t>5280Fan</t>
  </si>
  <si>
    <t xml:space="preserve">@jeremydallas - What? No msg waiting on me? I know, it's only one game. Gotta run, kitchen floor is dirty... I need to go buy a 'broom'. </t>
  </si>
  <si>
    <t xml:space="preserve">@TaskProductions I agree...make mine everyday too...wouldnt say Im OCD but I like order. Everything has a place! </t>
  </si>
  <si>
    <t xml:space="preserve">Only 8 followers to the 200 followers... please help me and i help you </t>
  </si>
  <si>
    <t>MayonakaKitty</t>
  </si>
  <si>
    <t xml:space="preserve">Birthday today </t>
  </si>
  <si>
    <t>Sun May 03 18:46:15 PDT 2009</t>
  </si>
  <si>
    <t xml:space="preserve">Rolando Martines rules the world  Mexican Cinescape TV show is da best </t>
  </si>
  <si>
    <t>cyrennia</t>
  </si>
  <si>
    <t>@MaureenMcGowan Thank you so much for your response re Cdn/US agents. I'm new at twitter so I just found it now!  Thanks again!</t>
  </si>
  <si>
    <t>breyawnuhsaurus</t>
  </si>
  <si>
    <t>@whitejrocker night    eep, I r happy. I could cry.</t>
  </si>
  <si>
    <t>BrentonCrawford</t>
  </si>
  <si>
    <t xml:space="preserve">Today has been a good, funny day </t>
  </si>
  <si>
    <t>Sun May 03 18:46:18 PDT 2009</t>
  </si>
  <si>
    <t>@believethelie Friday was AMAZING though.  That's cool. Being in rain is so much fun. It rained on Friday and we dance partied in it.</t>
  </si>
  <si>
    <t>injenuity</t>
  </si>
  <si>
    <t>@datruss I brought back wisdom from a bunch of people I respect   Still processing though.</t>
  </si>
  <si>
    <t>electrorequiem</t>
  </si>
  <si>
    <t xml:space="preserve">http://invisiblecities.comicgenesis.com/story.html this fascinates me. </t>
  </si>
  <si>
    <t>TyMcDowell</t>
  </si>
  <si>
    <t xml:space="preserve">@mudasser yeah, trying to make a quick buck off a real medical problem.  You suck as a human being!!  </t>
  </si>
  <si>
    <t>BlueRoseFantasy</t>
  </si>
  <si>
    <t xml:space="preserve">In a very good mood at the moment, I still have a paper to write but I'll do it during lunch tomorrow </t>
  </si>
  <si>
    <t>@andreaj27 been there,,, still there.,...but he can't complain when he runs out of clean clothes  I taught mine how to do his at 10</t>
  </si>
  <si>
    <t>Sun May 03 18:46:19 PDT 2009</t>
  </si>
  <si>
    <t xml:space="preserve">Follow @mattsmind 10 Followers away from 700. Help out. </t>
  </si>
  <si>
    <t xml:space="preserve">@shwmann  sounds like fun!!! Did you take lots of pics?  Yahoo for the disappearing binkies!!! Life will be easier </t>
  </si>
  <si>
    <t xml:space="preserve">@aeromimi i wont tell you how long it took me to get that reference @raingin almost as epic as the cli- .. nevermind @kimchi007 me too ! </t>
  </si>
  <si>
    <t xml:space="preserve">@BellazizaTasha Yeah they would have been a lot worse without these IPs being banned! </t>
  </si>
  <si>
    <t>Sun May 03 18:46:20 PDT 2009</t>
  </si>
  <si>
    <t>CynLuscious</t>
  </si>
  <si>
    <t>listening to my husband in the studio  he is playing his guitar AND singing Oasis songs</t>
  </si>
  <si>
    <t>HockeyTweeter</t>
  </si>
  <si>
    <t xml:space="preserve">@kimappleton have I mentioned that you're gorgeous? </t>
  </si>
  <si>
    <t>@AshleyMichele07 For sure! If you want to be it, you can do it  I learn so much about that this week. You're really pretty, all you'll...</t>
  </si>
  <si>
    <t>Debra_Spain</t>
  </si>
  <si>
    <t xml:space="preserve">You can have pasta my dear </t>
  </si>
  <si>
    <t>sprouseter16</t>
  </si>
  <si>
    <t xml:space="preserve">@mcghengland hehehe. i want some marble columnsss </t>
  </si>
  <si>
    <t xml:space="preserve">@Lotay yep, it's called 'projection' of your shadow </t>
  </si>
  <si>
    <t xml:space="preserve">@David_Henrie You're amazing </t>
  </si>
  <si>
    <t>Sun May 03 18:46:21 PDT 2009</t>
  </si>
  <si>
    <t>ffenomx47</t>
  </si>
  <si>
    <t>@theDebbyRyan 19my birthday  i 'll remember yours</t>
  </si>
  <si>
    <t xml:space="preserve">awesome weekend </t>
  </si>
  <si>
    <t xml:space="preserve">@hellotiffy I don't see many tweets from you, the ones I worry about are the ones who tweet all day, and then up and stop </t>
  </si>
  <si>
    <t>mhjanzen</t>
  </si>
  <si>
    <t xml:space="preserve">http://www.mastodonrocks.com/node/984  Hell has frozen over </t>
  </si>
  <si>
    <t xml:space="preserve">Just made myself an amazing breakfast burrito! I love eating breakfast for dinner. MMM </t>
  </si>
  <si>
    <t>jwa007</t>
  </si>
  <si>
    <t xml:space="preserve">getting married in 12 more days </t>
  </si>
  <si>
    <t>Jayne720</t>
  </si>
  <si>
    <t>@mdgwiz: thank you @Jayne720 !!  you got me beyond it!  whew!  [No problem, happy to help you over the hump  ]</t>
  </si>
  <si>
    <t>Sun May 03 18:46:23 PDT 2009</t>
  </si>
  <si>
    <t>ChageAUS</t>
  </si>
  <si>
    <t>@raena welcome back  missed you..</t>
  </si>
  <si>
    <t>CayyyDreee</t>
  </si>
  <si>
    <t xml:space="preserve">@moriahphillips you do understand that i still dont like him. oh and yourname is boring change that ishh </t>
  </si>
  <si>
    <t xml:space="preserve">listening to sean paul. </t>
  </si>
  <si>
    <t>Sun May 03 18:46:24 PDT 2009</t>
  </si>
  <si>
    <t>Nellayy</t>
  </si>
  <si>
    <t xml:space="preserve">Going to get Shira from the airport </t>
  </si>
  <si>
    <t>drinking liquorice tea! Mmmm so good  Can't wait for Boys Connect tonight... in the mean time dentist and some financial management</t>
  </si>
  <si>
    <t>@Doctor_V You could turn it off  #hcsm</t>
  </si>
  <si>
    <t>usrbingeek</t>
  </si>
  <si>
    <t xml:space="preserve">@mand3rz aww thanks </t>
  </si>
  <si>
    <t>Sun May 03 18:46:25 PDT 2009</t>
  </si>
  <si>
    <t>jenn5706</t>
  </si>
  <si>
    <t xml:space="preserve">@panacea81 Dont worry they were probably lame anyway!! They're the ones that are missing out!!! Love ya Keep up the great work!! </t>
  </si>
  <si>
    <t>Tayluhgirl17</t>
  </si>
  <si>
    <t xml:space="preserve">doing homework...and a little sleepy </t>
  </si>
  <si>
    <t xml:space="preserve">anyways, i guess i had a great nap too. </t>
  </si>
  <si>
    <t>jessicadesirae</t>
  </si>
  <si>
    <t>@lucaslewis i stole your heart.  Haha</t>
  </si>
  <si>
    <t>DannyJudd</t>
  </si>
  <si>
    <t xml:space="preserve">@flomiley oh, it's so sad, but we can change, i'm gonna do some photoshop classes and get a job </t>
  </si>
  <si>
    <t>katerz20</t>
  </si>
  <si>
    <t>@amandatramm okay.   if you change your mind let me know</t>
  </si>
  <si>
    <t>Watching a belly dancer be seductive  she must be a fireball in bed!</t>
  </si>
  <si>
    <t xml:space="preserve">wow had a really fun stream with @TCSLive hope to do another one soon, thanks for the fun Tyler and chat </t>
  </si>
  <si>
    <t>Sun May 03 18:50:58 PDT 2009</t>
  </si>
  <si>
    <t>raffale</t>
  </si>
  <si>
    <t xml:space="preserve">@Llensposts I can learn ... LOL--- is it difficult ??? </t>
  </si>
  <si>
    <t>Sun May 03 18:50:59 PDT 2009</t>
  </si>
  <si>
    <t>@jmerten5 If you want to buy a plane ticket, you're more than welcome to come  LOL</t>
  </si>
  <si>
    <t>Sun May 03 18:51:00 PDT 2009</t>
  </si>
  <si>
    <t>Alcnor</t>
  </si>
  <si>
    <t xml:space="preserve">Just got back from San Francisco, spent the day up there with family </t>
  </si>
  <si>
    <t>manicspectre</t>
  </si>
  <si>
    <t xml:space="preserve">Have decided to create a blog! </t>
  </si>
  <si>
    <t xml:space="preserve">@_MikeKennedy When I passby Toronto will keep you in mind.  Hello!  </t>
  </si>
  <si>
    <t xml:space="preserve">@blackrose36 I love just adding a new contact or event on the computer or iPhone an it gets synced pretty much right away </t>
  </si>
  <si>
    <t>@lisajohnson no it's just luck. People find you much younger and hotter thus more attractive then me  you will lcatch up soon</t>
  </si>
  <si>
    <t>kirikitten</t>
  </si>
  <si>
    <t xml:space="preserve"> I'm gonna go be grumpy and read comics. Later, twitter!</t>
  </si>
  <si>
    <t>DanceElleDance</t>
  </si>
  <si>
    <t xml:space="preserve">@ellikingsley Hah! That is awesome! lol. We should totally go to Sonic tomorrow after school though </t>
  </si>
  <si>
    <t>shellyhudgens</t>
  </si>
  <si>
    <t>headed to INTERMIX for a shopping spree!!  what a great way to end a weekend!</t>
  </si>
  <si>
    <t>chakita1230</t>
  </si>
  <si>
    <t xml:space="preserve">Finals next week then either staying at Hendrick or working in DC! Hoping cable lasts through Monday for all of my shows! </t>
  </si>
  <si>
    <t>emileigh08</t>
  </si>
  <si>
    <t xml:space="preserve">I can totally do the Hoedown Throwdown and it is stuck in my head!!! </t>
  </si>
  <si>
    <t xml:space="preserve">AVON Currently on Campaign 10 good til 5-7-09 get your orders in by 5-5-09  shop online at http://www.youravon.com/krystalmoore  </t>
  </si>
  <si>
    <t>Like the shelf?? I made it   http://twitpic.com/4isn0</t>
  </si>
  <si>
    <t>Sun May 03 18:51:04 PDT 2009</t>
  </si>
  <si>
    <t>Marianners</t>
  </si>
  <si>
    <t xml:space="preserve">did Tai Chi today by the eternal flame...I'm such a hippie </t>
  </si>
  <si>
    <t>Show over; after-dinner over; make-up, false eye lashes, &amp;amp; contacts removed. Whew.  Fabulous day.</t>
  </si>
  <si>
    <t xml:space="preserve">@Cool_A lol you better be just double checkin...and as a reminder my bday is 5 days after </t>
  </si>
  <si>
    <t xml:space="preserve">woot! A few more hrs till my bday! </t>
  </si>
  <si>
    <t xml:space="preserve">It's been a while since I had a flavored coffee. I would love one right now, but I hate how wiggy it makes me!!!! </t>
  </si>
  <si>
    <t>Sun May 03 18:51:05 PDT 2009</t>
  </si>
  <si>
    <t>afrodo</t>
  </si>
  <si>
    <t xml:space="preserve">Listening to William Shatner's song In Love. </t>
  </si>
  <si>
    <t>Shortstuff_</t>
  </si>
  <si>
    <t xml:space="preserve">&amp;amp; I thinkk I doo </t>
  </si>
  <si>
    <t>eklektick</t>
  </si>
  <si>
    <t xml:space="preserve">@stoopidgerl How about posting a photo of ANYTHING on flickr instead... xoxo Miss you </t>
  </si>
  <si>
    <t>dailyPRIME</t>
  </si>
  <si>
    <t>@JONASMileyDemi Woo I'm glad someone finally voted for that  Loove it!</t>
  </si>
  <si>
    <t>Sun May 03 18:51:06 PDT 2009</t>
  </si>
  <si>
    <t>delvasto</t>
  </si>
  <si>
    <t xml:space="preserve">@hannahrmoore I think I can find some other gross stuff for his glasses </t>
  </si>
  <si>
    <t xml:space="preserve">watching american dad.  </t>
  </si>
  <si>
    <t>cer32587</t>
  </si>
  <si>
    <t xml:space="preserve">And so it begins... </t>
  </si>
  <si>
    <t>Sun May 03 18:51:07 PDT 2009</t>
  </si>
  <si>
    <t>@jonasbrothers I Cant wait for the single and the video!  You Guys Are Awesome!</t>
  </si>
  <si>
    <t xml:space="preserve">1000/1000 on Viva Pinata... I don't know if that makes me sad or obsessive or what, but I enjoyed it so ner! </t>
  </si>
  <si>
    <t xml:space="preserve">Lightning! I love rain storms </t>
  </si>
  <si>
    <t>xylonalyn</t>
  </si>
  <si>
    <t xml:space="preserve">I just made ice cream! </t>
  </si>
  <si>
    <t>sicacustodio</t>
  </si>
  <si>
    <t>http://blog.gafanhoto.com.br/?p=92  twitter no celular!    Yes, we can!</t>
  </si>
  <si>
    <t>nayuhhh</t>
  </si>
  <si>
    <t xml:space="preserve">geting ready to go out&amp;lt;3 </t>
  </si>
  <si>
    <t xml:space="preserve">Homework ï¿½ï¿½ .The good thing is that tomorrow im going to school only in the afternoon </t>
  </si>
  <si>
    <t xml:space="preserve">XMEN! XMEN! XMEN!! tonight </t>
  </si>
  <si>
    <t xml:space="preserve">Hmm, #TwitterBook on Safari... looks like a good read. </t>
  </si>
  <si>
    <t>Arconyle</t>
  </si>
  <si>
    <t xml:space="preserve">@panah My pleasure </t>
  </si>
  <si>
    <t>@BTSofficial i voted for you guys  hope you come to warpeddd</t>
  </si>
  <si>
    <t>FredTheKing</t>
  </si>
  <si>
    <t>Happy hour  Umm, I can't find this song anywhere but here, enjoy it!!  ? http://blip.fm/~5ir0f</t>
  </si>
  <si>
    <t>@Nameclerk Re: Eskimos - speak of the devlin  http://xr.com/77t</t>
  </si>
  <si>
    <t xml:space="preserve">@BarbieBabs  OMG! i love your new twitter background!!  </t>
  </si>
  <si>
    <t>aubeeskeedobee</t>
  </si>
  <si>
    <t xml:space="preserve">had fun last night. </t>
  </si>
  <si>
    <t>VetsOnTheWatch</t>
  </si>
  <si>
    <t xml:space="preserve">@JulieBanderas Wow! You look good in a fireman's outfit! Much different than on TV, though. </t>
  </si>
  <si>
    <t xml:space="preserve">@dharma_punx right now at least until friday. hopefully you will bring the sunshine with you </t>
  </si>
  <si>
    <t>dksamurai</t>
  </si>
  <si>
    <t xml:space="preserve">I wish House was on more often..I never get to see it when I am free..I guess it's a good thing I have internet </t>
  </si>
  <si>
    <t>Sun May 03 18:51:11 PDT 2009</t>
  </si>
  <si>
    <t xml:space="preserve">@KimKardashian : woot woot for your show ... a fan here </t>
  </si>
  <si>
    <t xml:space="preserve">@Hatz94 ... like a really cool and mature person! I admired how you've handled stuff. You're an awesome guy! </t>
  </si>
  <si>
    <t xml:space="preserve">You can say goodbye, you can say hello But you'll always find your way back home </t>
  </si>
  <si>
    <t>@BridgetteO What type of articles do you write? Thanks for the follow, by the way  I followed u back!</t>
  </si>
  <si>
    <t xml:space="preserve">listening to lmfao's version of hot n' cold , and I must say it's extremely awsome </t>
  </si>
  <si>
    <t xml:space="preserve">@JuliaMcAlpy how is your homework stuff coming?? Was the rest of your weekend okay? </t>
  </si>
  <si>
    <t>bdayley</t>
  </si>
  <si>
    <t xml:space="preserve">at dinner with some good friends </t>
  </si>
  <si>
    <t>LaelasMommy</t>
  </si>
  <si>
    <t>@McCainBlogette i hope he quit leaning back!  you are amazing- i really admire you!</t>
  </si>
  <si>
    <t>@hantenhobbit ahhaha!! My dog* does that to me all the time, that is her way of tellng me she has to go outside.  Not dad, that was wrong!</t>
  </si>
  <si>
    <t xml:space="preserve">Heading home from Lake San Antonio where I had no cell coverage or acess to technology all weekend. It was great </t>
  </si>
  <si>
    <t>babyybert</t>
  </si>
  <si>
    <t xml:space="preserve">wants to go to the mediterraneo this week to celebrate school ending...anyone want to join? </t>
  </si>
  <si>
    <t>Sun May 03 18:51:13 PDT 2009</t>
  </si>
  <si>
    <t xml:space="preserve">Meh...going to watch a movie with my mommy </t>
  </si>
  <si>
    <t xml:space="preserve">@marilynsuttle Thanks Marilyn! I'm now following you and @ShawneTV! </t>
  </si>
  <si>
    <t>PSH, i have those ALL THE TIME!  -I carnt spel!</t>
  </si>
  <si>
    <t xml:space="preserve">Dinner at Las Olas in Cardiff. Sitting at the bar, drinking margaritas, watching the Sun set over the Pacific. Basically, a typical day.. </t>
  </si>
  <si>
    <t>bonlebon</t>
  </si>
  <si>
    <t xml:space="preserve">First I read the &amp;quot;No Red Bull, No Happy Ending&amp;quot; then I LOL'ed myself silly </t>
  </si>
  <si>
    <t>http://twitpic.com/4isop - Curly hair  its looks good for once</t>
  </si>
  <si>
    <t>SaskiaK</t>
  </si>
  <si>
    <t xml:space="preserve">can you say OMFG I sure can !! </t>
  </si>
  <si>
    <t xml:space="preserve">lol lol lol lol lol lol lol, anywayz what up twitterees </t>
  </si>
  <si>
    <t xml:space="preserve">@danielspengies now, now. no point in getting nasty about it. say something intelligent or go away. </t>
  </si>
  <si>
    <t>Sun May 03 18:51:15 PDT 2009</t>
  </si>
  <si>
    <t>@lomara I know, ain't they though?  Good times....</t>
  </si>
  <si>
    <t>@coreyfreeman patience my dear.  Maybe I can show tomorrow....hrmmm.</t>
  </si>
  <si>
    <t>Sun May 03 18:51:16 PDT 2009</t>
  </si>
  <si>
    <t>@coyoteskitten anytime  i love this kind of stuff</t>
  </si>
  <si>
    <t>DamonAndrew</t>
  </si>
  <si>
    <t xml:space="preserve">@thatgirlmystic I'm coming to dinner next Sunday. Thanks! </t>
  </si>
  <si>
    <t xml:space="preserve">@FatinAthira LOL I followed you already. </t>
  </si>
  <si>
    <t>x3kristy</t>
  </si>
  <si>
    <t>going to sleep!  give love a try.</t>
  </si>
  <si>
    <t>laughingswimmer</t>
  </si>
  <si>
    <t xml:space="preserve">@britneyspears Britney! I wanted to go so badly to your show tonight at Mohegan Sun! Hope it was a great show! </t>
  </si>
  <si>
    <t>obamaisdabama</t>
  </si>
  <si>
    <t xml:space="preserve">Getting Ready 4 school tomarrow. ewww gross i skipped last friday </t>
  </si>
  <si>
    <t>fortheloveofveg</t>
  </si>
  <si>
    <t>come by and check out our blog!  we love new followers   hint hint  http://www.vegansamples.blogspot.com</t>
  </si>
  <si>
    <t>@jhenry47 Well, hopefully next time, right?  Anything else fun happen this weekend?</t>
  </si>
  <si>
    <t>kristieberglund</t>
  </si>
  <si>
    <t xml:space="preserve">@DavidPBliss Well, Hugh is hot and that's definitely a motivating factor, but I like the comic books and enjoyed the other movies too. </t>
  </si>
  <si>
    <t>I drink everything with pure etiquette.  Especially after filming my latest video for youtube! http://tinyurl.com/ddvemq</t>
  </si>
  <si>
    <t xml:space="preserve">@hawyn316 score indeedy! </t>
  </si>
  <si>
    <t>Sun May 03 18:51:18 PDT 2009</t>
  </si>
  <si>
    <t xml:space="preserve">@wourivice done and done. ima hit you for sure next week </t>
  </si>
  <si>
    <t>@mikewilke yes  the grove was beautiful - I'm so glad I found it!</t>
  </si>
  <si>
    <t>Sun May 03 18:51:19 PDT 2009</t>
  </si>
  <si>
    <t>onyx with the sam  happy birthday babe! [buffy the body's gonna be here tonight. score!]</t>
  </si>
  <si>
    <t xml:space="preserve">@j0rdan Love your montage, really interesting </t>
  </si>
  <si>
    <t>niftythriftyhm</t>
  </si>
  <si>
    <t xml:space="preserve">@jessalexander happy birthday then, to you too! </t>
  </si>
  <si>
    <t xml:space="preserve">@bluedevilmsn That pic is from a few weeks ago. But, yes, I &amp;lt;3 my crocs </t>
  </si>
  <si>
    <t>Sun May 03 18:51:22 PDT 2009</t>
  </si>
  <si>
    <t>bigchancetrick</t>
  </si>
  <si>
    <t xml:space="preserve">MY VERSE DONE XD FOR THE READY FOR WHATEVER ZONE GANG REMIX </t>
  </si>
  <si>
    <t xml:space="preserve">I love wasting time on Ebay.  The art of shopping... </t>
  </si>
  <si>
    <t>martin_english</t>
  </si>
  <si>
    <t>good morning, everyone  (just)</t>
  </si>
  <si>
    <t>saramacc</t>
  </si>
  <si>
    <t xml:space="preserve">@shelbyhk I heart you pretty lady </t>
  </si>
  <si>
    <t xml:space="preserve">@CrystalJanet everyone loves pressies!!!!!!!!!!!!!!!!!!!!!!!! especially my #twitterbff  </t>
  </si>
  <si>
    <t xml:space="preserve">Apparently, you DO attract more flies with honey than with being a douche. </t>
  </si>
  <si>
    <t>tokissthecook</t>
  </si>
  <si>
    <t xml:space="preserve">Robert Earl Keen's &amp;quot;Feelin' Good Again&amp;quot; makes me happy. Still coulda used an extra day w/J but at least our toes are pretty from afar </t>
  </si>
  <si>
    <t>ibelieveingoats</t>
  </si>
  <si>
    <t>feeling slightly less sick  fuck yeah.</t>
  </si>
  <si>
    <t>MathieuTO</t>
  </si>
  <si>
    <t xml:space="preserve">@pinkmeringue No alcohol?! hehe jk. Good luck on your writing! </t>
  </si>
  <si>
    <t>@evanmakesbeats HAHA! dude, lets get a job there together. i'm applying next june  lmfao.</t>
  </si>
  <si>
    <t xml:space="preserve">@ButterSavvy Hey! </t>
  </si>
  <si>
    <t xml:space="preserve">@kameliamohamad plaza sentral itu yg depan sency kan ya? Beuh, temen gue sebutnya: yanty instead of sency. Lebih lokal katanya. </t>
  </si>
  <si>
    <t>pulptom</t>
  </si>
  <si>
    <t xml:space="preserve">@youromegagirl youre so positive </t>
  </si>
  <si>
    <t>AlexandraHolt</t>
  </si>
  <si>
    <t xml:space="preserve">I'm burning up. I was in the baking mood today I made homemade stuff shells and monkey bread </t>
  </si>
  <si>
    <t>lexxiiwhat</t>
  </si>
  <si>
    <t xml:space="preserve">@ashlynwashere LOL. i feel like theres always a little pride in owning something they show on TV. even if its on a stripper </t>
  </si>
  <si>
    <t>DollarBillWill</t>
  </si>
  <si>
    <t xml:space="preserve">@shamrockquinn she can adopt and take care of me </t>
  </si>
  <si>
    <t>cacmuffin</t>
  </si>
  <si>
    <t xml:space="preserve">counting down the hours till muffin time </t>
  </si>
  <si>
    <t xml:space="preserve">@NatalieTM Good question. Or it was a joke. Maybe both. </t>
  </si>
  <si>
    <t>Sun May 03 18:56:00 PDT 2009</t>
  </si>
  <si>
    <t xml:space="preserve">everyone check out Regret Night!! </t>
  </si>
  <si>
    <t>briannaBAM</t>
  </si>
  <si>
    <t xml:space="preserve">@explosiveemily Palm Springs for my birthday June 5-7. I'm getting my own room and taking three people. </t>
  </si>
  <si>
    <t>mashi_kecik</t>
  </si>
  <si>
    <t xml:space="preserve">Im back Spore. I miss HOME. Khilla,im on my way </t>
  </si>
  <si>
    <t>@danvallier Haha.  For the record, it's one word.    Guess who you get to see next weekend?</t>
  </si>
  <si>
    <t xml:space="preserve">So I'm peepN game I see where his head at, I'm beginning to hate this nigga mayne. He is way mre difficult thn me ugh..cud b y I wnt em </t>
  </si>
  <si>
    <t>@christinerob Thanks, just made a few more changes  I just found a great online design tool for Twitter backgrounds http://bit.ly/HAEDe</t>
  </si>
  <si>
    <t>misseats</t>
  </si>
  <si>
    <t xml:space="preserve">Yesterday's miso marinated black cod was devoured for dinner tonight. Incredible flavour. Paired with sauteed garlic pea shoots and sake </t>
  </si>
  <si>
    <t>Sun May 03 18:56:01 PDT 2009</t>
  </si>
  <si>
    <t>kristenpatkau</t>
  </si>
  <si>
    <t xml:space="preserve">@KathrynKinney i really don't think another man could be sexier than him.  </t>
  </si>
  <si>
    <t>Sun May 03 18:56:02 PDT 2009</t>
  </si>
  <si>
    <t xml:space="preserve">watching the science channel cuz I'm a nerd then bed </t>
  </si>
  <si>
    <t xml:space="preserve">@stickycarrots it is always good to have a change </t>
  </si>
  <si>
    <t>tierneyann</t>
  </si>
  <si>
    <t xml:space="preserve">Keeping Up With The Kardashians! Goodnight twitter world  </t>
  </si>
  <si>
    <t>chels_leafs2</t>
  </si>
  <si>
    <t xml:space="preserve">Niagara was awesome!! </t>
  </si>
  <si>
    <t>@Somaya_Reece HEY HEY LOSER!  YO I GOT MY HOME GIRL @Silent312 WORKIN ON A TWITTER PAGE THAT U WONT BE A SHAMED OF. LOL GET AT ME</t>
  </si>
  <si>
    <t>@dizzybunny yeah? Awesome. I wanna do that to but move to germany  xxx</t>
  </si>
  <si>
    <t>@marigoy That means you got your foot in the door  LOL</t>
  </si>
  <si>
    <t>Sun May 03 18:56:04 PDT 2009</t>
  </si>
  <si>
    <t xml:space="preserve">is listening to Stoney reading and laughing out loud at Pratchett's Monstrous Regiment.  What a lovely sound. </t>
  </si>
  <si>
    <t>Sun May 03 18:56:05 PDT 2009</t>
  </si>
  <si>
    <t xml:space="preserve">@hirepasha along with hundreds of other entrepreneurs </t>
  </si>
  <si>
    <t>Wishing Tone lots of luck 2morrow you'll do fine  love you x0x0x</t>
  </si>
  <si>
    <t>sammydroke</t>
  </si>
  <si>
    <t xml:space="preserve">@CarterJenkins I saw you today! </t>
  </si>
  <si>
    <t xml:space="preserve">@lynnnein  #flylady WTG! Dig in you deserve it </t>
  </si>
  <si>
    <t>@suggasugga I wish we could go on the cruise. You really could stand to get away from it all for awhile and so could I  It would be so ...</t>
  </si>
  <si>
    <t>AKACharlieBravo</t>
  </si>
  <si>
    <t xml:space="preserve">@KELLY__ROWLAND True... But a child also completes your life in a way all the hopes an dreams don't </t>
  </si>
  <si>
    <t xml:space="preserve">@discoverytoys THANX m you have a great day too! </t>
  </si>
  <si>
    <t xml:space="preserve">i wanna go to my prom with a nerd </t>
  </si>
  <si>
    <t>geabella94</t>
  </si>
  <si>
    <t xml:space="preserve">DDD BAMBOOZLE 09 was aweeesommmeeee!! totally going next year </t>
  </si>
  <si>
    <t xml:space="preserve">@blackfeathers I'll be sure to not put it on my calendar </t>
  </si>
  <si>
    <t>MaryJJohns</t>
  </si>
  <si>
    <t xml:space="preserve">@sethsimonds </t>
  </si>
  <si>
    <t>meredithalison</t>
  </si>
  <si>
    <t xml:space="preserve">relaxing and going to bed early </t>
  </si>
  <si>
    <t>1widesi</t>
  </si>
  <si>
    <t xml:space="preserve">shower power </t>
  </si>
  <si>
    <t>@creaves Austin has several 24 hour pharmacies  Dallas is just not cool like dat I guess ;P</t>
  </si>
  <si>
    <t xml:space="preserve">Oh wow. Ate like ten pounds of cake + ice cream today! (well not that much but a lot for me) need to work it off </t>
  </si>
  <si>
    <t>Sun May 03 18:56:08 PDT 2009</t>
  </si>
  <si>
    <t>KatieAsh</t>
  </si>
  <si>
    <t xml:space="preserve">finally learned how to swim.yay! </t>
  </si>
  <si>
    <t>@KELLY__ROWLAND I've answered ALL three on time!  so u should follow me cus it would make my day!!!</t>
  </si>
  <si>
    <t>tendermuffin</t>
  </si>
  <si>
    <t xml:space="preserve">Whoops... I mean... what is the deal with #kelloggs...? Can someone clue me in? </t>
  </si>
  <si>
    <t>cupcake_xoxo</t>
  </si>
  <si>
    <t xml:space="preserve">@LeslieIsBomb lesliee you have no life!  youre talkingg about a shower &amp;amp; food?  i talked to a.d.s. 2day! </t>
  </si>
  <si>
    <t>Sun May 03 18:56:09 PDT 2009</t>
  </si>
  <si>
    <t xml:space="preserve">@danielspengies if that was your idea of intelligent and funny, then this conversation is over, sir. have a lovely evening! </t>
  </si>
  <si>
    <t>KingdomHearts16</t>
  </si>
  <si>
    <t>Is away to sleep! Up early to get a copy of Attics to Eden by @madinalake and then buying a bunch of things I will never watch! Tarrah  x</t>
  </si>
  <si>
    <t>gaishin85</t>
  </si>
  <si>
    <t xml:space="preserve">@Lunasusi I know you're asleep but *huggles*. Love you! </t>
  </si>
  <si>
    <t>Sun May 03 18:56:10 PDT 2009</t>
  </si>
  <si>
    <t>msohmy</t>
  </si>
  <si>
    <t xml:space="preserve">Trying to figure out twitter..so if you are following me, can ya give me a holla (however that's done) </t>
  </si>
  <si>
    <t>rahrahrahbyn</t>
  </si>
  <si>
    <t>@BrentonCrawford Amen, brutha.  CAKE AND IHOP AND MALLS AND GUITAR HERO, what more could you want.</t>
  </si>
  <si>
    <t>Sun May 03 18:56:11 PDT 2009</t>
  </si>
  <si>
    <t xml:space="preserve">hey guys gotta go to bed...school tomorrow! (uhg) talk to you all then! hugs! </t>
  </si>
  <si>
    <t>kdslibrary</t>
  </si>
  <si>
    <t xml:space="preserve">@princess2293 Sorry Oh great one! I forgot. hehe But I still want Shrinking Violet! Dont forget </t>
  </si>
  <si>
    <t xml:space="preserve">Yearbook Distribution Day tomorrow! School until 4th, then Carinos, and then back to school to hand out books!!! </t>
  </si>
  <si>
    <t xml:space="preserve">Epic bike ride was epic. Biked for a good solid hour and a half </t>
  </si>
  <si>
    <t xml:space="preserve">&amp;quot;If you want to be great, stop talking about it and go be great&amp;quot; </t>
  </si>
  <si>
    <t>JuanG034</t>
  </si>
  <si>
    <t xml:space="preserve">@jennrach a 2009 kia spectra. the best thing is my car payments went from 493/m to 297/m n thats really what i was going for </t>
  </si>
  <si>
    <t>@drakulita the 11th of june to be exact.  let's!</t>
  </si>
  <si>
    <t>@fortyoneacres I'm doin swell  how r u?</t>
  </si>
  <si>
    <t xml:space="preserve">@ddlovato how was bamboozle? I absolutely love your sister! She's the best in DH. I'm sure she will follow in ur footsteps and be like u </t>
  </si>
  <si>
    <t>Sun May 03 18:56:14 PDT 2009</t>
  </si>
  <si>
    <t>jordanbown</t>
  </si>
  <si>
    <t xml:space="preserve">@lizzilathers are you wearing your red stripe shirt? </t>
  </si>
  <si>
    <t xml:space="preserve">@amf7 It did!! Especially since it didn't rain </t>
  </si>
  <si>
    <t xml:space="preserve">@Teddy_Salad Cool, let me know when u'r ready to share. I promise I won't tell any1! </t>
  </si>
  <si>
    <t xml:space="preserve">gooodnight </t>
  </si>
  <si>
    <t xml:space="preserve">@jordanknight However, I must admit every time you Tink! it makes me smile....now if only you'd tell me what the heck Tink! is!!!! </t>
  </si>
  <si>
    <t>Sun May 03 18:56:16 PDT 2009</t>
  </si>
  <si>
    <t xml:space="preserve">finishing up hw for awhile. listening to glassjaw. cosmopolitan bloodloss gives me chillssss </t>
  </si>
  <si>
    <t xml:space="preserve">[i]hello[/i] mr. Lawrence </t>
  </si>
  <si>
    <t>MiniMcBooom</t>
  </si>
  <si>
    <t xml:space="preserve">@AdamCrooklyn hmm fact: exotic mixed men are hot </t>
  </si>
  <si>
    <t xml:space="preserve">@bostonbibliophl This is why I do not have a television. I would never do anything else. </t>
  </si>
  <si>
    <t>Sun May 03 18:56:18 PDT 2009</t>
  </si>
  <si>
    <t>ohhushmusic</t>
  </si>
  <si>
    <t xml:space="preserve">@MrsSpamtastic no pictures because then it would no longer be ALL ABOUT THE MUSIC </t>
  </si>
  <si>
    <t xml:space="preserve">@jason_mraz http://twitpic.com/4iq19 - whoaaaaaa aet popcorn then go to cinema </t>
  </si>
  <si>
    <t>CameronPark</t>
  </si>
  <si>
    <t xml:space="preserve">house hunting is hard work! back home now. </t>
  </si>
  <si>
    <t>Sun May 03 18:56:19 PDT 2009</t>
  </si>
  <si>
    <t>ewarz</t>
  </si>
  <si>
    <t xml:space="preserve">DID YOU TEXT ME BY MISTAKE AGAIN ? CUZ I DON'T LIKE HOTDOGS !   </t>
  </si>
  <si>
    <t>Just_Kam</t>
  </si>
  <si>
    <t xml:space="preserve">thats not bad at all for a prius.  too bad scions are better  </t>
  </si>
  <si>
    <t xml:space="preserve">@COCOCHANEL2007 thats good thats good! how long will she be in the hospital? well you always have us to talk to when you're lonely </t>
  </si>
  <si>
    <t>dHATdEAl</t>
  </si>
  <si>
    <t xml:space="preserve">had to do made a twitter </t>
  </si>
  <si>
    <t>whiskeyrose7</t>
  </si>
  <si>
    <t>@ECS_Dave Oh my gosh, Dave,...YOU ARE NEVER going to let me off the hook, are you?  I love THAT! lol   #SocialSunday ! ...</t>
  </si>
  <si>
    <t xml:space="preserve">@mroesch If we were paying the bills, we'd all have more world wide interwebs than we have currently. </t>
  </si>
  <si>
    <t>rachelbrooke</t>
  </si>
  <si>
    <t xml:space="preserve">@heatherthorne thank you for your encouraging comment, it feels that much better to know im not alone.  and we dont live too far! </t>
  </si>
  <si>
    <t xml:space="preserve">@DannyLYoungers dude it's all those Magic Mountains you eat and Mountain Dews you drink. </t>
  </si>
  <si>
    <t xml:space="preserve">@tferriss I give up! Make sure to let us all know where it is </t>
  </si>
  <si>
    <t>Sun May 03 18:56:22 PDT 2009</t>
  </si>
  <si>
    <t xml:space="preserve">@hullywood_bound http://twitpic.com/4it11 p.s. this my kitty VIA skype </t>
  </si>
  <si>
    <t>Andiaa3Oh3</t>
  </si>
  <si>
    <t xml:space="preserve">im on a boat muthafucka dont u evr forget </t>
  </si>
  <si>
    <t>shayDIMPLEZ</t>
  </si>
  <si>
    <t>@BhaDdqlamour You Aree Too Dumb ; _ but i lovee yu lol ; &amp;amp; diqqin it odee _  &amp;lt;3</t>
  </si>
  <si>
    <t xml:space="preserve">watch this http://tinyurl.com/652pej                   it is funny as </t>
  </si>
  <si>
    <t>JessicaHolly038</t>
  </si>
  <si>
    <t>i cant wait until tommorrow  i get to see him!</t>
  </si>
  <si>
    <t>sjforcum</t>
  </si>
  <si>
    <t xml:space="preserve">Thinking I've finally got Aim into twitter!!! </t>
  </si>
  <si>
    <t>shower then bedd  then school ughhh!</t>
  </si>
  <si>
    <t>Download movie  &amp;quot;Bride of Frankenstein&amp;quot; http://tinyurl.com/dzlmgt cool #movie</t>
  </si>
  <si>
    <t>MarqueeTee</t>
  </si>
  <si>
    <t>I did, however still submit a hefty check from pledges  Next year will be awesome</t>
  </si>
  <si>
    <t xml:space="preserve">but almost done with my website </t>
  </si>
  <si>
    <t xml:space="preserve">Wow, crazy weekend.  I need a Monday to catch my breath. </t>
  </si>
  <si>
    <t xml:space="preserve">man I love Chinese food!! </t>
  </si>
  <si>
    <t xml:space="preserve">@viciouskris www.stuffwhitepeoplelike.com is on the list &amp;quot;Stuff Black, Asian, Latino, Native American and &amp;quot;other&amp;quot; People Like.&amp;quot; </t>
  </si>
  <si>
    <t>bradwethington</t>
  </si>
  <si>
    <t>3-1 and I blame the loss on @johanetsebeth. I can't carry you all night!!  just kidding my friend.</t>
  </si>
  <si>
    <t>Sun May 03 18:56:28 PDT 2009</t>
  </si>
  <si>
    <t>checkmymelonie</t>
  </si>
  <si>
    <t xml:space="preserve">Pepsi Throwback?? Not too sure abt this one, although I am nostalgic over Crystal Pepsi. </t>
  </si>
  <si>
    <t>DKristian</t>
  </si>
  <si>
    <t xml:space="preserve">@ indulj w/big sis. u st, downtown. come check us out </t>
  </si>
  <si>
    <t>Kris10lovesyou</t>
  </si>
  <si>
    <t>Oh my goodness! Pretty much one of my top ten days this year!  &amp;lt;3</t>
  </si>
  <si>
    <t>@jazieefizzel i knowww PHEW she thought we did it and we passed          ~halo halo i see your halo halooo</t>
  </si>
  <si>
    <t>Sun May 03 18:56:29 PDT 2009</t>
  </si>
  <si>
    <t>pheehazelnuts</t>
  </si>
  <si>
    <t xml:space="preserve">french class over. go go beat @itshiva on game ! lool </t>
  </si>
  <si>
    <t xml:space="preserve">@chelsealynn818 Goodnight my lovely! </t>
  </si>
  <si>
    <t>Sun May 03 18:56:30 PDT 2009</t>
  </si>
  <si>
    <t>stephanie__kaye</t>
  </si>
  <si>
    <t>@Babagirls i love your blog. it's pretty much the only one i follow.  can't wait for big brother 11!!!</t>
  </si>
  <si>
    <t>Sun May 03 19:01:04 PDT 2009</t>
  </si>
  <si>
    <t>alyyyyyyssa</t>
  </si>
  <si>
    <t xml:space="preserve">Slumbering! Morga comes home this week! </t>
  </si>
  <si>
    <t>Sun May 03 19:01:05 PDT 2009</t>
  </si>
  <si>
    <t xml:space="preserve">@raywmc Yes </t>
  </si>
  <si>
    <t xml:space="preserve">@cherylktardif oh dear  </t>
  </si>
  <si>
    <t>@gradontripp Yep, it does. A few times over.  And yours loves me because I make it smell so nice.</t>
  </si>
  <si>
    <t>India_Yellow</t>
  </si>
  <si>
    <t xml:space="preserve">@crownr0yal LOL. I love you too! </t>
  </si>
  <si>
    <t>HBSteve88</t>
  </si>
  <si>
    <t xml:space="preserve">@ijustine Nice hair with that chainsaw though </t>
  </si>
  <si>
    <t xml:space="preserve">@RVZB girlfriend i'm getting to know him...i'll tell you later </t>
  </si>
  <si>
    <t>maitepd</t>
  </si>
  <si>
    <t xml:space="preserve">Finally finished notecards and poster - thanks to hubby and kids... and Google Translate  </t>
  </si>
  <si>
    <t>@EdEntrepreneur It's a SiteWarming party that I'm hosting. They always trend!  We're helping @Kelloggs renovate fields 4 kids. #kelloggs</t>
  </si>
  <si>
    <t xml:space="preserve">Watching caramel... we love foreign movies </t>
  </si>
  <si>
    <t>Sun May 03 19:01:08 PDT 2009</t>
  </si>
  <si>
    <t xml:space="preserve">Is playin @ the wit's end in about 30 minutes.. </t>
  </si>
  <si>
    <t xml:space="preserve">omg I was so scared,my &amp;quot;h&amp;quot; key wasnt typing! but  I got it  </t>
  </si>
  <si>
    <t xml:space="preserve">bed timeeeeeeeeeeeeeeeeeeee  see you tomorrow </t>
  </si>
  <si>
    <t>susanbrasel</t>
  </si>
  <si>
    <t xml:space="preserve">Working on my labels!!  Have to hit it hard this week </t>
  </si>
  <si>
    <t xml:space="preserve">@sarasmile13 Hi!!! Thanks for the tweets last night. You were very enertaining. </t>
  </si>
  <si>
    <t>mandiiigurllll</t>
  </si>
  <si>
    <t xml:space="preserve">is still trying to figure out the twitter world </t>
  </si>
  <si>
    <t>Sun May 03 19:01:12 PDT 2009</t>
  </si>
  <si>
    <t xml:space="preserve">@BrooklynBeast This pic http://twitpic.com/2116c her face looks like my dead mom's. At least from that angle. Freaky! </t>
  </si>
  <si>
    <t>felixaguilar</t>
  </si>
  <si>
    <t xml:space="preserve">Getting ready to tackle another week. </t>
  </si>
  <si>
    <t xml:space="preserve">and back on just in time for me to miss my song. </t>
  </si>
  <si>
    <t>Sun May 03 19:01:13 PDT 2009</t>
  </si>
  <si>
    <t xml:space="preserve">@davidleibrandt Awww David rest up them we dont want you to be tired </t>
  </si>
  <si>
    <t xml:space="preserve">@AshleyWondersss  hahah, operation kidnap </t>
  </si>
  <si>
    <t xml:space="preserve">well, im gonna start getting ready for bed. goodnight, everyone </t>
  </si>
  <si>
    <t xml:space="preserve">@EverydayErotica Aww, I haven't cammed in a while.  I should do that and possibly start a site. </t>
  </si>
  <si>
    <t>kingdomcome321</t>
  </si>
  <si>
    <t xml:space="preserve">@emilyrolfing hey i just got back.  Thanks ill see you probably next weekend.  have fun at Wolverine im fucking jealous love you </t>
  </si>
  <si>
    <t xml:space="preserve">@calinative I agree. . .that is just a tad bit much--Just a TAD!  Thanks for sharing the link. I love your website by the way </t>
  </si>
  <si>
    <t>cyntheakaye</t>
  </si>
  <si>
    <t>the Gloaming... applebees... wolverine... the confidence... and all this with a friend  having a great night</t>
  </si>
  <si>
    <t xml:space="preserve">@TheAntiSocial Good point! You're so smart </t>
  </si>
  <si>
    <t>oOTaLisaOo</t>
  </si>
  <si>
    <t>@missesoxclusive ericaaaaa.!!  why you arquinq wit them bitches ? LOL we been past that stop qivinq them 5 yr olds tha satisfaction mama</t>
  </si>
  <si>
    <t>clariza</t>
  </si>
  <si>
    <t xml:space="preserve">lovin' my A card, free fish and chips! </t>
  </si>
  <si>
    <t>jinxi09</t>
  </si>
  <si>
    <t xml:space="preserve">Talking with my sis. </t>
  </si>
  <si>
    <t>Sun May 03 19:01:15 PDT 2009</t>
  </si>
  <si>
    <t>ChristyLizzie</t>
  </si>
  <si>
    <t xml:space="preserve">had a GREAT time at the Rays game and then at the WQYK Concert here in Clearwater!!! All the performers were AMAZING!!!! </t>
  </si>
  <si>
    <t xml:space="preserve">Going to sleep. SO tired, and I have a busy week ahead of me, and now with no holiday for me to take a rest. Hope I have sweet dreams. </t>
  </si>
  <si>
    <t>antoniomarcos</t>
  </si>
  <si>
    <t xml:space="preserve">@myriamkazue Hohoho </t>
  </si>
  <si>
    <t xml:space="preserve">I am the luckiest girl in the world. </t>
  </si>
  <si>
    <t>StephParrott</t>
  </si>
  <si>
    <t xml:space="preserve">Sitting here talking to my boyfriend who just got back into town today. Man, I missed him (even though he just left Wednesday)... </t>
  </si>
  <si>
    <t>@cry123sni I'm sorry you're not feeling well.  He was doing Genesis 3 and the serpent. He took it all the way to calvary.   It was good!</t>
  </si>
  <si>
    <t xml:space="preserve">@Tswizz I love your new canvas </t>
  </si>
  <si>
    <t xml:space="preserve">That last post was from twitterfeed, sorry for tweeting about SwagBucks so many time </t>
  </si>
  <si>
    <t xml:space="preserve">@ddjango he'll just meow at you until you give it up. </t>
  </si>
  <si>
    <t>fadyfresh</t>
  </si>
  <si>
    <t>FINALLY a break till Wed, no work OR school, both have been hectic - Yay for breaks!  [3/11/09 I love my sunshine]</t>
  </si>
  <si>
    <t>Sun May 03 19:01:17 PDT 2009</t>
  </si>
  <si>
    <t>@juliaroy VERRY COOL HUN  HOPE YOUR LEG  IS FEELING BETTER</t>
  </si>
  <si>
    <t xml:space="preserve">Just played mary had a little lamb on the wine glasses...cc has it on video. </t>
  </si>
  <si>
    <t>Sun May 03 19:01:18 PDT 2009</t>
  </si>
  <si>
    <t>@sguerrero490 http://jennyray.deviantart.com/ there you go  old stuff though...</t>
  </si>
  <si>
    <t>esolnes</t>
  </si>
  <si>
    <t xml:space="preserve">the weekend was pretty good </t>
  </si>
  <si>
    <t xml:space="preserve">@stupidsaywhat @stupidsaywhat haha Yup yup BTW nice picture Tickles my fancy Reminds me of courage the cowardly dog </t>
  </si>
  <si>
    <t>marcoeatworld</t>
  </si>
  <si>
    <t xml:space="preserve">Enjoying my relaxing Sunday </t>
  </si>
  <si>
    <t>macdavo</t>
  </si>
  <si>
    <t xml:space="preserve">@rodjek Nothing leg warmers can't fix </t>
  </si>
  <si>
    <t>matokah</t>
  </si>
  <si>
    <t xml:space="preserve">@Dark_Secrets. It looks great!  Can't wait to write more posts for it. The plot's so much fun already!  </t>
  </si>
  <si>
    <t>BBQAddictsJason</t>
  </si>
  <si>
    <t xml:space="preserve">@cookerteacher Sorry man.  That's one of the few things I don't give out....yet.  </t>
  </si>
  <si>
    <t xml:space="preserve">Now off to dreamland for me. Night </t>
  </si>
  <si>
    <t xml:space="preserve">Charlie David is so adorable! He reminds me of a gay version of Zachary Quinto. </t>
  </si>
  <si>
    <t>@tweebirds @IIanS lol yeah i just seem to operate better at night  it's been this way for years now.  and hell yeah first pot of coffee!</t>
  </si>
  <si>
    <t xml:space="preserve">@meeabee that is good news </t>
  </si>
  <si>
    <t xml:space="preserve">Oh shitter oh shitter how I love you so! </t>
  </si>
  <si>
    <t xml:space="preserve">... Tired of dealing with cancers. Hoping this is an end. Either way, trying to sleep for now &amp;amp; happy to have such awesome friends.  </t>
  </si>
  <si>
    <t xml:space="preserve">@Jonrobert I got starstruck what can I say </t>
  </si>
  <si>
    <t xml:space="preserve">NOT THAT THERES ANYTHING WRONG W/ THAT! nice policeman sir </t>
  </si>
  <si>
    <t xml:space="preserve">@elmoss1 Awesome, I will!!  </t>
  </si>
  <si>
    <t>Homemade cookiesncreme neva tasted sooooo good  still contemplatin goin dread!! T minus 19daiz!</t>
  </si>
  <si>
    <t>Sun May 03 19:01:22 PDT 2009</t>
  </si>
  <si>
    <t>chelosinson</t>
  </si>
  <si>
    <t xml:space="preserve">@king_blsbs oooh love is in the air? </t>
  </si>
  <si>
    <t xml:space="preserve">@missbossy Really appreciate keeping us overseas up to speed on aware. Have been enjoying your tweets and links, thanks </t>
  </si>
  <si>
    <t>GuysDoMeAFavor</t>
  </si>
  <si>
    <t xml:space="preserve">Please be able to run a half marathon in 2.5 hours because I just did! </t>
  </si>
  <si>
    <t xml:space="preserve">@Roqayah That's awesome and sounds really fun! Allah ywaf2ek </t>
  </si>
  <si>
    <t>Finally home  I have to work on my project now. Ergh.</t>
  </si>
  <si>
    <t xml:space="preserve">@jennlevine You didn't like Fred/Gunn? I thought they were cute together </t>
  </si>
  <si>
    <t>Sun May 03 19:01:23 PDT 2009</t>
  </si>
  <si>
    <t xml:space="preserve">@lightsnoise TIMMY HO's! Ahh I am a huge fan of their egg salad sandwiches </t>
  </si>
  <si>
    <t>Sun May 03 19:01:25 PDT 2009</t>
  </si>
  <si>
    <t xml:space="preserve">@pamcase thanks Pam...I think we are all anxious to hear it! </t>
  </si>
  <si>
    <t>Tomorrow Nite @ Club 'Home' I'm havin a small gathering of friends to celebrate my bday.  Come thru everyone,   grown n sexy attire &amp;amp; 21+</t>
  </si>
  <si>
    <t xml:space="preserve">@delb0y RAW Photo mecanic lightroom </t>
  </si>
  <si>
    <t xml:space="preserve">@jennrach ps i love your new collages.. esp the fortune cookie one </t>
  </si>
  <si>
    <t>LindsayRide</t>
  </si>
  <si>
    <t xml:space="preserve">i was right. </t>
  </si>
  <si>
    <t>MissySimpson</t>
  </si>
  <si>
    <t xml:space="preserve">keeping up w/ the kardashians </t>
  </si>
  <si>
    <t xml:space="preserve">@mikeyway  http://twitpic.com/4itci  the newst addition to my collection &amp;gt;: D the last instamatic camera manufactred in the U.s  in 1976 </t>
  </si>
  <si>
    <t>@daneglerum well she only managed the one blonde... oh and so did i  but i had an excuse at least... ie too tired to speak/drink/walk...</t>
  </si>
  <si>
    <t>Sun May 03 19:01:27 PDT 2009</t>
  </si>
  <si>
    <t>friarminor</t>
  </si>
  <si>
    <t>@bnycastro Noticed 'Filipino' is singular.  Thought we were all 'one' during that day   Thanks!</t>
  </si>
  <si>
    <t>jesslynhewett</t>
  </si>
  <si>
    <t>Watching twilight while working out  yesss</t>
  </si>
  <si>
    <t>@India_Yellow I think i'm falling in love with you!!  xxx #iloveyou</t>
  </si>
  <si>
    <t>gina28304</t>
  </si>
  <si>
    <t xml:space="preserve">Good night Twitter family..Early bird catches the worm!! </t>
  </si>
  <si>
    <t>notahickie</t>
  </si>
  <si>
    <t xml:space="preserve">Surprised with tickets to RENT today, followed by a birthday dinner and a serenade at Hard Rock Cafe. I have the best friends and family </t>
  </si>
  <si>
    <t>Israel_Torres</t>
  </si>
  <si>
    <t xml:space="preserve">@imwally nice - let me know how it works out for you in a couple of weeks </t>
  </si>
  <si>
    <t>shawnainsanity</t>
  </si>
  <si>
    <t xml:space="preserve">// Just cut my old skinny jeans into shorts, boo for the summer. Got tanner already, yeah for having mucho melanin. </t>
  </si>
  <si>
    <t xml:space="preserve">I'm finally off to sleep </t>
  </si>
  <si>
    <t xml:space="preserve">FTSK concert May 23?!  I'm think Soooo!  </t>
  </si>
  <si>
    <t>Jessikat__x</t>
  </si>
  <si>
    <t>Lying in bed with my kitten, Electric blanket &amp;amp; some Pantera in the background  OVER BEING SICK!</t>
  </si>
  <si>
    <t>asplendidaffair</t>
  </si>
  <si>
    <t xml:space="preserve">@InviteArtist Oh about a week, I think last Saturday it was nice. But, we will have lovely gardens, so I shouldn't complain! </t>
  </si>
  <si>
    <t xml:space="preserve">@Bmannn I'm so excited!!! </t>
  </si>
  <si>
    <t xml:space="preserve">@nicolerichie Hey Nicole. Do you know i never knew your dad was lionel till last week. How strange. </t>
  </si>
  <si>
    <t xml:space="preserve">ferngully </t>
  </si>
  <si>
    <t xml:space="preserve">@tricitieschamb good to see you here! </t>
  </si>
  <si>
    <t>@lisasamples You've won stuff!!!  I know I've typed your address more than once  #kelloggs</t>
  </si>
  <si>
    <t xml:space="preserve">@Cliss Where do you live? That picture is lovely. </t>
  </si>
  <si>
    <t>Sun May 03 19:01:31 PDT 2009</t>
  </si>
  <si>
    <t>graxxie</t>
  </si>
  <si>
    <t>says goodmorning!  http://plurk.com/p/rms9b</t>
  </si>
  <si>
    <t>criesinvain</t>
  </si>
  <si>
    <t xml:space="preserve">@warped09 don't worry most people LOVE the lineup this year including me. now i need to figure out how i can get my mom to let me go </t>
  </si>
  <si>
    <t xml:space="preserve">@hellotheresugar ah nice! that's the one with wiL Francis on the front, yea?he gave me the idea to start spellin my name with one 'l' </t>
  </si>
  <si>
    <t>PhishyPhish</t>
  </si>
  <si>
    <t xml:space="preserve">I love this movie </t>
  </si>
  <si>
    <t>Sun May 03 19:01:32 PDT 2009</t>
  </si>
  <si>
    <t xml:space="preserve">Working on my book review </t>
  </si>
  <si>
    <t>KatieMabarak</t>
  </si>
  <si>
    <t xml:space="preserve">@erica your pic is up! </t>
  </si>
  <si>
    <t>Sun May 03 19:01:33 PDT 2009</t>
  </si>
  <si>
    <t>vanessamougenot</t>
  </si>
  <si>
    <t xml:space="preserve">Just shot an awesome engagement session in Long Beach.  Photos to follow </t>
  </si>
  <si>
    <t>Sun May 03 19:06:05 PDT 2009</t>
  </si>
  <si>
    <t>f4td</t>
  </si>
  <si>
    <t>@AJRoxMyWhiteSox Ehh, not until Davis hits a homer.. then I'll stop  lol..</t>
  </si>
  <si>
    <t xml:space="preserve">@vonp2 Well that sucks.  Vitamin C.....lots of it.  Take care for real though.  </t>
  </si>
  <si>
    <t xml:space="preserve">@running_races hes a good man. he definatly is </t>
  </si>
  <si>
    <t xml:space="preserve">@MrzMosley its ok mah. make sure u do it tho. then dm me  </t>
  </si>
  <si>
    <t>Softballchiq20</t>
  </si>
  <si>
    <t xml:space="preserve">i love me some will </t>
  </si>
  <si>
    <t>Sun May 03 19:06:07 PDT 2009</t>
  </si>
  <si>
    <t xml:space="preserve">@PetalOfRed lame....but okay </t>
  </si>
  <si>
    <t xml:space="preserve">Realized that lots of people are stressed. SO, if you are, please feel free to get a brownie from me anytime tonight before 1. </t>
  </si>
  <si>
    <t xml:space="preserve">@domknight i saw you @ the logies last night </t>
  </si>
  <si>
    <t>leighsally</t>
  </si>
  <si>
    <t xml:space="preserve">is gunna go watch some tv, then take a shower! </t>
  </si>
  <si>
    <t>Sun May 03 19:06:09 PDT 2009</t>
  </si>
  <si>
    <t xml:space="preserve">@dimplessince88 that's all we can do </t>
  </si>
  <si>
    <t xml:space="preserve">@graff_king k thanks </t>
  </si>
  <si>
    <t>TXAng99</t>
  </si>
  <si>
    <t xml:space="preserve">@iamglennie It's okay. Just let me know when you have time.  </t>
  </si>
  <si>
    <t>slades_sweet218</t>
  </si>
  <si>
    <t>Loved today @thebamboozle.   Got to see demi and I stereo skyline, &amp;lt;3</t>
  </si>
  <si>
    <t>@kehale B BAKES? Does he do sourdough? Can we send in our orders through Twitter?    How are you?</t>
  </si>
  <si>
    <t xml:space="preserve">@kimbaustin Good to be following you, Kim. </t>
  </si>
  <si>
    <t>lachstar</t>
  </si>
  <si>
    <t>blasted my muscles with full body workout...waiting for soreness to set in  that means it's working!</t>
  </si>
  <si>
    <t xml:space="preserve">@Nic0pic0 @talithaxoxo @monica058 @plainlyphyra HAPPY ANOOP DESAI DAY! Woooooooooooot! </t>
  </si>
  <si>
    <t>@agentdelblaine aw thanks  &amp;lt;333</t>
  </si>
  <si>
    <t xml:space="preserve">@retrorewind Dave your glutton for punishment with the Theme Song for Life emails.I'm surprised your eyes haven't popped out of your head </t>
  </si>
  <si>
    <t xml:space="preserve">@rperdio hehehe.. oh you know me far too well.. ;P - handshake anyone? </t>
  </si>
  <si>
    <t>coledawgy</t>
  </si>
  <si>
    <t xml:space="preserve">playin' with my new iphone! </t>
  </si>
  <si>
    <t>Sun May 03 19:06:13 PDT 2009</t>
  </si>
  <si>
    <t xml:space="preserve">ahhhh my god!!! i love the weather! i can't wait for the bats to come out!!! mmmm i'm just feeling really good and positive right now!!! </t>
  </si>
  <si>
    <t>joeiyie</t>
  </si>
  <si>
    <t xml:space="preserve">Still accepting gifts </t>
  </si>
  <si>
    <t xml:space="preserve">@rica_aimie19 You're at the convention right now? Dude, tell me how it goes! </t>
  </si>
  <si>
    <t>Sun May 03 19:06:14 PDT 2009</t>
  </si>
  <si>
    <t>Just heard ''I'm Amazed'' at the Clay Cooper show.!  My whole row just sang. Out loud.!  think we should start a choir.!</t>
  </si>
  <si>
    <t>@dspecial1 lol nope! im full today  yesterday was ruff mannnn lol</t>
  </si>
  <si>
    <t xml:space="preserve">... let's see if my web/xslt skills are better after a couple of years </t>
  </si>
  <si>
    <t>EugeneBrown</t>
  </si>
  <si>
    <t xml:space="preserve">http://twitpic.com/4itqz - Even after a long busy weekend!! I still have the best lookin wife in the entire galaxy! </t>
  </si>
  <si>
    <t>Lkaati</t>
  </si>
  <si>
    <t xml:space="preserve">Loves love but can't love to love any love...fore when I love its just more beautiful than any ordinary love </t>
  </si>
  <si>
    <t xml:space="preserve">@morsini14 : lots of trash talking. i get it. </t>
  </si>
  <si>
    <t>RabbiReport</t>
  </si>
  <si>
    <t xml:space="preserve">@ElizaPatricia Lol! Sorry, you're in the wrong city for the &amp;quot;sawks.&amp;quot; </t>
  </si>
  <si>
    <t xml:space="preserve">@Morticia626 Goodnight. Sweet dreams </t>
  </si>
  <si>
    <t>georginabinc</t>
  </si>
  <si>
    <t xml:space="preserve">Going to see dave chapelle ..he better be good </t>
  </si>
  <si>
    <t>maryhaub</t>
  </si>
  <si>
    <t xml:space="preserve">just re-applied for the job i currently have... and some others. Jesus do what You want to do </t>
  </si>
  <si>
    <t>alkalimedia</t>
  </si>
  <si>
    <t xml:space="preserve">@ITStudios As Adam Sandler said in Happy Gilmore, &amp;quot;Why don't you just watch me, and make sure I don't do anything stupid. Okay? &amp;quot; </t>
  </si>
  <si>
    <t>Sun May 03 19:06:17 PDT 2009</t>
  </si>
  <si>
    <t>4cylinders</t>
  </si>
  <si>
    <t xml:space="preserve">Tired ready for bed but not for tomorrow but hey His grace is new every morning so I should be good </t>
  </si>
  <si>
    <t>rokrguy826</t>
  </si>
  <si>
    <t xml:space="preserve">Stayin warm in my favorite hoody </t>
  </si>
  <si>
    <t>iamlourdes</t>
  </si>
  <si>
    <t xml:space="preserve">wolverine was amazing. phenomenal actors, sick special effects, all-in-all amazing!!  can't wait for terminator &amp;amp; transformers!! </t>
  </si>
  <si>
    <t>I just had my first job interview  And I have my second interview tomorrow!!!</t>
  </si>
  <si>
    <t>seireiofhope</t>
  </si>
  <si>
    <t xml:space="preserve">it's one of those evenings I just want to curl up with some tea and read infront of my fireplace </t>
  </si>
  <si>
    <t>StaceyPeterson</t>
  </si>
  <si>
    <t xml:space="preserve">@lisacall I did the same a while ago, but I got all finicky about the formatting in Excel, so it took me longer than 30 seconds </t>
  </si>
  <si>
    <t xml:space="preserve">http://twitpic.com/4itr5 - ..if only i was gisele </t>
  </si>
  <si>
    <t xml:space="preserve">An then it is sent to ur recipient in 3 days..and it costs 1.99 per card. Which if u think about it--is cheaper than a card and postge!!! </t>
  </si>
  <si>
    <t xml:space="preserve">@cloud79 i think of it as a 'necessary' evil </t>
  </si>
  <si>
    <t xml:space="preserve">@GirlfriendMAG HA. its way OK to have more milo than milk LOL. I do! </t>
  </si>
  <si>
    <t>Sun May 03 19:06:19 PDT 2009</t>
  </si>
  <si>
    <t>ecktraordinary</t>
  </si>
  <si>
    <t xml:space="preserve">finals week-- then off to florida to start my life as a full time adult! </t>
  </si>
  <si>
    <t>kayteabe</t>
  </si>
  <si>
    <t xml:space="preserve">I just watched Penelope. It was pretty good, better than I expected, but I mostly had fun drooling over James McAvoy. </t>
  </si>
  <si>
    <t>Zach_burrows</t>
  </si>
  <si>
    <t xml:space="preserve">Exam week!!!! wish me luck... </t>
  </si>
  <si>
    <t>RenataTelles</t>
  </si>
  <si>
    <t>And... &amp;quot;Don't look back in anger!!&amp;quot;  I will remember that!</t>
  </si>
  <si>
    <t>Sun May 03 19:06:20 PDT 2009</t>
  </si>
  <si>
    <t>@rodjek Sounds like Friday morning when my toes went numb. First stage of frostbite  Better buy warmer cycling sox.</t>
  </si>
  <si>
    <t xml:space="preserve">@DannyjClayton i dont drink coffee its kinda YUK :p *crazy is my middle name* BAHAHAHAHAHA </t>
  </si>
  <si>
    <t>babyguuuurl</t>
  </si>
  <si>
    <t>@steveNgriffin DUH! see you tomorrow!?  misssssshhhhhhhhhh you</t>
  </si>
  <si>
    <t>whammatt</t>
  </si>
  <si>
    <t xml:space="preserve">almost home. perfect. </t>
  </si>
  <si>
    <t>2liveyourlife2</t>
  </si>
  <si>
    <t xml:space="preserve">Charliiii you got a twitter!! </t>
  </si>
  <si>
    <t>Coopbeansmom</t>
  </si>
  <si>
    <t xml:space="preserve">@n8tivebreeze I will, you will have to come visit soon so you can give him a kiss yourself </t>
  </si>
  <si>
    <t xml:space="preserve">@bruxedo Which tweet made you ROFLMAO? </t>
  </si>
  <si>
    <t>Sun May 03 19:06:22 PDT 2009</t>
  </si>
  <si>
    <t>@ResourcefulMom I send you a picture if you want..lol   #kelloggs</t>
  </si>
  <si>
    <t>mEgG_eLizAbEtH</t>
  </si>
  <si>
    <t xml:space="preserve">@shorayamuis i know at least i get twitter texts to my phone </t>
  </si>
  <si>
    <t>enviablelife</t>
  </si>
  <si>
    <t xml:space="preserve">oh, I need to figure it all out, make a dang decision, and move forward with power. HELP! </t>
  </si>
  <si>
    <t>JamieDeAnn</t>
  </si>
  <si>
    <t xml:space="preserve">back from the senior banquet. I love my amazing big sister. </t>
  </si>
  <si>
    <t xml:space="preserve">I want a sterling silver elephant. </t>
  </si>
  <si>
    <t xml:space="preserve">@jonathanrknight time to watch Brothers&amp;amp;Sisters..oh wait, u're still on the west coast right? Don't forget to watch it later..bye for now </t>
  </si>
  <si>
    <t>#hoppusday  Best day ever</t>
  </si>
  <si>
    <t>furmangirl08</t>
  </si>
  <si>
    <t xml:space="preserve">3-0! Congrats Canes! Onto Raleigh on Wednesday with the series tied at 1-1!! </t>
  </si>
  <si>
    <t xml:space="preserve">@nicksantino do you want me to bring you anything friday? </t>
  </si>
  <si>
    <t xml:space="preserve">@CliqueGirlzFANS hey add my dear friends please </t>
  </si>
  <si>
    <t xml:space="preserve">@DixieReb &amp;quot;Live and let live&amp;quot; is the conservative agenda? Then why not marriage equality for all?  </t>
  </si>
  <si>
    <t xml:space="preserve">The clock is striking 10pm on a Sunday night. Breaking Bad time </t>
  </si>
  <si>
    <t>Sun May 03 19:06:25 PDT 2009</t>
  </si>
  <si>
    <t xml:space="preserve">@shanastamm myspace.com/pahonorsocietyst </t>
  </si>
  <si>
    <t>Madgelova</t>
  </si>
  <si>
    <t xml:space="preserve">@nickirichards hope u had a nice sunday </t>
  </si>
  <si>
    <t xml:space="preserve">@PROZPanda I thinkeded that you would appreciate that! </t>
  </si>
  <si>
    <t xml:space="preserve">@huladoll76 lol yea sorta haha jus da updates no replys which reminds me gota ck my discussion </t>
  </si>
  <si>
    <t>Sun May 03 19:06:27 PDT 2009</t>
  </si>
  <si>
    <t xml:space="preserve">@hiitsbrian I love that game </t>
  </si>
  <si>
    <t xml:space="preserve">@ChinaPaul You may transfer Lines 2, 3 and 4. Good morning. </t>
  </si>
  <si>
    <t xml:space="preserve">Just beat my husband at wii boxing and now am ready for bed! Goodnight!!! </t>
  </si>
  <si>
    <t>bbygirl_k</t>
  </si>
  <si>
    <t xml:space="preserve">Watching Juno  I love this movie!!! And having a vegetarian sushi roll </t>
  </si>
  <si>
    <t>passionat3</t>
  </si>
  <si>
    <t xml:space="preserve">Watching Tough Love. Eating Gum Drops </t>
  </si>
  <si>
    <t xml:space="preserve">@KissaKatt Dude, no way. That's like my all time biggest dream. ;) jk. But seriously. That reminds me of a story I need to tell you. </t>
  </si>
  <si>
    <t>nhldigest</t>
  </si>
  <si>
    <t xml:space="preserve">@lorirusso don't try to blame this on your &amp;quot;summer teeth&amp;quot;. </t>
  </si>
  <si>
    <t>lise463</t>
  </si>
  <si>
    <t xml:space="preserve">@aplusk  I'm here in Atlanta </t>
  </si>
  <si>
    <t>dukiedukepup</t>
  </si>
  <si>
    <t xml:space="preserve">@chelseanico the pink pair. Just because they look like they'd hurt someone more if they got kicked in the face. </t>
  </si>
  <si>
    <t xml:space="preserve">darn it, poor planning, having a coney dog attack, on sale @Hardees 2 4 $3 but can't leave 2get, Celebrity Apprentice still on waaa </t>
  </si>
  <si>
    <t>hidoi</t>
  </si>
  <si>
    <t xml:space="preserve">@anima Holy shit </t>
  </si>
  <si>
    <t>@Paehoddy Happy Birthday Patience!  See you at Capitol on the 12th!</t>
  </si>
  <si>
    <t xml:space="preserve">Is currently rocking the fuck out! I love this band </t>
  </si>
  <si>
    <t>jacksondraper</t>
  </si>
  <si>
    <t xml:space="preserve">@iceasfire Yeah, you can't burn them like your napster songs. </t>
  </si>
  <si>
    <t>savilog</t>
  </si>
  <si>
    <t xml:space="preserve">Great workout tonite! My new friend is loving it! I love helping to grow my family </t>
  </si>
  <si>
    <t>@heatherhal @txbabes1 @drahardja @auntiestress tks for the rt's   Im glad you enjoy the quotes.</t>
  </si>
  <si>
    <t>angry_barista</t>
  </si>
  <si>
    <t xml:space="preserve">@HGisME Agreed. That is why I work now instead </t>
  </si>
  <si>
    <t xml:space="preserve">At Sandee's surprise BDay party with Puma, Jenn, Keiran and a bunch of other peeps </t>
  </si>
  <si>
    <t>Sun May 03 19:06:32 PDT 2009</t>
  </si>
  <si>
    <t xml:space="preserve">@CloudzAngel have faith, true love is where you least expect it. Just concentrate on the other aspects of ur life-friends &amp;amp; family </t>
  </si>
  <si>
    <t xml:space="preserve">@hollymayers ...ibuprofen are like m&amp;amp;m's to me now 3 down at a time </t>
  </si>
  <si>
    <t>@tweetles Lol I know, well nite nite for now  (hugs)</t>
  </si>
  <si>
    <t>Sun May 03 19:06:33 PDT 2009</t>
  </si>
  <si>
    <t xml:space="preserve">Just saw the hannah montana movie for the second time. Don't judge me! </t>
  </si>
  <si>
    <t xml:space="preserve">@ashlyn54 yeah it sucked... but I got MVP... 28 stolen bases in 18 games </t>
  </si>
  <si>
    <t>Sun May 03 19:06:34 PDT 2009</t>
  </si>
  <si>
    <t xml:space="preserve">Loved having everyone over but its also nice to have the apt to myself again </t>
  </si>
  <si>
    <t>Sun May 03 19:11:07 PDT 2009</t>
  </si>
  <si>
    <t xml:space="preserve">@Azlen cute new profile pic proud papa </t>
  </si>
  <si>
    <t>Sun May 03 19:11:08 PDT 2009</t>
  </si>
  <si>
    <t xml:space="preserve">@she_shines92 You should check out 101, its amazing </t>
  </si>
  <si>
    <t xml:space="preserve">@PaulaCortes 	 yes, yes, a friend just 17 days to scream like never before! </t>
  </si>
  <si>
    <t>Sun May 03 19:11:09 PDT 2009</t>
  </si>
  <si>
    <t xml:space="preserve">@DazzlinDonna - thanks...it's on the &amp;quot;one of these days&amp;quot; list, but at least it's on the list.  </t>
  </si>
  <si>
    <t>lynnbird</t>
  </si>
  <si>
    <t xml:space="preserve">resting up after Derby. Had fun and won a little money too! </t>
  </si>
  <si>
    <t>@MiaChambers Hehe, of course  Enjoy the rest of your Sunday, Mia.</t>
  </si>
  <si>
    <t>Daniee_xO</t>
  </si>
  <si>
    <t xml:space="preserve">is 18 in 11 days! and cant wait to get tattooed some more </t>
  </si>
  <si>
    <t xml:space="preserve">@haforhope my pleasure </t>
  </si>
  <si>
    <t>photo_obscura</t>
  </si>
  <si>
    <t xml:space="preserve">@erdoland my wife said much the same thing, only not about the tweets </t>
  </si>
  <si>
    <t xml:space="preserve">@helkat  Apparently it is the sound Wolverine's claws make, according to @ehooper02 </t>
  </si>
  <si>
    <t>TheDogWalkerNYC</t>
  </si>
  <si>
    <t xml:space="preserve">@KingSanna why don't you have a pic up?  how do i know who you really are </t>
  </si>
  <si>
    <t xml:space="preserve">@violentandyoung You know, I was actually thinking about that today, myself working there, not you. It'd be fun to work together though. </t>
  </si>
  <si>
    <t>Acret</t>
  </si>
  <si>
    <t xml:space="preserve">@Doodlearts Heyyy  look i got u back on this lol!!  So how are you?? we need more ppl, class wants to go on breakfast televison!! </t>
  </si>
  <si>
    <t xml:space="preserve">ahh can't wait for finals to be over! </t>
  </si>
  <si>
    <t>@LolaMcIntyre I'm glad we could connect  I'll forward you some steps in writing to get you started and we'll go from there</t>
  </si>
  <si>
    <t>@MLBARKDOLL Aww, thanks! But we all know it's the thought that counts so it's all good  Hope you're weekend was great!</t>
  </si>
  <si>
    <t>Sun May 03 19:11:11 PDT 2009</t>
  </si>
  <si>
    <t>loro1123</t>
  </si>
  <si>
    <t xml:space="preserve">bubba's, campisi's, tiff's treats and a movie </t>
  </si>
  <si>
    <t xml:space="preserve">@anjilgirl upload a pic so i can see </t>
  </si>
  <si>
    <t>alkaloid88</t>
  </si>
  <si>
    <t xml:space="preserve">@sammulchan Have fun!  I went to Iceland before...beautiful there...have to see your show ???? soon!! </t>
  </si>
  <si>
    <t xml:space="preserve">@tishh hence the west is best </t>
  </si>
  <si>
    <t xml:space="preserve">@AmyEvangeline @FreeFinally Thanks for the tweets.  </t>
  </si>
  <si>
    <t xml:space="preserve">@TenaciousDani That sucks!! Your there tho, thats the important thing. </t>
  </si>
  <si>
    <t>ophy4</t>
  </si>
  <si>
    <t xml:space="preserve">@filinadiangirl congrats on the poprocks! you must be very proud! </t>
  </si>
  <si>
    <t xml:space="preserve">Yay my treasury made the front page!! http://www.etsy.com/  Soooo happy and excited </t>
  </si>
  <si>
    <t>Sun May 03 19:11:13 PDT 2009</t>
  </si>
  <si>
    <t xml:space="preserve">@ElizaPatricia Where's the love for the cubs???  </t>
  </si>
  <si>
    <t xml:space="preserve">avoiding studying and making that power point..would someone like to do it for me? lol </t>
  </si>
  <si>
    <t xml:space="preserve">@KhloeKardashian love you khloe! you're amazing! </t>
  </si>
  <si>
    <t xml:space="preserve">My God son is on his way into the world </t>
  </si>
  <si>
    <t>GothAndrew</t>
  </si>
  <si>
    <t xml:space="preserve">Chill in.  </t>
  </si>
  <si>
    <t>Sun May 03 19:11:15 PDT 2009</t>
  </si>
  <si>
    <t>ajbartholomew</t>
  </si>
  <si>
    <t>@foodimages Lots of Staub cocotte pots online, but not these (with solid handles).  Know any cook shops in NY?   http://twitpic.com/3v9ob</t>
  </si>
  <si>
    <t>scottparis</t>
  </si>
  <si>
    <t xml:space="preserve">Recording going well, gonna film another episode of Random Acts this week with new material </t>
  </si>
  <si>
    <t>http://twitpic.com/4iu3p - illegal pic of the Shrek The Musical stage haha  good times</t>
  </si>
  <si>
    <t>Napaandcompany</t>
  </si>
  <si>
    <t xml:space="preserve">Made great deep quiche with cauliflower and bacon for brunch today. Is that &amp;quot;martha&amp;quot;? </t>
  </si>
  <si>
    <t>madsiclepop</t>
  </si>
  <si>
    <t xml:space="preserve">I was able to fix my computer. Epic win timez r nao </t>
  </si>
  <si>
    <t>@33L Count me out.. On strict diet!!  Re: Breakfast</t>
  </si>
  <si>
    <t>lindsayje</t>
  </si>
  <si>
    <t xml:space="preserve">@MckMama bonfires are sooooooooooo nice!  Too bad we can only have them 50% of the year...when we're lucky </t>
  </si>
  <si>
    <t>ThePlum</t>
  </si>
  <si>
    <t xml:space="preserve">Glad none of my friends are in jail tonight! </t>
  </si>
  <si>
    <t>CorollaS07</t>
  </si>
  <si>
    <t xml:space="preserve">buying a lowering kit for my car </t>
  </si>
  <si>
    <t>Sun May 03 19:11:16 PDT 2009</t>
  </si>
  <si>
    <t xml:space="preserve">@katalee02 I have an expresso machine </t>
  </si>
  <si>
    <t xml:space="preserve">watching keeping up with the kardashians! I love @khloekardashian ..she's my fav for sure </t>
  </si>
  <si>
    <t>Nicole_Odell</t>
  </si>
  <si>
    <t xml:space="preserve">@brendamantz Oooooh great idea! </t>
  </si>
  <si>
    <t>edwinreyes</t>
  </si>
  <si>
    <t xml:space="preserve">http://twitpic.com/4iu3v - We're the other 74% </t>
  </si>
  <si>
    <t>Sun May 03 19:11:18 PDT 2009</t>
  </si>
  <si>
    <t>doubleteam</t>
  </si>
  <si>
    <t xml:space="preserve">@Jonasbrothers whohoo get pumped PARANOID video </t>
  </si>
  <si>
    <t>djsinamin</t>
  </si>
  <si>
    <t xml:space="preserve">f'ing migraine is about to kill me. @deadasdisco you need to get your butt back to STL so I can have tonight off!! </t>
  </si>
  <si>
    <t>Thank you.  @heritagesoftail @soxanddawgs</t>
  </si>
  <si>
    <t>Sun May 03 19:11:19 PDT 2009</t>
  </si>
  <si>
    <t xml:space="preserve">@KellyOlexa Hey lady!!!  How was your birthday? I'm okay - exhausted from the move back home, but it's going to be good for the summer </t>
  </si>
  <si>
    <t>Sun May 03 19:11:20 PDT 2009</t>
  </si>
  <si>
    <t>CowDefender</t>
  </si>
  <si>
    <t xml:space="preserve">@sparkleylily by loosening up and being more fun! </t>
  </si>
  <si>
    <t xml:space="preserve">So encouraging. </t>
  </si>
  <si>
    <t>inkihandmade</t>
  </si>
  <si>
    <t xml:space="preserve">Today was a good day. </t>
  </si>
  <si>
    <t>Sun May 03 19:11:21 PDT 2009</t>
  </si>
  <si>
    <t xml:space="preserve">Playing omgpop wit my lil sis </t>
  </si>
  <si>
    <t xml:space="preserve">@speccygeekgrrl Very true. My mom's been trying to quit, but she bought a pack today. *gives you those* </t>
  </si>
  <si>
    <t>Sun May 03 19:11:22 PDT 2009</t>
  </si>
  <si>
    <t xml:space="preserve">@Brittanie Ah, yes. Woot sells one thing a day until it runs out or the next day comes. Yesterday was neon Disney clocks. </t>
  </si>
  <si>
    <t>sjennings</t>
  </si>
  <si>
    <t xml:space="preserve">thanking everyone very much for all the birthday wishes! i have the best friends a girl could ask for </t>
  </si>
  <si>
    <t xml:space="preserve">@Audrey222 everybody is, thats why i tweeted it </t>
  </si>
  <si>
    <t>Shower.  and do you think this is a bad microphone stand? ( i made it myself  Hehe) http://twitpic.com/4iu41</t>
  </si>
  <si>
    <t>kkoitz</t>
  </si>
  <si>
    <t xml:space="preserve">@chathamnj  Hmmm...well hate to say this but I woke up w/ a flu...seriously...IMO it's a normal flu tho' I have no idea what the dif. is </t>
  </si>
  <si>
    <t xml:space="preserve">@jdlusan cookie and cream </t>
  </si>
  <si>
    <t>Sun May 03 19:11:24 PDT 2009</t>
  </si>
  <si>
    <t xml:space="preserve">@langfordperry if Roddick, Nadal, Federer or Djokovic challenged you to a match, would you accept? maybe even taking on Rainn Wilson? </t>
  </si>
  <si>
    <t xml:space="preserve">Playing with Redhat (CentOS5) again after years of not using it. Picked it up like I never left. Really good thing for possible job. </t>
  </si>
  <si>
    <t>Sun May 03 19:11:25 PDT 2009</t>
  </si>
  <si>
    <t>Kalin2legit</t>
  </si>
  <si>
    <t xml:space="preserve">@christiinn aweee baby mamma, i hope tomorrow is better for you </t>
  </si>
  <si>
    <t xml:space="preserve">@blackbottoms Awesome good going! </t>
  </si>
  <si>
    <t>smit5011</t>
  </si>
  <si>
    <t xml:space="preserve">Is chilling since school is done for the semester </t>
  </si>
  <si>
    <t xml:space="preserve">http://bit.ly/13gpqP A big hill and a fabulous view!! </t>
  </si>
  <si>
    <t>Sun May 03 19:11:27 PDT 2009</t>
  </si>
  <si>
    <t xml:space="preserve">Im going to go and take a shower be back on soon </t>
  </si>
  <si>
    <t>pastorjeremy</t>
  </si>
  <si>
    <t xml:space="preserve">shouldn't be getting any more location tweets from me..sorry turned that off...only web addresses will lead to blog or awesome websites </t>
  </si>
  <si>
    <t>reenasays</t>
  </si>
  <si>
    <t>Birthday lunch for @buddhalicious9 w/ @hellochelly &amp;amp; the girls at Alice's Tea Cup, NYC  http://twitpic.com/4iu0m</t>
  </si>
  <si>
    <t xml:space="preserve">@BJHewitt True, true, he told the major institutions of his day to go to hell. </t>
  </si>
  <si>
    <t>Sun May 03 19:11:28 PDT 2009</t>
  </si>
  <si>
    <t>x3ZoeEv</t>
  </si>
  <si>
    <t xml:space="preserve">I was trying to go to sleep since i got none last night. But i will be there hopefully with my dress </t>
  </si>
  <si>
    <t xml:space="preserve">looking forward to many, many things </t>
  </si>
  <si>
    <t xml:space="preserve">@MzJazzee two-thirds actually </t>
  </si>
  <si>
    <t>Yoyonomore</t>
  </si>
  <si>
    <t xml:space="preserve">@beyondbeeton thanks </t>
  </si>
  <si>
    <t xml:space="preserve">@tattood1 haven't decided yet bro. Still sitting in my La-Z-Boy recliner being, well, lazy. </t>
  </si>
  <si>
    <t xml:space="preserve">@VincentHunt Thx for the angel we all need more of them </t>
  </si>
  <si>
    <t xml:space="preserve">@KRISTENWALL can't wait! it's going to be fun </t>
  </si>
  <si>
    <t xml:space="preserve">@williamjone LOL yeah. Went to my cousins party last night and chilled today. Did you get the lyrics I sent? </t>
  </si>
  <si>
    <t>litothewierdo</t>
  </si>
  <si>
    <t>bouts to get ready for work  O_o wow that sounded wierd and i was typing it lol wts</t>
  </si>
  <si>
    <t>Raynelle17</t>
  </si>
  <si>
    <t xml:space="preserve">Forecasts say maybe a little more than a slight breeze </t>
  </si>
  <si>
    <t xml:space="preserve">@breaksomething Cool graduation should be fun for you then! Enjoy the moment. </t>
  </si>
  <si>
    <t xml:space="preserve">@ticklemegia Yes! 25th tayo. </t>
  </si>
  <si>
    <t xml:space="preserve">Pretty much tomorrow is going to be awesome! To-do list just keeps growing and never shrinks. oops-- but I don't care! </t>
  </si>
  <si>
    <t>sammyreali</t>
  </si>
  <si>
    <t>Im so excited for my sisters and Ryan  I hope u guys are having a blast !!!!! Love u all!</t>
  </si>
  <si>
    <t xml:space="preserve">Man Chuck E Cheese on a Sunday gave me a headache.... Julie  </t>
  </si>
  <si>
    <t>Sun May 03 19:11:32 PDT 2009</t>
  </si>
  <si>
    <t>Garmander</t>
  </si>
  <si>
    <t xml:space="preserve">@dayleane hahahhaa </t>
  </si>
  <si>
    <t>SupportSPN</t>
  </si>
  <si>
    <t xml:space="preserve">@moryan Ooh, I'm on it.  </t>
  </si>
  <si>
    <t>DIYmusician</t>
  </si>
  <si>
    <t xml:space="preserve">@randomalicia That's what it says </t>
  </si>
  <si>
    <t>@officialjuice well hello there oj da juiceman  lol</t>
  </si>
  <si>
    <t>carlybearr</t>
  </si>
  <si>
    <t>staying home today  imma make some mi gorengggg</t>
  </si>
  <si>
    <t>shellanedeleon</t>
  </si>
  <si>
    <t xml:space="preserve">@JThorpe32 clearly it's going to need to be soon .. your whole family wants some. and FYI you didn't beat me .. well not at bowling </t>
  </si>
  <si>
    <t>Sun May 03 19:11:34 PDT 2009</t>
  </si>
  <si>
    <t xml:space="preserve">I crushed 'white horse' on guitar today </t>
  </si>
  <si>
    <t xml:space="preserve">At Elephant Bar with the familiaaa celebratin my 19th Birthdayyyyyy! </t>
  </si>
  <si>
    <t xml:space="preserve">No that's the opposite of what is good </t>
  </si>
  <si>
    <t>LOVE this song. Wait for it, it will start. In my head all day. Almost all day.  ? http://blip.fm/~5isio</t>
  </si>
  <si>
    <t>sophiatorres</t>
  </si>
  <si>
    <t xml:space="preserve">watching Keeping Up with the Kardashians &amp;amp; aim'ing toooo many people </t>
  </si>
  <si>
    <t>ChiefHava</t>
  </si>
  <si>
    <t xml:space="preserve">@MikeInWV It is like sexting....I'm trying to butt in for the 'fingercuffs' </t>
  </si>
  <si>
    <t>Adelynemimiko</t>
  </si>
  <si>
    <t xml:space="preserve">i'm reading cleo now </t>
  </si>
  <si>
    <t xml:space="preserve">@thehypercube the only truly unbiased selection is a random draw. And even then some mathematicians would disagree </t>
  </si>
  <si>
    <t>Sun May 03 19:11:37 PDT 2009</t>
  </si>
  <si>
    <t>BlueKnight96</t>
  </si>
  <si>
    <t>My 1st Twitter post, all for my one follower  ... Feeling sleepy from the long day yesterday ... It will be the same next weekend.</t>
  </si>
  <si>
    <t xml:space="preserve">@ImaTVAddict I do please, thanks! </t>
  </si>
  <si>
    <t>wordcharmer</t>
  </si>
  <si>
    <t xml:space="preserve">@daynegerous  Thanks!!!  </t>
  </si>
  <si>
    <t>Reidlbauer</t>
  </si>
  <si>
    <t xml:space="preserve">Kiddo's at school and Im having the place to myself.  Till Noon. </t>
  </si>
  <si>
    <t>@velmadaria shrimp tacos? that seems interesting! never had it? And the gelato sounds so delcious! i want one now.  wat kinda shoes u got?</t>
  </si>
  <si>
    <t xml:space="preserve">@jessewilkins Lemme know how it goes! I sit for 3 pts on Thurs and 2 on Fri </t>
  </si>
  <si>
    <t xml:space="preserve">Discussion about Enron and accounting practices at dinner with the boys </t>
  </si>
  <si>
    <t>BookLoveHer</t>
  </si>
  <si>
    <t xml:space="preserve">@airdcustomz YOU are a visionary! *WINK* See that's what I'm talking about! </t>
  </si>
  <si>
    <t>AndiRobbins</t>
  </si>
  <si>
    <t xml:space="preserve">@iamDavidMarsh Good advice. I'll be sure to take that break/mini vacation after my last exam on the 9th. </t>
  </si>
  <si>
    <t>Trinipilot</t>
  </si>
  <si>
    <t xml:space="preserve">@jaleesie 4am? and your are still up at 10:15.  It's wayyyyy pass your bed time missy......lol. Indeed I would... </t>
  </si>
  <si>
    <t>thuquoc</t>
  </si>
  <si>
    <t xml:space="preserve">long day. time to just chill now </t>
  </si>
  <si>
    <t xml:space="preserve">just pierced mah earr. again. i cant help being a mess </t>
  </si>
  <si>
    <t xml:space="preserve">@simoneicough hi simone. I have sent you the radio articles. Is it okay if I give the classic cars article by today EOD? </t>
  </si>
  <si>
    <t xml:space="preserve">@JessicaLevin @HigherYou @Legalgold good point! written down now. Like when I think I'll remember a dream, but can't.... </t>
  </si>
  <si>
    <t>Sun May 03 19:16:15 PDT 2009</t>
  </si>
  <si>
    <t xml:space="preserve">@stovertile Thanks stover!  </t>
  </si>
  <si>
    <t xml:space="preserve">Alright, gonna try to get some shut eye. Looks like 5/4 will be the birthday </t>
  </si>
  <si>
    <t>getkrazzay</t>
  </si>
  <si>
    <t>Found chad stick   oh god, was this hole here befor ?</t>
  </si>
  <si>
    <t>indie_scientist</t>
  </si>
  <si>
    <t>@henriqoliv182 You can't say anything more than that. Great song  ? http://blip.fm/~5isvn</t>
  </si>
  <si>
    <t>Sun May 03 19:16:16 PDT 2009</t>
  </si>
  <si>
    <t>im really lookin forward to falling in love . leon larelle jones is the best . ugh . put up with his crap daily too .  goodnight twiggas !</t>
  </si>
  <si>
    <t xml:space="preserve">@jennamcjenna go urban dictionary the term yalie </t>
  </si>
  <si>
    <t>amandamiiills</t>
  </si>
  <si>
    <t>@seanytheschafer  me too</t>
  </si>
  <si>
    <t>Sun May 03 19:16:18 PDT 2009</t>
  </si>
  <si>
    <t xml:space="preserve">You know what songs in my head now? Bold As Love-John Mayer </t>
  </si>
  <si>
    <t xml:space="preserve">@xoMusicLoverxo yeppers. They do. </t>
  </si>
  <si>
    <t>mikedean1979</t>
  </si>
  <si>
    <t xml:space="preserve">Just came back from Vegas....I love Canada. </t>
  </si>
  <si>
    <t>@rachel_noel awe congrads  don't worry i think you just need to grasp the fact that he is yours again Grahmcracker</t>
  </si>
  <si>
    <t>rachcollins</t>
  </si>
  <si>
    <t xml:space="preserve">@RhianCFord swine won't touch these lips of mine </t>
  </si>
  <si>
    <t>i totally forgot its COMMUNIST APPRECIATION W33K  HAIL THE KREMLIN!!</t>
  </si>
  <si>
    <t>Alelex88</t>
  </si>
  <si>
    <t xml:space="preserve">@loverox hahahaha. ajuda. ï¿½ the best next thing do que reencarnar, que ï¿½ muito mais time and space intensive. </t>
  </si>
  <si>
    <t xml:space="preserve">supa bored.. fixing up my AIM so it'll have everyone get my twitter updates delivered to them. </t>
  </si>
  <si>
    <t xml:space="preserve">yay for ikea swedish meatballs </t>
  </si>
  <si>
    <t>@likewhoaxox hahaz ik! same  if only... if only i could think of something clever to ask! i blame my brain :/ brain u suck</t>
  </si>
  <si>
    <t xml:space="preserve">@STARBUXHD lol lolll @ the locals... Not everyone can keep up with the fashion world!! </t>
  </si>
  <si>
    <t>mandalove</t>
  </si>
  <si>
    <t xml:space="preserve">@sunnymchao I fixed the DPI! Should work better on phones now. </t>
  </si>
  <si>
    <t xml:space="preserve">@joeymcintyre another picture please sir  </t>
  </si>
  <si>
    <t>Sunmess</t>
  </si>
  <si>
    <t xml:space="preserve">@BitsofBeauty i guess i need it right now. thanx for this </t>
  </si>
  <si>
    <t xml:space="preserve">@hsodotcom woot!  that is AMAZING! If you get to meet them, tell them Kayleen &amp;amp; Jenny from LA say &amp;quot;heyyyy!&amp;quot; haha </t>
  </si>
  <si>
    <t xml:space="preserve">Check out 6 of my favorite childhood movies! http://ping.fm/6mAYr These are some cool ass movies </t>
  </si>
  <si>
    <t>missnicoleed</t>
  </si>
  <si>
    <t xml:space="preserve">just got home from a walk with hayden, now enjoying a relaxing evenging at home </t>
  </si>
  <si>
    <t>ClaireQA</t>
  </si>
  <si>
    <t>@_Quil_Ateara I missed you to.  Was the party fun?</t>
  </si>
  <si>
    <t>faliceemo</t>
  </si>
  <si>
    <t xml:space="preserve">Sunday is the only day I wish I have a TV. So I can watch Amazing Race. Guilty pleasure... </t>
  </si>
  <si>
    <t>Sun May 03 19:16:22 PDT 2009</t>
  </si>
  <si>
    <t>taleenie</t>
  </si>
  <si>
    <t xml:space="preserve">@JanelleLea Our health is important too lol </t>
  </si>
  <si>
    <t>jendare</t>
  </si>
  <si>
    <t xml:space="preserve">Oh yeah! </t>
  </si>
  <si>
    <t xml:space="preserve">@joeymcintyre OH OH ME ME ME!!! lets have a lunch date </t>
  </si>
  <si>
    <t xml:space="preserve">@ninjabetic Awesome! Keep up the good work! </t>
  </si>
  <si>
    <t xml:space="preserve">@jeanettyface you can do it  your so tough that there is a bulldog on your poodle skirt </t>
  </si>
  <si>
    <t>@joeymcintyre I didn't win a trip so not me!  Unless you wanna give  me the hook up?  Otherwise I will be working   But I will DVR it.</t>
  </si>
  <si>
    <t>Sun May 03 19:16:23 PDT 2009</t>
  </si>
  <si>
    <t>RaysBooskie</t>
  </si>
  <si>
    <t xml:space="preserve">new to twitter!!!! HELP MEEEE!!!!! I want to twitter </t>
  </si>
  <si>
    <t xml:space="preserve">@tracielyn59 I imagine he does that a lot </t>
  </si>
  <si>
    <t xml:space="preserve">@deeperthanbones lmao! thanks for the great advice. </t>
  </si>
  <si>
    <t>ashleyclack</t>
  </si>
  <si>
    <t xml:space="preserve">@kesford KES!! let's chill when you are free of finals </t>
  </si>
  <si>
    <t xml:space="preserve">@walker33190 Yeah, not having a TV sucks, which is why I'm glad that you can find pretty much anything on the Internet. </t>
  </si>
  <si>
    <t>@corvida ummmï¿½ could it have to do with a lot of hot air?  :H</t>
  </si>
  <si>
    <t>Benjy1416</t>
  </si>
  <si>
    <t xml:space="preserve">Music Swap with @Jeezejulia </t>
  </si>
  <si>
    <t>Sun May 03 19:16:25 PDT 2009</t>
  </si>
  <si>
    <t>gabriellatoledo</t>
  </si>
  <si>
    <t xml:space="preserve">@victorsergio eu to ï¿½tima </t>
  </si>
  <si>
    <t xml:space="preserve">just realized that people sent me msgs, hmm. kinda late, but uhh. yea. &amp;quot;WHATS THE BEST TUNA. CHICKEN OF THE SEA&amp;quot; lol </t>
  </si>
  <si>
    <t xml:space="preserve">@Wuss912  I like to hike; Kevin, not so much.  Maybe I will join you guys sometime!  </t>
  </si>
  <si>
    <t>boseth</t>
  </si>
  <si>
    <t xml:space="preserve">@ijustine http://twitpic.com/4ir70 - lolkatz!!! your nuts pal </t>
  </si>
  <si>
    <t xml:space="preserve">Really great day today. Picnic at the Riverwalk </t>
  </si>
  <si>
    <t>2nessa188</t>
  </si>
  <si>
    <t xml:space="preserve">@joeymcintyre Wish I could be there! Wanna fly me out? </t>
  </si>
  <si>
    <t xml:space="preserve">www.dance.fm is playing soul to soul 'back to reality' ...yes that one from 1990 </t>
  </si>
  <si>
    <t>Sun May 03 19:16:28 PDT 2009</t>
  </si>
  <si>
    <t>tinezinha</t>
  </si>
  <si>
    <t xml:space="preserve">@alnunes1234 weeeeeeeeeeeeeeee </t>
  </si>
  <si>
    <t>Lunadeapril</t>
  </si>
  <si>
    <t xml:space="preserve">@panacea81 Italian, pasta, steak, pork chops,mac n cheese lol </t>
  </si>
  <si>
    <t>redhead41988</t>
  </si>
  <si>
    <t>@aplusk def my favorite actor everytime you're in a movie i gotta see it. you're handsome, its also the personality in your roles  ~Bree</t>
  </si>
  <si>
    <t>vitafamiliae</t>
  </si>
  <si>
    <t xml:space="preserve">@thereisaseason A belated thank you for the #followfriday  mention. </t>
  </si>
  <si>
    <t>Sun May 03 19:16:29 PDT 2009</t>
  </si>
  <si>
    <t xml:space="preserve">finding the last few pictures i need for photo book, and listening to a carrie underwood cd </t>
  </si>
  <si>
    <t>emilicious26</t>
  </si>
  <si>
    <t xml:space="preserve">Taking my puppy for a walk </t>
  </si>
  <si>
    <t>Sun May 03 19:16:30 PDT 2009</t>
  </si>
  <si>
    <t>STEFANY1976</t>
  </si>
  <si>
    <t xml:space="preserve">@joeymcintyre i wanna come </t>
  </si>
  <si>
    <t>tsell12</t>
  </si>
  <si>
    <t xml:space="preserve">research papers should die!!! uh, it's only 7 pages, but still really annoying! Come save me Benjamin! </t>
  </si>
  <si>
    <t xml:space="preserve">@joeymcintyre  Its ME!!! I'm coming cuz... I'm your NYC... GIRL! </t>
  </si>
  <si>
    <t xml:space="preserve">@carolinee82 </t>
  </si>
  <si>
    <t>Sun May 03 19:16:31 PDT 2009</t>
  </si>
  <si>
    <t xml:space="preserve">best day ever... you're a dream come true... loveyou </t>
  </si>
  <si>
    <t xml:space="preserve">Watching Buffy at @Muzzzza's </t>
  </si>
  <si>
    <t>aliciaforest</t>
  </si>
  <si>
    <t xml:space="preserve">@cnpsupport: I'm either really tired or the meds I'm on for back pain is making me loopy, but you are cracking me up </t>
  </si>
  <si>
    <t>AmandaBrant</t>
  </si>
  <si>
    <t xml:space="preserve">@ChrisTJones  It was nice seeing you at the softball game, glad to see you take some time to have some fun!  Good game!  </t>
  </si>
  <si>
    <t>tracklisting</t>
  </si>
  <si>
    <t xml:space="preserve">@andreh182 thank you very much </t>
  </si>
  <si>
    <t xml:space="preserve">@KELLY__ROWLAND I got one for you too... &amp;quot;Find a man who'll make a fool out of himself for you and you'll find a love for a lifetime&amp;quot;? </t>
  </si>
  <si>
    <t xml:space="preserve">@JemiJemi Well I suppose we'll see if that changes over the coming months and years </t>
  </si>
  <si>
    <t>Sun May 03 19:16:32 PDT 2009</t>
  </si>
  <si>
    <t xml:space="preserve">@CajunFerreira yeah, wait for a lil bit... </t>
  </si>
  <si>
    <t>frankiboi</t>
  </si>
  <si>
    <t xml:space="preserve">Just found a webpage I made in 1997. It's still sitting there on the Angelfire server. I'm too ashamed to link to it </t>
  </si>
  <si>
    <t>fdavis928</t>
  </si>
  <si>
    <t xml:space="preserve">Preparing for another day of back-to-back-to-back interviews </t>
  </si>
  <si>
    <t>hikkiamigo</t>
  </si>
  <si>
    <t xml:space="preserve">@CSI_News http://twitpic.com/4i9sg - Love this! </t>
  </si>
  <si>
    <t xml:space="preserve">@tonysloan awesome! i'm looking forward to trying it. </t>
  </si>
  <si>
    <t>FallinTearz</t>
  </si>
  <si>
    <t xml:space="preserve">watching greys anatomy online for free </t>
  </si>
  <si>
    <t>qmun</t>
  </si>
  <si>
    <t>whenI get the hang of this I should be typing 100% faster  but for now I'm stuck with less than 1wpm. =(</t>
  </si>
  <si>
    <t>PrincessOmarah</t>
  </si>
  <si>
    <t xml:space="preserve">@BOSSBRITISH r u serious LoLz wow Im slow </t>
  </si>
  <si>
    <t xml:space="preserve">@8ightThask8  that's what's up ... have to make sure everybody is ready for that RETURN of The Drama Kings ~ GOES HARD !   </t>
  </si>
  <si>
    <t>GoingCrazy4JB92</t>
  </si>
  <si>
    <t xml:space="preserve">@RiskyBusinessMB Glad u guys had an AMAZING show!! Wish i could have been there, come back to Jersey soon please </t>
  </si>
  <si>
    <t>Sun May 03 19:16:37 PDT 2009</t>
  </si>
  <si>
    <t>vixamphetamine</t>
  </si>
  <si>
    <t xml:space="preserve">I am brand new to twitter just scoping around </t>
  </si>
  <si>
    <t xml:space="preserve">@BishopGTS Reall? I lost another 5 lbs this week </t>
  </si>
  <si>
    <t>Sun May 03 19:16:36 PDT 2009</t>
  </si>
  <si>
    <t>@meganmoo86   Yeah!!</t>
  </si>
  <si>
    <t>kimberly891</t>
  </si>
  <si>
    <t xml:space="preserve">@greggarbo If you are what you tweet, why don't you be a dear and wish me good luck on my finals (in 2 weeks).. I could use some luck.. </t>
  </si>
  <si>
    <t xml:space="preserve">so im at sarah's house for some strange reason. random? yes. but great </t>
  </si>
  <si>
    <t>maxineorange</t>
  </si>
  <si>
    <t>watch this if you need a smile   http://www.imtiredonline.com/smile/</t>
  </si>
  <si>
    <t>Mike4King</t>
  </si>
  <si>
    <t xml:space="preserve">had a fun day volunteering at the special olympics, now studying in the greek office for two finals tomorrow.. </t>
  </si>
  <si>
    <t>ashleyhoyng</t>
  </si>
  <si>
    <t xml:space="preserve">watching bride wars. </t>
  </si>
  <si>
    <t xml:space="preserve">@sephira You're too smart for your own good </t>
  </si>
  <si>
    <t>Sun May 03 19:21:12 PDT 2009</t>
  </si>
  <si>
    <t>@jamesbrentbrown that's a fun fact! I like her voice and her cd so far  Have you checked it out?</t>
  </si>
  <si>
    <t>Sun May 03 19:21:13 PDT 2009</t>
  </si>
  <si>
    <t>mandyxo15</t>
  </si>
  <si>
    <t xml:space="preserve">About to make myself go to sleep.. Uh I hate it. Greatt weekend wit the fam </t>
  </si>
  <si>
    <t xml:space="preserve">@CourtCosmetics I completley agree... </t>
  </si>
  <si>
    <t>j_aloysius</t>
  </si>
  <si>
    <t xml:space="preserve">Sitting around with the homeboys with a working iPhone tether. </t>
  </si>
  <si>
    <t xml:space="preserve">@joeymcintyre Nick &amp;amp; parker say hi by the way,their my boys!my little one calls u oey!  </t>
  </si>
  <si>
    <t xml:space="preserve">@tgeisler THANX for the #FollowFriday. Have a wonderful day! </t>
  </si>
  <si>
    <t>Sun May 03 19:21:14 PDT 2009</t>
  </si>
  <si>
    <t>HeatherRuzek</t>
  </si>
  <si>
    <t xml:space="preserve">@sdhanlon Hey Siobhan!! This is new to me too. I'm not sure I get it either. Everyone says it's fun, so I thought I'd try it... </t>
  </si>
  <si>
    <t>psycheworld</t>
  </si>
  <si>
    <t xml:space="preserve">idol sucks... but i love you, kris!!!! </t>
  </si>
  <si>
    <t>mel_tallica_fan</t>
  </si>
  <si>
    <t xml:space="preserve">@ArejayHale http://twitpic.com/48jlr - I saw this guy at the show on 4-29-09.  </t>
  </si>
  <si>
    <t>KelseyCrowder</t>
  </si>
  <si>
    <t xml:space="preserve">TAKE THAT PAPER! 5 more pages to go! </t>
  </si>
  <si>
    <t>Sun May 03 19:21:16 PDT 2009</t>
  </si>
  <si>
    <t>SpectatorDad</t>
  </si>
  <si>
    <t xml:space="preserve">@RunMichael students looks for help everywhere... Especially Christian University students </t>
  </si>
  <si>
    <t>danaduggins</t>
  </si>
  <si>
    <t xml:space="preserve">The party's over, everything is cleaned up.  Had great fun with friends and family.  Now it is time for bed!  Good night all </t>
  </si>
  <si>
    <t>@kchealy Uhh, yeah.  A lot of people told me to give it 4 days. I'm going to feel it out and see what happens. Also I'm not &amp;quot;training&amp;quot;.</t>
  </si>
  <si>
    <t xml:space="preserve">@NZSoulGirl Hey there! Yum...sangria! And snorkeling sounds amazing. Glad you're having fun! </t>
  </si>
  <si>
    <t xml:space="preserve">Yes babe it was but im the shower can i please finish washing my ass lol </t>
  </si>
  <si>
    <t xml:space="preserve">Raindrops keep falling on my head. And just like the guy who's feet are too big for his bed nothing seems to fit. </t>
  </si>
  <si>
    <t>xitsmatt</t>
  </si>
  <si>
    <t xml:space="preserve">@panacea81 actually i would buy them all! but im broke, so we'll see if i can get my hands on them. </t>
  </si>
  <si>
    <t xml:space="preserve">@jendavis Okay, don't stay away for too long  </t>
  </si>
  <si>
    <t>I used the word cuss for lack of a better term. I didn't quite &amp;quot;curse&amp;quot; I just went super hard!!!  I'm tryin not curse. Its not lady like</t>
  </si>
  <si>
    <t>fml. fml. fml. wastttee. somone wanna talk? im pissy.    anyone wanna hear how i hate to world. step right up.</t>
  </si>
  <si>
    <t>Sun May 03 19:21:18 PDT 2009</t>
  </si>
  <si>
    <t>LagoonBand</t>
  </si>
  <si>
    <t xml:space="preserve">@teambudd1 Thanks! luv ya too </t>
  </si>
  <si>
    <t>neessa_</t>
  </si>
  <si>
    <t>going to bed  good night &amp;amp; sweet dreams :*</t>
  </si>
  <si>
    <t xml:space="preserve">@jvdarcy  thanks so much! </t>
  </si>
  <si>
    <t xml:space="preserve">@mrdougal a miniature angora doesnt take up much space </t>
  </si>
  <si>
    <t>meeggerz</t>
  </si>
  <si>
    <t xml:space="preserve">ate so much foooooooooooooood </t>
  </si>
  <si>
    <t>Sun May 03 19:21:19 PDT 2009</t>
  </si>
  <si>
    <t xml:space="preserve">Idle hands are the devils workshop </t>
  </si>
  <si>
    <t>kimkimkimanne</t>
  </si>
  <si>
    <t xml:space="preserve">@danceKAYdancee i wanted to do a crazy painter or something like that dude who chopped off his legs. or kukula or fafi or something </t>
  </si>
  <si>
    <t xml:space="preserve">@overloved Sorry I couldn't wait for you on msn. :/ Good night and have sweet fun dreams with Jay! Nickisses from Brazil! </t>
  </si>
  <si>
    <t xml:space="preserve">@DelthaS Get Braces! </t>
  </si>
  <si>
    <t>Sun May 03 19:21:20 PDT 2009</t>
  </si>
  <si>
    <t>violasbabygirl</t>
  </si>
  <si>
    <t xml:space="preserve">Dangit!! Latice got voted off Sunday's Best! That's ok-Latice I predict you're gonna be the Jennifer Hudson of Sunday Best!! Bump dem! </t>
  </si>
  <si>
    <t xml:space="preserve">@misscole74 oooh maybe I'll see you on TV...I'll look for the red hat in the audience. </t>
  </si>
  <si>
    <t>jamielireyn</t>
  </si>
  <si>
    <t>http://twitpic.com/4iusu - @ baskin robbins again  tax crunch &amp;amp; choc n peanut butter xxx</t>
  </si>
  <si>
    <t xml:space="preserve">have a new car  </t>
  </si>
  <si>
    <t xml:space="preserve">This should be an interesting week for me! I hope somone up there is watchin LOL. </t>
  </si>
  <si>
    <t xml:space="preserve">@x_amandaa_x lmao how was your weekend? </t>
  </si>
  <si>
    <t xml:space="preserve">@rmilana yep @adamsconsulting is the new member in #coffeeclub (^_~)! *cheers* lol </t>
  </si>
  <si>
    <t xml:space="preserve">@KimKardashian where did you get your pink macbook!! i saw  it on keeping up with the kardashians </t>
  </si>
  <si>
    <t xml:space="preserve">@miss_missa07 GOOD LUCK MELISSA! YOU CAN DO EET! there is a pete wentz in it for you at the end of all the schoolness. </t>
  </si>
  <si>
    <t>dwb6</t>
  </si>
  <si>
    <t xml:space="preserve">@pwningbeauty that is the coolest cake ive ever seen </t>
  </si>
  <si>
    <t>esilva7</t>
  </si>
  <si>
    <t>Bride Wars was so cute  what a great day!</t>
  </si>
  <si>
    <t xml:space="preserve">Less than 3 more days. </t>
  </si>
  <si>
    <t xml:space="preserve">Under 13 allowed on StA: http://www.storm-artists.net/news/220/  Hopefully more art sites will follow it.  </t>
  </si>
  <si>
    <t>taelnightengale</t>
  </si>
  <si>
    <t xml:space="preserve">7029 words in The Wake: Walking With Strangers. </t>
  </si>
  <si>
    <t>MiZzNaNa25</t>
  </si>
  <si>
    <t xml:space="preserve">About to take me an amazing shower to slip into my pj's and cuddle with my adorable chocolate man while we watch tv. </t>
  </si>
  <si>
    <t>@joeymcintyre i will be there...  and apparently chicks are camping out already! lol</t>
  </si>
  <si>
    <t>alex_mayorga</t>
  </si>
  <si>
    <t xml:space="preserve">@Perliux let us know when you print the next batch I'll try using recycled paper for now but re-usable stamps shoul be real cool </t>
  </si>
  <si>
    <t xml:space="preserve">@joeymcintyre I have to be in San Francisco this week unfortunately but I will see you in Miami!  </t>
  </si>
  <si>
    <t>Sun May 03 19:21:25 PDT 2009</t>
  </si>
  <si>
    <t>seely3500</t>
  </si>
  <si>
    <t xml:space="preserve">@italylogue 14 days til rome </t>
  </si>
  <si>
    <t>@cgjerdetu LOL - yes, I know that bug...I caught it again   For better or worse!</t>
  </si>
  <si>
    <t xml:space="preserve">Watched family guy, quiz, and lost - now I can sleep </t>
  </si>
  <si>
    <t xml:space="preserve">I think I'll just head to bed. Woke up on the wrong side, or maybe I woke up on the right side and everyone else woke up on the wrong. </t>
  </si>
  <si>
    <t xml:space="preserve">@stoya don't let trolls bother you...just have them tracked down and beat up </t>
  </si>
  <si>
    <t>dansaltzstein</t>
  </si>
  <si>
    <t xml:space="preserve">@livethelushlife  The phrase &amp;quot;mezcal has the worm?&amp;quot; makes my stomach turn. </t>
  </si>
  <si>
    <t xml:space="preserve">watching step up2! </t>
  </si>
  <si>
    <t xml:space="preserve">@Nicolesayss of that LEGITTT one-armed and high drummer! Woooh!&amp;quot; </t>
  </si>
  <si>
    <t>sofialeite</t>
  </si>
  <si>
    <t>deve ser legaal poder falar ' I have to shoot a movie in the morning'  .. o maximo que eu falo ï¿½ eu tenho que estuda in the morning =//</t>
  </si>
  <si>
    <t>zenkaikon</t>
  </si>
  <si>
    <t>The new Zenkaikon website design is live  Feel free to check it out!</t>
  </si>
  <si>
    <t>@OopsOhMy So cool..hey I work for Nutro pet food.  Nice price, all natural &amp;amp; super high Omega 3/6-less poop too!    nutroproducts.com</t>
  </si>
  <si>
    <t>Sophie_Girl</t>
  </si>
  <si>
    <t>finally awakke  cleannning</t>
  </si>
  <si>
    <t>carisssamarie</t>
  </si>
  <si>
    <t xml:space="preserve">@almstasongwritr yess very cool &amp;amp; under 140 words </t>
  </si>
  <si>
    <t xml:space="preserve">http://tinyurl.com/cep3gh ~ My newest wallpaper. Just look at my twitter account for preview </t>
  </si>
  <si>
    <t xml:space="preserve">@bright_moments yeah all the best tunes too </t>
  </si>
  <si>
    <t>Sun May 03 19:21:29 PDT 2009</t>
  </si>
  <si>
    <t>@tswizz Looks awesome  You have more talent than me x1000.</t>
  </si>
  <si>
    <t>seamonstaaa</t>
  </si>
  <si>
    <t xml:space="preserve">funday!swam w brianna amaris n andrew &amp;amp; they made me get into the cold pool :'( then back to maris' n played an intense game of fooseball </t>
  </si>
  <si>
    <t xml:space="preserve">@christophermoy @davidleibrandt Both of you should get some rest </t>
  </si>
  <si>
    <t xml:space="preserve">bllaaahhh! heh. I stole his computer! </t>
  </si>
  <si>
    <t>had a good day.  [tho, i was kindly reminded that other than the amazing show, i'm not allowed out of the house].</t>
  </si>
  <si>
    <t>secularstupid</t>
  </si>
  <si>
    <t>Recommend  @dcjc Tea Party 2.0  http://tparty2.com/</t>
  </si>
  <si>
    <t>Sun May 03 19:21:30 PDT 2009</t>
  </si>
  <si>
    <t>natiyaguin</t>
  </si>
  <si>
    <t xml:space="preserve">Trying to figure out why anyone would care what I'm up to? Never been on Twitter before.  </t>
  </si>
  <si>
    <t>@SasaLoves Not a problem at all; I've done that a few times down there.  Can show you his favorite restaurants too when I #seeyouinmemphis</t>
  </si>
  <si>
    <t xml:space="preserve">@michaeldiaz I'll come over and bring a coloring book with me </t>
  </si>
  <si>
    <t>BrookeyJ</t>
  </si>
  <si>
    <t xml:space="preserve">&amp;quot;if your boyfriends got beef, tell him im a VEGETARIAN and i aint F*&amp;amp;%ing scared of HIM&amp;quot; </t>
  </si>
  <si>
    <t>justjackson</t>
  </si>
  <si>
    <t xml:space="preserve">I have amazing friends. Thank God for that! </t>
  </si>
  <si>
    <t>vain_fortune</t>
  </si>
  <si>
    <t xml:space="preserve">@jeffreecuntstar I know I do... </t>
  </si>
  <si>
    <t xml:space="preserve">@missxtatti so did jordan call you?  or tell you what won him over in your email?  </t>
  </si>
  <si>
    <t>roberthonsby</t>
  </si>
  <si>
    <t xml:space="preserve">@ms_monicaa Yuppp. Last &amp;amp; first name please. </t>
  </si>
  <si>
    <t xml:space="preserve">@mayorsam THANX for the #FollowFriday. Have a wonderful day! </t>
  </si>
  <si>
    <t xml:space="preserve">@Melsie_79:  there should be some kind of Coke lovers club, I think those of us who reeeally love it are sort of a different breed, lol </t>
  </si>
  <si>
    <t>Sun May 03 19:21:33 PDT 2009</t>
  </si>
  <si>
    <t>NintendoCrazy64</t>
  </si>
  <si>
    <t>@YouonPictures oh yeah!   Gamecubes are pretty sweet. =P  there are some games that you should really get, some pretty good ones... ;D</t>
  </si>
  <si>
    <t xml:space="preserve">@stinkyshelby hey girl, so I was thinking today about Whopper candy and I always wasnt to call the Milted Malk balls. &amp;amp; thought of you </t>
  </si>
  <si>
    <t xml:space="preserve">@mytoecold I actually linked a friend of mine </t>
  </si>
  <si>
    <t>Sun May 03 19:21:34 PDT 2009</t>
  </si>
  <si>
    <t xml:space="preserve">@shanedawson http://tinyurl.com/d236o7 .... actually... it kinda sucks? but things are gonna get better </t>
  </si>
  <si>
    <t>bettina27</t>
  </si>
  <si>
    <t xml:space="preserve">@Will_Bunch I can't stomach My Sharona. I suppose those others are campy cool, if that means kinda awful </t>
  </si>
  <si>
    <t>DeathsSympathy</t>
  </si>
  <si>
    <t xml:space="preserve">Love sitting here drawing. Today was horrible exes are a waste of time. You should fallow me </t>
  </si>
  <si>
    <t>mitra0g</t>
  </si>
  <si>
    <t xml:space="preserve">@MarktotheAdam whew glad you found it! I love my blackberry </t>
  </si>
  <si>
    <t>editing dialogue footage! episode 8 releases tomorrow--topic? the future of art/design!  http://tinyurl.com/d5t5m8</t>
  </si>
  <si>
    <t xml:space="preserve">@reinventwhat </t>
  </si>
  <si>
    <t xml:space="preserve">@tnsltwn LOL. Yeah, silly me. It's not even #TypoTuesday ! </t>
  </si>
  <si>
    <t>KamariaLynn</t>
  </si>
  <si>
    <t xml:space="preserve">@Willie_Day26 you guys should really come to my college!! </t>
  </si>
  <si>
    <t>Higher than a kiteeee  waitin4 a certain sum1 2 call then bed school 2mrw</t>
  </si>
  <si>
    <t xml:space="preserve">@goebicyu thanks for sharing the good TV japan dorama (hagetaka) - it's very cool! </t>
  </si>
  <si>
    <t xml:space="preserve">@Mickey_X awe thanks for the shout out </t>
  </si>
  <si>
    <t xml:space="preserve">@LovelyLora yeah. I love Britney and I support her so much! </t>
  </si>
  <si>
    <t>kderington</t>
  </si>
  <si>
    <t xml:space="preserve">@ev my wonderful cats hated the new litter we bought so they crapped on my curtains </t>
  </si>
  <si>
    <t>Sun May 03 19:21:38 PDT 2009</t>
  </si>
  <si>
    <t>izzanator</t>
  </si>
  <si>
    <t>@RandiLynn9 hairdid is cute  people should make fish faces more often for sure.</t>
  </si>
  <si>
    <t xml:space="preserve">finding it diffcult to type anything with a cat laying over the keyboard.  She seems to be interested in what I'm doing....purring away </t>
  </si>
  <si>
    <t>troutqueen</t>
  </si>
  <si>
    <t>@larissa_ione You have a new fan. That $1 ebook promo for Pleasure Unbound is to blame  Who says marketing ploys don't work!</t>
  </si>
  <si>
    <t xml:space="preserve">Watching Hazme Reir y Seras Millonario!! it's awesome this program!! </t>
  </si>
  <si>
    <t>kheetor84</t>
  </si>
  <si>
    <t xml:space="preserve">@alexalbrecht Depends, what TV shows? If anything, watch House. </t>
  </si>
  <si>
    <t xml:space="preserve">@BrooklynBeast It worked. </t>
  </si>
  <si>
    <t xml:space="preserve">Listening to the new Fischerspooner, psyching myself up for the show on Wednesday. Also found @caseyspooner. </t>
  </si>
  <si>
    <t>splishiesplash</t>
  </si>
  <si>
    <t>a 45 min workout today! That evens out the oreo pie right?  I feel amazing though, 20lbs lost so far, 10 more to go!</t>
  </si>
  <si>
    <t xml:space="preserve">@KELLY__ROWLAND am waiting 4 2morrow </t>
  </si>
  <si>
    <t xml:space="preserve">Uggggh finished the wiki... 6hrs straight of editing... Now watching some tv </t>
  </si>
  <si>
    <t xml:space="preserve">@ShowStopping girl...I'm not claiming that! I just have a mild cold...that;s all </t>
  </si>
  <si>
    <t>Woohoo!! I'm this week's top rated hottie on Rude.com  http://www.rude.com/Hot-girls-ranking/</t>
  </si>
  <si>
    <t>izak09</t>
  </si>
  <si>
    <t xml:space="preserve"> ME TOO! ugh </t>
  </si>
  <si>
    <t>fiercescouting</t>
  </si>
  <si>
    <t xml:space="preserve">@scum I'm used to paying for everything. </t>
  </si>
  <si>
    <t>Sun May 03 19:26:17 PDT 2009</t>
  </si>
  <si>
    <t xml:space="preserve">@therecordlife  Hey Jakob! You guys did amazing last night in Joliet! Me and my friend really enjoyed meeting you guys! Come back again! </t>
  </si>
  <si>
    <t>conzbrill</t>
  </si>
  <si>
    <t xml:space="preserve">Grey's marathon </t>
  </si>
  <si>
    <t>ashleyryangoode</t>
  </si>
  <si>
    <t xml:space="preserve">@jason_mraz http://twitpic.com/4iq19 - I loves me some popcorn </t>
  </si>
  <si>
    <t xml:space="preserve">@xitsmatt Aww thanks, even if you dont..just for saying such a lovely thing </t>
  </si>
  <si>
    <t>DaniKebschull</t>
  </si>
  <si>
    <t xml:space="preserve">@crackpotjack Why are you such a Locke Hater! </t>
  </si>
  <si>
    <t xml:space="preserve">Ahahahahahhahhahaha how cute! Ahh. Yeah my sister and i wanna start doing lessons </t>
  </si>
  <si>
    <t>Sun May 03 19:26:18 PDT 2009</t>
  </si>
  <si>
    <t xml:space="preserve">@the_michelle </t>
  </si>
  <si>
    <t>Sun May 03 19:26:19 PDT 2009</t>
  </si>
  <si>
    <t>LO0KSB3ttRwMINE</t>
  </si>
  <si>
    <t xml:space="preserve">Pretty good weekend </t>
  </si>
  <si>
    <t xml:space="preserve">@MrAdamLambert R&amp;amp;R week is going to be awesome! I'm sure all of you will do great. Good luck! </t>
  </si>
  <si>
    <t xml:space="preserve">just played three hours of basketball. We won 5 out of 7 games. Kick Ass! Gonna wait for Humbies smart ass reply now! </t>
  </si>
  <si>
    <t>smithereeeeens</t>
  </si>
  <si>
    <t xml:space="preserve">@graceinyoface You should be upset! But hey, the wonders of the internet are still alive and well... And I'll be there with my camera. </t>
  </si>
  <si>
    <t>@missmiindy it was.. way harder than i thought lol but i felt really good after  plus hil duff loves them and well, shes my idol so... lol</t>
  </si>
  <si>
    <t xml:space="preserve">figuring out prom details </t>
  </si>
  <si>
    <t xml:space="preserve">Even after a 30 minute shower i smell like rotten whip cream....but it was so worth it </t>
  </si>
  <si>
    <t>randomdreamsx</t>
  </si>
  <si>
    <t xml:space="preserve">I'm feeling pretty alright at the moment </t>
  </si>
  <si>
    <t xml:space="preserve">@brty85 alright i will </t>
  </si>
  <si>
    <t xml:space="preserve">@GeorgiaPrincez He walks around lookin' all fine and shit......knowing that he's the shit....therefore..it's his fault. </t>
  </si>
  <si>
    <t>iamfreakazoid</t>
  </si>
  <si>
    <t xml:space="preserve">@sftballchic03 how'd you like JONAS? wasnt it spectacular!!???!!! </t>
  </si>
  <si>
    <t xml:space="preserve">just woke up from the best nap ever </t>
  </si>
  <si>
    <t>@tallivansunder Watching Celebrity Apprentice.  Doing some work. So all in all, pretty great night!</t>
  </si>
  <si>
    <t xml:space="preserve">@laurenxrad I love how any time I see the word rad it makes me think of you </t>
  </si>
  <si>
    <t>calicozach</t>
  </si>
  <si>
    <t xml:space="preserve">Gettin' coffee with ayeface! </t>
  </si>
  <si>
    <t>Sun May 03 19:26:23 PDT 2009</t>
  </si>
  <si>
    <t>dinnerplans</t>
  </si>
  <si>
    <t xml:space="preserve">@_officiallms thank you. </t>
  </si>
  <si>
    <t xml:space="preserve">cant wait fir the magic day i get my life back!! </t>
  </si>
  <si>
    <t>Johanna1070</t>
  </si>
  <si>
    <t xml:space="preserve">All is quiet (finally), now I can work on my jewelry order </t>
  </si>
  <si>
    <t>CatMarieK</t>
  </si>
  <si>
    <t xml:space="preserve">im talking about the good times and drinking down the bad </t>
  </si>
  <si>
    <t>Sun May 03 19:26:24 PDT 2009</t>
  </si>
  <si>
    <t>@ryan_cabrera Youuuu should come around the merch area. We promise you won't get beat up  I love you.</t>
  </si>
  <si>
    <t xml:space="preserve">Is slighty drunk. </t>
  </si>
  <si>
    <t>Sun May 03 19:26:25 PDT 2009</t>
  </si>
  <si>
    <t xml:space="preserve">The hardest thing to do is forgive...but god does </t>
  </si>
  <si>
    <t xml:space="preserve">Laying in bed, watching harry potter with my mama </t>
  </si>
  <si>
    <t>ment185</t>
  </si>
  <si>
    <t xml:space="preserve">good luck tomorrow!!!!! knock them dead, and by dead i mean keep them alive by learning the daily skills of living </t>
  </si>
  <si>
    <t>ellen_ks</t>
  </si>
  <si>
    <t xml:space="preserve">watching JONAS !! </t>
  </si>
  <si>
    <t>Sun May 03 19:26:26 PDT 2009</t>
  </si>
  <si>
    <t xml:space="preserve">redoing finance project for extra credit </t>
  </si>
  <si>
    <t>Schlossy</t>
  </si>
  <si>
    <t xml:space="preserve">So many giveaways and so many tweets to go round. If I seem like I'm bombarding Twitter with contests then you should be happy about that </t>
  </si>
  <si>
    <t xml:space="preserve">@kimkimkimanne hahaha convince Tus padres on letting you become one!!! </t>
  </si>
  <si>
    <t xml:space="preserve">We are going camping the 16th &amp;amp; 17th!  Yippee!  </t>
  </si>
  <si>
    <t>CoachMer</t>
  </si>
  <si>
    <t xml:space="preserve">Watching my little monkeys tire themselves out before bed </t>
  </si>
  <si>
    <t xml:space="preserve">@snogzilla nothing wrong with loving ice cream.. ice cream is my weakness..  and i've told you before to stay away from woodchucks </t>
  </si>
  <si>
    <t>@annadee42 this is really cute  http://twitpic.com/4iuxh</t>
  </si>
  <si>
    <t>Sun May 03 19:26:28 PDT 2009</t>
  </si>
  <si>
    <t xml:space="preserve">@thetalkativeone  really? I didn't know that. Then again, I'm not an avid twitter. Hehehehe~ </t>
  </si>
  <si>
    <t>DrSusanBiali</t>
  </si>
  <si>
    <t>@lissarankin Thanks so much, Lissa!  I really appreciate it  (and I have to check out this amplify.com thing!)</t>
  </si>
  <si>
    <t>ewindsor</t>
  </si>
  <si>
    <t xml:space="preserve">@aLINEofCOCJIN Ah awesome.  Good to hear from you </t>
  </si>
  <si>
    <t>is so about to go to jail for murder... Hope you come visit!  Damn roommate..</t>
  </si>
  <si>
    <t>Sun May 03 19:26:29 PDT 2009</t>
  </si>
  <si>
    <t>sherlockstooshi</t>
  </si>
  <si>
    <t xml:space="preserve">i may just be to happy i feel a fall coming on i hope its just the the last step on the stairs </t>
  </si>
  <si>
    <t>@DannysGirlinSFL That's awesome!! I'll look 4 u on TV!!  Can't wait 2 c your pics!</t>
  </si>
  <si>
    <t>ciaoxbby</t>
  </si>
  <si>
    <t xml:space="preserve">Awww, i love my brother </t>
  </si>
  <si>
    <t>workitJEN</t>
  </si>
  <si>
    <t xml:space="preserve">@CCOORRYY hahaha funnyy, she says that she won </t>
  </si>
  <si>
    <t xml:space="preserve">@DannysGirlinSFL have a FANTASTIC TIME girl!!!! can you please send the Boys some love and hugs from Pao? </t>
  </si>
  <si>
    <t>@Fazzle, you got your Joy Division and Bauhaus in my She Wants Revenge!...But I like it!  ? http://blip.fm/~5itod</t>
  </si>
  <si>
    <t>geeerace</t>
  </si>
  <si>
    <t xml:space="preserve">@genglund COLORADO SOON! YAYAYYAYAAAAAAY  You can do it Garth. </t>
  </si>
  <si>
    <t>goshh man 30 followers  i feel special! lol</t>
  </si>
  <si>
    <t>Sun May 03 19:26:32 PDT 2009</t>
  </si>
  <si>
    <t>NZDarren</t>
  </si>
  <si>
    <t xml:space="preserve">Working hard on a Monday afternoon </t>
  </si>
  <si>
    <t xml:space="preserve">Picked out my outfit. Now I can sleep soundly. Yay </t>
  </si>
  <si>
    <t xml:space="preserve">Listening to @mikasounds makes my day a lot brighter. His songs makes me smile. </t>
  </si>
  <si>
    <t>@Sassette yes yes, I've been to his house and stuffffffff.  I will show you around when I #seeyouinmemphis!</t>
  </si>
  <si>
    <t>niiing</t>
  </si>
  <si>
    <t xml:space="preserve">@tianglim i love twitter, it's amazing for describing how unhinged i get during deadlines </t>
  </si>
  <si>
    <t>light_your_life</t>
  </si>
  <si>
    <t xml:space="preserve">I got that boom boom pow. </t>
  </si>
  <si>
    <t xml:space="preserve">@takahashim Have you really get the book? I have requested to amazon.co.jp, but no response has come yet. I'm looking forward to read it. </t>
  </si>
  <si>
    <t>Sun May 03 19:26:34 PDT 2009</t>
  </si>
  <si>
    <t>StephanieEholor</t>
  </si>
  <si>
    <t xml:space="preserve">Finished my ISP english essay .. Geeze , it feels niceeee </t>
  </si>
  <si>
    <t>@Corina_Kane YUSSSS!  I've been okay?  Schools a bitch, but what can ya do about it?  Hows life on your side of town?</t>
  </si>
  <si>
    <t xml:space="preserve">@lizluvsJK awesome!! I have to see if I have any pix that I can glam up </t>
  </si>
  <si>
    <t>@aakomas my gf tried to get me to watch it, she thinks it funny how I am so into it now  now I am watching nancy grace lol</t>
  </si>
  <si>
    <t xml:space="preserve">http://twitpic.com/4iv6u - i love my babyyyy &amp;amp; you to lucy </t>
  </si>
  <si>
    <t xml:space="preserve">@CamiMachler dude you are the best! just saved me from my boredom </t>
  </si>
  <si>
    <t xml:space="preserve">@getfancy I know it sounds lame to wait but @markbaars started me watchin the show &amp;amp;he was good enough to wait to watch last week for me </t>
  </si>
  <si>
    <t xml:space="preserve">@radiostaticstar thanks, buddyboyyy! </t>
  </si>
  <si>
    <t>kristinamania</t>
  </si>
  <si>
    <t>and on this note, goodnight   http://tinyurl.com/cjzwmg</t>
  </si>
  <si>
    <t>@ruhanirabin But I'm luckier than most guys. I have a loving wife that hav stick with me through thick and thin. Love her!  Syukran2..</t>
  </si>
  <si>
    <t xml:space="preserve">@1sweetwhirl @MFLOWERS1965  Thanks so much.  Going into proud papa mode.  Will have to try not to post every single pic I have now. </t>
  </si>
  <si>
    <t xml:space="preserve">@btx91 commmeeee backkkkkkk. I'm home now! </t>
  </si>
  <si>
    <t>dirtykay</t>
  </si>
  <si>
    <t xml:space="preserve">I love listening to Chase Coy when i am going to bed. So soothing </t>
  </si>
  <si>
    <t>asterisker</t>
  </si>
  <si>
    <t xml:space="preserve">suprisingly had a good time at the piano social </t>
  </si>
  <si>
    <t xml:space="preserve">@MayTC I'm wondering if you will get online again... haha </t>
  </si>
  <si>
    <t xml:space="preserve">Asking @atmybeckandcall to give me a sign name. </t>
  </si>
  <si>
    <t xml:space="preserve">@justTamar  well.... if your in DC Metro anytime soon, let me know!  Otherwise, whoever goes first, tweet the other! </t>
  </si>
  <si>
    <t xml:space="preserve">fun service making shrimp and fish tacos </t>
  </si>
  <si>
    <t xml:space="preserve">@misscole74 you'll get close to the stage if you go there in the weeeeeeeee hours of the morning...lol.  Good luck! </t>
  </si>
  <si>
    <t xml:space="preserve">@clegault i have a little window of time for networking + running my test kitchen... omg, i'm having SO MUCH FUN! </t>
  </si>
  <si>
    <t xml:space="preserve">@drewmaniac Touche! Can't argue with that one </t>
  </si>
  <si>
    <t>DrDohn</t>
  </si>
  <si>
    <t xml:space="preserve">@CEG777 Congrats! That is wonderful news, and well deserved. </t>
  </si>
  <si>
    <t>jletiacastings</t>
  </si>
  <si>
    <t xml:space="preserve">almost done cleaning. we did stop to eat and watch Supernatural, but there is a lil more to do. </t>
  </si>
  <si>
    <t xml:space="preserve">I did it... I'm doing something! On my way to tha store..  </t>
  </si>
  <si>
    <t>Sun May 03 19:26:40 PDT 2009</t>
  </si>
  <si>
    <t>KaitlynBrianna3</t>
  </si>
  <si>
    <t xml:space="preserve">No tweets shall awake me tonight...phone off in 3..2..1...night night </t>
  </si>
  <si>
    <t>@cassiekitsch That last tweat made me laugh.  &amp;amp; Jack is the best. Have you ever had smoothies from there? Me &amp;amp; Jahni know ALL about them.</t>
  </si>
  <si>
    <t>idleidyll</t>
  </si>
  <si>
    <t xml:space="preserve">@Falkork thanks for the #followfriday nod   maybe it'll bump me into tweeting more often </t>
  </si>
  <si>
    <t xml:space="preserve">@KELLY__ROWLAND goodnight live </t>
  </si>
  <si>
    <t xml:space="preserve">I am loved, but i also LOVEE both of my Nikki's   </t>
  </si>
  <si>
    <t>BigGuitarStore</t>
  </si>
  <si>
    <t xml:space="preserve">@Ibnandassociate Thanks for the #followfriday </t>
  </si>
  <si>
    <t xml:space="preserve">@thelarssan http://tinyurl.com/d6ntd3 pleasee check this out </t>
  </si>
  <si>
    <t>asparkle2</t>
  </si>
  <si>
    <t xml:space="preserve">@caseydamnmorgan @azbutterfly24 aw thanks </t>
  </si>
  <si>
    <t xml:space="preserve">@WeTheTravis @WeTheDan @WeTheHunter need to come back. ASAP.... please </t>
  </si>
  <si>
    <t>nycolebanderson</t>
  </si>
  <si>
    <t>Talkin to @caylacherie on AIM.  i miss this educated nigga!</t>
  </si>
  <si>
    <t>Sun May 03 19:31:16 PDT 2009</t>
  </si>
  <si>
    <t>says I dreamt of my friend, karina na sana magiging classmates kami this year  http://plurk.com/p/rmycl</t>
  </si>
  <si>
    <t>L_U_V_</t>
  </si>
  <si>
    <t xml:space="preserve">ok so i havent been on here in a while...WTF!!!!...but i had one of thee best weekends ever </t>
  </si>
  <si>
    <t>sirius3j</t>
  </si>
  <si>
    <t xml:space="preserve">...great day, great birthday </t>
  </si>
  <si>
    <t>SamiDredd</t>
  </si>
  <si>
    <t xml:space="preserve">Sitting here drinking water..but hey, i didn't know openly christians wear bikini on tv, sup with that. maybe just nuns are to cover up </t>
  </si>
  <si>
    <t>Sun May 03 19:31:17 PDT 2009</t>
  </si>
  <si>
    <t>KTBoo0</t>
  </si>
  <si>
    <t xml:space="preserve">&amp;amp; He says don't worry.. &amp;amp; I say okay jesus I feel ya </t>
  </si>
  <si>
    <t>michaelguarino</t>
  </si>
  <si>
    <t xml:space="preserve">@therealcabbie awesome man.... keep us posted </t>
  </si>
  <si>
    <t>froward1</t>
  </si>
  <si>
    <t xml:space="preserve">@tinglyfeeling You go girl! Softening ice cream on the counter as we speak.  </t>
  </si>
  <si>
    <t>Sun May 03 19:31:18 PDT 2009</t>
  </si>
  <si>
    <t>erinabuchanan</t>
  </si>
  <si>
    <t xml:space="preserve">@steveminns you just have to say 0001110101001010000111!  </t>
  </si>
  <si>
    <t>LOVED Wolverine!!!! WOOHOO!!! awesome movie  (why is twitter saying i have a DM but when i check it there is nothing there?)</t>
  </si>
  <si>
    <t xml:space="preserve">shoutz @veryyfresh -- U are now being Followed by.......@TodjAE. </t>
  </si>
  <si>
    <t>Sun May 03 19:31:19 PDT 2009</t>
  </si>
  <si>
    <t xml:space="preserve">@ToddGilmore LOL! That is funny. I will wear shoes on business or dancing. I keep Ped - Egg in business. </t>
  </si>
  <si>
    <t>Jasmine_snuggz</t>
  </si>
  <si>
    <t>Omg family guy is the whizz  that old guy is such a perv lmao</t>
  </si>
  <si>
    <t xml:space="preserve">OMG OMG JB COMMENTED ME FINALLY </t>
  </si>
  <si>
    <t xml:space="preserve">&amp;amp;&amp;amp; @RussDreadyrock  thnx 4 the follows! </t>
  </si>
  <si>
    <t>Rainlit</t>
  </si>
  <si>
    <t xml:space="preserve">got her hair cut short. </t>
  </si>
  <si>
    <t xml:space="preserve">@fsiler We were just messing around before the little kid soccer game. She's 17. Didn't expect to need shin guards to coach 6-year-olds. </t>
  </si>
  <si>
    <t>happy I was able to get out of the house today, grocery shopping, World Peace  Gongyo meeting, then Lazy Dog  Cafe  Now doing laundry!</t>
  </si>
  <si>
    <t>craftastrophe</t>
  </si>
  <si>
    <t xml:space="preserve">@micahmertes I bet you would, Panama Red!  </t>
  </si>
  <si>
    <t>Sun May 03 19:31:22 PDT 2009</t>
  </si>
  <si>
    <t xml:space="preserve">@litrock Take care and best regards. </t>
  </si>
  <si>
    <t>melsmic</t>
  </si>
  <si>
    <t xml:space="preserve">@latermom I loved that Amazing Race.. especially with who went home </t>
  </si>
  <si>
    <t xml:space="preserve">Have you purchased your Mother's Day cards yet. Next Sunday is Mother's Day, just saying </t>
  </si>
  <si>
    <t>Sun May 03 19:31:23 PDT 2009</t>
  </si>
  <si>
    <t>Cheavor</t>
  </si>
  <si>
    <t xml:space="preserve">@weweclothing Your clothes is Fantabulous </t>
  </si>
  <si>
    <t xml:space="preserve">@Monodi http://tinyurl.com/d6ntd3 pleasee check this out </t>
  </si>
  <si>
    <t>4 hours sleep, today i is a zombie  need to go pay rent and renew my license.</t>
  </si>
  <si>
    <t xml:space="preserve">its 10:30 i should probably go to bed. school tomorrow. but nahh i will just sleep through school  listening to taylor swifts cd </t>
  </si>
  <si>
    <t xml:space="preserve">@aquarius00 thanks for the follow. Hint: you will never figure twitter out...lol...just enjoy! </t>
  </si>
  <si>
    <t xml:space="preserve">@bubzbeauty bubbi i agree i love watching it too so many times love your vids </t>
  </si>
  <si>
    <t>WhirlwindMuse</t>
  </si>
  <si>
    <t xml:space="preserve">Oh, and I was treated to sushi and lovely Ed Hardey perfume...different but I love it! Think I may shoot today or tomorrow, we shall see! </t>
  </si>
  <si>
    <t>Sun May 03 19:31:25 PDT 2009</t>
  </si>
  <si>
    <t>@mileycyrus  Hey Miley! Hey Miley! Hey Miley! Hey Miley! ok thats all I wanted to say!  Ur beautiful and hope u had a awesome day!</t>
  </si>
  <si>
    <t>empresstrena</t>
  </si>
  <si>
    <t xml:space="preserve">Ok my belly is so full now,that apple pie was great in addition to the milkshake...I'm a very happy girl rite now </t>
  </si>
  <si>
    <t>karthikkumar</t>
  </si>
  <si>
    <t xml:space="preserve">slept for 3 hours in the evening . don't know if i will be able to sleep at night today </t>
  </si>
  <si>
    <t>BillieBear</t>
  </si>
  <si>
    <t xml:space="preserve">@mileycyrus - fabulous career and a lazy day off, some girls have all the luck aha </t>
  </si>
  <si>
    <t xml:space="preserve">@fundermentalist I can't stop looking at the photo @EstherK sent from Madame X - it's now your caller ID when you call me </t>
  </si>
  <si>
    <t>italyburns</t>
  </si>
  <si>
    <t>@Marcus_Volturi I should resent that, but you are freakishly tall, so all is fair.  Good evening.</t>
  </si>
  <si>
    <t>davidsupreme</t>
  </si>
  <si>
    <t xml:space="preserve">Fuck man FruityLoops Studio is pretty hard to use. Time to eat some Doritos w/ Sour Cream </t>
  </si>
  <si>
    <t>thefencepost</t>
  </si>
  <si>
    <t>@elbirth i doubt i am that popular but thanks  have gotten way too many DM's with links to the &amp;quot;twitter traffic generator&amp;quot;</t>
  </si>
  <si>
    <t>NudgeNuge</t>
  </si>
  <si>
    <t xml:space="preserve">Eating some oysters, pretty good with some hot sauce. </t>
  </si>
  <si>
    <t xml:space="preserve">@loweeeeeeee hey lois! it's jenna </t>
  </si>
  <si>
    <t>YUHGURLC</t>
  </si>
  <si>
    <t xml:space="preserve">I love grandparents </t>
  </si>
  <si>
    <t xml:space="preserve">@sunsonian I was so looking for a way to slow down time. Thanks! And best wishes.. or something. </t>
  </si>
  <si>
    <t xml:space="preserve">@beebees27 that is a bonus that joey is on now!  Happy for you!  </t>
  </si>
  <si>
    <t xml:space="preserve">listenin to my sisters conversations... omG i cant sleep. GoodNight to all. Salam </t>
  </si>
  <si>
    <t>Sun May 03 19:31:27 PDT 2009</t>
  </si>
  <si>
    <t xml:space="preserve">@Jester512 Aww well aren't you sweet  It's def best Not to take Life to Seriously,after all we were put here to have Fun werent we haha </t>
  </si>
  <si>
    <t>texting ittt.  anddd with the keyboaaaarrdd soon. -_-</t>
  </si>
  <si>
    <t>Sun May 03 19:31:28 PDT 2009</t>
  </si>
  <si>
    <t>lm902</t>
  </si>
  <si>
    <t xml:space="preserve">little miss sunshine @ FOX </t>
  </si>
  <si>
    <t>Karma_Lita</t>
  </si>
  <si>
    <t xml:space="preserve">sing the song pyro </t>
  </si>
  <si>
    <t>Sun May 03 19:31:29 PDT 2009</t>
  </si>
  <si>
    <t>mr_improbable</t>
  </si>
  <si>
    <t xml:space="preserve">Pool, drinks, ribs, good company...Sunday = Funday </t>
  </si>
  <si>
    <t>Sleeeeeeepppyyy time  sweet sweet sweet dreams lovies</t>
  </si>
  <si>
    <t xml:space="preserve">@jskaa24 @lisaxkelly @mandyb7 thanks girls! I love that picture, I'm so proud </t>
  </si>
  <si>
    <t xml:space="preserve">@BRich404 Menace to Society </t>
  </si>
  <si>
    <t>blasianFMA</t>
  </si>
  <si>
    <t xml:space="preserve">@fliplalaki here is the distraction you asked for </t>
  </si>
  <si>
    <t>davia14</t>
  </si>
  <si>
    <t xml:space="preserve">@ItsMeElsaa I was just angry over nothing yesterday, I'm all good now. Thanks for asking! </t>
  </si>
  <si>
    <t xml:space="preserve">have any of you seen the movie City of Embers??? Just watched it and was thoroughly pleased! </t>
  </si>
  <si>
    <t xml:space="preserve">@girlpiper *shushing* </t>
  </si>
  <si>
    <t>KatelynFranssen</t>
  </si>
  <si>
    <t>got a long board  so thrilled, it's amazing !</t>
  </si>
  <si>
    <t xml:space="preserve">@jonlukecogger http://tinyurl.com/d6ntd3 pleasee check this out </t>
  </si>
  <si>
    <t>I fell in love with her all over again!!!  Wish you were there!!!!</t>
  </si>
  <si>
    <t>thisismelisa</t>
  </si>
  <si>
    <t xml:space="preserve">@sweet_bill haha ok. But I could probably get you at the sad cafe. It's pretty easy and the owner lady loves me haha </t>
  </si>
  <si>
    <t>@nlite helllo micheal sin and chem buddies  good luck with chem!</t>
  </si>
  <si>
    <t xml:space="preserve">@tulikaj haha in the AUT Debate magazine - thank you for showing interest though, it's very supportive </t>
  </si>
  <si>
    <t xml:space="preserve">@lalalalexi who were you assigned with last time? i was with andie and inigo and it was great. </t>
  </si>
  <si>
    <t>FunSizeCutie</t>
  </si>
  <si>
    <t xml:space="preserve">@TerrenceJ106 Have a safe flight </t>
  </si>
  <si>
    <t>@Javanaaa nah. haha i wont. pretty sure im coming as cinderalla  because im a princess (A)</t>
  </si>
  <si>
    <t>stephchan</t>
  </si>
  <si>
    <t xml:space="preserve">@kheyl0g yaaay! aaand i'm excited to go with you guys to the 93.3 concert this Friday! </t>
  </si>
  <si>
    <t>Sun May 03 19:31:32 PDT 2009</t>
  </si>
  <si>
    <t>RenDeezyy</t>
  </si>
  <si>
    <t xml:space="preserve">Made the varsity cheer squad! </t>
  </si>
  <si>
    <t>SelenneSoccer4</t>
  </si>
  <si>
    <t xml:space="preserve">oooh me tooo. &amp;quot;UP&amp;quot; the movie. take me alex lol lol </t>
  </si>
  <si>
    <t>Sun May 03 19:31:33 PDT 2009</t>
  </si>
  <si>
    <t xml:space="preserve">@twosteppinant you are the best! and thank you for the tunes in my inbox!!! </t>
  </si>
  <si>
    <t>@nicksantino I MET YOU &amp;lt;3  FINALLY. haha</t>
  </si>
  <si>
    <t xml:space="preserve">@reallyez </t>
  </si>
  <si>
    <t xml:space="preserve">@Keadabeada well, I hope you had fun in Atlanta </t>
  </si>
  <si>
    <t xml:space="preserve">good morning people! feeling good &amp;amp; raring to go......welcome to my new followers looking forward to a meaning full dialog </t>
  </si>
  <si>
    <t>guppiee</t>
  </si>
  <si>
    <t xml:space="preserve">refuses to follow someone so egotistical and two-faced.. even if it IS &amp;quot;just&amp;quot; Twitter </t>
  </si>
  <si>
    <t>@drew_miller Did you forget you no longer live in Texas  There is no 1. good bbq and 2. good steak.</t>
  </si>
  <si>
    <t xml:space="preserve">Time for bed! Have the early shift tomorrow! </t>
  </si>
  <si>
    <t>Sun May 03 19:31:37 PDT 2009</t>
  </si>
  <si>
    <t>TiffIsGLAM</t>
  </si>
  <si>
    <t>church then chicken alfredo, then rollerskatin' noow wings  what more could a girl ask for?awesome day&amp;lt;3</t>
  </si>
  <si>
    <t xml:space="preserve">@popwaffle oops. I guess it's called the griddle cafe! </t>
  </si>
  <si>
    <t>XxXMiZWriGhTXxX</t>
  </si>
  <si>
    <t xml:space="preserve">Bedtime...Night Everyone! </t>
  </si>
  <si>
    <t>anniemariejonas</t>
  </si>
  <si>
    <t xml:space="preserve">@mileycyrus Yeah!! Being lazy rocks </t>
  </si>
  <si>
    <t>JmanMusic</t>
  </si>
  <si>
    <t xml:space="preserve">@paperplanesz Follow me ill follow back </t>
  </si>
  <si>
    <t xml:space="preserve">ready for bed pretty earlyy.. gona listen to some musicc </t>
  </si>
  <si>
    <t xml:space="preserve">@djmessiah u and @mixgrindhnic needa cut me a deal and ill buy more than 1 Messiah tape. </t>
  </si>
  <si>
    <t>@musicislife2010 Me too. &amp;lt;3 You know what else I love? Crush.  Hey, speaking of Crush, you should post some! ;) It feels good to be subtle</t>
  </si>
  <si>
    <t>Sun May 03 19:31:39 PDT 2009</t>
  </si>
  <si>
    <t>katier2010</t>
  </si>
  <si>
    <t xml:space="preserve">last real week of apush!  and a half day wednesday </t>
  </si>
  <si>
    <t>heatherbone</t>
  </si>
  <si>
    <t xml:space="preserve">Crackberry lol </t>
  </si>
  <si>
    <t>mojodenbow</t>
  </si>
  <si>
    <t xml:space="preserve">@MainlineMom I was 23 and she was 22 when we were married. I keep telling myself it wasn't that long ago....  </t>
  </si>
  <si>
    <t xml:space="preserve">Carnage Is Working On A Jerking Song </t>
  </si>
  <si>
    <t>Sun May 03 19:31:40 PDT 2009</t>
  </si>
  <si>
    <t xml:space="preserve">Woke up to really good news: a Twitterena update!! Woohoo! </t>
  </si>
  <si>
    <t>talilennon</t>
  </si>
  <si>
    <t xml:space="preserve">If only men were like Mr. Darcy in Pride and Prejudice... </t>
  </si>
  <si>
    <t xml:space="preserve">@doubm hahah youre welcome </t>
  </si>
  <si>
    <t>helloimerin</t>
  </si>
  <si>
    <t xml:space="preserve">@mileycyrus you....are.....awesome. haha. do you have a say now number? so i can leave a fan message..haha. you are like my inspiration! </t>
  </si>
  <si>
    <t xml:space="preserve">I'm soooo excited rite now! </t>
  </si>
  <si>
    <t>Sun May 03 19:31:41 PDT 2009</t>
  </si>
  <si>
    <t>BananaShakeup</t>
  </si>
  <si>
    <t xml:space="preserve">Its pretty late where I am.. Huh.. I wonder? </t>
  </si>
  <si>
    <t xml:space="preserve">Slept 4 hours this afternoon. D-man making me a steak dinner on the BBQ. Life is wonderful </t>
  </si>
  <si>
    <t xml:space="preserve">@JRKLOVER Yeah girlie I got it, will put it in my phone and give you mine! </t>
  </si>
  <si>
    <t>Sun May 03 19:36:12 PDT 2009</t>
  </si>
  <si>
    <t>NISXAN</t>
  </si>
  <si>
    <t xml:space="preserve">@tuckercolburn &amp;quot;girl, I been watching you, think I wanna know ya...&amp;quot; </t>
  </si>
  <si>
    <t>deslex</t>
  </si>
  <si>
    <t xml:space="preserve">still in Kuala Pilah and got appt with client at 12pm </t>
  </si>
  <si>
    <t xml:space="preserve">@SmartWoman Sounds great! Definitely a grand party next year! </t>
  </si>
  <si>
    <t xml:space="preserve">how on earth did it get to be 10:30 already?!....5am is gonna come around real quick....gnight </t>
  </si>
  <si>
    <t xml:space="preserve">@PROZPanda they haven't been that bad lately...it's actually been very calm... </t>
  </si>
  <si>
    <t>heather_raines</t>
  </si>
  <si>
    <t>@mandymboddy I AGREE!!!    Ps-Did I see you moving in today?</t>
  </si>
  <si>
    <t>Bride wars  i love kate hudson + anne hathaway</t>
  </si>
  <si>
    <t>Sun May 03 19:36:14 PDT 2009</t>
  </si>
  <si>
    <t>econcepcion</t>
  </si>
  <si>
    <t xml:space="preserve">@beabear Agree! And all those hot guys in it made it all the more so </t>
  </si>
  <si>
    <t>reignofllove</t>
  </si>
  <si>
    <t xml:space="preserve">saying my prayers. then going to bed </t>
  </si>
  <si>
    <t xml:space="preserve">@SomaMoja You crack me up! I don't think I've told ya about Aiden &amp;amp; Logan. You're fine  Aiden is Abbi's twin </t>
  </si>
  <si>
    <t xml:space="preserve">@courtney218 wasn't the duet sooo cute?! ah david's amazing! </t>
  </si>
  <si>
    <t>tycelee</t>
  </si>
  <si>
    <t xml:space="preserve">It's really no gay... It's just really funny! </t>
  </si>
  <si>
    <t>OnBurntWingz</t>
  </si>
  <si>
    <t xml:space="preserve">Waiting on the bf to get here. Its takin forever, &amp;amp;&amp;amp; watchin Everybody loves Raymond. Cuz i love Raymond  </t>
  </si>
  <si>
    <t>Sun May 03 19:36:16 PDT 2009</t>
  </si>
  <si>
    <t>luniluna</t>
  </si>
  <si>
    <t xml:space="preserve">Watching Little Women with the rents </t>
  </si>
  <si>
    <t>Sun May 03 19:36:17 PDT 2009</t>
  </si>
  <si>
    <t>thesldude86</t>
  </si>
  <si>
    <t xml:space="preserve">@mileycyrus I agree just kick back and relax </t>
  </si>
  <si>
    <t xml:space="preserve">http://twitpic.com/4ivwv - im in the red jacket </t>
  </si>
  <si>
    <t xml:space="preserve">Have you ever been, like, ooberly tired and weren't able to fall asleep? It sucks. Majorly. So, since im wide awake, talk to me tweeps! </t>
  </si>
  <si>
    <t>Sun May 03 19:36:18 PDT 2009</t>
  </si>
  <si>
    <t>Bell876</t>
  </si>
  <si>
    <t>My Reign Is As Far As Your Eyes Can See - I'm Amazinificent  --Only In NY- Harlem Can You Get The Best Chicken &amp;amp; Waffles.</t>
  </si>
  <si>
    <t xml:space="preserve">@missannajane i don't know if I'd put it that way. </t>
  </si>
  <si>
    <t>J_izzle714</t>
  </si>
  <si>
    <t>just got home from the park and feel alot better  the park was fun!!! hahaha</t>
  </si>
  <si>
    <t>SweetTorts</t>
  </si>
  <si>
    <t xml:space="preserve">I'm going to sleep on clean, crisp sheets tonight...ahhhhhhhhhh! </t>
  </si>
  <si>
    <t>Sun May 03 19:36:19 PDT 2009</t>
  </si>
  <si>
    <t xml:space="preserve">@mileycyrus yup! you're right! sometimes laziness beats boredom! </t>
  </si>
  <si>
    <t xml:space="preserve">@mileycyrus will you release your duet with little david archie on itunes ? my new favorite song </t>
  </si>
  <si>
    <t>@slippytoad you are getting really cheezy in your old age, you know that?  still in the UK?</t>
  </si>
  <si>
    <t xml:space="preserve">@UrBaN_eLySsE ihad always wanted her 2 do an album like that 1st disc. iLike Video Phone/Diva/Upgrade U Beyonce, but Halo Beyonce is </t>
  </si>
  <si>
    <t>Sun May 03 19:36:20 PDT 2009</t>
  </si>
  <si>
    <t xml:space="preserve">watching Jonas again </t>
  </si>
  <si>
    <t>Naillithia</t>
  </si>
  <si>
    <t xml:space="preserve">@markhoppus You're awesome!!! Brazil loves u guys!!! #hoppusday </t>
  </si>
  <si>
    <t>ellemichPR</t>
  </si>
  <si>
    <t>@LPT365 I decided to take the Suge pic down...  This old pic looks better with my new background  I'm still laughing at the Suge comment!</t>
  </si>
  <si>
    <t>jorddyynn</t>
  </si>
  <si>
    <t xml:space="preserve"> miley your awesome!</t>
  </si>
  <si>
    <t>@INKDMOM LOL I like that one  Quarantine time!</t>
  </si>
  <si>
    <t>eriklparker</t>
  </si>
  <si>
    <t xml:space="preserve">@lukemyszka Yup! Its the kind of relationship that you two have as the lighting/video guys for the series! ha </t>
  </si>
  <si>
    <t>@lynndorman Spring fever is GREAT enjoy it  haha</t>
  </si>
  <si>
    <t>@KatieLaRowe wow adding kanye. i dont think the general public could handle it lol  wayne is amazing tho pretty much epic geniusness &amp;lt;3</t>
  </si>
  <si>
    <t>carminaibanez</t>
  </si>
  <si>
    <t>I miss reading the twilight saga  ha !</t>
  </si>
  <si>
    <t>VanessaBABYYY</t>
  </si>
  <si>
    <t xml:space="preserve">@mileycyrus lazy=so fabbb... umm P.S. props to your hot ass boyfriend babygirllll </t>
  </si>
  <si>
    <t xml:space="preserve">@rachel1975 We pulled her through folks! Great work. Drinks all around. On Talos! </t>
  </si>
  <si>
    <t>Sun May 03 19:36:22 PDT 2009</t>
  </si>
  <si>
    <t>hahah  tiredd even though i slept all day ! haha</t>
  </si>
  <si>
    <t>LizzyMariex3</t>
  </si>
  <si>
    <t xml:space="preserve">@mikedags you're last two tweets, wow, just wow, fagggg </t>
  </si>
  <si>
    <t xml:space="preserve">Back - Act 2 </t>
  </si>
  <si>
    <t xml:space="preserve">@SaraIggy Yeah...damn kids, ha ha! Single mom...ex-husband lives in another country and blah blah blah...one day I'll follow them </t>
  </si>
  <si>
    <t>SkinnyBlackGuy</t>
  </si>
  <si>
    <t xml:space="preserve">SkinnyBlackGuy.com is launching soon. </t>
  </si>
  <si>
    <t>i'm about to cook a big, fat, juicy steak.  and no, you can't have any.</t>
  </si>
  <si>
    <t xml:space="preserve">@caleglendening CALE CALE CALE CALE CALE CALE! I wanna askkk you something </t>
  </si>
  <si>
    <t xml:space="preserve">@Jen_Niffer lol I love the cage match </t>
  </si>
  <si>
    <t>lizzieeeVee</t>
  </si>
  <si>
    <t xml:space="preserve">@MayaraFTSK agreed! </t>
  </si>
  <si>
    <t>chaela123</t>
  </si>
  <si>
    <t xml:space="preserve">hey miley.i love your new song,the climb. &amp;lt;3 please follow me. </t>
  </si>
  <si>
    <t>Sun May 03 19:36:26 PDT 2009</t>
  </si>
  <si>
    <t xml:space="preserve">@joybug80 takes place in rhode island ya know! my hometown!!! </t>
  </si>
  <si>
    <t>anishasatish</t>
  </si>
  <si>
    <t xml:space="preserve">@CelineH14 awe yay. </t>
  </si>
  <si>
    <t xml:space="preserve">@beebo_wallace Good Night Beebo! </t>
  </si>
  <si>
    <t>ndscott</t>
  </si>
  <si>
    <t xml:space="preserve">Living in a deep dark anus has never been so fun! </t>
  </si>
  <si>
    <t xml:space="preserve">@JubalFlagg http://tinyurl.com/daa7wf pleaase watch that!  </t>
  </si>
  <si>
    <t>Sun May 03 19:36:28 PDT 2009</t>
  </si>
  <si>
    <t>courtney218</t>
  </si>
  <si>
    <t xml:space="preserve">@stephatienza09 ohhhh. sweet. that should be fun. </t>
  </si>
  <si>
    <t>haynerfide</t>
  </si>
  <si>
    <t>@augustwhisper California born, been here all my life so far.    That may all be changing soon.</t>
  </si>
  <si>
    <t>KShankk</t>
  </si>
  <si>
    <t xml:space="preserve">on the way homee, bamboozle was siiicckkk </t>
  </si>
  <si>
    <t xml:space="preserve">war driving at its best </t>
  </si>
  <si>
    <t xml:space="preserve">@brax4444 lorenzo is still very green, given his ego though, it did him some good </t>
  </si>
  <si>
    <t>@tommytrc it's not a party unless there is at least 1 Vegas girl there!  I'm bookin the tix now  recovery is going great...thank you!</t>
  </si>
  <si>
    <t>aokdesigner</t>
  </si>
  <si>
    <t xml:space="preserve">@bklyncookie hang in there! It'll be worth it when you're relaxing in the plane. </t>
  </si>
  <si>
    <t>Sun May 03 19:36:30 PDT 2009</t>
  </si>
  <si>
    <t xml:space="preserve">@Jintanut they're awesome when they're warm. Spesh on a cool day, with a nice strong latte. </t>
  </si>
  <si>
    <t>Fredy_Brown</t>
  </si>
  <si>
    <t xml:space="preserve">@ad_infinitum lol @ you tweeting it </t>
  </si>
  <si>
    <t>fantomaster</t>
  </si>
  <si>
    <t xml:space="preserve">@desireewilliams Hard to argue with it, tho, no? </t>
  </si>
  <si>
    <t>ValBayB</t>
  </si>
  <si>
    <t>Watched slumdog millionair  new fav. Movie wit my favorite song haha Mike</t>
  </si>
  <si>
    <t>Golfing_Nut</t>
  </si>
  <si>
    <t xml:space="preserve">@love2golf adding users quickly isn't really spamming~abusing user is   However everyone to their own~thats what unfollow is for </t>
  </si>
  <si>
    <t>jesscahward</t>
  </si>
  <si>
    <t>freedom writers was so sad but touching.  i cried in the middle. ):</t>
  </si>
  <si>
    <t>Sun May 03 19:36:32 PDT 2009</t>
  </si>
  <si>
    <t>DrStrik9</t>
  </si>
  <si>
    <t xml:space="preserve">140 chracters is the hardest part  </t>
  </si>
  <si>
    <t>Arnie_Bear</t>
  </si>
  <si>
    <t>I made some awesome strawberry-banana smoothie today  mhhhh DELICIOUS</t>
  </si>
  <si>
    <t xml:space="preserve">@TrueLemon That is good! </t>
  </si>
  <si>
    <t xml:space="preserve">@pdenlinger wait, this IS a chinese breakfast! </t>
  </si>
  <si>
    <t xml:space="preserve">@mikiMESSEDUP i'm excited too.  i think cover design goes to Mat....but you could always ask.  </t>
  </si>
  <si>
    <t>Sun May 03 19:36:33 PDT 2009</t>
  </si>
  <si>
    <t xml:space="preserve">@mileycyrus sounds familiar...i stayed in ALL day too... sometimes we just need a lazy day! LOL </t>
  </si>
  <si>
    <t>@tatymonaco OMG YESS! I LOVE IT! haha  it's so good! will there be an update soon?</t>
  </si>
  <si>
    <t xml:space="preserve">@scotsmanstuart well....you should be home now!  woot!! i'm still sick...can't seem to shake it, but hanging in here!! </t>
  </si>
  <si>
    <t>Sun May 03 19:36:34 PDT 2009</t>
  </si>
  <si>
    <t>kojoteblau</t>
  </si>
  <si>
    <t xml:space="preserve">Yes, I am now following @whitehouse. We'll see how it goes </t>
  </si>
  <si>
    <t xml:space="preserve">Peach and mango tea </t>
  </si>
  <si>
    <t>@matthewcarriere Cool. Yeah, when it came out I was like hmmm.... then I couldn't afford it and now I can.  Thanks!</t>
  </si>
  <si>
    <t>Jennifruit</t>
  </si>
  <si>
    <t xml:space="preserve">I'm overwhelmed by all I need to do in preparation for the move! My goal is to spend 1 hr/day going thru things! Completed that hr today! </t>
  </si>
  <si>
    <t xml:space="preserve">had a great day. </t>
  </si>
  <si>
    <t>juanoos</t>
  </si>
  <si>
    <t>The two boys excited to see their new baby brother   http://twitpic.com/4ivw2</t>
  </si>
  <si>
    <t xml:space="preserve">@mileycyrus that's what I did </t>
  </si>
  <si>
    <t>Sun May 03 19:36:36 PDT 2009</t>
  </si>
  <si>
    <t>mahJones</t>
  </si>
  <si>
    <t xml:space="preserve">@JustinMGaston justin, do you know what is corinthians? WOW that's coool </t>
  </si>
  <si>
    <t>DuoTangProd</t>
  </si>
  <si>
    <t>Snaps; a group of girls recognized me n my bro as we were ordering food in a resto  (Yes its Duo-Tang)</t>
  </si>
  <si>
    <t xml:space="preserve">Watching Con Air with the boys! </t>
  </si>
  <si>
    <t>Sun May 03 19:36:38 PDT 2009</t>
  </si>
  <si>
    <t>Dewayne1A</t>
  </si>
  <si>
    <t xml:space="preserve">i had mentioned the google results for my name and i gotten some fans but not my fans. </t>
  </si>
  <si>
    <t>brookester97</t>
  </si>
  <si>
    <t xml:space="preserve">i got silver in my dance competition  </t>
  </si>
  <si>
    <t xml:space="preserve">@rpgaming I know--a total bummer.  My hope is that they just started another campaign. </t>
  </si>
  <si>
    <t xml:space="preserve">We're gonna kidnap the jonas brothers! </t>
  </si>
  <si>
    <t>Sun May 03 19:36:39 PDT 2009</t>
  </si>
  <si>
    <t>danman4925</t>
  </si>
  <si>
    <t xml:space="preserve">Don't forget about Daniel! Just ate a whole pizza. Mmmm good. </t>
  </si>
  <si>
    <t xml:space="preserve">@btx91 i know! only cos i was sending you telepathic messages to </t>
  </si>
  <si>
    <t>Sun May 03 19:36:41 PDT 2009</t>
  </si>
  <si>
    <t xml:space="preserve">Okay so does anyone else besides me wonder who Joe considers his numer 1 supporter? </t>
  </si>
  <si>
    <t>misssarruh</t>
  </si>
  <si>
    <t>@al3xandruh i like your picture.  and i still need to send you other pictures, sorrry!!!!!</t>
  </si>
  <si>
    <t xml:space="preserve">@wakingdream84 LOVED going to read it.  </t>
  </si>
  <si>
    <t>verbalvicodin</t>
  </si>
  <si>
    <t xml:space="preserve">on my blackberry shit again. </t>
  </si>
  <si>
    <t xml:space="preserve">It does! </t>
  </si>
  <si>
    <t>Ginaatl</t>
  </si>
  <si>
    <t xml:space="preserve">@twitseeker  Thank you so very much! Have a great evening and its nice to meet you! </t>
  </si>
  <si>
    <t>@TonyLovato hey dude u should come to Cleveland the 15th and watch my band @ the Agora with &amp;quot;Mae&amp;quot;  cuz u love your fans that much lol</t>
  </si>
  <si>
    <t xml:space="preserve">@carmenlhy i want alsoooooooo </t>
  </si>
  <si>
    <t>MWMcGuirk</t>
  </si>
  <si>
    <t xml:space="preserve">@itsmechickie It's about time, Mom. Your last update spoke of snow. </t>
  </si>
  <si>
    <t>rebmasmith</t>
  </si>
  <si>
    <t>thinks its sweet tht the white house is now tweeting!! haha  Had an awesome day with the fam and the bf!!! Studying for exam #1 then bed!!</t>
  </si>
  <si>
    <t>Sun May 03 19:41:18 PDT 2009</t>
  </si>
  <si>
    <t>klagamba4</t>
  </si>
  <si>
    <t xml:space="preserve">Amazing weekend in MTL... thanks hunny </t>
  </si>
  <si>
    <t>Vanessa926</t>
  </si>
  <si>
    <t xml:space="preserve">@JoseOmar i'm not from there but i will definitely go to see you guys on tuesday </t>
  </si>
  <si>
    <t>@BryanLawyer awesome thanks  me and my dad are doing it lol</t>
  </si>
  <si>
    <t>Karpenko25</t>
  </si>
  <si>
    <t>@kimmiemeissner Whatever you choose I'm sure it'll be great.   Just promise no Malaguena, Carmen, or Swan Lake!  haha im sick of those</t>
  </si>
  <si>
    <t xml:space="preserve">@tatymonaco i loved ch. 4  well i have to go to bed! school 2moro :/ i'll talk to you later! FOLLOW @altpressLA! haha </t>
  </si>
  <si>
    <t>adrianavgr</t>
  </si>
  <si>
    <t xml:space="preserve">positive, happy, and thankfull.... </t>
  </si>
  <si>
    <t>kmilin</t>
  </si>
  <si>
    <t xml:space="preserve">hello rain </t>
  </si>
  <si>
    <t xml:space="preserve">@mileycyrus Do you love your New Zealand fans, too, Miley?! </t>
  </si>
  <si>
    <t>missmonstermel</t>
  </si>
  <si>
    <t>hmmm Temptation shirt needs some love. Sling this link around if you like it !  http://www.designbyhumans.com/vote/detail/52300</t>
  </si>
  <si>
    <t>blacboy</t>
  </si>
  <si>
    <t xml:space="preserve">@balanair Thanks a million. Shocked at the speed of the response. I will try it out. </t>
  </si>
  <si>
    <t xml:space="preserve">Strawberry banana and vanilla wafer yogurt land. I'm quite happy right now </t>
  </si>
  <si>
    <t>@mattymoshh because i alllways win  see! told you.</t>
  </si>
  <si>
    <t>TheGreenApt</t>
  </si>
  <si>
    <t>Enjoyed a *Biodiesel* Duck Tour with mom on Saturday. Gotta love excuses to be touristy!      #Boston #Green</t>
  </si>
  <si>
    <t>check out the comment  http://i42.tinypic.com/f4mm2u.jpg</t>
  </si>
  <si>
    <t>@mightyvanessa same here..there are many singers/bands which r my fav.But David is deff 1 of them.  and oh! i love indie too! u?</t>
  </si>
  <si>
    <t xml:space="preserve">@davidleibrandt long naps help trust me.... idk how i did it but i took a 5 hour nap and was like wth cause people usually wake me up </t>
  </si>
  <si>
    <t>Sun May 03 19:41:21 PDT 2009</t>
  </si>
  <si>
    <t>Im watching Notorious  SHOUTS OUT TO B.I.G.</t>
  </si>
  <si>
    <t xml:space="preserve">Watching Tough Love finale! Steve is hott </t>
  </si>
  <si>
    <t>missfollowill_x</t>
  </si>
  <si>
    <t xml:space="preserve">watching brothers and sisters. @johncmayer I love you </t>
  </si>
  <si>
    <t xml:space="preserve">Great performance by @ladygaga tonight at Six Flags New England! </t>
  </si>
  <si>
    <t>Sun May 03 19:41:22 PDT 2009</t>
  </si>
  <si>
    <t>lindsa</t>
  </si>
  <si>
    <t xml:space="preserve">@SammyClaire No worries. Hope it's helped </t>
  </si>
  <si>
    <t>than</t>
  </si>
  <si>
    <t xml:space="preserve">Finishing my 4th load of laundry. </t>
  </si>
  <si>
    <t xml:space="preserve">@jadecoffman Wtg! </t>
  </si>
  <si>
    <t>Sun May 03 19:41:23 PDT 2009</t>
  </si>
  <si>
    <t xml:space="preserve">@8ightThaSk8  Drunk talk huh?! Celebrating the Nuggets ...OH BOI !  LOL ... yep, thats me !  </t>
  </si>
  <si>
    <t>SpenserSm1th</t>
  </si>
  <si>
    <t xml:space="preserve">is playing mafia and having a cocktail! </t>
  </si>
  <si>
    <t>soolah</t>
  </si>
  <si>
    <t>Getting excited for the AP tour on May 5th  3OH!3, The Maine, Family Force 5, rocket to the moon, Hit the lights...  I love life &amp;lt;3</t>
  </si>
  <si>
    <t xml:space="preserve">@nadia_AM will defo look out for it </t>
  </si>
  <si>
    <t>mean_b</t>
  </si>
  <si>
    <t xml:space="preserve">@mileycyrus what about Mexican fans? </t>
  </si>
  <si>
    <t>ohshitshellbee</t>
  </si>
  <si>
    <t>@jeffreecuntstar omgg same hereee he's a sexy mother fuckerrrr!!  you have good taste.</t>
  </si>
  <si>
    <t xml:space="preserve">@TaskProductions oh and Female Hardcore Hip Hop heads do exist! Not all of us like fluff...sometimes we need 'fight music' too! </t>
  </si>
  <si>
    <t>DPoPs101</t>
  </si>
  <si>
    <t xml:space="preserve">Eating pizza and relaxing with the wifey watching our shows </t>
  </si>
  <si>
    <t>arbana</t>
  </si>
  <si>
    <t xml:space="preserve">@madison  thanks girl </t>
  </si>
  <si>
    <t>katieec</t>
  </si>
  <si>
    <t>@ablondiemoment There was food involved too  but I didn't get home until 5:30 so lunch pretty much lasted until dinnertime...</t>
  </si>
  <si>
    <t>Joanne1225</t>
  </si>
  <si>
    <t xml:space="preserve">@mrskutcher  Can  you sing?  There's always American Idol </t>
  </si>
  <si>
    <t>melissaretty</t>
  </si>
  <si>
    <t xml:space="preserve">@teresa_most Good luck tomorrow! And hope you're enjoying your new place </t>
  </si>
  <si>
    <t xml:space="preserve">i'm about to go to bed though because that 3 hrs last night just didn't work well for me. have a goodnight everyone </t>
  </si>
  <si>
    <t>RequiemClothing</t>
  </si>
  <si>
    <t xml:space="preserve">Feel free to add me on Facebook under Bruce Millward and join the Requiem Clothing group </t>
  </si>
  <si>
    <t>@JohnInGZ Guangzhou is awesome (mainly b/c my friend @lonniehodge is KING there).  Did u also see NYT article on GZ? http://bit.ly/aeBbt</t>
  </si>
  <si>
    <t xml:space="preserve">@deviantradio lol can't fault me for researching worthless information.  </t>
  </si>
  <si>
    <t>Coolettie</t>
  </si>
  <si>
    <t>@bilalsalaam I'm good thanks  Trying to get my creative juices flowin, but I'm sleepy!! lol</t>
  </si>
  <si>
    <t>HighLifeAdam</t>
  </si>
  <si>
    <t>Best picture ever. On a walk with Bravo around the lake by my house  http://twitpic.com/4ifpn</t>
  </si>
  <si>
    <t>Sun May 03 19:41:27 PDT 2009</t>
  </si>
  <si>
    <t xml:space="preserve">@mahendra_aum i have been using opera on and off for the last few years. used FF for gmail &amp;amp; FB. but last week dumped it 4 bad behaviour </t>
  </si>
  <si>
    <t xml:space="preserve">My sister and I are ridiculously addicted to Rock Band 2..very glad we took time out of our &amp;quot;busy schedule&amp;quot; to see Jenn today though. </t>
  </si>
  <si>
    <t>phogdog</t>
  </si>
  <si>
    <t>@bailann  Call me next time   I'm a sucker for period pieces with grand vistas. I had so-so expectations and really loved it.</t>
  </si>
  <si>
    <t>Sun May 03 19:41:28 PDT 2009</t>
  </si>
  <si>
    <t>ALYSON_PAIGE</t>
  </si>
  <si>
    <t xml:space="preserve">Catchin up on prison break, greys, and idol </t>
  </si>
  <si>
    <t>amanda_OMG_</t>
  </si>
  <si>
    <t xml:space="preserve">just got back frm my lame dads house..soooo happy to b home </t>
  </si>
  <si>
    <t>moving back to reno in 12 days  in Carson City, NV http://loopt.us/0_OV7g.t</t>
  </si>
  <si>
    <t>jsouth09</t>
  </si>
  <si>
    <t xml:space="preserve">texting with amee </t>
  </si>
  <si>
    <t>Sun May 03 19:41:29 PDT 2009</t>
  </si>
  <si>
    <t xml:space="preserve">Humidity is yucky... Cant wait for the rain </t>
  </si>
  <si>
    <t xml:space="preserve">@vuhhnessa  AH!  I think that is my new favorite music videoo. Haha. </t>
  </si>
  <si>
    <t>@adamtylerx yesss  it was awesome meeting u yesterday</t>
  </si>
  <si>
    <t>Sun May 03 19:41:31 PDT 2009</t>
  </si>
  <si>
    <t>D_RacerChic</t>
  </si>
  <si>
    <t xml:space="preserve">@RIDEMAKERZ  yes! we've seen it in the game too! i might get one before it runs out, and add it to my collection..woot!!! </t>
  </si>
  <si>
    <t>nickcravenn</t>
  </si>
  <si>
    <t>And ohh yeaa! Adam, dips, matt i love the shit outta you guys!  and even tho you couldn't make it, i love you JP!</t>
  </si>
  <si>
    <t>ribika_34</t>
  </si>
  <si>
    <t xml:space="preserve">hehe....I know something </t>
  </si>
  <si>
    <t>keevs33</t>
  </si>
  <si>
    <t xml:space="preserve">@kinkyb24 I will definitely </t>
  </si>
  <si>
    <t>Sun May 03 19:41:32 PDT 2009</t>
  </si>
  <si>
    <t xml:space="preserve">Reconciled with my mother. I can't stay mad at her. </t>
  </si>
  <si>
    <t>bbbbbec</t>
  </si>
  <si>
    <t xml:space="preserve">@LuKeWarWiCk: come on msn.. </t>
  </si>
  <si>
    <t>vision365</t>
  </si>
  <si>
    <t>So the tax credit they gave us,they want back now?  these people must be putting on a show for us http://tinyurl.com/dyfdl8</t>
  </si>
  <si>
    <t xml:space="preserve">Was a part of an awesome photoshoot! Check out Stacee Lianna Photography for your photo needs </t>
  </si>
  <si>
    <t>thisbesharon</t>
  </si>
  <si>
    <t>my cousin esthers overr. yay  gonna go hang out with herr.</t>
  </si>
  <si>
    <t>MellieKaye</t>
  </si>
  <si>
    <t xml:space="preserve">@mrskutcher Ryan is EVERYWHERE LOL.. I love him but sometimes, its a little too much Ryan. HAHA. You'll get there!! </t>
  </si>
  <si>
    <t xml:space="preserve">had a pretty good weekend  I really learned how &amp;quot;some&amp;quot; people just make life better </t>
  </si>
  <si>
    <t>piggygoesmoo</t>
  </si>
  <si>
    <t xml:space="preserve">johnnycake! stay gold, ponyboy. the outsiders. good times, good times.. </t>
  </si>
  <si>
    <t xml:space="preserve">@Whit_Whit17 I saw you yesterday! </t>
  </si>
  <si>
    <t>Aw, Airbud is on.  I used to love that movie.</t>
  </si>
  <si>
    <t xml:space="preserve">Jumping on the bed like a kid. No, with two kids. Happiness. </t>
  </si>
  <si>
    <t>Sun May 03 19:41:35 PDT 2009</t>
  </si>
  <si>
    <t>cathyhuynh</t>
  </si>
  <si>
    <t xml:space="preserve">my life is shit </t>
  </si>
  <si>
    <t xml:space="preserve">I'm in need of a nap. </t>
  </si>
  <si>
    <t xml:space="preserve">In an empty theater in Westwood about to see #wolverine. Guess everyone's seen it already? </t>
  </si>
  <si>
    <t>palomalasalle</t>
  </si>
  <si>
    <t xml:space="preserve">Waiting anxiously for keeping up w/ the kardashians to start </t>
  </si>
  <si>
    <t>Taste of Berry...button bouquet...  ....http://tinyurl.com/d4wcce via @addthis</t>
  </si>
  <si>
    <t xml:space="preserve">@markhoppus you should practice saying the word &amp;quot;obrigado&amp;quot; which means 'thank you', to say it for us when you come here </t>
  </si>
  <si>
    <t>AmyLynn23</t>
  </si>
  <si>
    <t xml:space="preserve">@thebrbb I'll miss ya too. It was fun.  we'll have to make it intentional and catch up next year!  Good luck on your finals!! </t>
  </si>
  <si>
    <t>NetIPSeattle</t>
  </si>
  <si>
    <t xml:space="preserve">just finished our weekly board meeting. today was a concall. Varun joined as &amp;quot;Amanda Hugginkiss&amp;quot; </t>
  </si>
  <si>
    <t xml:space="preserve">Yay! I just got my ticket </t>
  </si>
  <si>
    <t>Im sleepy :/ good day yest though  but today sucked, work is terrible. blah</t>
  </si>
  <si>
    <t xml:space="preserve">@astrowebgirl yeah either that or send starbuck's to hollywood by the case  to get attention! LoL (the nuts campaign for Jericho to CBS) </t>
  </si>
  <si>
    <t xml:space="preserve">@MsLoriJones Hi Lori. Thanks for reassuring me. It was getting pretty lonely. Luckily, my copy of Hell Comes To Frogtown finished burning </t>
  </si>
  <si>
    <t>eternallygrace7</t>
  </si>
  <si>
    <t xml:space="preserve">Home!! And watching some Dr. Who. </t>
  </si>
  <si>
    <t>amazin' weekend, nothin' but shopping and family  i hate the rainnn</t>
  </si>
  <si>
    <t>@officialTila mosT definaTely! if iT was for me, i'd race To you like lighTning..  he should be There in a second or Two lol</t>
  </si>
  <si>
    <t xml:space="preserve">@Avaezuiuzu thanks for the follow!! &amp;lt;3 </t>
  </si>
  <si>
    <t>wirianta</t>
  </si>
  <si>
    <t xml:space="preserve">@joyv I can't believe you're twittering while we double dip at the movies. Although 2nd movie wasn't as yummy as 1st one. </t>
  </si>
  <si>
    <t>ToxicTrey</t>
  </si>
  <si>
    <t xml:space="preserve">Learning German with Speedconkiwi </t>
  </si>
  <si>
    <t>saskgurl2009</t>
  </si>
  <si>
    <t xml:space="preserve">I hope everyone is having a great day and I hope everyone remembers to &amp;quot;livestrong&amp;quot;!! </t>
  </si>
  <si>
    <t xml:space="preserve">@OfficialSTaylo IWBFWIST IORWIR HITIGBEAED! </t>
  </si>
  <si>
    <t>not part of same sex sunday based on the picture  but still someone u should follow! @jonathanrussell</t>
  </si>
  <si>
    <t xml:space="preserve">Watching Busta's &amp;quot;Respect My Conglomerate&amp;quot; video. I see you @DebbyCoda!!!! </t>
  </si>
  <si>
    <t xml:space="preserve">@aakomas yes they did </t>
  </si>
  <si>
    <t xml:space="preserve">I shall wait. Off to bed little tweetie birdsssss! </t>
  </si>
  <si>
    <t xml:space="preserve">@perrynfowler yes, but what I've learned is that a complex arrangement is also one of those things that's hard to understand </t>
  </si>
  <si>
    <t>Sun May 03 19:41:42 PDT 2009</t>
  </si>
  <si>
    <t xml:space="preserve">Hehe... Yes... he knows I'm nuts </t>
  </si>
  <si>
    <t xml:space="preserve">I'm going to caulfield. Trying to study! Enough playing all these months, sweetheart </t>
  </si>
  <si>
    <t>Sun May 03 19:41:43 PDT 2009</t>
  </si>
  <si>
    <t xml:space="preserve">@Petunija I am too!  Balls are fun </t>
  </si>
  <si>
    <t>@10isjess Congrats!!  Bigger boobs?? Sometimes thats not always a good thing..esp if ya wanna borrow clothes!</t>
  </si>
  <si>
    <t>Sun May 03 19:46:11 PDT 2009</t>
  </si>
  <si>
    <t xml:space="preserve">@helenastephanie More alone time with Dante. </t>
  </si>
  <si>
    <t>pansito</t>
  </si>
  <si>
    <t xml:space="preserve">@notinthisalone  me gusto mucho su blog! </t>
  </si>
  <si>
    <t>KaceyReid</t>
  </si>
  <si>
    <t xml:space="preserve">How do I get a picture on a iPod ? </t>
  </si>
  <si>
    <t>torichantel</t>
  </si>
  <si>
    <t xml:space="preserve">It's always nice to be paid for something you would have done for free. </t>
  </si>
  <si>
    <t>Sun May 03 19:46:13 PDT 2009</t>
  </si>
  <si>
    <t>mixedcolors34</t>
  </si>
  <si>
    <t>I updated my blog with my top ten favorite John Mayer youtube videos, because I was bored  http://www.mixedcolors.org/</t>
  </si>
  <si>
    <t xml:space="preserve">@philmartinez  He's just practicing procrastination for college. NBD. </t>
  </si>
  <si>
    <t xml:space="preserve">@koraline nvm. i like the picture now </t>
  </si>
  <si>
    <t>goemmago</t>
  </si>
  <si>
    <t xml:space="preserve">He just danced with me </t>
  </si>
  <si>
    <t>Sun May 03 19:46:15 PDT 2009</t>
  </si>
  <si>
    <t xml:space="preserve">@webspecialist haha you're welcome! Just one more reason why OS X &amp;gt; Windows </t>
  </si>
  <si>
    <t>@LOVELY_BADDASS aww I know you miss me boobie  lmao I kid I kid.</t>
  </si>
  <si>
    <t>cashgenerators</t>
  </si>
  <si>
    <t xml:space="preserve">Thanks for everyone that has followed me so far  </t>
  </si>
  <si>
    <t>Livetolove1</t>
  </si>
  <si>
    <t xml:space="preserve">Goodnight lovely people. </t>
  </si>
  <si>
    <t xml:space="preserve">@vickybonnett in everything. that is what makes it an interesting question </t>
  </si>
  <si>
    <t>DDT3000</t>
  </si>
  <si>
    <t xml:space="preserve">@richcampbell I think that day I saw you at Kingsway and McMurray, entering Shoppers Drugmart (below Best Buy). maybe that was your twin </t>
  </si>
  <si>
    <t>lydddiaa</t>
  </si>
  <si>
    <t xml:space="preserve">procrastinates TOO much=/ ready for some breakfast! </t>
  </si>
  <si>
    <t xml:space="preserve">http://twitpic.com/4iwpf - My son - the (Lego) cell phone designer! </t>
  </si>
  <si>
    <t>stardannie</t>
  </si>
  <si>
    <t xml:space="preserve">@cdnbelle how you been lady?  I booked my trip to Israel...  </t>
  </si>
  <si>
    <t>Sun May 03 19:46:20 PDT 2009</t>
  </si>
  <si>
    <t xml:space="preserve">@gobbledigook_ oo well good luck finding a place! You have to have an awesome house warming </t>
  </si>
  <si>
    <t xml:space="preserve">@mickeygomez I KNOW!!!!! I Tweeted it, Facebooked it, Stumbled it... just as big a softie as you. They should make a Disney movie... </t>
  </si>
  <si>
    <t xml:space="preserve">I'm gonna fill my status up with the word JONAS before I go to sleep so... GOODNIGHT AND GOODBYE! </t>
  </si>
  <si>
    <t>@mileycyrus wow you actually get a day off  curl up in your pj's and watch movies!</t>
  </si>
  <si>
    <t xml:space="preserve">@carece Looking forward to it!  Have a wonderful night!  </t>
  </si>
  <si>
    <t xml:space="preserve">nick santino. george lopez and ice cold water. what could be better </t>
  </si>
  <si>
    <t xml:space="preserve">@MajesticFlame Thanks Ryan!!  </t>
  </si>
  <si>
    <t>AdoraWill</t>
  </si>
  <si>
    <t>@J_Gill1 oh. so i'm cool peeps now. I'm flattered.  thanks. be blessed</t>
  </si>
  <si>
    <t>ChynaRose</t>
  </si>
  <si>
    <t xml:space="preserve">A planet full of people and the first one they run into is the one they're looking for.....TV  </t>
  </si>
  <si>
    <t xml:space="preserve">@jenikk thanks for the follow...but one update and all you can think of is &amp;quot;hi&amp;quot;?  I'm sorry...I shouldn't laugh </t>
  </si>
  <si>
    <t>Jennziegirl</t>
  </si>
  <si>
    <t xml:space="preserve">eating applebees... yum </t>
  </si>
  <si>
    <t>Sun May 03 19:46:24 PDT 2009</t>
  </si>
  <si>
    <t xml:space="preserve">Actually made a dent in my massive list of things to do </t>
  </si>
  <si>
    <t>Sun May 03 19:46:25 PDT 2009</t>
  </si>
  <si>
    <t>Soho_Saturdays</t>
  </si>
  <si>
    <t xml:space="preserve">@JManDiddyBomb haha thanks! </t>
  </si>
  <si>
    <t>Jeffbayne</t>
  </si>
  <si>
    <t xml:space="preserve">had dinner Mmmmm  still hungry but being good.  I have been eating too many calories and will be watching more closely now. </t>
  </si>
  <si>
    <t>iLoveWLT</t>
  </si>
  <si>
    <t xml:space="preserve">@alexlove123 haha... well i g2g straighten my hair.. bye </t>
  </si>
  <si>
    <t xml:space="preserve">@Teresantoinette Never... I need them for my memoirs, too </t>
  </si>
  <si>
    <t>Amarie1286</t>
  </si>
  <si>
    <t>@FCadieux well im glad you did  have u become the &amp;quot;twitgeek&amp;quot; yet w/ all the hookups and apps to ur phone yet? LOL :-P</t>
  </si>
  <si>
    <t>Sun May 03 19:46:26 PDT 2009</t>
  </si>
  <si>
    <t xml:space="preserve">http://twitpic.com/4iv1i - Lmao she's brave! She ended up doing army tactics climbing down the chair leg lol. That's my girl! </t>
  </si>
  <si>
    <t>zyriana</t>
  </si>
  <si>
    <t xml:space="preserve">@LolliGal Thanks for getting that out there!  Look!  I'm following you!  </t>
  </si>
  <si>
    <t xml:space="preserve">@mandyyjirouxx http://twitpic.com/4iwf7 - beach girl6 &amp;amp; vfc yayyy </t>
  </si>
  <si>
    <t>@paulaabdul_fan Ur joinging Paula's fanclub?!?! yay!! Whats ur sn gonna b? mines the same as on here  lol</t>
  </si>
  <si>
    <t>santi_sunshine</t>
  </si>
  <si>
    <t xml:space="preserve">@llfp6 we'll see what happens.  </t>
  </si>
  <si>
    <t xml:space="preserve">Watching the hannah montana episode with david archuleta </t>
  </si>
  <si>
    <t>Sun May 03 19:46:29 PDT 2009</t>
  </si>
  <si>
    <t>Had an awesome day!  goodnight</t>
  </si>
  <si>
    <t xml:space="preserve">@Vinomom hehe..that was a little joke for NNG. HE had to dig a ditch today...I stayed in the house and lounged </t>
  </si>
  <si>
    <t xml:space="preserve">@Tsukihysteria Thanks   Graduation is on Saturday....and I only have one final...yay </t>
  </si>
  <si>
    <t xml:space="preserve">@elanaskye haha well your absolutely beautiful either way!&amp;lt;3 Great teeth tho! </t>
  </si>
  <si>
    <t>Sun May 03 19:46:31 PDT 2009</t>
  </si>
  <si>
    <t xml:space="preserve">@vigilant As convenient as that must be, I don't think I could pull it off like you do. </t>
  </si>
  <si>
    <t>SongPidgeon</t>
  </si>
  <si>
    <t xml:space="preserve">@rumbletoy being tinkerbelle would have it's perks... I could tink away all day! lmao... only when I wear my green dress </t>
  </si>
  <si>
    <t xml:space="preserve">lmao you do all that and you get to have my aim name </t>
  </si>
  <si>
    <t xml:space="preserve">@mileycyrus what about your New Zealand friends????! </t>
  </si>
  <si>
    <t xml:space="preserve">@bigbuttnicole  Oh I like those wallpapers ty for sharing! </t>
  </si>
  <si>
    <t>sillyceliweli</t>
  </si>
  <si>
    <t xml:space="preserve">had such a good morning, afternoon and night!! </t>
  </si>
  <si>
    <t xml:space="preserve">wow, pak dwi insane @anissapramudita , but i really miss him lol (for sure) </t>
  </si>
  <si>
    <t xml:space="preserve">@kimidreams We're about to go away on short notice so packing like crazy here. Any quickies I can help with -email me. </t>
  </si>
  <si>
    <t>Leona_15</t>
  </si>
  <si>
    <t>Is enjoying time with my one n only boy  love him wit my whole heart his my world!</t>
  </si>
  <si>
    <t xml:space="preserve">@BigMikeInAustin LOL...no way man...just been wearing my Mom hat...requires a great deal of time ;-). Believe me, I missed U all!!! </t>
  </si>
  <si>
    <t xml:space="preserve">Nighty night world! Hopefully tomorrow will be the start of a great week </t>
  </si>
  <si>
    <t xml:space="preserve">Is starting to like twitter kinda LOL goodnite ! </t>
  </si>
  <si>
    <t xml:space="preserve">@InkBlue im a spy </t>
  </si>
  <si>
    <t xml:space="preserve">@jokoy haha how funny i just texted him saying hi because i was watching no doubt tonight </t>
  </si>
  <si>
    <t xml:space="preserve">@SprinkleUWitLuv I think there's a pic of us in my Twitpic thing. I just uploaded it so you could see </t>
  </si>
  <si>
    <t>Sun May 03 19:46:34 PDT 2009</t>
  </si>
  <si>
    <t xml:space="preserve">http://twitpic.com/4iwq7 - My new best friends </t>
  </si>
  <si>
    <t>'Even Angels Fall' &amp;lt;---I love that song  its oldish but I still love it  It's pretty</t>
  </si>
  <si>
    <t>Lexxiya</t>
  </si>
  <si>
    <t>Meow!  cleean'=!!!</t>
  </si>
  <si>
    <t>Sun May 03 19:46:36 PDT 2009</t>
  </si>
  <si>
    <t xml:space="preserve">I like Willow </t>
  </si>
  <si>
    <t xml:space="preserve">lazy sunday..!  did nothin` but lay around in bed and watch movies all day.. </t>
  </si>
  <si>
    <t>FinalEndeavor</t>
  </si>
  <si>
    <t xml:space="preserve">It's Sunday night and I don't have to think about going to class tomorrow.. or at all for four months. I like this feeling. </t>
  </si>
  <si>
    <t>imlere</t>
  </si>
  <si>
    <t xml:space="preserve">Watching stomp the yard </t>
  </si>
  <si>
    <t>mosis516</t>
  </si>
  <si>
    <t xml:space="preserve">just chillin w/ my sibs!!!! help me!!!!!!!!!! </t>
  </si>
  <si>
    <t xml:space="preserve">I would truly love to go to England </t>
  </si>
  <si>
    <t xml:space="preserve">@MissWhoeverUR No problem </t>
  </si>
  <si>
    <t>Sun May 03 19:46:37 PDT 2009</t>
  </si>
  <si>
    <t xml:space="preserve">Looong day of doing nothing! time for bed. Good night </t>
  </si>
  <si>
    <t xml:space="preserve">@Icametumbling My wife *loves* watermelon and always has it in the house when in season, so she definitely gets it from her. </t>
  </si>
  <si>
    <t>KimmyDarling</t>
  </si>
  <si>
    <t xml:space="preserve">@MHathawayDallas YAY! That is so exciting! I can't wait to see it. </t>
  </si>
  <si>
    <t>Sun May 03 19:46:38 PDT 2009</t>
  </si>
  <si>
    <t>@SiressArchAngel Aww thank you very much  I appreciate that. Hope you are well?</t>
  </si>
  <si>
    <t>@ihartbeatfreaks we'll let u know if we are planning to come home anytime soon  I miss my Family</t>
  </si>
  <si>
    <t xml:space="preserve">@Jonasbrothers OMJ i cant wait to see it guys i know that it will be awesome cos everything you do is awesome </t>
  </si>
  <si>
    <t xml:space="preserve">@kidranger we're working on a contingency plan for that... won't discuss it here, though... Janet may be listening </t>
  </si>
  <si>
    <t>CaraEileenx3</t>
  </si>
  <si>
    <t xml:space="preserve">@ArianaGrande niceee </t>
  </si>
  <si>
    <t xml:space="preserve">@LucasCruikshank cool pic have fun </t>
  </si>
  <si>
    <t xml:space="preserve">@yush Those were the most complicated 140 characters i've read in some time </t>
  </si>
  <si>
    <t>Sun May 03 19:46:39 PDT 2009</t>
  </si>
  <si>
    <t>dominican3li</t>
  </si>
  <si>
    <t>ahh~~  que suNburn!!  i think ima go to sleep early 2nite,...  nyc see u on friday  ay partyyyy!!</t>
  </si>
  <si>
    <t>Amber_LS</t>
  </si>
  <si>
    <t>Going to bed! Goodnight all u twitters!  Rev 22:21</t>
  </si>
  <si>
    <t>TrishSays</t>
  </si>
  <si>
    <t xml:space="preserve">watching a movie with alex </t>
  </si>
  <si>
    <t xml:space="preserve">@Andreavgs myspace.com/racheljisoffthechain   &amp;lt;--- check it out. i think we are friends? .... </t>
  </si>
  <si>
    <t>bluemoonowl</t>
  </si>
  <si>
    <t xml:space="preserve">I had a lovely Sunday.  Mario and Food Network. Daddy time: Popeye's and Happy Gilmore. And it's still not over </t>
  </si>
  <si>
    <t>Sun May 03 19:46:41 PDT 2009</t>
  </si>
  <si>
    <t>MyDelilah</t>
  </si>
  <si>
    <t>Had a great weekend with my hubby. Cooking &amp;amp; laughing, went to see Wolverine  had a great time. I love my Prince Charming My Man of Steal</t>
  </si>
  <si>
    <t>denisereg</t>
  </si>
  <si>
    <t xml:space="preserve">@katwhite_ epic fail, geez it must have been bad. Welcome home, hope work is not hurting too much today.... </t>
  </si>
  <si>
    <t xml:space="preserve">@QTpink Lol. That would be acceptable. Maybe you should concentrate on the last name sine you're been writing the first one for a while. </t>
  </si>
  <si>
    <t xml:space="preserve">Oatmeal raisin cookies with rootbeer kisses mmmm </t>
  </si>
  <si>
    <t xml:space="preserve">@HeatherShea LOL you could be right, but i doubt it </t>
  </si>
  <si>
    <t xml:space="preserve">yaaa'll ready for yet another rainy week!? BUMMER. well, at least I remembered to change my calendar to May this morning. </t>
  </si>
  <si>
    <t>Mazzariina</t>
  </si>
  <si>
    <t xml:space="preserve">work expereinceeee </t>
  </si>
  <si>
    <t xml:space="preserve">@crazygirlyarn those ARE great! i love the commentary too! </t>
  </si>
  <si>
    <t xml:space="preserve">4:45am here </t>
  </si>
  <si>
    <t>disneychild</t>
  </si>
  <si>
    <t xml:space="preserve">Aggies '13 yeah that's right! </t>
  </si>
  <si>
    <t>TylerBrooke</t>
  </si>
  <si>
    <t xml:space="preserve">@Rachealblack110 well then, you should DM me </t>
  </si>
  <si>
    <t>hoosierfriend</t>
  </si>
  <si>
    <t xml:space="preserve">watching celebrity appentice and hoping for annie too win </t>
  </si>
  <si>
    <t>moody834</t>
  </si>
  <si>
    <t xml:space="preserve">@galadarling There's a lot more to it than that. </t>
  </si>
  <si>
    <t xml:space="preserve">Lizeth bought me a strawberry smoothie and now is treating me to Islands. Mmmm. </t>
  </si>
  <si>
    <t>Sun May 03 19:51:17 PDT 2009</t>
  </si>
  <si>
    <t xml:space="preserve">Great bike ride during sunset.. Now drinks and tv </t>
  </si>
  <si>
    <t>JohnSmith08</t>
  </si>
  <si>
    <t xml:space="preserve">has a chiropractor apt. at 9am.. then 2 more applications.. something is saying that tom. is the day... praying its God speaking... </t>
  </si>
  <si>
    <t>@mariami Haha, figured  What's up? I'm SOOO friggin tired &amp;gt;.&amp;lt;</t>
  </si>
  <si>
    <t>androidlust</t>
  </si>
  <si>
    <t xml:space="preserve">@subVert Yes! Road trip!! </t>
  </si>
  <si>
    <t xml:space="preserve">found a cousin on myspace that i new i had, but have never actually met </t>
  </si>
  <si>
    <t>pinktonic</t>
  </si>
  <si>
    <t xml:space="preserve">@finickymia let me guess...Maryland? LOL! =p hooray for protected Tweets! </t>
  </si>
  <si>
    <t>vdlr168</t>
  </si>
  <si>
    <t xml:space="preserve">@BJP69 yes wasn't it awesome </t>
  </si>
  <si>
    <t xml:space="preserve">@Jaclyn319 Hmmm, I haven't had time to scope out the KCE so if you happen to find it, would you PLEASE let me know? Thanks! </t>
  </si>
  <si>
    <t>mandalucas</t>
  </si>
  <si>
    <t>in bed, reading.  soo exhausted.</t>
  </si>
  <si>
    <t xml:space="preserve">Okay so I've decided that @JoanRivers___ or @RealAnnieDuke really just need to talk to me. I'm too into the show to be ignored! Ha </t>
  </si>
  <si>
    <t>miggie06</t>
  </si>
  <si>
    <t xml:space="preserve">Did you know that a lot of chinnese food meat is dog just to let you guys know enjoy your food lol </t>
  </si>
  <si>
    <t xml:space="preserve">@panacea81 I think you tweet just enough!  I'm off to bed! Goodnigtlht. </t>
  </si>
  <si>
    <t xml:space="preserve">@microsoft_cares Ah, I was wondering about that link. Either way I'm not getting it - PC is happy w/ XP &amp;amp; my Mac is even happier with OSX </t>
  </si>
  <si>
    <t>GinaLouAnn</t>
  </si>
  <si>
    <t xml:space="preserve">@mrskutcher carsonjdaly is quite the popular one today, he has decided to follow his followers </t>
  </si>
  <si>
    <t>Sun May 03 19:51:21 PDT 2009</t>
  </si>
  <si>
    <t>RicochetRed</t>
  </si>
  <si>
    <t>@BRoberts0107  Oh, you property virgins.   Srsly, perfectly normal. Even jaded repeat buyers can have anxiety, esp re all the paperwork.</t>
  </si>
  <si>
    <t xml:space="preserve">@Willie_Day26 watching it </t>
  </si>
  <si>
    <t xml:space="preserve">@cognoscento I honestly don't know how you boys keep up. </t>
  </si>
  <si>
    <t>dtsierra06</t>
  </si>
  <si>
    <t xml:space="preserve">@pohlgrl  I say try purple. Purple is the new pink. You could always try a mohawk or a mullet </t>
  </si>
  <si>
    <t>Sun May 03 19:51:22 PDT 2009</t>
  </si>
  <si>
    <t xml:space="preserve">@kmallan So very nice to hear that; I am with you on the priority order on that, too </t>
  </si>
  <si>
    <t>Sun May 03 19:51:23 PDT 2009</t>
  </si>
  <si>
    <t xml:space="preserve">@ohmoss come september i'll be going to art school in toronto. and you? (though judging by the gorgeous photos i can take a wild guess.) </t>
  </si>
  <si>
    <t xml:space="preserve">Thinks he is going to take a couple days off from work. Time to put in some vacation time. </t>
  </si>
  <si>
    <t xml:space="preserve">blind pilot at the moment. in photography. about to change to iron and wine because they are love in music form. like blind pilot. </t>
  </si>
  <si>
    <t xml:space="preserve">@girlwithnoname Note to self, Jackie is a PGG, not a PNG, but I must say, the Pinot Noir I'm sipping is mighty nice...just sayin' </t>
  </si>
  <si>
    <t>dzylum</t>
  </si>
  <si>
    <t xml:space="preserve">@rockstarin86 Looking good Jeff </t>
  </si>
  <si>
    <t xml:space="preserve">@tedhill That's local news for you! Check the site tomorrow. </t>
  </si>
  <si>
    <t>Sun May 03 19:51:24 PDT 2009</t>
  </si>
  <si>
    <t>dsallai</t>
  </si>
  <si>
    <t xml:space="preserve">@longhand en kv. </t>
  </si>
  <si>
    <t xml:space="preserve">@CNCGEEK101 Get the DC'ers names and post them here: http://bit.ly/TecAl Problem solved </t>
  </si>
  <si>
    <t>Thanks to Shady Grove Hospital for taking care of me  Hopefully, the Z-pak will fix me up</t>
  </si>
  <si>
    <t>laurieann444</t>
  </si>
  <si>
    <t>Its all good kids  got a great spot, shantasa is with me and soon CC!!!!!!! WooooooHooooooo</t>
  </si>
  <si>
    <t>Sun May 03 19:51:25 PDT 2009</t>
  </si>
  <si>
    <t xml:space="preserve">off to have a McFLY jam session. Haven't had one in a long time </t>
  </si>
  <si>
    <t xml:space="preserve">OMG... nothings better than coke with lots of ice </t>
  </si>
  <si>
    <t>fabioonet</t>
  </si>
  <si>
    <t xml:space="preserve">@denver entao, problema eh p eh pago. Nao rola crack? O twittix eh free </t>
  </si>
  <si>
    <t>@Willie_Day26 Yeah, it's on.  Def. watchin' it.</t>
  </si>
  <si>
    <t xml:space="preserve">@DDsBoston wow it's gonna be a late one then. Hope you have a good time  </t>
  </si>
  <si>
    <t xml:space="preserve">@nita142 -- i know i'm late but thanks hun! i really appreciate it. </t>
  </si>
  <si>
    <t>dennis702</t>
  </si>
  <si>
    <t xml:space="preserve">@mulyoo thanks for the retweet </t>
  </si>
  <si>
    <t>MisterHipster</t>
  </si>
  <si>
    <t xml:space="preserve">Hope that the day is looking up, feels like it is </t>
  </si>
  <si>
    <t xml:space="preserve">this is going to be a lonnng week! but it'll all be worth it in the end &amp;amp; i'll get to see Kobe &amp;amp; my Lakers play! </t>
  </si>
  <si>
    <t>bowlandm</t>
  </si>
  <si>
    <t xml:space="preserve">@mileycyrus What about Australia? We rock!! And we think your pretty good too </t>
  </si>
  <si>
    <t>Sun May 03 19:51:28 PDT 2009</t>
  </si>
  <si>
    <t>Punu_PaJi</t>
  </si>
  <si>
    <t xml:space="preserve">http://twitpic.com/4ix1z - Gr. 8 some good time </t>
  </si>
  <si>
    <t xml:space="preserve">@Twilight_4_ever okie dokie ill be on here or justin.tv </t>
  </si>
  <si>
    <t xml:space="preserve">just got lights! </t>
  </si>
  <si>
    <t>@markhoppus so cute speaking portuguese!  really want blink in brazil.</t>
  </si>
  <si>
    <t xml:space="preserve">got a reply about fairtrade on my street! yay </t>
  </si>
  <si>
    <t xml:space="preserve">@WhatsTheT @madkewl This happened Friday .. it was all on Twitter lol </t>
  </si>
  <si>
    <t>Ascott06</t>
  </si>
  <si>
    <t>is chilling with her fab four! (aka chris, joe, and schaubs!)    oh and writing her paper for emotions and behaviors... =p</t>
  </si>
  <si>
    <t>Sun May 03 19:51:30 PDT 2009</t>
  </si>
  <si>
    <t>karenchia</t>
  </si>
  <si>
    <t xml:space="preserve">@jodymal Thanks for the rehash tweet. </t>
  </si>
  <si>
    <t xml:space="preserve">I AM MAKING A PIG WITH CLAY </t>
  </si>
  <si>
    <t xml:space="preserve">hello and thx to new followers!! Look forward to tweeting with ya! </t>
  </si>
  <si>
    <t xml:space="preserve">@bradleemeredith http://twitpic.com/4iwzu - haha. stoners </t>
  </si>
  <si>
    <t>@rxtheride can i request for one more song?? pls. play stuck with each other  thanks</t>
  </si>
  <si>
    <t>mugglesam_</t>
  </si>
  <si>
    <t xml:space="preserve">@SherriEShepherd Because if you powerful followers can crash youtube.. OLOLOL Oh please!!! </t>
  </si>
  <si>
    <t>...oops..watch Lifetime  It helps me get thru the night</t>
  </si>
  <si>
    <t>@scottk75 Haha sigh but i just love the british. Those are my people  did you go out and get ketchup?</t>
  </si>
  <si>
    <t>Sun May 03 19:51:33 PDT 2009</t>
  </si>
  <si>
    <t>ilikepantz</t>
  </si>
  <si>
    <t xml:space="preserve">jim jim's, zoolander, and a guy in the restroom with a sleeping bag asked me if i wanted to party, a very productive day </t>
  </si>
  <si>
    <t xml:space="preserve">ps why am i doing laundry so late.didn't I learn last time.can't wait till I can drive 45 mins to wash my clothes at home. </t>
  </si>
  <si>
    <t>nkwright</t>
  </si>
  <si>
    <t xml:space="preserve">@cenicholson Its supposed to be beautiful there. Pretty flowers have lots of pollen. Better stay where you're at. </t>
  </si>
  <si>
    <t xml:space="preserve">Yay! Done at last </t>
  </si>
  <si>
    <t>Just gave Aidan his first bath   used the towel Cassie got us!</t>
  </si>
  <si>
    <t xml:space="preserve">@rockonrebelchld @Cari_tx absolutely! Go with your gut. It's a good sign though that she is playing and stuff! </t>
  </si>
  <si>
    <t>rachtwilight</t>
  </si>
  <si>
    <t>@aplusk to madonna and malawi, please pass it on!  http://news.bbc.co.uk/1/hi/england/8030035.stm</t>
  </si>
  <si>
    <t>feralchick</t>
  </si>
  <si>
    <t xml:space="preserve">@pennyarcade Everyone liked it.  I will make more soon. </t>
  </si>
  <si>
    <t xml:space="preserve">10 years ago today Becca and I had arrived at our first Bed and Breakfast enroute to KC from our wedding. </t>
  </si>
  <si>
    <t xml:space="preserve">@singlegirlie Hey, you're awesome, and you'd do me...so hell yeah I'll take a &amp;quot;super duper delicious&amp;quot; from you any day of the week! </t>
  </si>
  <si>
    <t>Sun May 03 19:51:37 PDT 2009</t>
  </si>
  <si>
    <t>@DaccForce Just kidding.  But... don't be too sad, okay? :/ *huggles*</t>
  </si>
  <si>
    <t>A wonderful live performance of this song...audience didn't know...  ? http://blip.fm/~5ivnl</t>
  </si>
  <si>
    <t>bebekoo</t>
  </si>
  <si>
    <t xml:space="preserve">reading nube </t>
  </si>
  <si>
    <t>elleXTC</t>
  </si>
  <si>
    <t xml:space="preserve">Playing with bubbles </t>
  </si>
  <si>
    <t xml:space="preserve">@tweeterbrad if you call Taco Bell your life then you're sad lol. Or if you call Twitter your life that's sad too </t>
  </si>
  <si>
    <t>Bookshelf entertainment coming together!    http://twitpic.com/4ix1s</t>
  </si>
  <si>
    <t>dannisbet</t>
  </si>
  <si>
    <t xml:space="preserve">@RedHouseMedia Running the Fargo Half-Marathon this weekend </t>
  </si>
  <si>
    <t>musicasey</t>
  </si>
  <si>
    <t>@mileycyrus Oh, and by the way - my niece LOVES you!  We had a Hannah Montana marathon yesterday! lol   You're great!</t>
  </si>
  <si>
    <t>simpsons_rulezz</t>
  </si>
  <si>
    <t>just us messing around in @householdhacker's room  http://twitpic.com/4ix1p</t>
  </si>
  <si>
    <t xml:space="preserve">@mjcostajr Will do! I love working delts... makes the waist look smaller </t>
  </si>
  <si>
    <t>maahj_</t>
  </si>
  <si>
    <t>@mileycyrus oh miley, we love you too, gope you come soon !  xx</t>
  </si>
  <si>
    <t xml:space="preserve">@brenden @jclay3 Both suck. </t>
  </si>
  <si>
    <t>Sun May 03 19:51:39 PDT 2009</t>
  </si>
  <si>
    <t>KaitLynch</t>
  </si>
  <si>
    <t xml:space="preserve">@elyseexx Good </t>
  </si>
  <si>
    <t xml:space="preserve">@heritagesoftail OK, good night.  Love you too. </t>
  </si>
  <si>
    <t>Sun May 03 19:51:40 PDT 2009</t>
  </si>
  <si>
    <t xml:space="preserve">@b_club hey there!!! how was your day? are you having fun? </t>
  </si>
  <si>
    <t xml:space="preserve">@aakomas O! Thank you. Missed this. Yes. You're right. Thanks for the reminder. Good night. </t>
  </si>
  <si>
    <t>Sun May 03 19:51:41 PDT 2009</t>
  </si>
  <si>
    <t xml:space="preserve">@JustinSchenck I take it ur watching the show on Steve-o too? Haha </t>
  </si>
  <si>
    <t>sofialbornoz</t>
  </si>
  <si>
    <t xml:space="preserve">it`s raining u.u i hate the rain jaja </t>
  </si>
  <si>
    <t>Sun May 03 19:51:42 PDT 2009</t>
  </si>
  <si>
    <t>gabbers86</t>
  </si>
  <si>
    <t xml:space="preserve">I'm Sooooo Stuffed &amp;amp;&amp;amp; Tired.. But Have To Work It Off So Getting Ready Work Out! </t>
  </si>
  <si>
    <t>CKy3221</t>
  </si>
  <si>
    <t xml:space="preserve">#mw2 lmao i love the nerds who bitch about which system is better, theyre just so dumb </t>
  </si>
  <si>
    <t xml:space="preserve">@JamieVallentine she's under my bed and won't come out... as soon as she gets out, I will post pics. </t>
  </si>
  <si>
    <t>Sun May 03 19:51:43 PDT 2009</t>
  </si>
  <si>
    <t xml:space="preserve">@b_club Thanks for the update!!!! We're all sitting here, wishing we were there. Hope @SiouxSinner is having a fab time </t>
  </si>
  <si>
    <t xml:space="preserve">@A_warwounds_C do u have a new car? awesome!! you should pick up me xDD thanks for the add aaron </t>
  </si>
  <si>
    <t xml:space="preserve">@lalalalexi probably.  and the week naman daw after FB ends, we go to someone's house and play GH. </t>
  </si>
  <si>
    <t xml:space="preserve">@JasonTrenton  As they say... we can stop at any time... we just choose not to...hee hee </t>
  </si>
  <si>
    <t xml:space="preserve">http://www.etsy.com/view_listing.php?listing_id=24480064 ARE YOU READY FOR SUMMER </t>
  </si>
  <si>
    <t>@b_club Have a GREAT time &amp;amp; send Donnie my love!!!!!!!  Be safe!</t>
  </si>
  <si>
    <t>lol balloono is a fun game  join us</t>
  </si>
  <si>
    <t>GerardReinmuth</t>
  </si>
  <si>
    <t xml:space="preserve">@burns think of it as an abstraction that refers to the deep structures we might use to reconfigure our cities </t>
  </si>
  <si>
    <t>Sun May 03 19:51:46 PDT 2009</t>
  </si>
  <si>
    <t>franciscar</t>
  </si>
  <si>
    <t xml:space="preserve">Just finished eating chicken enchiladas, beans and rice.  Now I'm drinking my tequila and squirt drink </t>
  </si>
  <si>
    <t>jfhardesty</t>
  </si>
  <si>
    <t>@munkyboz yeah then you can see where i work      i work in trump tower...</t>
  </si>
  <si>
    <t>Sun May 03 19:56:18 PDT 2009</t>
  </si>
  <si>
    <t xml:space="preserve">@suryosumarto http://tinyurl.com/dhe9ka for installation instructions </t>
  </si>
  <si>
    <t>@minervasrevenge I downloaded it.    Being an Aussie means the wait was going to be ginormous.</t>
  </si>
  <si>
    <t>@iamjonathancook http://twitpic.com/4ix5n - ahh, most definitely get to see them in Juneee    &amp;amp; FTSK in Julyyy  *summer should be ...</t>
  </si>
  <si>
    <t>eatthemuffin</t>
  </si>
  <si>
    <t xml:space="preserve">@itschelseastuab you were absolutely amazing on the show. props </t>
  </si>
  <si>
    <t xml:space="preserve">@Liasis Thanks  I will keep trying! </t>
  </si>
  <si>
    <t>@JonathanRKnight I hope you had a great day!  Good night  xoxo</t>
  </si>
  <si>
    <t>Sun May 03 19:56:20 PDT 2009</t>
  </si>
  <si>
    <t xml:space="preserve">@dreaves802  Hey there! Doing super. Do anything fun this weekend?  I had family from france in, &amp;amp; we r off to the beach in the morning.  </t>
  </si>
  <si>
    <t>atHorseHound</t>
  </si>
  <si>
    <t xml:space="preserve">@Byroney He is working normally but I can still palpate a small soft stop on his belly where a mesh graft was placed - unique </t>
  </si>
  <si>
    <t xml:space="preserve">Tweet Dreams  </t>
  </si>
  <si>
    <t xml:space="preserve">http://twitpic.com/4ixe0 - Just because it's already 11pm here and I'm still on PST. 8 Mile while grubbin'. Need to meet friends </t>
  </si>
  <si>
    <t>duanewilliams</t>
  </si>
  <si>
    <t xml:space="preserve">@jstevens428 your dad is probably (justifiably) worried about what you're going to do with his picture.  </t>
  </si>
  <si>
    <t>lyneL</t>
  </si>
  <si>
    <t>@BSbikeNJ  cool. Got to say that is a great pic  all shiny and stuff.</t>
  </si>
  <si>
    <t>brittany_uco</t>
  </si>
  <si>
    <t xml:space="preserve">@futureai09 i know and first hour doesn't start til 11:00!!!! </t>
  </si>
  <si>
    <t>xchubtub</t>
  </si>
  <si>
    <t xml:space="preserve">(: over my fixed broken-braces! </t>
  </si>
  <si>
    <t xml:space="preserve">@jcoltharp Congrats on another year living ;-) Keep it up </t>
  </si>
  <si>
    <t>chelseaasodacan</t>
  </si>
  <si>
    <t xml:space="preserve">@wtffxtina thinks shes casper lame-o </t>
  </si>
  <si>
    <t>Sun May 03 19:56:23 PDT 2009</t>
  </si>
  <si>
    <t xml:space="preserve">@joeymcintyre glad to see you back on the world of twitter.  I missed you. </t>
  </si>
  <si>
    <t>gabysaurusrexxx</t>
  </si>
  <si>
    <t xml:space="preserve">@LucyinTheSkyyy I'm in lovee with youuu, you whoree  I turn 18 reaaaal soon !!! Ahhhh sooo excitedd </t>
  </si>
  <si>
    <t>Chi_Mike</t>
  </si>
  <si>
    <t xml:space="preserve">@annabdavid homework done, i may take the dunce cap from ted, but i tried. can i stay out of detention? </t>
  </si>
  <si>
    <t xml:space="preserve">watching celebrities get fired on The Apprentice.   </t>
  </si>
  <si>
    <t>Cita74</t>
  </si>
  <si>
    <t xml:space="preserve">Had a great weekend. I'm out. Two more weeks and I'm off for three months </t>
  </si>
  <si>
    <t>Sun May 03 19:56:24 PDT 2009</t>
  </si>
  <si>
    <t xml:space="preserve">@HollywoodIntern lol...u silly 4 that thong comment...i knew u would concor!!! </t>
  </si>
  <si>
    <t xml:space="preserve">@kristintheresa Haha that might be a good idea. </t>
  </si>
  <si>
    <t>Download movie  &amp;quot;Oliver Twist&amp;quot; http://tinyurl.com/d45lcx cool #movie</t>
  </si>
  <si>
    <t xml:space="preserve">@NattyMcElls A high five </t>
  </si>
  <si>
    <t>nancijomourot</t>
  </si>
  <si>
    <t xml:space="preserve">I am enjoying time with my daughter watching Wizards of Waverly Place </t>
  </si>
  <si>
    <t>DasNebel</t>
  </si>
  <si>
    <t xml:space="preserve">@trreed So...are you a Jedi or a Trekkie? Or perhaps...both? </t>
  </si>
  <si>
    <t>votown</t>
  </si>
  <si>
    <t xml:space="preserve">@3ricaNicole Like that??? </t>
  </si>
  <si>
    <t>CoachVanessa</t>
  </si>
  <si>
    <t xml:space="preserve">@Paullebars Why thank you! Love your bio too, look forward to your tweets. Was just in SF last week, wild energy in the Bay </t>
  </si>
  <si>
    <t xml:space="preserve">@iDrewbs ouch!  Just switch it to classic t9 if u can text with one hand </t>
  </si>
  <si>
    <t>@NomadRip Yes u did.  I am baffled by the options to choose from, that's why I don't go shopping very often. hehe</t>
  </si>
  <si>
    <t xml:space="preserve">@NickolleB Thank you! I think Twitter will be my accountability partner </t>
  </si>
  <si>
    <t xml:space="preserve">@sun_ho Have a great trip to NYC!!!  Keep healthy &amp;amp; happy!  </t>
  </si>
  <si>
    <t>griseltorres</t>
  </si>
  <si>
    <t xml:space="preserve">goodnight twitters..turning it off </t>
  </si>
  <si>
    <t>@lovebugleanne well, good luck on AP Exams. ttyl.  &amp;lt;3</t>
  </si>
  <si>
    <t xml:space="preserve">@vielmetti Thank you.  Always nice when someone reads a blogpost and *gets* the point! </t>
  </si>
  <si>
    <t xml:space="preserve">@lesgimix Its just refreshing to see someone young with a sense of HUMOR on travel! </t>
  </si>
  <si>
    <t>Su_gey</t>
  </si>
  <si>
    <t>recovery day. hahahahaha!  so much fun last night!! consequences today.</t>
  </si>
  <si>
    <t xml:space="preserve">@aliciastacy3522 Awe, thnx!! </t>
  </si>
  <si>
    <t>@LetterM  No response necessary!  I wish I looked like you. You're stunning.</t>
  </si>
  <si>
    <t xml:space="preserve">@XThe_Happy_EmoX  hey </t>
  </si>
  <si>
    <t>I'm gunna beat that dumb bitch's ass  she has no clue whats coming for her</t>
  </si>
  <si>
    <t>Sun May 03 19:56:31 PDT 2009</t>
  </si>
  <si>
    <t>jailbaitTM</t>
  </si>
  <si>
    <t xml:space="preserve">shawnas catnip done rubbed off....my muffin(top) brings all the boys to the yard </t>
  </si>
  <si>
    <t>marcinfield</t>
  </si>
  <si>
    <t xml:space="preserve">@michelletrevino I heard. Up at the crack of dawn, no Typescript after noon, in bed by 9:30 </t>
  </si>
  <si>
    <t>Sun May 03 19:56:32 PDT 2009</t>
  </si>
  <si>
    <t>TheoPapazekos</t>
  </si>
  <si>
    <t xml:space="preserve">Wow, My dad left me behind at Anna &amp;amp; Tina's, i don't know what to say.... Bed time! </t>
  </si>
  <si>
    <t xml:space="preserve">@Ari978 That's so awesome!!!  Tell him hi and congrats!  </t>
  </si>
  <si>
    <t>MidnightHazel</t>
  </si>
  <si>
    <t xml:space="preserve">all-nighter with nemo </t>
  </si>
  <si>
    <t xml:space="preserve">@DujourMag i have converted soooo many fashionista friends to Dujour in the last week. I am single handedly being your rep over here haha </t>
  </si>
  <si>
    <t xml:space="preserve">@Thig_Nat just got the email, I'm out with a friend but when I get home I will be sure to reply. Can't wait to check it out </t>
  </si>
  <si>
    <t>Sun May 03 19:56:34 PDT 2009</t>
  </si>
  <si>
    <t>ashurbadaktu</t>
  </si>
  <si>
    <t xml:space="preserve">@TakenByTheWind It's the dot dot dotness that counts </t>
  </si>
  <si>
    <t xml:space="preserve">@MSgal4Otto LOL....well we are willing to change our room to two beds if people need to room with us.  </t>
  </si>
  <si>
    <t xml:space="preserve">@kobe213 it's all good. We got it next year </t>
  </si>
  <si>
    <t>Sun May 03 19:56:35 PDT 2009</t>
  </si>
  <si>
    <t xml:space="preserve">@julikim anytime...I feel so blessed to know such a wonderful group of ladies... </t>
  </si>
  <si>
    <t xml:space="preserve">@gracenotesnyc Oh.. i hope it worked out okay for you! Thanks for trying it! (..and sorry if i had to leave so quickly the other night! </t>
  </si>
  <si>
    <t>Sun May 03 19:56:36 PDT 2009</t>
  </si>
  <si>
    <t xml:space="preserve">@katieleavelle it's seriously so entertaining!! </t>
  </si>
  <si>
    <t>biggaboss</t>
  </si>
  <si>
    <t xml:space="preserve">@ljphoto Thank you sweetie! </t>
  </si>
  <si>
    <t>@cherryblossomb we aint say nuffin bad! lol.  except cally wants to twit you during school. lol.</t>
  </si>
  <si>
    <t>Sun May 03 19:56:38 PDT 2009</t>
  </si>
  <si>
    <t>@NikkixoRawr that's what I think to. Damn. Lol I'm still hoping he replies though xD. That's my new goal in life  he needxs to update his</t>
  </si>
  <si>
    <t xml:space="preserve">Eating peach cobbler &amp;amp;&amp;amp; catching up on missed episodes of MTB </t>
  </si>
  <si>
    <t>thequeenwifey</t>
  </si>
  <si>
    <t>Y!:secret admirerers are stalkers with stationary  http://twitter.com/thequeenwifey</t>
  </si>
  <si>
    <t>erica_suarez</t>
  </si>
  <si>
    <t xml:space="preserve">listening to I Believe by hillsong </t>
  </si>
  <si>
    <t>@is_selene: Aw, that's good!  We should totally make a date or something bc I really truly want to see you!!! &amp;lt;33</t>
  </si>
  <si>
    <t xml:space="preserve">That Dane Cook is a silly bitch </t>
  </si>
  <si>
    <t xml:space="preserve">@Sixtiesguy Hey it's sexy to be unemployed...after all, everyone is &amp;quot;doing it&amp;quot; </t>
  </si>
  <si>
    <t xml:space="preserve">@meganann0404 ok hopefully it wasn't bad. I'll make you feel better. Can't wait to see you too! </t>
  </si>
  <si>
    <t>Sexy_Toya</t>
  </si>
  <si>
    <t xml:space="preserve">I need a back rub any Volunteers? </t>
  </si>
  <si>
    <t>coraleef</t>
  </si>
  <si>
    <t xml:space="preserve">I am officially doing business in Jamaica </t>
  </si>
  <si>
    <t>Waking up early for start of summer term.    Good Night.</t>
  </si>
  <si>
    <t>followMarf</t>
  </si>
  <si>
    <t xml:space="preserve">I &amp;lt;3 you DABS. . . n congrats SABS </t>
  </si>
  <si>
    <t xml:space="preserve">@squishymatter Must be towed.  Got a rental.  I'll keep you posted.  Look 4ward to tweeting with you soon. Heading to movie with hubby. </t>
  </si>
  <si>
    <t>SoCaliana</t>
  </si>
  <si>
    <t xml:space="preserve">http://twitpic.com/4ixco - Once you have been to Africa, you must return </t>
  </si>
  <si>
    <t xml:space="preserve">@FoxyOxymoron thanks! We're excited.  London, Stockholm, Copenhagen, St Petersburg... Awesome itenerary. </t>
  </si>
  <si>
    <t xml:space="preserve">@celeb_assistant Will Do!! Thnx Babe </t>
  </si>
  <si>
    <t>Sun May 03 19:56:41 PDT 2009</t>
  </si>
  <si>
    <t>sorry for the double tweet, had 2 c if I could blip this. it's worth a double play anyway  ? http://blip.fm/~5iw1b</t>
  </si>
  <si>
    <t>nathes_</t>
  </si>
  <si>
    <t xml:space="preserve">doing nothing, SWEET </t>
  </si>
  <si>
    <t>@sivasirish Dude, you only need to put the (AT) symbol with the name once!!!  it's ok...I'll teach you the ropes! LOL</t>
  </si>
  <si>
    <t>Sun May 03 19:56:42 PDT 2009</t>
  </si>
  <si>
    <t xml:space="preserve">sleeeeeeeeeeepin again...... sending lots of good thoughts to my *favoritest* person </t>
  </si>
  <si>
    <t>@deborapriceless okay ive added you  talk to ya later debbz</t>
  </si>
  <si>
    <t>tikitiki13</t>
  </si>
  <si>
    <t xml:space="preserve">I'm so not looking forward to school tommorow. </t>
  </si>
  <si>
    <t xml:space="preserve">@auntievera thank you!! you just made my night </t>
  </si>
  <si>
    <t>fishcube</t>
  </si>
  <si>
    <t xml:space="preserve">Is stitchin...and also reading about the Viliv S5 </t>
  </si>
  <si>
    <t>maweezy</t>
  </si>
  <si>
    <t xml:space="preserve">Chillin at des' </t>
  </si>
  <si>
    <t>BlakeMP</t>
  </si>
  <si>
    <t xml:space="preserve">Mini-trip with Erin to Florida! June just got better. </t>
  </si>
  <si>
    <t>His1andonly05</t>
  </si>
  <si>
    <t xml:space="preserve">@Jayde_Nicole Aww. .u &amp;amp; Brody make a cute couple </t>
  </si>
  <si>
    <t>ianlig</t>
  </si>
  <si>
    <t xml:space="preserve">coldplay riding home </t>
  </si>
  <si>
    <t>ZDeano</t>
  </si>
  <si>
    <t xml:space="preserve">Email box tamed down (a bit anyway), had a yummy PB&amp;amp;J with cold milk and a got a note written to a really good friend.  Time for bed. </t>
  </si>
  <si>
    <t>@mollyren -  it happened to me once. So sweet!</t>
  </si>
  <si>
    <t>TinyKsass</t>
  </si>
  <si>
    <t xml:space="preserve">@steph_thtgirl15 Welcomes! </t>
  </si>
  <si>
    <t xml:space="preserve">@Cory_A That's pretty pimp </t>
  </si>
  <si>
    <t xml:space="preserve">@TimDisaster @ajp1369 Will do! Though it's not my turn to drive yet </t>
  </si>
  <si>
    <t>xoxoRachelx3</t>
  </si>
  <si>
    <t xml:space="preserve">looks like i'm watching Twilight with my brother. thats twice in one day. but i don't mind, i love Twilight </t>
  </si>
  <si>
    <t>@onefullyear and that is obviously why i love you!  you are just so amazing~</t>
  </si>
  <si>
    <t>PBRnut</t>
  </si>
  <si>
    <t xml:space="preserve">JB had and awsome ride </t>
  </si>
  <si>
    <t>Sun May 03 20:01:18 PDT 2009</t>
  </si>
  <si>
    <t>beccashea94</t>
  </si>
  <si>
    <t xml:space="preserve">I'm moving from this chair to that bed. Text message me love. </t>
  </si>
  <si>
    <t>SoakUpLiving</t>
  </si>
  <si>
    <t xml:space="preserve">@YummyMummyClub Well done! </t>
  </si>
  <si>
    <t xml:space="preserve">@minastefan I'm covered </t>
  </si>
  <si>
    <t xml:space="preserve">@zachcaruso dude I don't feel sorry for you....not in the least </t>
  </si>
  <si>
    <t xml:space="preserve">Goin to stevens with lisa for some fun with friends </t>
  </si>
  <si>
    <t>Sun May 03 20:01:22 PDT 2009</t>
  </si>
  <si>
    <t>anitc</t>
  </si>
  <si>
    <t xml:space="preserve">Yeah! Albert n the car are finally back in Pasadena </t>
  </si>
  <si>
    <t>ellienfrommars</t>
  </si>
  <si>
    <t xml:space="preserve"> signing back on jacob's myspace! xD got bored! ahaha. annies 'ex' boyfriend.</t>
  </si>
  <si>
    <t>davidgljay</t>
  </si>
  <si>
    <t xml:space="preserve">I can't help it, I'm a hopeful aromantic </t>
  </si>
  <si>
    <t xml:space="preserve">@wksmith72 LOL nope, I can tell you are </t>
  </si>
  <si>
    <t>Sun May 03 20:01:23 PDT 2009</t>
  </si>
  <si>
    <t>@Alyssa_Milano Our dogs asleep on the floor (what else is new?)   http://twitpic.com/4ixq9</t>
  </si>
  <si>
    <t>Walking the dogs rules  i love them</t>
  </si>
  <si>
    <t xml:space="preserve">http://twitpic.com/4ixqd - The comic book wall of my bedroom. </t>
  </si>
  <si>
    <t xml:space="preserve">@RoflWaffles aww thats cute </t>
  </si>
  <si>
    <t xml:space="preserve">@teaandpetals I would be a muscat oolong w/dark cherries </t>
  </si>
  <si>
    <t xml:space="preserve">has discovered that Bring Me the Horizon has a twitter. That's awesome! </t>
  </si>
  <si>
    <t xml:space="preserve">@str1fe I don't think that we'll risk the future like that again, though as a Blues fan I do appreciate that side of it. </t>
  </si>
  <si>
    <t>Sun May 03 20:01:24 PDT 2009</t>
  </si>
  <si>
    <t xml:space="preserve">@ditty1013 I could tutor you in return for fencing lessons. </t>
  </si>
  <si>
    <t>neptonia</t>
  </si>
  <si>
    <t xml:space="preserve">@sanguish no. Sorry. Not mini golf. Golf is a good reason to go for a walk on a nice day. </t>
  </si>
  <si>
    <t>MichaelAM702</t>
  </si>
  <si>
    <t xml:space="preserve">If i was a dwarf my name would be weirdy because over the years i think i got weirder lol on some snl stuff </t>
  </si>
  <si>
    <t xml:space="preserve">@Killaya My simplest one is a small flower, but it means so much because my daughter got the same one at the same time on her bday. </t>
  </si>
  <si>
    <t>Mollyinfolode</t>
  </si>
  <si>
    <t xml:space="preserve">@DreamWorthy I'm here now. </t>
  </si>
  <si>
    <t>Sun May 03 20:01:25 PDT 2009</t>
  </si>
  <si>
    <t>@DianaRusso hey diana @Simon_Ashaan tweeted the meditation 2 u  #meditatemonday</t>
  </si>
  <si>
    <t>samparker726</t>
  </si>
  <si>
    <t xml:space="preserve">aww lilly and oliver are still together </t>
  </si>
  <si>
    <t>@OreoWolf Thanks for playing my song!  EVeryone needs to go to OreoWolfs site and request songs  http://www.bladeradio.com/home.html</t>
  </si>
  <si>
    <t xml:space="preserve">Has butterflies for the first time in a really long time! </t>
  </si>
  <si>
    <t>Gone fishing is tomorrow!  &amp;amp; Drake is Friday!  i am in for such an amazing week!</t>
  </si>
  <si>
    <t>@_Quil_Ateara Yes. Mr. Bear.  *snuggles into her blanket* I'll miss you... *smiles and closes eyes*</t>
  </si>
  <si>
    <t>I wanna thank Garry from #objectified &amp;amp; @ideo for solving a design problem I had  worth every penney. Thanks for not dumbing it down!</t>
  </si>
  <si>
    <t>these are on their way to me  http://tinyurl.com/db7crh?$AFI$</t>
  </si>
  <si>
    <t>Cougar49</t>
  </si>
  <si>
    <t>Is about to go to sleep.  good night everyone</t>
  </si>
  <si>
    <t>@Covergirl1985@joeymcintyre  I think joey should fly us to ny,what do u think amber??    im kidding!!   it would be cool tho...</t>
  </si>
  <si>
    <t>JulieMacG</t>
  </si>
  <si>
    <t xml:space="preserve">@davidr236 Luck with finals! </t>
  </si>
  <si>
    <t>friendlyface317</t>
  </si>
  <si>
    <t xml:space="preserve">Off to bed; good night everyone.  *although I feel terribly sick....atleast I'm going to bed happy because the BREW CREW won tonight! </t>
  </si>
  <si>
    <t>vlilchica</t>
  </si>
  <si>
    <t xml:space="preserve">TIme to watch forensic Files!!! Love that show </t>
  </si>
  <si>
    <t>effiehava</t>
  </si>
  <si>
    <t xml:space="preserve">Bought new books from Amazon... I'll sleep happy tonight. </t>
  </si>
  <si>
    <t>@beccashea94 I think i'm falling in love with you!!  xxx #iloveyou</t>
  </si>
  <si>
    <t xml:space="preserve">@WhatsTheT thanks bro! its a creation from my job the lil kids 5-13 are loving them and understanding the value of a dollar early! </t>
  </si>
  <si>
    <t xml:space="preserve">@jjustsurrender love your photo, babe. </t>
  </si>
  <si>
    <t xml:space="preserve">i have 30$ saved for my goal damit :/.. excited for tomarrow </t>
  </si>
  <si>
    <t>artskooldropout</t>
  </si>
  <si>
    <t xml:space="preserve">@chaoflux boy nyou guys are really on quite the southeast tour... </t>
  </si>
  <si>
    <t xml:space="preserve">@etherjammer  I'm doing good. Getting kinda late here so I'm getting ready to head off to bed actually. </t>
  </si>
  <si>
    <t>housedaclown</t>
  </si>
  <si>
    <t xml:space="preserve">Getting that call of duty tomorrow </t>
  </si>
  <si>
    <t>Linkil</t>
  </si>
  <si>
    <t xml:space="preserve">@SeiferFm : why must disapointed ? enjoy your life and let it all out </t>
  </si>
  <si>
    <t xml:space="preserve">Getting ready to go to bed long day of work then my last exam tomorrow yay! </t>
  </si>
  <si>
    <t>@JordunLove I think i'm falling in love with you!!  xxx #iloveyou</t>
  </si>
  <si>
    <t>Parkerbridge</t>
  </si>
  <si>
    <t xml:space="preserve">@WalterGordy Thanks for Wordprees social plugins. Though I havn't been through it yet but many looks very things </t>
  </si>
  <si>
    <t xml:space="preserve">Got tomorrow off </t>
  </si>
  <si>
    <t xml:space="preserve">@RonaldWilsher - your too kind Ron - I have been enjoying your emails </t>
  </si>
  <si>
    <t>Gangsta_Rocker</t>
  </si>
  <si>
    <t>im back.bougt a shirt...again.lol.walkin 2 the store to get another binkie for my son cuz i lostit...again.lol.  09 Showstopper*</t>
  </si>
  <si>
    <t xml:space="preserve">@meghankathleen that is what I heard, August especially, oh well both are still great cities so its worth it </t>
  </si>
  <si>
    <t xml:space="preserve">Doing a meet and greet tomorrow, should sleep soon. Living alone doesn't bother me...but sometimes my apartment seems really empty /emo </t>
  </si>
  <si>
    <t>@carltonf Thanks for the recommendation btw! I am now following @ReggieKW and @jmrollins also!  #CentralMO</t>
  </si>
  <si>
    <t>C_KiRBS</t>
  </si>
  <si>
    <t xml:space="preserve">Stomp the yard! Stomp the yard! </t>
  </si>
  <si>
    <t>illeanak</t>
  </si>
  <si>
    <t xml:space="preserve">Ah..cool...I can update my status on Twitter and not have to repeat it on facebook and vice versa...NOW THAT'S COOL! </t>
  </si>
  <si>
    <t>KyleKiloKalorie</t>
  </si>
  <si>
    <t xml:space="preserve">Penne with marinara, Death Cab, and song downloads. A great beginning to a long-ass night. </t>
  </si>
  <si>
    <t xml:space="preserve">@KevinMuldoon 1.1 fixes many plugin issues. Adds dropdown menu support, and import/export. </t>
  </si>
  <si>
    <t>Sun May 03 20:01:34 PDT 2009</t>
  </si>
  <si>
    <t>kissmyash7</t>
  </si>
  <si>
    <t>Watching Chelsea Lately, then waiting for Keeping Up With the Kardashians  WHOO HOO!!</t>
  </si>
  <si>
    <t>YSass</t>
  </si>
  <si>
    <t xml:space="preserve">@missgiggly i haven't been online for a while </t>
  </si>
  <si>
    <t>Sun May 03 20:01:35 PDT 2009</t>
  </si>
  <si>
    <t>says have a beautiful day,everyone!  [phplurk.com] http://plurk.com/p/rn4l3</t>
  </si>
  <si>
    <t xml:space="preserve">Hadn't looked at Twitter since Thursday night. Now I'm all caught up </t>
  </si>
  <si>
    <t xml:space="preserve">Eating sushi, the way to my heart </t>
  </si>
  <si>
    <t>kalejohnson</t>
  </si>
  <si>
    <t>if i have disappointed you... its not possible, it wasn't me!  Call me - u know you wanna</t>
  </si>
  <si>
    <t xml:space="preserve">@xoMusicLoverxo Yup! Total honesty! And it'll be long and rambling as all my reviews are. Forewarning. </t>
  </si>
  <si>
    <t>@callmerizza you're very welcome sis  no rush on the reply... onyl when you have the time</t>
  </si>
  <si>
    <t>Little Miss Sunshine en FOX  Me encanta esa pelï¿½cula!</t>
  </si>
  <si>
    <t>Sun May 03 20:01:36 PDT 2009</t>
  </si>
  <si>
    <t>heading off to bed...i've got a long day tomorrow   goodnight all</t>
  </si>
  <si>
    <t>Sun May 03 20:01:37 PDT 2009</t>
  </si>
  <si>
    <t xml:space="preserve">Im at the movies wit @chikkis and the guys watching Wolverine </t>
  </si>
  <si>
    <t>alevin</t>
  </si>
  <si>
    <t xml:space="preserve">@maryhodder @cshirky I think that good leek carrot soup is a good trade for the singularity, and a lot more likely this week </t>
  </si>
  <si>
    <t xml:space="preserve">Now I desperaty need a shower &amp;amp; will relax after. Great day! Accomplished a ton, enjoyed weather, my dogs, friends. Burned MANY calories! </t>
  </si>
  <si>
    <t xml:space="preserve">So yeah, I have a shiny new car </t>
  </si>
  <si>
    <t xml:space="preserve">I seirously LOVE my new hair </t>
  </si>
  <si>
    <t xml:space="preserve">1o2 fOolowers! yay  Thxs everrybOdy whos are follwing me </t>
  </si>
  <si>
    <t xml:space="preserve">@GeorgeJonesJr Mannn we spoke to her about it.. She is gonna be up here soon </t>
  </si>
  <si>
    <t>Sun May 03 20:01:38 PDT 2009</t>
  </si>
  <si>
    <t>beenekkid</t>
  </si>
  <si>
    <t>Anyone want to join for some Dim Sum?   Time to eat! It is Monday afternoon here, another relaxing day ahead.</t>
  </si>
  <si>
    <t xml:space="preserve">@natasharamsey thank U! who knows maybe I can find such a gig! </t>
  </si>
  <si>
    <t xml:space="preserve">@_Quil_Ateara  That Quil is a sweet, sweet boy </t>
  </si>
  <si>
    <t>dejon97</t>
  </si>
  <si>
    <t xml:space="preserve">@adventuregirl  Just started following you.  Thought you might like @WildEarth.  Checking your bio u probably say been there done that. </t>
  </si>
  <si>
    <t>Vandertramp</t>
  </si>
  <si>
    <t>@lonelyvagabond heard you made an appearance last night  see you thursday!</t>
  </si>
  <si>
    <t>Sun May 03 20:01:40 PDT 2009</t>
  </si>
  <si>
    <t>@MRSDANNYWOOD  hahaha i have other videos lol bow wow favorited the  once i danced to his big girls video  lol</t>
  </si>
  <si>
    <t>@aristocracy I was going 2 say I was going 2 come visit u, but it appears as though you've beat me 2 it, old chap  Back to work I go...</t>
  </si>
  <si>
    <t xml:space="preserve">@she_writes yum!! noodles sound sooooooo goood!!! </t>
  </si>
  <si>
    <t>andaddiesaid</t>
  </si>
  <si>
    <t xml:space="preserve">this is daisy of love... not i love liquor! </t>
  </si>
  <si>
    <t xml:space="preserve">@Mikelangren yeah normally i do when im out with my older cousins but my parents are just stricted! But im a junior! CLASS OF 10! </t>
  </si>
  <si>
    <t>Sun May 03 20:01:43 PDT 2009</t>
  </si>
  <si>
    <t>@reneritchie so you do....  Whats the thinnest case you've ever reviewed? Do you know off hand?</t>
  </si>
  <si>
    <t xml:space="preserve">@brookandthecity Lol, oh ok. Just making sure i was still in tuned wit dat good ol' ol skool muzik! </t>
  </si>
  <si>
    <t xml:space="preserve">@aussiecynic oh sorry we won 3-1 </t>
  </si>
  <si>
    <t xml:space="preserve">is watching the sex and the city movie </t>
  </si>
  <si>
    <t>traciepetro</t>
  </si>
  <si>
    <t xml:space="preserve">@matthewpetro say hi to natasha for me </t>
  </si>
  <si>
    <t xml:space="preserve">@mrskutcher all your kids stay with you? </t>
  </si>
  <si>
    <t>QueeenMarlene</t>
  </si>
  <si>
    <t xml:space="preserve">Watching hannah montana </t>
  </si>
  <si>
    <t>Wendy</t>
  </si>
  <si>
    <t xml:space="preserve">@reafacetoface @amacisaac def. great shots!  You captured the evening well </t>
  </si>
  <si>
    <t>nikkivicki</t>
  </si>
  <si>
    <t xml:space="preserve">Reading bedtime stories to the kiddos </t>
  </si>
  <si>
    <t>Sun May 03 20:01:45 PDT 2009</t>
  </si>
  <si>
    <t>MelissaMTM</t>
  </si>
  <si>
    <t>@Lisa_Veronica a popular Newspaper of Mexico published a note from u and ur sister  http://www.eluniversal.com.mx/espectaculos/89915.html</t>
  </si>
  <si>
    <t>firefem89</t>
  </si>
  <si>
    <t xml:space="preserve">@stephontwit doesnt look like it to me...thanks for the follow </t>
  </si>
  <si>
    <t>sumerdup</t>
  </si>
  <si>
    <t xml:space="preserve">rly? i hate idiots! going to eat icecream n watch tv n pity myself </t>
  </si>
  <si>
    <t xml:space="preserve">@BOSSNICE hey niice...  </t>
  </si>
  <si>
    <t>sakikomuranaka</t>
  </si>
  <si>
    <t>huge bruise on my foot.. luvd today  it's been a while since aji-ball</t>
  </si>
  <si>
    <t>Sun May 03 20:06:16 PDT 2009</t>
  </si>
  <si>
    <t>IDIOTat)stephontwit doesnt look like it to me...th*nks for the follow  (firefem89) #IDIOT</t>
  </si>
  <si>
    <t>erinb214</t>
  </si>
  <si>
    <t>charles is snoring funny. what a cutie  wish i was sleeping as well!</t>
  </si>
  <si>
    <t xml:space="preserve">@helloblaine  Agreed </t>
  </si>
  <si>
    <t xml:space="preserve">@LizzytheLezzy &amp;quot;I like to lick a little bit of labia!&amp;quot;Video is a hoot,lol..Lizzy as usual u make any1 laugh </t>
  </si>
  <si>
    <t xml:space="preserve">had the best time at Busch Gardens with old and new friends! </t>
  </si>
  <si>
    <t xml:space="preserve">Off to bed. Starting the internship tomorrow. Hope everyone had a good, productive weekend. G'night all. </t>
  </si>
  <si>
    <t>Sun May 03 20:06:18 PDT 2009</t>
  </si>
  <si>
    <t xml:space="preserve">@nikonamerica i know! i'm just playing! </t>
  </si>
  <si>
    <t xml:space="preserve">@HAMMER32 me neither. we're so cool </t>
  </si>
  <si>
    <t>Sun May 03 20:06:19 PDT 2009</t>
  </si>
  <si>
    <t xml:space="preserve">@spicydonut when you say at the end, which end are you speaking of? </t>
  </si>
  <si>
    <t xml:space="preserve">#tdg 1/3 showered, even cleaned the shower a bit </t>
  </si>
  <si>
    <t>SandraCapaldi</t>
  </si>
  <si>
    <t xml:space="preserve">About to do homework,Wanted to go to Bamboozle but forgot to buy the ticket,I feel dumb now.Anyways someone text me </t>
  </si>
  <si>
    <t xml:space="preserve">everyone cross ur fingers this goes through </t>
  </si>
  <si>
    <t>I have forgotten how FUNNY my dad can really be...  &amp;quot;What is this..fried bread crumbs? Yah, yah, yah.&amp;quot;</t>
  </si>
  <si>
    <t>Sun May 03 20:06:20 PDT 2009</t>
  </si>
  <si>
    <t>RoBrigs</t>
  </si>
  <si>
    <t xml:space="preserve">Interviews over, on to character analysis! Ugh...it'll be worth it tomorrow at country night </t>
  </si>
  <si>
    <t>Kinchie</t>
  </si>
  <si>
    <t xml:space="preserve">@Kristil I hadn't thought of it as a baptism by coffee... That's almost as nice as a new car smell, too. I am just being hard on myself. </t>
  </si>
  <si>
    <t xml:space="preserve">@AshleyWondersss  true, but i already have a song that tesa sings that i'm gonna use, so if you're free anytime we can jam </t>
  </si>
  <si>
    <t xml:space="preserve">Haha as if this song doesnt apply to you too taba </t>
  </si>
  <si>
    <t>Eruntano</t>
  </si>
  <si>
    <t>Avoiding 17... Construction makes it difficult  this is quicker anyway</t>
  </si>
  <si>
    <t xml:space="preserve">@RandomKarma Haha! Thanks, but no thanks!  </t>
  </si>
  <si>
    <t xml:space="preserve">At work for my last day of 7. Just been asleep/laying down for 13 hours. Felt real good. </t>
  </si>
  <si>
    <t>CassandraCheng</t>
  </si>
  <si>
    <t xml:space="preserve">I am unstoppable and create amazing results in every area of my life! </t>
  </si>
  <si>
    <t>iamsambam</t>
  </si>
  <si>
    <t xml:space="preserve">@lilcdawg omg! I said the exact same thing in my head right now and now im in line to get ive cream! </t>
  </si>
  <si>
    <t>@erbear_x I danced to that song when I was four   They told my mom it would make me not clumsy... yeah right!</t>
  </si>
  <si>
    <t xml:space="preserve">@otzberg sounds like progress! very exciting </t>
  </si>
  <si>
    <t>Sun May 03 20:06:24 PDT 2009</t>
  </si>
  <si>
    <t xml:space="preserve">@kaz2251 Oh, I am fine. My Justin voodoo doll is almost done ... I AM KIDDING GUYS..... (looks away....now, where did I put those pins).. </t>
  </si>
  <si>
    <t xml:space="preserve">I'm watching the Golden Girl marathon, I can't get enough of Rose's stories. </t>
  </si>
  <si>
    <t>Have Some Hindi Gumbo  ? http://blip.fm/~5iwt7</t>
  </si>
  <si>
    <t>Sun May 03 20:06:26 PDT 2009</t>
  </si>
  <si>
    <t>TechSmith</t>
  </si>
  <si>
    <t>@troymalone - Yes! Throw in some Jing to show the Pelatonics awesomeness!  Where am I going to run into you next? Gnomedex?</t>
  </si>
  <si>
    <t>CharlieESkinner</t>
  </si>
  <si>
    <t xml:space="preserve">Watching Ellen, New Zealand on today </t>
  </si>
  <si>
    <t>Sun May 03 20:06:27 PDT 2009</t>
  </si>
  <si>
    <t>@__steffykinss HAHAH you areee e:O  shit gotta gap   talk laters ;)</t>
  </si>
  <si>
    <t>MandaManente</t>
  </si>
  <si>
    <t xml:space="preserve">@nikonman60 Nothing, i just went to the mall today to know my new friend! what did you do today? Good morning tomorrow </t>
  </si>
  <si>
    <t>Sun May 03 20:06:28 PDT 2009</t>
  </si>
  <si>
    <t>perryan</t>
  </si>
  <si>
    <t xml:space="preserve">Relevant internet abbreviation:  IATPOTKYTYWTT--I'm Actually The Parent Of The Kid You Thought You Were Talking To. </t>
  </si>
  <si>
    <t xml:space="preserve">@bregehrken I actually went a full year without ANY type of cable. It can be done. </t>
  </si>
  <si>
    <t>Sun May 03 20:06:29 PDT 2009</t>
  </si>
  <si>
    <t>@Womens_eNews well...interesting question but let's see how far/how much we HAVE done w/out it being sufficient!  #fem2</t>
  </si>
  <si>
    <t xml:space="preserve">@AHTVStar that is true, put on some good tunes, get coffee and you are all set </t>
  </si>
  <si>
    <t xml:space="preserve">@mileycyrus MILEY I LOVE YOU SO SO SO SO MUCHH!!!!!!!!!!!!!!!!!!!!!!!!!!!!!!!!!!!!!!!!!!!!!!!!!!!!!!!!!!!!!!!!!1  </t>
  </si>
  <si>
    <t>TONYSAINTSANTOS</t>
  </si>
  <si>
    <t>photo of me and ruby in the car today   http://tinyurl.com/cupqyp</t>
  </si>
  <si>
    <t>MISSJACKIE09</t>
  </si>
  <si>
    <t xml:space="preserve">Is going to get a good night sleep. I have so much to do monday, I hope I can get it all done </t>
  </si>
  <si>
    <t xml:space="preserve">ON THE ROOF. yeahhh boi! </t>
  </si>
  <si>
    <t xml:space="preserve">@Khei  Aw, Khei. The Terminator movies are good! The new one has Christian Bale in it. How can you resist C. Bale? </t>
  </si>
  <si>
    <t xml:space="preserve">@MercWith4Mouth I am just WICKED excited @mileycyrus mentioned Brazil! That's my country!!! </t>
  </si>
  <si>
    <t>@mileycyrus Omg. thank god...   I hope Oceanup see's this.. they need 2 get their fact's straight ! :|</t>
  </si>
  <si>
    <t>ColleeninCA</t>
  </si>
  <si>
    <t>@girasoli p.p.s.  I bought original phone 5 yrs ago @ Target, and 1st saw X-tc there. When I decided to buy - local store out of stock!</t>
  </si>
  <si>
    <t>Sun May 03 20:06:31 PDT 2009</t>
  </si>
  <si>
    <t xml:space="preserve">I &amp;lt;3 ice cream </t>
  </si>
  <si>
    <t>Ending my night with Ne-yo- Mirror ...thinking about my babe  goodnight twitter fam</t>
  </si>
  <si>
    <t>@ddlovato rain+heels+twittering=good time 4 paparazzi! Be careful!!  My girls (Kaylyn 7&amp;amp; Megan 6) LOOVE U &amp;amp; your music! SO RANDOM ROCKS!</t>
  </si>
  <si>
    <t xml:space="preserve">@Strabismus  My parents disowned me... Now the dog is #1! </t>
  </si>
  <si>
    <t>jillybiehn</t>
  </si>
  <si>
    <t xml:space="preserve">@shadowmaat Ooo, shall join you in coercing--er, persuading NPH to join Twitter.  </t>
  </si>
  <si>
    <t>Alharris88</t>
  </si>
  <si>
    <t xml:space="preserve">Wolverine was awesome.  Hugh Jackman with his shirt off tons, was also awesome.  </t>
  </si>
  <si>
    <t>ladeeglam</t>
  </si>
  <si>
    <t>@roxannegregorio shofee yung nickname ni baby  we took it from the word siopao . haha ! musta ?</t>
  </si>
  <si>
    <t>Sun May 03 20:06:34 PDT 2009</t>
  </si>
  <si>
    <t xml:space="preserve">@yeah_mate lol I'm loving the idea of hot whiskey - may have to pic some up on the way home </t>
  </si>
  <si>
    <t>Lk3lly</t>
  </si>
  <si>
    <t>making flash cards...so happy rite now  actually doin my homework...sos helpin</t>
  </si>
  <si>
    <t>dawn_cunanan</t>
  </si>
  <si>
    <t xml:space="preserve">@amesstobemade of course that one!! it was amazing! </t>
  </si>
  <si>
    <t>@JOHN_AF hey john!  waves*</t>
  </si>
  <si>
    <t>Sun May 03 20:06:36 PDT 2009</t>
  </si>
  <si>
    <t xml:space="preserve">sure its 11pm on a sunday night but i could really go for a double coogan boy date with emily </t>
  </si>
  <si>
    <t xml:space="preserve">http://twitpic.com/4iy31 - Gotta have the drop top in so cal </t>
  </si>
  <si>
    <t>Sun May 03 20:06:37 PDT 2009</t>
  </si>
  <si>
    <t xml:space="preserve">@CaptainJareck You're welcome! </t>
  </si>
  <si>
    <t>MarieKcc</t>
  </si>
  <si>
    <t xml:space="preserve">with &amp;quot;mook&amp;quot;@ my place about to have a  lil nouvou with some sushi and ofcourse movie night </t>
  </si>
  <si>
    <t xml:space="preserve">Ready to get rediculous with her girls </t>
  </si>
  <si>
    <t xml:space="preserve">@lindascrush oh well! you all saw @twosteppinant so you knew what I meant </t>
  </si>
  <si>
    <t xml:space="preserve">Driving home to vegas; fun day today </t>
  </si>
  <si>
    <t>its_the_Jonas</t>
  </si>
  <si>
    <t>As a thanks for following, you get FREE Jonas Brothers ringtones  Get &amp;quot;Burnin Up&amp;quot; and more from http://alturl.com/fz8c</t>
  </si>
  <si>
    <t>@SONGSBYTHEDOT well that's karma they deserve. But just in case I can send some ninjas after them  just say the word ..</t>
  </si>
  <si>
    <t xml:space="preserve">Hubby's plane had landed, so I'm off of here. Glad to have him home. </t>
  </si>
  <si>
    <t xml:space="preserve">Had a busy weekend so couldn't update, except for yesterday which was spent on the couch watching SITC DVD's. Guess that's a type of busy </t>
  </si>
  <si>
    <t>_aam</t>
  </si>
  <si>
    <t xml:space="preserve">i agree with @mileycyrus that being lazy rocks!! </t>
  </si>
  <si>
    <t xml:space="preserve">@LukeBroadlick my fav place to visit is a brit concert!!!! </t>
  </si>
  <si>
    <t>elemandem</t>
  </si>
  <si>
    <t>Four months till my birthday.  hahaha. im only turning 19 though</t>
  </si>
  <si>
    <t xml:space="preserve">BETIME! </t>
  </si>
  <si>
    <t xml:space="preserve">why does chuck have all the best lines ever? </t>
  </si>
  <si>
    <t>Sun May 03 20:06:40 PDT 2009</t>
  </si>
  <si>
    <t>@decaydance haha, no.  wish i could do what u do.</t>
  </si>
  <si>
    <t>babsytababsy</t>
  </si>
  <si>
    <t xml:space="preserve">thanks gv for her new purpley, starry blog header... </t>
  </si>
  <si>
    <t xml:space="preserve">Good night everyone...it was a great day for me and I hope it was for you as well! Sweet dreams </t>
  </si>
  <si>
    <t>lonewolfoftexas</t>
  </si>
  <si>
    <t xml:space="preserve">@Absturbation Welcome </t>
  </si>
  <si>
    <t>Sun May 03 20:06:41 PDT 2009</t>
  </si>
  <si>
    <t>mandiengram</t>
  </si>
  <si>
    <t xml:space="preserve">@otisatthestate Awesome. That's great news! Can't wait. My favorite is the Fiske fries. </t>
  </si>
  <si>
    <t xml:space="preserve">@ksuyin It's a Monday. Try again tomorrow. </t>
  </si>
  <si>
    <t>ShawnStJames</t>
  </si>
  <si>
    <t xml:space="preserve">@JoanRivers___ Joan ur a rockstar! every gay in america is chearing for you! </t>
  </si>
  <si>
    <t>eunikafernando</t>
  </si>
  <si>
    <t>@hottpinklove have to be! a lot of work work work for school!  are you having your ojt now?</t>
  </si>
  <si>
    <t>Sun May 03 20:06:42 PDT 2009</t>
  </si>
  <si>
    <t xml:space="preserve">@DonnieWahlberg can't wait for the next step! I'm excited!!! </t>
  </si>
  <si>
    <t>Sun May 03 20:06:43 PDT 2009</t>
  </si>
  <si>
    <t xml:space="preserve">@almmma Haha yeah, for sure. Just tell me whenn. </t>
  </si>
  <si>
    <t xml:space="preserve">@stacyepps Thank you for having me and @anthony_y_tony  It was a pleasure </t>
  </si>
  <si>
    <t>Sun May 03 20:06:44 PDT 2009</t>
  </si>
  <si>
    <t>LaFlashiee</t>
  </si>
  <si>
    <t xml:space="preserve">sketching some shiettttt </t>
  </si>
  <si>
    <t>Sun May 03 20:06:45 PDT 2009</t>
  </si>
  <si>
    <t>Got the BrainBone daily question right!  - http://tinyurl.com/cdpyzz</t>
  </si>
  <si>
    <t>SharlynRose</t>
  </si>
  <si>
    <t xml:space="preserve">loves when it's warm enough to swim. </t>
  </si>
  <si>
    <t>@allthatglitrs21 thats the day of my 20th bday  (i guess yours is more major since you live in the us!)</t>
  </si>
  <si>
    <t xml:space="preserve">@EbonyLOLITA seems you are the one always reminding me that chelsea is on </t>
  </si>
  <si>
    <t>jaisaganir</t>
  </si>
  <si>
    <t xml:space="preserve">up from my mini nap... </t>
  </si>
  <si>
    <t>pokket</t>
  </si>
  <si>
    <t>I am finally home from this pretty epic weekend.  I miss my Hollie-kins. :/</t>
  </si>
  <si>
    <t xml:space="preserve">@ThisCenturyJoel wow </t>
  </si>
  <si>
    <t xml:space="preserve">@MaraBG @ponet @toadjumps @ ibeatcancrtwice Evening everyone </t>
  </si>
  <si>
    <t>lisabmilller</t>
  </si>
  <si>
    <t xml:space="preserve">@sabrinatevans lets do the park unless its pouring </t>
  </si>
  <si>
    <t>court_kneee</t>
  </si>
  <si>
    <t xml:space="preserve">Just had Chili's </t>
  </si>
  <si>
    <t xml:space="preserve">@elliottjb yes. Got it you're so clever. </t>
  </si>
  <si>
    <t xml:space="preserve">@Super_Angel oh and what does imk mean?  sorry. </t>
  </si>
  <si>
    <t xml:space="preserve">@zapf They just like to talk that way.  It makes 'em feel better.  </t>
  </si>
  <si>
    <t xml:space="preserve">@ZephyrK9 thank you - to me it is like we are all in the boat and we are all passing around supplies </t>
  </si>
  <si>
    <t>Sun May 03 20:06:50 PDT 2009</t>
  </si>
  <si>
    <t>claudiasharon</t>
  </si>
  <si>
    <t xml:space="preserve">@Tsukihysteria anytime </t>
  </si>
  <si>
    <t>Sun May 03 20:11:21 PDT 2009</t>
  </si>
  <si>
    <t xml:space="preserve">@whu yep, its def. worth checking out! </t>
  </si>
  <si>
    <t>Sun May 03 20:11:22 PDT 2009</t>
  </si>
  <si>
    <t>sykeitsjenna</t>
  </si>
  <si>
    <t>I feel pretty nice right now.  cool, calm, and collected. hehe</t>
  </si>
  <si>
    <t>geedeezee</t>
  </si>
  <si>
    <t>@santokix3 you are not leaving me ever. k thanks  i love you too much my little one.</t>
  </si>
  <si>
    <t xml:space="preserve">@Awesomenezz yeah, I'm a old fart so I need more sleep then you youngin's  </t>
  </si>
  <si>
    <t xml:space="preserve">@jonathanrussell not #snuggiemafia, though I love all my family!!  But I'm with ya, bro! </t>
  </si>
  <si>
    <t>Sun May 03 20:11:24 PDT 2009</t>
  </si>
  <si>
    <t>shawnmebo</t>
  </si>
  <si>
    <t xml:space="preserve">@bob_saget Correction... Great Evening! </t>
  </si>
  <si>
    <t xml:space="preserve">i has decided @pandafur is one of my bestest new pals </t>
  </si>
  <si>
    <t xml:space="preserve">my head hurts from brushing out all of the hairspray. Saw Mrs. C tonight. @spilledbean she's says hi. </t>
  </si>
  <si>
    <t>Sun May 03 20:11:25 PDT 2009</t>
  </si>
  <si>
    <t xml:space="preserve">@JoeJonasLuvr49 it really is!!! </t>
  </si>
  <si>
    <t xml:space="preserve">@IAMtheCOMMODORE you lucky lucky man&amp;lt;3 but i get to watch you august 5th &amp;amp; 7th and im soooo excited&amp;lt;3 </t>
  </si>
  <si>
    <t xml:space="preserve">@avaheard you are so right </t>
  </si>
  <si>
    <t>@LisaRenee123 So, they're not aging well?  You look about 30 or younger so, yay for you.</t>
  </si>
  <si>
    <t xml:space="preserve">@drunkbrunch Any interest to join on tweetup brunch this upcoming Saturday? Promises to be fun! </t>
  </si>
  <si>
    <t>@Bamabears   Thanks for the birthday wishes SEXY!!!     How are you doing today???</t>
  </si>
  <si>
    <t>@maryxalicexhale We should, like really! It would be really fun!!  &amp;lt;33</t>
  </si>
  <si>
    <t>@iamdavidcook - http://twitpic.com/4iovw Yay! I see me! Thank you so much for today, definitely worth a transatlantic flight  Come to UK?</t>
  </si>
  <si>
    <t>anointedaka</t>
  </si>
  <si>
    <t xml:space="preserve">@Paradigmsl LORD WE DECLARE!!! WHO CAN COMPARE! WHO WOULD EVEN DARE? THERE IS NO ONE LIKE YOU!!! thats my song </t>
  </si>
  <si>
    <t>Idrathrbshoppin</t>
  </si>
  <si>
    <t xml:space="preserve">sooo happy right now :] my life is perfect, i even got sushi for dinner </t>
  </si>
  <si>
    <t>frankdoherty</t>
  </si>
  <si>
    <t xml:space="preserve">one of my all-time favorite lunches. Tuna Pasta!! Thanks Lucienne </t>
  </si>
  <si>
    <t xml:space="preserve">Shower then bed goodnight my loves </t>
  </si>
  <si>
    <t xml:space="preserve">See you later, Tweeples...gotta do some other stuff before bed.  </t>
  </si>
  <si>
    <t>jesuiseval</t>
  </si>
  <si>
    <t xml:space="preserve">@myneid I'm glad I'm not the only one. lol PM Dawn was the shit. </t>
  </si>
  <si>
    <t>@profchandler now protocol sounds much more important than semantics  #p2</t>
  </si>
  <si>
    <t>bedsmitth</t>
  </si>
  <si>
    <t xml:space="preserve">heading home now, I wonder what Johnny is up to </t>
  </si>
  <si>
    <t>jshetler</t>
  </si>
  <si>
    <t xml:space="preserve">@ShannonluvsTTs it was last night @coldstone got a strawberry blonde, Love It size. With almonds of course </t>
  </si>
  <si>
    <t>Sun May 03 20:11:29 PDT 2009</t>
  </si>
  <si>
    <t xml:space="preserve">@_MoisesArias moises! heyyy &amp;lt;33 whatss upp ? </t>
  </si>
  <si>
    <t xml:space="preserve">@KellyOlexa We save soooooo much $ w/ our gardens </t>
  </si>
  <si>
    <t>belle1012</t>
  </si>
  <si>
    <t xml:space="preserve">Just booked our cruise excursions! Catamaran sailing and snorkeling here we come! only 10 more days! </t>
  </si>
  <si>
    <t xml:space="preserve">waiting for desperate house wives to come on   follow me ppl plz </t>
  </si>
  <si>
    <t>Sun May 03 20:11:30 PDT 2009</t>
  </si>
  <si>
    <t>@spencermckinney Alrighty. Love you moooooore.  Night night, bbcakes.</t>
  </si>
  <si>
    <t xml:space="preserve">@wolf_lover_12 aww Your welcome </t>
  </si>
  <si>
    <t>Sun May 03 20:11:31 PDT 2009</t>
  </si>
  <si>
    <t xml:space="preserve">@anaperiodista Whole Paycheck lol cute. I saw you live in SB that's why I mentioned it </t>
  </si>
  <si>
    <t xml:space="preserve">@samanthagreen Thanks for that Time link. I'm trying to get my head around Tweeting in church. &amp;quot;Tw'evangelizing...?&amp;quot;  </t>
  </si>
  <si>
    <t>Having lunch at La Famiglia, Epping, before endocrinology appt. Lots of walking this weekend  Master is at work. Will see him tonight.</t>
  </si>
  <si>
    <t xml:space="preserve">@Anne_Noonan Not a good health combo....  </t>
  </si>
  <si>
    <t xml:space="preserve">@kittieskrafts Walking. It's tomorrow in 50 mins </t>
  </si>
  <si>
    <t>flexnib</t>
  </si>
  <si>
    <t>@catspyjamasnz ohh you reminded me, i need to collect some pens  (husband likes em)</t>
  </si>
  <si>
    <t>GreenGhost21</t>
  </si>
  <si>
    <t xml:space="preserve">Comin' soon! Still can't wait! </t>
  </si>
  <si>
    <t>Sun May 03 20:11:33 PDT 2009</t>
  </si>
  <si>
    <t>Saw friends, made progress on a performance piece, and got to spend a lil time with a boy!  gniiiiight</t>
  </si>
  <si>
    <t>KaylaMacNeil</t>
  </si>
  <si>
    <t xml:space="preserve">Watching movies with jeff all night </t>
  </si>
  <si>
    <t>Sun May 03 20:11:34 PDT 2009</t>
  </si>
  <si>
    <t>Ragdolls09</t>
  </si>
  <si>
    <t xml:space="preserve">Going to bed now...I've got a busy week ahead of me...learning a new job is challenging and tough....but mine is also rewarding </t>
  </si>
  <si>
    <t>JeLysC</t>
  </si>
  <si>
    <t xml:space="preserve">Dear Slutface,  Please burn in hell for the rest of eternity.  You are a whore and always will be.  it's the only thing you're good at. </t>
  </si>
  <si>
    <t xml:space="preserve">haha, oh snap! I need to get ready for bed. XP Have a long day tomorrow. Good night everyone. </t>
  </si>
  <si>
    <t>Sun May 03 20:11:35 PDT 2009</t>
  </si>
  <si>
    <t>chasity_nicole</t>
  </si>
  <si>
    <t xml:space="preserve">:: man, i'm happy that i can laugh at myself b/c all you ppl who take yourselves too seriously are missing out on a lot of hilarity!! </t>
  </si>
  <si>
    <t xml:space="preserve">wishing on 11:11 </t>
  </si>
  <si>
    <t>Sun May 03 20:11:36 PDT 2009</t>
  </si>
  <si>
    <t xml:space="preserve">@GivWine True! Help me figure it out! We'll start a whole new way of sharing with the Twitterverse </t>
  </si>
  <si>
    <t>Sun May 03 20:11:37 PDT 2009</t>
  </si>
  <si>
    <t>jonathanmercier</t>
  </si>
  <si>
    <t xml:space="preserve">@jpstarra i think i'd like to! but what about hanging out in the city instead? darling harbour starbucks! </t>
  </si>
  <si>
    <t xml:space="preserve">another amazing day...church, RPO, coffee, dinner with a bunch of really awesome people...and a cute puppy. haha </t>
  </si>
  <si>
    <t>@orangy68  I'm happy for ya birdy, you deserve a good one occasionally.. you're a good bloke.  sleep well xox</t>
  </si>
  <si>
    <t xml:space="preserve">@MsJBell  Good! I need to get my housework done so I can sit without interruptions! Of course will Tivo so I can pause on the good parts </t>
  </si>
  <si>
    <t>Sun May 03 20:11:39 PDT 2009</t>
  </si>
  <si>
    <t>Rheos_Now</t>
  </si>
  <si>
    <t xml:space="preserve">Hey just registered the Domain www.Rheos.In .... Soon coming with our brand web site  </t>
  </si>
  <si>
    <t>yvetteloera</t>
  </si>
  <si>
    <t>http://twitpic.com/4iycm  -my baby girl (niece)  she has my heart</t>
  </si>
  <si>
    <t xml:space="preserve">@CorinaBecker That's a good blog.  </t>
  </si>
  <si>
    <t xml:space="preserve">&amp;lt;3 no day but today  </t>
  </si>
  <si>
    <t>Asquared_</t>
  </si>
  <si>
    <t xml:space="preserve">Oh hey there 11:11 </t>
  </si>
  <si>
    <t>windegehringer</t>
  </si>
  <si>
    <t xml:space="preserve">@saidiehawkins ...Oh really? Because that'd be amazing. </t>
  </si>
  <si>
    <t>littlelulu81</t>
  </si>
  <si>
    <t xml:space="preserve">I am not sure how to twitter but I'm still on here </t>
  </si>
  <si>
    <t>stephweph</t>
  </si>
  <si>
    <t xml:space="preserve">So I started my own blog at stephweph.wordpress.com. I say if you have trouble sleeping go and read. </t>
  </si>
  <si>
    <t>Sun May 03 20:11:40 PDT 2009</t>
  </si>
  <si>
    <t>juliagallardo</t>
  </si>
  <si>
    <t xml:space="preserve">hoping that the scracth-off Im about @ get will bring me plenty of joy </t>
  </si>
  <si>
    <t>whattheforks</t>
  </si>
  <si>
    <t xml:space="preserve">@TwiObsession but of course!!! </t>
  </si>
  <si>
    <t>kirstgold</t>
  </si>
  <si>
    <t xml:space="preserve">Made my moms the best dinner ever because i'm the best daughter ever </t>
  </si>
  <si>
    <t>KadenInman</t>
  </si>
  <si>
    <t xml:space="preserve">Homework ona weekend. Driving all over scottsdale today..cool. Im gunna go joggin..peace </t>
  </si>
  <si>
    <t>new Green Day video.  best band ever. don't care what you think.</t>
  </si>
  <si>
    <t>thaist</t>
  </si>
  <si>
    <t xml:space="preserve">and my #hoppusday ends. </t>
  </si>
  <si>
    <t>Posted a blog on my music myspace. Dedicated to Nick Jonas :] &amp;lt;333 I wish he could see it somehow. 200 updates  &amp;lt;3</t>
  </si>
  <si>
    <t>@sophiebaron umm pretty sure  now i wanna go to both shows though in case david's at the tuesday one too haha</t>
  </si>
  <si>
    <t xml:space="preserve">wizards! </t>
  </si>
  <si>
    <t>nanzhong</t>
  </si>
  <si>
    <t xml:space="preserve">@gloria_hayden welcome to twitter. </t>
  </si>
  <si>
    <t>ekreeger</t>
  </si>
  <si>
    <t xml:space="preserve">@KateEdwards Yum! I'm on my way over. </t>
  </si>
  <si>
    <t>klanders0510</t>
  </si>
  <si>
    <t>@angel_35 i didnt either angel until i looked to the right and saw the reply arrow   so you better reply to me.....hows it going?</t>
  </si>
  <si>
    <t>kimmietron</t>
  </si>
  <si>
    <t xml:space="preserve">@marcantonia awww love the kitty!!! good choice </t>
  </si>
  <si>
    <t>mellotastic</t>
  </si>
  <si>
    <t>haha i just took the poll. The very first vote  I'm proud</t>
  </si>
  <si>
    <t xml:space="preserve">@navjleebwr Brain went well lol..I'll post pics as soon as I learn how LOL..She should get an A on this baby. It's quite creative </t>
  </si>
  <si>
    <t>Sun May 03 20:11:44 PDT 2009</t>
  </si>
  <si>
    <t>maaadeline</t>
  </si>
  <si>
    <t xml:space="preserve">@rosigolan i am addicted to your songs. they are beautiful! </t>
  </si>
  <si>
    <t xml:space="preserve">@aaroneaves haha. just checking </t>
  </si>
  <si>
    <t>amouwful</t>
  </si>
  <si>
    <t xml:space="preserve">Off to bed....ya'll sleep well and have a super monday morning </t>
  </si>
  <si>
    <t xml:space="preserve">@greggarbo Very insightful </t>
  </si>
  <si>
    <t>MzMusic</t>
  </si>
  <si>
    <t xml:space="preserve">@slimstrumentalz I'm here watchin crank even though I didnt watch the 1st one. How u doin </t>
  </si>
  <si>
    <t>Sun May 03 20:11:46 PDT 2009</t>
  </si>
  <si>
    <t xml:space="preserve">@LoserJuggalette What do I get if I hook you up? </t>
  </si>
  <si>
    <t>Sun May 03 20:11:45 PDT 2009</t>
  </si>
  <si>
    <t xml:space="preserve">@DonnieAddict what? I'm not hovered in a corner trying to type quietly I'm getting aggrivated by this dog scratching! And the tv is on. </t>
  </si>
  <si>
    <t>11:11  I love you baby! 12.05.08 forever!</t>
  </si>
  <si>
    <t>MemphisL</t>
  </si>
  <si>
    <t xml:space="preserve">tuned to &amp;quot;Through the Roof 'n' Underground&amp;quot; </t>
  </si>
  <si>
    <t>chocolate933</t>
  </si>
  <si>
    <t xml:space="preserve">I JUST DOWNLOADED Y FAV SONGS!!!!!!I FEEL GUD NOW....HECKS YEA </t>
  </si>
  <si>
    <t xml:space="preserve">@MissMinaBBW  Hey!  I bought those big cheez-itz, they rock!!  I like them a lot better!!!  Thanks for telling me about em.  </t>
  </si>
  <si>
    <t xml:space="preserve">@itsjamieeexo HAHA, you should totally bombard him! that would be so funny.  say like random things too. MAKE SURE YOUR PITTS ARE CALM! </t>
  </si>
  <si>
    <t>Sun May 03 20:11:47 PDT 2009</t>
  </si>
  <si>
    <t>wilsob01</t>
  </si>
  <si>
    <t>@JMcLean3 You mean, like, ACTUAL pictures? You can still do that?  you're better off finding me on facebook!</t>
  </si>
  <si>
    <t>cjkoster</t>
  </si>
  <si>
    <t xml:space="preserve">thanks for the new followers.  </t>
  </si>
  <si>
    <t>nicolesalow</t>
  </si>
  <si>
    <t>@highlifeadam http://twitpic.com/4ifpn - German Shepherds are the best  i love big dogs!! and this one is way cute.</t>
  </si>
  <si>
    <t xml:space="preserve">@emmsrose *Texts* I'm with him right now actually </t>
  </si>
  <si>
    <t>Sun May 03 20:11:48 PDT 2009</t>
  </si>
  <si>
    <t>pozey</t>
  </si>
  <si>
    <t xml:space="preserve">must have some ice cream before bed and common sense says that giving into temptation also stops temptation.. Next stop, McDonalds.. </t>
  </si>
  <si>
    <t>kelsigamel</t>
  </si>
  <si>
    <t>Haha. No.. I dont have a bedtime  @cbounds</t>
  </si>
  <si>
    <t>Sun May 03 20:11:49 PDT 2009</t>
  </si>
  <si>
    <t xml:space="preserve">@chrisluvssixxam forgot I had seen WW ever so many years ago... I don't know what I was thinking!!! lol </t>
  </si>
  <si>
    <t>imflyy</t>
  </si>
  <si>
    <t xml:space="preserve">low key nite 2nite............ need a break 4rm goin out .....movie nite w the boo @ home </t>
  </si>
  <si>
    <t>Sun May 03 20:11:50 PDT 2009</t>
  </si>
  <si>
    <t xml:space="preserve">@NegativeNatalie oh thnx cuz I was bored didnt know what to do </t>
  </si>
  <si>
    <t xml:space="preserve">@sarahoaks you would cute with a cheese head too. </t>
  </si>
  <si>
    <t>collinchiew</t>
  </si>
  <si>
    <t xml:space="preserve">Having my monthly mentoring session with my Hi-po team. Great future for them in the firm </t>
  </si>
  <si>
    <t xml:space="preserve">i start my new job tomorrow...i'm excited </t>
  </si>
  <si>
    <t>Sun May 03 20:16:24 PDT 2009</t>
  </si>
  <si>
    <t xml:space="preserve">@OhMyBlogItsJoey Aww thanks </t>
  </si>
  <si>
    <t>PrettyGirl32388</t>
  </si>
  <si>
    <t xml:space="preserve">@UnkPhoenix well Christmas came early!!!  </t>
  </si>
  <si>
    <t>Sun May 03 20:16:25 PDT 2009</t>
  </si>
  <si>
    <t>cspenn</t>
  </si>
  <si>
    <t xml:space="preserve">@jaculynn no, just how to cram 100 newspapers onto it for travel </t>
  </si>
  <si>
    <t>Sun May 03 20:16:26 PDT 2009</t>
  </si>
  <si>
    <t xml:space="preserve">@MrDeNiro i wish i could be a billionaire by 2011 </t>
  </si>
  <si>
    <t xml:space="preserve">woo, pokemon gold! </t>
  </si>
  <si>
    <t xml:space="preserve">@onelifetaketwo I dunno, things go on forever when you're having your G spot massaged *and* being slapped. </t>
  </si>
  <si>
    <t>alexiswuzhere</t>
  </si>
  <si>
    <t xml:space="preserve">@mmitchelldaviss http://twitpic.com/4gtiu - sweeeet </t>
  </si>
  <si>
    <t>Hey @uscsport21 No need to thank me  Love you !!!!!!!!!!!  (deangeloredman live &amp;gt; http://ustre.am/2NlC)</t>
  </si>
  <si>
    <t xml:space="preserve">@heymeghan yessss. okay, i'll get that to you whenever i homeee. </t>
  </si>
  <si>
    <t>ChristinaCorbin</t>
  </si>
  <si>
    <t xml:space="preserve">@SherriEShepherd Twitter is no excuse to act that way and I doubt any of them would say it to your face! How is your baby feeling? </t>
  </si>
  <si>
    <t xml:space="preserve">@joelcomm i was just searching ebay for italian 1 &amp;amp; 2 </t>
  </si>
  <si>
    <t>@ANN3X  good. i tried to join you but you were too busy watching tv on netflix!</t>
  </si>
  <si>
    <t xml:space="preserve">I love Sunday nights. Favorite night of the week, without a doubt! </t>
  </si>
  <si>
    <t>JulieKoch</t>
  </si>
  <si>
    <t xml:space="preserve">hanging with my big sis </t>
  </si>
  <si>
    <t>chellemyers</t>
  </si>
  <si>
    <t xml:space="preserve">Ok off to bed....for real this time haha </t>
  </si>
  <si>
    <t xml:space="preserve">@devanwillemburg yeah, til may 6th! </t>
  </si>
  <si>
    <t>themainex0x0</t>
  </si>
  <si>
    <t xml:space="preserve">@mikevegasbaby i love the maine </t>
  </si>
  <si>
    <t xml:space="preserve">is doing the study thing </t>
  </si>
  <si>
    <t>jglozano</t>
  </si>
  <si>
    <t xml:space="preserve">@vongillern well they are new to me! </t>
  </si>
  <si>
    <t>LM4U16</t>
  </si>
  <si>
    <t xml:space="preserve">LMAO.. thats us.. </t>
  </si>
  <si>
    <t xml:space="preserve">@RnbGenius thanks Carey...luv u so much </t>
  </si>
  <si>
    <t xml:space="preserve">AWESOME day! awesome </t>
  </si>
  <si>
    <t xml:space="preserve">All our dreams can come true, if we have the courage to pursue them. ... Walt Disney  #quote   </t>
  </si>
  <si>
    <t xml:space="preserve">thanx for the shout @djwhookid!! yall follow the homie </t>
  </si>
  <si>
    <t>@VanessaM77 hahaha!! AWESOMENESS!!! It's like PERFECT! lol  is ur code name popsicle?! we should practice our &amp;quot;handle talk&amp;quot; HAHAHAH</t>
  </si>
  <si>
    <t xml:space="preserve">Just got done baking a TON of cookies </t>
  </si>
  <si>
    <t>Sun May 03 20:16:32 PDT 2009</t>
  </si>
  <si>
    <t>@meaghannnnn Snowball sounds like fun.  Too bad your slow dance wasn't with Mr. Crush though.</t>
  </si>
  <si>
    <t>@RealWorldCara @K_raz_Kris or you guys could get the LG Voyager  I love mine.</t>
  </si>
  <si>
    <t>fuckinely</t>
  </si>
  <si>
    <t xml:space="preserve">@Sommer_Fazio you're all asleep and shit; pushing me off the bed. But......... I still love you </t>
  </si>
  <si>
    <t>Sam Bradley ï¿½ Give My Love To Rose -This is for @Greek4Honeybee  ? http://blip.fm/~5ixm2</t>
  </si>
  <si>
    <t xml:space="preserve">@MerMango @mjb53 heck yes. remember boy wars on the playground (as in the boys captured kari tai every day) </t>
  </si>
  <si>
    <t>fbourdeau</t>
  </si>
  <si>
    <t xml:space="preserve">@ChrisLaBossiere is he/she an English_____? That could explain it? </t>
  </si>
  <si>
    <t>KellyCiera</t>
  </si>
  <si>
    <t xml:space="preserve">watching bride warsssss </t>
  </si>
  <si>
    <t>dangarianna</t>
  </si>
  <si>
    <t xml:space="preserve">@alexaacid i read it, it's awesome! </t>
  </si>
  <si>
    <t>Sun May 03 20:16:33 PDT 2009</t>
  </si>
  <si>
    <t xml:space="preserve">@emmaketurah I checked, and that was a John coat, sorry...  And naturally, you make it to fit yourself, not the exact specs of his. </t>
  </si>
  <si>
    <t xml:space="preserve">Someone in UNITED STATES liked Picross Quest http://tinyurl.com/cn46kp </t>
  </si>
  <si>
    <t xml:space="preserve">@NikkixoRawr lol it was fun. I kicked his ass  he is really nice fun and sweet ha and hottt </t>
  </si>
  <si>
    <t>lillisaur</t>
  </si>
  <si>
    <t xml:space="preserve">is talking to robert on the phone </t>
  </si>
  <si>
    <t>TweetAurora</t>
  </si>
  <si>
    <t xml:space="preserve">Yes! Alex is coming home tm! </t>
  </si>
  <si>
    <t xml:space="preserve">Cheers to all for bday wishes. </t>
  </si>
  <si>
    <t xml:space="preserve">@jeremycowart next time someone calls you for a gig you dont want, refer them to me: www.tomwehrlephotography.com I'm game </t>
  </si>
  <si>
    <t>Blogging... Answers to some of the most frequented questions my inbox has received as of late!   Should be up within the hour...</t>
  </si>
  <si>
    <t>Sun May 03 20:16:35 PDT 2009</t>
  </si>
  <si>
    <t>cant believe in less than 2 weeks i will be married!!   woohoo</t>
  </si>
  <si>
    <t xml:space="preserve">@tra4ce Ahh... The little things in life are best </t>
  </si>
  <si>
    <t xml:space="preserve">@sektion i'll take that as a &amp;quot;maybe&amp;quot;  </t>
  </si>
  <si>
    <t>Sun May 03 20:16:37 PDT 2009</t>
  </si>
  <si>
    <t>@moonfrye ok i know 4 a fact u dont have the swine flu trust me ok its most likely allergies (or wat ur daughter had  feel better)</t>
  </si>
  <si>
    <t>Sun May 03 20:16:38 PDT 2009</t>
  </si>
  <si>
    <t>philgerb</t>
  </si>
  <si>
    <t>@jpetersen You go Jesse! We're big fans  @genuinechris and me, happy to pimp your stuff.</t>
  </si>
  <si>
    <t>cheysmilesalot</t>
  </si>
  <si>
    <t xml:space="preserve">@katyspencer. I haven't even met himmm! all i'm saying is that he is really nice. that's it. </t>
  </si>
  <si>
    <t>JQAllen</t>
  </si>
  <si>
    <t xml:space="preserve">@gopalo Never mind, got your gigs on your website </t>
  </si>
  <si>
    <t>Another great work.  http://lookbook.nu/look/132622</t>
  </si>
  <si>
    <t>fishiehae</t>
  </si>
  <si>
    <t>@katietrang06 work trang work! you can do it!  haha</t>
  </si>
  <si>
    <t xml:space="preserve">@WOOG12 she is. She definitely has that special charm. </t>
  </si>
  <si>
    <t xml:space="preserve">chemistry lab notebook completed: check.  4 chemistry quizzes completed: ......yeah not so much. </t>
  </si>
  <si>
    <t>Sun May 03 20:16:40 PDT 2009</t>
  </si>
  <si>
    <t xml:space="preserve">@lesliemack  Gosh, can I keep you around for bad days </t>
  </si>
  <si>
    <t xml:space="preserve">@AnalysaCantu LOL thank u.. I stayed in my apartment all weekend making it </t>
  </si>
  <si>
    <t xml:space="preserve">@ILUVNKOTB I have one of their cds </t>
  </si>
  <si>
    <t xml:space="preserve">I lost wit tha champs in 2K9, but I redeemed myself wit portland </t>
  </si>
  <si>
    <t xml:space="preserve">@edhenrycnn oh you are quite welcome...but you should know I am blaming this Twitter war for my sprained ankle! </t>
  </si>
  <si>
    <t>Michaeluhh</t>
  </si>
  <si>
    <t>@Torikelly it just never gets old  &amp;lt;3 1234</t>
  </si>
  <si>
    <t>carlaferrer</t>
  </si>
  <si>
    <t>Eating a jumbo cupcake with my sister   yuuuummm!</t>
  </si>
  <si>
    <t>Sun May 03 20:16:42 PDT 2009</t>
  </si>
  <si>
    <t xml:space="preserve">@paulblg http://twitpic.com/4iwfp - Most definitely! I want oneee. </t>
  </si>
  <si>
    <t>Sun May 03 20:16:43 PDT 2009</t>
  </si>
  <si>
    <t>words4less</t>
  </si>
  <si>
    <t xml:space="preserve">Watchin Daisy of Love...pure bliss..that is until I hit my tooth on my cup. Ahh distractions </t>
  </si>
  <si>
    <t>@DSCarey tell me that didn't make your day happier though  &amp;lt;3</t>
  </si>
  <si>
    <t xml:space="preserve">@SimoneNicole is that one of the songs your covering? that is a great song by @ingridmusic </t>
  </si>
  <si>
    <t>claralobo9</t>
  </si>
  <si>
    <t>@mileycyrus COME TO BRAZIL  you make me love you</t>
  </si>
  <si>
    <t>@thebookangel Renee--You  really are an ANGEL   Thanks for passing ideas along</t>
  </si>
  <si>
    <t xml:space="preserve">meeting/ talking to new people genuinly makes me a happy person </t>
  </si>
  <si>
    <t xml:space="preserve">@rainagrigsby i agreeee </t>
  </si>
  <si>
    <t xml:space="preserve">1@jeniie yeah it really was! </t>
  </si>
  <si>
    <t>Sun May 03 20:16:44 PDT 2009</t>
  </si>
  <si>
    <t xml:space="preserve">@meanolmeany ok, i know you're doing research. whatcha find? </t>
  </si>
  <si>
    <t>fahimizzle</t>
  </si>
  <si>
    <t xml:space="preserve">I have a lot of things on my mind right about now - But I'm still chillen. </t>
  </si>
  <si>
    <t xml:space="preserve">listening to walking on air for the 302nd time, according to itunes </t>
  </si>
  <si>
    <t>Sun May 03 20:16:45 PDT 2009</t>
  </si>
  <si>
    <t>StacyCBaker</t>
  </si>
  <si>
    <t>@kalyanp Well, she's cute so I'll take the comparison as a compliment.    I love her guest's last name.  LOL!</t>
  </si>
  <si>
    <t>Sun May 03 20:16:46 PDT 2009</t>
  </si>
  <si>
    <t xml:space="preserve">Happy to welcome @tweet_fail to my list of fellow spamfollower-hecklers. @verwon &amp;amp; @storyspinner - here's another one! </t>
  </si>
  <si>
    <t xml:space="preserve">@taraschwarze Not sure my tweets will be up to usual standard for some days while I wake up </t>
  </si>
  <si>
    <t>playitonice</t>
  </si>
  <si>
    <t xml:space="preserve">I had lots of people guessing what my age was last night... Looks like I'm only 31!! </t>
  </si>
  <si>
    <t>MChrisHanson</t>
  </si>
  <si>
    <t xml:space="preserve">has had a huge burden lifted from his shoulders. We'll see happens now </t>
  </si>
  <si>
    <t>Sun May 03 20:16:47 PDT 2009</t>
  </si>
  <si>
    <t>seadoo</t>
  </si>
  <si>
    <t xml:space="preserve">a cool day on the bay today, light winds and a few showers. Time to put the SeaDoo away, quick rinse down and off to watch American Idol </t>
  </si>
  <si>
    <t>Sun May 03 20:16:49 PDT 2009</t>
  </si>
  <si>
    <t xml:space="preserve">@bdsexton ha ha very funny, I am just as plain and normal [possibly boring even] as the rest of the world </t>
  </si>
  <si>
    <t xml:space="preserve">@housechick did you miss a couple me's LOL </t>
  </si>
  <si>
    <t xml:space="preserve">@lepetithibou please don't! let the babies make it-- they don't even know how to text </t>
  </si>
  <si>
    <t xml:space="preserve">@mystiquetur as I matter of fact I did </t>
  </si>
  <si>
    <t>zandria1</t>
  </si>
  <si>
    <t xml:space="preserve">@sandana09 nope that is the name of the CD...sorry if I am answering someone's question, you were just my latest update </t>
  </si>
  <si>
    <t>freegovinfo</t>
  </si>
  <si>
    <t xml:space="preserve">@vdglenn wow didn't know you had a family estate </t>
  </si>
  <si>
    <t>seifutatek</t>
  </si>
  <si>
    <t xml:space="preserve">Trying out twitter without a phone </t>
  </si>
  <si>
    <t>Laura_RN</t>
  </si>
  <si>
    <t xml:space="preserve">Nurses&amp;amp;Everyone~Please help~need financial aid for terminal CA pt with kids~all ideas/leads appreciated~~DM~Thx so much! </t>
  </si>
  <si>
    <t xml:space="preserve">@vkgoeswild Your November rain cover was fantastic by the way!!! </t>
  </si>
  <si>
    <t>allancasso</t>
  </si>
  <si>
    <t>@itslikesovonni  thank you.thats what i want to do FOREVER!. lol  and the music is comming along GReat! got big things happnin.</t>
  </si>
  <si>
    <t xml:space="preserve">Talking to my bestie Hannah again </t>
  </si>
  <si>
    <t>milliesmurf</t>
  </si>
  <si>
    <t xml:space="preserve">@amberrrrrrr I think it was the cake that put us all over the edge.  It was yummy.  Your family knows how to throw a good party. lol </t>
  </si>
  <si>
    <t xml:space="preserve">@JohnChow Thanks 4 the follow </t>
  </si>
  <si>
    <t xml:space="preserve">is heading out to the Santa Monica pier.  Need to breathe in some fresh air, or as mom say's &amp;quot;maqoor oht&amp;quot;.  Prescription for good health </t>
  </si>
  <si>
    <t>clai49</t>
  </si>
  <si>
    <t xml:space="preserve">The home office is starting to come together very nicely </t>
  </si>
  <si>
    <t>Sun May 03 20:16:51 PDT 2009</t>
  </si>
  <si>
    <t xml:space="preserve">@pinkhairedgirl ahh but some of those followers are #qualityfollowers, eh? </t>
  </si>
  <si>
    <t xml:space="preserve">Fashion is so unpredictable </t>
  </si>
  <si>
    <t xml:space="preserve">At Streets for trivia, listening to The Final Countdown, a song I will forever link with Emmett and @TMLO. Make it stop-I can't take it! </t>
  </si>
  <si>
    <t>Sun May 03 20:16:52 PDT 2009</t>
  </si>
  <si>
    <t>bengrossman</t>
  </si>
  <si>
    <t xml:space="preserve">@exkalliebur Aww... you're making me blush here. Very sweet of you. </t>
  </si>
  <si>
    <t xml:space="preserve">Heating up some chili my mom brought back from Milda's! </t>
  </si>
  <si>
    <t>cassidycody</t>
  </si>
  <si>
    <t xml:space="preserve">@racheltrue thanks! </t>
  </si>
  <si>
    <t>texasracegirl88</t>
  </si>
  <si>
    <t xml:space="preserve">back on campus...sleep is coming soon </t>
  </si>
  <si>
    <t>GlobalActivism</t>
  </si>
  <si>
    <t xml:space="preserve">By the way sorry for the slow progress of this blog, we're still hard at work! </t>
  </si>
  <si>
    <t>Sun May 03 20:21:22 PDT 2009</t>
  </si>
  <si>
    <t xml:space="preserve">screamworld this friday night </t>
  </si>
  <si>
    <t xml:space="preserve">@LauraAnn916  &amp;amp; btw the only reason I mention you being rude to Jessica in Biology is because I know you have before... </t>
  </si>
  <si>
    <t>codyellsworth</t>
  </si>
  <si>
    <t xml:space="preserve">Just rearranged my room! Its lookin fresh. </t>
  </si>
  <si>
    <t>michimenendez</t>
  </si>
  <si>
    <t xml:space="preserve">Watching greys anatomy resting after a whole day at the nautico </t>
  </si>
  <si>
    <t xml:space="preserve">take care and have a good night tonight my fellow twitters xoxoxox's until tomorrow sometime laters </t>
  </si>
  <si>
    <t>oh_natalia041</t>
  </si>
  <si>
    <t xml:space="preserve">studying for my final exam tomorrow!! wish me luck! </t>
  </si>
  <si>
    <t xml:space="preserve">Tomorrow = New clothes, new Gossip Girl, application submissions, and seeing babe. I'm excited </t>
  </si>
  <si>
    <t xml:space="preserve">@chrisluvssixxam LMAO! I know thanks </t>
  </si>
  <si>
    <t xml:space="preserve">@atrain2324 plus, i like bamboozle better than lollapalooza </t>
  </si>
  <si>
    <t>LaraDSM</t>
  </si>
  <si>
    <t xml:space="preserve">Ah, such a good weekend </t>
  </si>
  <si>
    <t xml:space="preserve">@FRIENDLYPRINCES fuck him and his show. haha. k done hating </t>
  </si>
  <si>
    <t>MsG23</t>
  </si>
  <si>
    <t xml:space="preserve">@JeanLephare i wanna see show me </t>
  </si>
  <si>
    <t xml:space="preserve">@sushikat99 that's the current plan </t>
  </si>
  <si>
    <t xml:space="preserve">@ophieracine and i decided were going to be philosophers because we think a lot. </t>
  </si>
  <si>
    <t>Sun May 03 20:21:26 PDT 2009</t>
  </si>
  <si>
    <t>johja0488</t>
  </si>
  <si>
    <t>@agraceless I'm going!    Joking.  I went through a bag of Starbursts today, too!  Freaking amazing.</t>
  </si>
  <si>
    <t>fruitpunch36</t>
  </si>
  <si>
    <t xml:space="preserve">I iz happy window slide shut smooth </t>
  </si>
  <si>
    <t>GachGal</t>
  </si>
  <si>
    <t xml:space="preserve">is back in Austin and celebrating her anniversary with the person who makes her happiest of all </t>
  </si>
  <si>
    <t>Sun May 03 20:21:29 PDT 2009</t>
  </si>
  <si>
    <t xml:space="preserve">@Shaaaayna you can did it, I have faith </t>
  </si>
  <si>
    <t>Sun May 03 20:21:27 PDT 2009</t>
  </si>
  <si>
    <t>@dieborg I'm on the treadmill. It took a while, but I finally feel like improving just a tiny bit  Stick with it!</t>
  </si>
  <si>
    <t>leslieannn</t>
  </si>
  <si>
    <t xml:space="preserve">@billbeckett two death cab references in one tweet </t>
  </si>
  <si>
    <t>lady_ro</t>
  </si>
  <si>
    <t>@tweetwithjason lol...trying to save yourself, huh???  ily...gnite! grandma's off to bed!</t>
  </si>
  <si>
    <t>jayballin1376</t>
  </si>
  <si>
    <t>soooooooo bored. now i have something to do!  bye</t>
  </si>
  <si>
    <t>Sun May 03 20:21:28 PDT 2009</t>
  </si>
  <si>
    <t xml:space="preserve">Wow i just found out 2 ppl from my church have a twitter! They twitterunderstand! </t>
  </si>
  <si>
    <t xml:space="preserve">Almost home. Mmm good day </t>
  </si>
  <si>
    <t>Sun May 03 20:21:31 PDT 2009</t>
  </si>
  <si>
    <t xml:space="preserve">@ibosmiley not as much as they are now, off season for me right now, things will pick up in June with festivals and such. </t>
  </si>
  <si>
    <t>Matthugfresh</t>
  </si>
  <si>
    <t xml:space="preserve">i'm New to Twitterr. you should Follow mee. </t>
  </si>
  <si>
    <t>Sun May 03 20:21:32 PDT 2009</t>
  </si>
  <si>
    <t>thebridgesmusic</t>
  </si>
  <si>
    <t xml:space="preserve">@viviano123 haha thanks! That tire thing was terrible! We hope to get to your area again one of these days </t>
  </si>
  <si>
    <t>GuldenMOM</t>
  </si>
  <si>
    <t xml:space="preserve">Trying to motivate myself to go downstairs and do my cardio </t>
  </si>
  <si>
    <t xml:space="preserve">@xXJess017Xx haha i wanna make a fansite for you lol </t>
  </si>
  <si>
    <t xml:space="preserve">@Legendary_Gage GALACTUS DESTROYER OF WORLDS... and a freeloading roomie who needs to get a muthafuckin job. </t>
  </si>
  <si>
    <t>Sun May 03 20:21:33 PDT 2009</t>
  </si>
  <si>
    <t xml:space="preserve">@deeluvv she had a high fever. We just got back from the ER and they gave her a different medicine,so she's starting to feel better now </t>
  </si>
  <si>
    <t>@Siouxsinner Congrats girl  Hope u have fun! Forget  the beans, you have to go to Boston Chowda Co in Quincy Market. Best clam chowda eva!</t>
  </si>
  <si>
    <t xml:space="preserve">@JohnChow @LeNuageI only have 168 followers! Show her some love. Lets get it higher </t>
  </si>
  <si>
    <t>YellaStud</t>
  </si>
  <si>
    <t xml:space="preserve">@Edica lmao...how u doin besides looking for a partner in the recession </t>
  </si>
  <si>
    <t>Sun May 03 20:21:34 PDT 2009</t>
  </si>
  <si>
    <t xml:space="preserve">@FilmLadd  Hi there, how are you tonight!  </t>
  </si>
  <si>
    <t xml:space="preserve">People follow @Suzyqbee10 </t>
  </si>
  <si>
    <t>inaworldofmyown</t>
  </si>
  <si>
    <t xml:space="preserve">had a nice weekend. </t>
  </si>
  <si>
    <t xml:space="preserve">@nycgrl88 love that show </t>
  </si>
  <si>
    <t xml:space="preserve">Driving home half blind and not knowing how fast I'm going </t>
  </si>
  <si>
    <t xml:space="preserve">When people mention drowning in southern comfort, I can say that's happened to me... But probably in a different context. </t>
  </si>
  <si>
    <t>BoObOoStAnKi</t>
  </si>
  <si>
    <t>Waiting on my boo to get home!  I miss him!</t>
  </si>
  <si>
    <t xml:space="preserve">@SeattleFutbol The side of the Chia Obama says &amp;quot;Yes we can&amp;quot;, but with these results... Uh &amp;quot;No you cant&amp;quot; </t>
  </si>
  <si>
    <t>miiquiita_jonas</t>
  </si>
  <si>
    <t>See ya tomorrow twitter  i'll go to sleep</t>
  </si>
  <si>
    <t xml:space="preserve">@colbertobsessed Photobucket pissed me off so much I moved to Flickr. Never been happier. Well, not really, but you get the point </t>
  </si>
  <si>
    <t xml:space="preserve">@moose2911 I am really happy to hear you are so pumped with your day.  Love those days, ya know?  </t>
  </si>
  <si>
    <t xml:space="preserve">i know there are great comic strips about surveillence,  i just can't remember any of them </t>
  </si>
  <si>
    <t>Sun May 03 20:21:39 PDT 2009</t>
  </si>
  <si>
    <t>tarajan98</t>
  </si>
  <si>
    <t xml:space="preserve">@OUBad Just voted for your friend. Hope she makes it on the show. </t>
  </si>
  <si>
    <t xml:space="preserve">Awww call swoops on that! That's so badass! Haha </t>
  </si>
  <si>
    <t>sunshinegenn</t>
  </si>
  <si>
    <t>@Lady_Alizee i have that  we have wii sports, wii play, wii fit, monkey mischief, and lego star wars, but i need more!</t>
  </si>
  <si>
    <t>Paper_clips</t>
  </si>
  <si>
    <t xml:space="preserve">Time to read a bit of Hitchhiker's Guide before sleeping; such a classic, </t>
  </si>
  <si>
    <t>olivine27</t>
  </si>
  <si>
    <t xml:space="preserve">I planted our weeping willow. Watching persuasion before bed. </t>
  </si>
  <si>
    <t xml:space="preserve">Dane cook was flippin awesome. Now i just wish i had someone other than eeyore to cuddle with tonight. That would make tonight awesomer </t>
  </si>
  <si>
    <t>sparklethots</t>
  </si>
  <si>
    <t xml:space="preserve">@littleoddforest countdown! </t>
  </si>
  <si>
    <t xml:space="preserve">@robmanne yesssss </t>
  </si>
  <si>
    <t>heardy</t>
  </si>
  <si>
    <t xml:space="preserve">@WillHughes easier way to hide desktop icons right click desktop-&amp;gt;Arrange Icons By-&amp;gt;uncheck Show Desktop Icons </t>
  </si>
  <si>
    <t xml:space="preserve">@djcrystalellis how's the bday!? </t>
  </si>
  <si>
    <t>leahgonzales</t>
  </si>
  <si>
    <t>44 more days!  on the telephono with nick</t>
  </si>
  <si>
    <t>Sun May 03 20:21:42 PDT 2009</t>
  </si>
  <si>
    <t>mhlexoxo</t>
  </si>
  <si>
    <t>no exams til tuesday  i want/need a haircut.. hmmm</t>
  </si>
  <si>
    <t>happybeans79</t>
  </si>
  <si>
    <t xml:space="preserve">woops made a mistake i ment font not dont. </t>
  </si>
  <si>
    <t>hockey_laser</t>
  </si>
  <si>
    <t xml:space="preserve">had an awsome birthday today! </t>
  </si>
  <si>
    <t xml:space="preserve">i'm getting my I See Stars, Our Last Night, &amp;amp; In Fear And Faith Tickets wednesday!!!!! </t>
  </si>
  <si>
    <t xml:space="preserve">@mandyism Oh man, beards are like a backpack for your face. </t>
  </si>
  <si>
    <t>Sun May 03 20:21:44 PDT 2009</t>
  </si>
  <si>
    <t xml:space="preserve">@PleaseSeeUs I'll have to take a look. I just finished a MSF course and I'm itching to start riding </t>
  </si>
  <si>
    <t>Good night everyone on Twiiterville! Sweet dreams of sleeping on fluffy pink clouds.    (I just LOVE the color pink lol)</t>
  </si>
  <si>
    <t xml:space="preserve">a little humor goes a long way </t>
  </si>
  <si>
    <t xml:space="preserve">Yes,  I heart Pacquiao!!!! Amazing! </t>
  </si>
  <si>
    <t>Sun May 03 20:21:46 PDT 2009</t>
  </si>
  <si>
    <t xml:space="preserve">@djbtv Seriously, I would love to help more but without seeing this one it hard for sure. Please don't hesitate to ask for anything else </t>
  </si>
  <si>
    <t xml:space="preserve">Ok all DW invites taken.  </t>
  </si>
  <si>
    <t>Dustck45</t>
  </si>
  <si>
    <t xml:space="preserve">Jen just informed me my taco was the best she's licked in a while...not sure how to take that ;) </t>
  </si>
  <si>
    <t>nlove247365</t>
  </si>
  <si>
    <t>Going to bed! Get a day off tomorrow  Hello to sleeping in!</t>
  </si>
  <si>
    <t>Sun May 03 20:21:47 PDT 2009</t>
  </si>
  <si>
    <t>theiveys</t>
  </si>
  <si>
    <t xml:space="preserve">The day is gone, the night has come, the morning will soon be here. . </t>
  </si>
  <si>
    <t>@lacylove  party animal...GO TO BED!</t>
  </si>
  <si>
    <t>megzseattle</t>
  </si>
  <si>
    <t xml:space="preserve">@Lyssistrata I think it's an intelligence test from computer manufacturers. One we're failing. </t>
  </si>
  <si>
    <t xml:space="preserve">@LaniAR I had to go look for Minx in urban dic - &amp;quot;Cheeky or mischievous girl&amp;quot; ...yeap....that's me </t>
  </si>
  <si>
    <t>jmorganthall</t>
  </si>
  <si>
    <t xml:space="preserve">@DrMollieMarti RE The Strat: Perfect from the beginning. </t>
  </si>
  <si>
    <t xml:space="preserve">@scrapwithstyle Mine are 3 and 19 months </t>
  </si>
  <si>
    <t xml:space="preserve">what do you know. im sitting at my own little cubical desk in the ct </t>
  </si>
  <si>
    <t>youcancallmemj</t>
  </si>
  <si>
    <t xml:space="preserve">just got home from watching wolverine. awesome movie. now i need some more taylor kitsch he is a hottie </t>
  </si>
  <si>
    <t xml:space="preserve">@CajunFerreira  Hi girly................    </t>
  </si>
  <si>
    <t>Sun May 03 20:21:50 PDT 2009</t>
  </si>
  <si>
    <t xml:space="preserve">@sweetanita0687 Yes, I often use twitter as a chat room Anita. </t>
  </si>
  <si>
    <t xml:space="preserve">on the phone with a great friend </t>
  </si>
  <si>
    <t>missoglc</t>
  </si>
  <si>
    <t xml:space="preserve">I AM VERY BLESSED TO SAY THE LEAST!!! </t>
  </si>
  <si>
    <t>1Diaspora</t>
  </si>
  <si>
    <t>another beautiful day in the city  the bay all day!</t>
  </si>
  <si>
    <t xml:space="preserve">We discovered today that Gabriel doesn't like grass. </t>
  </si>
  <si>
    <t>Sun May 03 20:21:51 PDT 2009</t>
  </si>
  <si>
    <t xml:space="preserve">@allsongs bon iver = absolutely brilliant!  very jealous </t>
  </si>
  <si>
    <t>Ginacu</t>
  </si>
  <si>
    <t xml:space="preserve">just telling my friend that I'm on twitter </t>
  </si>
  <si>
    <t xml:space="preserve">@stammyc3 Oh my, yes: South Park has genius writing! A short production timeline lets them parody current events with extreme precision! </t>
  </si>
  <si>
    <t xml:space="preserve">@Gruven_Reuven OOOH, you reminded me. Gonna try to get Fiddler tickets in June, TOPOL IS PLAYING TEVYE AGAIN!  At Pantages theatre! </t>
  </si>
  <si>
    <t xml:space="preserve">@TRON_Lord it went very well.. now having left overs at my desk... wish I had left over wine as well.. that would help today </t>
  </si>
  <si>
    <t>I think the House of Cullen and House of OZ should get into a scuffle!  That would be fun. Vamps flying around everywhere and sh*t! xD</t>
  </si>
  <si>
    <t xml:space="preserve">@katherinestolp I TOTALLY get that!!! I scream like a banshee too! Know what works well? Wasp spray...can stand 10 feet away &amp;amp; spray </t>
  </si>
  <si>
    <t>nickmaher</t>
  </si>
  <si>
    <t xml:space="preserve">Just received this feature request .. &amp;quot;If you shake your iPhone vigorously, it should email a complaint about your train to CityRail&amp;quot; </t>
  </si>
  <si>
    <t xml:space="preserve">and its a great day waking up with the Pacman's winning euphoria as this is the talk of the town on all Netsites with Filipinos on it </t>
  </si>
  <si>
    <t>Sun May 03 20:26:29 PDT 2009</t>
  </si>
  <si>
    <t xml:space="preserve">P.S. I now have 654 books. It's a sickness, I tells ya! </t>
  </si>
  <si>
    <t xml:space="preserve">@BrothersSisters  okay, didn't know tv characters tweet too (??) glad u liked the quote, that 1 was actually &amp;quot;mine&amp;quot; </t>
  </si>
  <si>
    <t>@CHRIS_Daughtry http://twitpic.com/4ipmq - DUDE SOMEONES GOT A PIC OF U AT AGE 8YRS  hehe..ohh how sweeeeetttttt..im feelin the luv u  ...</t>
  </si>
  <si>
    <t xml:space="preserve">Guys Tonight's House of Worship was the BEST 1 of all the ones this yr. I could feel God's presence. </t>
  </si>
  <si>
    <t xml:space="preserve">@savvygrl haha yeah I did! How did you find out my name? hmm I need to google you - need name now please </t>
  </si>
  <si>
    <t>adambrandon</t>
  </si>
  <si>
    <t xml:space="preserve">Sooo tired.  Going to bed after a little ice cream.  Yum. </t>
  </si>
  <si>
    <t>Sun May 03 20:26:31 PDT 2009</t>
  </si>
  <si>
    <t xml:space="preserve">People don't take me too serious... I don't even take myself serious. Have fun, it's life </t>
  </si>
  <si>
    <t>misswolfe</t>
  </si>
  <si>
    <t xml:space="preserve">@Platypus_Fox keep me updated on how that works out for you. </t>
  </si>
  <si>
    <t xml:space="preserve">tonight, is the night &amp;amp;&amp;amp; im feel'n alright! </t>
  </si>
  <si>
    <t xml:space="preserve">Sisters and I just made chocolate cupcakes with a dark chocolate mousse, pistachio, and whipped cream topping. </t>
  </si>
  <si>
    <t>@EspanaNews Thank you for following me i designed my new Homepage  www.sms-ohne-anmelden.de</t>
  </si>
  <si>
    <t>aprildawn21</t>
  </si>
  <si>
    <t xml:space="preserve">Bought a NDSlite, so I can play Mario games! </t>
  </si>
  <si>
    <t>@spazzyyarn no bed, how long will you be up? like 20 more minutes at least? please  :*</t>
  </si>
  <si>
    <t>Sun May 03 20:26:32 PDT 2009</t>
  </si>
  <si>
    <t>hannah_bell</t>
  </si>
  <si>
    <t xml:space="preserve">Getting excited to apartment hunt again </t>
  </si>
  <si>
    <t>michelle_k</t>
  </si>
  <si>
    <t xml:space="preserve">@MsMarkie yah that is kinda sad. </t>
  </si>
  <si>
    <t>Sun May 03 20:26:33 PDT 2009</t>
  </si>
  <si>
    <t>babydesai</t>
  </si>
  <si>
    <t xml:space="preserve">loved the new hannah montana episode. the guy she goes to prom with is so adorable lol  </t>
  </si>
  <si>
    <t xml:space="preserve">@KateEdwards LOL glad to be of service! washing is not something that is on my mind so a reminder is always appreciated! thks </t>
  </si>
  <si>
    <t>@pinklizzysews great Rach!  lovely interview</t>
  </si>
  <si>
    <t>MoodlesMom</t>
  </si>
  <si>
    <t>@mamaluvsangels And the smell wasn't all that whippy.  Feel better.</t>
  </si>
  <si>
    <t>Sensual_Shots</t>
  </si>
  <si>
    <t>@Djlejic nice to meet you too   ? http://blip.fm/~5iycl</t>
  </si>
  <si>
    <t xml:space="preserve">@oogianaoo I did see that picture, I even saved it to my photobucket </t>
  </si>
  <si>
    <t>new video!! me and addie doing the hoedown throwdown  http://tinyurl.com/clct76</t>
  </si>
  <si>
    <t>@angry_doc Haha, I care.  Do you get charged for SMS tweets? Who are the barbarians?</t>
  </si>
  <si>
    <t>@djackmanson Yeah I know.  Not a fan of Kennedy but remember Willow said that after Kennedy asked her when did she know she like girls?</t>
  </si>
  <si>
    <t xml:space="preserve">@talesofrachel don't float away on us </t>
  </si>
  <si>
    <t>JakeWaltman</t>
  </si>
  <si>
    <t>YES! Chuck has been picked up for season 3!!111!!!  http://is.gd/ws5D</t>
  </si>
  <si>
    <t xml:space="preserve">@Mickdeck but my hug was the tightest  @Lizzymariex3 westside story came on and i thought of you and patti </t>
  </si>
  <si>
    <t xml:space="preserve">@Kellie0309 sounds good to me </t>
  </si>
  <si>
    <t>Sun May 03 20:26:37 PDT 2009</t>
  </si>
  <si>
    <t xml:space="preserve">Looking forward to a visit from my favorite little munchkin... 6 days! </t>
  </si>
  <si>
    <t>Sun May 03 20:26:38 PDT 2009</t>
  </si>
  <si>
    <t>74ny4</t>
  </si>
  <si>
    <t xml:space="preserve">@glenkrueger those are the best moment ever! </t>
  </si>
  <si>
    <t>garyhumble</t>
  </si>
  <si>
    <t xml:space="preserve">renting FrostNixon on the Mac for a little movie action on the plane tomorrow </t>
  </si>
  <si>
    <t xml:space="preserve">Goodnight y'all </t>
  </si>
  <si>
    <t xml:space="preserve">Hello Riccardo . . . leaving my mark on your page </t>
  </si>
  <si>
    <t xml:space="preserve">@LobsterandChick Thanks Herb! </t>
  </si>
  <si>
    <t xml:space="preserve">@alexpham4 okay, well, as far as I know, Sherina and I will be good to go on either/both days. Just waiting on word from Kina! </t>
  </si>
  <si>
    <t>Sun May 03 20:26:40 PDT 2009</t>
  </si>
  <si>
    <t xml:space="preserve">Yay for Wagamamas being open on a public holiday, champions! Hope everyone is having a fantastic day </t>
  </si>
  <si>
    <t>kristimuse123</t>
  </si>
  <si>
    <t xml:space="preserve">just came home from a week long vacay with my boyfriend and he still can't get enough of me </t>
  </si>
  <si>
    <t xml:space="preserve">Laying down in bed  text me before i go to sleep 16304394062 </t>
  </si>
  <si>
    <t xml:space="preserve">@Smiiiileanyways Turn that frown upside down. </t>
  </si>
  <si>
    <t>Sun May 03 20:26:41 PDT 2009</t>
  </si>
  <si>
    <t>@itsjamieeexo HAHAHAHA, OH YEAH! I DEFINITELY HEARD THAT LINE IN HANNAH. HAHA, ILY. lmfao, sagetman is such a straight up G  lmao.</t>
  </si>
  <si>
    <t xml:space="preserve"> my mom baught me a new promise ring ive been wanting another one since ive lost it three years ago. is says: i will wait for my beloved</t>
  </si>
  <si>
    <t xml:space="preserve">Best set of day 1: @thomasdurden ... Best set of day 2: The Sounds. Such a good weekend overall!   </t>
  </si>
  <si>
    <t xml:space="preserve">tuna bean boat melts for lunch with raspberry vanilla smoothies, boys are so easy to feed </t>
  </si>
  <si>
    <t>@Hetty4Christ I am clearing a path   How are you doing, I think about you often.</t>
  </si>
  <si>
    <t xml:space="preserve">OK, I believe I am now properly armed for my work environment. </t>
  </si>
  <si>
    <t>lexiloo214</t>
  </si>
  <si>
    <t xml:space="preserve">Finished (finally!) with Shafer work </t>
  </si>
  <si>
    <t xml:space="preserve">@Diamondent, Seriously because I need the nation to know who I am...LOL. I have an entertaining personality </t>
  </si>
  <si>
    <t>Karpantschof</t>
  </si>
  <si>
    <t xml:space="preserve">is on West Wing marathon with bird </t>
  </si>
  <si>
    <t xml:space="preserve">@ekblum solid reason but I will miss sitting in the living room being a bum with you! </t>
  </si>
  <si>
    <t xml:space="preserve">@HAMMER32 Awesome. </t>
  </si>
  <si>
    <t>SukiLOVESjonas</t>
  </si>
  <si>
    <t xml:space="preserve">@Jonasbrothers I DEFFF can't wait to see it! </t>
  </si>
  <si>
    <t xml:space="preserve">Edward Cullen is a DREAM BOAT...Okay, Robert Pattinson is a Dream boat.... Mmmm </t>
  </si>
  <si>
    <t>QuitOnPurpose</t>
  </si>
  <si>
    <t xml:space="preserve">Help Someone You Know!!! Refer Them to www.QuitOnPurpose.com  </t>
  </si>
  <si>
    <t xml:space="preserve">@linxsay hope you win </t>
  </si>
  <si>
    <t xml:space="preserve">@catirah that sucks, well get ur rest pretty lady. The world wants to see u smile tomorrow </t>
  </si>
  <si>
    <t>howl_at_themoon</t>
  </si>
  <si>
    <t xml:space="preserve">I'm pretty dang sure that i had a very good day today. </t>
  </si>
  <si>
    <t>Sun May 03 20:26:46 PDT 2009</t>
  </si>
  <si>
    <t xml:space="preserve">@MiSSJeSS06 yea do that &amp;amp; send me 1 </t>
  </si>
  <si>
    <t xml:space="preserve">@NAzT please let me know when it is available </t>
  </si>
  <si>
    <t>leahcotton19</t>
  </si>
  <si>
    <t xml:space="preserve">@theroser THANK YOU for making this the best day ever. now i think you should come to boston before going back to LA </t>
  </si>
  <si>
    <t>yummy rb vi@by_starla ~ can't get enough of this, love it.  The furballs are doing great.  Hope you are too  ? http://blip.fm/~5iyd3</t>
  </si>
  <si>
    <t>NJchic</t>
  </si>
  <si>
    <t xml:space="preserve">@SherriEShepherd Thanks for the article, very helpful </t>
  </si>
  <si>
    <t>@asplendidaffair night! Sounds like an exciting weekend.    Have a fantastic Monday!</t>
  </si>
  <si>
    <t>Sun May 03 20:26:47 PDT 2009</t>
  </si>
  <si>
    <t xml:space="preserve">@WeTheTRAVIS TRAV I WANT IT  CAN YOU POST A FREE DOWNLOAD OF IT ITS SO EAR CANDY </t>
  </si>
  <si>
    <t>valhicks</t>
  </si>
  <si>
    <t>Look who learned to make crepes!!! Troys got competition!  http://twitpic.com/4izas</t>
  </si>
  <si>
    <t>KaitlinEB</t>
  </si>
  <si>
    <t xml:space="preserve">so, this time next week I am going to be through with school for 3 and a half monthes, you have NO idea how happy that makes me! </t>
  </si>
  <si>
    <t xml:space="preserve">going to sleep in this dungeon . goodnight twitter whores </t>
  </si>
  <si>
    <t xml:space="preserve">&amp;quot;Oh no! When I called you thought I was David Cook.&amp;quot; I have to admit, that made me smile. </t>
  </si>
  <si>
    <t>raynimmo</t>
  </si>
  <si>
    <t xml:space="preserve">@escribitionist , thats just school holidays really, workers get 14 days for summer, maybe 7 at christmas, Id rather be Thai </t>
  </si>
  <si>
    <t>@whatsadickdew  Thanks Rick, and thanks for caring. Life is a journey indeed, and right now it is dark. Just trying to keep walking though</t>
  </si>
  <si>
    <t xml:space="preserve">@MelissaEGilbert LOL! Hi Melissa - so glad to see you on twitter! Love your tweeps and miss Little House! </t>
  </si>
  <si>
    <t>@chrisluvssixxam it was such a long day...she had her first commuion..and it was great  made a tear come to my eyes..check out myspace pic</t>
  </si>
  <si>
    <t>MamiiUwant</t>
  </si>
  <si>
    <t xml:space="preserve"> i will can you believe its been a month already!</t>
  </si>
  <si>
    <t xml:space="preserve">@ohsoretro if you're looking to keep the pipes flowing be sure you take magnesium daily </t>
  </si>
  <si>
    <t>@mr_gadget so good to see you here, @mr_gadget ! Thanks for the link!   ...</t>
  </si>
  <si>
    <t xml:space="preserve">good mood, but one of the ex-cons I follow out here (in our town) is back in ACJ kinda makes me sad, he had more going for himself  </t>
  </si>
  <si>
    <t>talking about how much we cannot wait for summer with boyfriend  i love this kid so much</t>
  </si>
  <si>
    <t>Sun May 03 20:26:51 PDT 2009</t>
  </si>
  <si>
    <t xml:space="preserve">@BabyB21 Ive been in the mood to watch either Superbad or Wedding Crashers this whole weekend </t>
  </si>
  <si>
    <t>Twilightfan7251</t>
  </si>
  <si>
    <t xml:space="preserve">I am hoping that I pass my Drivers Ed exam tomorrow. </t>
  </si>
  <si>
    <t xml:space="preserve">Driving home with the ladies. I got leftovers for ben </t>
  </si>
  <si>
    <t>My dad is going to the hospital for a CAT scan right now because he might have appendicitis. Please keep him in your prayers! Thanks  #FB</t>
  </si>
  <si>
    <t>jlw0119</t>
  </si>
  <si>
    <t xml:space="preserve">@yodaspimpcane they are pretty amazing </t>
  </si>
  <si>
    <t xml:space="preserve">@DonEads Your Charlie Brown avatar makes me want to sing.  </t>
  </si>
  <si>
    <t>Sun May 03 20:26:53 PDT 2009</t>
  </si>
  <si>
    <t>zylarae</t>
  </si>
  <si>
    <t xml:space="preserve">Still working on my paper.  </t>
  </si>
  <si>
    <t xml:space="preserve">@_apricottea That's really cute! Go you </t>
  </si>
  <si>
    <t xml:space="preserve">@fakerpattz aww we had in &amp;amp; out today and i thought of you! </t>
  </si>
  <si>
    <t>@JeffThePianist no problem  Anytime.  I mean, after all, that's what friends are for!</t>
  </si>
  <si>
    <t>kofrad</t>
  </si>
  <si>
    <t xml:space="preserve">Whew. That took what seemed like forever. Lots of new pictures on my deviantArt account now though. </t>
  </si>
  <si>
    <t>AbbyTaranow</t>
  </si>
  <si>
    <t xml:space="preserve">LoveHome. Mama T makes the best food </t>
  </si>
  <si>
    <t xml:space="preserve">http://www.actpositive.org/walktotalk2009/ Autism Community Together: Walk To Talk 2009. Be there </t>
  </si>
  <si>
    <t xml:space="preserve">@semicaustic YAY!! Maybe that's what I need too... one good stress free relaxing night </t>
  </si>
  <si>
    <t xml:space="preserve">@DonnieWahlberg Hope u are having a great time!  </t>
  </si>
  <si>
    <t>pstevendavis</t>
  </si>
  <si>
    <t xml:space="preserve">Always a fun time with the ILYC'ers! I love em all! </t>
  </si>
  <si>
    <t>amarketinparis</t>
  </si>
  <si>
    <t>woo! time to relax.  i want cacie to be  my best friend</t>
  </si>
  <si>
    <t>Sun May 03 20:26:57 PDT 2009</t>
  </si>
  <si>
    <t>noliablue</t>
  </si>
  <si>
    <t xml:space="preserve">Today has been a good day </t>
  </si>
  <si>
    <t>Sun May 03 20:26:56 PDT 2009</t>
  </si>
  <si>
    <t xml:space="preserve">@hostelmana Glad to hear that! We are aimed at webmasters so you should be very happy </t>
  </si>
  <si>
    <t>sandsamber</t>
  </si>
  <si>
    <t>i am going to sleep now.. had a really good day.  bedroom smells good. thanks amanda.</t>
  </si>
  <si>
    <t>partyfullife</t>
  </si>
  <si>
    <t xml:space="preserve">@lisarinna I will if you will </t>
  </si>
  <si>
    <t>JoeJistheman</t>
  </si>
  <si>
    <t xml:space="preserve">can't wait for you all to see the new music video </t>
  </si>
  <si>
    <t>bplusgrl445</t>
  </si>
  <si>
    <t>Hey Twitter'ers! Im new to this but ive seen my friends do it  Plz Follow me n I'll follow u back &amp;lt;3</t>
  </si>
  <si>
    <t>Sun May 03 20:31:27 PDT 2009</t>
  </si>
  <si>
    <t>KristenSwiney</t>
  </si>
  <si>
    <t>loves Dustin very much!!  Forever</t>
  </si>
  <si>
    <t>hornetlover</t>
  </si>
  <si>
    <t xml:space="preserve">Reading all my emails and doing some online works.    Hello to all of you, guys!  </t>
  </si>
  <si>
    <t>AnnetteLoves</t>
  </si>
  <si>
    <t xml:space="preserve">@iamjonathancook is making me insanely jealous. someone must buy me tickets to see no doubt when they come to LA. </t>
  </si>
  <si>
    <t>misswong</t>
  </si>
  <si>
    <t xml:space="preserve">@jeetsin Where are you printing/binding your book? </t>
  </si>
  <si>
    <t>Sun May 03 20:31:28 PDT 2009</t>
  </si>
  <si>
    <t xml:space="preserve">hopefully tomorrow will go as planned  </t>
  </si>
  <si>
    <t xml:space="preserve">@tiessaaudia waduh, get well soon! mungkin bisa ditolong teh anget gitu? </t>
  </si>
  <si>
    <t xml:space="preserve">@JWatari gonna shock the world, gonna show Bad Horse it's a Brand New Day!!!  </t>
  </si>
  <si>
    <t>If you haven't signed this petition yet..please do! It's for @joeymcintyre's idea of Blockstock/Woodblock!  http://www.thepetitionsite....</t>
  </si>
  <si>
    <t>bplusgrl483</t>
  </si>
  <si>
    <t>@springtree I have the exact same glasses as your friend.  I'm going to bookmark your blog so I can read it when I can focus.</t>
  </si>
  <si>
    <t xml:space="preserve">@paykan I will email it to you when I go online tonight </t>
  </si>
  <si>
    <t>themeadeconcept</t>
  </si>
  <si>
    <t>@mama_cholo thats wassup.  im tryna plan me a big week and do some big things in that week im back in hawaii   i dont want a boring daylol</t>
  </si>
  <si>
    <t xml:space="preserve">@Satriy0 ahem, what stuff? </t>
  </si>
  <si>
    <t xml:space="preserve">@ohhushmusic Awww!  Thanks for the follow!  </t>
  </si>
  <si>
    <t>plousinha</t>
  </si>
  <si>
    <t xml:space="preserve">@General_Pain Parabï¿½ns!!! </t>
  </si>
  <si>
    <t>Sun May 03 20:31:31 PDT 2009</t>
  </si>
  <si>
    <t xml:space="preserve">@QP2REAL no i definitly will tho sweety </t>
  </si>
  <si>
    <t>t8designs</t>
  </si>
  <si>
    <t xml:space="preserve">@melissaonline i will try to get a list together for you. </t>
  </si>
  <si>
    <t>bplusgrl271</t>
  </si>
  <si>
    <t>KFC witness protection program - ROTFLX2  http://bit.ly/x0RdQ</t>
  </si>
  <si>
    <t>Sun May 03 20:31:32 PDT 2009</t>
  </si>
  <si>
    <t>ShaunCallahan</t>
  </si>
  <si>
    <t xml:space="preserve">coffee from the cute barista tastes way better when its free </t>
  </si>
  <si>
    <t>Sun May 03 20:31:33 PDT 2009</t>
  </si>
  <si>
    <t xml:space="preserve">@joshuawhite I will have to watch it </t>
  </si>
  <si>
    <t>@jen004 just FYI: in 8 days, I will be delighted to cheer you up  I'm just putting it out there!</t>
  </si>
  <si>
    <t>IanDSeggie</t>
  </si>
  <si>
    <t xml:space="preserve">@CHRIS_Daughtry When's the new Album coming out in Canada? </t>
  </si>
  <si>
    <t>TaraAlexa</t>
  </si>
  <si>
    <t xml:space="preserve">@KGuinto philosophy -- but i didnt finish it. i couldnt lol, it was to weird for me. lol yes i loveeeeeeeee my coupons </t>
  </si>
  <si>
    <t>Sun May 03 20:31:34 PDT 2009</t>
  </si>
  <si>
    <t>bplusgrl305</t>
  </si>
  <si>
    <t>dannyloveskeanu</t>
  </si>
  <si>
    <t xml:space="preserve">@RealKeanuReeves aww ok, I did look at his page.  I will follow him if you ask </t>
  </si>
  <si>
    <t>Sun May 03 20:31:35 PDT 2009</t>
  </si>
  <si>
    <t>nikipontes</t>
  </si>
  <si>
    <t xml:space="preserve">Wolverine is great! The end is a little sad, but it's great </t>
  </si>
  <si>
    <t>NancySeeger</t>
  </si>
  <si>
    <t xml:space="preserve">@FeliciaSlattery YEAH, travel is great but we miss our families and they miss us </t>
  </si>
  <si>
    <t xml:space="preserve">@mrsnasirjones LMAO....i was not expecting that </t>
  </si>
  <si>
    <t xml:space="preserve">well time for bed. 5:00 a.m. comes early. Nice chatting with everyone have a good evening and rest of the weekend ,what's left of it. </t>
  </si>
  <si>
    <t>Sun May 03 20:31:36 PDT 2009</t>
  </si>
  <si>
    <t>Dev_1</t>
  </si>
  <si>
    <t xml:space="preserve">@jaxita Everyone always does anyway. </t>
  </si>
  <si>
    <t>wanabelle100</t>
  </si>
  <si>
    <t xml:space="preserve">@randomsonggirl  it's  easier  to tweet if you have  tweetdeck or  seesmic desktop  </t>
  </si>
  <si>
    <t xml:space="preserve">@massu wow looks awesome! </t>
  </si>
  <si>
    <t>bplusgrl922</t>
  </si>
  <si>
    <t xml:space="preserve">: shake it. </t>
  </si>
  <si>
    <t xml:space="preserve">@sixgauge im following u man. follow me </t>
  </si>
  <si>
    <t>sstoneburner</t>
  </si>
  <si>
    <t xml:space="preserve">@jaziefizzle or else yo uwill have to become a dirty hippy and quit work and live in the woods, </t>
  </si>
  <si>
    <t>LondonLuv</t>
  </si>
  <si>
    <t xml:space="preserve">does anyone like my profile background? i dunno bout the duckies... waddu think? </t>
  </si>
  <si>
    <t>ccvirgo</t>
  </si>
  <si>
    <t xml:space="preserve">bought loads of vintage jewelery today </t>
  </si>
  <si>
    <t xml:space="preserve">http://twitpic.com/4izk6 - Chillin' with one cool cat </t>
  </si>
  <si>
    <t xml:space="preserve">@littletinyhands lmfao but that's why we need to talk to each other more often! </t>
  </si>
  <si>
    <t xml:space="preserve">Another week of 100% free &amp;amp; confidential psychic readings starts today at 7pm east/4pm west.  Call 888-454-2751 then &amp;amp; listen on iTunes.  </t>
  </si>
  <si>
    <t>bplusgrl652</t>
  </si>
  <si>
    <t>PatryceLea</t>
  </si>
  <si>
    <t>Had a great day  thank you all.</t>
  </si>
  <si>
    <t xml:space="preserve">@justjadie can u email me the default photo please? With the sizing too. Thanks babe </t>
  </si>
  <si>
    <t xml:space="preserve">bed time for me - night everyone </t>
  </si>
  <si>
    <t>Sun May 03 20:31:41 PDT 2009</t>
  </si>
  <si>
    <t xml:space="preserve">Im so exshausted.Goin' to take a nice shower soon </t>
  </si>
  <si>
    <t>bplusgrl102</t>
  </si>
  <si>
    <t xml:space="preserve">@perezhilton we always do </t>
  </si>
  <si>
    <t>Dhuff4</t>
  </si>
  <si>
    <t xml:space="preserve">@lukemundy was getting ready to catch up now I dont need to. </t>
  </si>
  <si>
    <t xml:space="preserve">@jnorra   I will try my best   Yes I have been watching for a while...when I am not napping or in the basement....haha </t>
  </si>
  <si>
    <t>vkmstudio</t>
  </si>
  <si>
    <t xml:space="preserve">Just finished watching &amp;quot;White on Rice&amp;quot;. Very funny. If you get a chance, go see it!  </t>
  </si>
  <si>
    <t xml:space="preserve">A wonderful day with family and getting stuff done, then a great dinner. Now time for bed, yea </t>
  </si>
  <si>
    <t>bplusgrl496</t>
  </si>
  <si>
    <t>Tocom11</t>
  </si>
  <si>
    <t xml:space="preserve">@NexyMLG Stacked Subs down here in Florida would have won that easier. 3$ for a footlong Ham and Cheese. It's good too, deli quality. </t>
  </si>
  <si>
    <t>elizabethauten</t>
  </si>
  <si>
    <t xml:space="preserve">BLAME IT ON me </t>
  </si>
  <si>
    <t>zzzzzzzzzzzzzzzzzzzzzzzzzzzzzzzzzz... so tired.....   Good night, Hokies.</t>
  </si>
  <si>
    <t>bplusgrl841</t>
  </si>
  <si>
    <t>Sun May 03 20:31:46 PDT 2009</t>
  </si>
  <si>
    <t>Kaytlin56</t>
  </si>
  <si>
    <t xml:space="preserve">@thecomputernerd http://twitpic.com/4fgm4 - That's pree kew! </t>
  </si>
  <si>
    <t>Sun May 03 20:31:48 PDT 2009</t>
  </si>
  <si>
    <t>my buddy @Daniel_Darby needs some follow love.  hes new, he lives with me, and besides... he'd do it for you!   Retweets welcome</t>
  </si>
  <si>
    <t>dgrulz35</t>
  </si>
  <si>
    <t xml:space="preserve">I am hitting the sheets.. another day of work and softball tomorrow! what a life! I love my fiance </t>
  </si>
  <si>
    <t>tjrecords906</t>
  </si>
  <si>
    <t>Finished the NYC Trip video!! Please take a look? Much thanks.  http://tinyurl.com/nycvideo</t>
  </si>
  <si>
    <t>enisa0921</t>
  </si>
  <si>
    <t xml:space="preserve">@adrianabueno20 happy 6th anniversary!!! </t>
  </si>
  <si>
    <t>NICOLEE25</t>
  </si>
  <si>
    <t xml:space="preserve">No i dont have ur num ne more! But do tweet from the phone. Hard drive crashed on my 2200 hun dola laptop! No biggie though </t>
  </si>
  <si>
    <t>bplusgrl237</t>
  </si>
  <si>
    <t xml:space="preserve">@xploit3d I have a line of people to Q&amp;amp;A now.  </t>
  </si>
  <si>
    <t>JermaineLaw</t>
  </si>
  <si>
    <t>+ryanseacrest  Your workout seems to be doing you well man....you even seeem taller lately.  ï¿½Jermaineï¿½</t>
  </si>
  <si>
    <t xml:space="preserve">is eating brownie batter at my g-ma's  hehe.. life is good </t>
  </si>
  <si>
    <t xml:space="preserve">@Valkyrie_NYC Hi Philine, nice to meet you. I just looked at your bio and even your name suits the fact that you are a opera singer. </t>
  </si>
  <si>
    <t xml:space="preserve">@ThisChicsFlava hellls YEA!!!!!!! </t>
  </si>
  <si>
    <t xml:space="preserve">be back, DVR'd The Unit and going to watch it. try not to miss me too much </t>
  </si>
  <si>
    <t xml:space="preserve">hello dear, you know who you are, juss talk i will reply </t>
  </si>
  <si>
    <t>Sun May 03 20:31:50 PDT 2009</t>
  </si>
  <si>
    <t xml:space="preserve">@iamlittleboots Happy birthdayy! </t>
  </si>
  <si>
    <t xml:space="preserve">@lovebscott That episode was so moving especially at the end!! You'll going to love it!! </t>
  </si>
  <si>
    <t>bplusgrl609</t>
  </si>
  <si>
    <t>@LadyLeeT @jakobo great.  me too   see you both then!</t>
  </si>
  <si>
    <t xml:space="preserve">Thinking of you. </t>
  </si>
  <si>
    <t>GigglingGuys</t>
  </si>
  <si>
    <t>@TempestsMoutard Whats with all the CAPITALS? Yes it is  omg don't scare me like that *_* I'm totally scared of that thing. cupcakes?</t>
  </si>
  <si>
    <t>lolaluvsgossip</t>
  </si>
  <si>
    <t xml:space="preserve"> enjoy cousin!</t>
  </si>
  <si>
    <t>Sun May 03 20:31:53 PDT 2009</t>
  </si>
  <si>
    <t xml:space="preserve">@mynameisgtwo thanks for the follow </t>
  </si>
  <si>
    <t xml:space="preserve">@boobsie_lu the chick was eliminated on the first episode. Hahhahaha I wiki'ed it </t>
  </si>
  <si>
    <t xml:space="preserve">@MTVBuzzworthy the body of christopher creed. read it, you'll know why </t>
  </si>
  <si>
    <t xml:space="preserve">i get sooo many tweets! so for now, i'm just gonna answer the first one, so if i don't get back to you, sorry! keep trying. love u. xoxo </t>
  </si>
  <si>
    <t>bplusgrl200</t>
  </si>
  <si>
    <t>PTLJo</t>
  </si>
  <si>
    <t xml:space="preserve">The bed is calling and I think that I will answer!  </t>
  </si>
  <si>
    <t>Sun May 03 20:31:54 PDT 2009</t>
  </si>
  <si>
    <t>kforman84</t>
  </si>
  <si>
    <t xml:space="preserve">@derekleeinkc OK so then I get the silver iPod </t>
  </si>
  <si>
    <t>[Wrong!] @souljaboytellem Forget what they say! Your the twitter king!!!! No one can take your place  http://tinyurl.com/dmkgxg</t>
  </si>
  <si>
    <t xml:space="preserve">@MsEDU You go girl...talk to you tomorrow </t>
  </si>
  <si>
    <t xml:space="preserve">@Candylatte Thanks!  It was time to update my head shot </t>
  </si>
  <si>
    <t>Sun May 03 20:31:55 PDT 2009</t>
  </si>
  <si>
    <t>Andrearhea</t>
  </si>
  <si>
    <t>Good time at the picnic. Happy that all y'all got to see Sofie!  Angela totally rocked the veggie grill... love me some veggie brats!</t>
  </si>
  <si>
    <t>Back @ home  nice day at the zoo   just a bit better than Simï¿½n Bolivar Zoo @ S.J.</t>
  </si>
  <si>
    <t>balloonpup</t>
  </si>
  <si>
    <t xml:space="preserve">@drgnkiyo I work nights.  This is technically lunch </t>
  </si>
  <si>
    <t xml:space="preserve">@refuse2bdefined sorry, haven't been around this weekend! did you still want the gnome coin purse? just wanted to check </t>
  </si>
  <si>
    <t>bplusgrl207</t>
  </si>
  <si>
    <t xml:space="preserve">@runw8ymode1 coool ....ay he's gettin buff huh??....Aww that must've been fun. </t>
  </si>
  <si>
    <t xml:space="preserve">@jesslv74 what are you talkin about Jess? Jeff's hecka hot! I'd *good game* him every chance I got! </t>
  </si>
  <si>
    <t>brad_jackson</t>
  </si>
  <si>
    <t xml:space="preserve">@ismaelburciaga Man I would LOVE to hang with you guys! </t>
  </si>
  <si>
    <t>moora19</t>
  </si>
  <si>
    <t>Got to go to my grandpa's 86th birthday shindig.    Absolutely exhausted after a weekend at home!</t>
  </si>
  <si>
    <t>Sun May 03 20:36:26 PDT 2009</t>
  </si>
  <si>
    <t>irishparrothead</t>
  </si>
  <si>
    <t xml:space="preserve">@MisuzT I grew up with a mini long haired dachshund who had to be put down last yr ! My other dog is part dachshund. I love wiener dogs! </t>
  </si>
  <si>
    <t>AshliRene</t>
  </si>
  <si>
    <t xml:space="preserve">I love music JS~ </t>
  </si>
  <si>
    <t>NatashaNameable</t>
  </si>
  <si>
    <t>just got hommee  prettty funnnn dayyy mann</t>
  </si>
  <si>
    <t>Sun May 03 20:36:29 PDT 2009</t>
  </si>
  <si>
    <t>designdreams</t>
  </si>
  <si>
    <t xml:space="preserve">i have only one desire: to walk the cobbled streets alone. (( mgh. )) </t>
  </si>
  <si>
    <t>To prove it, @MariKurisato, I would even play this song, though it cheeses me off  ? http://blip.fm/~5iz4a</t>
  </si>
  <si>
    <t>@oliverpalmer I know, but I was in there adding links anyway...  Numbers for tonight are looking great!</t>
  </si>
  <si>
    <t>CristinaClemons</t>
  </si>
  <si>
    <t xml:space="preserve">done with my looooong day. now i get to rest </t>
  </si>
  <si>
    <t>pjfoti</t>
  </si>
  <si>
    <t xml:space="preserve">@Bonniestwit I added you </t>
  </si>
  <si>
    <t>Sun May 03 20:36:28 PDT 2009</t>
  </si>
  <si>
    <t>dulifen</t>
  </si>
  <si>
    <t xml:space="preserve">@EileenToh Hahahaha, you said that because he did what YOUR Children's church teachers will ALSO do right? Hahaha! Captivating! Relevant! </t>
  </si>
  <si>
    <t xml:space="preserve">@AngieAnge this is hilarious @necolebitchie you may have some new competition on calling fakes out! </t>
  </si>
  <si>
    <t>@janemcmurry  I haven't done anything deserving of a thank you, Janie. (Do like THAT pic being up again, though!)</t>
  </si>
  <si>
    <t xml:space="preserve"> just spent half an hour talking about the twilight saga!  ha! good thing there was no teacher around.. they had a faculty meeting! </t>
  </si>
  <si>
    <t xml:space="preserve">@cocoancream haha robot chicken is a good one indeed </t>
  </si>
  <si>
    <t>NFord</t>
  </si>
  <si>
    <t xml:space="preserve">@vlagemann Go to CostCo its so much better there and you get so much for so little </t>
  </si>
  <si>
    <t>Markus6228</t>
  </si>
  <si>
    <t xml:space="preserve">@Linds56 Thats greay linds!  I really like it  ..you are so talented </t>
  </si>
  <si>
    <t xml:space="preserve">@Robert_Kennedy Ha! Good - been working @ the comedy routine! </t>
  </si>
  <si>
    <t>Audri5</t>
  </si>
  <si>
    <t>I'm not mad at matt anymore!  We're friends again!</t>
  </si>
  <si>
    <t>gmarcin16</t>
  </si>
  <si>
    <t xml:space="preserve">I'm making the video that will announce the winners of my giveaway now. I'll upload it later this week </t>
  </si>
  <si>
    <t xml:space="preserve">@ev I realized my error when I saw your cat was actually not hyperventilating at the the thought of travel. </t>
  </si>
  <si>
    <t>Sun May 03 20:36:31 PDT 2009</t>
  </si>
  <si>
    <t xml:space="preserve">amazing race is appropriately named </t>
  </si>
  <si>
    <t>srfrenchy</t>
  </si>
  <si>
    <t xml:space="preserve">@m3ng oh yay!!! congratulations  we can celebrate in august </t>
  </si>
  <si>
    <t xml:space="preserve">@delanijay ooohhhhhhh tell your friends to follow meeee </t>
  </si>
  <si>
    <t xml:space="preserve">Snugglin with the husb on the love sac... Listening to droplets of rain dance on the window.... </t>
  </si>
  <si>
    <t>llmunro</t>
  </si>
  <si>
    <t xml:space="preserve">Knitting socks + watching Arrested Development on Hulu = bliss! </t>
  </si>
  <si>
    <t xml:space="preserve">@bentonpaul I would, but I've never been to LA. You should come to Minnesota, and I could help you out! </t>
  </si>
  <si>
    <t>yawnuhp</t>
  </si>
  <si>
    <t>@Jeneega hahahah yea  so do we have school or no? -_-</t>
  </si>
  <si>
    <t>Sun May 03 20:36:32 PDT 2009</t>
  </si>
  <si>
    <t xml:space="preserve">@MilesForrest If you get 2 spare hours to drive south you can hang out with me </t>
  </si>
  <si>
    <t>Sun May 03 20:36:33 PDT 2009</t>
  </si>
  <si>
    <t xml:space="preserve">I love my new nightgown, too.  I has a penguin on my belly.  </t>
  </si>
  <si>
    <t>&amp;lt;3 i really should watch this movie soon  @dom0914!!!!!!! ? http://blip.fm/~5iz4t</t>
  </si>
  <si>
    <t>Leesa_Jane</t>
  </si>
  <si>
    <t xml:space="preserve">Sunday night lounge-fest </t>
  </si>
  <si>
    <t>chungcc</t>
  </si>
  <si>
    <t xml:space="preserve">@chrisquintana I'm on Twitter - don't get it, but just wanted you to know I joined.  I may un-join soon though </t>
  </si>
  <si>
    <t>@jessewilkins haha I'm GREAT!!  Just relaxing tonight  Working on some stuff - What kind of exams? Sounds scary</t>
  </si>
  <si>
    <t>Sun May 03 20:36:36 PDT 2009</t>
  </si>
  <si>
    <t>shelbeRoo</t>
  </si>
  <si>
    <t xml:space="preserve">@Katru83 miss you already. i'll send you the link to the blog soon. </t>
  </si>
  <si>
    <t xml:space="preserve">@ultramagnetical butttt mine is all u can eeeat for 9.99! ummm I'm gna try tooo </t>
  </si>
  <si>
    <t>Sun May 03 20:36:37 PDT 2009</t>
  </si>
  <si>
    <t xml:space="preserve">@cheekybugger23 LOL okay, I'll Google and hit you up when I've watched an episode </t>
  </si>
  <si>
    <t>theburningrom</t>
  </si>
  <si>
    <t>I love you Melissa :-* with all my &amp;lt;3 I'm glad we spent an amazing weekend together  I miss you and already can't wait to be ZI again xoxo</t>
  </si>
  <si>
    <t xml:space="preserve">@hannahmaee:  I've got something to use on you! </t>
  </si>
  <si>
    <t>Sun May 03 20:36:39 PDT 2009</t>
  </si>
  <si>
    <t>littlexxx</t>
  </si>
  <si>
    <t xml:space="preserve">my feet were cold so he took off his socks and put them on me... </t>
  </si>
  <si>
    <t>Sun May 03 20:36:38 PDT 2009</t>
  </si>
  <si>
    <t xml:space="preserve">@myhaloromance hey! ah, lucky! how was it? </t>
  </si>
  <si>
    <t xml:space="preserve">@JazzieBluE that's awesome! What'd you say to them!?? </t>
  </si>
  <si>
    <t xml:space="preserve">@ChesterBe mmm i made brownies in cupcake-form that were pretty good. hope it was a nice party </t>
  </si>
  <si>
    <t>tinahandren</t>
  </si>
  <si>
    <t xml:space="preserve">@Bizarrobama Is that a HeroScape card that I spy in the bottom right corner?!? Oh, I hope so. </t>
  </si>
  <si>
    <t>sporktacular</t>
  </si>
  <si>
    <t xml:space="preserve">Thankfully Disney channel offers wonderful programming for me late at night. </t>
  </si>
  <si>
    <t xml:space="preserve">@kdeezy have you read the Bridget Jones books? better than the movies, even without Colin Firth </t>
  </si>
  <si>
    <t xml:space="preserve">@bygbaby I fit the same definition except substitute &amp;quot;cracker&amp;quot; for &amp;quot;Negro&amp;quot;... I would love to change the world one click at a time!!! </t>
  </si>
  <si>
    <t xml:space="preserve">@jazz sir i am no way shape or form a negro i rest my case </t>
  </si>
  <si>
    <t>will be out later!  http://plurk.com/p/rnbxo</t>
  </si>
  <si>
    <t>Sun May 03 20:36:41 PDT 2009</t>
  </si>
  <si>
    <t xml:space="preserve">@peewee007 @josephj @Summerbreeze_  im craving deep fried ice cream at the minute... have plans to make tomorrow </t>
  </si>
  <si>
    <t>Sun May 03 20:36:42 PDT 2009</t>
  </si>
  <si>
    <t>xter</t>
  </si>
  <si>
    <t xml:space="preserve">@gfhomemaker - those look good! Thanks </t>
  </si>
  <si>
    <t>orlandomix</t>
  </si>
  <si>
    <t xml:space="preserve">so apparently you can jam out in your car to orlandomix.fm using the #shoutcast #iPhone app. Setting it up so you guys can too </t>
  </si>
  <si>
    <t>Sun May 03 20:36:43 PDT 2009</t>
  </si>
  <si>
    <t>ashleighlincoln</t>
  </si>
  <si>
    <t xml:space="preserve">@NCantarano I know - if I could just repeat senior year over and over again for the rest of my life I would be sooo happy </t>
  </si>
  <si>
    <t>mrchrismoore</t>
  </si>
  <si>
    <t xml:space="preserve">Just bought both Batman's on Blu-Ray </t>
  </si>
  <si>
    <t>lauralue</t>
  </si>
  <si>
    <t xml:space="preserve">utoh...kels i wanna see you w a tan </t>
  </si>
  <si>
    <t>scrubzbody</t>
  </si>
  <si>
    <t xml:space="preserve">@RabbiShaiSpecht - The best. Had a rousing jam session with my son tonight, too. </t>
  </si>
  <si>
    <t xml:space="preserve">sleep time, school in the AM...yay. right. haha. ah, i wish we can go back to last sunday/monday. I WANT 2 GO 2 CHICAGO. piss. goodnight </t>
  </si>
  <si>
    <t>danifree89</t>
  </si>
  <si>
    <t xml:space="preserve">@sirayray do you know JoAnna Webb? she took it </t>
  </si>
  <si>
    <t xml:space="preserve">@fakerpattz Aww Im Sorry If U Were Here, Or Close I Would Have Invited You! </t>
  </si>
  <si>
    <t xml:space="preserve">page 754- the end </t>
  </si>
  <si>
    <t>alt_world</t>
  </si>
  <si>
    <t xml:space="preserve">Go Fiat!!! About time we got some real car competition here in the USA... Golden times now we have Euro Ford designs coming here too </t>
  </si>
  <si>
    <t>jramanzini</t>
  </si>
  <si>
    <t xml:space="preserve">@Kelli__ Amanhï¿½ vou editar e publicar! </t>
  </si>
  <si>
    <t xml:space="preserve">@Sofia_Alexandra Haha, thanks!  I love to make exuberant Tweets ya know! </t>
  </si>
  <si>
    <t>Sun May 03 20:36:47 PDT 2009</t>
  </si>
  <si>
    <t>@aduvall818 I am going to get chicken and bacon ranch on italiam herbs and cheese  haha so healthy</t>
  </si>
  <si>
    <t>ncjack</t>
  </si>
  <si>
    <t>@beccalynn wow, that's a lot of  x's and o's!  you must be catching up on Tweets after a much deserved vaca. Hope it was AWESOME!</t>
  </si>
  <si>
    <t>Rachel_Lee</t>
  </si>
  <si>
    <t>@katiemichaels Hi, Rita, great to see you here   Sorry, don't twitter much but I'll try to keep up better.  Hugs!</t>
  </si>
  <si>
    <t>EMH0130</t>
  </si>
  <si>
    <t xml:space="preserve">Packing up, heading out to Rockville in the a.m....  </t>
  </si>
  <si>
    <t>KayPlatinvm</t>
  </si>
  <si>
    <t xml:space="preserve">My friends Edward, he's wearing @mileycyrus Tshirt with pink color. I think he really love @mileycyrus. </t>
  </si>
  <si>
    <t>Iluvium</t>
  </si>
  <si>
    <t>@MaxizPad portable, retractable, personalized chopsticks,  Have a great time!</t>
  </si>
  <si>
    <t xml:space="preserve">Night all, I am beat </t>
  </si>
  <si>
    <t>juliaajung</t>
  </si>
  <si>
    <t xml:space="preserve">fell in love with la all over again today </t>
  </si>
  <si>
    <t>Sun May 03 20:36:49 PDT 2009</t>
  </si>
  <si>
    <t xml:space="preserve">http://twitpic.com/4izuw - yeeehaw </t>
  </si>
  <si>
    <t>nubianbella</t>
  </si>
  <si>
    <t xml:space="preserve">Thank you everyone for the birthday wishes...they put a smile on my face </t>
  </si>
  <si>
    <t xml:space="preserve">@meggytron what are you up to? </t>
  </si>
  <si>
    <t>ashleighevelyn</t>
  </si>
  <si>
    <t xml:space="preserve">CGOW voting starts in an hour! vote for me </t>
  </si>
  <si>
    <t xml:space="preserve">watching hannah montana, csi new york ..... then going to bed </t>
  </si>
  <si>
    <t xml:space="preserve">@bentonpaul I have done the same thing a few times...I think I went back to sleep afterwards haha </t>
  </si>
  <si>
    <t>Sun May 03 20:36:53 PDT 2009</t>
  </si>
  <si>
    <t xml:space="preserve">@reidnwrite = my *favorite* server at Fox Sports!! thanks Garyyyyy! </t>
  </si>
  <si>
    <t>AndrewToner</t>
  </si>
  <si>
    <t>well impressed with the Vista to Win7 RC upgrade of my media center.  took a couple of hours but was painless  #fb</t>
  </si>
  <si>
    <t>living in bracken with kristin for a few hours....stop by third floor to visit if you feel the need.  finals week is here!</t>
  </si>
  <si>
    <t>kuyaTim</t>
  </si>
  <si>
    <t>says this is the week the Lord has made. Let us rejoice and be glad in it  http://plurk.com/p/rnbz4</t>
  </si>
  <si>
    <t>synfinatic</t>
  </si>
  <si>
    <t xml:space="preserve">The Jerez 250GP race was *AWESOME*.  I think even Wendy enjoyed it. </t>
  </si>
  <si>
    <t>K8lindawn</t>
  </si>
  <si>
    <t>Ahh to a week of BLisS w my Mattie Poo!  1 week till FiNaLs...2wks till SuMmEr!!!!</t>
  </si>
  <si>
    <t xml:space="preserve">@SmAuRsAeH thanks for the welcome! I'm pretty excited </t>
  </si>
  <si>
    <t xml:space="preserve">ive decide i am ME and thats all. </t>
  </si>
  <si>
    <t xml:space="preserve">@vivspace well, that's cool! glad I had some people on my list that you like. You picked some nice twitters! </t>
  </si>
  <si>
    <t xml:space="preserve">@candeeee miss candace  u know the dude I was with last nite dave? he has a little crush on u lol </t>
  </si>
  <si>
    <t>EmilyBisignano</t>
  </si>
  <si>
    <t xml:space="preserve">http://www.infowars.com all the information about #swineflu #H1N1 that u need to know </t>
  </si>
  <si>
    <t xml:space="preserve">i like Stomp the Yard... and boys from indiana </t>
  </si>
  <si>
    <t>still can't concentrate on my pending tasks. anyway, BRB...i will go and take a shower to freshen-up!  http://plurk.com/p/rnbzb</t>
  </si>
  <si>
    <t>Sun May 03 20:36:56 PDT 2009</t>
  </si>
  <si>
    <t xml:space="preserve">@lovehound I'm 3 songs in the album an I love it so far. It's as you described it!  I'm really , REALLY HAPPY! </t>
  </si>
  <si>
    <t>@ericakelly01 Poo on you chicklet.  I have filing cabinets full of writing wanna be my editor? ;)</t>
  </si>
  <si>
    <t xml:space="preserve">Just on lunch break... Half the days over... Looking forward to girls night at the movies! Free Champaign </t>
  </si>
  <si>
    <t>Sun May 03 20:36:58 PDT 2009</t>
  </si>
  <si>
    <t>@NoMoreMarbles Cool, I had cereal tonight too!   I love my cereal!</t>
  </si>
  <si>
    <t xml:space="preserve">Vote for #LaBrae Athletic at http://www.frostedflakes.com Click search and the state is OH and ZIP is 44430 - Then click &amp;quot;See more info&amp;quot; </t>
  </si>
  <si>
    <t xml:space="preserve">@naceprettub Oh, you know it! :whispers: by the way, can't wait for June, getting to go see NKOTB again, YAY!!! </t>
  </si>
  <si>
    <t>therealshella</t>
  </si>
  <si>
    <t xml:space="preserve">its goin down tonight at  24K Lounge in LA!!!  ya girl is performing...!!  </t>
  </si>
  <si>
    <t>@rockonrebelchld @Cari_tx @MamaSeal haha! Already after Edward!!  she is just too cute-- her smile lights up her whole face!</t>
  </si>
  <si>
    <t>atob907</t>
  </si>
  <si>
    <t xml:space="preserve">@sulemanf go to the bathroom maybe! </t>
  </si>
  <si>
    <t>LyndaN</t>
  </si>
  <si>
    <t xml:space="preserve">Note my head always hurts, but allergy pill withdrawal headaches are exceptional in their badness. Meanwhile, I cleared tons off my HD. </t>
  </si>
  <si>
    <t>Sun May 03 20:41:26 PDT 2009</t>
  </si>
  <si>
    <t xml:space="preserve">@Dean_Myatt good thing there was no tornado where you are after all. Stay safe and warm. </t>
  </si>
  <si>
    <t>Sun May 03 20:41:27 PDT 2009</t>
  </si>
  <si>
    <t>GinaMartush</t>
  </si>
  <si>
    <t xml:space="preserve">Watching Sweeny Todd </t>
  </si>
  <si>
    <t xml:space="preserve">fasting starts in t minus an hour and 20 mins </t>
  </si>
  <si>
    <t>RainbowBrite16</t>
  </si>
  <si>
    <t xml:space="preserve">Such is life </t>
  </si>
  <si>
    <t>Sun May 03 20:41:28 PDT 2009</t>
  </si>
  <si>
    <t>@ctham Lucky you.  Enjoy it.</t>
  </si>
  <si>
    <t>strages</t>
  </si>
  <si>
    <t xml:space="preserve">@nsstcweather no worries, I was just poking fun </t>
  </si>
  <si>
    <t xml:space="preserve">@ragdollgonewild No please. Make it Saturday </t>
  </si>
  <si>
    <t>Sun May 03 20:41:29 PDT 2009</t>
  </si>
  <si>
    <t xml:space="preserve">@mishymashygirl you're going to make me drive over there </t>
  </si>
  <si>
    <t>CarmelHunnie</t>
  </si>
  <si>
    <t xml:space="preserve">@DepuyT i have already twice...nothing! but thanks </t>
  </si>
  <si>
    <t>Sun May 03 20:41:30 PDT 2009</t>
  </si>
  <si>
    <t>finally the kids are in bed with their dad  hmmm..i can just watch a movie in peace</t>
  </si>
  <si>
    <t xml:space="preserve">@therealtrevor thanks for the invite! tal and i are eating dinner but thanks anyway </t>
  </si>
  <si>
    <t xml:space="preserve">buenas noches y dulces sueï¿½os para todos !!! good night and sweet dreams for everyone </t>
  </si>
  <si>
    <t>streetzapizza</t>
  </si>
  <si>
    <t xml:space="preserve">@UberDorkGirlie Thank you so much for the 12. Make sure to stop by and get a free slice. </t>
  </si>
  <si>
    <t>morgannn11</t>
  </si>
  <si>
    <t xml:space="preserve">Mmm oreos and shia... Perfect </t>
  </si>
  <si>
    <t xml:space="preserve">Home from Traverse. Good to see old faces today </t>
  </si>
  <si>
    <t>RebeccaSue2</t>
  </si>
  <si>
    <t>just joined Twitter  Trying to figure this out.</t>
  </si>
  <si>
    <t>GothicblueCJ</t>
  </si>
  <si>
    <t xml:space="preserve">@todayshow I wish I was there w/ her! Hope the guys reward her for her dedication! WTG GIRL! </t>
  </si>
  <si>
    <t>uglymoggy</t>
  </si>
  <si>
    <t xml:space="preserve">@potatograss I'm with goatlady - wordpress by far kicks arse over everything else </t>
  </si>
  <si>
    <t xml:space="preserve">@LiveCrunchBlog I'll check it out, thanks </t>
  </si>
  <si>
    <t>katiecharisma</t>
  </si>
  <si>
    <t xml:space="preserve">ignoring the nasty popcorn smell, still reeling from the awesome Criminal Minds episode that i just watched </t>
  </si>
  <si>
    <t>beeandrade</t>
  </si>
  <si>
    <t xml:space="preserve">@juliahtolentino onnnnnw you enjoy this little vicious now. youre welcome </t>
  </si>
  <si>
    <t>SavsBAMF</t>
  </si>
  <si>
    <t>@monicasalas ohhhh definitely agreed  Hugh Jackman as well. sexy older men!</t>
  </si>
  <si>
    <t>Saw X-Men Origins with the girl that means the world and so much more to him.  decided that he was in love today  best night ever??</t>
  </si>
  <si>
    <t xml:space="preserve">@KimKardashian U're so sweet </t>
  </si>
  <si>
    <t xml:space="preserve">i feel so clean and FRESH </t>
  </si>
  <si>
    <t>alexlovejb</t>
  </si>
  <si>
    <t xml:space="preserve">@Jonasbrothers  I loved the show! Already have it on my iPhone! Can't wait to see y'all on June 20th </t>
  </si>
  <si>
    <t xml:space="preserve">watching the old film clip for &amp;quot;start of something new&amp;quot; for the first High School Musical on disney. so beautiful. </t>
  </si>
  <si>
    <t>hdawg8810</t>
  </si>
  <si>
    <t xml:space="preserve">is ready to consume coronas in honor of CINDO DE MAYO. </t>
  </si>
  <si>
    <t xml:space="preserve">forgive durden and now now every children were amazing. </t>
  </si>
  <si>
    <t xml:space="preserve">@BigMikeInAustin @katherinestolp BTW you two have seriously long twitter names </t>
  </si>
  <si>
    <t>@_snc fourshore  lol</t>
  </si>
  <si>
    <t xml:space="preserve">@SophieMoone Ok thanks I appreciate that. And by the way, I love girls too </t>
  </si>
  <si>
    <t>badgethefarmer</t>
  </si>
  <si>
    <t xml:space="preserve">so there.. this week must go well </t>
  </si>
  <si>
    <t xml:space="preserve">@steve_horn did you not read my blog my friend? take a look again </t>
  </si>
  <si>
    <t xml:space="preserve">@Greywulf2112 great review thanks for that </t>
  </si>
  <si>
    <t xml:space="preserve">@vbozsoki im pretty sure i just got u a new follower!! Check who is it and say hi  </t>
  </si>
  <si>
    <t>Sun May 03 20:41:40 PDT 2009</t>
  </si>
  <si>
    <t xml:space="preserve">@wishdreamhope Maybe take it one person @ a time? Once we get #sambradley up we put #bobbylong on the charts? Just a thought. </t>
  </si>
  <si>
    <t>Sun May 03 20:41:39 PDT 2009</t>
  </si>
  <si>
    <t xml:space="preserve">@cjlambert I was an early adopter of learning how to gain a competitive advantage over my competitors. What a waste of time THAT was! </t>
  </si>
  <si>
    <t xml:space="preserve">@LLLNorman Grrr...sorry DM is messed up 4 sum reason. But I am great! How r u? </t>
  </si>
  <si>
    <t xml:space="preserve">@weshotthemoon I love your album! glad to see you guys on twitter. </t>
  </si>
  <si>
    <t xml:space="preserve">@BluesAngel80 You got it.. and I keep my promises. </t>
  </si>
  <si>
    <t>ddwarren</t>
  </si>
  <si>
    <t xml:space="preserve">my daughter announced this weekend - another grandbaby on the way   </t>
  </si>
  <si>
    <t xml:space="preserve">@kathy7575  you know how you say ''oh shucks''? i say ''your joshing me'' ! hahaha lol   </t>
  </si>
  <si>
    <t xml:space="preserve">@Michael_Cho Ha! Love it! </t>
  </si>
  <si>
    <t>Sun May 03 20:41:41 PDT 2009</t>
  </si>
  <si>
    <t>oh dear...i need help since I can't subtract....it's only in the TWENTIES....but 32 is a good number!!  I need summer!!!</t>
  </si>
  <si>
    <t xml:space="preserve">SONNY WITH A CHANCE </t>
  </si>
  <si>
    <t>StaceyScheu</t>
  </si>
  <si>
    <t xml:space="preserve">Hoodie. Jeans. Flops. Tunes...... Happiness </t>
  </si>
  <si>
    <t>quixhobbit</t>
  </si>
  <si>
    <t>@slish Dear old friend indeed!  You don't have to tweet Tron concept, there are other media. Mostly I was just being snarky &amp;amp; saying hi.</t>
  </si>
  <si>
    <t xml:space="preserve">@KristieW77 Coming up! </t>
  </si>
  <si>
    <t xml:space="preserve">@AubreeStorm Sounds like Mexican food? What should I order there? </t>
  </si>
  <si>
    <t>TheAiraJay</t>
  </si>
  <si>
    <t>im pretty darn gay. i can't wait for christina to kiss me thru tha phone tomorrow.  goodnight people.</t>
  </si>
  <si>
    <t>Sun May 03 20:41:43 PDT 2009</t>
  </si>
  <si>
    <t>mrsnickjonasx9</t>
  </si>
  <si>
    <t>flyingchristian</t>
  </si>
  <si>
    <t xml:space="preserve">@Hetty4Christ Well...pain can be pleasure..right?  </t>
  </si>
  <si>
    <t xml:space="preserve">@JaydaEvans  Loving Ladies' Detective Agency. Jill Scott is great, but Anika Noni Rose is totally adorable. I give her a 97%. </t>
  </si>
  <si>
    <t>Hot dang, I made it to the gym!  one day down atleast 2 to go...I really need to bring sexy back! Yeah!</t>
  </si>
  <si>
    <t xml:space="preserve">@i140 Aww... I need a phone call like that! </t>
  </si>
  <si>
    <t xml:space="preserve">@ToddBrink Nite Todd, rest well. </t>
  </si>
  <si>
    <t>I'm in love with britney spears  amazing show</t>
  </si>
  <si>
    <t>AnyeloSanabria</t>
  </si>
  <si>
    <t xml:space="preserve">Is drinking sangria with his fav ppl. </t>
  </si>
  <si>
    <t xml:space="preserve">Swung by the nursing care facility to see my nearly 95 year old Grandmother - she looks and sounds great, much better than she has been!  </t>
  </si>
  <si>
    <t>machucadavid</t>
  </si>
  <si>
    <t xml:space="preserve">aint tripping.. keeping it real and being myself, dont give a fuck about peoples comments bout me.. keep my head up and dream big!! </t>
  </si>
  <si>
    <t xml:space="preserve">A's home and been passed out since 7:30... I've been twiddling my thumbs ever since. I guess we'll chat at 5 am when he wakes up </t>
  </si>
  <si>
    <t>TDs ..js first time  haha</t>
  </si>
  <si>
    <t>Jules0512</t>
  </si>
  <si>
    <t xml:space="preserve">@Tyrs4u  Yeah, me too, but I did say &amp;quot;Happy Anniversary to ME&amp;quot; when I saw him nekkid </t>
  </si>
  <si>
    <t xml:space="preserve">@ari978 oh you will get the play by play and @hermorrine thank you </t>
  </si>
  <si>
    <t>Sun May 03 20:41:49 PDT 2009</t>
  </si>
  <si>
    <t xml:space="preserve">@superstrhotee LOL just ignore! Don't worry about it </t>
  </si>
  <si>
    <t xml:space="preserve">@S_Dierwechter I'll post it when it's done, right now it's still pretty rough. </t>
  </si>
  <si>
    <t>stylesfamousz</t>
  </si>
  <si>
    <t xml:space="preserve">Inthe kitchen makiin me sometHin good 4 tonight stayiin up watchiin &amp;quot;HALLOWEEN&amp;quot; wit the lil Brat of a BROTHER...CANT WAIT 4 FRIDAY! </t>
  </si>
  <si>
    <t>headstrongx</t>
  </si>
  <si>
    <t xml:space="preserve">I bet my hair will be messed up again by tomorrow. </t>
  </si>
  <si>
    <t xml:space="preserve">@JaiHindIndians thank you for following me. will do. and likewise </t>
  </si>
  <si>
    <t>kungfujedi</t>
  </si>
  <si>
    <t xml:space="preserve">@ckijowskiphoto Agreed! I respect the weekend free time much more as well, even if there doesn't ever seem to be enough of it. </t>
  </si>
  <si>
    <t xml:space="preserve">http://twitpic.com/4j03y - 1 of my fac shots of today! </t>
  </si>
  <si>
    <t>mishVA</t>
  </si>
  <si>
    <t xml:space="preserve">This Steve-O show is sooo sad.. Im soo proud of him though!! </t>
  </si>
  <si>
    <t>Sun May 03 20:41:53 PDT 2009</t>
  </si>
  <si>
    <t xml:space="preserve">Thank you for the comments! I'm working on some new projects &amp;amp; video tutorials &amp;amp; wanted to know where the most help is needed. </t>
  </si>
  <si>
    <t>Sun May 03 20:41:54 PDT 2009</t>
  </si>
  <si>
    <t xml:space="preserve">@superherohaikus Absolutely do some DC! </t>
  </si>
  <si>
    <t xml:space="preserve">@carlosncolorado Let me know when you've got them up, I'd love to see them! </t>
  </si>
  <si>
    <t xml:space="preserve">@BenParr Re: computer dying &amp;gt; Time perhaps to get a new and now cheaper MacBook Pro </t>
  </si>
  <si>
    <t>Sun May 03 20:41:56 PDT 2009</t>
  </si>
  <si>
    <t>@misskatastrophe haha. But i would love to see mayweather and pacquiao fight.haha. That would be cool.  hey are you watching the playoffs?</t>
  </si>
  <si>
    <t xml:space="preserve">@justinglover not a prob! good luck w/the followers for you and your friend! </t>
  </si>
  <si>
    <t>bando2009</t>
  </si>
  <si>
    <t xml:space="preserve">is in the library.  Recharged after mass. </t>
  </si>
  <si>
    <t>Sun May 03 20:41:55 PDT 2009</t>
  </si>
  <si>
    <t>TangerineJeny</t>
  </si>
  <si>
    <t xml:space="preserve">@MTVBuzzworthy its about this girl who has a weight prob trying 2 fit in. hard 2 explain in 140 characters </t>
  </si>
  <si>
    <t xml:space="preserve">Learning RoR isn't that bad. I hope I still think that in the morning when it's not as fresh. Submit my article tomorrow </t>
  </si>
  <si>
    <t xml:space="preserve">@mathewferguson http://drylinehosting.com  </t>
  </si>
  <si>
    <t>@Chef_Jay I agree it does seem like a long time...but study your Parlez-vous franï¿½ais so you can see it earlier.   Cest si bon!</t>
  </si>
  <si>
    <t>SuziStfu</t>
  </si>
  <si>
    <t xml:space="preserve">@Maffyewww pfft, i don't believe you, you're lying to yourself. </t>
  </si>
  <si>
    <t xml:space="preserve">@bluntmag Love this month's poster special! Thanks for all the awesome pictures for my wall! </t>
  </si>
  <si>
    <t>When I think of Fuzzball, I think of Annie  http://tinyurl.com/dhpol7</t>
  </si>
  <si>
    <t>cathyho</t>
  </si>
  <si>
    <t xml:space="preserve">just booked the ticket to France.  </t>
  </si>
  <si>
    <t>Hpio</t>
  </si>
  <si>
    <t xml:space="preserve">I really need to find other people to follow....... </t>
  </si>
  <si>
    <t>hslevin</t>
  </si>
  <si>
    <t xml:space="preserve">@rayfellman The clown in the forest joke was epic indeed. I love anything you say, so it's cool. </t>
  </si>
  <si>
    <t>Anomarm</t>
  </si>
  <si>
    <t>@GerrySandusky - Let's see if this becomes news...then she did the right thing   (or perhaps a smart thing)</t>
  </si>
  <si>
    <t>Sun May 03 20:41:57 PDT 2009</t>
  </si>
  <si>
    <t>mikeydreamer</t>
  </si>
  <si>
    <t xml:space="preserve">@ryantufo Yep, PS2, I'm replaying it, my favorite is KH2.  I'm avoiding homework to play, save that for tomorrow </t>
  </si>
  <si>
    <t>simplyanne</t>
  </si>
  <si>
    <t xml:space="preserve">Well, I'm happy with half of the final two. Guess which half?!? </t>
  </si>
  <si>
    <t>lizsaysoyvey</t>
  </si>
  <si>
    <t xml:space="preserve">talking to ryan </t>
  </si>
  <si>
    <t xml:space="preserve">@AngieWrites Oh I will </t>
  </si>
  <si>
    <t>MISSADRIBABY</t>
  </si>
  <si>
    <t xml:space="preserve">by the way this is carmen !!! </t>
  </si>
  <si>
    <t xml:space="preserve">@_AndyThompson_ You were so perfect today.... I had so much fun just hanging out with you... I loved you today   </t>
  </si>
  <si>
    <t>jgb9</t>
  </si>
  <si>
    <t xml:space="preserve">Hopefully my roomies won't become obsessed with me and try to kill me like the one in the movie single white female did... </t>
  </si>
  <si>
    <t>snitz96</t>
  </si>
  <si>
    <t xml:space="preserve">@Webcastgal Tryin' to figure out how to upload a pic...any luck on this?  Looks like our girls will finally get to play softball 2morrow! </t>
  </si>
  <si>
    <t xml:space="preserve">@ibosmiley very necessary! </t>
  </si>
  <si>
    <t>Michael Buble  makes me very happy</t>
  </si>
  <si>
    <t xml:space="preserve">Im in love with Cody Cyrus!!! </t>
  </si>
  <si>
    <t>just like that and I'm giddy!  crazy!</t>
  </si>
  <si>
    <t>@jordanknight Does tink mean u r farting? haha   If so u r one stinky guy!! haha but still sexy!</t>
  </si>
  <si>
    <t>ChescaB</t>
  </si>
  <si>
    <t xml:space="preserve">@LCLaurenConrad can't wait either! It'll be awesome </t>
  </si>
  <si>
    <t>sambarbino</t>
  </si>
  <si>
    <t xml:space="preserve">is officially a Fleishman-Hillard intern! Starting in 2 weeks! </t>
  </si>
  <si>
    <t>@ericaogrady It's on I'm avail in the aft  #GS</t>
  </si>
  <si>
    <t>Sun May 03 20:46:30 PDT 2009</t>
  </si>
  <si>
    <t xml:space="preserve">@AlanDistro That was referring to the credit card one. I work my way from oldest to newest. </t>
  </si>
  <si>
    <t>timnull</t>
  </si>
  <si>
    <t xml:space="preserve">@musicdish amy speace cool! </t>
  </si>
  <si>
    <t>Sun May 03 20:46:31 PDT 2009</t>
  </si>
  <si>
    <t xml:space="preserve">Camera and equipment insurance sorted for another year </t>
  </si>
  <si>
    <t xml:space="preserve">So so flat out at work today! new computer tho YAY </t>
  </si>
  <si>
    <t>steveimparl</t>
  </si>
  <si>
    <t xml:space="preserve">@CarlGriffith Ah, I'm glad at least that much was clear. I'm too far away to challenge you or anything fun like that. </t>
  </si>
  <si>
    <t>Sun May 03 20:46:32 PDT 2009</t>
  </si>
  <si>
    <t>benhoefel</t>
  </si>
  <si>
    <t xml:space="preserve">arms are looking HUGE from another solid workout </t>
  </si>
  <si>
    <t>beatlebefy</t>
  </si>
  <si>
    <t>saw Wolverine this weekend. went to sushi and treated myself. also splurged on Krispy Kreme donuts.  now i'm here with nothing to do.</t>
  </si>
  <si>
    <t xml:space="preserve">@devon_leigh ......you're welcome!   </t>
  </si>
  <si>
    <t xml:space="preserve">@meaghanbrown for sure !!!! </t>
  </si>
  <si>
    <t>Sun May 03 20:46:34 PDT 2009</t>
  </si>
  <si>
    <t>BStauner</t>
  </si>
  <si>
    <t xml:space="preserve">to tired to write out all our bills tonight, maybe we will win a lottery this week </t>
  </si>
  <si>
    <t>Sun May 03 20:46:35 PDT 2009</t>
  </si>
  <si>
    <t>ChristieIngram</t>
  </si>
  <si>
    <t xml:space="preserve">@PurelyCosmetics I would love her to wait one more, but alas I am not in control - LOL.  Will keep updating </t>
  </si>
  <si>
    <t xml:space="preserve">@Mandama004 We will 100% be playing a show at some stage during then, easy </t>
  </si>
  <si>
    <t xml:space="preserve">had a nice weekend... of course, not long enough... did some cleaning, some weeding and some soul feeding... not too shabby </t>
  </si>
  <si>
    <t xml:space="preserve">@jadeofjades i know hell, i miss u too! gyrl come back home i need good energy around me </t>
  </si>
  <si>
    <t xml:space="preserve">watching the golden girls and getting some sleep. exciting week coming up </t>
  </si>
  <si>
    <t>KimberlynKodah</t>
  </si>
  <si>
    <t xml:space="preserve">@john_erwin just felt a little intrigued by a Rangers fan in Japan. Glad to know that we are across the globe </t>
  </si>
  <si>
    <t xml:space="preserve">@pbsnjoe Yall are funny!!! Especially you.... I can always depend on you to give me a GREAT laugh! </t>
  </si>
  <si>
    <t>nfromdayay</t>
  </si>
  <si>
    <t xml:space="preserve">@KimKardashian please do not ruin it for all of us on the west coast.  It hasn't aired yet over here.  </t>
  </si>
  <si>
    <t>davveee</t>
  </si>
  <si>
    <t xml:space="preserve">danielle is making fun of me but i love sam if that means anything </t>
  </si>
  <si>
    <t>CharCC101</t>
  </si>
  <si>
    <t xml:space="preserve">@staciemaier That is all I ask for. You are hilarious </t>
  </si>
  <si>
    <t xml:space="preserve">@JohnGuise @aricsqueen Thanks! </t>
  </si>
  <si>
    <t xml:space="preserve">I work in my underwear - thinking of getting a different color for each day of the week - who knows, maybe even patterns someday. </t>
  </si>
  <si>
    <t xml:space="preserve">@DianaRusso interesting re: guy w/ similar theories as 2 ivan. there are quite a few-coming 2gether now &amp;amp; sharing info </t>
  </si>
  <si>
    <t xml:space="preserve">i think that @thechitos should text me back! </t>
  </si>
  <si>
    <t>@azulaco I know I know, that was lame.  But aww, all the best on your endeavor!</t>
  </si>
  <si>
    <t>Sun May 03 20:46:40 PDT 2009</t>
  </si>
  <si>
    <t xml:space="preserve">@frohman these are not autotweets, just a human behind </t>
  </si>
  <si>
    <t>Sun May 03 20:46:41 PDT 2009</t>
  </si>
  <si>
    <t xml:space="preserve">im sooo excited with the PCD concert </t>
  </si>
  <si>
    <t xml:space="preserve">Back home. Long day. So exhausted. Hope everyone had a good weekend! </t>
  </si>
  <si>
    <t>domdemise</t>
  </si>
  <si>
    <t xml:space="preserve">moving to walnut creek </t>
  </si>
  <si>
    <t xml:space="preserve">@GirliciousGirls have fun at the concert girls. Love ya... maybe one day you get to play in Hamilton?! </t>
  </si>
  <si>
    <t xml:space="preserve">@littlewhip *smooches* Sweet dreams when you go love (or if read tomorrow - morning smooches and have a great day) </t>
  </si>
  <si>
    <t xml:space="preserve">@meganpazz AND @dannitothemoon, yes? </t>
  </si>
  <si>
    <t>Sun May 03 20:46:43 PDT 2009</t>
  </si>
  <si>
    <t>@holy_guacamole  that's awesome</t>
  </si>
  <si>
    <t>anmirko</t>
  </si>
  <si>
    <t xml:space="preserve">I think people need to be awake right now. So they can talk with me. ... Just sayin. </t>
  </si>
  <si>
    <t xml:space="preserve">@misspolyamory all good things come to those who wait... or something like that </t>
  </si>
  <si>
    <t>ohaialison</t>
  </si>
  <si>
    <t xml:space="preserve">@photofnsh I WISH! after spending loads on Jonas tickets this summer, my concert limit is about down to 0. ): get pictures for me? </t>
  </si>
  <si>
    <t>Sun May 03 20:46:45 PDT 2009</t>
  </si>
  <si>
    <t xml:space="preserve">@Emmortal no problem, you are fully embracing what twitter is all about, and i fully applaud you for that </t>
  </si>
  <si>
    <t xml:space="preserve">@AlainaFrederick @AlainaFrederick thats so sweet </t>
  </si>
  <si>
    <t>kaoticlife128</t>
  </si>
  <si>
    <t xml:space="preserve">@IdolScott  and just think - pretty soon you'll get to add SO many more from the American Idol tour </t>
  </si>
  <si>
    <t>davis5karla</t>
  </si>
  <si>
    <t xml:space="preserve">home .. Sunday nights are relaxing, just wish we could stave off Monday morning. </t>
  </si>
  <si>
    <t xml:space="preserve">@Theoneandonly08 No, I found it on my list </t>
  </si>
  <si>
    <t xml:space="preserve">@mileycyrus Well it's great you took the day off. U deserve a break after being so busy. Hey your HM movie just passed $70 Million </t>
  </si>
  <si>
    <t>@yoitsadrian he's following me. but he might. he's the lead singer of slow motion red lights.  tell him you're a dj haha</t>
  </si>
  <si>
    <t>katdunne</t>
  </si>
  <si>
    <t xml:space="preserve">LOVING the new computer! Learning some PSCS4....should probably be sleeping </t>
  </si>
  <si>
    <t xml:space="preserve">http://twitpic.com/4j0dy - Taking a walk earlier </t>
  </si>
  <si>
    <t>malllory</t>
  </si>
  <si>
    <t xml:space="preserve">goodnight. wearing my shitty failure of making tie dye tomorrow </t>
  </si>
  <si>
    <t>Sun May 03 20:46:48 PDT 2009</t>
  </si>
  <si>
    <t>ashleydavis07</t>
  </si>
  <si>
    <t xml:space="preserve">Oh yeah I was going to do my online final.. About that.. </t>
  </si>
  <si>
    <t xml:space="preserve">@trohman i can't wait to see the new star trek movie!!!! </t>
  </si>
  <si>
    <t xml:space="preserve">@Thaysassaki hiiiiiiiiiiii best friend !the coollest one ,funniest one,greatest one ever </t>
  </si>
  <si>
    <t>jasonscoggins</t>
  </si>
  <si>
    <t xml:space="preserve">Happy to be following the misadventures of @greatdaykittyk on yet another social media platform... and btw, you are pretty </t>
  </si>
  <si>
    <t>sliktsik</t>
  </si>
  <si>
    <t xml:space="preserve">bro's playing dota and kuya's just signed up in facebook, finally! and me, err, i'm outta here. hihi. </t>
  </si>
  <si>
    <t>OfficialJackieD</t>
  </si>
  <si>
    <t xml:space="preserve">@selenagomez &amp;quot;joey moments&amp;quot; soo funny! &amp;amp; your picture is beautiful!  hope canada is still going well (loved your blog) you're awesome! </t>
  </si>
  <si>
    <t xml:space="preserve">in the midst of fufilling my destiny! p.s. i never realized letting go of something was possibly the greatest thing for me...until now </t>
  </si>
  <si>
    <t>Sun May 03 20:46:50 PDT 2009</t>
  </si>
  <si>
    <t>sidelanes</t>
  </si>
  <si>
    <t xml:space="preserve">@vescerebracis Not today, but perhaps tomorrow if I don't have plans </t>
  </si>
  <si>
    <t xml:space="preserve">@StuckInLaLaLand And AHH! 5 days! You'll be home in no time!  Then we'll be back to our sarcasm and odd inside jokes. </t>
  </si>
  <si>
    <t>Sun May 03 20:46:51 PDT 2009</t>
  </si>
  <si>
    <t>Katriann</t>
  </si>
  <si>
    <t xml:space="preserve">I'm eating chocolate fudge cake and watching True Jackson VP </t>
  </si>
  <si>
    <t xml:space="preserve">Had a great time with Jack &amp;amp; Theresa. Nice weekend. </t>
  </si>
  <si>
    <t>Sun May 03 20:46:52 PDT 2009</t>
  </si>
  <si>
    <t>AshleyKate09</t>
  </si>
  <si>
    <t xml:space="preserve">@Melaniedubbs so you Can twitter but Not answer The phone? Makes perfect sense </t>
  </si>
  <si>
    <t>fuzzzzie</t>
  </si>
  <si>
    <t xml:space="preserve">Went to ikea and saw one of the girls from kaba modern there..and she lit my cigarette muahaha </t>
  </si>
  <si>
    <t>lisashih</t>
  </si>
  <si>
    <t xml:space="preserve">@candicelopez Whooo hoo!!  Yes I will see you Saturday for sure...I'll be running around crazy working </t>
  </si>
  <si>
    <t>Sun May 03 20:46:54 PDT 2009</t>
  </si>
  <si>
    <t xml:space="preserve">Going to bed. Goodnight world </t>
  </si>
  <si>
    <t xml:space="preserve">Hehe another mom on here posted that her baby will only sleep with shoes on </t>
  </si>
  <si>
    <t xml:space="preserve">@tferraro @soverpeck @rhetter ACTUALLY...a potato is a tuber, but it's also known as a root vegetable...hey I'm Irish and know my spuds </t>
  </si>
  <si>
    <t>@lonemat  how're u?</t>
  </si>
  <si>
    <t xml:space="preserve">@xombienationnn I'll show it to mum and see what she says later. I'm pretty sure I can do that for you. </t>
  </si>
  <si>
    <t>SamFergusson</t>
  </si>
  <si>
    <t>Boo yah! EXCELENCE IN CLASSICS TEST! And Merit in media. Not bad for start of year  made my day!</t>
  </si>
  <si>
    <t xml:space="preserve">@necolebitchie Twigga...I mean u gonna call the hotline and we gonna discuss these TWUCKING fake accounts....u scared? come on &amp;quot;friend&amp;quot; </t>
  </si>
  <si>
    <t>icecoldbath</t>
  </si>
  <si>
    <t xml:space="preserve">@ScarletLotus I know baby </t>
  </si>
  <si>
    <t xml:space="preserve">@VirtueIMC if the next one is someplace dog friendly you know I'll bring him. Otherwise, there's a couple pics of me out there </t>
  </si>
  <si>
    <t xml:space="preserve">@CamdenLuv thank you! </t>
  </si>
  <si>
    <t>deadlypurple</t>
  </si>
  <si>
    <t xml:space="preserve">I have had a good long weekend but am a little tired from not sleeping in my own bed.  there is nothing like you own pillows &amp;amp; bed. </t>
  </si>
  <si>
    <t>Sun May 03 20:46:56 PDT 2009</t>
  </si>
  <si>
    <t>Raficha</t>
  </si>
  <si>
    <t>@mileycyrus http://twitpic.com/4fzo7 - Read about your love for your Brazilian fans, and as one of them, I must say: COME TO BRAZIL!!  ...</t>
  </si>
  <si>
    <t xml:space="preserve">@zoecello *raises* I'm good a phone calls and paper work... </t>
  </si>
  <si>
    <t xml:space="preserve">@ginger_s Happy Birthday for today!!!! Definitely catch up soon  Should try to get a uni reunion going.... one day </t>
  </si>
  <si>
    <t>AxizTori</t>
  </si>
  <si>
    <t xml:space="preserve">wow. i should do more with my weekends. i am proud of the 5 hours (straight) i studied today though </t>
  </si>
  <si>
    <t>rockybuckley</t>
  </si>
  <si>
    <t xml:space="preserve">My little man, all of 4, bought his first CD: Johnny Cash. After he heard &amp;quot;Tennessee Stud&amp;quot; on the Jackie Brown soundtrack, he was hooked. </t>
  </si>
  <si>
    <t xml:space="preserve">@buckhollywood it's hugs  </t>
  </si>
  <si>
    <t>Sun May 03 20:46:58 PDT 2009</t>
  </si>
  <si>
    <t>cbilici</t>
  </si>
  <si>
    <t xml:space="preserve">I'm at work with nothing to dooooooooooo. So I'ma gonna have me a turkey sammich and a coffee. Hard work </t>
  </si>
  <si>
    <t xml:space="preserve">@mizbean Yes, it is. </t>
  </si>
  <si>
    <t>@maudelynn @meggytron Spam Spam Spam Spam LOVELY SPAAAAAAAM wonderful spaaaaaaaaaaaaaaam  (sorry I had to ;-)</t>
  </si>
  <si>
    <t>oscarscheepstra</t>
  </si>
  <si>
    <t xml:space="preserve">still awake at 5:45 in the morning! </t>
  </si>
  <si>
    <t>Sun May 03 20:46:59 PDT 2009</t>
  </si>
  <si>
    <t xml:space="preserve">@MissysNoAngel aaahhh ok, i'll check that out, thanks! </t>
  </si>
  <si>
    <t>Firestar1230</t>
  </si>
  <si>
    <t xml:space="preserve">Alright! My favorite time of day, my Dad's leaving for work leaving the house all to myself! </t>
  </si>
  <si>
    <t>Sun May 03 20:47:00 PDT 2009</t>
  </si>
  <si>
    <t xml:space="preserve">Time to work out. . . I ate WAYYYY too much Cheesecake this weekend. Yuummm Yumm. </t>
  </si>
  <si>
    <t xml:space="preserve">@MrsDDoubleU send us a pic!! </t>
  </si>
  <si>
    <t xml:space="preserve">@Fleurdelees I figured that's what you meant </t>
  </si>
  <si>
    <t>theeStarsky</t>
  </si>
  <si>
    <t xml:space="preserve">i go throught too much bullshit to mess with this drunk and hot girl...haha listening to that Kanye </t>
  </si>
  <si>
    <t xml:space="preserve">@feliciaday but isn't that what social networks r 4? </t>
  </si>
  <si>
    <t>tessiebaby_ftw</t>
  </si>
  <si>
    <t xml:space="preserve">woo! all done with FLCL it was....interesting XD i liked it. </t>
  </si>
  <si>
    <t xml:space="preserve">@StDAY that would probably be the best feeling in this entire world. </t>
  </si>
  <si>
    <t xml:space="preserve">@irockyoubiatch hihih! okei..I have something to do.. bye! </t>
  </si>
  <si>
    <t>xt0rrent</t>
  </si>
  <si>
    <t xml:space="preserve">Making a quick smoke run, and possibly getting some tasty snacks. </t>
  </si>
  <si>
    <t>Sun May 03 20:51:26 PDT 2009</t>
  </si>
  <si>
    <t xml:space="preserve">i swear lauren conrad's my best friendd  , she just doesn't know it yettt . </t>
  </si>
  <si>
    <t>cocozenmama</t>
  </si>
  <si>
    <t xml:space="preserve">@TiffAmberJones Hey - thanks for the tweet! </t>
  </si>
  <si>
    <t xml:space="preserve">http://twitpic.com/4j0mw - only because i can.. </t>
  </si>
  <si>
    <t>Sun May 03 20:51:29 PDT 2009</t>
  </si>
  <si>
    <t>12C4</t>
  </si>
  <si>
    <t xml:space="preserve"> vid  Microwaving a cellphone is surprisingly cool http://is.gd/wjpY</t>
  </si>
  <si>
    <t>Sun May 03 20:51:31 PDT 2009</t>
  </si>
  <si>
    <t xml:space="preserve">some ppl has gone to the gym for the 1st time and im offering them free &amp;quot;sidhalepa&amp;quot; </t>
  </si>
  <si>
    <t>bridgebldr</t>
  </si>
  <si>
    <t xml:space="preserve">@crystalbutterfl I'm experiencing that right now as a matter of fact. </t>
  </si>
  <si>
    <t>Sun May 03 20:51:32 PDT 2009</t>
  </si>
  <si>
    <t xml:space="preserve">@hotforwords can you ask him a favor for Mark Joyner and I? We want him to do a parody on his fight club video </t>
  </si>
  <si>
    <t>kmh_731</t>
  </si>
  <si>
    <t xml:space="preserve">downloading songs on iTunes... </t>
  </si>
  <si>
    <t xml:space="preserve">watching Bones with hubby - nice slow and lazy day.  Good after all the Swanee busyness </t>
  </si>
  <si>
    <t>gbrenna</t>
  </si>
  <si>
    <t xml:space="preserve">Just talked to my buddy Dan down in El Salvador! I have to call him tomorrow around 6:30pm tomorrow... </t>
  </si>
  <si>
    <t>@carolz_place I so agree - to all don't worry be happy  ? http://blip.fm/~5j09q</t>
  </si>
  <si>
    <t>@Mig177 FFS = for fucks sake  Had the same problem with final fantasy 7 though. played all the way to end and couldn't beat the last boss</t>
  </si>
  <si>
    <t xml:space="preserve">@itallwithers hi! </t>
  </si>
  <si>
    <t>@Jaaaaae awwwwww yayyyy!!!  I'm genuinely mad happy right now! Good luck mama seahorse!!!</t>
  </si>
  <si>
    <t>Sun May 03 20:51:35 PDT 2009</t>
  </si>
  <si>
    <t>drockwell</t>
  </si>
  <si>
    <t xml:space="preserve">@aville20 no I have not but I will seriously look into it... @rimabean will have to go look when I go to b&amp;amp;n this week, thanks </t>
  </si>
  <si>
    <t>Laurie3200</t>
  </si>
  <si>
    <t xml:space="preserve">How do the weekends manage to go by so fast???  Have a good week everyone </t>
  </si>
  <si>
    <t xml:space="preserve">@puisparks I wish I were there hiking with you... take care duay when hiking </t>
  </si>
  <si>
    <t xml:space="preserve">@dominicalevina lele iyaa smlm hp ku lowbat. mau nanya apa lele? jgn sedi lg donk. happy monday okayy </t>
  </si>
  <si>
    <t xml:space="preserve">@CHRIS_Daughtry That was one long photoshoot! Now, how about that singing lesson? </t>
  </si>
  <si>
    <t xml:space="preserve">@HarleyzWorld  Just describe the color to me and you got it... I can make anything </t>
  </si>
  <si>
    <t>donnaastern</t>
  </si>
  <si>
    <t xml:space="preserve">haven't watched tv in a few weeks. turned it on last nite, decided it was stupid, and turned it off. </t>
  </si>
  <si>
    <t xml:space="preserve">woot! I can has twitter again at work </t>
  </si>
  <si>
    <t>tferraro</t>
  </si>
  <si>
    <t xml:space="preserve">@INHISGRIP that ain't right...how can you sell Waffle House out like that?  </t>
  </si>
  <si>
    <t xml:space="preserve">@trekkerguy what's with the sigh?  sounds like an enjoyable sunday evening </t>
  </si>
  <si>
    <t>Sun May 03 20:51:38 PDT 2009</t>
  </si>
  <si>
    <t xml:space="preserve">Love my new phone </t>
  </si>
  <si>
    <t>Kittyskirt</t>
  </si>
  <si>
    <t xml:space="preserve">@Jay_Apparition @collegiate Have a good time studying and good luck on your exams/papers and stuff! </t>
  </si>
  <si>
    <t xml:space="preserve">@nutsandgum - you know you are my hero right? http://kl.am/b3i </t>
  </si>
  <si>
    <t>Sun May 03 20:51:39 PDT 2009</t>
  </si>
  <si>
    <t>alwaysgold</t>
  </si>
  <si>
    <t xml:space="preserve">tell me anything </t>
  </si>
  <si>
    <t>davetv</t>
  </si>
  <si>
    <t xml:space="preserve">wants you to check out www.davetv.org NOW! Please? </t>
  </si>
  <si>
    <t>Sun May 03 20:51:40 PDT 2009</t>
  </si>
  <si>
    <t xml:space="preserve">@Solzah oh, it has nothing to do with how long the tweets are (though that is bothersome) it's another type of limit. But thanks anyway! </t>
  </si>
  <si>
    <t>jennythegreat</t>
  </si>
  <si>
    <t xml:space="preserve">@Busymom What your favorite color is and why, what might have influenced it, and how that's affected your life / decorating / everything. </t>
  </si>
  <si>
    <t xml:space="preserve">@zacharyxbinks  where ya going!? </t>
  </si>
  <si>
    <t>My trees bloomed  I've been so busy studying for finals I didn't even notice http://twitpic.com/4j0n6</t>
  </si>
  <si>
    <t>you mean a lot to me  whattt?! haha</t>
  </si>
  <si>
    <t xml:space="preserve">@changeisgood1 thank you </t>
  </si>
  <si>
    <t xml:space="preserve">Ok now headed back home. Ughh today was so relaxing. Spent money.. Walked the strip. Checked out the wax msm. And got to see some cuties </t>
  </si>
  <si>
    <t xml:space="preserve">@MontanaMonica I love your Portland at 70 miles per hour it is like my mind somethimes </t>
  </si>
  <si>
    <t>Black_Avalon</t>
  </si>
  <si>
    <t>So I've decided on what I want for my first tattoo...  Now to just decide where I want it.</t>
  </si>
  <si>
    <t>lalaLiiindsey</t>
  </si>
  <si>
    <t>off to bed. happy birthday austin.. :/ love you lacey!!  &amp;lt;3</t>
  </si>
  <si>
    <t>Sun May 03 20:51:44 PDT 2009</t>
  </si>
  <si>
    <t xml:space="preserve">@Gosssy You gotta be strong and put that foot down girlie!! Don't let him think that he has the upper hand!! Show him who was the boss!! </t>
  </si>
  <si>
    <t xml:space="preserve">Goodnight and Goodbye </t>
  </si>
  <si>
    <t>lauravbest</t>
  </si>
  <si>
    <t xml:space="preserve">@JudithOrloffMD ~~Positive Vibes!~~ </t>
  </si>
  <si>
    <t>michaelpilla</t>
  </si>
  <si>
    <t xml:space="preserve">@heathermeeker Aww, I'm honored sweetie. Nothing scary about it. Just blog when you're enjoying wine. Kind of way I tweet w @TitosVodka </t>
  </si>
  <si>
    <t xml:space="preserve">@calindrome - I have the BEST bedtime story: http://tinyurl.com/cjal5k  Enjoy </t>
  </si>
  <si>
    <t>Sun May 03 20:51:47 PDT 2009</t>
  </si>
  <si>
    <t>@lynxdaemonskye I did it  I also let them know I'd referred my sister, but they probably won't accept it unless it's from her? We'll see!</t>
  </si>
  <si>
    <t xml:space="preserve">Working from home on a Monday again. I could get used to this I reckon </t>
  </si>
  <si>
    <t xml:space="preserve">@tinyvamp contests sound fun </t>
  </si>
  <si>
    <t xml:space="preserve">Off to shower. </t>
  </si>
  <si>
    <t>kierstin09</t>
  </si>
  <si>
    <t xml:space="preserve">She like oooh oooh ooooh babey aahhh ahhh ahhh! </t>
  </si>
  <si>
    <t>ijive</t>
  </si>
  <si>
    <t>I see you.  // This is really creepy, lol. http://tinyurl.com/djfr58</t>
  </si>
  <si>
    <t>i'm thinking i want to do one of those black and white parties. so much potential for racist jokes.  hahah jkjk</t>
  </si>
  <si>
    <t>diegosimple</t>
  </si>
  <si>
    <t xml:space="preserve">@KendallNJenner Hi Kendall!! im a huge fan! please follow me  i would love to talk by direct messeges </t>
  </si>
  <si>
    <t>THIS_IS_EMME</t>
  </si>
  <si>
    <t xml:space="preserve">is so effin bored that I'm watchin E...like really...hmm...I need some entertainment...&amp;quot;tori!!&amp;quot;...happy birthday MeMe </t>
  </si>
  <si>
    <t>Nadiamartin</t>
  </si>
  <si>
    <t xml:space="preserve">just sent Ahmed to the salon for rebonding </t>
  </si>
  <si>
    <t xml:space="preserve">Facebook Shuts Down Ku Klux Klan Group: TOS WIN http://bit.ly/lqGvL - This makes me happy </t>
  </si>
  <si>
    <t xml:space="preserve">@Maffyewww sounds good to me. </t>
  </si>
  <si>
    <t>jmose23</t>
  </si>
  <si>
    <t xml:space="preserve">Can't tweet fast enough! At home watching The Soup </t>
  </si>
  <si>
    <t>Sun May 03 20:51:52 PDT 2009</t>
  </si>
  <si>
    <t xml:space="preserve">@mrsnasirjones u rdy 2 masterbate hun?? cuz I am </t>
  </si>
  <si>
    <t>nickelpickel67</t>
  </si>
  <si>
    <t xml:space="preserve">is working on her essay that she put off for so long. lovely </t>
  </si>
  <si>
    <t>nicholaskormas</t>
  </si>
  <si>
    <t xml:space="preserve">@mrsjimboot welcome to twitter </t>
  </si>
  <si>
    <t>alejandraX3</t>
  </si>
  <si>
    <t xml:space="preserve">so we're even???? </t>
  </si>
  <si>
    <t>HeatherBaker89</t>
  </si>
  <si>
    <t xml:space="preserve">Finished Angels&amp;amp;Demons. Awesomeness!! Startiting City of Bones. Seems like it'll be a good book. Bought V for Vendetta today. </t>
  </si>
  <si>
    <t xml:space="preserve">@williamjone go buy some! you will love me for it!! they are simple yet amazing-ness all rolled into one </t>
  </si>
  <si>
    <t xml:space="preserve">hello twit babies </t>
  </si>
  <si>
    <t>Sun May 03 20:51:54 PDT 2009</t>
  </si>
  <si>
    <t xml:space="preserve">had a perfect weekend, and set up the basketball net today </t>
  </si>
  <si>
    <t>MountaintopLife</t>
  </si>
  <si>
    <t xml:space="preserve">Study Period is here. My favorite time of the year </t>
  </si>
  <si>
    <t>J_Ruud</t>
  </si>
  <si>
    <t xml:space="preserve">I love my family so much!!!!! They make me smile. </t>
  </si>
  <si>
    <t xml:space="preserve">@edmigper oh i see.. well sad for you guys, but its  not going to stop me from using it.. we each have our own personal thing were mad at </t>
  </si>
  <si>
    <t>mollykrazie</t>
  </si>
  <si>
    <t xml:space="preserve">hangin out with my mommy watchin the office </t>
  </si>
  <si>
    <t xml:space="preserve">I'm home alone watching Grey Gardens with my dog. So maxin' </t>
  </si>
  <si>
    <t>Sun May 03 20:51:56 PDT 2009</t>
  </si>
  <si>
    <t xml:space="preserve">@Chubbx Sunday night, thank you very much!! </t>
  </si>
  <si>
    <t xml:space="preserve">@JenBrockwell I loved that movie </t>
  </si>
  <si>
    <t xml:space="preserve">http://twitpic.com/4j0nx - The closest &amp;quot;Llama Face&amp;quot; pic I could find of my son. Don't wanna leave him out! </t>
  </si>
  <si>
    <t>CarlaRomero</t>
  </si>
  <si>
    <t xml:space="preserve">Is time to Sleep .. XoXo! </t>
  </si>
  <si>
    <t xml:space="preserve">i go through too much bullshit to mess with this drunk and hot girl...haha listening to that Kanye </t>
  </si>
  <si>
    <t xml:space="preserve">@kingbenharlum I didn't even know it was Star Wars Day and I'm in the middle of a SW marathon </t>
  </si>
  <si>
    <t>someotherbecky</t>
  </si>
  <si>
    <t xml:space="preserve">watching reno 911 still love that show </t>
  </si>
  <si>
    <t>Sun May 03 20:51:58 PDT 2009</t>
  </si>
  <si>
    <t>mariahriley</t>
  </si>
  <si>
    <t xml:space="preserve">@DustinMarshall it would be pretty sweet </t>
  </si>
  <si>
    <t>stickam.com/linalrae come talkkkk  started: Sun, 20:51 PDT</t>
  </si>
  <si>
    <t xml:space="preserve">Alright. Time for bed. School in the mor- oh wait. </t>
  </si>
  <si>
    <t>Bikini_Beat</t>
  </si>
  <si>
    <t xml:space="preserve">@drdisaia Just for your comment earlier about the blonde's implants ... I like the feedback </t>
  </si>
  <si>
    <t>Sun May 03 20:52:00 PDT 2009</t>
  </si>
  <si>
    <t>@octopye You are not dumb. Don't ever say that. And I love you.  Not in a creepy lesbian way, though. In a &amp;quot;you're totally awesome&amp;quot; way.</t>
  </si>
  <si>
    <t xml:space="preserve">@jthmpsn I think the real question to be asked is if you ever had an idea of what I was talking about. </t>
  </si>
  <si>
    <t>Sun May 03 20:52:01 PDT 2009</t>
  </si>
  <si>
    <t>sweetmaryola</t>
  </si>
  <si>
    <t xml:space="preserve">Just gotta call from God he said he lost an angel. Shhh, i didn't tell him where you were cuz i wanna keep you forever! </t>
  </si>
  <si>
    <t>princessleah001</t>
  </si>
  <si>
    <t>@bobbiehouston Hey bobbie, Kia ora, My name is Leah and I am a kiwi girl from Tauranga  Just read &amp;quot;I'll have what she's having&amp;quot;-luved it x</t>
  </si>
  <si>
    <t>AliviaLynn</t>
  </si>
  <si>
    <t xml:space="preserve">http://twitpic.com/4j0o4 - From my residents </t>
  </si>
  <si>
    <t xml:space="preserve">2 cuts &amp;amp; 9 blisters later taylor was totally worth it! I am kind of in pain tho but for rob id go through worse! </t>
  </si>
  <si>
    <t>Sun May 03 20:52:02 PDT 2009</t>
  </si>
  <si>
    <t>muriente</t>
  </si>
  <si>
    <t>@lauRAHH93 Yes  I have a blue-white SE edition... awesomeness</t>
  </si>
  <si>
    <t>HoopTWho</t>
  </si>
  <si>
    <t xml:space="preserve">@cooloutrageous, you need those carbs, Brotha. I told you not to hurt nobody, now. </t>
  </si>
  <si>
    <t>Sun May 03 20:56:34 PDT 2009</t>
  </si>
  <si>
    <t xml:space="preserve">I did it!!! I finished Wildflower triathalon in 3 hours 33 minutes! 1 mile swim, 25 mile bike and 6 mile run!!! </t>
  </si>
  <si>
    <t xml:space="preserve">@soursweetie210 he looked good in 17 agian </t>
  </si>
  <si>
    <t xml:space="preserve">Brekkies in a mo...so I say a few quick hellos </t>
  </si>
  <si>
    <t>i loved the new hannah montana &amp;amp; sonny with a chance  david archuleta is a cutie and i liked demi and sterlings dance, hahah</t>
  </si>
  <si>
    <t>@BradPhoto  yah know</t>
  </si>
  <si>
    <t>Tho I do applaud his parents for making him Do It, otherwise today he would have had nothing to reflect on.  Made for  interesting lesson</t>
  </si>
  <si>
    <t>ManueldelaTorre</t>
  </si>
  <si>
    <t xml:space="preserve">I think one of my hard drives just took a dump... Good thing I got like 10 more!!! </t>
  </si>
  <si>
    <t>macieelee</t>
  </si>
  <si>
    <t>just finished health project  bout to hit the hay</t>
  </si>
  <si>
    <t>Download movie  &amp;quot;Aisha Tyler Is Lit: Live at the Fillmore&amp;quot; http://tinyurl.com/dyx4nk cool #movie</t>
  </si>
  <si>
    <t xml:space="preserve">Talk to me, Quis. @iamGifted. *bats eyes* </t>
  </si>
  <si>
    <t>Sun May 03 20:56:37 PDT 2009</t>
  </si>
  <si>
    <t xml:space="preserve">Changed my twitter username, hated my old one..Not sure if I like this one either..we'll see </t>
  </si>
  <si>
    <t>noisecontrol</t>
  </si>
  <si>
    <t>@all -  Been trying to figure this out all day.   ? http://blip.fm/~5j0o6</t>
  </si>
  <si>
    <t>tnydncr89</t>
  </si>
  <si>
    <t xml:space="preserve">Feeling a bit shaky &amp;amp; light headed from all the Moster I drank today... Going into Tarpon Springs tomorrow </t>
  </si>
  <si>
    <t xml:space="preserve">@lilyislove haha I have it, too </t>
  </si>
  <si>
    <t xml:space="preserve">@jeweloflight LOL, It means; rice and beans, fired chops and deep fired plantains... a traditional puertorican dish. Good Nite! </t>
  </si>
  <si>
    <t>Sun May 03 20:56:38 PDT 2009</t>
  </si>
  <si>
    <t>NickGotch</t>
  </si>
  <si>
    <t xml:space="preserve">@NancyEllyn Ok - thanks for the correction.  CREATE my future!  </t>
  </si>
  <si>
    <t xml:space="preserve">@fidesjavier yeah! i'll watch talaga! when oh when? i'll be super excited if dumating sila.. :p will you watch the David's concert?? </t>
  </si>
  <si>
    <t>iamjaromir</t>
  </si>
  <si>
    <t xml:space="preserve">...had a great day today </t>
  </si>
  <si>
    <t xml:space="preserve">@Hades13 okie anh, th? hum nay nhï¿½? Chi?u t?i v? em g?i </t>
  </si>
  <si>
    <t>Trias19</t>
  </si>
  <si>
    <t xml:space="preserve">awesome bbq with the boys and girls </t>
  </si>
  <si>
    <t>Sun May 03 20:56:40 PDT 2009</t>
  </si>
  <si>
    <t>kevinknowszilch</t>
  </si>
  <si>
    <t xml:space="preserve">wheee..................... talking to her and enjoying every second of it </t>
  </si>
  <si>
    <t xml:space="preserve">@xXJess017Xx secreT.. all i know for a facT is ThaT They are The mosT blessed, loved and luckiest person on This planeT.. </t>
  </si>
  <si>
    <t>akshonman</t>
  </si>
  <si>
    <t xml:space="preserve">2 tha ppl who follow me: i hope u enjoy disappointment </t>
  </si>
  <si>
    <t>@AilinaAnn1988 good good  what'da'ya doin? hehehehe I can't stop saying that HAHAHA</t>
  </si>
  <si>
    <t>@cyntjemusic Yeah all pieces that make up a whole but not the complete reason  who do you find sexy but can't pinpoint y ?</t>
  </si>
  <si>
    <t>jac_101</t>
  </si>
  <si>
    <t xml:space="preserve">got a whole 13 hours sleep!!! no wonder i was feeling rather grumpy before </t>
  </si>
  <si>
    <t xml:space="preserve">when some one you know gives you lemons ... cut them in half and shove the     F-ers in their eyes. ( thatll make you feel beter) </t>
  </si>
  <si>
    <t xml:space="preserve">Omg what a great day! Bbq ribs are so yummy </t>
  </si>
  <si>
    <t>RosalynH</t>
  </si>
  <si>
    <t xml:space="preserve">Please hand over my diploma already. Thanks! </t>
  </si>
  <si>
    <t xml:space="preserve">@mhmatters exactly. </t>
  </si>
  <si>
    <t>@AshleyxoNicole I don't really watch it too much, but I like it sometimes  It is intense when it's on tv though D:</t>
  </si>
  <si>
    <t>ktilghman</t>
  </si>
  <si>
    <t xml:space="preserve">Studying my life away, however, I can see the light at the end of the tunnel- ONLY 5 days to go!!! </t>
  </si>
  <si>
    <t>Sun May 03 20:56:45 PDT 2009</t>
  </si>
  <si>
    <t>jerometave</t>
  </si>
  <si>
    <t xml:space="preserve">@Nellerificness I like your LinkedIn status </t>
  </si>
  <si>
    <t>iamgebara</t>
  </si>
  <si>
    <t xml:space="preserve">@iamcherrygirl Hello GC, I thought of something to do in the terminal, it seems fun, I'll send news about it </t>
  </si>
  <si>
    <t>crzyreb14</t>
  </si>
  <si>
    <t xml:space="preserve">kickin it with my homie and the girl  </t>
  </si>
  <si>
    <t>tomj77</t>
  </si>
  <si>
    <t xml:space="preserve">@BrittanyySnoww u could help me out by being the 10th lol </t>
  </si>
  <si>
    <t>Theresamckee</t>
  </si>
  <si>
    <t xml:space="preserve">I am going to be heading off to sleep in a littel while hope everyone as a good knights rest. </t>
  </si>
  <si>
    <t xml:space="preserve">spending the night at a friend's house....Goodnight </t>
  </si>
  <si>
    <t xml:space="preserve">@aibeengi I'm looking forward to it! </t>
  </si>
  <si>
    <t>cristayyy</t>
  </si>
  <si>
    <t xml:space="preserve">Bedtime stories </t>
  </si>
  <si>
    <t>Gypsy_Mae</t>
  </si>
  <si>
    <t>..it's all about compartmentalizing  -- according to the #therapy gurus @ least..</t>
  </si>
  <si>
    <t>agerbs</t>
  </si>
  <si>
    <t>Not having much luck with the job search...but this post that I keep running across is keeping things interesting  http://bit.ly/fDauT</t>
  </si>
  <si>
    <t>Sun May 03 20:56:46 PDT 2009</t>
  </si>
  <si>
    <t xml:space="preserve">iis Really Bored , Some start up a convo with me .! </t>
  </si>
  <si>
    <t xml:space="preserve">@misslaurie i dunno about your wed but im gon b rappin at sputnik LOL. i switched tho, workin a double on thurs if u wanna come thru then </t>
  </si>
  <si>
    <t>MsColetha</t>
  </si>
  <si>
    <t xml:space="preserve">All is well </t>
  </si>
  <si>
    <t xml:space="preserve">I loveee sundays </t>
  </si>
  <si>
    <t>@marianhackett Hi Marian, welcome to Twitter  Hope you're feeling better!</t>
  </si>
  <si>
    <t>thepurpleflower</t>
  </si>
  <si>
    <t xml:space="preserve">Have red UT sand in my lash extensions! </t>
  </si>
  <si>
    <t xml:space="preserve">@JaimieH no, it'll never end! The Laundry has captured you! You are trappeded, I say! Trappeded!  OK, I'll test &amp;amp; shut up now... </t>
  </si>
  <si>
    <t>Sun May 03 20:56:48 PDT 2009</t>
  </si>
  <si>
    <t xml:space="preserve">@yurple67 http://twitpic.com/4j0re - love that face </t>
  </si>
  <si>
    <t xml:space="preserve">In my comfort zone. Home is where the heart is...partly </t>
  </si>
  <si>
    <t>BarbieSaur</t>
  </si>
  <si>
    <t xml:space="preserve">Got my vid up </t>
  </si>
  <si>
    <t>@Jonasbrothers JONAS! omgosh! it was AMAZING! i can't wait till DC shows is on tv here!  (yeah, i watch it online, but i couldn't help it)</t>
  </si>
  <si>
    <t>Sun May 03 20:56:50 PDT 2009</t>
  </si>
  <si>
    <t>robquigley</t>
  </si>
  <si>
    <t xml:space="preserve">@SusanHansen - Thanks for the follow Susan! </t>
  </si>
  <si>
    <t xml:space="preserve">@ThePriss Yeah I looked at it! Just yuck! But oh well it'll be a good time no matter where we stay! </t>
  </si>
  <si>
    <t>cwatson2014</t>
  </si>
  <si>
    <t xml:space="preserve">wants to go to bed!!!! goodnight </t>
  </si>
  <si>
    <t>Chip_C_</t>
  </si>
  <si>
    <t>Strike that: Introduction to Electrical Engineering final tomorrow.  so i guess i should start studying that and put the Naut sci away!?!</t>
  </si>
  <si>
    <t>Sun May 03 20:56:51 PDT 2009</t>
  </si>
  <si>
    <t xml:space="preserve">Last home game tmwr I'm forsure gna go ! Just Goya find my jersey and spandex </t>
  </si>
  <si>
    <t xml:space="preserve">@KEdmondson it's pretty good so far! I'll give you my final verdict when it's over! </t>
  </si>
  <si>
    <t xml:space="preserve">LOVED lauren conrad in family guy...she was hilarious...she's such a great sport </t>
  </si>
  <si>
    <t>Sun May 03 20:56:52 PDT 2009</t>
  </si>
  <si>
    <t xml:space="preserve">@MattCherry It's cool. </t>
  </si>
  <si>
    <t xml:space="preserve">@youngyonny no maybe we MUST </t>
  </si>
  <si>
    <t>shu315</t>
  </si>
  <si>
    <t>Extreme Makeover Home Edition made me weepy  .</t>
  </si>
  <si>
    <t>Necklush</t>
  </si>
  <si>
    <t xml:space="preserve">@UrbanistaGreen use your powers of persuasion </t>
  </si>
  <si>
    <t>sonjaphelps</t>
  </si>
  <si>
    <t xml:space="preserve">has just hung with Drew in FL ~ great friends we have been the past 13 years.  He is such a sweetheart!  </t>
  </si>
  <si>
    <t>The million dolar pee...  #amazingrace</t>
  </si>
  <si>
    <t>@BrandiHeyy ; your so awesome brandi. you'd be an awesome sister  dont let anyone tear you down because you are amazing !</t>
  </si>
  <si>
    <t>@ericswyatt Possibly... personally, I'm hoping the South just secedes before that happens   Now I need to learn &amp;quot;Dixie&amp;quot; on the banjo...</t>
  </si>
  <si>
    <t>TagaSeguchi</t>
  </si>
  <si>
    <t xml:space="preserve">@AdrianneCurry  there is a font on the internet that can do that. I had it for my wedding invites. </t>
  </si>
  <si>
    <t>biglipchick</t>
  </si>
  <si>
    <t xml:space="preserve">still recovering from King's Hawaiian. Had delicious fried rice with an egg over easy and spam. yes! i LOVE spam! </t>
  </si>
  <si>
    <t>@kindlejunkie Thank you! I most likely will; hard sell in Wichita though! Thanks for the link!  #p2</t>
  </si>
  <si>
    <t>@AngelIbarra FUCK YES, I'm in  So So So Soooo excited for knives. You have no clue hahaha</t>
  </si>
  <si>
    <t xml:space="preserve">I am so excited that I don't have Chem Lab Tomorrow!! yaaay!! one class at 10:30 then no class till 3! What an easy day!  </t>
  </si>
  <si>
    <t>Ronan_8th</t>
  </si>
  <si>
    <t xml:space="preserve">@busybry I knew that. </t>
  </si>
  <si>
    <t xml:space="preserve">@juneAmbrose thanks, i hope this comes true!! there is a position i have my eye on.... </t>
  </si>
  <si>
    <t>Sun May 03 20:56:56 PDT 2009</t>
  </si>
  <si>
    <t xml:space="preserve">Is in a really good mood because sam will be in town tomorrow </t>
  </si>
  <si>
    <t xml:space="preserve">sooo tired! happy 19th bday jonnn!!! love you much! </t>
  </si>
  <si>
    <t>KerryAnn22</t>
  </si>
  <si>
    <t>@JennaPasko I want to hear about it!! Miss you drama queen  xoxo</t>
  </si>
  <si>
    <t xml:space="preserve">@turbinedivinity indeed, another world, flashback, sensible soccer, supercars, c&amp;amp;c red alert, shadow warrior, any psygnosis or dma title </t>
  </si>
  <si>
    <t xml:space="preserve">@kikkopikko It's just like elsewhere people wearing shirts with Asian characters without knowing what they say... just as silly </t>
  </si>
  <si>
    <t>Finished my school work for the day  Finishing up laurens bday gift!!</t>
  </si>
  <si>
    <t xml:space="preserve">hola twitter just got home from a hot date saw the movie the soloist it was good but the company was better </t>
  </si>
  <si>
    <t xml:space="preserve">@slapedUpWenzday lol thx I have a flawless manager jus ask @shaddyTee and @elevatedagame </t>
  </si>
  <si>
    <t xml:space="preserve">@di_esme You're welcome! </t>
  </si>
  <si>
    <t>Sun May 03 20:56:59 PDT 2009</t>
  </si>
  <si>
    <t>tweetywong</t>
  </si>
  <si>
    <t xml:space="preserve">So happy abt my dreams... hope my dreams really come true </t>
  </si>
  <si>
    <t xml:space="preserve">Feels good to be at a solid keyboard for once </t>
  </si>
  <si>
    <t>LadyPCDbaby</t>
  </si>
  <si>
    <t xml:space="preserve">Just ate, watched tv took a bath and opened twitter </t>
  </si>
  <si>
    <t>TenisChick</t>
  </si>
  <si>
    <t xml:space="preserve">Just like to say that the Twilight soundtrack is awesome. I think I am going to wear my ipod out listening to it </t>
  </si>
  <si>
    <t xml:space="preserve">Had a great night with the princess! I miss her so much! </t>
  </si>
  <si>
    <t xml:space="preserve">@KottonQueen LOL LOL you're awesome. hopefully you'll like what I make out of them! they are shrooms after all. </t>
  </si>
  <si>
    <t xml:space="preserve">@TexTulip Well you did awesome! That is nice of you, thank you! That would be an unequivocal YES! </t>
  </si>
  <si>
    <t xml:space="preserve">@stickycarrots Good luck </t>
  </si>
  <si>
    <t xml:space="preserve">@taniawallace Just so you know, I pulled some strings so it wouldn't rain this weekend. I will be expecting payment in cookies please! </t>
  </si>
  <si>
    <t>Sun May 03 20:57:03 PDT 2009</t>
  </si>
  <si>
    <t>CandyAppleBitch</t>
  </si>
  <si>
    <t xml:space="preserve">bout 2 get up n get my hair prettified 4 2marrow </t>
  </si>
  <si>
    <t>Sun May 03 20:57:04 PDT 2009</t>
  </si>
  <si>
    <t>nkodell</t>
  </si>
  <si>
    <t xml:space="preserve">@forkfly oh, oh, pick me!! </t>
  </si>
  <si>
    <t>@ChesterBe i agree with @felipeintheend , you are not too old  you're are sexy like twitter :p</t>
  </si>
  <si>
    <t xml:space="preserve">@FilmLadd OK.....I really lost....but I'll have to believe you, cause I have never made one.....   </t>
  </si>
  <si>
    <t xml:space="preserve">Life is good. </t>
  </si>
  <si>
    <t>Sun May 03 21:01:33 PDT 2009</t>
  </si>
  <si>
    <t>Catman_Rilea</t>
  </si>
  <si>
    <t xml:space="preserve">@hotforwords </t>
  </si>
  <si>
    <t xml:space="preserve">I almost went on a cruise in Jan. but there was a change of plans. That's one thing I always wanted 2 do &amp;amp; G o on a hot air balloon ride! </t>
  </si>
  <si>
    <t>Sun May 03 21:01:34 PDT 2009</t>
  </si>
  <si>
    <t>paps_onthego</t>
  </si>
  <si>
    <t xml:space="preserve">@christieeeee Thanks </t>
  </si>
  <si>
    <t>AlexOropeza</t>
  </si>
  <si>
    <t xml:space="preserve">i've spent my night sick in bed watching history channel all night..i feel like a nerd </t>
  </si>
  <si>
    <t xml:space="preserve">Hmm... new blog post on http://ashleywrimo.blogspot.com/! </t>
  </si>
  <si>
    <t xml:space="preserve">@FocusedDiva you know i got you </t>
  </si>
  <si>
    <t xml:space="preserve">@Sir_Almo   I just put that on web with embedde player lol </t>
  </si>
  <si>
    <t>abbyro</t>
  </si>
  <si>
    <t xml:space="preserve">@waxingpoetic75 Yes girls are fun.  I can't wait for the shower.  </t>
  </si>
  <si>
    <t xml:space="preserve">@wabster yes you are and thats a good thing. Looking forward to sharing some more tasty food and wine delights with you guys...eventually </t>
  </si>
  <si>
    <t>Sun May 03 21:01:36 PDT 2009</t>
  </si>
  <si>
    <t>kev20706</t>
  </si>
  <si>
    <t xml:space="preserve">@dontb3st9r2truc lol ur a kool kat urself (i spell cool and cat with k to make it look cooler) lol </t>
  </si>
  <si>
    <t>tishushu</t>
  </si>
  <si>
    <t xml:space="preserve">@themelster and @sisterfire I'm over yall love birds... Bleh.. I'm kidding... I love yall... Just a little green and not in no eco way. </t>
  </si>
  <si>
    <t xml:space="preserve">@DCdebbie Don't blame me! Maybe you should figure out a good time to get together and watch it. </t>
  </si>
  <si>
    <t xml:space="preserve">I thought those we 2 pretty legit sentences from the &amp;quot;Prejudice&amp;quot; essay i'm writing </t>
  </si>
  <si>
    <t xml:space="preserve">@mileycyrus &amp;quot;if you ever don't feel close to god, guess who moved.&amp;quot; good quote? </t>
  </si>
  <si>
    <t xml:space="preserve">@thespianduckie I can help this summer if you like </t>
  </si>
  <si>
    <t xml:space="preserve">wants to watch the Star Treck movie. </t>
  </si>
  <si>
    <t xml:space="preserve">@jonathankolb me, but i don't know you </t>
  </si>
  <si>
    <t>Sun May 03 21:01:39 PDT 2009</t>
  </si>
  <si>
    <t>ellie_pacheco</t>
  </si>
  <si>
    <t xml:space="preserve">had a tough morning, devil wanted to keep me home with a flat tire, but the Lord succeeded, and I'm glad He did </t>
  </si>
  <si>
    <t>@AndrewBravener happy birthday andrew!  Have a good one.</t>
  </si>
  <si>
    <t>Sun May 03 21:01:40 PDT 2009</t>
  </si>
  <si>
    <t>iamyourpaladin</t>
  </si>
  <si>
    <t>I'M DONE DONE DONE!!! OMG, i haven't been caught up with my school work in MONTHS. A&amp;amp;P HW for tomorrow isn't done, but i don't care!!  #fb</t>
  </si>
  <si>
    <t>Angelicacidtrip</t>
  </si>
  <si>
    <t xml:space="preserve">@velashleyraptor its ur couch charge them by the hr </t>
  </si>
  <si>
    <t>Ms_Me_</t>
  </si>
  <si>
    <t xml:space="preserve">Plus... I missed a good episode of &amp;quot;House,&amp;quot; the one that's on now is kinda crap... Eh, Hugh Laurie is Yum. </t>
  </si>
  <si>
    <t xml:space="preserve">@gregxgore can't read it, no. chords help me </t>
  </si>
  <si>
    <t>beckyclai</t>
  </si>
  <si>
    <t xml:space="preserve">-- we just got home from watching RENT the musical and the husband immediately put in the RENT dvd.  haha, @topboost we liked it!  </t>
  </si>
  <si>
    <t>Janinemtz</t>
  </si>
  <si>
    <t>getting inspired for her new cake decorating project  ahh..I wanna own my OWN bakery!!</t>
  </si>
  <si>
    <t>Sun May 03 21:01:42 PDT 2009</t>
  </si>
  <si>
    <t>pqelise</t>
  </si>
  <si>
    <t>@katebuckjr     @pqelise  there now I optimized my SEO, for tonight!</t>
  </si>
  <si>
    <t xml:space="preserve">Yay I've reached 100 updates. Just got up to 101, now </t>
  </si>
  <si>
    <t xml:space="preserve">Just stumbled into a hilarious Aussie romantic comedy on Encore....I LOVE these movies! </t>
  </si>
  <si>
    <t xml:space="preserve">@HellzYea You like? </t>
  </si>
  <si>
    <t xml:space="preserve">@tinkfan you were ewwing cleaning bathrooms. I was tryimg to make you feel better about it.  </t>
  </si>
  <si>
    <t xml:space="preserve">Thank you kindly Maam! </t>
  </si>
  <si>
    <t>cmjetor</t>
  </si>
  <si>
    <t xml:space="preserve">@rosamt05  Your brother would have loved to have seen that. </t>
  </si>
  <si>
    <t>SaruStarJewelry</t>
  </si>
  <si>
    <t xml:space="preserve">tomorrow will be a very productive day! good night </t>
  </si>
  <si>
    <t xml:space="preserve">@zacseif Owl City, for sure. </t>
  </si>
  <si>
    <t>Sun May 03 21:01:45 PDT 2009</t>
  </si>
  <si>
    <t xml:space="preserve">People keep telling me im pretty! </t>
  </si>
  <si>
    <t>Mellahh</t>
  </si>
  <si>
    <t xml:space="preserve">see you in the morning </t>
  </si>
  <si>
    <t>Blairisawesome</t>
  </si>
  <si>
    <t xml:space="preserve">@lilmay1989 and i will miss u </t>
  </si>
  <si>
    <t>photostarphotog</t>
  </si>
  <si>
    <t xml:space="preserve">Cleaning, cleaning, cleaning!!!!!!! </t>
  </si>
  <si>
    <t>KStomb</t>
  </si>
  <si>
    <t xml:space="preserve">@whitster retard </t>
  </si>
  <si>
    <t>KatieVoigts</t>
  </si>
  <si>
    <t xml:space="preserve">had an amazing weekend with one amazing guy </t>
  </si>
  <si>
    <t>EliteShinobi</t>
  </si>
  <si>
    <t xml:space="preserve">@Steppernits you got lots of time still so it dont matter </t>
  </si>
  <si>
    <t>shaantychan</t>
  </si>
  <si>
    <t xml:space="preserve">@4321x I guess you were just ahead of the curve all along </t>
  </si>
  <si>
    <t>km0sh</t>
  </si>
  <si>
    <t xml:space="preserve">has a food baby in her belly from too much wimpy's and panda expresssssss blah. watchin movies later with a cute boy </t>
  </si>
  <si>
    <t>&amp;quot;cuz penny &amp;amp; me like to rooolllll the windows down...&amp;quot;   love it.</t>
  </si>
  <si>
    <t>xToxicAnnax</t>
  </si>
  <si>
    <t>good night twitter i love you all  [ergg school in the morning]</t>
  </si>
  <si>
    <t>Sun May 03 21:01:51 PDT 2009</t>
  </si>
  <si>
    <t>artistatlarge</t>
  </si>
  <si>
    <t xml:space="preserve">@eonarts Yes, I ate a whole Dagoba chocolate bar and I just started working on the wine </t>
  </si>
  <si>
    <t xml:space="preserve">@10isjess goodknight Jess..stay positive! </t>
  </si>
  <si>
    <t>Latest_Rumors</t>
  </si>
  <si>
    <t xml:space="preserve">please retweet the rumors you like or make people aware of this twitter account  i would be so gratefull </t>
  </si>
  <si>
    <t xml:space="preserve">the wait in drive through at the new Sonic in Puyallup was 1.5 hours. not kidding. no, I didn't wait - I will just go back </t>
  </si>
  <si>
    <t xml:space="preserve">@nattnightly   I couldn't agree more.  Total and complete awesomeness.  </t>
  </si>
  <si>
    <t>Jaenakrissane</t>
  </si>
  <si>
    <t xml:space="preserve">is starting homework, and baking cookies&amp;amp;watching bride wars. </t>
  </si>
  <si>
    <t>Sun May 03 21:01:52 PDT 2009</t>
  </si>
  <si>
    <t xml:space="preserve">Hmm... new blog post on http://ashleywrimo.blogspot.com/ ! </t>
  </si>
  <si>
    <t>Sun May 03 21:01:53 PDT 2009</t>
  </si>
  <si>
    <t>producer1er</t>
  </si>
  <si>
    <t xml:space="preserve">@ChrisNTeeb we gon be there man. I see you guys are already on the way. Im following!!! </t>
  </si>
  <si>
    <t>Sun May 03 21:01:54 PDT 2009</t>
  </si>
  <si>
    <t xml:space="preserve">@His_Dreamgirl awww, I bet! Bring pics to Indy please. </t>
  </si>
  <si>
    <t>wickedboy</t>
  </si>
  <si>
    <t xml:space="preserve">@jyesmith PS can I have my everio back now </t>
  </si>
  <si>
    <t>Sun May 03 21:01:55 PDT 2009</t>
  </si>
  <si>
    <t xml:space="preserve">Sydney - Mitsubishi - Starwagon - 1993 - $5,000  - new ad received and will be posted on the HCC site soon </t>
  </si>
  <si>
    <t>MICHELLEIFUS</t>
  </si>
  <si>
    <t xml:space="preserve">well time to go to bed!  goodnight twitter world! </t>
  </si>
  <si>
    <t xml:space="preserve">@MontanaMonica well I hope people give a link back, they need to put your name </t>
  </si>
  <si>
    <t>Sun May 03 21:01:56 PDT 2009</t>
  </si>
  <si>
    <t>getting rubbed all over rules  making 72 dollars in 4 hours is sweet too!</t>
  </si>
  <si>
    <t>Sun May 03 21:01:57 PDT 2009</t>
  </si>
  <si>
    <t xml:space="preserve">@jakeofficial gotta love a mom who keeps it real </t>
  </si>
  <si>
    <t>sfstorylady</t>
  </si>
  <si>
    <t xml:space="preserve">@svbodhicitta !! wow he's gotten big! How cute!  You can try tweetdeck, you can download it and it makes tweeting easier </t>
  </si>
  <si>
    <t>CraziLadyBones</t>
  </si>
  <si>
    <t xml:space="preserve">at my mother in laws because im locked out of the house...not to bad tho, she was kind to make me a sandwich </t>
  </si>
  <si>
    <t xml:space="preserve">&amp;quot;To love and be loved is to feel the sun from both sides.&amp;quot; - David Viscott  (via @BottomToTheTop) &amp;lt;&amp;lt;&amp;lt; That's warm </t>
  </si>
  <si>
    <t>@mretc crap! Lol... The real day 26 party will be at 181  but, I'll slide through fa like 30sec, tell every1 that don't know go2 181. C ya</t>
  </si>
  <si>
    <t>tiffanylikeWHOA</t>
  </si>
  <si>
    <t xml:space="preserve">it reallly sucks being absent and having to do missing work; and luckily i downloaded a bunch of songs on my ipod </t>
  </si>
  <si>
    <t>@MsChelle7  Thanks, love.</t>
  </si>
  <si>
    <t>@patrickdlee which one is that? if you don't mind me asking  #vBulletin</t>
  </si>
  <si>
    <t xml:space="preserve">@twin_vision yaaayy missed u </t>
  </si>
  <si>
    <t>Famercado</t>
  </si>
  <si>
    <t xml:space="preserve">On her way to pick up Patti </t>
  </si>
  <si>
    <t xml:space="preserve">@acryfromthesoul I love it!  I am here to do my part to lengthen the twitterati's vocabulary </t>
  </si>
  <si>
    <t xml:space="preserve">@agoodfried Congrats. May birthdays are great. </t>
  </si>
  <si>
    <t xml:space="preserve">rent is over. i'm sad and glad. i'll miss mah gangstas but i can actually sleep and do other things now. </t>
  </si>
  <si>
    <t>gemineye528</t>
  </si>
  <si>
    <t xml:space="preserve">Every song ever by Joni Mitchell. The night has just begun... </t>
  </si>
  <si>
    <t xml:space="preserve">@guykawasaki Ahhh, gotcha.  Only 50 AMEX world people found Seth Godin useful. You are much more useful by comparison. </t>
  </si>
  <si>
    <t>iSTALKMK</t>
  </si>
  <si>
    <t xml:space="preserve">@Crogers279  ughhh you caught me </t>
  </si>
  <si>
    <t xml:space="preserve">After having a talk about families and stuff with a friend, my brother sent me a text. I haven't talked to him in weeks! BML. </t>
  </si>
  <si>
    <t xml:space="preserve">Maximum Windows: Take Control of Your Desktop with Five Free Apps! | http://bit.ly/UYe5b *for the non mac peoples </t>
  </si>
  <si>
    <t>Sun May 03 21:02:02 PDT 2009</t>
  </si>
  <si>
    <t>LeoTran</t>
  </si>
  <si>
    <t xml:space="preserve">Good luck to the SIFE Mount Royal Team at the Nationals in Toronto! Bring it back home team! </t>
  </si>
  <si>
    <t>Sun May 03 21:02:00 PDT 2009</t>
  </si>
  <si>
    <t>ROIforLIFE</t>
  </si>
  <si>
    <t xml:space="preserve">Man... You sure get around! Safe travels, would like to get together when your in town with an hour to spare! </t>
  </si>
  <si>
    <t>kjerstie</t>
  </si>
  <si>
    <t xml:space="preserve">@lisaann11 http://twitpic.com/4coou - Love this.  It must be scrapbooked.  I will post when it is.  </t>
  </si>
  <si>
    <t xml:space="preserve">@teejay0109 LOL I still like the pizza </t>
  </si>
  <si>
    <t>Sun May 03 21:02:01 PDT 2009</t>
  </si>
  <si>
    <t xml:space="preserve">@vampirecat_1101 hi ss </t>
  </si>
  <si>
    <t>@emtechnerxo thanks for letting me follow you on twitter   what is Canada like?</t>
  </si>
  <si>
    <t xml:space="preserve">thinking about someone special </t>
  </si>
  <si>
    <t xml:space="preserve">@Riiom goodnight mario! </t>
  </si>
  <si>
    <t>heatheramyprice</t>
  </si>
  <si>
    <t>@imabima that would be a shaylah for Rabbi Bram.    #onceayearjoke</t>
  </si>
  <si>
    <t>Sun May 03 21:02:03 PDT 2009</t>
  </si>
  <si>
    <t>@the_macbean Oh! I didn't know that. Cool!  And I just looked up Bean on Wkipedia. Whoa. There are WAY more Ender books than I realized!</t>
  </si>
  <si>
    <t>Sun May 03 21:02:04 PDT 2009</t>
  </si>
  <si>
    <t xml:space="preserve">That's all for tonight. See ya in the AM. Good night. </t>
  </si>
  <si>
    <t xml:space="preserve">@imjustlalayone i would hope soo cause if bad we was gonna have problems. lol! j/p </t>
  </si>
  <si>
    <t>missward</t>
  </si>
  <si>
    <t>Full day of church stuff...scrapbooking...and now dinner at home with my roomie Shauna  good stuff!</t>
  </si>
  <si>
    <t>Sun May 03 21:02:05 PDT 2009</t>
  </si>
  <si>
    <t xml:space="preserve">@blackshtef Must be something in the air </t>
  </si>
  <si>
    <t xml:space="preserve">@lynxdaemonskye Thanks! I had to at least try, right? </t>
  </si>
  <si>
    <t xml:space="preserve">@mommy_grrl LOL...sounds like my Sunday night...what would our DH's do w/o us?? Go commando I guess. </t>
  </si>
  <si>
    <t>cwc2t</t>
  </si>
  <si>
    <t xml:space="preserve">@aliciawilson Hey!  You heard any updates about the assigning of your predecessor for Production Manager??? </t>
  </si>
  <si>
    <t>@ericswyatt LOL... there's always North Georgia   it's cooler in the mountains</t>
  </si>
  <si>
    <t>Sun May 03 21:02:06 PDT 2009</t>
  </si>
  <si>
    <t xml:space="preserve">@bigben91190 http://twitpic.com/4j09q - hahaha he's sooo happy!! must be something nice behind you </t>
  </si>
  <si>
    <t>Sun May 03 21:06:29 PDT 2009</t>
  </si>
  <si>
    <t>Oh hey! @AnyaJenkins is following me!  Hi Anya!</t>
  </si>
  <si>
    <t>heydatsmyrice</t>
  </si>
  <si>
    <t xml:space="preserve">@OrganizedFellow that is true. Damn apple. But there is always restore </t>
  </si>
  <si>
    <t xml:space="preserve">@iheartLH BYL </t>
  </si>
  <si>
    <t xml:space="preserve">about to watch The Tudors.. </t>
  </si>
  <si>
    <t>Sun May 03 21:06:31 PDT 2009</t>
  </si>
  <si>
    <t>johnnly</t>
  </si>
  <si>
    <t>@t_win  done! i'll cook you some pasta!</t>
  </si>
  <si>
    <t>BellaSpi</t>
  </si>
  <si>
    <t>so happy Joan Rivers came back to Celebrity Apprentice. Looking forward to her kicking Annie's ass  yup I went there</t>
  </si>
  <si>
    <t>Sun May 03 21:06:32 PDT 2009</t>
  </si>
  <si>
    <t>OfficialLouIs</t>
  </si>
  <si>
    <t xml:space="preserve">alright i lied! i'm goin to bed now,damn internet,lol </t>
  </si>
  <si>
    <t>codyj_09</t>
  </si>
  <si>
    <t xml:space="preserve">Shes on my mind </t>
  </si>
  <si>
    <t xml:space="preserve">@sweetmangoLOVE Hope you feel better my little mango </t>
  </si>
  <si>
    <t>msbeachday</t>
  </si>
  <si>
    <t xml:space="preserve">Wishes it would Stop Raining in DC... &amp;amp; is hoping to stay asleep for 7 hrs. straight for a change...Maybe a small glass of red will help </t>
  </si>
  <si>
    <t>brodes13</t>
  </si>
  <si>
    <t xml:space="preserve">Has lots of interstate trips coming up! </t>
  </si>
  <si>
    <t>Sun May 03 21:06:33 PDT 2009</t>
  </si>
  <si>
    <t>moondoggie517</t>
  </si>
  <si>
    <t xml:space="preserve">@buckhollywood I like &amp;quot;hugs&amp;quot; LOVE &amp;quot;hugs&amp;quot;....mmm,hhhuggss...oops@_@ I mean, yeah hugs are nice, lol </t>
  </si>
  <si>
    <t>caseynielsen</t>
  </si>
  <si>
    <t xml:space="preserve">i have an interview for a summer job tomorrow! </t>
  </si>
  <si>
    <t xml:space="preserve">@pharmacyfun true...though having a 6 year old little boy that gets easily distracted is pretty gross too! </t>
  </si>
  <si>
    <t>Mrs_Swede</t>
  </si>
  <si>
    <t xml:space="preserve">is formulating questions to ask the Realtor, and hoping she gets a chance to talk about house plans while it's still morning. </t>
  </si>
  <si>
    <t>Mitosos</t>
  </si>
  <si>
    <t>@richiban aww yeah filly prideness! haha it was funny! man at uni now, NOT STUDYING.. you tube stalking  hows you?</t>
  </si>
  <si>
    <t xml:space="preserve">off to lunch. </t>
  </si>
  <si>
    <t>reading A Homemade Life and falling asleep.  http://tinyurl.com/ct4tuf</t>
  </si>
  <si>
    <t>cheeeena</t>
  </si>
  <si>
    <t xml:space="preserve">17 Again is a cute movie. </t>
  </si>
  <si>
    <t>Sun May 03 21:06:37 PDT 2009</t>
  </si>
  <si>
    <t xml:space="preserve">@Maffyewww yes, and what not. </t>
  </si>
  <si>
    <t xml:space="preserve">life is good....goodnight </t>
  </si>
  <si>
    <t>Sun May 03 21:06:39 PDT 2009</t>
  </si>
  <si>
    <t>honeysweetness</t>
  </si>
  <si>
    <t xml:space="preserve">Going to be excited, joyful, hoping in, trusting in, expecting from, and delighting in God! Yay! I love God sooo much. Can't get enough. </t>
  </si>
  <si>
    <t xml:space="preserve">@DaniAtkinson http://twitpic.com/4izbj - i loveeeeee this and you girls </t>
  </si>
  <si>
    <t>Sun May 03 21:06:40 PDT 2009</t>
  </si>
  <si>
    <t>mamasaur</t>
  </si>
  <si>
    <t xml:space="preserve">i love love LOVE spending the day at home with my family!!! had my parents and sisters over for breakfast AND dinner... (long day </t>
  </si>
  <si>
    <t xml:space="preserve">@freebieprincess: thx so much! </t>
  </si>
  <si>
    <t xml:space="preserve">@princesseze  Hellooo Princess How are you? I have a couple of friends who also like Depeche Mode,I also have one CD from them.. </t>
  </si>
  <si>
    <t xml:space="preserve">@Mrjaydeeone do you have DVR?  Because when you have DVR there is ALWAYS something on TV! </t>
  </si>
  <si>
    <t>Sun May 03 21:06:41 PDT 2009</t>
  </si>
  <si>
    <t>brookecodd</t>
  </si>
  <si>
    <t>getting ready for bed  great day with the dance team. gonna miss my seniors!</t>
  </si>
  <si>
    <t xml:space="preserve">Night twit heads. Make sure y'all check out myspace.com/uniquestarpower </t>
  </si>
  <si>
    <t>Likuidtmm</t>
  </si>
  <si>
    <t>I LOVE YOU MOM ALICE AUGUSTO///GOD SAVE MEXICO GOD SAVE USA ...WORLD WITH PAPA DIOS AND PRAY!  GOD BLESS YOU ALL!</t>
  </si>
  <si>
    <t>Lanacupcakes</t>
  </si>
  <si>
    <t xml:space="preserve">@AJSaudin im so jealous. here in texas its so tempting to just swing down to the beach but no id have to get my mom to take me. </t>
  </si>
  <si>
    <t>@soniajaxson for a week but now I'm perfectly fine  weird.. like I was venting to cambria &amp;amp; everyhing that I said hasn't crosse my mind?</t>
  </si>
  <si>
    <t>Sun May 03 21:06:42 PDT 2009</t>
  </si>
  <si>
    <t>@rubyjoh haha Joh thanks  You are always so encouraging! #JohIsTheMostEncouraging</t>
  </si>
  <si>
    <t>@MsAsias  Did you get my last tweet? I asked how you were doing!</t>
  </si>
  <si>
    <t xml:space="preserve">http://twitpic.com/4j1e8 - New bed </t>
  </si>
  <si>
    <t xml:space="preserve">Me and my sis are competing to see who has the most followers so please help me by following me thanks </t>
  </si>
  <si>
    <t xml:space="preserve">@LewisHowes Yea, I figured we could include the columns just in case. Looking forward to reading you book, btw </t>
  </si>
  <si>
    <t xml:space="preserve">Watching the sixth sense for the first time. Heh. </t>
  </si>
  <si>
    <t>elenadavis</t>
  </si>
  <si>
    <t>Nonononnononoonono monday!!! *sigh* I must go to sleep now.. One more day till Flight of The Conchords  Why do I feel so nervous??? bleh</t>
  </si>
  <si>
    <t>Sun May 03 21:06:44 PDT 2009</t>
  </si>
  <si>
    <t xml:space="preserve">ohh lol. That would be CP, sir... unless I was completly covered with bubbles like in movie </t>
  </si>
  <si>
    <t>ali_luvs_u</t>
  </si>
  <si>
    <t xml:space="preserve">@Mandylikewhoa oh ya thats right... u siad u were a swimmer... well good job </t>
  </si>
  <si>
    <t>@SasaLoves Okay, that story in itself is reason enough to make me want to 1) break it off &amp;amp; 2) break a bone in his body!  #yeahimviolentso</t>
  </si>
  <si>
    <t>yngmoney87</t>
  </si>
  <si>
    <t xml:space="preserve">out wit the homies. </t>
  </si>
  <si>
    <t xml:space="preserve">yaaaay, 199 day's till NEWMOON COME'S OUT ;D [12:06am]&amp;lt;-Canada. ;D ANYWAYSS.. GOODNIGHT TWEETS. </t>
  </si>
  <si>
    <t xml:space="preserve">@deirdresm Keeping both you and Rick in my thoughts! Both of you need to heal quickly. </t>
  </si>
  <si>
    <t>itsmanders</t>
  </si>
  <si>
    <t xml:space="preserve">if your looking for some visual stimulation: http://itsmanders.tumblr.com </t>
  </si>
  <si>
    <t>@jordanknight Ok Jordan. Enough. No more Tink. Come up with another word.  What about &amp;quot;Ittabucca Good&amp;quot;, its a phrase my brother and I say</t>
  </si>
  <si>
    <t>you can never go wrong with old friends  goooodnight.</t>
  </si>
  <si>
    <t xml:space="preserve">I love it when they play Sade at restaurants. The Sweetest Taboo is my shit. </t>
  </si>
  <si>
    <t>Sun May 03 21:06:47 PDT 2009</t>
  </si>
  <si>
    <t>about to get down on a cup of noodles  mmmmmmm!!</t>
  </si>
  <si>
    <t>jessafaye</t>
  </si>
  <si>
    <t xml:space="preserve">Chilling with the roomie's family. I have the best people around me lately </t>
  </si>
  <si>
    <t>smutqueen</t>
  </si>
  <si>
    <t xml:space="preserve">talking to the husband </t>
  </si>
  <si>
    <t>seymourclouds</t>
  </si>
  <si>
    <t xml:space="preserve">finally chilling and enjoying my day plus drinking mexican coke </t>
  </si>
  <si>
    <t xml:space="preserve">thankfully i'm not as important as @peichyi to get so many emails on Monday. @TheBackpackr sounds like you have an interesting boss </t>
  </si>
  <si>
    <t xml:space="preserve">Making dinner. Just woke up from a nap. Now I'm hungry </t>
  </si>
  <si>
    <t xml:space="preserve">@ibosmiley yep. got out of the market last fall. *whew* </t>
  </si>
  <si>
    <t>@Jessica4225 haha! I remember that  I'm trying to decide which of us is Rose &amp;amp; which of us is Blanche...lol!</t>
  </si>
  <si>
    <t>Sun May 03 21:06:51 PDT 2009</t>
  </si>
  <si>
    <t>StephenLam</t>
  </si>
  <si>
    <t xml:space="preserve">really dont want to go to school tomorrow... but only 11 more days of high school! yes!....... </t>
  </si>
  <si>
    <t>kimnthugg</t>
  </si>
  <si>
    <t xml:space="preserve">im sippin on som'n 4 ya. I know u gon do yo thang tonight. Have a good show-!!!!!! </t>
  </si>
  <si>
    <t>ireneford</t>
  </si>
  <si>
    <t>Yes! I'm done. Now just waiting for some chips and queso.  And doing some reading.</t>
  </si>
  <si>
    <t>Sun May 03 21:06:52 PDT 2009</t>
  </si>
  <si>
    <t>shabbygeek</t>
  </si>
  <si>
    <t xml:space="preserve">@courtney_s Look who's talking!!! </t>
  </si>
  <si>
    <t>veloimages</t>
  </si>
  <si>
    <t xml:space="preserve">@mssiah shoot me your email! </t>
  </si>
  <si>
    <t>Sun May 03 21:06:53 PDT 2009</t>
  </si>
  <si>
    <t>ViXen_27</t>
  </si>
  <si>
    <t xml:space="preserve">Watching zane's sex chronicles on tv. This show is the business!  ( No one's fool </t>
  </si>
  <si>
    <t>carrie_kay</t>
  </si>
  <si>
    <t xml:space="preserve">@GinniferLoraine HAHA I just finished watching Hannah Montana too </t>
  </si>
  <si>
    <t>pattyfer19</t>
  </si>
  <si>
    <t>love &amp;amp; peace guys just chill dudes   =D</t>
  </si>
  <si>
    <t xml:space="preserve">i need to wash my hair anyone wanna do it for me??? please!!! </t>
  </si>
  <si>
    <t xml:space="preserve">@thespianduckie Yea I get out May 13th  And I will remind you,no worries </t>
  </si>
  <si>
    <t>alexarene</t>
  </si>
  <si>
    <t>MCPA and Hot Shots! What more could an audience ask for?  What an amazing weekend of beautiful dancing ladies!!</t>
  </si>
  <si>
    <t xml:space="preserve">@vietnameseyum It shrunk... alot.  But you'll get the point. All of Zul'jin was yelling at me </t>
  </si>
  <si>
    <t xml:space="preserve">Chillin with friends </t>
  </si>
  <si>
    <t>Sun May 03 21:06:57 PDT 2009</t>
  </si>
  <si>
    <t xml:space="preserve">Sometimes being in love is the BEST feeling in the world! I love me some him!!! </t>
  </si>
  <si>
    <t>sarahkhayxoxo</t>
  </si>
  <si>
    <t xml:space="preserve">@ElliottShreds happy birthday </t>
  </si>
  <si>
    <t>@despairxfactor My Doggies! Bently on the left DumDum in the middle and Baby on the right  http://i42.tinypic.com/2ahcq9w.jpg -  http: ...</t>
  </si>
  <si>
    <t>gameszombie</t>
  </si>
  <si>
    <t xml:space="preserve">@stonedbuzz Thanks for the follow, stoned </t>
  </si>
  <si>
    <t>Brizzy18</t>
  </si>
  <si>
    <t>Hannah Montana the movie was amazing! Favorite  (GoodNight guys&amp;lt;3)</t>
  </si>
  <si>
    <t>Sun May 03 21:06:58 PDT 2009</t>
  </si>
  <si>
    <t xml:space="preserve">@The_Deliverer wishin it was me </t>
  </si>
  <si>
    <t>FreddyMichael</t>
  </si>
  <si>
    <t xml:space="preserve">chillen with kori </t>
  </si>
  <si>
    <t xml:space="preserve">Guess who's up earlier than usual? </t>
  </si>
  <si>
    <t>Sun May 03 21:06:59 PDT 2009</t>
  </si>
  <si>
    <t xml:space="preserve">I'm going to bed. Still tired from last night's 5 hour broadcast!! Text me nice stuff (cell@obnoxiousacorns.com) yes it goes to my cell. </t>
  </si>
  <si>
    <t>Sun May 03 21:07:00 PDT 2009</t>
  </si>
  <si>
    <t xml:space="preserve">Iron Chef secret ingredient tonight? Spinach. I can roll with that </t>
  </si>
  <si>
    <t>Sun May 03 21:07:01 PDT 2009</t>
  </si>
  <si>
    <t>home sweet home, finally!  wus tweetin? http://www.younghustlazmusic.blogspot.com/</t>
  </si>
  <si>
    <t xml:space="preserve">@Qristina *hugs* and sends peaceful calm from the garden in dawn. </t>
  </si>
  <si>
    <t>Sun May 03 21:07:02 PDT 2009</t>
  </si>
  <si>
    <t>fidgetyfaye</t>
  </si>
  <si>
    <t xml:space="preserve">@FatPaddler Yes I have, and I actually like Guinness.  But I'm not a big drinker so can't really finish a pint of it </t>
  </si>
  <si>
    <t>soulsongkaren</t>
  </si>
  <si>
    <t xml:space="preserve"> sexplanation - having the dreaded &amp;quot;talk&amp;quot; with your child</t>
  </si>
  <si>
    <t>Sun May 03 21:07:03 PDT 2009</t>
  </si>
  <si>
    <t xml:space="preserve">Since when did I start enjoying Sundays so much? </t>
  </si>
  <si>
    <t xml:space="preserve">@djamo glad you found that type of guy!  You deserve it </t>
  </si>
  <si>
    <t>mialoveslife</t>
  </si>
  <si>
    <t xml:space="preserve">Aww jade he sounds like a cutie </t>
  </si>
  <si>
    <t xml:space="preserve">@HellzYea Thanks. </t>
  </si>
  <si>
    <t>thisispatrack</t>
  </si>
  <si>
    <t xml:space="preserve">Mirror mirror on the wall says drop red bull and take up vault...oh boy </t>
  </si>
  <si>
    <t>TiffanyRose2009</t>
  </si>
  <si>
    <t xml:space="preserve">Playing with my new laptop </t>
  </si>
  <si>
    <t>Sun May 03 21:07:04 PDT 2009</t>
  </si>
  <si>
    <t xml:space="preserve">@doctorlinguist  I love the Bodie pics!  What a wonderful, creepy place.  </t>
  </si>
  <si>
    <t>reneahamm</t>
  </si>
  <si>
    <t xml:space="preserve">I just realized I have been reading the vast majority of the day. I have finished one book and halfway through another. I have no life. </t>
  </si>
  <si>
    <t>truecarvalue</t>
  </si>
  <si>
    <t xml:space="preserve">Good night for now. Keep sending your requests to truecarvalue@gmail.com I'll post your value range ASAP! I promise. </t>
  </si>
  <si>
    <t>@joeymcintyre we will be watching when it airs here so it will feel like we are part of it  So Australia will be there in spirit!?</t>
  </si>
  <si>
    <t>@soniajaxson for a week but now I'm perfectly fine  weird.. like I was venting to cambria &amp;amp; everyhing that I said hasn't crossed my mind?</t>
  </si>
  <si>
    <t xml:space="preserve">i need new icon plz.  </t>
  </si>
  <si>
    <t>KileysBooks</t>
  </si>
  <si>
    <t>@annahawthorne Glad you found the bright side  Although the cleaning doesn't sound like much fun either!</t>
  </si>
  <si>
    <t xml:space="preserve">@tatatay IDK haha i just tried my hardest </t>
  </si>
  <si>
    <t xml:space="preserve">justin,look for me on youtube soon...once i get a video of me singing(when i find a camera. :] )hope i talk to you soon. </t>
  </si>
  <si>
    <t xml:space="preserve">I made my wiiiish </t>
  </si>
  <si>
    <t xml:space="preserve">@Dan1991 Yeah </t>
  </si>
  <si>
    <t xml:space="preserve">@golfnovels I love that song   Much better than the seminar I was watching, thanks </t>
  </si>
  <si>
    <t xml:space="preserve">S.W.I.N.E (stupid wetbacks infecting nearly everybody)??? hahah. wow. ignorant people can suck my toe! </t>
  </si>
  <si>
    <t>@thetealgiraffe lmao. Yes they must be intimidated of your epicness  Cool take your time. It's nothing important</t>
  </si>
  <si>
    <t>@joeymcintyre BTBTB WILL BE THERE!!!!  WE LOVE YOU JOEY THANKS FOR THE SHOUT OUT!!!!!!!!!! SEE YOU FRIDAY!!!!!!!! xoxoxoxo</t>
  </si>
  <si>
    <t xml:space="preserve">Decided on some raisins-EW NEVERMIND, THEY TASTE AWFUL- oh nevermind.. they're good. </t>
  </si>
  <si>
    <t>Sun May 03 21:11:40 PDT 2009</t>
  </si>
  <si>
    <t xml:space="preserve">@ambermatson OK, will send you details when back in work (assuming they've done something...!) Have just had high-level email so far </t>
  </si>
  <si>
    <t xml:space="preserve">@bartmillard have u guys done bohemian rhapsody for a cover tune grab bag? if not that wld be an awesome one to do </t>
  </si>
  <si>
    <t>Sun May 03 21:11:41 PDT 2009</t>
  </si>
  <si>
    <t>Why can't chinese people have white babies?   ..cause two wongs don't make a white..   i'm sleepy.</t>
  </si>
  <si>
    <t xml:space="preserve">SO rad that Maya was asleep by 9pm. </t>
  </si>
  <si>
    <t xml:space="preserve">@OrganizedFellow Lol no flamewar. I understand where u stand. I still love u. Long live both phones </t>
  </si>
  <si>
    <t xml:space="preserve">@follownathan ... and I enjoy your site!  (and pics </t>
  </si>
  <si>
    <t xml:space="preserve">http://twitpic.com/4j1nk - Brandon from Eye Alaska. i got a hug from him! </t>
  </si>
  <si>
    <t xml:space="preserve">@JSaputo nice to see you on twitter, mom ! </t>
  </si>
  <si>
    <t xml:space="preserve">Fun weekend with Herc and I think I'm cold-free! Hubby picked me up with Chinese food in tow. Am I spoiled rotten or what? </t>
  </si>
  <si>
    <t xml:space="preserve">@Buizels lets do a dance-athon with @croconaw </t>
  </si>
  <si>
    <t>RuthCollins</t>
  </si>
  <si>
    <t xml:space="preserve">@michaelmknight thanks </t>
  </si>
  <si>
    <t>ardent</t>
  </si>
  <si>
    <t>@varinn hey homie happy birthday? massive  if so</t>
  </si>
  <si>
    <t>Sun May 03 21:11:43 PDT 2009</t>
  </si>
  <si>
    <t xml:space="preserve">@grandoglwiki Well, that settles it, no Quebec for me. </t>
  </si>
  <si>
    <t>corishell</t>
  </si>
  <si>
    <t xml:space="preserve">@jessica_butler what did he says about 81-23?! im dyingggg to know! </t>
  </si>
  <si>
    <t xml:space="preserve">Going to bed. Night everyone </t>
  </si>
  <si>
    <t>Sun May 03 21:11:44 PDT 2009</t>
  </si>
  <si>
    <t xml:space="preserve">@PaulaAbdul so sorry bout david cook's brother..hope u are ok..dont get down in spirit </t>
  </si>
  <si>
    <t>@nicolerichie confessions of a shopoholic, pineapple express or the rules of attraction   OR when harry met sally</t>
  </si>
  <si>
    <t xml:space="preserve">I love falling asleep to the sound of rain </t>
  </si>
  <si>
    <t>@momfluential Ooohhh that's good that she's Olive at least.  Will help out a little.</t>
  </si>
  <si>
    <t>Jaia4life</t>
  </si>
  <si>
    <t xml:space="preserve">@junior2030 Tell me all about it in the morning. Can't wait </t>
  </si>
  <si>
    <t xml:space="preserve">Hmm tomorrow is Monday. I will forget about that fact and just look forward to the coffee I know I will enjoy. </t>
  </si>
  <si>
    <t>DCTH</t>
  </si>
  <si>
    <t>If you add a #DCTH badge to your site give me a link so I can see  .ce</t>
  </si>
  <si>
    <t>princess_monica</t>
  </si>
  <si>
    <t>shopping online  ... not much else to do past midnight on sunday when you can't sleep.</t>
  </si>
  <si>
    <t xml:space="preserve">@Adrianna PS, it's On an Island in the Sun, rather than on and on and in the sun </t>
  </si>
  <si>
    <t>@AdamWelker Heck no, I have played this game more times than I can count  Actually I consider it my favourite game of all time.</t>
  </si>
  <si>
    <t>@SpookyDan Heya Dan, just a heads up; to @ someone, you need to remove the space between @ and their nameï¿½  ie @SpookyDan</t>
  </si>
  <si>
    <t>MyStockVoice</t>
  </si>
  <si>
    <t xml:space="preserve">@andraz  I would imagined your a litle biased Andraz ?  </t>
  </si>
  <si>
    <t>kkwicked</t>
  </si>
  <si>
    <t xml:space="preserve">Just went to take out the trash.  I had a box hiding/waiting for me on my porch.  Its my Roomba!  I love techno/geeky toys!  </t>
  </si>
  <si>
    <t>LPunion</t>
  </si>
  <si>
    <t xml:space="preserve">Listening to The Girl All The Bad Guys Want haha </t>
  </si>
  <si>
    <t xml:space="preserve">11:11 - my wish: to Ace my finals </t>
  </si>
  <si>
    <t xml:space="preserve">Just fixed friend's blog, is craving untraceable cell phones for Mafia Wars, and now gonna catch up on some quality DVR time. Soon bed </t>
  </si>
  <si>
    <t>magnifyingglass</t>
  </si>
  <si>
    <t>hmm i dont know how to explain this to the teenage readers  http://tinyurl.com/cbcchn</t>
  </si>
  <si>
    <t xml:space="preserve">@Heromancer Have a lovely day.... </t>
  </si>
  <si>
    <t>@markinark I understand I suceeded at the burger  becareful out there talk with you later.</t>
  </si>
  <si>
    <t>alibi_Design</t>
  </si>
  <si>
    <t>@VanessaRousso CONGRATS! That's fantastic for you and a huge accomplishment. Just remember, I followed you BEFORE you got HUGE!  lol</t>
  </si>
  <si>
    <t xml:space="preserve">Video games on sale at Target for $20: &amp;quot;Dead Space&amp;quot; and &amp;quot;Rainbow Six Vegas 2&amp;quot;!!!!!!! </t>
  </si>
  <si>
    <t>kristinakent</t>
  </si>
  <si>
    <t xml:space="preserve">@chlsrz lol dont worry about it </t>
  </si>
  <si>
    <t>@iCONtips much better, thankies boo  even though u still didn't call!! lol</t>
  </si>
  <si>
    <t>Sun May 03 21:11:52 PDT 2009</t>
  </si>
  <si>
    <t xml:space="preserve">@MonteCarloSS2k Gonna be positive that I'll be all fixed on Tuesday! </t>
  </si>
  <si>
    <t xml:space="preserve">@pradyotghate As if me and KD can actually carry John and Abhi </t>
  </si>
  <si>
    <t>jonaslove13</t>
  </si>
  <si>
    <t xml:space="preserve">@itsxyza dont give up </t>
  </si>
  <si>
    <t>Making a summer playlist. Give me some songs. No Rap.  thank you.</t>
  </si>
  <si>
    <t>goodbye_angel</t>
  </si>
  <si>
    <t xml:space="preserve">One cool thing about the city: i wanted onion rings at 11 pm on a sunday, and now i have them </t>
  </si>
  <si>
    <t>MissMoeRie</t>
  </si>
  <si>
    <t xml:space="preserve">Smile appears even in stressful times... can't wait </t>
  </si>
  <si>
    <t>Sun May 03 21:11:55 PDT 2009</t>
  </si>
  <si>
    <t xml:space="preserve">i have everyone here dipping their bananas in protein powder. . it was a brainwave of mine and its delish. . problem is its my protein </t>
  </si>
  <si>
    <t>Sun May 03 21:11:56 PDT 2009</t>
  </si>
  <si>
    <t>dealauren</t>
  </si>
  <si>
    <t>@folkinaround meh. hahaha  love you</t>
  </si>
  <si>
    <t>pianoshane</t>
  </si>
  <si>
    <t xml:space="preserve">Good Nite TwitterWorld, LAST class of the Sem.  tomorrow !!! Can't wait for  Revival which starts tomorrow </t>
  </si>
  <si>
    <t xml:space="preserve">Woo! My twitter account is worth $13 </t>
  </si>
  <si>
    <t>minhajuddin</t>
  </si>
  <si>
    <t xml:space="preserve">I suggest we have an #unfollow #monday on twitter, a day to cleanup your twitter timeline </t>
  </si>
  <si>
    <t xml:space="preserve">Just saw a dead BEAR on the side of the road on I40. Crazyness! Megs </t>
  </si>
  <si>
    <t xml:space="preserve">@Vertigo_X I'll check out capesnbabes.com. Was reading Union of Heroes, switching back and forth from German to English </t>
  </si>
  <si>
    <t>Sun May 03 21:11:59 PDT 2009</t>
  </si>
  <si>
    <t xml:space="preserve">cannot wait to go home to see the people she loves the most </t>
  </si>
  <si>
    <t xml:space="preserve">@mimibadass if there following me there even more awesome </t>
  </si>
  <si>
    <t xml:space="preserve">@joeymcintyre I'd be there in a heartbeat if I could...but not job =no funds, but lack of funds can't stop the love we are all sending  </t>
  </si>
  <si>
    <t>Sun May 03 21:12:00 PDT 2009</t>
  </si>
  <si>
    <t>patricknesbitt</t>
  </si>
  <si>
    <t xml:space="preserve">10km today that's 50km for the week. Watched the new x-man movie, awesome!!!! Now doing laundry </t>
  </si>
  <si>
    <t>Sun May 03 21:12:01 PDT 2009</t>
  </si>
  <si>
    <t>ShayLalalaDy</t>
  </si>
  <si>
    <t xml:space="preserve">@ShafferDC lol James stay having a girl cook somethin, and I don't need to study anymore </t>
  </si>
  <si>
    <t>onenonly136</t>
  </si>
  <si>
    <t>@likewhoaxox Hey there, Laura! Long time  How's it going? Which David concerts are you going to this summer?</t>
  </si>
  <si>
    <t>wolfekm11</t>
  </si>
  <si>
    <t xml:space="preserve">@jason_mraz I'm having my own Jason Mraz concert in my room since I was too poor to see you tonight in Madison. I loooove me some Mraz. </t>
  </si>
  <si>
    <t>@livelikeian good boy  ermm I mean manly man</t>
  </si>
  <si>
    <t xml:space="preserve">@kevinxsun And yes, I'm already done with my independent crap at home...  but I only have French left, then SUMMER. Can't wait. </t>
  </si>
  <si>
    <t>Sun May 03 21:12:02 PDT 2009</t>
  </si>
  <si>
    <t>farsid3pin0y</t>
  </si>
  <si>
    <t>http://twitpic.com/4j1o0 - Just finished making an advertisement for my schools Filipino Student Union.  YEE, movie night!</t>
  </si>
  <si>
    <t xml:space="preserve">@alreadyfamous84 It was a while ago...i'll have 2 chk u out again </t>
  </si>
  <si>
    <t xml:space="preserve">@TheRealLovelyD Night Jeanine </t>
  </si>
  <si>
    <t xml:space="preserve">J.Ho is *out*.  Catch ya on the flip! Good night! </t>
  </si>
  <si>
    <t>lol @by_starla with regards to the furballs.  Mine usually like to get really rowdy at 2am.  this must be rbd... ? http://blip.fm/~5j1t9</t>
  </si>
  <si>
    <t xml:space="preserve">@Chelsey_L she sure does, it makes ordinary jokes HILARIOUS and hilarious jokes cause for pants-wetting </t>
  </si>
  <si>
    <t>R5D2</t>
  </si>
  <si>
    <t>@jehanvanessa don't worry.   lebron will avenge wade      atlanta won't go far.     Hard for me to decide who to root for:  LAL or HOU</t>
  </si>
  <si>
    <t>cappythecat</t>
  </si>
  <si>
    <t xml:space="preserve">Weekend is over back to work, just bought dragon software should be much easier to edit my book some more also my wife's book too. </t>
  </si>
  <si>
    <t>mattcusson</t>
  </si>
  <si>
    <t xml:space="preserve">@shoshanabean </t>
  </si>
  <si>
    <t>Sun May 03 21:12:04 PDT 2009</t>
  </si>
  <si>
    <t xml:space="preserve">@ocean_dolphin83 yeppp  i feel like cuz of him i made a really good friend </t>
  </si>
  <si>
    <t>keithdomusic</t>
  </si>
  <si>
    <t xml:space="preserve">@CharityMyLove missed you at UrbanNetwork Be Seen Be Heard on sat--would have loved your input on my writing but i understand traffic </t>
  </si>
  <si>
    <t>oprior4</t>
  </si>
  <si>
    <t xml:space="preserve">@falcone126 hey daniella! you got twitter! </t>
  </si>
  <si>
    <t>BlueJoeCo</t>
  </si>
  <si>
    <t>@mileycyrus awww!! I knowwww, having some time to spend with yourself and your bed is the best thing evur  Hugz</t>
  </si>
  <si>
    <t xml:space="preserve">Maybe not </t>
  </si>
  <si>
    <t xml:space="preserve">@Thompey I love just how you keep saying nite when I say morning! Hahahaha, u have a great morning as I hope 2 have a great night! </t>
  </si>
  <si>
    <t>coffee12345</t>
  </si>
  <si>
    <t xml:space="preserve">Loving Vintage Again </t>
  </si>
  <si>
    <t>nzcampbell</t>
  </si>
  <si>
    <t>@KayOh7 Sweet! More Taylor friends that I haven't seen since graduation in 2006.  I'll give you a buzz when I get a chance.</t>
  </si>
  <si>
    <t xml:space="preserve">@plagueround No problem.... Anything for my dope friend.   </t>
  </si>
  <si>
    <t xml:space="preserve">@zipcultive I'm doing great!  Thanks for asking! </t>
  </si>
  <si>
    <t>Sun May 03 21:12:06 PDT 2009</t>
  </si>
  <si>
    <t>CrystalDee13</t>
  </si>
  <si>
    <t xml:space="preserve">@mileycyrus http://twitpic.com/4fzo7 - Grrr,I wish i had colored eyes..lol </t>
  </si>
  <si>
    <t xml:space="preserve">@natalie_brown Hi Natalie! I'm better, thank you so so much  Hope you're well too  Sending love to u </t>
  </si>
  <si>
    <t>Sun May 03 21:12:07 PDT 2009</t>
  </si>
  <si>
    <t xml:space="preserve">@KhloeKardashian he is still alive </t>
  </si>
  <si>
    <t xml:space="preserve">@newt0 more than you'd think. </t>
  </si>
  <si>
    <t>@JenLovesJoey and my page on the site. whenever you get a chance, join  it's a little on hiatus ATM but pics are always being posted.</t>
  </si>
  <si>
    <t xml:space="preserve">yummy yoghurt </t>
  </si>
  <si>
    <t>@babyjustbreath i decided that cuz i like the little blue boxes!  No... I just really like their rings.</t>
  </si>
  <si>
    <t xml:space="preserve">@JennyDuncanDW1 Never Let You Go! </t>
  </si>
  <si>
    <t xml:space="preserve">@astruc Srsly? </t>
  </si>
  <si>
    <t>Sun May 03 21:16:38 PDT 2009</t>
  </si>
  <si>
    <t xml:space="preserve">Right after the match, DVDs were sold for 25 pesos. </t>
  </si>
  <si>
    <t>RickyNichols</t>
  </si>
  <si>
    <t>Got a fully belly of chico's tacos. Gonna sleep like a baby and probably wake up with a &amp;quot;stomach ache&amp;quot;  lol</t>
  </si>
  <si>
    <t xml:space="preserve">Newspaper errors no longer limited to articles..... A big advt by a tour company in a Pune newsp says Columbus came from Italy </t>
  </si>
  <si>
    <t>batwood</t>
  </si>
  <si>
    <t xml:space="preserve">@downsdavid I'm ready &amp;quot;for&amp;quot; a change... </t>
  </si>
  <si>
    <t>Ursey_bear</t>
  </si>
  <si>
    <t>@KhloeKardashian I believe Elvis works at Burger King.  who knows Khlo its definatly a bit of a mystery</t>
  </si>
  <si>
    <t>jjburtanog</t>
  </si>
  <si>
    <t xml:space="preserve">LOVES ICE CREAM CONES!!! Just finished eatting my 3rd one, lol. I'm a fatty </t>
  </si>
  <si>
    <t xml:space="preserve">Is looking forward to tomorrow/today...yay i love my bestfriend, Matt </t>
  </si>
  <si>
    <t>maubr</t>
  </si>
  <si>
    <t xml:space="preserve">.. will be really happy if u send me a reply here on Twitter, haha! Thank u </t>
  </si>
  <si>
    <t>Sun May 03 21:16:40 PDT 2009</t>
  </si>
  <si>
    <t xml:space="preserve">With my sister at home, watching tv.. Going to make some nachos </t>
  </si>
  <si>
    <t>Sun May 03 21:16:41 PDT 2009</t>
  </si>
  <si>
    <t xml:space="preserve">@brookeashe Brooke! How are ya? </t>
  </si>
  <si>
    <t>rosemarieee</t>
  </si>
  <si>
    <t>Just had the handyman  hahaha</t>
  </si>
  <si>
    <t>@MiklBarton mhmm  isnt that loverly?</t>
  </si>
  <si>
    <t xml:space="preserve">@Octo__Mom Glad to see your post.  Sounds like you're doing great! </t>
  </si>
  <si>
    <t xml:space="preserve">@BishopBob Ummm...Yes sir. You can tweet about anything that you want...especially about who your favorite co-worker is...wink wink </t>
  </si>
  <si>
    <t xml:space="preserve">@Pianca whatever you say serendipity </t>
  </si>
  <si>
    <t>Sun May 03 21:16:43 PDT 2009</t>
  </si>
  <si>
    <t>pdpatterson</t>
  </si>
  <si>
    <t>Going to bed... Thinking about you  NIGHT WORLD!</t>
  </si>
  <si>
    <t>natashasworld</t>
  </si>
  <si>
    <t xml:space="preserve">had a busy yet awesome weekend... had to cut cleaning in half - it continues... Am grateful for my friends and fam - Y'all rock my world! </t>
  </si>
  <si>
    <t>Sun May 03 21:16:44 PDT 2009</t>
  </si>
  <si>
    <t>TaylorRaeeee</t>
  </si>
  <si>
    <t xml:space="preserve">@jason_mraz JASON,  FREAKIN AMAZING PERFORMANCE IN MADISON!  And i loved ur glasses. Very Lovely Concert </t>
  </si>
  <si>
    <t>Sun May 03 21:16:45 PDT 2009</t>
  </si>
  <si>
    <t>ACy1</t>
  </si>
  <si>
    <t xml:space="preserve">@MsCityCouture </t>
  </si>
  <si>
    <t xml:space="preserve">@RegineFilange we are now </t>
  </si>
  <si>
    <t xml:space="preserve">What you do now, makes you who you are later.  &amp;lt;-- good quote </t>
  </si>
  <si>
    <t>@potatox3  I'm playing restaurant city and some one just wanted me to trade  the potato and tomato.   are you playing RC too?</t>
  </si>
  <si>
    <t>austinhemphill</t>
  </si>
  <si>
    <t xml:space="preserve">harry potter 6 coming (hehe) out soon... im so nerd-ish </t>
  </si>
  <si>
    <t>sherilynmay</t>
  </si>
  <si>
    <t xml:space="preserve">@oisforolga  Tweetdeck is awesome! Love the birdie noise too!  Cute pic BTW... </t>
  </si>
  <si>
    <t xml:space="preserve">I just want to be there When the morning light explodes On your face it radiates I cant escape I love you till the end </t>
  </si>
  <si>
    <t xml:space="preserve">@cameronreilly Too much pre-amble in the recording! </t>
  </si>
  <si>
    <t xml:space="preserve">@LaidaMagtalas  sira, i was referring to our writing raketeering!  but sige will text you </t>
  </si>
  <si>
    <t xml:space="preserve">@yoitsadrian  i'll have to tell you about zac later...he's a cool kid. </t>
  </si>
  <si>
    <t>Sun May 03 21:16:48 PDT 2009</t>
  </si>
  <si>
    <t>ebohling</t>
  </si>
  <si>
    <t xml:space="preserve">after pizza, wine and espresso i thought i would challenge my out of shape body: http://is.gd/wv3A. while i wanted to, i did not ralph. </t>
  </si>
  <si>
    <t>RachelCantoo</t>
  </si>
  <si>
    <t xml:space="preserve">me and courtney have been videochatting for exactly 10 hours straight. </t>
  </si>
  <si>
    <t>fcknbeezy</t>
  </si>
  <si>
    <t xml:space="preserve">hey boy you look so fly </t>
  </si>
  <si>
    <t>Casey_Patton</t>
  </si>
  <si>
    <t xml:space="preserve">@alexmoning I enjoyed it as well. </t>
  </si>
  <si>
    <t xml:space="preserve">@tjwislon hahahahaahahhaahhaahahahahhaahahah wow...I actually choked on my cocoa puffs on that one...funny joke </t>
  </si>
  <si>
    <t xml:space="preserve">@rustyrockets it's such a privilege to be able to get tweets from you. Your an amazing person </t>
  </si>
  <si>
    <t>Sun May 03 21:16:49 PDT 2009</t>
  </si>
  <si>
    <t xml:space="preserve">@Kellie0309 LOL yeah...what do you want? </t>
  </si>
  <si>
    <t>Sun May 03 21:16:50 PDT 2009</t>
  </si>
  <si>
    <t>krista_frymyer</t>
  </si>
  <si>
    <t xml:space="preserve">does it make you mad when other people want to take me out? sorry, can't help that i'm pretty!! </t>
  </si>
  <si>
    <t xml:space="preserve">@heykaitlin happy birthday </t>
  </si>
  <si>
    <t xml:space="preserve">@handale buying luggage for london is nothing short of exciting. </t>
  </si>
  <si>
    <t xml:space="preserve">Hey Keri stans and new Keri stan followers lol..Don't forget Keri will be on Letterman tomorrow night!!! </t>
  </si>
  <si>
    <t>Sun May 03 21:16:51 PDT 2009</t>
  </si>
  <si>
    <t>colleen21</t>
  </si>
  <si>
    <t xml:space="preserve">eric cartman &amp;quot;come sail away&amp;quot; ? http://twt.fm/90646  happy #musicmonday </t>
  </si>
  <si>
    <t>shay9104</t>
  </si>
  <si>
    <t xml:space="preserve">done the english fifth business video...now SLEEP </t>
  </si>
  <si>
    <t>@Iamlegend01 yes maybe  and u?</t>
  </si>
  <si>
    <t>ItsSydneyMarie</t>
  </si>
  <si>
    <t xml:space="preserve">@mmitchelldaviss mitchell makes sydney smile </t>
  </si>
  <si>
    <t xml:space="preserve">Sleepy time :: finally a morning of snuggling with Kyle tomorrow!!  </t>
  </si>
  <si>
    <t>Sun May 03 21:16:53 PDT 2009</t>
  </si>
  <si>
    <t xml:space="preserve">eating the delicious meal @BREAKINGxDAWN84 prepared for me </t>
  </si>
  <si>
    <t xml:space="preserve">@upcomingpixar  - How about a Luxo desk lamp that plays the bounce sound effect when you turn it on </t>
  </si>
  <si>
    <t>odssteam</t>
  </si>
  <si>
    <t xml:space="preserve">Everyone head over to http://awards.popstaronline.com vote for Drew &amp;amp; ACS tomorrow May 4 is the final day to vote. Please &amp;amp; thank you </t>
  </si>
  <si>
    <t>LinkedInExpert</t>
  </si>
  <si>
    <t xml:space="preserve">@lianecarmi Yes - notes - underline - stars, big &amp;quot;NO's&amp;quot; and &amp;quot;YES's&amp;quot;  Don't buy one of my used books </t>
  </si>
  <si>
    <t>INFIDELx</t>
  </si>
  <si>
    <t xml:space="preserve">I FINALLY got Photoshop cs3, thank goodness for amazing boyfriends and illigal downloads. </t>
  </si>
  <si>
    <t xml:space="preserve">@Cortnee4Christ I do Cortnee. &amp;quot;Oh my goodness... that's crazy!&amp;quot; </t>
  </si>
  <si>
    <t>@jamielai It was delish!  Ryan didn't mince the garlic to well..lol! But it was still yummy!!!</t>
  </si>
  <si>
    <t xml:space="preserve">Computer just crashed cause i had it downloading stuff nonstop for like a week xDD i'll let it calm down for a bit, yay for iphones  </t>
  </si>
  <si>
    <t>turbinedivinity</t>
  </si>
  <si>
    <t xml:space="preserve">Fiat is taking over Chrysler. Fiat wants to buy Opel. Fiat also owns Alfa. Opel cars in the US =  Alfa Romeos in the US again=  </t>
  </si>
  <si>
    <t>Sun May 03 21:16:56 PDT 2009</t>
  </si>
  <si>
    <t xml:space="preserve">@SecretLifeFAN22 Goodnight </t>
  </si>
  <si>
    <t xml:space="preserve">@sapphire_dorian Oh well she wrote it on your itted wall :-p!  Well you'll see the rest!  This weather had me sleepiin all daii!  </t>
  </si>
  <si>
    <t>cuteangiek</t>
  </si>
  <si>
    <t xml:space="preserve">is enjoying the quiet. Oh fanfic here I come. </t>
  </si>
  <si>
    <t xml:space="preserve">i have my tequila  i feel like a kid with a big ass piece of candy </t>
  </si>
  <si>
    <t>Newms2400</t>
  </si>
  <si>
    <t xml:space="preserve">Girl next door... </t>
  </si>
  <si>
    <t>Pattiicakez</t>
  </si>
  <si>
    <t xml:space="preserve">http://twitpic.com/4j1wh What boredom makes you doo but hey my hair is growin </t>
  </si>
  <si>
    <t>Sun May 03 21:16:57 PDT 2009</t>
  </si>
  <si>
    <t>@uvalmore  I've had my hands full all day. We are dog sitting 2 dogs and picked up a sweet little stray this afternoon, 0-3 in one day.</t>
  </si>
  <si>
    <t>MyAccount2012</t>
  </si>
  <si>
    <t xml:space="preserve">Don't Worry Someone Out There is Having a Far more Worse Day Than You! </t>
  </si>
  <si>
    <t>Jimwashere</t>
  </si>
  <si>
    <t xml:space="preserve">brain full...it hurts...I go bed now...test tomorrow...hopefully will massacre the bitch! </t>
  </si>
  <si>
    <t xml:space="preserve">@rings90 I'm talking about the drive-in resturants, sweetie, not the sports team. </t>
  </si>
  <si>
    <t>Kokodozo</t>
  </si>
  <si>
    <t xml:space="preserve">Stayed In....Ate well....drank well...snuggled up with the hubby.  What a great great day.  </t>
  </si>
  <si>
    <t>shelby_ross</t>
  </si>
  <si>
    <t xml:space="preserve"> things just might be turning around. *Knocks on wood*</t>
  </si>
  <si>
    <t xml:space="preserve">I just finished Mother 3.  It was good </t>
  </si>
  <si>
    <t xml:space="preserve">@jewelstruck Thank you, Thank you!!!  </t>
  </si>
  <si>
    <t xml:space="preserve">Sex and the City, a bubble bath and wine...perfect single girl evening </t>
  </si>
  <si>
    <t xml:space="preserve">forgot to tweet that i think its just ADORABLE that Jacob likes the Disney channel </t>
  </si>
  <si>
    <t xml:space="preserve">@JonathanCheban You were awesome on the kardashians tonight </t>
  </si>
  <si>
    <t>adityabhiday</t>
  </si>
  <si>
    <t xml:space="preserve">@vishrutshukla cool.... thanx fr the prompt reply..... enjoy </t>
  </si>
  <si>
    <t>@ hey Everyone.  tell me what you're excited for this week!</t>
  </si>
  <si>
    <t>ny_emerald</t>
  </si>
  <si>
    <t xml:space="preserve">@McCainBlogette Hope you're in a cab by now! If not, I recommend Carmel car service - inexpensive and reliable! 212-666-6666 </t>
  </si>
  <si>
    <t>Youngg16</t>
  </si>
  <si>
    <t xml:space="preserve">juss got in tha crib....watchin that 70s show.....super blitted nd munchin </t>
  </si>
  <si>
    <t>dansgirljen</t>
  </si>
  <si>
    <t xml:space="preserve">ate avocado, turkey, and corn chips followed by 7 small dove dark chocolates and some mints - at midnight... and has no regrets </t>
  </si>
  <si>
    <t xml:space="preserve">@joel_birch We've banned junk foods, sugar candy, we eat ONLY organic, lots of RAW foods and kids eat poultry only. Anybody can do it </t>
  </si>
  <si>
    <t>Sun May 03 21:17:03 PDT 2009</t>
  </si>
  <si>
    <t>I love my liddo brother andy &amp;lt;3333333 Suck on that bitches  jk</t>
  </si>
  <si>
    <t>princesshollye</t>
  </si>
  <si>
    <t xml:space="preserve">@gabby0705 have to get some 'me' time in. </t>
  </si>
  <si>
    <t xml:space="preserve">@tararobertson I think I've heard this one. I give up, how CAN 7 academics co-author a paper? </t>
  </si>
  <si>
    <t>spoiledish</t>
  </si>
  <si>
    <t xml:space="preserve">Waiting for candy girls to come on... </t>
  </si>
  <si>
    <t>mylovestory</t>
  </si>
  <si>
    <t xml:space="preserve">@ZDAEfron thanks.  You too.  </t>
  </si>
  <si>
    <t xml:space="preserve">@brandonscott Its ok, i got it. thanks though! </t>
  </si>
  <si>
    <t>Rudi3CantFail</t>
  </si>
  <si>
    <t xml:space="preserve">http://www.belleandsebastian.com/ a wonderful, lovely band </t>
  </si>
  <si>
    <t>Heatherrrette</t>
  </si>
  <si>
    <t xml:space="preserve">had an AMAZING weekend with Ruby! I'm glad I was able to show her a good time </t>
  </si>
  <si>
    <t xml:space="preserve">finally things are starting to look up for RawInterviews, </t>
  </si>
  <si>
    <t>drummerjake1992</t>
  </si>
  <si>
    <t xml:space="preserve">Gonna watch u2 live then hit the sack! </t>
  </si>
  <si>
    <t xml:space="preserve">@sleepydumpling Buff Ryan Reynolds... phwoar. Not enough of it though in the movie but still... sigh. </t>
  </si>
  <si>
    <t>aarondotjpeg</t>
  </si>
  <si>
    <t xml:space="preserve">@poopiesanchez haha you know how we do </t>
  </si>
  <si>
    <t xml:space="preserve">@Blanquis26 nice... your theme has really evolved since i last saw it.  the background and website looks great!  </t>
  </si>
  <si>
    <t>xmegazord</t>
  </si>
  <si>
    <t xml:space="preserve">@heeyyoukidd i love you </t>
  </si>
  <si>
    <t>Sun May 03 21:17:10 PDT 2009</t>
  </si>
  <si>
    <t>ai_sya</t>
  </si>
  <si>
    <t xml:space="preserve">@KristenjStewart hey kristen...how was filming so far? keen to hear up date from you....best of luck thou </t>
  </si>
  <si>
    <t xml:space="preserve">@heidiraff Hehe, not for the wedding yet...I'm going to London to study for a bit. </t>
  </si>
  <si>
    <t xml:space="preserve">ugh. i finally get to chill. today was a rush. well, at least i feel like i did something. moms bday tomorrow. </t>
  </si>
  <si>
    <t>skybirdblank</t>
  </si>
  <si>
    <t xml:space="preserve">There's so much responsibility in one little key that fits in the palm of my hand.. And I just gave it back </t>
  </si>
  <si>
    <t>Working on an experimental remix for @brianknarfield tonight  it's crrrrrraaaaazzzzzzyy!</t>
  </si>
  <si>
    <t>@paulo_one I think I already am - to climbing in general ... ok, I KNOW it!  Wish I'd started long ago ...</t>
  </si>
  <si>
    <t xml:space="preserve">@supersuave02 yep, plan on being there Tuesday.  Thanks again! </t>
  </si>
  <si>
    <t>Sun May 03 21:21:42 PDT 2009</t>
  </si>
  <si>
    <t>xodarkfairiexo</t>
  </si>
  <si>
    <t xml:space="preserve">is making amends and fixing my life. Things are great right now. I just miss my baby. 5-6 more days! I'm counting down! LOL! </t>
  </si>
  <si>
    <t>SkydiveSummer</t>
  </si>
  <si>
    <t xml:space="preserve">myspace.com/skydivesummer </t>
  </si>
  <si>
    <t>michaelhighland</t>
  </si>
  <si>
    <t xml:space="preserve">http://stereogum.com/ great free albums here, tributes and mashups </t>
  </si>
  <si>
    <t>@emalea Ahhh, the lovely parting gifts from LA.  It's probably a smog cough, that crap lingers forever.</t>
  </si>
  <si>
    <t>Sun May 03 21:21:44 PDT 2009</t>
  </si>
  <si>
    <t>heatherannbabyy</t>
  </si>
  <si>
    <t xml:space="preserve">I just bought 'deal breakers' for my sis....its by the coauthor of he's just not that into you. sisters got issues. haha </t>
  </si>
  <si>
    <t>Facetime4me</t>
  </si>
  <si>
    <t xml:space="preserve">@b_club Hey Tay! Can't wait to see the footage. How about sending us a twitpic in the meantime? Have fun! Say hi to DDub and all for me! </t>
  </si>
  <si>
    <t xml:space="preserve">@artsychic5 i don't know, L would know! </t>
  </si>
  <si>
    <t>LaurenLazar</t>
  </si>
  <si>
    <t xml:space="preserve">@DIBSDaily Thanks! </t>
  </si>
  <si>
    <t xml:space="preserve">@CandyGirl24 Thank You ...I Hope Today Is Good </t>
  </si>
  <si>
    <t>Davidxo</t>
  </si>
  <si>
    <t xml:space="preserve">@KhloeKardashian Check This Out.Hope This Helps  </t>
  </si>
  <si>
    <t>mzkb99</t>
  </si>
  <si>
    <t xml:space="preserve">khloe I kinda wanna believe tupac is alive but who knows!!! I wish he was! </t>
  </si>
  <si>
    <t>vj12</t>
  </si>
  <si>
    <t xml:space="preserve">@wayne2001bc Thanks for reminding me.  That's one thing to look forward to.  </t>
  </si>
  <si>
    <t>@Sassette now wasn't supposed to be a questions! sorry! love it for real  #bringsalltheboystotheyard</t>
  </si>
  <si>
    <t xml:space="preserve">@RebekahMaylene seriously!! Those gals were making me nervous. Party on! Thanks for coming </t>
  </si>
  <si>
    <t>Sun May 03 21:21:46 PDT 2009</t>
  </si>
  <si>
    <t>efflovexo</t>
  </si>
  <si>
    <t>is snugglin with her little girl .. had a busy weekend painting &amp;amp; having a good time.  night all!</t>
  </si>
  <si>
    <t>Sun May 03 21:21:47 PDT 2009</t>
  </si>
  <si>
    <t xml:space="preserve">going to sleepy after a loong day of crappy homework. </t>
  </si>
  <si>
    <t>oxEmilyUleyxo</t>
  </si>
  <si>
    <t xml:space="preserve">@xoRosalieHalexo Check your DM Rose </t>
  </si>
  <si>
    <t xml:space="preserve">Oh btw guys. I got a balloon animal made for me at the Britney concert. It's a bumble bee </t>
  </si>
  <si>
    <t>S_Vandergriff</t>
  </si>
  <si>
    <t>@ltbeyer You're preachin' to the choir!    See you at Sawgrass.</t>
  </si>
  <si>
    <t>sichoazdwn</t>
  </si>
  <si>
    <t xml:space="preserve">@_DoubleM oh and if u and hero r playing tomm....come visit me at nottys tomm nite </t>
  </si>
  <si>
    <t>DanielleAM</t>
  </si>
  <si>
    <t xml:space="preserve">@KhloeKardashian how can I be as fabulous you? You are my Favorite!! Please give me some ideas!! </t>
  </si>
  <si>
    <t>Sun May 03 21:21:49 PDT 2009</t>
  </si>
  <si>
    <t xml:space="preserve">@jvallebo21 you know one day we'll be doing this same thing but as celebrities </t>
  </si>
  <si>
    <t xml:space="preserve">I love Paramore. Oh yeah. ;). Who's your favorite band? </t>
  </si>
  <si>
    <t>lzliz</t>
  </si>
  <si>
    <t xml:space="preserve">@DramaBeats I'm glad that you stopped yourself from buying purple jeans colored jeans on guys is not good!  stick with regular jeans </t>
  </si>
  <si>
    <t>Sun May 03 21:21:50 PDT 2009</t>
  </si>
  <si>
    <t xml:space="preserve">@BrookeBanx yes Brooke! It's all helpful. You never know who you will meet. Please add me and I hope it helps. Thanks! </t>
  </si>
  <si>
    <t>Butterfliegyrl</t>
  </si>
  <si>
    <t xml:space="preserve">@SherriEShepherd Thanks for sharing!!!  This is a great article </t>
  </si>
  <si>
    <t xml:space="preserve">@4ureyezonly yepp! the one and only </t>
  </si>
  <si>
    <t>KayleeFay</t>
  </si>
  <si>
    <t xml:space="preserve">11:11 I wished for you, Christofer Drew. </t>
  </si>
  <si>
    <t xml:space="preserve">just got his wife a really nice massage today @ massage-in-vancouver.com . Excellent mother's day present! </t>
  </si>
  <si>
    <t>aprilcake</t>
  </si>
  <si>
    <t xml:space="preserve">Pokez before prom? I THINK SO. pokez=10th&amp;amp;&amp;amp;E. my prom=right next to HOB. </t>
  </si>
  <si>
    <t>@denicemoments not to worry. Surely at least 1 out of the 5 days la. Can can. Will lock it in my calendar!  Yippee!!</t>
  </si>
  <si>
    <t xml:space="preserve">@DanielMiller89 But it just tastes so good!! </t>
  </si>
  <si>
    <t xml:space="preserve">@potatox3  yep game on fb. ) me too I play games at same time i take quizzes.. )) that's what i like about fb. </t>
  </si>
  <si>
    <t>Sun May 03 21:21:51 PDT 2009</t>
  </si>
  <si>
    <t xml:space="preserve">@SpankingBArthur hey darling </t>
  </si>
  <si>
    <t>Sun May 03 21:21:52 PDT 2009</t>
  </si>
  <si>
    <t>kevonski</t>
  </si>
  <si>
    <t>Lindsey's banana spilt  Now eating pho vie</t>
  </si>
  <si>
    <t>omgchole</t>
  </si>
  <si>
    <t>put a pic of me  no bad comments bout it</t>
  </si>
  <si>
    <t>xthickmadamex</t>
  </si>
  <si>
    <t xml:space="preserve">@MissJia both!  </t>
  </si>
  <si>
    <t xml:space="preserve">@krissieli I missed you too!!!!!! TTYL!!!!And thanks! </t>
  </si>
  <si>
    <t>fancypantsanj</t>
  </si>
  <si>
    <t xml:space="preserve">@supremedj g'night Mr. Supremacy AKA Adrian </t>
  </si>
  <si>
    <t>Sun May 03 21:21:53 PDT 2009</t>
  </si>
  <si>
    <t>nettyfiona</t>
  </si>
  <si>
    <t xml:space="preserve">suka sangatlah insert last minute. @NinaHalim ive prepared the answers in malay. point form lah. </t>
  </si>
  <si>
    <t>namnum</t>
  </si>
  <si>
    <t xml:space="preserve">@dani3boyz I can't think of a more fitting compliment for a joke well told than a blown blood vessel </t>
  </si>
  <si>
    <t>vervecards</t>
  </si>
  <si>
    <t xml:space="preserve">http://twitpic.com/4iuv2 - Gone Green! Won't you join me? Good night </t>
  </si>
  <si>
    <t>nattyxo</t>
  </si>
  <si>
    <t xml:space="preserve">Feeling pretty good. Had the best weekend nd seems as if this week shall be pretty awesome also </t>
  </si>
  <si>
    <t>cindywaffles</t>
  </si>
  <si>
    <t xml:space="preserve">@platypusfactory i'm hungry! feed me! </t>
  </si>
  <si>
    <t xml:space="preserve">@applelovesshoes That Paper Heart movie looks lovely - reminds me of those touching scenes in Juno  </t>
  </si>
  <si>
    <t xml:space="preserve">Goodnight everyone... </t>
  </si>
  <si>
    <t>Sun May 03 21:21:55 PDT 2009</t>
  </si>
  <si>
    <t xml:space="preserve">At least I have lunch for tomorrow now! And it's not soup!! </t>
  </si>
  <si>
    <t xml:space="preserve">@youdreamidream Hey there...hadn't seen you online lately! </t>
  </si>
  <si>
    <t xml:space="preserve">has a new favorite song </t>
  </si>
  <si>
    <t>Sun May 03 21:21:56 PDT 2009</t>
  </si>
  <si>
    <t xml:space="preserve">Just saying Hi Tweeters... Hope Everybody had a Blessed weekend. One more day before my Weekend Pops off </t>
  </si>
  <si>
    <t>Sun May 03 21:21:57 PDT 2009</t>
  </si>
  <si>
    <t>MrInstrumental</t>
  </si>
  <si>
    <t xml:space="preserve">@REXXYBANKS oh..then wear somethin else..i didnt know...lol...u look good in anything so it don't matter. </t>
  </si>
  <si>
    <t xml:space="preserve">I'm so glad I only have an oral exam tomorrow </t>
  </si>
  <si>
    <t>@StevenVictor yes, and mine sure has  hope all is well, come visit us soon!</t>
  </si>
  <si>
    <t>Dimp0432</t>
  </si>
  <si>
    <t xml:space="preserve">sleeping after a chill night and long weekend....  maybe some fishing tomorrow? </t>
  </si>
  <si>
    <t xml:space="preserve">@stumbletweets i do i do! </t>
  </si>
  <si>
    <t xml:space="preserve">@UrmiRaj14 barely! thanks for enquiring </t>
  </si>
  <si>
    <t>tenderheartx3</t>
  </si>
  <si>
    <t xml:space="preserve">Prom was fun. even better when something unexpected happen, i met you again and we danced and chat. i'd do it all over if i could. </t>
  </si>
  <si>
    <t xml:space="preserve">http://twitpic.com/4j24y - last night in the hotel </t>
  </si>
  <si>
    <t>Sun May 03 21:22:00 PDT 2009</t>
  </si>
  <si>
    <t xml:space="preserve">@justinflitter Ok thanks dude, that validates other info I have found really appreciate it </t>
  </si>
  <si>
    <t xml:space="preserve">@SuzieWong2 </t>
  </si>
  <si>
    <t>hellaGULLY</t>
  </si>
  <si>
    <t xml:space="preserve">Driving back to lame ass sac. Snooze. @debbieez hi Lo </t>
  </si>
  <si>
    <t xml:space="preserve">Hahahaha i will drive like that probly lol </t>
  </si>
  <si>
    <t xml:space="preserve">@MisterNoodle How about that you are famous </t>
  </si>
  <si>
    <t>Sun May 03 21:22:02 PDT 2009</t>
  </si>
  <si>
    <t xml:space="preserve">@Gabrielle_Union  Maybe you should just be yourself, who knows maybe people would like you for who you really are, give it a try.    </t>
  </si>
  <si>
    <t>AshleyWarlick</t>
  </si>
  <si>
    <t>Its @danielmcgaha 's birthday!!  love you buddy</t>
  </si>
  <si>
    <t xml:space="preserve">Whas poppin my twitter buddies? LOCK in www.zipfm.net ... imma tease u til 2am... right here on da radio </t>
  </si>
  <si>
    <t xml:space="preserve">Ok, gonna go take a shower to relax before bed. Plus, then I won't have to get up early to shower before my Doctor's appointment. </t>
  </si>
  <si>
    <t>@ChinkLightning change to at&amp;amp;t!!!!! omgs!!!!  CALL ME TMW!!!  we need to update each otherrrrr on life!!! you never called today :[</t>
  </si>
  <si>
    <t>ohemgeecasey</t>
  </si>
  <si>
    <t xml:space="preserve">rawr;; headache. I hateeee headaches. New James Bond movie, then cuddling with the boyyy </t>
  </si>
  <si>
    <t xml:space="preserve">@galadybug thank you </t>
  </si>
  <si>
    <t>StacyNS</t>
  </si>
  <si>
    <t xml:space="preserve">1 class down..3 to go </t>
  </si>
  <si>
    <t xml:space="preserve">@sexgenderbody it is like it shouldn't be there, and I'd be better off without it. </t>
  </si>
  <si>
    <t>Sun May 03 21:22:05 PDT 2009</t>
  </si>
  <si>
    <t xml:space="preserve">What a work out!!!!!!! </t>
  </si>
  <si>
    <t>jochapa</t>
  </si>
  <si>
    <t xml:space="preserve">writing a case study on natural ventilation... so, any good naturally ventilated buildings? cause no, a home with windows does not count </t>
  </si>
  <si>
    <t xml:space="preserve">XMen Origins was awesome! Had a busy weekend and now ready for a BLESSED week! Enjoying the tweets especially when I giggle as I read </t>
  </si>
  <si>
    <t xml:space="preserve">@shamara99 yo im callin 2mar..guest dj on da 1's n 2's, Hi-5 friend, Nite </t>
  </si>
  <si>
    <t xml:space="preserve">@timothydark glad you like it. </t>
  </si>
  <si>
    <t>JakedeAustralia</t>
  </si>
  <si>
    <t xml:space="preserve">@esmn me too </t>
  </si>
  <si>
    <t>Sun May 03 21:22:06 PDT 2009</t>
  </si>
  <si>
    <t xml:space="preserve">@supersuave02 were you getting lectured by Rosemary? </t>
  </si>
  <si>
    <t xml:space="preserve">@Shankentsu86 you &amp;amp; megan are LAME. sike, ily. </t>
  </si>
  <si>
    <t>@_Slamma_ stop what?  lol ok ok ok... I'll go work on it lol</t>
  </si>
  <si>
    <t>respekfresh</t>
  </si>
  <si>
    <t xml:space="preserve">@AOutrageous alright so cptncrunk is exempt ill take u out cuzz u my homie u aint do nuttin wrong..but ash u better get yah manz lol </t>
  </si>
  <si>
    <t>Sun May 03 21:22:08 PDT 2009</t>
  </si>
  <si>
    <t xml:space="preserve">May the 4th be with you! </t>
  </si>
  <si>
    <t>had such a good time with my mom &amp;amp; sissy this weekend  hopefully caiden makes his debut soon!</t>
  </si>
  <si>
    <t xml:space="preserve">is finishing up studying and thinking about going to bed. @bwadykstra is coming to visit me in two weeks! SO EXCITED! </t>
  </si>
  <si>
    <t xml:space="preserve">@PaulaAbdul naw! Its never to late for a cup of coffee! </t>
  </si>
  <si>
    <t>kallierenee</t>
  </si>
  <si>
    <t xml:space="preserve">#TheRescue was a success! </t>
  </si>
  <si>
    <t xml:space="preserve">@taniathomasz Ok I will tell all about it, even though I think it would be funnier seeing it in person, or at least hearing it </t>
  </si>
  <si>
    <t xml:space="preserve">@ChristinaLala me too. i just hope i make it to wednesday! </t>
  </si>
  <si>
    <t>@tjwislon im good  my vaccine worked like a charm</t>
  </si>
  <si>
    <t xml:space="preserve">@iridescentglow Happy Birthday, Nicola!!  Hope your day is amazing (and headache free). </t>
  </si>
  <si>
    <t>Sun May 03 21:22:10 PDT 2009</t>
  </si>
  <si>
    <t xml:space="preserve">You kids today. Don't even know how to thread a damn 16MM projector. You've never smelled film splicing cement. Get off my lawn. </t>
  </si>
  <si>
    <t>@carlamedina  awwww  we also love uu!!!</t>
  </si>
  <si>
    <t xml:space="preserve">@therkd if not then im sure we can make one </t>
  </si>
  <si>
    <t>my tummy hurts :/ now that loverboy is back he can make it better with some yummy food!  yay</t>
  </si>
  <si>
    <t>Sun May 03 21:22:12 PDT 2009</t>
  </si>
  <si>
    <t>KimberlilyBrook</t>
  </si>
  <si>
    <t xml:space="preserve">driving Tiff to library in my white truck blasting classical- couldn't have dreamed this one up a year ago..... </t>
  </si>
  <si>
    <t xml:space="preserve">I can't wait for GK day tomorrow! </t>
  </si>
  <si>
    <t>Sun May 03 21:26:38 PDT 2009</t>
  </si>
  <si>
    <t xml:space="preserve">Just had an amazing meeting! Excited for the weeks 2 come! </t>
  </si>
  <si>
    <t>Sun May 03 21:26:39 PDT 2009</t>
  </si>
  <si>
    <t xml:space="preserve">@Simon_Ashaan  no i luv it!!! just wanted to make sure what i was looking at was what you were telling me about </t>
  </si>
  <si>
    <t xml:space="preserve">@forensicmama That too. Right now I'm counting the minutes til Cabernet. </t>
  </si>
  <si>
    <t>catosborn</t>
  </si>
  <si>
    <t>@BrentO ok great thanks. You are a plethora of knowledge  thanks again</t>
  </si>
  <si>
    <t>carolinetran</t>
  </si>
  <si>
    <t xml:space="preserve">checked into a local boutique hotel for a staycation. </t>
  </si>
  <si>
    <t>Sun May 03 21:26:40 PDT 2009</t>
  </si>
  <si>
    <t>CoolFireBird</t>
  </si>
  <si>
    <t xml:space="preserve">Doodling~ Instead of working~ </t>
  </si>
  <si>
    <t>nicslife</t>
  </si>
  <si>
    <t xml:space="preserve">is looking for a new car, mitsubishi outlander maybe, needs to tow our camper trailer </t>
  </si>
  <si>
    <t>So stoked about tomorrow!  Can't wait!</t>
  </si>
  <si>
    <t xml:space="preserve">@homicidepiinks ull be back to follow me again dont worry </t>
  </si>
  <si>
    <t>missmissy14</t>
  </si>
  <si>
    <t xml:space="preserve">@dieselvin http://twitpic.com/4j1fs - aww this is cute! you look super happy </t>
  </si>
  <si>
    <t>cristamagnee</t>
  </si>
  <si>
    <t>Home again, heading to bed.   I love getting 8 hrs of sleep!!</t>
  </si>
  <si>
    <t>AliWiggins</t>
  </si>
  <si>
    <t xml:space="preserve">Why do you put me in such a good mood? </t>
  </si>
  <si>
    <t>Sun May 03 21:26:41 PDT 2009</t>
  </si>
  <si>
    <t>@TFA_Starscream (*nods* That's what I said- that you were thinking about it. But... *shrugs* Your character, you can do what you want.  )</t>
  </si>
  <si>
    <t>@suxaniita Haha, it's up  I felt so proud of myself for FINALLY updating.</t>
  </si>
  <si>
    <t>Sun May 03 21:26:42 PDT 2009</t>
  </si>
  <si>
    <t>StephDilts</t>
  </si>
  <si>
    <t xml:space="preserve">@zacseif For stating bands I love in your tweets, and making music that is grand, I'mma follow you. Good times. </t>
  </si>
  <si>
    <t>RenaBrown</t>
  </si>
  <si>
    <t xml:space="preserve">@malachirivers why lonely my fellow Harlemite? </t>
  </si>
  <si>
    <t>@shonachica http://twitpic.com/4j1mh this is awesome view  lucky u live there; i will move soon something like this  thanks for sharing</t>
  </si>
  <si>
    <t>Sun May 03 21:26:43 PDT 2009</t>
  </si>
  <si>
    <t xml:space="preserve">been impressed with the urgency of doing. Knowing is not enough these days Being willing is not enough we must do whats fun !!!! </t>
  </si>
  <si>
    <t>Spent some time with Bobby.  Going to be shortly.</t>
  </si>
  <si>
    <t>tweetspotter</t>
  </si>
  <si>
    <t xml:space="preserve">Hello app reviewers at Apple HQ! </t>
  </si>
  <si>
    <t xml:space="preserve">@richardwolak Thanks so much for the tweet, Richard.  </t>
  </si>
  <si>
    <t>Sun May 03 21:26:45 PDT 2009</t>
  </si>
  <si>
    <t xml:space="preserve">@ced41 omg i just started watching it. i would have killed to have gone to it! She's my all time favourite </t>
  </si>
  <si>
    <t xml:space="preserve">Oops, I meant Finals are on Thursday. I don't have classes on Friday. </t>
  </si>
  <si>
    <t>Sesame Street: Obviously getting punchy, off to bed!  &amp;quot;Different Ways&amp;quot; with Buffy Sainte-Marie from the '70s: http://tinyurl.com/ccnnxv</t>
  </si>
  <si>
    <t xml:space="preserve">Ivona trump is freaking hot </t>
  </si>
  <si>
    <t xml:space="preserve">Tahlia, Britt and i got covered in glitter glue today  So did the ground in our history room </t>
  </si>
  <si>
    <t>hello new followersss  whos goin be my 100th ? GO !! lmfao</t>
  </si>
  <si>
    <t xml:space="preserve">@joehoax Before I run out of time...Happy birthday! I hope you had a wonderful day and perhaps we'll get to talk </t>
  </si>
  <si>
    <t>Sun May 03 21:26:47 PDT 2009</t>
  </si>
  <si>
    <t xml:space="preserve">Time to push off the screen now. Tada! </t>
  </si>
  <si>
    <t xml:space="preserve">Night Tweeples... sweet dreams </t>
  </si>
  <si>
    <t>Sun May 03 21:26:48 PDT 2009</t>
  </si>
  <si>
    <t xml:space="preserve">@OhMyBlogItsJoey Aww yay, thanks!! </t>
  </si>
  <si>
    <t xml:space="preserve">@jasmine_dani Haha Thank You Jas </t>
  </si>
  <si>
    <t xml:space="preserve">making raspberry lemon muffins </t>
  </si>
  <si>
    <t>odgazmo</t>
  </si>
  <si>
    <t xml:space="preserve">@mileycyrus you should cover that song </t>
  </si>
  <si>
    <t xml:space="preserve">@EKSwitaj Oh well. On the bright side, nothing beats homemade. </t>
  </si>
  <si>
    <t>31Sparkles</t>
  </si>
  <si>
    <t xml:space="preserve">Not much. Getting ready for a long day of school </t>
  </si>
  <si>
    <t xml:space="preserve">Loving the party </t>
  </si>
  <si>
    <t>lil_ay</t>
  </si>
  <si>
    <t xml:space="preserve">life is 5% what happens and 95% how you react.... feelin pretty nice right now!!! </t>
  </si>
  <si>
    <t>MarcFi</t>
  </si>
  <si>
    <t xml:space="preserve">If you are coming to my show on May 8th at Taste? Please tell me what to put on the setlist, eh? </t>
  </si>
  <si>
    <t>Sun May 03 21:26:52 PDT 2009</t>
  </si>
  <si>
    <t>tamakiee</t>
  </si>
  <si>
    <t xml:space="preserve">good teas are expensive...  Simbly is good </t>
  </si>
  <si>
    <t xml:space="preserve">@theMediaChick yepp.. here comes the cavalry </t>
  </si>
  <si>
    <t xml:space="preserve">@crystalclear30 Need to find a job like mine. No 2 days are exactly the same and I get freedom to change them to not be boring. </t>
  </si>
  <si>
    <t xml:space="preserve">Listening to acoustic umbrella </t>
  </si>
  <si>
    <t xml:space="preserve">@MrsGrapevine @CA_Rose I'm thinking a Verbizon must be some kind of animal. bonus: it just tried to change &amp;quot;Eminem&amp;quot; to &amp;quot;Ammonium&amp;quot; </t>
  </si>
  <si>
    <t>anne_marie_g</t>
  </si>
  <si>
    <t xml:space="preserve">just watched No Country for Old Men. It was a nice night </t>
  </si>
  <si>
    <t>has successfully updated his profile in friendster.  http://plurk.com/p/rnm3b</t>
  </si>
  <si>
    <t>@KhloeKardashian do you think 2pac is alive khloe?! I sorta do! Btw, you're my favorite kardashian.  I love all of you though!</t>
  </si>
  <si>
    <t>PeaceLoveJanell</t>
  </si>
  <si>
    <t xml:space="preserve">Watching 7 pounds last movie of the night! I've already cried once... If you haven't seen it, SEE IT! night guys </t>
  </si>
  <si>
    <t xml:space="preserve">@sc4twit yay, thanks </t>
  </si>
  <si>
    <t>StormsOfDream</t>
  </si>
  <si>
    <t xml:space="preserve">Troy is here </t>
  </si>
  <si>
    <t>al_cr</t>
  </si>
  <si>
    <t xml:space="preserve">Listening to CyberSutra feat. Tiff Lacey &amp;quot;SummerSutra&amp;quot; hit for the summer! </t>
  </si>
  <si>
    <t>PIOGreg</t>
  </si>
  <si>
    <t xml:space="preserve">http://twitpic.com/4j2cv - A little something for @JeterBugg. </t>
  </si>
  <si>
    <t>mysilencespeaks</t>
  </si>
  <si>
    <t xml:space="preserve">Anime Convention this weekend in Dallas anyone? Awwwwe </t>
  </si>
  <si>
    <t>Sun May 03 21:26:58 PDT 2009</t>
  </si>
  <si>
    <t xml:space="preserve">@nicksantino We love you too, sooooo much. </t>
  </si>
  <si>
    <t xml:space="preserve">i love going out. wanna give me money for some new boootiess? </t>
  </si>
  <si>
    <t>Sun May 03 21:26:59 PDT 2009</t>
  </si>
  <si>
    <t xml:space="preserve">@dmitriy_usher Good night! </t>
  </si>
  <si>
    <t>nickdoffing</t>
  </si>
  <si>
    <t xml:space="preserve">Who didnt do any homework this weekend? Still, who doesnt care cause he already got into UT? </t>
  </si>
  <si>
    <t>Sun May 03 21:27:00 PDT 2009</t>
  </si>
  <si>
    <t xml:space="preserve">@katepena hmmm... siguro naman, recovered na yung someone na yun by that time. </t>
  </si>
  <si>
    <t>nikaateerys</t>
  </si>
  <si>
    <t xml:space="preserve">I'm gonna finish watching tough love and then go to bed. Goodnight everyone!! </t>
  </si>
  <si>
    <t>calvilla</t>
  </si>
  <si>
    <t xml:space="preserve">@imtrishthedish http://twitpic.com/4j1ix - Nope! All clear! Good to go! </t>
  </si>
  <si>
    <t>SnehaNair</t>
  </si>
  <si>
    <t xml:space="preserve">Completed my first Focus Group! 3 in a row infact! not so difficult I must admit..everybody should try it..  </t>
  </si>
  <si>
    <t xml:space="preserve">@heidiheartshugs yes you can </t>
  </si>
  <si>
    <t xml:space="preserve">Mines getting sent to Xbox for free </t>
  </si>
  <si>
    <t>@rnbjunkie00 of course!  you are welcome</t>
  </si>
  <si>
    <t>connivell</t>
  </si>
  <si>
    <t xml:space="preserve">You're losing now </t>
  </si>
  <si>
    <t>@deirdresm He's resting comfortably on a box and blanket tonight.  http://pikchur.com/5kb</t>
  </si>
  <si>
    <t>faithfulpuppy85</t>
  </si>
  <si>
    <t>@katehewlett as do I  Life would be so dull without friends</t>
  </si>
  <si>
    <t xml:space="preserve">@zhtfreak aww yay!!! India.Arie singing time!!!!  </t>
  </si>
  <si>
    <t>Sun May 03 21:27:03 PDT 2009</t>
  </si>
  <si>
    <t>Judomoose</t>
  </si>
  <si>
    <t xml:space="preserve">Yeah, that's what I'm talkin about! Sound better already </t>
  </si>
  <si>
    <t>C_Johnson11</t>
  </si>
  <si>
    <t xml:space="preserve">Talking To An Amazing Guy. Ready To Graduate Already. Hoepfully Spending Summer In NewYork. </t>
  </si>
  <si>
    <t>sweethopia</t>
  </si>
  <si>
    <t xml:space="preserve">maybe not luckier than most :p but definitely luckier than many </t>
  </si>
  <si>
    <t>Sun May 03 21:27:04 PDT 2009</t>
  </si>
  <si>
    <t xml:space="preserve">Watching a video on MusiquePlus of SP in Brazil. I can't understand what the guys are saying but it doesn't matter </t>
  </si>
  <si>
    <t xml:space="preserve">sometimes i wish that random clever words of wisdom would pop into my head </t>
  </si>
  <si>
    <t xml:space="preserve">@humminbird I'm not going to be @indyhall on Fri but we need some Tbar time soon </t>
  </si>
  <si>
    <t>Sun May 03 21:27:05 PDT 2009</t>
  </si>
  <si>
    <t>@missbossy good comment  well Josie has repeatedly said marketing is her forte isn't it? She did it! lol #awaresg</t>
  </si>
  <si>
    <t>SteveDoninger</t>
  </si>
  <si>
    <t xml:space="preserve">Watching some Anime! Finally. Please Teacher tonight and tomorrow. </t>
  </si>
  <si>
    <t>Love_Never_Dies</t>
  </si>
  <si>
    <t>listening to my favae song ...Decode by paramore!!  still trying to find my id's i lost them Oops =S</t>
  </si>
  <si>
    <t xml:space="preserve">@leatron http://twitpic.com/4j1u1 - Awwww! Beyond Cute </t>
  </si>
  <si>
    <t xml:space="preserve">so i'm going to go to bed now since i have to get up early and go shopping!! night all you tweeters </t>
  </si>
  <si>
    <t>Sun May 03 21:27:07 PDT 2009</t>
  </si>
  <si>
    <t>Ramana_Raghava</t>
  </si>
  <si>
    <t>Jet Airways... has asked for the exodus of ek so dus...   http://bit.ly/TU00Q</t>
  </si>
  <si>
    <t xml:space="preserve">Tomorrow will be my 6th straight day of working! Ugh, all I can think about is the $$$ </t>
  </si>
  <si>
    <t>lukesanchez</t>
  </si>
  <si>
    <t>@meghanntownsend yeah very random  but good to see you too!</t>
  </si>
  <si>
    <t xml:space="preserve">@ibosmiley that's what I call my daughter. she's 8. </t>
  </si>
  <si>
    <t>despondentdeity</t>
  </si>
  <si>
    <t xml:space="preserve">I &amp;lt;3 twee! </t>
  </si>
  <si>
    <t>Sun May 03 21:27:08 PDT 2009</t>
  </si>
  <si>
    <t>MollyB5555</t>
  </si>
  <si>
    <t>Nevermind! I think it's just because I'm practically falling asleep  night for now!</t>
  </si>
  <si>
    <t>ToddEFreeman</t>
  </si>
  <si>
    <t xml:space="preserve">Whoa... holy a lot to do Batman.  </t>
  </si>
  <si>
    <t xml:space="preserve">@IMPERIOUS_BAB good nite! </t>
  </si>
  <si>
    <t>Sun May 03 21:27:09 PDT 2009</t>
  </si>
  <si>
    <t>Ugh long day! I'm beat! Off to bed now!  Lata!</t>
  </si>
  <si>
    <t>Sun May 03 21:27:10 PDT 2009</t>
  </si>
  <si>
    <t xml:space="preserve">Going to bed. Starry nights to all </t>
  </si>
  <si>
    <t>@myhaloromance ooh, ok, yh i cn relate 2 tht. hope u feel better  x</t>
  </si>
  <si>
    <t>leahmariecohen</t>
  </si>
  <si>
    <t xml:space="preserve">is cuddling on the couch with justin </t>
  </si>
  <si>
    <t xml:space="preserve">@Sammybear1 quickly dear. I'm almost home. </t>
  </si>
  <si>
    <t>@Clumsyxheart  haha thxs!   XD</t>
  </si>
  <si>
    <t xml:space="preserve">@xac I think it's key to aging well. We can't avoid the inevitable, might as well have fun with it - right? </t>
  </si>
  <si>
    <t xml:space="preserve">@wearetheocean fantastic show tonight, you guys. </t>
  </si>
  <si>
    <t xml:space="preserve">@rhimyers Hi from a Newfoundlander. Hope you have a good summer here </t>
  </si>
  <si>
    <t xml:space="preserve">@thetealgiraffe lol maybe you should </t>
  </si>
  <si>
    <t>DLewster</t>
  </si>
  <si>
    <t>@acaciamay It was a trip! I had to see it to believe it  I'll send you some pics tomorrow!</t>
  </si>
  <si>
    <t xml:space="preserve">Goodnight, Tweeps. </t>
  </si>
  <si>
    <t>Whit_Boss_Lady</t>
  </si>
  <si>
    <t>has a spanish oral tomorrow..hope it goes well  Then I am officially through with school! ...just gotta wait for grades</t>
  </si>
  <si>
    <t xml:space="preserve">@squishycool aww, cheer up, you'll still enjoy it </t>
  </si>
  <si>
    <t>Sun May 03 21:31:40 PDT 2009</t>
  </si>
  <si>
    <t xml:space="preserve">Sicker than yesterday. I have no screaming voice. I think I should go to the doctors. Skipping school tomorrow. Bamboozle was so fun </t>
  </si>
  <si>
    <t>Drawings that look like photographs ï¿½ very cool  http://tinyurl.com/a9d6h9</t>
  </si>
  <si>
    <t>Sun May 03 21:31:41 PDT 2009</t>
  </si>
  <si>
    <t>bad2worse</t>
  </si>
  <si>
    <t>@chelcywestphal very true  haha i really want tomorrow to be thursday!! lol i cant wait for our story swap =P miisssss youu tooo</t>
  </si>
  <si>
    <t>@dawizonline LOL yeah..got me there I guess. I just need a crown  lol</t>
  </si>
  <si>
    <t>KaylaCan</t>
  </si>
  <si>
    <t xml:space="preserve">@courtneycarolyn I 100% agree with that statement </t>
  </si>
  <si>
    <t>@pirateking1974 but I cant wait that long to use my voucher - its burning a hole in my pocket...  I cant decide what to get!</t>
  </si>
  <si>
    <t>aleyda_km</t>
  </si>
  <si>
    <t xml:space="preserve">@pam_rosengren so great to meet you pam!! thx for initiating </t>
  </si>
  <si>
    <t xml:space="preserve">@gawd0r neither. it was waiting to pee </t>
  </si>
  <si>
    <t>CuArEnToNa</t>
  </si>
  <si>
    <t>Finally in bed  Gnite loves! Sweet dreams!!!</t>
  </si>
  <si>
    <t xml:space="preserve">http://twitpic.com/4f6zc - lol hiding behind the giant sunglasses </t>
  </si>
  <si>
    <t xml:space="preserve">@jayjcee lol..you're just jealous of my red boots. </t>
  </si>
  <si>
    <t xml:space="preserve">@GingerCoe oh no worries though.  Only reason I know is because I got to meet her in Nashville. </t>
  </si>
  <si>
    <t xml:space="preserve">@Lady_Luck13 love the new ink </t>
  </si>
  <si>
    <t>bdtwin</t>
  </si>
  <si>
    <t xml:space="preserve">@ashharper610.. take some meds! or just go the beach.. it'll get rid of anything </t>
  </si>
  <si>
    <t xml:space="preserve">I love the way I feel after doing work.  Now I am feeling tired and 5am comes fast so I will shower and sleep.  Night everyone </t>
  </si>
  <si>
    <t>talentpatrol</t>
  </si>
  <si>
    <t xml:space="preserve">@actallday7 i got your reply! </t>
  </si>
  <si>
    <t xml:space="preserve">@kath3000 lol!! u got the idea so make it happen </t>
  </si>
  <si>
    <t>AllyD14</t>
  </si>
  <si>
    <t>I am tired of studying.. one week left. So pumped for the ASP tomorrow night  endings are so sad.</t>
  </si>
  <si>
    <t xml:space="preserve">@pdxsam Oh cool, thanks  </t>
  </si>
  <si>
    <t xml:space="preserve">@VolcanoIceLuv3 no!! ill have to think </t>
  </si>
  <si>
    <t>Sun May 03 21:31:47 PDT 2009</t>
  </si>
  <si>
    <t xml:space="preserve">@kambykitten oh yeah - i watch hgtv all day </t>
  </si>
  <si>
    <t>@GantsehMegillah Thank you for this helpful link  I'm sure it'll come in handy when more and more people get it later off down the line.</t>
  </si>
  <si>
    <t>jebdickerson</t>
  </si>
  <si>
    <t>@tonyalomas hi tonya, yeah, hanging tight. just in transition i guess. trying to be more productive...equals less twitter.  new pic is grt</t>
  </si>
  <si>
    <t xml:space="preserve">Homework then off to bed </t>
  </si>
  <si>
    <t xml:space="preserve">@christinajade LOL! I usually prefer the small flower, girly patterns myself, but Hello Kitty will do. </t>
  </si>
  <si>
    <t xml:space="preserve">@rack__attack Oh right. Yeah, for serious. I have the VIP &amp;amp; Photo passes from some of the gigs stuck to my laptop. </t>
  </si>
  <si>
    <t>finally! home sweet jersey!  now back to work..lol</t>
  </si>
  <si>
    <t>Sun May 03 21:31:49 PDT 2009</t>
  </si>
  <si>
    <t xml:space="preserve">started the graduation song </t>
  </si>
  <si>
    <t>Sun May 03 21:31:50 PDT 2009</t>
  </si>
  <si>
    <t xml:space="preserve">&amp;quot;I&amp;quot;m feeling you, your feeling me what exactly us holding us back?&amp;quot; gotta love the Maine! </t>
  </si>
  <si>
    <t>kimphillipss</t>
  </si>
  <si>
    <t xml:space="preserve">learning how to use twitter </t>
  </si>
  <si>
    <t>(me) so how's Mac, like it? (boss) awesome, but not compatible, ... not to our system but to our budget  *ambil DELL di injeg injeg*</t>
  </si>
  <si>
    <t xml:space="preserve">@modernartrocks hahahaha, I've got the same kind of mind. my favorite thing is &amp;quot;that's what she said&amp;quot; </t>
  </si>
  <si>
    <t xml:space="preserve">went to church t.day trynna start the week of good </t>
  </si>
  <si>
    <t xml:space="preserve">@chazminee I LOVE YOU! </t>
  </si>
  <si>
    <t>Sun May 03 21:31:52 PDT 2009</t>
  </si>
  <si>
    <t>MinamoKaze</t>
  </si>
  <si>
    <t xml:space="preserve">@Wolfgang_ It's not written by me though XD Oddly I thought I put in &amp;quot;by someone&amp;quot; lol. I agree that it's nicely written too </t>
  </si>
  <si>
    <t xml:space="preserve">@CNA_Becky - so what?  I'm plump and nerdy to, but I enjoy life!!!  </t>
  </si>
  <si>
    <t xml:space="preserve">@CrystalLaw blech, there isn't really a way to study for my exam. As long as I can analyze what's on the test I'll do fine </t>
  </si>
  <si>
    <t xml:space="preserve">you hush brett, you chode </t>
  </si>
  <si>
    <t xml:space="preserve">@diamondiemeary I always speak the truth my dear </t>
  </si>
  <si>
    <t>HarveyJMPR</t>
  </si>
  <si>
    <t xml:space="preserve">@BetaZeta23 How about 4 days weekends?  </t>
  </si>
  <si>
    <t xml:space="preserve">Just completed 10 money bag pillows!  Photo shoot tomorrow...Mia permitting </t>
  </si>
  <si>
    <t>gigglingstephie</t>
  </si>
  <si>
    <t xml:space="preserve">I'm enjoying the rain. Getting old. Feeling a bit sore from walking so much yesterday. I am becoming my Mother. </t>
  </si>
  <si>
    <t>Sun May 03 21:31:54 PDT 2009</t>
  </si>
  <si>
    <t xml:space="preserve">Sean bassist for Jokes asked me how the show was.  I told him how awesome you guys were. </t>
  </si>
  <si>
    <t>Pilgrim_Dick</t>
  </si>
  <si>
    <t xml:space="preserve">@piegrinder I got asked if I had the Swine Flu. I coughed </t>
  </si>
  <si>
    <t>Malfamato</t>
  </si>
  <si>
    <t xml:space="preserve">Dane Cook was amazing live. don't regret spending tons on tickets at all </t>
  </si>
  <si>
    <t>Sun May 03 21:31:56 PDT 2009</t>
  </si>
  <si>
    <t xml:space="preserve">just finished my decathlon speech. I think it's pretty good. </t>
  </si>
  <si>
    <t>orangerockstar</t>
  </si>
  <si>
    <t xml:space="preserve">@davidptdf I want some redbull </t>
  </si>
  <si>
    <t>Sun May 03 21:31:57 PDT 2009</t>
  </si>
  <si>
    <t xml:space="preserve">@denverbearcub @frogboy229 means &amp;quot;tug,&amp;quot; i think, not &amp;quot;tuck&amp;quot; </t>
  </si>
  <si>
    <t>Sun May 03 21:31:59 PDT 2009</t>
  </si>
  <si>
    <t>GF_AdventureGrl</t>
  </si>
  <si>
    <t xml:space="preserve">@GlutenGossip oh awesome! thanks! and happy birthday </t>
  </si>
  <si>
    <t>Sun May 03 21:31:58 PDT 2009</t>
  </si>
  <si>
    <t xml:space="preserve">@LilPecan Virtual hugz. </t>
  </si>
  <si>
    <t>@MouradAskar  I want to  but twitter seems to have disabled changing the picture everytime I try.</t>
  </si>
  <si>
    <t xml:space="preserve">Deep breath. Deep breath.  It's not at the &amp;quot;Facebook-relationship-status-change&amp;quot; stage yet, but...   </t>
  </si>
  <si>
    <t xml:space="preserve">@AcdJzFnd It's your birthday? Well Happy BDay lady! </t>
  </si>
  <si>
    <t>Sun May 03 21:32:00 PDT 2009</t>
  </si>
  <si>
    <t xml:space="preserve">http://twitpic.com/4j2m9 - May 03, 2009: Possibly the greatest day I've had all year. </t>
  </si>
  <si>
    <t>Sun May 03 21:32:02 PDT 2009</t>
  </si>
  <si>
    <t>Going home now. Work was fun.  i have SAT off. Lets party.  -Dottie&amp;lt;3</t>
  </si>
  <si>
    <t>consmoreno</t>
  </si>
  <si>
    <t xml:space="preserve">please say yes.. </t>
  </si>
  <si>
    <t xml:space="preserve">@Mach1Music I'm behaving. Lol I hate crowds tho. I'm so above this shit but I'm workin it </t>
  </si>
  <si>
    <t>Sun May 03 21:32:03 PDT 2009</t>
  </si>
  <si>
    <t>@LCLaurenConrad  hey lauren</t>
  </si>
  <si>
    <t xml:space="preserve">@hmess lauren is bitching. You should pick somewhere so she'll stfu. Hahahah. Jk lauren  </t>
  </si>
  <si>
    <t>@cohaba well we will see hopefully some new songs soon   but a bit different</t>
  </si>
  <si>
    <t>Sun May 03 21:32:05 PDT 2009</t>
  </si>
  <si>
    <t xml:space="preserve">@b50 if they let go of their skirts the markets would probably rise even more!!! </t>
  </si>
  <si>
    <t>aimlyss</t>
  </si>
  <si>
    <t xml:space="preserve">@laurenabarlow My two sisters and I are Caspar's cousins, the sun doesn't tan us, it bleaches us! </t>
  </si>
  <si>
    <t>triciao24</t>
  </si>
  <si>
    <t xml:space="preserve">uploading pics. </t>
  </si>
  <si>
    <t>hobin1956</t>
  </si>
  <si>
    <t xml:space="preserve">Missing my kids, especially my favorite! </t>
  </si>
  <si>
    <t>lois321</t>
  </si>
  <si>
    <t xml:space="preserve">@erniehalter you weree soooo goood last night with josh hoge!! soo glad you were there! book all ages venues </t>
  </si>
  <si>
    <t>SofaKingFab</t>
  </si>
  <si>
    <t xml:space="preserve">http://twitpic.com/4j2mj - just cuz I was cute that day </t>
  </si>
  <si>
    <t>DayBowBow</t>
  </si>
  <si>
    <t xml:space="preserve">The wedding was beautiful and amazingly fun! ...excited to do it again in st. louis in 3 weeks </t>
  </si>
  <si>
    <t>Sun May 03 21:32:07 PDT 2009</t>
  </si>
  <si>
    <t>lexlife</t>
  </si>
  <si>
    <t xml:space="preserve">http://twitpic.com/4j2mk - my to do checklist for tonite </t>
  </si>
  <si>
    <t>@followpeterpan xmen Wednesday and I won't complain  obsessed was good though.</t>
  </si>
  <si>
    <t>Rock On!  The Quick'n the Dead! Leo reminds me of River in this one  Kewli way to round out the night!</t>
  </si>
  <si>
    <t xml:space="preserve">Omg Tash' looks like a freak in a feather boa. Why can't my phone send pictures?! Going to bed soon </t>
  </si>
  <si>
    <t>Sun May 03 21:32:08 PDT 2009</t>
  </si>
  <si>
    <t>EvieLou92</t>
  </si>
  <si>
    <t xml:space="preserve">@Jonasbrothers thats so awesome! I cant wait to see it! </t>
  </si>
  <si>
    <t xml:space="preserve">@paulblg http://twitpic.com/4iwfp - You guys should definitely sell theses. </t>
  </si>
  <si>
    <t>LifeOnMarsAsMe</t>
  </si>
  <si>
    <t xml:space="preserve">@loveeecandice lmfaoo whooo Parris? (p.s. i love the fact that u answering my tweets now!) </t>
  </si>
  <si>
    <t xml:space="preserve">@vulcansmuse NO WAY! That photo ROCKS THE RED! </t>
  </si>
  <si>
    <t xml:space="preserve">This chicken is good as hell </t>
  </si>
  <si>
    <t>stuartfleming</t>
  </si>
  <si>
    <t>20 Quotes to Inspire Change (from the Matador travel site). I love good quotes!  http://twurl.nl/ytbjqd</t>
  </si>
  <si>
    <t>Sun May 03 21:32:10 PDT 2009</t>
  </si>
  <si>
    <t>treytaylor</t>
  </si>
  <si>
    <t xml:space="preserve">@matthewcraig it's a terrible movie that's how </t>
  </si>
  <si>
    <t>fl0201</t>
  </si>
  <si>
    <t xml:space="preserve">@sarahstahl yea  (http://www.todaysbigthing.c...) is so cute til he bites half your friends fucking face off...hey it has happened </t>
  </si>
  <si>
    <t>JimmyKnipps</t>
  </si>
  <si>
    <t xml:space="preserve">Got some sweet shopping done in NY today at the Woodbury Commons outlet malls </t>
  </si>
  <si>
    <t>Sun May 03 21:32:11 PDT 2009</t>
  </si>
  <si>
    <t xml:space="preserve">@BoulderBaked I don't know, but I sure enjoyed mine tonight. </t>
  </si>
  <si>
    <t>@DubDior Lmfaooooo .. i mean anything for u!  i tried to do that as smoove as possible! lol U was good tho !</t>
  </si>
  <si>
    <t>arendussahtel</t>
  </si>
  <si>
    <t xml:space="preserve"> notsugripp http://www.kivisaar.com/itblog/04/2009/898/notsugripp.html via @addthis</t>
  </si>
  <si>
    <t>lowone</t>
  </si>
  <si>
    <t xml:space="preserve">pink cupcakes heal all wounds </t>
  </si>
  <si>
    <t xml:space="preserve">Omg I found movies at wal-mart that I had to buy!!! They are the epitomy of my childhood. </t>
  </si>
  <si>
    <t>Sun May 03 21:32:13 PDT 2009</t>
  </si>
  <si>
    <t>DasDaniii</t>
  </si>
  <si>
    <t>@pink http://twitpic.com/4hc06 - Haa, he is so cute  can I keep bubba the flying spider monkey?;)</t>
  </si>
  <si>
    <t xml:space="preserve">Goodnight everyone!  Kuzco and I are heading to dreamland! </t>
  </si>
  <si>
    <t>KotiLee</t>
  </si>
  <si>
    <t>I have a PROM QUEEN for a sister! @heykasi  ....  I guess it runs in the family.   http://twitpic.com/4j2iw</t>
  </si>
  <si>
    <t xml:space="preserve">@artchica yes ...definitely!!! i'm usually free..lol </t>
  </si>
  <si>
    <t xml:space="preserve">must not laze anymore... </t>
  </si>
  <si>
    <t>Sun May 03 21:32:14 PDT 2009</t>
  </si>
  <si>
    <t>studiorhoad</t>
  </si>
  <si>
    <t xml:space="preserve">@rdallen21 Sure, you could the quote page if you like. Or my email. which ever is easiest for you: chris [at] studiorhoad [dot] com </t>
  </si>
  <si>
    <t>Sun May 03 21:36:34 PDT 2009</t>
  </si>
  <si>
    <t xml:space="preserve">I'm excited about the future. I'm editing Maria's manuscript and hoping she picks up this agent that's interested in her novel. </t>
  </si>
  <si>
    <t>parkinglotvow91</t>
  </si>
  <si>
    <t>i love you. and i'm glad you know it now  goodnight all &amp;lt;3</t>
  </si>
  <si>
    <t xml:space="preserve">@aah1981 @GingerCoe I heart you guys. </t>
  </si>
  <si>
    <t>joshnabbott</t>
  </si>
  <si>
    <t xml:space="preserve">I made it to vegas! Thanks everyone for the safe trip wishes </t>
  </si>
  <si>
    <t>KikoStudios</t>
  </si>
  <si>
    <t>He asked me if I did drugs, I said no. He got mad at me for lying. Pot isn't a drug, technically it is an herb or a weed.  *snickers*</t>
  </si>
  <si>
    <t xml:space="preserve">really hoping the homemade soup enough to take the attention off the Kirby. I took it to bits...just havent got it back 2ghtr that's all </t>
  </si>
  <si>
    <t>ayushjjw</t>
  </si>
  <si>
    <t xml:space="preserve">The  best conversations I have are the ones with the auto-rikshaw drivers. Simple joys of  life </t>
  </si>
  <si>
    <t xml:space="preserve">camelback was the best hike ever! </t>
  </si>
  <si>
    <t>fersurexd</t>
  </si>
  <si>
    <t xml:space="preserve">@mileycyrus yeah we do </t>
  </si>
  <si>
    <t>@lilmomz I'll send invites to Ellen and Portia now!  I'm sure they'd love Karaoke night!</t>
  </si>
  <si>
    <t>Sun May 03 21:36:38 PDT 2009</t>
  </si>
  <si>
    <t>talon749</t>
  </si>
  <si>
    <t xml:space="preserve">Time to engage the new week! 15 days and counting </t>
  </si>
  <si>
    <t xml:space="preserve">@_maroo yeah ... we fooled railways in a big big way... </t>
  </si>
  <si>
    <t>@joeypage Love the look Joey  lol. Its good to stay protected from this stupid flu haha. Love, Sicknastyyy JellyBean</t>
  </si>
  <si>
    <t xml:space="preserve"> disneyland fireworks!</t>
  </si>
  <si>
    <t>Sun May 03 21:36:40 PDT 2009</t>
  </si>
  <si>
    <t xml:space="preserve">@annemul I miss you too! I'll see you soon </t>
  </si>
  <si>
    <t>LinseeD</t>
  </si>
  <si>
    <t xml:space="preserve">Chillin with Sarahface...Missed her </t>
  </si>
  <si>
    <t xml:space="preserve">@tbonetaylor oh i thought there was something i was missing. but it was just your failure at typing </t>
  </si>
  <si>
    <t xml:space="preserve">@paultelner I didn't know you had Twitter!! How is one of my favorite Canadians doing???? </t>
  </si>
  <si>
    <t>kmvassey</t>
  </si>
  <si>
    <t xml:space="preserve">Got to sit in the new camaro today at the chevy dealership.  It was very cool.  If anyone wants to buy me one, you can pick the color.  </t>
  </si>
  <si>
    <t xml:space="preserve">hey @DonaldGlaude  great sounds on your myspace </t>
  </si>
  <si>
    <t>ksuguy20</t>
  </si>
  <si>
    <t xml:space="preserve">@ColinCurtisKS Haha not so much but I do enjoy going to places like Radinas or Starbucks and I get alt stuff. We should go sometime </t>
  </si>
  <si>
    <t>tammylogerwell</t>
  </si>
  <si>
    <t xml:space="preserve">@hughknew I love The Unit!! And it's all because of you, Mr. Hughes </t>
  </si>
  <si>
    <t xml:space="preserve">@rxtheride awww... i'll include the fast recovery of your family in my prayers </t>
  </si>
  <si>
    <t>@bethyliscious I'm your first follower Beth!  Welcome. I had a great day with you guys. I can't wait for the rest of the week</t>
  </si>
  <si>
    <t>@joeypage http://twitpic.com/4j2q9 - Haha nice  love the t- shirt LOL</t>
  </si>
  <si>
    <t>Sun May 03 21:36:44 PDT 2009</t>
  </si>
  <si>
    <t>HoosierBrad</t>
  </si>
  <si>
    <t xml:space="preserve">@katiewendel dorks indeed. shouldn't you be studying </t>
  </si>
  <si>
    <t xml:space="preserve">@austinbello haha, i have to laugh everytime i see my background from when i met you </t>
  </si>
  <si>
    <t>martasusi</t>
  </si>
  <si>
    <t>@cathy_cochina40 i hope too cathy  but the worst thing is that the shows are some days ago...so better watching it on internet</t>
  </si>
  <si>
    <t>Sun May 03 21:36:45 PDT 2009</t>
  </si>
  <si>
    <t>garibaldiarts</t>
  </si>
  <si>
    <t xml:space="preserve">@itsjustgoldie LOL!  Yes I know.  These 140 characters make it hard.  We'll try again later </t>
  </si>
  <si>
    <t xml:space="preserve">2nite was one of the best nites in my life...lets hope it continues                ...crushin </t>
  </si>
  <si>
    <t>_Holy_Taco_</t>
  </si>
  <si>
    <t>@DarkvioletDream does it look like her? O.o?!  well Study hard! i hope you do amazing on your AP test!  ^^</t>
  </si>
  <si>
    <t>Sun May 03 21:36:47 PDT 2009</t>
  </si>
  <si>
    <t xml:space="preserve">Oh, i got 1 Jackie face.... such a beauteeeful one it is! </t>
  </si>
  <si>
    <t xml:space="preserve">@Big_Eye_Budhai Budhai?!?! Is that you? You really should upload a pic...I thought you were a bot </t>
  </si>
  <si>
    <t xml:space="preserve">@BethTN09 Hey! </t>
  </si>
  <si>
    <t xml:space="preserve">@ThisChicsFlava i understand exactly wat u saying...imagine ashton kutcher keepin up wit his 1mil followers </t>
  </si>
  <si>
    <t xml:space="preserve">@comealong to remind us how strong He is in our weakness </t>
  </si>
  <si>
    <t>thebeadingtree</t>
  </si>
  <si>
    <t xml:space="preserve">@debsdesigns401 Ahhh, Jack is sooooo handsome!!! What an amazing #golden #retriever!!!  </t>
  </si>
  <si>
    <t xml:space="preserve">@fuzzymuffins very cool design </t>
  </si>
  <si>
    <t>Love me some ftsk.  need to buy hit the lights cd asap. And we the kings. Craving some Secret Valentine.</t>
  </si>
  <si>
    <t xml:space="preserve">@allenjaelee totally took the element of flash mob, @elorahhh let's do them again!! </t>
  </si>
  <si>
    <t>@jordanknight OH SNAP!!!! I'm on to you Jordan - I know what u mean when u say TINK - hit me up and I will tell ya  WOOT WOOT</t>
  </si>
  <si>
    <t>@Abbasservice *HUGS*  That's so true!! Hi...haven't seen you in ages!!</t>
  </si>
  <si>
    <t xml:space="preserve">Sprint Insider debunks the latest Best Buy rumor (trial launch, $999) http://digg.com/u12LW5 (via @PreThinking) The price was a giveaway. </t>
  </si>
  <si>
    <t>Sun May 03 21:36:51 PDT 2009</t>
  </si>
  <si>
    <t>@1337sauce yea its garbage but whatever..  New xbox for free and a fixed faceplate   all ready for the new summer!!</t>
  </si>
  <si>
    <t>DarwinRowell</t>
  </si>
  <si>
    <t xml:space="preserve">I want the X-Men Origins of storm </t>
  </si>
  <si>
    <t xml:space="preserve">Mhm you know when Aishlyn is happy. </t>
  </si>
  <si>
    <t>jessikinhajb</t>
  </si>
  <si>
    <t xml:space="preserve">How does it feel      </t>
  </si>
  <si>
    <t>Sun May 03 21:36:52 PDT 2009</t>
  </si>
  <si>
    <t>denizorge</t>
  </si>
  <si>
    <t xml:space="preserve">@CaffeinateMe your grey hair is showing.  </t>
  </si>
  <si>
    <t>BIZKITFAN31</t>
  </si>
  <si>
    <t>Its time for sleeeeeepies. Goodnight twitterverse.  http://mypict.me/tmp</t>
  </si>
  <si>
    <t>scriptfu</t>
  </si>
  <si>
    <t xml:space="preserve">@projectcloud the real fun begins when you have to remove references to some huge files from many commits ago </t>
  </si>
  <si>
    <t xml:space="preserve">Listening to the Disneyland fireworks from Jenn's house.  </t>
  </si>
  <si>
    <t xml:space="preserve">@whiskeyrose7 Sweet dreams to you too </t>
  </si>
  <si>
    <t xml:space="preserve">@THE_FAKE_AGK Thank you!  I have no idea yet.  I hope so! </t>
  </si>
  <si>
    <t xml:space="preserve">@urbanbohemia925 You should start Quail fights- like cock fights for hipsters! </t>
  </si>
  <si>
    <t xml:space="preserve">@jgirl70 hahaha!  That would be dangerous lol! But could be much fun... </t>
  </si>
  <si>
    <t>JoYo311</t>
  </si>
  <si>
    <t>just discovered that they make my fav childhood ice cream a few blocks away in Ballard...life is precious!!  hehe</t>
  </si>
  <si>
    <t xml:space="preserve">got my on-call arse successfully covered for star trek </t>
  </si>
  <si>
    <t xml:space="preserve">@juxxdiamondz thnks </t>
  </si>
  <si>
    <t>barefotos</t>
  </si>
  <si>
    <t xml:space="preserve">tiredd excited for tomorrow...maybe i'll actually wake in time to run in the morning </t>
  </si>
  <si>
    <t>bouldy89</t>
  </si>
  <si>
    <t>reminiscing of last nights antics  x</t>
  </si>
  <si>
    <t>Tigger543</t>
  </si>
  <si>
    <t xml:space="preserve">bored as my picture </t>
  </si>
  <si>
    <t>mshady</t>
  </si>
  <si>
    <t xml:space="preserve">RSW library is back in action </t>
  </si>
  <si>
    <t>Sun May 03 21:36:57 PDT 2009</t>
  </si>
  <si>
    <t xml:space="preserve">Haha. At least i win. </t>
  </si>
  <si>
    <t xml:space="preserve">http://tr.im/koux &amp;lt;- cï¿½c b?n Hï¿½ N?i v?n thï¿½ch lï¿½m k? s? nh?t </t>
  </si>
  <si>
    <t>PrincessRoRo</t>
  </si>
  <si>
    <t>@christina_car lmfao!!! omg that is such a priceless moment  hahaha and yay! i'll have to make reservations!</t>
  </si>
  <si>
    <t>breebabii</t>
  </si>
  <si>
    <t xml:space="preserve">whats up twitterbugs </t>
  </si>
  <si>
    <t>espinom</t>
  </si>
  <si>
    <t xml:space="preserve">Having a glass of wine and playing relaxing music - Just getting ready for the week </t>
  </si>
  <si>
    <t>Kyle_Anne</t>
  </si>
  <si>
    <t xml:space="preserve">NEW SHUFFLE!!! </t>
  </si>
  <si>
    <t>anthonyrojas</t>
  </si>
  <si>
    <t xml:space="preserve">Home from the Hell that is the ghetto Safeway </t>
  </si>
  <si>
    <t>Sun May 03 21:37:00 PDT 2009</t>
  </si>
  <si>
    <t xml:space="preserve">OMG @oliviamunn is on twiter </t>
  </si>
  <si>
    <t>Sun May 03 21:37:01 PDT 2009</t>
  </si>
  <si>
    <t>@tubbeh Hi there  I can get you setup for a VPS starting @ $6.95/mo http://neosurge.com/vps_hosting.php</t>
  </si>
  <si>
    <t xml:space="preserve">@CeeResS  yea.. </t>
  </si>
  <si>
    <t xml:space="preserve">@austinbello Awww that's sweet </t>
  </si>
  <si>
    <t>zetsuboushita</t>
  </si>
  <si>
    <t xml:space="preserve">Dude, shit just got creepy. It's a bit Wonderland-y. Reminds me of Code Geass. Super cute, but it seems to have a big plot. Cool. </t>
  </si>
  <si>
    <t xml:space="preserve">@TaylorTiffany  hi your so beautiful  </t>
  </si>
  <si>
    <t xml:space="preserve">Hahaha urbandictionary.com </t>
  </si>
  <si>
    <t xml:space="preserve">ChinoXL Mann Has A Sexyyy Voice </t>
  </si>
  <si>
    <t xml:space="preserve">@mileycyrus love love lovedddd the hannah montana movie!! now just listening to old miley music </t>
  </si>
  <si>
    <t>Carol_76</t>
  </si>
  <si>
    <t xml:space="preserve">Playing Human-Age </t>
  </si>
  <si>
    <t>steeringwills</t>
  </si>
  <si>
    <t xml:space="preserve">is finding ways to charge her iPod </t>
  </si>
  <si>
    <t xml:space="preserve">/me hands @tabatha_akers a snuggie </t>
  </si>
  <si>
    <t>Sun May 03 21:37:06 PDT 2009</t>
  </si>
  <si>
    <t>InternQueen</t>
  </si>
  <si>
    <t xml:space="preserve">@sizzlemaker check out all of the celebs needing interns on quarterlife.com/intern or in my Examiner Column </t>
  </si>
  <si>
    <t xml:space="preserve">Watching 'Ain't No Rest For The Wicked' @imeem http://x.imeem.com/ZV0737i6HA  This is my favorite band this week! </t>
  </si>
  <si>
    <t>InstantAction</t>
  </si>
  <si>
    <t xml:space="preserve">@Kichigai Most sites don't make OS X versions of the plugin. We did though! </t>
  </si>
  <si>
    <t>Sun May 03 21:37:09 PDT 2009</t>
  </si>
  <si>
    <t xml:space="preserve">@Austinmiller12 I was sure I was already following them, but I wasn't. Now I'm in the contest! YAY! </t>
  </si>
  <si>
    <t>Callygee</t>
  </si>
  <si>
    <t>@AudriLucasey and no prob i enjoyed it love you too!  my message was too long for one tweet lol.</t>
  </si>
  <si>
    <t>laura027</t>
  </si>
  <si>
    <t xml:space="preserve">Im going to bed </t>
  </si>
  <si>
    <t xml:space="preserve">On my new computer! Woot! </t>
  </si>
  <si>
    <t xml:space="preserve">@JennyGPA and i know, that would be horrible! D: haha, well i have to go to bed...school tomorrow, ugh lol! ttyl! </t>
  </si>
  <si>
    <t>Sun May 03 21:37:12 PDT 2009</t>
  </si>
  <si>
    <t xml:space="preserve">Finally! </t>
  </si>
  <si>
    <t>Sun May 03 21:37:13 PDT 2009</t>
  </si>
  <si>
    <t>amandadiva</t>
  </si>
  <si>
    <t xml:space="preserve">@natalie_iseeya LOL!  GO HARD NAT!  THASWASSUP!    </t>
  </si>
  <si>
    <t>abobst</t>
  </si>
  <si>
    <t xml:space="preserve">had a fabulous weekend with my sis and nephews but am glad to be home! </t>
  </si>
  <si>
    <t>Sun May 03 21:37:14 PDT 2009</t>
  </si>
  <si>
    <t>@stevenbward http://twitpic.com/4iza9 - Great pic!!  Nothing but the best to both ladies!!</t>
  </si>
  <si>
    <t xml:space="preserve">rly though we've got 2 zzz. nite twttr. vivi wants U all 2 try saying twttr lyk she does. that'd be w/ an australian accent. its fabulous </t>
  </si>
  <si>
    <t xml:space="preserve">@dangerousdork Really, Am! </t>
  </si>
  <si>
    <t>Sun May 03 21:41:42 PDT 2009</t>
  </si>
  <si>
    <t>Ambeauty</t>
  </si>
  <si>
    <t xml:space="preserve">@IamNewYork hi friend </t>
  </si>
  <si>
    <t>rajphi</t>
  </si>
  <si>
    <t xml:space="preserve">@HiddenBedside hmmm. Clams?  Ok wait. So you're saying she's a goldigger?  You make me smile. </t>
  </si>
  <si>
    <t xml:space="preserve">@vickycornell http://twitpic.com/4e7h1 - Absolutely gorgeous....Daddy's little girl! </t>
  </si>
  <si>
    <t>rosa0434</t>
  </si>
  <si>
    <t xml:space="preserve">Had a good Long weekend </t>
  </si>
  <si>
    <t>Sun May 03 21:41:44 PDT 2009</t>
  </si>
  <si>
    <t xml:space="preserve">@phillyd thank you for saving me from making the mistake of going to see wolverine </t>
  </si>
  <si>
    <t>@mimut_rice @KrissyJill He said Sam will be adding tour dates around that time and might end up in the area.  #sambradley</t>
  </si>
  <si>
    <t xml:space="preserve">&amp;quot;This next songs about my herpes, its called Break Out! Break Out!&amp;quot; - @jackalltimelow </t>
  </si>
  <si>
    <t>Sun May 03 21:41:45 PDT 2009</t>
  </si>
  <si>
    <t>Cassieandra13</t>
  </si>
  <si>
    <t xml:space="preserve">haven't updated in a while. html code has been eating my brain for the last couple of days. am a zombie now. </t>
  </si>
  <si>
    <t>Sun May 03 21:41:46 PDT 2009</t>
  </si>
  <si>
    <t>I guess the consensus is that this is cute or adorable.  http://bit.ly/hL1vO #photog #flickr</t>
  </si>
  <si>
    <t>JadHindy</t>
  </si>
  <si>
    <t>@Joi wonderful  Working with plants and earth is the best thing!</t>
  </si>
  <si>
    <t xml:space="preserve">Is taking a bath and reading </t>
  </si>
  <si>
    <t>Sun May 03 21:41:47 PDT 2009</t>
  </si>
  <si>
    <t xml:space="preserve">@Sexy_Biatche  Good Morning!!  hope you have a great day </t>
  </si>
  <si>
    <t xml:space="preserve">@epicsaurus It's ok, I've been meaning to watch this show. </t>
  </si>
  <si>
    <t xml:space="preserve">@JonathanRKnight  Jonathan, donde estas??  I'm bored!!  </t>
  </si>
  <si>
    <t>Sun May 03 21:41:49 PDT 2009</t>
  </si>
  <si>
    <t>candacethetaco</t>
  </si>
  <si>
    <t>@Wilkin aw you're cute lol  p.s. I'm coming home soon, I had better see you or else mister!</t>
  </si>
  <si>
    <t>AprilRoxX</t>
  </si>
  <si>
    <t>@karasaysso got that right  no ones on myspace or facebook. they left me hangin =( hahaha</t>
  </si>
  <si>
    <t>cmumma</t>
  </si>
  <si>
    <t xml:space="preserve">@mdalton89 You're on twitter! Finals ARE stupid. Hugh Jackman w/out shirt makes Wolverine worth the $ </t>
  </si>
  <si>
    <t>eljeneo</t>
  </si>
  <si>
    <t xml:space="preserve">has such a great weekend!!!  </t>
  </si>
  <si>
    <t>maddles21</t>
  </si>
  <si>
    <t>Thanks grandma dallyne  i love you so much!</t>
  </si>
  <si>
    <t>Ivica11</t>
  </si>
  <si>
    <t xml:space="preserve">@NikkiBenz i say that every weekend </t>
  </si>
  <si>
    <t>Sun May 03 21:41:50 PDT 2009</t>
  </si>
  <si>
    <t>Lmaooo as I say goodnight to no one. But to everyone who wishes to accept it.  ps. Tia I got ur earings safe and sound LOL hit me up latr</t>
  </si>
  <si>
    <t xml:space="preserve">@thebraysmommy Good Night K! </t>
  </si>
  <si>
    <t xml:space="preserve">@thatmashguy hello hello, I want in on the online Halqa. details please </t>
  </si>
  <si>
    <t>myra7</t>
  </si>
  <si>
    <t xml:space="preserve">@HiimDani I love those show, it reminds of when I was a kid, those were the days </t>
  </si>
  <si>
    <t>Sun May 03 21:41:52 PDT 2009</t>
  </si>
  <si>
    <t>MeganGauvin</t>
  </si>
  <si>
    <t xml:space="preserve">Going to bedd have to get up in 5 hours for a hugee Test! Wish me Luckkk </t>
  </si>
  <si>
    <t>VivaliciousChic</t>
  </si>
  <si>
    <t xml:space="preserve">Had the BEST housewarming dinner with friends . Wii games after that </t>
  </si>
  <si>
    <t>Sun May 03 21:41:51 PDT 2009</t>
  </si>
  <si>
    <t>ronerone</t>
  </si>
  <si>
    <t xml:space="preserve">Woke up early. Sa wakas. </t>
  </si>
  <si>
    <t>drugged up wit cold medicine, all warm and cozy in my bed.... bedtime  night night everyone!! &amp;lt;3bailzzz</t>
  </si>
  <si>
    <t>Vel</t>
  </si>
  <si>
    <t>Garbage plates, ftw. Watched Sweeney Todd with Alex (who didn't expect the twist at the end yay!) It was very romantic!  Off ta bed.</t>
  </si>
  <si>
    <t>photoatlasgirl</t>
  </si>
  <si>
    <t xml:space="preserve">@Julio_N you lost that title.. you are a poophead </t>
  </si>
  <si>
    <t>SpazzyP</t>
  </si>
  <si>
    <t>@kallifeefee  i'm just joking no need to bring out the claws.</t>
  </si>
  <si>
    <t>Sun May 03 21:41:56 PDT 2009</t>
  </si>
  <si>
    <t>Dailybooth: New camera!  DPDPDP http://tinyurl.com/c9mcjd</t>
  </si>
  <si>
    <t>meanmom4</t>
  </si>
  <si>
    <t>@EdwardLuvsRylee --I'm sorry, but it'll get easier I promise!!   hang in there.</t>
  </si>
  <si>
    <t>I found. I Got. I fucked it up. Man that was good fruit salad  http://twitpic.com/4j32n</t>
  </si>
  <si>
    <t xml:space="preserve">@DaliLama13 - its monday today </t>
  </si>
  <si>
    <t xml:space="preserve">@twinkiechan GIlmores. </t>
  </si>
  <si>
    <t>davidvizUT</t>
  </si>
  <si>
    <t xml:space="preserve">@tjvanderpool Actually, my profile is private, so people can't see my pictures or profile </t>
  </si>
  <si>
    <t xml:space="preserve">@ranaragab mrs. doubtfire was supposed to be out with the fam for anniversary dinner and robin was supposed to be at a business meeting </t>
  </si>
  <si>
    <t xml:space="preserve">@melissaa18 you being sad is making me sad, and also you wont be in religion, but drop by lunch kk </t>
  </si>
  <si>
    <t>tsantacruz</t>
  </si>
  <si>
    <t xml:space="preserve">@penelopesph Hope i didn't discourage you from posting on here  </t>
  </si>
  <si>
    <t>BradyTheBaller</t>
  </si>
  <si>
    <t xml:space="preserve">Hate Mondays..let us hope that it'll be great. </t>
  </si>
  <si>
    <t>Sun May 03 21:41:58 PDT 2009</t>
  </si>
  <si>
    <t xml:space="preserve">@DavidMaples thanks for the follow! Louisiana native myself </t>
  </si>
  <si>
    <t>traviscommeau</t>
  </si>
  <si>
    <t xml:space="preserve">@tiffamander knee jerk reaction to mac-n-talk voiced persons... sorry  </t>
  </si>
  <si>
    <t xml:space="preserve">&amp;quot;Oh when I called you, you thought I was David Cook&amp;quot; - David Archuleta on Hannah Montana! HAHA. Funny. </t>
  </si>
  <si>
    <t xml:space="preserve">I am trying not to giggle out loud, but NSync's Bye Bye Bye came on Pandora and it brings me back to some hilarious childhood memories </t>
  </si>
  <si>
    <t xml:space="preserve">@comeagainjen I like to think that if I knew you in real life (because twitter isn't real life), you and I would be good friends </t>
  </si>
  <si>
    <t>Sun May 03 21:42:00 PDT 2009</t>
  </si>
  <si>
    <t xml:space="preserve">@maryNUKElover which half did you miss? i was half paying attention, but i could help you with the main things that happnend.  </t>
  </si>
  <si>
    <t xml:space="preserve">@JennyDMiz That is when you change your margins to 1.2&amp;quot; to make yourself feel better </t>
  </si>
  <si>
    <t xml:space="preserve">THEY BOUGHT IT! Incredible. My worst performance </t>
  </si>
  <si>
    <t>dramalama112</t>
  </si>
  <si>
    <t>Watched movies all day  Johnny Depp</t>
  </si>
  <si>
    <t xml:space="preserve">@DearYvette @vicequeenmaria It's somehow fitting that a sexbot just followed me. On that note, Imma goin to dreamland... </t>
  </si>
  <si>
    <t>Sun May 03 21:42:02 PDT 2009</t>
  </si>
  <si>
    <t>Only1Astral</t>
  </si>
  <si>
    <t>Just got off the phone with my girlie in Cali. She says I have a different love language than others. I love it!  Gnite TweetPeeps.</t>
  </si>
  <si>
    <t>allibautista</t>
  </si>
  <si>
    <t>another great sunday.  tally em up!</t>
  </si>
  <si>
    <t xml:space="preserve">@xXJess017Xx i didn'T leave... jusT pre-ocupied wiTh the page.. buT done now </t>
  </si>
  <si>
    <t xml:space="preserve">@phillyd lol, When r u gonna upload more vids to YouTube? Your the only reason i go there anymore </t>
  </si>
  <si>
    <t>chasingmoons</t>
  </si>
  <si>
    <t xml:space="preserve">@LCLaurenConrad Was that really you doing the voiceover? I loved it! I thought it was really funny </t>
  </si>
  <si>
    <t>pamfr</t>
  </si>
  <si>
    <t>@mvittone Oh, a week with a kayak alone. Heavenly. Tho I might miss WiFi.  Where ya going?</t>
  </si>
  <si>
    <t xml:space="preserve">@novelgentry you've got a deal </t>
  </si>
  <si>
    <t>@mr_elias and I went on grizzly river run 3 times in a row  twice without getting off xD I lost the dry contest.</t>
  </si>
  <si>
    <t>madkewl</t>
  </si>
  <si>
    <t xml:space="preserve">@andresflava welcome to my world </t>
  </si>
  <si>
    <t>Sun May 03 21:42:03 PDT 2009</t>
  </si>
  <si>
    <t xml:space="preserve">Eating popcorn like a mo fo </t>
  </si>
  <si>
    <t xml:space="preserve">@phillyd im gonna have to disagree. respectfully of course </t>
  </si>
  <si>
    <t>@DarqueReviews  Is Vampire Bill back in this one?  She's still hoping Sookie ends up with him...  I just read your review...  Sounds good!</t>
  </si>
  <si>
    <t>mztigger06</t>
  </si>
  <si>
    <t xml:space="preserve">about to go to sleep... got work 2morrow </t>
  </si>
  <si>
    <t xml:space="preserve">I just woke up and had lunch. Wow, I'm such a bum. Wake up eat lunch, go to my computer and sleep again. Welcome to my life. </t>
  </si>
  <si>
    <t>Sun May 03 21:42:04 PDT 2009</t>
  </si>
  <si>
    <t xml:space="preserve">@InvestinMovies &amp;quot;Quit&amp;quot; is a mental state. You still might be employed there. </t>
  </si>
  <si>
    <t>Sun May 03 21:42:05 PDT 2009</t>
  </si>
  <si>
    <t>Stephi_Empired</t>
  </si>
  <si>
    <t>@gerardway  I'm pretty chill. How's the trans am look coming?</t>
  </si>
  <si>
    <t xml:space="preserve">http://twitpic.com/4j32y - So... This is going in my room. Theres more </t>
  </si>
  <si>
    <t>@mjg89 we love terrified.  I don't know how I'm going to get that damn song out of my head.</t>
  </si>
  <si>
    <t>@STREETGODDESS1 thats good  i wish mine was.. well it is now lol..</t>
  </si>
  <si>
    <t>Sun May 03 21:42:07 PDT 2009</t>
  </si>
  <si>
    <t>therealfabuliz</t>
  </si>
  <si>
    <t xml:space="preserve">@joekwon80 mmmm had in n out last night... so good!  Only 3 blocks away, too </t>
  </si>
  <si>
    <t>amandakenmuir</t>
  </si>
  <si>
    <t xml:space="preserve">just got back from walking to 7-11 with brad. thanks for the slurpee </t>
  </si>
  <si>
    <t>Flaviu</t>
  </si>
  <si>
    <t xml:space="preserve">Morning coffee. Just great </t>
  </si>
  <si>
    <t xml:space="preserve">@1337sauce  that's right i win </t>
  </si>
  <si>
    <t>Sun May 03 21:42:08 PDT 2009</t>
  </si>
  <si>
    <t>yvespeltier</t>
  </si>
  <si>
    <t xml:space="preserve">Is back from her trip to Oregon..  and back in CA </t>
  </si>
  <si>
    <t>jjsmomma</t>
  </si>
  <si>
    <t xml:space="preserve">@Inkedprincess21 </t>
  </si>
  <si>
    <t xml:space="preserve">Even gramma has joined! @buffie22 </t>
  </si>
  <si>
    <t>bayareaholly</t>
  </si>
  <si>
    <t xml:space="preserve">can't believe that tomorrow is Monday. Can believe that my school has Cinco de Mayo off. THANKS, MEXICANS!  </t>
  </si>
  <si>
    <t>Sun May 03 21:42:09 PDT 2009</t>
  </si>
  <si>
    <t>Samantha_Bam</t>
  </si>
  <si>
    <t>Drinking apple tea, being cold, being cool  disliking.. you.</t>
  </si>
  <si>
    <t>IzzyDelrosa</t>
  </si>
  <si>
    <t xml:space="preserve">@wethedan wow someone was bored!!! lol </t>
  </si>
  <si>
    <t>AnnaRoseDuterte</t>
  </si>
  <si>
    <t xml:space="preserve">BABE! I know ur reading this and I think ur suuuuuuper cute. &amp;quot;Slap baxingggg&amp;quot; </t>
  </si>
  <si>
    <t xml:space="preserve">Ok @myeditionofgab ! </t>
  </si>
  <si>
    <t xml:space="preserve">Excuse the weird nicknames i use, Ive got my little brother and sister on twitter now haha </t>
  </si>
  <si>
    <t>winafresilia</t>
  </si>
  <si>
    <t xml:space="preserve">lets begin our day withhh smileeeee </t>
  </si>
  <si>
    <t>PrettiestP</t>
  </si>
  <si>
    <t>@HesoFamous it's portia  oh I'm so confused twitter is to much... LOL help</t>
  </si>
  <si>
    <t>Sun May 03 21:42:11 PDT 2009</t>
  </si>
  <si>
    <t xml:space="preserve">@smiles4dayyz lol yeah cuz i wanna see it </t>
  </si>
  <si>
    <t>pochim71895</t>
  </si>
  <si>
    <t xml:space="preserve">finish! </t>
  </si>
  <si>
    <t>xKento21</t>
  </si>
  <si>
    <t xml:space="preserve">New friends! </t>
  </si>
  <si>
    <t>Sun May 03 21:42:12 PDT 2009</t>
  </si>
  <si>
    <t xml:space="preserve">is heading to bed. finishing the paper tomorrow morning. </t>
  </si>
  <si>
    <t>Sun May 03 21:42:13 PDT 2009</t>
  </si>
  <si>
    <t>eyehategod2</t>
  </si>
  <si>
    <t xml:space="preserve">today was totally worth it </t>
  </si>
  <si>
    <t>mizzbritt88</t>
  </si>
  <si>
    <t>goodniteeee gotta wake up early and get this moneyyyy  got me&amp;amp;MINES;) i gotta worry bout now.</t>
  </si>
  <si>
    <t>Just cut up my mens large I &amp;lt;3 boobies shirt signed by the Maine  I'm satisfied with my work</t>
  </si>
  <si>
    <t xml:space="preserve">is happy tonight. God is sooo good. </t>
  </si>
  <si>
    <t>@Beckycochrane @rendiru My gran used to wear lots because that was the only way she could smell it, and she loved her violets.  We dealt</t>
  </si>
  <si>
    <t>Sun May 03 21:42:16 PDT 2009</t>
  </si>
  <si>
    <t>TripletmomTX</t>
  </si>
  <si>
    <t>Nothing like a glass of wine to finish the day L'Chaim!  To Life!  and to sleep!  Good Night all</t>
  </si>
  <si>
    <t>Sun May 03 21:46:37 PDT 2009</t>
  </si>
  <si>
    <t>jessicalmaley</t>
  </si>
  <si>
    <t xml:space="preserve">Feeling pretty content for a change. God is good! </t>
  </si>
  <si>
    <t xml:space="preserve">@_Nancy_ aahhh en mi cabeza resuena tu *caaaallateeee* I miss that </t>
  </si>
  <si>
    <t xml:space="preserve">It smells like a pool outside, as weird as that sounds ha. Ahh i cant wait till summer </t>
  </si>
  <si>
    <t>tahlia01</t>
  </si>
  <si>
    <t>@charlstonheston mother ( smiles so very happily   )</t>
  </si>
  <si>
    <t>theBCGirl</t>
  </si>
  <si>
    <t xml:space="preserve">Hi &amp;amp; a big welcome 2 my followers-1st 24 hrs on Twitter as the BCGirl! This will be a huge week 4 me &amp;amp; I'm glad ur here. </t>
  </si>
  <si>
    <t>Sun May 03 21:46:39 PDT 2009</t>
  </si>
  <si>
    <t>Gabbehh</t>
  </si>
  <si>
    <t>@Affan  AFFANFAFFFANAFAFFNFNFA AFFAN AFFAN BE TRENDING TOPIC PLZ AFFAN EVERYONE SPAM THEY NA&amp;lt;E AFFAN.</t>
  </si>
  <si>
    <t>Sun May 03 21:46:40 PDT 2009</t>
  </si>
  <si>
    <t xml:space="preserve">@angelicaeff WELL HEY HEY BABY ITS NEVER TOO LATE, PRETTY SOON YOU WONT REMEMBER A THING </t>
  </si>
  <si>
    <t>Sun May 03 21:46:41 PDT 2009</t>
  </si>
  <si>
    <t>SILVERSUN</t>
  </si>
  <si>
    <t xml:space="preserve">@rikycoh  So much fun to read twitter in Hebrew </t>
  </si>
  <si>
    <t>Fashionista80</t>
  </si>
  <si>
    <t xml:space="preserve">@THEflyGIRL you are crazy for that one!!! </t>
  </si>
  <si>
    <t xml:space="preserve">Just had a blast playing around with www.faceinhole.com </t>
  </si>
  <si>
    <t xml:space="preserve">if you wanna add me on myspace, reply and ill direct messaage you my link </t>
  </si>
  <si>
    <t xml:space="preserve">@ Jessicuhhhh I totally miss you tooo lady. Methinks a trip to Tally-ho before you join the Navy. </t>
  </si>
  <si>
    <t>missmusiq</t>
  </si>
  <si>
    <t>Hope everyone had a good weekend!!Monday looms..have a good day tmr ...hope it is painfree for you and me  mondays suck lol..</t>
  </si>
  <si>
    <t>Sun May 03 21:46:42 PDT 2009</t>
  </si>
  <si>
    <t>brookspeppin</t>
  </si>
  <si>
    <t xml:space="preserve">@KateMarble  I dunno Kate....that Jesse Marble is a loose cannon if I've ever seen one. </t>
  </si>
  <si>
    <t>RobynBalliet</t>
  </si>
  <si>
    <t xml:space="preserve">http://twitpic.com/4j3an What a great guy. Love this pic of us!!! (Preeti Bobby (Kid Rock) and I </t>
  </si>
  <si>
    <t xml:space="preserve">I WIN I BEAT @ryanwsmart IN STATUS UPDATES!!!!!!! </t>
  </si>
  <si>
    <t>Sun May 03 21:46:44 PDT 2009</t>
  </si>
  <si>
    <t>megan_nic</t>
  </si>
  <si>
    <t xml:space="preserve">had a great birthday, turning 20 isn't so bad after all. </t>
  </si>
  <si>
    <t>art4thehomeless</t>
  </si>
  <si>
    <t xml:space="preserve">@ourdailytweet  good night </t>
  </si>
  <si>
    <t>Sun May 03 21:46:45 PDT 2009</t>
  </si>
  <si>
    <t xml:space="preserve">ope, nope there is still a few </t>
  </si>
  <si>
    <t xml:space="preserve">I really like her </t>
  </si>
  <si>
    <t>Sun May 03 21:46:46 PDT 2009</t>
  </si>
  <si>
    <t xml:space="preserve">@jwbrown1969 - good luck, ride safely.  </t>
  </si>
  <si>
    <t>Jaegermamster</t>
  </si>
  <si>
    <t>Wore the pearls to the wedding  thanks dad</t>
  </si>
  <si>
    <t>Carmelita89</t>
  </si>
  <si>
    <t xml:space="preserve">ready for a nice relaxing week! No school and no work! </t>
  </si>
  <si>
    <t>On my way to DrEaMlAnD Zzzz  lmao</t>
  </si>
  <si>
    <t>KATiELYNxBRAP</t>
  </si>
  <si>
    <t>i don't even know brandon but this here twitter shit, yeap. it's growing on me. i dig it  &amp;lt;3</t>
  </si>
  <si>
    <t>lilstrong3</t>
  </si>
  <si>
    <t xml:space="preserve">Great rode trip!!! Only bad part was the Padres lost both games, but I still got to see my boys play some ball </t>
  </si>
  <si>
    <t>czashi18</t>
  </si>
  <si>
    <t xml:space="preserve">@zankris awwww.  yes it is still very good. hehe yum!!  you just need a brownie. smile. </t>
  </si>
  <si>
    <t>AshKamp</t>
  </si>
  <si>
    <t xml:space="preserve">@thescript You guys were amazing tonight. BTW, we screamed I love you tonight and you said it back. You made our night. Thank you. </t>
  </si>
  <si>
    <t xml:space="preserve">@beziat: We need some fresh recruits, dood.  </t>
  </si>
  <si>
    <t>kaylalanuts</t>
  </si>
  <si>
    <t xml:space="preserve">With jen, amanda and madisen searching for something to do. </t>
  </si>
  <si>
    <t>@minniexanders This awesome tool will get you there. http://www.Artisteer.com (not an aff. link; kind of stupid  )</t>
  </si>
  <si>
    <t>smilega1</t>
  </si>
  <si>
    <t>Please support Malaysia local band - Couple  I like their songs http://www.myspace.com/couple</t>
  </si>
  <si>
    <t>Sun May 03 21:46:50 PDT 2009</t>
  </si>
  <si>
    <t>@Scath Need Australian host  I have business protection here, gov depts, etc. If Dryline screwed me there'd be nothing I could do.</t>
  </si>
  <si>
    <t>YanAung</t>
  </si>
  <si>
    <t xml:space="preserve">??????? ?????????? ?????????????????. Youtube ??? ????????? ????????????????. ???????? ??????????????? ????????????????????. </t>
  </si>
  <si>
    <t xml:space="preserve">Yay! I'm about to watch GIA! </t>
  </si>
  <si>
    <t xml:space="preserve">@missannajane Havana is pretty awesome. Matterhorn last Saturday of every month - The Eggs play </t>
  </si>
  <si>
    <t>@PrivatePatches not yet, but if you snoop around online you can find some free downloads.  try searching &amp;quot;nicola foti&amp;quot; on last.fm</t>
  </si>
  <si>
    <t>Sun May 03 21:46:52 PDT 2009</t>
  </si>
  <si>
    <t xml:space="preserve">@CharityMyLove it's okay! hopefully get to you at some function in the future. i used to intern for the underdogs so i know rondor </t>
  </si>
  <si>
    <t>mjokada</t>
  </si>
  <si>
    <t>Done with last day of work at BK  now its time to study hard</t>
  </si>
  <si>
    <t>@MonchichiEli aww thanks  she has an ingrown toenail.</t>
  </si>
  <si>
    <t xml:space="preserve">@KatrinaMichelle  Lol very nice .. well i am going to go it later her in Alberta .. cya later </t>
  </si>
  <si>
    <t>jimmywhite09</t>
  </si>
  <si>
    <t xml:space="preserve">Sometimes I certainly need to reboot myself. </t>
  </si>
  <si>
    <t>@mikewat: @sukiakisue  Its how i water my bears  thanks for the props, spread the word its a great project with great benefits!</t>
  </si>
  <si>
    <t>SpondeeDactyl</t>
  </si>
  <si>
    <t xml:space="preserve">got Paramore tickets! actual seats, not lawn. super excited! </t>
  </si>
  <si>
    <t>Sun May 03 21:46:54 PDT 2009</t>
  </si>
  <si>
    <t>Mbusy</t>
  </si>
  <si>
    <t xml:space="preserve">Annie are you gonna look at a new career as Poker Playing Jingle Writer? That would include both your loves. </t>
  </si>
  <si>
    <t>Milz1995</t>
  </si>
  <si>
    <t xml:space="preserve">@YogaArmy Thanks for add me </t>
  </si>
  <si>
    <t xml:space="preserve">@natashawescoat ha ! I get confused by that occasionally too.   mchammer isn't following me, though.  neither are you.  hehe.  hallo! </t>
  </si>
  <si>
    <t>BeautyByNicole</t>
  </si>
  <si>
    <t xml:space="preserve">going into NYC tomorrow for a MAC makeup class... High Def makeup. </t>
  </si>
  <si>
    <t xml:space="preserve">@ElizaPatricia careful, E! people will start showing up there. </t>
  </si>
  <si>
    <t>@SohanaB Yeah, I've seen those.  I have friends in Houston that are Shia, and I think from your sect. Not sure though.</t>
  </si>
  <si>
    <t>vsreyes</t>
  </si>
  <si>
    <t xml:space="preserve">it's sundayy. that means the kardashians are on tonight! </t>
  </si>
  <si>
    <t>Sun May 03 21:46:55 PDT 2009</t>
  </si>
  <si>
    <t>1luvRyRy</t>
  </si>
  <si>
    <t>FINALLY GOT THIS TWITTER  , 1LUVRYRY !!  OH YEA I LOVE ME SOME CHRISSSYLOVEEE!</t>
  </si>
  <si>
    <t>robdz</t>
  </si>
  <si>
    <t xml:space="preserve">Hey L. or B. what is Wil The Thrill calling the Wagon Wheel now? Willard's Pleasure Pallace? No, probably not. </t>
  </si>
  <si>
    <t>Sun May 03 21:46:56 PDT 2009</t>
  </si>
  <si>
    <t>@amandadiva that's a little uhh lame.lol. Let lames be lames.. But uhh while your unfollowing him follow me  ppl silly</t>
  </si>
  <si>
    <t>Loove Sundays  I get to do nothing allll day!</t>
  </si>
  <si>
    <t>sungpong</t>
  </si>
  <si>
    <t xml:space="preserve">Susan Boyle (@SingSusanBoyle) followed me on Twitter. I wonder if it's the real one </t>
  </si>
  <si>
    <t>Sun May 03 21:46:58 PDT 2009</t>
  </si>
  <si>
    <t xml:space="preserve">@cozmicjunkyard Nite Brad </t>
  </si>
  <si>
    <t xml:space="preserve">@evliving Thanks! It was scary and in today's world everyone is hyper vigilant and they need to be. Glad to be back in Scottsdale. </t>
  </si>
  <si>
    <t>namasayafreya</t>
  </si>
  <si>
    <t xml:space="preserve">@histapleface I don't like mitch </t>
  </si>
  <si>
    <t>Sun May 03 21:46:59 PDT 2009</t>
  </si>
  <si>
    <t xml:space="preserve">Well, just got done with a beer pong competition. It turned out a tie for right now. I'll keep you updated. Bed for now. Work tomorrow! </t>
  </si>
  <si>
    <t>patcito</t>
  </si>
  <si>
    <t xml:space="preserve">@merbist AU BUCHER. (from yt comment </t>
  </si>
  <si>
    <t>AmyLynnBryant</t>
  </si>
  <si>
    <t xml:space="preserve">Best possible ending to my Sunday </t>
  </si>
  <si>
    <t>Sun May 03 21:47:00 PDT 2009</t>
  </si>
  <si>
    <t>lingalicious</t>
  </si>
  <si>
    <t xml:space="preserve">@x_hikari, Sure! What time? </t>
  </si>
  <si>
    <t xml:space="preserve">About to watch Ghosts of Girlfriends Pasts </t>
  </si>
  <si>
    <t>homerj79</t>
  </si>
  <si>
    <t>@amyknapp I dont like using the mouse.  Cmd-N has become 2nd nature to me. Guess I better learn Cmd-R.</t>
  </si>
  <si>
    <t xml:space="preserve">*yawn* i'm suddenly very sleepy. think i'll watch a bit of tv in bed til my eyes close. thanks for the music MJ  </t>
  </si>
  <si>
    <t>jillianmarkey</t>
  </si>
  <si>
    <t xml:space="preserve">remember when we smuggled hot dogs after the football game!!! Fulton:WHAT??!! everyone: hahah nvm justt kiddingg!!! </t>
  </si>
  <si>
    <t>pelon_x3</t>
  </si>
  <si>
    <t>@curious06  Hmm ur missin out  :-p N yeah ima try to go tomorow itx my only day off xD</t>
  </si>
  <si>
    <t xml:space="preserve">@pinwheelgirl yes I agree, at least for a few more weeks until I can't handle the heat all day any more </t>
  </si>
  <si>
    <t>Sun May 03 21:47:03 PDT 2009</t>
  </si>
  <si>
    <t xml:space="preserve">@allapparel I hear it's good </t>
  </si>
  <si>
    <t>@jojorara @lilmomz Alright, so we have both OrangeCupps and Jojorara Java Breese!  I'll add those other two drinks to the post</t>
  </si>
  <si>
    <t>@johnnydamongirl how long was i out and did i snore  your couch rulz</t>
  </si>
  <si>
    <t>@MirandaBuzz So is a worth seeing movie?  I really want to see it!</t>
  </si>
  <si>
    <t>MikePei</t>
  </si>
  <si>
    <t xml:space="preserve">@mileycyrus: Would you go to senior ball with me?? Im chillaxed, got a GREAT sense of humor, AND handsome. </t>
  </si>
  <si>
    <t>Sun May 03 21:47:05 PDT 2009</t>
  </si>
  <si>
    <t>Giannahhh</t>
  </si>
  <si>
    <t xml:space="preserve">Is playing soccer </t>
  </si>
  <si>
    <t xml:space="preserve">@kasey79 &amp;amp; if not...we'll always have May 1st! </t>
  </si>
  <si>
    <t xml:space="preserve">@sja811 ask questions. shadow ppl. be interested in how the business runs - all aspects. Be on time lol &amp;amp;have a positive attitude. Be YOU </t>
  </si>
  <si>
    <t>Sun May 03 21:47:06 PDT 2009</t>
  </si>
  <si>
    <t xml:space="preserve">@AndrewBravener happy birthday in australian time </t>
  </si>
  <si>
    <t>vdork</t>
  </si>
  <si>
    <t xml:space="preserve">Made my day 1: lots of LOST research. kind of productive. but changed my twitter BG to fave character </t>
  </si>
  <si>
    <t>CandyShoppe77</t>
  </si>
  <si>
    <t xml:space="preserve">Goin to bed now y'all have a great night! </t>
  </si>
  <si>
    <t>TheWritingKat</t>
  </si>
  <si>
    <t>the new Disney show JONAS...crazyyyy cheesy, but I of course like it   (and am hoping that it gets better).</t>
  </si>
  <si>
    <t>Sun May 03 21:47:08 PDT 2009</t>
  </si>
  <si>
    <t xml:space="preserve">Bed time </t>
  </si>
  <si>
    <t xml:space="preserve">@AffirmationSpot Thanks! &amp;quot;I love being in my 20's and I am making the most of them!&amp;quot;   </t>
  </si>
  <si>
    <t xml:space="preserve">such a fun wknd. </t>
  </si>
  <si>
    <t>Jasonhubbard1</t>
  </si>
  <si>
    <t xml:space="preserve">@ashishjoy you do too man! I'm glad you had a blast this evening!! </t>
  </si>
  <si>
    <t>Sun May 03 21:47:11 PDT 2009</t>
  </si>
  <si>
    <t>RedVelvet3000</t>
  </si>
  <si>
    <t xml:space="preserve">I will always be addicted to shopping. </t>
  </si>
  <si>
    <t>Sun May 03 21:47:12 PDT 2009</t>
  </si>
  <si>
    <t xml:space="preserve">@jeanneendo my pleasure  I hope that you get a few more signatures through my link too </t>
  </si>
  <si>
    <t>whattheflip</t>
  </si>
  <si>
    <t xml:space="preserve">Fudge Brownie! I live alone and I have so much shizzle to wash. Hard being a pimp I guess... </t>
  </si>
  <si>
    <t>Suhryna</t>
  </si>
  <si>
    <t xml:space="preserve">@murphhh aw that sucks they lost. Haha Yayy texting.   </t>
  </si>
  <si>
    <t xml:space="preserve">is calling Tammy and Victor for the WIN on #AmazingRace!  </t>
  </si>
  <si>
    <t xml:space="preserve">@MGGubler words from one of my songs for you: &amp;quot;in the ether, wrapped in pleasure...&amp;quot;  have a happy sunshiney day!!! </t>
  </si>
  <si>
    <t xml:space="preserve">Cool piano music to start the day: Honky Tonk Train Blues http://tinyurl.com/c53n39 - I admit, I need to clean the storage room </t>
  </si>
  <si>
    <t>soccerlyds</t>
  </si>
  <si>
    <t xml:space="preserve">@beantownbabe11 heck yes! </t>
  </si>
  <si>
    <t xml:space="preserve">Chapter 4 is done! Now to read it and make sure I actually made sense. </t>
  </si>
  <si>
    <t>Sun May 03 21:47:16 PDT 2009</t>
  </si>
  <si>
    <t xml:space="preserve">@okaycaceface you are always my little rockstar, baby. SNNNEEEARRRP! </t>
  </si>
  <si>
    <t>Sun May 03 21:47:17 PDT 2009</t>
  </si>
  <si>
    <t>JENITEZ</t>
  </si>
  <si>
    <t>@ddlovato My little sister looks up to you.. so.. stay good! Haha. But um ya, ur a pretty awesome rockstar 4 some1 ur age  Love ur style!</t>
  </si>
  <si>
    <t xml:space="preserve">@NIYANA Big Sis I wanna go LOL..........dont leave lil ol me out da loop </t>
  </si>
  <si>
    <t>Sun May 03 21:51:43 PDT 2009</t>
  </si>
  <si>
    <t>SuzzyqOtstyle</t>
  </si>
  <si>
    <t xml:space="preserve">- just got home; had fun with AC; tomorrow is Day 1 of my celeb image. </t>
  </si>
  <si>
    <t>callalily_711</t>
  </si>
  <si>
    <t xml:space="preserve">vibing to--- DRAKE---Baby your my everything. you the f@$*ing best, </t>
  </si>
  <si>
    <t>Sun May 03 21:51:44 PDT 2009</t>
  </si>
  <si>
    <t xml:space="preserve">@primatage I dunno.  Which is why I'd rther get it on DVD </t>
  </si>
  <si>
    <t>@aah1981 click the link I promise it won't bite or install any virus if so I will remove them myself  http://desktop.seesmic.com</t>
  </si>
  <si>
    <t xml:space="preserve">@pamjob Hi Pam! Good morning to you! </t>
  </si>
  <si>
    <t xml:space="preserve">Just came home from work, so tired. Still spriiiingbreak </t>
  </si>
  <si>
    <t xml:space="preserve">Jessica! If you since you found my twitter look at my tweet bout you! </t>
  </si>
  <si>
    <t>stephaniepaige_</t>
  </si>
  <si>
    <t xml:space="preserve">starts work tomorrow </t>
  </si>
  <si>
    <t>RoxyLee</t>
  </si>
  <si>
    <t xml:space="preserve">@SydneyAlterEgo totally blown away. a nice feeling... mind you i was on the edge of tears during his talk. i'm such a softie! </t>
  </si>
  <si>
    <t>Sun May 03 21:51:46 PDT 2009</t>
  </si>
  <si>
    <t>johannas_lark</t>
  </si>
  <si>
    <t xml:space="preserve">@Thechadsitze I am not worried about it </t>
  </si>
  <si>
    <t>@ilovemakonnen Seriously funny  this is my fav lol http://tr.im/kowN</t>
  </si>
  <si>
    <t xml:space="preserve">@briarlaboheme isn't that just a little gratifying? </t>
  </si>
  <si>
    <t>Sun May 03 21:51:47 PDT 2009</t>
  </si>
  <si>
    <t xml:space="preserve">@donniewahlberg at home wishing i was there and tell jk  tink! </t>
  </si>
  <si>
    <t>Punkymonkeez</t>
  </si>
  <si>
    <t xml:space="preserve">Im sooo pooped frm today, maybe ill go sleep soon lol </t>
  </si>
  <si>
    <t>a11smiles</t>
  </si>
  <si>
    <t>@socialbizniz my pleasure.  I try to be as social as possible on here. After all, it is &amp;quot;social media.&amp;quot;  Have a great night!</t>
  </si>
  <si>
    <t>Sun May 03 21:51:48 PDT 2009</t>
  </si>
  <si>
    <t>robshock</t>
  </si>
  <si>
    <t>Someone told me that guys who use emoticons are gay  ;) :-P :&amp;gt;X</t>
  </si>
  <si>
    <t>@ScottATaylor Thanks for the luv and that was sweet of you!!  (don't sell your soul-we need it here on Twitter!)</t>
  </si>
  <si>
    <t xml:space="preserve">@matthewcarey yeah all done, just some BV's &amp;amp; mixing time </t>
  </si>
  <si>
    <t xml:space="preserve">Start my job tuesdayyyyy and going tanning tommorow with my best </t>
  </si>
  <si>
    <t>achiever</t>
  </si>
  <si>
    <t xml:space="preserve">@chasitymae how exciting your book venture is! Cant wait to see how it turns out... </t>
  </si>
  <si>
    <t>Sun May 03 21:51:49 PDT 2009</t>
  </si>
  <si>
    <t>GeorgeCarnicle</t>
  </si>
  <si>
    <t xml:space="preserve">Inspecting my lake wounds. I have some pretty serious cuts.  1 is about an inch. I'm hoping it will leave a scar. </t>
  </si>
  <si>
    <t>ricky_denim</t>
  </si>
  <si>
    <t xml:space="preserve">@omoclese hell yeah man! I got ep 5 to watch tonight. Some cool changes </t>
  </si>
  <si>
    <t xml:space="preserve">@theblockchick omg I bet @jordanknight son Eric said &amp;quot;daddy tink&amp;quot; cause he is 2 and can't pronounce &amp;quot;st&amp;quot; </t>
  </si>
  <si>
    <t>BryceWinton</t>
  </si>
  <si>
    <t xml:space="preserve">@amandaviel good luck! </t>
  </si>
  <si>
    <t>Sun May 03 21:51:50 PDT 2009</t>
  </si>
  <si>
    <t xml:space="preserve">http://twitpic.com/4j3ie random photo tweet, heh. love this photo so much! </t>
  </si>
  <si>
    <t>N3wY0rkT3xan</t>
  </si>
  <si>
    <t xml:space="preserve">I wish it wuz my bday so i cud have some birthday sex </t>
  </si>
  <si>
    <t>People are really silly out here but it doesnt matter cuz you are really wasting ur time and energy trying to piss me off..  Know ur role</t>
  </si>
  <si>
    <t>Blucola</t>
  </si>
  <si>
    <t xml:space="preserve">@Junebugged I have gummy bears, I will share the joy and maybe the sugar will make you crash.  </t>
  </si>
  <si>
    <t xml:space="preserve">Welp, Going To Sleep, Long Day Tomorrow. It's Been Fun, &amp;amp; Im Exahusted Phew. (LOL) I Need A Twitter Break. Goodnight </t>
  </si>
  <si>
    <t xml:space="preserve">@winebratsf Tell him to respond to my messages then!! </t>
  </si>
  <si>
    <t>rashmiisirisena</t>
  </si>
  <si>
    <t xml:space="preserve">sittin next to casey and simon in d&amp;amp;t </t>
  </si>
  <si>
    <t>namratasuri</t>
  </si>
  <si>
    <t xml:space="preserve">@_maroo which train yaar??? Btw thanks </t>
  </si>
  <si>
    <t xml:space="preserve">Getting tired. Lots to do tomorrow. Closing the night with 'Shrek' &amp;amp; baby girl. </t>
  </si>
  <si>
    <t>Sun May 03 21:51:53 PDT 2009</t>
  </si>
  <si>
    <t xml:space="preserve">@Abifeliciano haha I know!  I've had it, but I wasn't sure how to use it and now I'M HOOKED </t>
  </si>
  <si>
    <t>stephspencer</t>
  </si>
  <si>
    <t>@DonnieWahlberg Holla for your Hoosier Honey!!  Wish I was there! C u in Miami!</t>
  </si>
  <si>
    <t>Sun May 03 21:51:54 PDT 2009</t>
  </si>
  <si>
    <t xml:space="preserve">@RoLLiE_WicKeD  yeah i'am listening to some music now so i'am chillen </t>
  </si>
  <si>
    <t>victoriaelle</t>
  </si>
  <si>
    <t>@ZackTanner tried wordpress this morning, 2 dozen attempts at a name that wasn't already taken, i gave up  i guess i could use real name</t>
  </si>
  <si>
    <t xml:space="preserve">@Pdot10 Wait, you're sad that I'm not a whore? I know a few I could put you on to though. Fret not, friend </t>
  </si>
  <si>
    <t>gAllethOo</t>
  </si>
  <si>
    <t xml:space="preserve">Today... with fear!! my god! heplme! please! helpme!... I believe! I believe! </t>
  </si>
  <si>
    <t xml:space="preserve">@kellymseowva Hi, Kelly. Looks like I missed you. How are you? Remembering to breathe?  </t>
  </si>
  <si>
    <t xml:space="preserve">@agraceless 11.  But... call first, they might be out.  If you do go.... please let me know and I want to send money with you... </t>
  </si>
  <si>
    <t>@donnieklang Thanks for entertaining me tonight.  Good Night. lol</t>
  </si>
  <si>
    <t>chubs94</t>
  </si>
  <si>
    <t xml:space="preserve">talking to my best friend, waiting for an important phone call </t>
  </si>
  <si>
    <t>Sun May 03 21:51:56 PDT 2009</t>
  </si>
  <si>
    <t>@nighttime_lies I will  awww, Ilum x3</t>
  </si>
  <si>
    <t>BEAUTiFULMiSERY</t>
  </si>
  <si>
    <t>Eminem is super sexy. Even with a migrane 8 Mile doesnt annoy me  its a good thing to fall asleep to before my first dat back @ work</t>
  </si>
  <si>
    <t xml:space="preserve">oh well, the wholeworld already knows I'm a nut! </t>
  </si>
  <si>
    <t xml:space="preserve">@thetealgiraffe but you should do your hw first lol </t>
  </si>
  <si>
    <t xml:space="preserve">37 day-long headache, slipped disk in the back, tweeked wrist, bruised spine, and the most recent injury: redislocated pinky. COOL! hah. </t>
  </si>
  <si>
    <t>Alright, I'll leave you guys with this song.. bye bye!  | Third Eye Blind - Semi Charmed Life ? http://blip.fm/~5j4bh</t>
  </si>
  <si>
    <t>LiNdUhM86</t>
  </si>
  <si>
    <t xml:space="preserve">Gettn ready to watch the TOUGH LOVE finale!ahhh!lol Good Night ma fellow twiggas! </t>
  </si>
  <si>
    <t xml:space="preserve">@sparkysgirl bear honey is adorable </t>
  </si>
  <si>
    <t xml:space="preserve">I have to p x.x I go to the bathroom too much. brb. </t>
  </si>
  <si>
    <t>ejcanita</t>
  </si>
  <si>
    <t xml:space="preserve">suddenly, the morning looks brighter. just like yesterday; when you told me you love me with your morning kisses. i just miss you a lot </t>
  </si>
  <si>
    <t>BPBeth</t>
  </si>
  <si>
    <t>@Nancy9980 Thank you Nancy-   You're a very sweet to support us like that.</t>
  </si>
  <si>
    <t>KerrynJohns</t>
  </si>
  <si>
    <t xml:space="preserve">I am not enjoyingthe new PGA Golf Tour Callenge. Golden Tee is much better </t>
  </si>
  <si>
    <t xml:space="preserve">@webby37 10 million on taco bell? lol you would be blowin something up </t>
  </si>
  <si>
    <t>zhenjl</t>
  </si>
  <si>
    <t xml:space="preserve">@sangiblue do u even work? </t>
  </si>
  <si>
    <t>Sun May 03 21:52:01 PDT 2009</t>
  </si>
  <si>
    <t>@jafane5  like I said, eaiser than blocking them  might as well know what they are in for!</t>
  </si>
  <si>
    <t>kate361</t>
  </si>
  <si>
    <t xml:space="preserve">Aforementioned posts (x2) = metaphor for life right now? hmm. Need to get out of here, need that dirty water, oh Boston, you're my home </t>
  </si>
  <si>
    <t xml:space="preserve">I'm ready for a break-out book. Working on it right now in fact. </t>
  </si>
  <si>
    <t xml:space="preserve">I love white boys fo sho </t>
  </si>
  <si>
    <t xml:space="preserve">@Jonasbrothers  I LOVE YOU GUYS. </t>
  </si>
  <si>
    <t>Trypticon</t>
  </si>
  <si>
    <t xml:space="preserve">Earlier, AVG dumped 46MB worth of updates. Guess I should utilize this dinosaur more often. </t>
  </si>
  <si>
    <t xml:space="preserve">is going to wear the Eau De FCUK tomorrow. </t>
  </si>
  <si>
    <t xml:space="preserve">Hmmm, sometimes i wish things were different. Anyways, offf to beddyby. Nighty Night </t>
  </si>
  <si>
    <t>ishakey</t>
  </si>
  <si>
    <t>@PernsBeatz : dude i can't sing or rap, i was playing. lol but yyea still put me on there, i can write some thing  lol</t>
  </si>
  <si>
    <t>incorporatedfx</t>
  </si>
  <si>
    <t>There's nothing like working on your resume/cover letter while playing MyBrute  So chills</t>
  </si>
  <si>
    <t>celestism</t>
  </si>
  <si>
    <t xml:space="preserve">@qwertyjuan Nice </t>
  </si>
  <si>
    <t>emilynlavaccare</t>
  </si>
  <si>
    <t xml:space="preserve">Listening to Chuck Wicks </t>
  </si>
  <si>
    <t xml:space="preserve">@THEChesterDEAN LOL, that IS interesting. </t>
  </si>
  <si>
    <t>dimelsa</t>
  </si>
  <si>
    <t xml:space="preserve">brainstorming.... designing.... i love it </t>
  </si>
  <si>
    <t>Sun May 03 21:52:06 PDT 2009</t>
  </si>
  <si>
    <t>thetupperlady</t>
  </si>
  <si>
    <t xml:space="preserve">Hope everyone had a great day today. Rainy here all day - see you all in the morning! </t>
  </si>
  <si>
    <t>jonfun</t>
  </si>
  <si>
    <t xml:space="preserve">@dhlawrencexvii go for it.  If it improves quality of life on your end then its a great positive for others who know you.  </t>
  </si>
  <si>
    <t>Sun May 03 21:52:07 PDT 2009</t>
  </si>
  <si>
    <t>sarahdot</t>
  </si>
  <si>
    <t xml:space="preserve">@facampbell you meeting us at our place?  </t>
  </si>
  <si>
    <t xml:space="preserve">@etacar11 Law and Order fan? Remember Detective Ben Suarato? Named after my son. </t>
  </si>
  <si>
    <t>Sun May 03 21:52:08 PDT 2009</t>
  </si>
  <si>
    <t xml:space="preserve">http://tinyurl.com/cgpg6c   When you find those, dibs on them! </t>
  </si>
  <si>
    <t>Sun May 03 21:52:09 PDT 2009</t>
  </si>
  <si>
    <t>THEjustink</t>
  </si>
  <si>
    <t>@machroi Si, el mosquito es en mi dormitorio hahaha! It's Diane- David's better half! ha!  nice to meet you! or talk to you in espanol!</t>
  </si>
  <si>
    <t xml:space="preserve">@DonnieWahlberg wish I could be there, but I'm stuck in Merced!  Have a blast of great fun! </t>
  </si>
  <si>
    <t xml:space="preserve">@Dasit Thanks for the retweet! Have a nice evening! </t>
  </si>
  <si>
    <t xml:space="preserve">@Roqayah My mom had my youngest brother when I was 15, my other brother was 11, sometimes life has other plans. </t>
  </si>
  <si>
    <t xml:space="preserve">also....repressing mah &amp;quot;squeeeeee&amp;quot; attack...the newest Sookie Stackhouse book is on it's way to me!!!!! it'll be my after finals treat </t>
  </si>
  <si>
    <t xml:space="preserve">@isitvogue That sucks. The Faint is playing right now. I think Ladytron is coming on at 10ish. Not too late yet </t>
  </si>
  <si>
    <t>Sun May 03 21:52:14 PDT 2009</t>
  </si>
  <si>
    <t xml:space="preserve">@DonnieWahlberg Oh 4got to say I am in Christchurch, New Zealand </t>
  </si>
  <si>
    <t xml:space="preserve">@powerman5013 i have 2 go back 2 school tomorrow, at least i have Lab days tomorrow in my PS and DW classes  </t>
  </si>
  <si>
    <t>iamscenic</t>
  </si>
  <si>
    <t xml:space="preserve">&amp;quot;How about you take a magic wok over here?&amp;quot; </t>
  </si>
  <si>
    <t>@LymaBean  i love you</t>
  </si>
  <si>
    <t>Sun May 03 21:52:15 PDT 2009</t>
  </si>
  <si>
    <t xml:space="preserve">@suzeboozey It's Adelaide btw </t>
  </si>
  <si>
    <t xml:space="preserve">OK, I'm out early tonight. This was a drive-by tweeting. Talk to you tomorrow, folks. </t>
  </si>
  <si>
    <t xml:space="preserve">is bed.... feeling really good about my exam tomorrow </t>
  </si>
  <si>
    <t>Sun May 03 21:52:16 PDT 2009</t>
  </si>
  <si>
    <t>@taniarose Thanks!  The style is Hokushin Shinoh Ryu Iaido http://bit.ly/13U5Yj</t>
  </si>
  <si>
    <t xml:space="preserve">@tinydeww I'm doing pretty awesome right now. I'm working on another Bonono. How're you doing? Is your finger okay? hahaa </t>
  </si>
  <si>
    <t>Sun May 03 21:52:17 PDT 2009</t>
  </si>
  <si>
    <t xml:space="preserve">@SeanLights you're such a lush. </t>
  </si>
  <si>
    <t>is uploading ze subic piczers  http://plurk.com/p/rnr8s</t>
  </si>
  <si>
    <t xml:space="preserve">@jojorara Glad that you feel honored for your drinks! </t>
  </si>
  <si>
    <t>Sun May 03 21:52:18 PDT 2009</t>
  </si>
  <si>
    <t xml:space="preserve">@shanerzz well I know something they don't know so they can do what they want </t>
  </si>
  <si>
    <t>Sun May 03 21:56:39 PDT 2009</t>
  </si>
  <si>
    <t>unitedmethod</t>
  </si>
  <si>
    <t xml:space="preserve">@willbutler wouldn't it be nice? I only think they still show it because they haven't gotten any new ads.  They are generous tho </t>
  </si>
  <si>
    <t>CandyMac95</t>
  </si>
  <si>
    <t xml:space="preserve">@DonnieWahlberg sitting at my computer... getting ready to go to bed! Good night! See you in... 8 weeks!!! Cincy... here you come! </t>
  </si>
  <si>
    <t xml:space="preserve">Just bought 22 dollars of ice cream with Ash Judy, Alyssa, and Momma Manjack. We're having a good night </t>
  </si>
  <si>
    <t xml:space="preserve">@PaoMiami Pao you have a DM </t>
  </si>
  <si>
    <t>Sun May 03 21:56:41 PDT 2009</t>
  </si>
  <si>
    <t xml:space="preserve">Time for my late night work out cardio, crunches, squats, and yoga the excercise ondemand channel has everythinggg </t>
  </si>
  <si>
    <t xml:space="preserve">At @meilani 's house </t>
  </si>
  <si>
    <t xml:space="preserve">@bradwhiteau uh oh! What's going on? Feel free to email </t>
  </si>
  <si>
    <t>Sun May 03 21:56:42 PDT 2009</t>
  </si>
  <si>
    <t>momtomkc</t>
  </si>
  <si>
    <t xml:space="preserve">Relaxing and watching (re-watching x 10) Sixteen Candles.  It has been a loooong time since I saw it last.  Good stuff.   </t>
  </si>
  <si>
    <t xml:space="preserve">Thanks everyone, it's been a fantastic week on twitter!  Catch up with you again tomorrow.  God bless, &amp;amp; goodnight </t>
  </si>
  <si>
    <t>denise_nicole</t>
  </si>
  <si>
    <t xml:space="preserve">@nritchieoseen if you do not have much going on tomorrow, do you feel like lunching?? text me in the morning </t>
  </si>
  <si>
    <t>Sun May 03 21:56:43 PDT 2009</t>
  </si>
  <si>
    <t>traciintheswamp</t>
  </si>
  <si>
    <t>@cr2179 - aww...thank you!!!!!   The State Aid was restored so you know...all is good.   thank you for doing that.</t>
  </si>
  <si>
    <t xml:space="preserve">@Cfitz002 it had its moments haha. I really enjoy going back to visit now </t>
  </si>
  <si>
    <t xml:space="preserve">Mothers Day Deal: FREE Shipping on Discovery Toys orders of $35.00 or more thru 5/10~ DM to order!!! </t>
  </si>
  <si>
    <t xml:space="preserve">@glamourzombie I just put our friday nite pics up on myspace! </t>
  </si>
  <si>
    <t>tellyviz</t>
  </si>
  <si>
    <t xml:space="preserve">relaxin after a busy day </t>
  </si>
  <si>
    <t>Sun May 03 21:56:45 PDT 2009</t>
  </si>
  <si>
    <t>finkseverin</t>
  </si>
  <si>
    <t>Yes  100 followers! Thank you very much for following.</t>
  </si>
  <si>
    <t>OBUsears</t>
  </si>
  <si>
    <t xml:space="preserve">Just played Madden for the first time in over a year... It was a staple of my college career only 3 yrs ago </t>
  </si>
  <si>
    <t xml:space="preserve">@BeckyPhillips would love your input.  </t>
  </si>
  <si>
    <t>Sun May 03 21:56:46 PDT 2009</t>
  </si>
  <si>
    <t xml:space="preserve">Aaaannd I'm going to Hell. But I have a feeling I'll see some of you there. </t>
  </si>
  <si>
    <t xml:space="preserve">@JaxLicurse I knew that......LOL </t>
  </si>
  <si>
    <t>Sun May 03 21:56:47 PDT 2009</t>
  </si>
  <si>
    <t xml:space="preserve">@kyleandjackieo i just got it too to watch tonite, hear its great so lets see, enjoy </t>
  </si>
  <si>
    <t>cheshiremousie</t>
  </si>
  <si>
    <t xml:space="preserve">Out lunching with ethan! MosBurger </t>
  </si>
  <si>
    <t xml:space="preserve">@ELLISNYC I'm the client. I'm not a realtor  But I know him besides him being my realtor lol Frat brother </t>
  </si>
  <si>
    <t>says Wow  May bagong generation na ng plurkers  http://plurk.com/p/rns6i</t>
  </si>
  <si>
    <t xml:space="preserve">@chelsealburr aww, sounds exciting! </t>
  </si>
  <si>
    <t xml:space="preserve">http://twitpic.com/4j3q9 - the light peach roses smell like apricots - amazing </t>
  </si>
  <si>
    <t>Sun May 03 21:56:49 PDT 2009</t>
  </si>
  <si>
    <t>scookie7</t>
  </si>
  <si>
    <t xml:space="preserve">hello beautiful people.. wishing everyone a good week </t>
  </si>
  <si>
    <t>aleshasmommy25</t>
  </si>
  <si>
    <t xml:space="preserve">@FrankMaresca damn seems like you guys love to drive each other crazy lol </t>
  </si>
  <si>
    <t xml:space="preserve">@beckylaughs They can be awful. But not me right? </t>
  </si>
  <si>
    <t xml:space="preserve">@llyfrgell ooh, i like the rug! also, i see kitties! </t>
  </si>
  <si>
    <t xml:space="preserve">@MsHauteStylist yes yes you already know...and she will get one like all tha other shows! all we have is reality tv </t>
  </si>
  <si>
    <t>Sun May 03 21:56:51 PDT 2009</t>
  </si>
  <si>
    <t>anglerfishies</t>
  </si>
  <si>
    <t xml:space="preserve">@Descry And please back it up convincingly so they actually freak the hell out. </t>
  </si>
  <si>
    <t xml:space="preserve">@silk_mae thanks ma comin real soon </t>
  </si>
  <si>
    <t xml:space="preserve">Shared some tots and had a great convo with Rumya tonight. Luv all my friends who will endure my &amp;quot;moments&amp;quot; </t>
  </si>
  <si>
    <t xml:space="preserve">just got back from stater bros with some ben&amp;amp;jerry time to settle in for the night </t>
  </si>
  <si>
    <t>Sun May 03 21:56:52 PDT 2009</t>
  </si>
  <si>
    <t>Gonna see someone  I look shiteous.</t>
  </si>
  <si>
    <t>Sun May 03 21:56:53 PDT 2009</t>
  </si>
  <si>
    <t>limejuicy</t>
  </si>
  <si>
    <t xml:space="preserve">@KaleidoscopEyez tomorrow, I'm going to bed! I have the day off so I think it will be a knit-coffee-a-thon with some cleaning thrown in. </t>
  </si>
  <si>
    <t>@Abbasservice There are some great Aussie folks on here!  I know several of them. It looks to be a beautiful place!</t>
  </si>
  <si>
    <t>Sun May 03 21:56:54 PDT 2009</t>
  </si>
  <si>
    <t xml:space="preserve">@heysilly you're welcome </t>
  </si>
  <si>
    <t>amkress</t>
  </si>
  <si>
    <t xml:space="preserve">good music, good friends </t>
  </si>
  <si>
    <t xml:space="preserve">@itssynecdoche I got similar one by Jay Sean - Got my eyes on you </t>
  </si>
  <si>
    <t>@TeamSavvyOuten YES!! you're awesome! I love your message you are the sweetest!! That made my day  you don't sound like a man HAHA!</t>
  </si>
  <si>
    <t xml:space="preserve">There's about to be a walk off in this bitch! </t>
  </si>
  <si>
    <t>Sun May 03 21:56:56 PDT 2009</t>
  </si>
  <si>
    <t xml:space="preserve">@CatalinaGF Caty, I will pray the finals go well...I remember them all too well when I was in nursing school.  Hugs and prayers...Joy </t>
  </si>
  <si>
    <t xml:space="preserve">Not really tired but have to get up EARLY for conf call and blood work. 2 yo not wanting to sleep either. Could be the tweeting though. </t>
  </si>
  <si>
    <t xml:space="preserve">@imPLastic </t>
  </si>
  <si>
    <t>noralyy</t>
  </si>
  <si>
    <t xml:space="preserve">@Jessicaveronica I love the song Untouchet </t>
  </si>
  <si>
    <t>lunch then exercise then school na  http://plurk.com/p/rns7r</t>
  </si>
  <si>
    <t>@daisyvega i'll be your prom date  haha</t>
  </si>
  <si>
    <t xml:space="preserve">@despairxfactor I heard that too, but @papaya9183 said it was pretty good  she hates gambit though... </t>
  </si>
  <si>
    <t>KelseyHolley</t>
  </si>
  <si>
    <t>@Lepi19 Hey Cuz  Stalk on! lol. Did you just get yours? I havent had mine long, dont really use it 2much.</t>
  </si>
  <si>
    <t>Sun May 03 21:56:59 PDT 2009</t>
  </si>
  <si>
    <t>fecajumban</t>
  </si>
  <si>
    <t xml:space="preserve">I just read The Last Lecture -- I highly recommend this to all.  It's a good reminder to follow and fullfill your childhood dreams... </t>
  </si>
  <si>
    <t xml:space="preserve">wow - who pulled my string tonight?  </t>
  </si>
  <si>
    <t xml:space="preserve">@xo_nathalieee Please please please post your pictures, aw demi !! </t>
  </si>
  <si>
    <t>officialkimloan</t>
  </si>
  <si>
    <t xml:space="preserve">OMG! I must have the Hermes Black Crocodile Birkin bag. The waiting list is 3 years &amp;amp;I can't wait a day longer. Anyone got connections? </t>
  </si>
  <si>
    <t>Sun May 03 21:57:01 PDT 2009</t>
  </si>
  <si>
    <t xml:space="preserve">Is really thinking I need to start getting some frequent flyer miles!!?! Whatcha think @Tenette &amp;amp; @MsBchik?? </t>
  </si>
  <si>
    <t xml:space="preserve">@sh1mmer I see. I hope you enjoyed attending #bcp3 and #werewolf, then! </t>
  </si>
  <si>
    <t>mushiku</t>
  </si>
  <si>
    <t xml:space="preserve">@PianoPlaying Thank you. I always thought it meant something else. </t>
  </si>
  <si>
    <t>Sun May 03 21:57:02 PDT 2009</t>
  </si>
  <si>
    <t xml:space="preserve">just saw my brother fck up someones hair- ha! Hilarious. Me:HAHAHAHAAA, Guy:&amp;quot;what happened?&amp;quot; Bro:&amp;quot;nothing nigga&amp;quot; </t>
  </si>
  <si>
    <t>machinevibes</t>
  </si>
  <si>
    <t xml:space="preserve">just woke up! school later.  buying this prov's cd and AP magazine wooooots. </t>
  </si>
  <si>
    <t>Sun May 03 21:57:03 PDT 2009</t>
  </si>
  <si>
    <t>aniszlee</t>
  </si>
  <si>
    <t xml:space="preserve">came back  </t>
  </si>
  <si>
    <t xml:space="preserve">@unsect That's beautiful </t>
  </si>
  <si>
    <t>karen_eilidhmac</t>
  </si>
  <si>
    <t xml:space="preserve">@mileycyrus what about your Scottish fans!? </t>
  </si>
  <si>
    <t>Dizzifosho</t>
  </si>
  <si>
    <t>TUESDAY IS DIZZI DAY! People that support this national holiday post 'DIZZI DAY' every tuesday  pwetty pweez ill give you sunday!! xD</t>
  </si>
  <si>
    <t>ThroughThePain</t>
  </si>
  <si>
    <t>Tomorrow, Attics To Eden   I Love ML So Much  ?</t>
  </si>
  <si>
    <t>davidcore</t>
  </si>
  <si>
    <t xml:space="preserve">today was the laziest sunday in a long time... good times tho ... now im all excited for EDC </t>
  </si>
  <si>
    <t>aliread1</t>
  </si>
  <si>
    <t xml:space="preserve">just got home from a movie with Katie! getting geared up for yet another work week! </t>
  </si>
  <si>
    <t>xofirefly</t>
  </si>
  <si>
    <t xml:space="preserve">@devincastro no such thing as too much starbucks! </t>
  </si>
  <si>
    <t xml:space="preserve">@julesabell carry a few kilos of water on your head in a pot - I don't think those women have any probs with weak necks </t>
  </si>
  <si>
    <t>fiveznuff</t>
  </si>
  <si>
    <t xml:space="preserve">taking a pause for movie time. Nice and cool out in Southern California.Perfect time to relax </t>
  </si>
  <si>
    <t>devvil</t>
  </si>
  <si>
    <t xml:space="preserve">@ashley_sharmy Tara must b with u </t>
  </si>
  <si>
    <t xml:space="preserve">Going to beddy bye! I miss the princess very much! &amp;lt;3 u babe! </t>
  </si>
  <si>
    <t>@DeniseHammock Hi, Denise. Yoga is a great  Joy Break. I need to practice it more.  I love Tai Chi, too.</t>
  </si>
  <si>
    <t>Sun May 03 21:57:06 PDT 2009</t>
  </si>
  <si>
    <t>ankitv</t>
  </si>
  <si>
    <t xml:space="preserve">My monday 'morning blues' combat formula: Wear RED pants, red kills d blues </t>
  </si>
  <si>
    <t xml:space="preserve">@understandniche welcome to blip </t>
  </si>
  <si>
    <t>Sun May 03 21:57:08 PDT 2009</t>
  </si>
  <si>
    <t>andygillfillan</t>
  </si>
  <si>
    <t xml:space="preserve">@coreyanderson well now our schools are starting to feel the impact so now we're pushing forwarded on a lot more stories </t>
  </si>
  <si>
    <t>Sun May 03 21:57:09 PDT 2009</t>
  </si>
  <si>
    <t xml:space="preserve">@Roqayah And you as well with your sisters </t>
  </si>
  <si>
    <t>theCatisindaHat</t>
  </si>
  <si>
    <t xml:space="preserve">Panic attack! For a second I thought I forgot to email the script to myself! But I did. </t>
  </si>
  <si>
    <t xml:space="preserve">eating a granola bar and about to go to bed. Joe is my one twitter friend </t>
  </si>
  <si>
    <t>YoPzelInsWriter</t>
  </si>
  <si>
    <t xml:space="preserve">Bed now, gotta 2 hour stroll with hubby in the AM </t>
  </si>
  <si>
    <t>Sun May 03 21:57:10 PDT 2009</t>
  </si>
  <si>
    <t xml:space="preserve">Just had the best hall bonding time EVER...I love my hall </t>
  </si>
  <si>
    <t>Sun May 03 21:57:11 PDT 2009</t>
  </si>
  <si>
    <t>@scrappydd  Thanks</t>
  </si>
  <si>
    <t xml:space="preserve">@xXsgTigressXx thanks, yes i am from brooklyn </t>
  </si>
  <si>
    <t>soapdivine</t>
  </si>
  <si>
    <t xml:space="preserve">@MommyMellie  Yep, that's me! </t>
  </si>
  <si>
    <t>Sun May 03 21:57:12 PDT 2009</t>
  </si>
  <si>
    <t xml:space="preserve">@blueshift155 mine too! </t>
  </si>
  <si>
    <t>Sun May 03 21:57:13 PDT 2009</t>
  </si>
  <si>
    <t>chathri</t>
  </si>
  <si>
    <t xml:space="preserve">@starlah very cute pic, and nope functioning fine </t>
  </si>
  <si>
    <t xml:space="preserve">@bentonpaul How about my wish? I want you to wish me Good Luck with my finals.. I'm gonna need it </t>
  </si>
  <si>
    <t>Sun May 03 21:57:14 PDT 2009</t>
  </si>
  <si>
    <t xml:space="preserve">@petterk i have definately noticed </t>
  </si>
  <si>
    <t>Sun May 03 21:57:15 PDT 2009</t>
  </si>
  <si>
    <t>bizous</t>
  </si>
  <si>
    <t xml:space="preserve">@kamelperez From the south bay to SF, I've seen at least 5 different weather systems at times. Common forecast: Hi temp 60-90. </t>
  </si>
  <si>
    <t>abbeyy93</t>
  </si>
  <si>
    <t xml:space="preserve">@rightok haha  how bout ill get Sabrina to respond! </t>
  </si>
  <si>
    <t>MarioAinsleyF</t>
  </si>
  <si>
    <t xml:space="preserve">about o go for a drive </t>
  </si>
  <si>
    <t>Sun May 03 21:57:16 PDT 2009</t>
  </si>
  <si>
    <t xml:space="preserve">@backyardbetty Hey </t>
  </si>
  <si>
    <t>MrsWest62109</t>
  </si>
  <si>
    <t xml:space="preserve">yay! im loving the emails i get that let me know im getting more followers!!  keep em comin! yes beatin ppl in GH2 </t>
  </si>
  <si>
    <t>puhtreecah</t>
  </si>
  <si>
    <t xml:space="preserve">@m_smitty love you! </t>
  </si>
  <si>
    <t>@Jasmin_Norris  i sounded very British i think which i guess is ok considering i'm not, just quite weird to hear yourself!!!   many thanks</t>
  </si>
  <si>
    <t>Sun May 03 22:01:43 PDT 2009</t>
  </si>
  <si>
    <t xml:space="preserve">@despairxfactor HELL YEAH! </t>
  </si>
  <si>
    <t xml:space="preserve">@boshemia That's what I figured </t>
  </si>
  <si>
    <t>Sun May 03 22:01:45 PDT 2009</t>
  </si>
  <si>
    <t xml:space="preserve">@denicemoments Ur most welcome! I love it when my friends from Aus come over! </t>
  </si>
  <si>
    <t>I am a happy girl  everything is good</t>
  </si>
  <si>
    <t>Camilatwo</t>
  </si>
  <si>
    <t>@mileycyrus I looooove that song! The Beatles (L) . Great music miley  You're great.</t>
  </si>
  <si>
    <t xml:space="preserve">Taking pics on the webcam </t>
  </si>
  <si>
    <t>Nosys</t>
  </si>
  <si>
    <t xml:space="preserve">@shanselman http://twitpic.com/4j30t - Looking good, but I still think that looks like a lot of holes!  </t>
  </si>
  <si>
    <t>@Hip2Hooray how are things at your casa?  Any mellower?  hopefully mom can get some sleep soon!</t>
  </si>
  <si>
    <t>Sun May 03 22:01:47 PDT 2009</t>
  </si>
  <si>
    <t>Hi twitterers ... Gone all weekend was in my sisters wedding it was so beautiful  then danced all night yesterday</t>
  </si>
  <si>
    <t>jvanbuskirk</t>
  </si>
  <si>
    <t>if i dont know you, im blocking you. trying to go to sleep but its not working out for me. class in the a.m.  sweet dreams</t>
  </si>
  <si>
    <t>Sun May 03 22:01:48 PDT 2009</t>
  </si>
  <si>
    <t>@LovelineStanley Yay!  How's my favorite puppy on this fine Sunday? &amp;lt;3</t>
  </si>
  <si>
    <t xml:space="preserve">Enrollment procedures initiated. So far... so good. No chaos yet. (And yes, i'm your ID section man) </t>
  </si>
  <si>
    <t>Sun May 03 22:01:50 PDT 2009</t>
  </si>
  <si>
    <t>Marcy Playground - Sex and Candy 1997  who's that lounging in my chair..  Yeah mamma this surely is a dream!</t>
  </si>
  <si>
    <t>@ghalstaff not this week John  maybe next week?</t>
  </si>
  <si>
    <t xml:space="preserve">getting ready for my lunch break! </t>
  </si>
  <si>
    <t>Sun May 03 22:01:51 PDT 2009</t>
  </si>
  <si>
    <t>@laurakim123 Excellent! More time for revision  By the way, what is Elasticity again? ;)</t>
  </si>
  <si>
    <t>ChelcChristine</t>
  </si>
  <si>
    <t xml:space="preserve">off to beddy boo good relaxing night hopeful for tomorrow </t>
  </si>
  <si>
    <t>LegallyBoricua</t>
  </si>
  <si>
    <t xml:space="preserve">Having the craziest conversation with @sberei!!!! Wish I was on west coast time to get some more hours of sleep </t>
  </si>
  <si>
    <t>Eruwenfuin</t>
  </si>
  <si>
    <t xml:space="preserve">@barelybritt You have internet again? YAY </t>
  </si>
  <si>
    <t>bjeanes</t>
  </si>
  <si>
    <t>@scottjbarr Switching to Mac OS X 3 years ago has saved my eyes then  Woot!</t>
  </si>
  <si>
    <t>Sun May 03 22:01:52 PDT 2009</t>
  </si>
  <si>
    <t>@kissmykitty sure  thanks</t>
  </si>
  <si>
    <t xml:space="preserve">Goodnight everyone.. </t>
  </si>
  <si>
    <t>cnoelleDC</t>
  </si>
  <si>
    <t>Watching Sesame Street with Nana LANA girrrllll!  [attached media: http://tinyurl.com/dgy5xk]</t>
  </si>
  <si>
    <t xml:space="preserve">@plaintruthiness It's blocked at my work as explicit content. I had to watch it via someone's blog! </t>
  </si>
  <si>
    <t xml:space="preserve">@jmestepa I don't even know what to think about that for your song of the night! </t>
  </si>
  <si>
    <t xml:space="preserve">listening to my fav beyonce song get me bodied </t>
  </si>
  <si>
    <t>Sun May 03 22:01:55 PDT 2009</t>
  </si>
  <si>
    <t>Flitter70</t>
  </si>
  <si>
    <t>@bcaptain  right on!</t>
  </si>
  <si>
    <t>@kristensaywhaa yea it does. awww well math 109 is easier than 108 for sure  LOL and to think i was gonna do nursing too =(</t>
  </si>
  <si>
    <t>Sun May 03 22:01:56 PDT 2009</t>
  </si>
  <si>
    <t xml:space="preserve">@johnfurst I can't enjoy the multimedia even in FF anymore since Chrome but how did you do the Tpop?  I should check out your Vidtweeter. </t>
  </si>
  <si>
    <t xml:space="preserve">@joshbuckner I reserve the proper word for when i want to use more emphasis </t>
  </si>
  <si>
    <t>brittlovee</t>
  </si>
  <si>
    <t xml:space="preserve">its safe to say dax shepard could not get any more attractive. god he's hott. love his voice...watching let's go to prison </t>
  </si>
  <si>
    <t>Sun May 03 22:01:57 PDT 2009</t>
  </si>
  <si>
    <t xml:space="preserve">@joelymac and then you shall come here </t>
  </si>
  <si>
    <t xml:space="preserve">@danjoyce good meeting you too! </t>
  </si>
  <si>
    <t xml:space="preserve">@SalioElSol08 hey hey </t>
  </si>
  <si>
    <t>@Watchdollhouse pre-ordered the DVD yesterday  so are we gonna rewatch eps 7-11 til fridays finale?</t>
  </si>
  <si>
    <t xml:space="preserve">@Mizphit both! Trey when u hollin... holiday when u fukin </t>
  </si>
  <si>
    <t xml:space="preserve">@doctorfollowill OHHHH that's no good!! Damn those oysters!!hope you feel better soon </t>
  </si>
  <si>
    <t xml:space="preserve">@cruzteng : isn't that good with an empty schedule and you can enjoy a while before exam starts.. </t>
  </si>
  <si>
    <t xml:space="preserve">@grum I hear Darwin is very nice this time of year... </t>
  </si>
  <si>
    <t xml:space="preserve">@danielho ohhh... yeah - that's no good then. Eeeps! Anyway, good night and have a wonderful tomorrow </t>
  </si>
  <si>
    <t>Sun May 03 22:02:01 PDT 2009</t>
  </si>
  <si>
    <t>roves</t>
  </si>
  <si>
    <t xml:space="preserve">Blow dried hair with my T3 and Kerastase. Hair is nice and soft </t>
  </si>
  <si>
    <t>@HAMIS001 its merely a flesh wound! haha wow im jealous.   homework blows... sounds like you had a fun day!</t>
  </si>
  <si>
    <t xml:space="preserve">@fairlyalarmed both, actually. </t>
  </si>
  <si>
    <t xml:space="preserve">@mylifeisg THAT'S ME!!!!!!!!!!!!!! LOL! </t>
  </si>
  <si>
    <t>clauds567</t>
  </si>
  <si>
    <t xml:space="preserve">last class got cancelled! woo and is gonna play some sims 2 </t>
  </si>
  <si>
    <t xml:space="preserve">Good night. See some of you tomorrow </t>
  </si>
  <si>
    <t>misstxoxo</t>
  </si>
  <si>
    <t xml:space="preserve">i'm chilling out on the couch, watching daytime tv and waiting for dominos! lol! the perfect lazy day! LOVING IT! </t>
  </si>
  <si>
    <t xml:space="preserve">@haleyv yay! you're alive </t>
  </si>
  <si>
    <t>j4blog</t>
  </si>
  <si>
    <t>@justinchronicle 'real' means &amp;quot;Existence&amp;quot;  like..'How much can you close with yourself?'</t>
  </si>
  <si>
    <t>@summy295 that's what we call Vietnam education... my sis...anw yesterday i earned only 50k ) are u online this afternoon  ?</t>
  </si>
  <si>
    <t>Bartdejong86</t>
  </si>
  <si>
    <t xml:space="preserve">http://twitpic.com/4j3yq - arrived at Los Angeles...warm welcome </t>
  </si>
  <si>
    <t xml:space="preserve">@chef69  The drinks  </t>
  </si>
  <si>
    <t>donamay</t>
  </si>
  <si>
    <t xml:space="preserve">i'ma take a quick nap.....buh bye twitter world.... </t>
  </si>
  <si>
    <t>LOve_tawni</t>
  </si>
  <si>
    <t xml:space="preserve">@feartofaith ohhhh my. can i just push a button to learn that or is it always the hard way? </t>
  </si>
  <si>
    <t xml:space="preserve">@kate38381849 haha. she is great. looks like a kiddo. </t>
  </si>
  <si>
    <t>BrooksieNL</t>
  </si>
  <si>
    <t xml:space="preserve">I think I'm a big fan of Gambit now...Wolverine was amazing the second time, just like the first!  That Southern accent of Gambit's...hot </t>
  </si>
  <si>
    <t>andrewhyde</t>
  </si>
  <si>
    <t xml:space="preserve">@natashawescoat my main transport at least </t>
  </si>
  <si>
    <t xml:space="preserve">@ventesoychai What if I don't have any, what then? </t>
  </si>
  <si>
    <t>blakery</t>
  </si>
  <si>
    <t xml:space="preserve">@Stegosauroclops de nada! Glad you liked them! </t>
  </si>
  <si>
    <t xml:space="preserve">i have it downstairs </t>
  </si>
  <si>
    <t xml:space="preserve">@BryanTheShultz want to come with me and @JaviLovesPizza ? </t>
  </si>
  <si>
    <t xml:space="preserve">@hiabowman Haha! Hi Andrew. No explanation needed. You tweet back at me and blip awesome music. That's good enough for me. </t>
  </si>
  <si>
    <t>Sun May 03 22:02:07 PDT 2009</t>
  </si>
  <si>
    <t xml:space="preserve">going to sleeps fer realz. &amp;lt;3 night </t>
  </si>
  <si>
    <t xml:space="preserve">@fragthought lol. Yummy.... </t>
  </si>
  <si>
    <t>sissibelen</t>
  </si>
  <si>
    <t xml:space="preserve">Can't read my, can't read my, no he can't read my POKER FACE lalala (8) </t>
  </si>
  <si>
    <t xml:space="preserve">@TelecomNZ hmmmm.... *sneaky thought* any chance you can weight odd's in my favour for me to do a test drive thing? </t>
  </si>
  <si>
    <t>Sun May 03 22:02:09 PDT 2009</t>
  </si>
  <si>
    <t xml:space="preserve">@ozcmom ~ Yup!!    My thoughts exactly when I saw it the other night! </t>
  </si>
  <si>
    <t>Sun May 03 22:02:08 PDT 2009</t>
  </si>
  <si>
    <t xml:space="preserve">Yellow- Coldplay. &amp;lt;&amp;lt;They may be one of my favorite bands ever. &amp;lt;&amp;lt; </t>
  </si>
  <si>
    <t>material_girls</t>
  </si>
  <si>
    <t>@FifiFlowers Really!That's interesting.Too bad they didn't give me a People mag  I might have been able to accept the fact that it's gone!</t>
  </si>
  <si>
    <t xml:space="preserve">@PROZPanda You mean Drunk, happy n ready?? o.O nice. </t>
  </si>
  <si>
    <t xml:space="preserve">@Alpha_and_Omega No didn't think you were gay. I'm not sure what you are, still trying to figure you out.....got mint sauce yet? </t>
  </si>
  <si>
    <t>imludog</t>
  </si>
  <si>
    <t xml:space="preserve">27 days till we graduate! </t>
  </si>
  <si>
    <t xml:space="preserve">@surewhynot indeed.. lose 1 gain a few more. i think ppl get the wrong 1st impression bout me. i may have my problems but i change. </t>
  </si>
  <si>
    <t>Sun May 03 22:02:10 PDT 2009</t>
  </si>
  <si>
    <t>New blog!  Now to commenting...</t>
  </si>
  <si>
    <t xml:space="preserve">@somsak now i know the cause of crash in #mbpurple. handshake error and write error! no more </t>
  </si>
  <si>
    <t>Sun May 03 22:02:11 PDT 2009</t>
  </si>
  <si>
    <t xml:space="preserve">@SabrinaBryan heyy   you there??? </t>
  </si>
  <si>
    <t>@kathleeenx3 oh i see i have the answers too haha  but the thing is you have to explain why it's not the other answers so it's a pain -_-;</t>
  </si>
  <si>
    <t>Sun May 03 22:02:12 PDT 2009</t>
  </si>
  <si>
    <t>@ericxcore umm i'd like it if you paid me a visit!!  umm pretty sure you and I need to go to one of his shows...soooon</t>
  </si>
  <si>
    <t>sheilal1</t>
  </si>
  <si>
    <t>@mhwendy We went shopping in both places...  How was the concert?</t>
  </si>
  <si>
    <t xml:space="preserve">@THEChesterDEAN Disturbia = awesome. </t>
  </si>
  <si>
    <t>vblaqk</t>
  </si>
  <si>
    <t xml:space="preserve">The chocolate is kicking in. Really, it crashed in my house and is stealing things.  I even unplugged the TV and computer to help him..! </t>
  </si>
  <si>
    <t>_lealightning</t>
  </si>
  <si>
    <t xml:space="preserve">i'm turning off sunna (my recently named laptop), and falling asleep to steve-o's demise and rise. </t>
  </si>
  <si>
    <t>Dave_San</t>
  </si>
  <si>
    <t xml:space="preserve">@priscilliana wenas noches </t>
  </si>
  <si>
    <t>@natalia__ i liked the jb's new song... which is weird cuz i hardly care about them   ..please dont kill me :p</t>
  </si>
  <si>
    <t xml:space="preserve">Ok, there's a paper I need to write that has been over my head all weekend. Time to get to it. Tweet y'all in the mornin!  </t>
  </si>
  <si>
    <t xml:space="preserve">@shantj lol I'm a musician </t>
  </si>
  <si>
    <t>vaov</t>
  </si>
  <si>
    <t>@MattBennettMB  yo hair in that clip!</t>
  </si>
  <si>
    <t>@thesoftskeleton me too. get some sleep man! how did sales go today?  you rockkkkk.</t>
  </si>
  <si>
    <t>jsavoie</t>
  </si>
  <si>
    <t xml:space="preserve">@pinksugacupcake @bleakey Thanks! It's not easy to drive with a dog on your lap </t>
  </si>
  <si>
    <t>vanessafraser</t>
  </si>
  <si>
    <t>Im off workkk finally.  im tired. but i probably wont fall asleep until 2 like usual.</t>
  </si>
  <si>
    <t>Downloading: G.G. Ep 20 &amp;amp; 21, Hannah Montana Soundtrack :|  and TSwift Album ;). Hello slow chrome )</t>
  </si>
  <si>
    <t>Sun May 03 22:02:20 PDT 2009</t>
  </si>
  <si>
    <t>@DulciMachinima Same  I had thought &amp;quot;wouldn't it be funny if he turned out to be Alpha&amp;quot; but didn't expect it to actually happen</t>
  </si>
  <si>
    <t>ancoleman</t>
  </si>
  <si>
    <t xml:space="preserve">going shopping tomorrow with the girls in the search of bright tshirts to decorate for JUNE 6TH; our taylor swift/keith urban concert... </t>
  </si>
  <si>
    <t>Ah tonight was good  had alot of fun with Ricky</t>
  </si>
  <si>
    <t xml:space="preserve">@MadeaOuttaJail have a good day tomorrow </t>
  </si>
  <si>
    <t xml:space="preserve">@InorganicBoy Nice conclusion to that. </t>
  </si>
  <si>
    <t>Vdecides</t>
  </si>
  <si>
    <t xml:space="preserve">@mike9r mike jus share ur exp with me dude am jus 21 </t>
  </si>
  <si>
    <t>Sun May 03 22:06:44 PDT 2009</t>
  </si>
  <si>
    <t>went to a bar for the first time tonight. my friends cousins own it so i got in for free  jazz band &amp;amp; older crowd but still really fun.</t>
  </si>
  <si>
    <t>beccaaa94</t>
  </si>
  <si>
    <t>alice why dont u dance for bart ?? hes lyks it  bahahhaaaa</t>
  </si>
  <si>
    <t xml:space="preserve">@heybeesly I'll rub your back any day baby, just ask </t>
  </si>
  <si>
    <t>http://twitpic.com/4j432 - Sexy jesus  this is my 5th time seeing him.reik</t>
  </si>
  <si>
    <t xml:space="preserve">@randomasiandude Nice!!! I wanna see it! </t>
  </si>
  <si>
    <t>Sun May 03 22:06:47 PDT 2009</t>
  </si>
  <si>
    <t xml:space="preserve">i want: to go swimming and waterslides.  80 degree weather. No Pain. All Love.  Good income. Peace of mind. HEALTH. balance. satisfaction </t>
  </si>
  <si>
    <t xml:space="preserve">Going to see wolverine today, then star trek on friday! Getting a watchmen t-shirt and some posters! and thus begins this weeks geek out </t>
  </si>
  <si>
    <t xml:space="preserve">@jonsoklahomagrl Um, I've already thought of that body up close to mine, and it was more than just a hug...just sayin </t>
  </si>
  <si>
    <t>Sun May 03 22:06:48 PDT 2009</t>
  </si>
  <si>
    <t>Can't we all just get along? I mean when in doubt, hug it out!  lol</t>
  </si>
  <si>
    <t xml:space="preserve">@RobinTaylorRoth i couldn't tame my hair to save my life! lol as for food, i could eat fruit all day </t>
  </si>
  <si>
    <t>just received OMAP and DaVinci Software For dummies book from Texas Instruments, for free  http://is.gd/wvEr</t>
  </si>
  <si>
    <t>Playing with an Xserve today.  Going to try to get these ol' eMacs back to life.</t>
  </si>
  <si>
    <t>Sun May 03 22:06:49 PDT 2009</t>
  </si>
  <si>
    <t xml:space="preserve">@Vane_DEW Exactly, but that is always fun to read in the am. </t>
  </si>
  <si>
    <t>cybilrosemarie</t>
  </si>
  <si>
    <t xml:space="preserve">enjoying doing mobile uploads </t>
  </si>
  <si>
    <t xml:space="preserve">@yomissb  yes your right. I overlooked that small detail LOL </t>
  </si>
  <si>
    <t xml:space="preserve">@MelodiaAlegria ah, that's fair.  but good coffee never hurt anybody </t>
  </si>
  <si>
    <t xml:space="preserve">@MariahCarey You are very special to me and I'm sure all Lambs think like me. My admiration for you is eternal (Lamb forever &amp;amp; ever &amp;amp;ever </t>
  </si>
  <si>
    <t xml:space="preserve">Back from Alibaug. Brat is such a sport, he gaves no trouble. Was a good break </t>
  </si>
  <si>
    <t>@hellivina but ur having a great time, I hope!  Im ok...living. LOL.</t>
  </si>
  <si>
    <t xml:space="preserve">@keithdsouza: He's written 4, I have 3. Robert Langdon is only in 2 of them, Da Vinci Code, Angels &amp;amp; Demons. A&amp;amp;D is the only fiction. </t>
  </si>
  <si>
    <t>@benny_bennett i do the animal rescue thing. obviously!  i love that. even if it is just setting up transports, i still feel better</t>
  </si>
  <si>
    <t>gRaCeIe_Lou</t>
  </si>
  <si>
    <t xml:space="preserve">Readin seventeen mag </t>
  </si>
  <si>
    <t>akgirl77</t>
  </si>
  <si>
    <t xml:space="preserve">@rachelinak glad you enjoyed the sun this evening! </t>
  </si>
  <si>
    <t xml:space="preserve">to be old and wise, you must first be young n stupid, nice quote but i should really be sleepin rite now n that makes me stupid rite?? </t>
  </si>
  <si>
    <t>momoi21</t>
  </si>
  <si>
    <t xml:space="preserve">natsuki is going through my drawers </t>
  </si>
  <si>
    <t>Sun May 03 22:06:53 PDT 2009</t>
  </si>
  <si>
    <t xml:space="preserve">@MirandaBuzz Yeah All the Same is a good song. I'm glad you liked the movie. </t>
  </si>
  <si>
    <t xml:space="preserve">Never settle; it's not a good look. </t>
  </si>
  <si>
    <t>StacyNDave03</t>
  </si>
  <si>
    <t xml:space="preserve">@Miss_McKayla aww, who is that adorable little girl! </t>
  </si>
  <si>
    <t>bigbekka</t>
  </si>
  <si>
    <t xml:space="preserve">hanging with gaby at my house good times </t>
  </si>
  <si>
    <t xml:space="preserve">Its getting hot in here! So take off all your clothes... </t>
  </si>
  <si>
    <t xml:space="preserve">2 more hours! </t>
  </si>
  <si>
    <t>daverted</t>
  </si>
  <si>
    <t xml:space="preserve">@marcweil Aww, I was hoping for something more interesting </t>
  </si>
  <si>
    <t>joeyjo8</t>
  </si>
  <si>
    <t xml:space="preserve">@docmikepogi for good doc mike. </t>
  </si>
  <si>
    <t>kajin_036</t>
  </si>
  <si>
    <t xml:space="preserve">@officialchace your hott </t>
  </si>
  <si>
    <t>ohmarioreyes</t>
  </si>
  <si>
    <t xml:space="preserve">@JessiJaeJoplin I so would. </t>
  </si>
  <si>
    <t>Sun May 03 22:06:57 PDT 2009</t>
  </si>
  <si>
    <t>bookmarkauction</t>
  </si>
  <si>
    <t xml:space="preserve">We have the Hungry Girl and possibly the Skinny Girl on board. We like it. </t>
  </si>
  <si>
    <t xml:space="preserve">Perfectly Blind ...I Need An Answer </t>
  </si>
  <si>
    <t>Sun May 03 22:06:58 PDT 2009</t>
  </si>
  <si>
    <t xml:space="preserve">Im walking at the track listening to my ipod, realizing that those who matter most are closer now than ever, and that makes me happy </t>
  </si>
  <si>
    <t xml:space="preserve">@williger ps: this wkend, walked on beach at crystal cove, searched for charms at balboa island - wide garage sale, heard from RE clients </t>
  </si>
  <si>
    <t>Sun May 03 22:07:00 PDT 2009</t>
  </si>
  <si>
    <t>myraone</t>
  </si>
  <si>
    <t>naniwoo</t>
  </si>
  <si>
    <t>@sab5zal ure a strong woman! supermommy katekan. hehe. Pls remember to call me up if u need someone to hang out or talk to!!!  Stay +ve!!</t>
  </si>
  <si>
    <t>@melissaa18 and then she thinks her life is a mess, but then it all becomes better again  yay happy ending!</t>
  </si>
  <si>
    <t>mirameLiLy</t>
  </si>
  <si>
    <t>Im tryin to learn ho0w to send a tweet from my phone, so that  im on this More?...  any body care to tell me how?</t>
  </si>
  <si>
    <t>Sun May 03 22:07:02 PDT 2009</t>
  </si>
  <si>
    <t>FireInParadise</t>
  </si>
  <si>
    <t xml:space="preserve">@MercuryStCroix Lol I'm sure she still finer than a fine tip pen tho @Femmeswag will def give you feedback on sketch guide tomorrow </t>
  </si>
  <si>
    <t>austincarlile</t>
  </si>
  <si>
    <t xml:space="preserve">www.myspace.com/ofmice   all i have to say about that is &amp;quot;YDG?!&amp;quot; HAHA </t>
  </si>
  <si>
    <t xml:space="preserve">@SimoneLeChat I love snoozies </t>
  </si>
  <si>
    <t>Jaycevdl</t>
  </si>
  <si>
    <t>@wahliaodotcom thanks  i had lots of fun with that camera, this week though i will be using my digital, and then i will post a few pics!</t>
  </si>
  <si>
    <t xml:space="preserve">@LilliJ love the night sky pic! and you know I'm a sucker for the flower pics, very nice!  </t>
  </si>
  <si>
    <t xml:space="preserve">@pamjob sometime's it's way too much.. the thinking thing of course.....  </t>
  </si>
  <si>
    <t>jayfromdallas</t>
  </si>
  <si>
    <t>@cupiexcake depends on if i can do warped or not this year  if so i'll be there!</t>
  </si>
  <si>
    <t>@BellaSugar98 Night.  God Bless!</t>
  </si>
  <si>
    <t>@PrivatePatches  thanks a lot</t>
  </si>
  <si>
    <t>Sun May 03 22:07:05 PDT 2009</t>
  </si>
  <si>
    <t xml:space="preserve">@samueltwitt1 It means you're a popular topic! People are talking about you a lot on Twitter! Congrats! Xoxo </t>
  </si>
  <si>
    <t>@EileenMCastroMA Yeah!  She might be able to get into VIP. I'm trying my best. Hellivina said to have her call her &amp;amp; she'll see if...</t>
  </si>
  <si>
    <t xml:space="preserve">@sassygirl119 I only have like 15 channels on HD...so, I was watching or rather listening to Cold Case.  Backing up to offsite server. </t>
  </si>
  <si>
    <t>BlakeTurnbull</t>
  </si>
  <si>
    <t>loved University Open day!!!! but now has no idea what he'll do there!!!  typical</t>
  </si>
  <si>
    <t xml:space="preserve">@Illendil Thanks for your input last night at #ETRU </t>
  </si>
  <si>
    <t>@gabrielmalor much better!  thank you   thankfully i was well enough to go out and enjoy our nice sunny day up here in the NW too</t>
  </si>
  <si>
    <t>drunk in new jersey. i like americans &amp;amp; cancadians  but also: yay for europeans in new jersey ;) haha. i never want to leave&amp;lt;3</t>
  </si>
  <si>
    <t xml:space="preserve">@kadambariyer when he does, in protest, 'Facebook-Rant-man' will step up to defend you! </t>
  </si>
  <si>
    <t xml:space="preserve">@DarrenSproat but I didnt say please did I...... please </t>
  </si>
  <si>
    <t>Sun May 03 22:07:09 PDT 2009</t>
  </si>
  <si>
    <t xml:space="preserve">Hoping to get Gage to sleep soon...momma is so ready to head back to la la land. I was having a great dream earlier </t>
  </si>
  <si>
    <t xml:space="preserve">She walked in and made me smile... Talked a bit then stayed for a while... Good song. </t>
  </si>
  <si>
    <t xml:space="preserve">@fictillius Oh cool </t>
  </si>
  <si>
    <t xml:space="preserve">Watching various videos of George Carlin on Youtube before I go to bed </t>
  </si>
  <si>
    <t xml:space="preserve">Putting the phone down and the Mac away.. Time for a few good much needed hours of sleep.. Until tomorrow.. </t>
  </si>
  <si>
    <t>Sun May 03 22:07:11 PDT 2009</t>
  </si>
  <si>
    <t xml:space="preserve">just came back from hanging with chels after work ended! boy that girl is a ball of fun </t>
  </si>
  <si>
    <t>kristineyfaggot</t>
  </si>
  <si>
    <t xml:space="preserve">I really want to go to that concert. Lord, give me an adult to come w/ us. Haha </t>
  </si>
  <si>
    <t>meghan1354</t>
  </si>
  <si>
    <t xml:space="preserve">@KatalinaE plus no past with a certain ms. spears </t>
  </si>
  <si>
    <t>at kitty house  except that xani is here too, she smells so bad that even her family ran away from her, tsk tsk.</t>
  </si>
  <si>
    <t xml:space="preserve">@ThaLadie thanks for following me baby i need the love im huring right now lol </t>
  </si>
  <si>
    <t>Sun May 03 22:07:13 PDT 2009</t>
  </si>
  <si>
    <t xml:space="preserve">@Rhispect that song is #5 on my top 25 most played playlist on my iTunes </t>
  </si>
  <si>
    <t>A. Forgot the name of this website for a minute.. and B. its' Ally's Birthday  &amp;lt;3 Come now http://www.blogtv.com/People/HeyFinchy</t>
  </si>
  <si>
    <t xml:space="preserve">@xPamRose Thanks. Lol, I don't think anyone has ever wished someone good luck on their plane crash before. But I know what you mean. </t>
  </si>
  <si>
    <t xml:space="preserve">@dancingqueen I always entertain this fantasy that we're just an experiment in some kid's chemistry set </t>
  </si>
  <si>
    <t xml:space="preserve">Calling it a night. Sweet dreams. I'm still smilin' at you bby </t>
  </si>
  <si>
    <t>hellokatzchen</t>
  </si>
  <si>
    <t xml:space="preserve">@imnotbob Not that one but thanks for trying! I thought maybe you first tossed up the link, but I guess not. Ah well, c'est la vie. </t>
  </si>
  <si>
    <t>@katiecruel hahaha! that's awesome. enjoy  i looove AJ &amp;lt;3</t>
  </si>
  <si>
    <t xml:space="preserve">@THEjustink hey hurry up &amp;amp; friend me on fb so I can follow as well! </t>
  </si>
  <si>
    <t xml:space="preserve">@andy065 not my department </t>
  </si>
  <si>
    <t>filipblank</t>
  </si>
  <si>
    <t>@jonathancaleb same here bro  NT Survey stuff ?? or something else ??</t>
  </si>
  <si>
    <t>Sun May 03 22:07:17 PDT 2009</t>
  </si>
  <si>
    <t xml:space="preserve">@SiaLikeWhoa Trying out new stuff?  Consider me a guinea pig  </t>
  </si>
  <si>
    <t xml:space="preserve">@richardbarley happy star wars day </t>
  </si>
  <si>
    <t xml:space="preserve">corey.. I  promise this is the last twitter... I'm so tired. Looong, but good day chillin with a few of my best. </t>
  </si>
  <si>
    <t>BRITNEEbaby</t>
  </si>
  <si>
    <t xml:space="preserve">SUPER tired. I had a nice chill weekend w/ the fam. Just the way I likes it. Twenty-eight more days </t>
  </si>
  <si>
    <t xml:space="preserve">@FortuneKookie That is so true! </t>
  </si>
  <si>
    <t xml:space="preserve">@lynniethm - HALLO THAR! </t>
  </si>
  <si>
    <t xml:space="preserve">@RudeGirl1989 here I come </t>
  </si>
  <si>
    <t xml:space="preserve">@euskir you weren't bothering me, but to say that the task ahead is easy, is false. It's not just an article. No big deal, though </t>
  </si>
  <si>
    <t xml:space="preserve">@Christin21 Well, there are other opportunities for other &amp;quot;firsts.&amp;quot; </t>
  </si>
  <si>
    <t>Sun May 03 22:07:21 PDT 2009</t>
  </si>
  <si>
    <t xml:space="preserve">@themadtrucker or @ least a good dose of lithiun or something. </t>
  </si>
  <si>
    <t>Sun May 03 22:11:36 PDT 2009</t>
  </si>
  <si>
    <t xml:space="preserve">@teewhy thanks!! i'll try it out </t>
  </si>
  <si>
    <t>dirtpoornomore</t>
  </si>
  <si>
    <t xml:space="preserve">My Twitter page! Hello Everyone! </t>
  </si>
  <si>
    <t>Sun May 03 22:11:38 PDT 2009</t>
  </si>
  <si>
    <t xml:space="preserve">@luvrte66 @RebeccaHasWrote Happy to follow anyone who can talk the MC5... </t>
  </si>
  <si>
    <t>Sun May 03 22:11:39 PDT 2009</t>
  </si>
  <si>
    <t xml:space="preserve">@chef69  I like old fashion &amp;quot;home cooking&amp;quot; too .... grandma's food  </t>
  </si>
  <si>
    <t>@cassiepallas glad we can depend on each other in times of need! have a super fantastic rest of your birthday!!!!  p.s. we did 208!! wtf!?</t>
  </si>
  <si>
    <t>enchantedpen</t>
  </si>
  <si>
    <t xml:space="preserve">Thinking about the Arthritis Walk. also how I need to get a bigger team together.I'm the captain. </t>
  </si>
  <si>
    <t>Sun May 03 22:11:40 PDT 2009</t>
  </si>
  <si>
    <t>erikahashimoto</t>
  </si>
  <si>
    <t xml:space="preserve">im not in the mood to go to school but whateverrrrr haha, attempt 7 today! </t>
  </si>
  <si>
    <t>@alexbrooke I guess qTweeter works!  Hope things are well in your neck of the woods. Need to swing by LearnJapanesePod &amp;amp; catch up.</t>
  </si>
  <si>
    <t xml:space="preserve">@yoonseon What's your email? I can send you an invite right now. </t>
  </si>
  <si>
    <t xml:space="preserve">Ugh, up at 7 am, getting ready to catch the train to Amsterdam &amp;amp; then off to Antwerpen </t>
  </si>
  <si>
    <t xml:space="preserve">@MissSididdy ight thx hun </t>
  </si>
  <si>
    <t xml:space="preserve">@AthenaA42 Beautiful Soul has got to be my all time fave </t>
  </si>
  <si>
    <t>Sun May 03 22:11:42 PDT 2009</t>
  </si>
  <si>
    <t xml:space="preserve">@knitalicious thanks </t>
  </si>
  <si>
    <t xml:space="preserve">@Jonasbrothers I can't wait to see the new movie Video or hear the new music  Keep it up! </t>
  </si>
  <si>
    <t xml:space="preserve">Strange Profiles in Twitter.. is that part of spam?.. I had to remove followers on that basis.. Need to keep an eye on that </t>
  </si>
  <si>
    <t>Loralee23</t>
  </si>
  <si>
    <t xml:space="preserve">@chadobryhim It has taken me forever to figure this thing out, and just realized you wrote me. Swine flue precautions </t>
  </si>
  <si>
    <t>Jenobe24</t>
  </si>
  <si>
    <t>Lakers game tomorrow night!!!! Im soooooooo ready! I been missin my Kobe  GOOOOOOOOOOOO LAKERS!!!!!!!!!!!!!!!!!!!!!!!</t>
  </si>
  <si>
    <t xml:space="preserve">woo got some words for the review!! sounds good so far </t>
  </si>
  <si>
    <t xml:space="preserve">@joepatrick116 Good  to know Matt and I are in agreement. </t>
  </si>
  <si>
    <t xml:space="preserve">Ok tweeps, finally finished my movie, off for bed! Have a great night! </t>
  </si>
  <si>
    <t>LyssSchwab</t>
  </si>
  <si>
    <t xml:space="preserve">Today is myn nd jons 4th month </t>
  </si>
  <si>
    <t xml:space="preserve">cont'd...sawwy just keeing it all tha way one-hunedd. Ok, Im done </t>
  </si>
  <si>
    <t>Sun May 03 22:11:46 PDT 2009</t>
  </si>
  <si>
    <t>sonnythakur</t>
  </si>
  <si>
    <t xml:space="preserve">@viherrera share some links. </t>
  </si>
  <si>
    <t>@mileycyrus mileey  I love your clothes,and your hair, and your songs.. but I really love your personality..</t>
  </si>
  <si>
    <t>jMist</t>
  </si>
  <si>
    <t>PEOPLE LET ME TELL YOU BOUT MY BEST FRIEND! I'm talkin to her right now   *isoRock*</t>
  </si>
  <si>
    <t xml:space="preserve">@musicsinmyveins Ah yeah, mine is touch sensitive, etc, as well. The only thing I wish it had is weighted keys. Have to use the upright! </t>
  </si>
  <si>
    <t>Sun May 03 22:11:47 PDT 2009</t>
  </si>
  <si>
    <t xml:space="preserve">@rbanks54 exactly. try telling @snagy that. if he sees a checkbox, he ticks it </t>
  </si>
  <si>
    <t>@sandieb321 Perhaps you're not lucky enough to be followed by supposed shady person or people.  Try new follower CaroleR1984</t>
  </si>
  <si>
    <t xml:space="preserve">@savvygrl ive told my mama allll about my trip that im planning up to the land of ports with timmyhammy as my copilot to visit you </t>
  </si>
  <si>
    <t>robohead08</t>
  </si>
  <si>
    <t xml:space="preserve">@DarrenRoberts to put a tune to....but i know I can do it! Just gotta keep trying! </t>
  </si>
  <si>
    <t>SanaTwitts</t>
  </si>
  <si>
    <t xml:space="preserve">OMG!! can't wait for the Star Trek Movie!!! YAY! </t>
  </si>
  <si>
    <t>Sun May 03 22:11:48 PDT 2009</t>
  </si>
  <si>
    <t xml:space="preserve">@HotJane haha why nottt? we all doooo </t>
  </si>
  <si>
    <t>Valencia8504</t>
  </si>
  <si>
    <t xml:space="preserve">In Aruba enjoying the nice weather </t>
  </si>
  <si>
    <t>Sun May 03 22:11:50 PDT 2009</t>
  </si>
  <si>
    <t xml:space="preserve">beginning to wonder if my @ messages are getting seen...  i should probably aim for non celebrities, though...  haha </t>
  </si>
  <si>
    <t xml:space="preserve">@Goon360 @peterocc @Jay900 The text is funky (I might have to switch plugins), but the podcast is live. </t>
  </si>
  <si>
    <t>Sun May 03 22:11:49 PDT 2009</t>
  </si>
  <si>
    <t>Hustleri</t>
  </si>
  <si>
    <t xml:space="preserve">@CriticalMMG hey, u are in the twitter game too, glad to see. </t>
  </si>
  <si>
    <t>twit_new</t>
  </si>
  <si>
    <t>281 Tweets | Probably the coolest thing I've read on the inside of a shoe.  on Twitpic: [ Auto Descriptio.. http://tinyurl.com/cb86rn</t>
  </si>
  <si>
    <t xml:space="preserve">Will make a Life Giant list, and start to scratch things off. </t>
  </si>
  <si>
    <t>Sun May 03 22:11:51 PDT 2009</t>
  </si>
  <si>
    <t xml:space="preserve">@lenje - I normally wait for 1 hour, or 2 hours if I can stand it to let the packs go </t>
  </si>
  <si>
    <t xml:space="preserve">@pklpkl yes pls what do you think about the PTA? I want all the juicy, details </t>
  </si>
  <si>
    <t xml:space="preserve">Welcome @jackalopekid to &amp;quot;The Loop&amp;quot;!! Thanks for the follow!! </t>
  </si>
  <si>
    <t xml:space="preserve">@DaliLama13 - yeh i highly doubt u will have any dramas..... </t>
  </si>
  <si>
    <t>@UrbanKidd E commerce? My base price is $60.00 or so  However, that usually changes depending on the difficulty of your request</t>
  </si>
  <si>
    <t>PaulFidalgo</t>
  </si>
  <si>
    <t xml:space="preserve">@jenniepotpie Have at! Perhaps give a footnote, where appropriate. </t>
  </si>
  <si>
    <t>Sun May 03 22:11:54 PDT 2009</t>
  </si>
  <si>
    <t xml:space="preserve">@BusinessTalk I love it but of course I am the one behind it so you may not totally believe me </t>
  </si>
  <si>
    <t xml:space="preserve">@JaysonBronson and whats the age limit for twitter my dear...juss curious </t>
  </si>
  <si>
    <t>esteban29</t>
  </si>
  <si>
    <t xml:space="preserve">Listen celtic music!! </t>
  </si>
  <si>
    <t xml:space="preserve">Ok so I just looked up Joe on IMDB and they have TONS of his favorite things on his trivia...time to look up Kevin </t>
  </si>
  <si>
    <t>Sun May 03 22:11:56 PDT 2009</t>
  </si>
  <si>
    <t xml:space="preserve">what a fun night with @beeebz , mel &amp;amp; @_meeees. calling it a night. gym at 5am with saira. yes, call me crazy, but i call it dedication! </t>
  </si>
  <si>
    <t>Sun May 03 22:11:57 PDT 2009</t>
  </si>
  <si>
    <t>Eva_loip</t>
  </si>
  <si>
    <t xml:space="preserve">It's so great that loip has visitors from Twitter! We got some surprise progress in new visitors &amp;amp; National Call your mother's day event! </t>
  </si>
  <si>
    <t xml:space="preserve">@sinzuchi my mom was only open to it due to a cruise! lol i'm willing to try </t>
  </si>
  <si>
    <t>misspearlygates</t>
  </si>
  <si>
    <t xml:space="preserve">@cosmiclagoon I loved where Mulder fell through the floor hehe, it's all going wrong for him this episode reminds me of the 'Monday' one. </t>
  </si>
  <si>
    <t>therealecar</t>
  </si>
  <si>
    <t xml:space="preserve">@Daniel_Tuttel Oh and your wings stained our counter.Thanks punk. </t>
  </si>
  <si>
    <t>COCKnBULLcomic</t>
  </si>
  <si>
    <t xml:space="preserve">@CompanyManComic @Irant @Djalfy @ticia42 Thank you, guys! </t>
  </si>
  <si>
    <t>Sun May 03 22:11:58 PDT 2009</t>
  </si>
  <si>
    <t>@FUCKCITY we all do  good luck getting tatooed next week</t>
  </si>
  <si>
    <t>Sun May 03 22:11:59 PDT 2009</t>
  </si>
  <si>
    <t xml:space="preserve"> @ThisChicsFlava: @DaPrbmChild lmao&amp;lt;3</t>
  </si>
  <si>
    <t xml:space="preserve">sweet dreams sugarplums </t>
  </si>
  <si>
    <t>TrueSongMedia</t>
  </si>
  <si>
    <t xml:space="preserve">@n0tin I don't know yet. It's just beginning </t>
  </si>
  <si>
    <t>Celesdee</t>
  </si>
  <si>
    <t>I just painted dice on my nails  I totally love how it looks.</t>
  </si>
  <si>
    <t>@photar lol 23 yrs  I know so now it's Silas Spenser and David kid got screwed out of a unique name ;)</t>
  </si>
  <si>
    <t>Sun May 03 22:12:01 PDT 2009</t>
  </si>
  <si>
    <t>AshleyCandyLand</t>
  </si>
  <si>
    <t xml:space="preserve">@bellabellini thank you babycakes </t>
  </si>
  <si>
    <t>blakeahf</t>
  </si>
  <si>
    <t xml:space="preserve">@bfrankahf well im at home i thought we were going to party after the show at your house or something im having a bast aswell </t>
  </si>
  <si>
    <t>@h0neycupcake HAHA. move it football head, hey arnold!  hard to believe he's single...haah</t>
  </si>
  <si>
    <t>Islarose87</t>
  </si>
  <si>
    <t xml:space="preserve">@Pharaohcious Strawberry </t>
  </si>
  <si>
    <t>Sun May 03 22:12:02 PDT 2009</t>
  </si>
  <si>
    <t>lydddiiiaaa</t>
  </si>
  <si>
    <t>is tannn now from laying poolside all day with dakota  school tomorrow. yuck. campbell hall, why do you hate meee??</t>
  </si>
  <si>
    <t xml:space="preserve">FRIENDS is the winner! Thanks for voting!! The next category is FAVORITE DISNEY CHANNEL SHOW. Happy Voting!! </t>
  </si>
  <si>
    <t>Chili_ili</t>
  </si>
  <si>
    <t xml:space="preserve">@Pirybean I will Not due till 3pm </t>
  </si>
  <si>
    <t>Sun May 03 22:12:03 PDT 2009</t>
  </si>
  <si>
    <t xml:space="preserve">Twitter had their picture setting down for a while. Finally able to access it. </t>
  </si>
  <si>
    <t xml:space="preserve">@makeup_vixxen I have 3/4 of my pazooki left chillin in the fridge, I'm too stuffed to eat it. Loaded potato? gonna have to try that </t>
  </si>
  <si>
    <t>carliesmommy</t>
  </si>
  <si>
    <t xml:space="preserve">Found a homeless dog today and a good home for him </t>
  </si>
  <si>
    <t>Sun May 03 22:12:04 PDT 2009</t>
  </si>
  <si>
    <t>::tucks it back:: GOODBYE HORSES!! ( i love guys who give me mixtapes..oops i mean mix-cds.  great night)</t>
  </si>
  <si>
    <t>blondtarheel</t>
  </si>
  <si>
    <t xml:space="preserve">last exam of the semester in 7 hours! yessss </t>
  </si>
  <si>
    <t xml:space="preserve">Seriously trying to sleep now. #insomnia tweet everyone tomorrow </t>
  </si>
  <si>
    <t>JuLie_Pattinson</t>
  </si>
  <si>
    <t xml:space="preserve">I think u guys should check out - twilight-fans - this fanfic http://www.fanfiction.net/s/4172080/1/ loooove it </t>
  </si>
  <si>
    <t xml:space="preserve">@DDubsoldier He's like me...a total insomniac. My problem is that I have to work in the morning. </t>
  </si>
  <si>
    <t>faystar</t>
  </si>
  <si>
    <t>I changed my settings for tweetie(itouch twitter app) to &amp;quot; dark&amp;quot; it's so dope. Way better than &amp;quot; chat bubbles &amp;quot;  random info 2 share LOL</t>
  </si>
  <si>
    <t xml:space="preserve">@YoungWoon damnnnn thats crazyy now i reallyyy wanna watch it! </t>
  </si>
  <si>
    <t>Sun May 03 22:12:08 PDT 2009</t>
  </si>
  <si>
    <t xml:space="preserve">Jesus is my Homeboy </t>
  </si>
  <si>
    <t>Sun May 03 22:12:09 PDT 2009</t>
  </si>
  <si>
    <t>jzphoto87</t>
  </si>
  <si>
    <t xml:space="preserve">@jleviesquire Not going to bimmerfest saved me money, tax return and a little help = I smell a HD video and photoshoot this summer </t>
  </si>
  <si>
    <t xml:space="preserve">@jettalee hahaha ya I read Breaking Dawn at a slower pace than the other 3 books too.. Now I'm reading Emily Giffin's latest book </t>
  </si>
  <si>
    <t>Sun May 03 22:12:10 PDT 2009</t>
  </si>
  <si>
    <t xml:space="preserve">@mandyconforth I used to add a lot of cream to risotto, but I strip it back.  Still use butter &amp;amp; wine tho </t>
  </si>
  <si>
    <t>Sun May 03 22:12:11 PDT 2009</t>
  </si>
  <si>
    <t>Bocabaglady</t>
  </si>
  <si>
    <t xml:space="preserve">officially on vacay...looking forward to lemon drop heaven </t>
  </si>
  <si>
    <t>braintrax</t>
  </si>
  <si>
    <t xml:space="preserve">This is tha only place u can &amp;quot;follow&amp;quot; someone n not b called a stalker......jus a thought.   </t>
  </si>
  <si>
    <t>TerDanielle</t>
  </si>
  <si>
    <t>burninhott</t>
  </si>
  <si>
    <t>@ddlovato hello!  also hello from my friend who is also a really big fan!</t>
  </si>
  <si>
    <t>@Covergirl1985 Hey you! How are you?  Broke toe?</t>
  </si>
  <si>
    <t>Sun May 03 22:12:15 PDT 2009</t>
  </si>
  <si>
    <t xml:space="preserve">It's Audrey Hepburn's birthday Today! </t>
  </si>
  <si>
    <t>@andtheafterglow Can't find your entry Jen...LJ re re here!  And I actually thought I was learning. :-/</t>
  </si>
  <si>
    <t>JustMolecular</t>
  </si>
  <si>
    <t xml:space="preserve">@ameltoe Yeah Cameron PLEASE!!!!! LOL. Hope he says yes Amelia </t>
  </si>
  <si>
    <t xml:space="preserve">back in sf after a great weekend...i'm lucky my bf has awesome friends and a chil sister. </t>
  </si>
  <si>
    <t>I just changed my avatar to go along w my new layout!   http://twitter.com/blakenetizen</t>
  </si>
  <si>
    <t>Sun May 03 22:12:18 PDT 2009</t>
  </si>
  <si>
    <t>MissReichow</t>
  </si>
  <si>
    <t xml:space="preserve">Omg I am pumped after the weekend! Pill to sleep anyone? </t>
  </si>
  <si>
    <t>DEEDevorah</t>
  </si>
  <si>
    <t xml:space="preserve">Sunday has come to an end.. back work tomorrow and rumor has it that these May showers will bring flowers </t>
  </si>
  <si>
    <t>Sun May 03 22:12:19 PDT 2009</t>
  </si>
  <si>
    <t xml:space="preserve">Just made a huge life decision yesterday evening. Upgrading. </t>
  </si>
  <si>
    <t>Sun May 03 22:12:21 PDT 2009</t>
  </si>
  <si>
    <t xml:space="preserve">@Jay900 I sincerely hope it is for you! Been wanting to do it for a good long time. </t>
  </si>
  <si>
    <t>melaniegrassi</t>
  </si>
  <si>
    <t xml:space="preserve">a norwegian piggy back ride to the car when your shoes hurt too much to walk=true love </t>
  </si>
  <si>
    <t xml:space="preserve">@Saraishere shame on you </t>
  </si>
  <si>
    <t>withinUwithoutU</t>
  </si>
  <si>
    <t xml:space="preserve">@wykkedfun lol you are amazing! So funny </t>
  </si>
  <si>
    <t>Latest HOTSTUFF debate is live. Are women better drivers than men. This'll be an interesting one   http://bit.ly/Zbhi</t>
  </si>
  <si>
    <t>Sun May 03 22:16:42 PDT 2009</t>
  </si>
  <si>
    <t xml:space="preserve">Okay I'm out now. Have to go to work...see you all later </t>
  </si>
  <si>
    <t>Sun May 03 22:16:43 PDT 2009</t>
  </si>
  <si>
    <t>John_Injustice</t>
  </si>
  <si>
    <t xml:space="preserve">@srlooney does being Mexican count or is it only New Mexicans?Pass the horchata please. </t>
  </si>
  <si>
    <t>@achyna get weeeellll soooooonn!  cici jia you cici! Hahahahahahahahahahaha</t>
  </si>
  <si>
    <t>@sarahmarina Okay...I loooove the Celtics even before I loved NKOTB... but the Lakers outfits on them are too funny!!!!  Awesome!</t>
  </si>
  <si>
    <t xml:space="preserve"> Í´m just happy... although I have a few things in mind =S damn u tricky mind of mine</t>
  </si>
  <si>
    <t xml:space="preserve">There's a casino IN my hotel. I dig Medicine Hat! </t>
  </si>
  <si>
    <t>Sun May 03 22:16:44 PDT 2009</t>
  </si>
  <si>
    <t xml:space="preserve">@Aprilblanche So you would look good in a thong or boy short?  </t>
  </si>
  <si>
    <t xml:space="preserve">Do I look ok? Maybe I have Swine Flu can't see what's in front of me. Kidding kidding </t>
  </si>
  <si>
    <t xml:space="preserve">@orangearrows grr not loading. i'll try again in a bit </t>
  </si>
  <si>
    <t>Sun May 03 22:16:45 PDT 2009</t>
  </si>
  <si>
    <t>whooDea</t>
  </si>
  <si>
    <t xml:space="preserve">sleep well! Have a good day 2morrow! Make it great! </t>
  </si>
  <si>
    <t xml:space="preserve">@davidbadash Thank you for always being on the case!!! (Now, go get some sleep!) </t>
  </si>
  <si>
    <t>Smiley_xRach</t>
  </si>
  <si>
    <t>Watched Logies last night, Dave Hughes was hilarous!....Congratulations to Rebecca Gibney on winning gold!   .... Love the logies.</t>
  </si>
  <si>
    <t>n1babyfoxtrot</t>
  </si>
  <si>
    <t xml:space="preserve">went to cornell for the weekend... </t>
  </si>
  <si>
    <t>Whats good everyone  Hope everyone had a fine weekend, time to start a fresh new week. Take care. -Lady Kay</t>
  </si>
  <si>
    <t>roddyrube</t>
  </si>
  <si>
    <t xml:space="preserve">Good morning monsterworld: #edumedia09 is about to start! Will be really kewl. Be prepared for a Powerpoint Karaoke tonight! </t>
  </si>
  <si>
    <t>TaylorRancourt</t>
  </si>
  <si>
    <t xml:space="preserve">Family Guy is awesome... and Follow me people </t>
  </si>
  <si>
    <t>jqcdrc</t>
  </si>
  <si>
    <t xml:space="preserve">About to go to bed....work tomorrow..hope everyone had a nice weekend and have a great week! </t>
  </si>
  <si>
    <t>RayNiblock</t>
  </si>
  <si>
    <t>@Nancecy in a few days I will  I'm experiencing that whole 'law is a jealous  mistess' thing! It is so not cool!</t>
  </si>
  <si>
    <t xml:space="preserve">finished with the rough draft. that was the easy part. revision is always the hardest. i'll save that for tomorrow. </t>
  </si>
  <si>
    <t>Sun May 03 22:16:49 PDT 2009</t>
  </si>
  <si>
    <t xml:space="preserve">@srgatlin Gurl I am 22 yrs old and can't offer a marriage nothing but jamaican food &amp;amp; students loans...lol Adner punked you, silly rabbit </t>
  </si>
  <si>
    <t xml:space="preserve">@AlohaBruce it's a wonderful night in Hawaii kai,im still a little thirsty from our run today </t>
  </si>
  <si>
    <t>Sun May 03 22:16:50 PDT 2009</t>
  </si>
  <si>
    <t xml:space="preserve">@jaysusm sounds like a plan! </t>
  </si>
  <si>
    <t>Up2_NoGud</t>
  </si>
  <si>
    <t xml:space="preserve">Longboard beer anyone?????? </t>
  </si>
  <si>
    <t>jeffbasilio</t>
  </si>
  <si>
    <t xml:space="preserve">nice daw yung picture ko hehehe </t>
  </si>
  <si>
    <t>Sun May 03 22:16:51 PDT 2009</t>
  </si>
  <si>
    <t>Mike_Noble</t>
  </si>
  <si>
    <t xml:space="preserve">@duckydoo Thanks so much for sharing the short on u on our #documentaries twibe! I like u even more now &amp;amp; not just 4 the obvious reason. </t>
  </si>
  <si>
    <t xml:space="preserve">Got some tiki stuff and a hawaiian skirt for the project </t>
  </si>
  <si>
    <t>Sun May 03 22:16:52 PDT 2009</t>
  </si>
  <si>
    <t>MsDerp</t>
  </si>
  <si>
    <t xml:space="preserve">just got home from my friends house. we grilled out and had steaks </t>
  </si>
  <si>
    <t xml:space="preserve">@InLuvwithJON LMAO!True-but I know you'll do fine! We are all supporting you-you got this girl </t>
  </si>
  <si>
    <t>Crystal__Renee</t>
  </si>
  <si>
    <t xml:space="preserve">is about to lay down and watch the cosby show(the greatest show ever) </t>
  </si>
  <si>
    <t>Sun May 03 22:16:53 PDT 2009</t>
  </si>
  <si>
    <t xml:space="preserve">Time for a short nap </t>
  </si>
  <si>
    <t>tricialeez</t>
  </si>
  <si>
    <t xml:space="preserve">im not a narcissist, but i love my nose and hair.   </t>
  </si>
  <si>
    <t>@twin_vision YES!!! But when u do it its ok  the doctor tole me that....so u in??</t>
  </si>
  <si>
    <t xml:space="preserve">@mistersweaters okay I added you sir </t>
  </si>
  <si>
    <t>Sun May 03 22:16:55 PDT 2009</t>
  </si>
  <si>
    <t xml:space="preserve">@urbanfantasy your name alone qualifies your tweets to go to the twibe page LOL </t>
  </si>
  <si>
    <t>@pixelyzed I trust you...  Just covering all the bases. I would like the website the best that is. Even Google will be jealous. Ha.</t>
  </si>
  <si>
    <t xml:space="preserve">@LoveSoftRims totally stole ur avatar, i told you i loved it </t>
  </si>
  <si>
    <t>I love The Office.  hahahaha.</t>
  </si>
  <si>
    <t xml:space="preserve">@crisann parents come home tomorrow. I sleep in my bed again and eat homemade food </t>
  </si>
  <si>
    <t>@fithcky Nice  I will have to check that out</t>
  </si>
  <si>
    <t xml:space="preserve">I'm here drinking alil bit right noww! </t>
  </si>
  <si>
    <t>Sun May 03 22:16:57 PDT 2009</t>
  </si>
  <si>
    <t>hobo_newton</t>
  </si>
  <si>
    <t xml:space="preserve">&amp;quot;you saved a life today. ...like you literary saved her life&amp;quot; thanks rhonda. I feel vindicated now. </t>
  </si>
  <si>
    <t>havingfunintx</t>
  </si>
  <si>
    <t xml:space="preserve">Gonna call it a night </t>
  </si>
  <si>
    <t>Sun May 03 22:16:58 PDT 2009</t>
  </si>
  <si>
    <t>BeHealing</t>
  </si>
  <si>
    <t xml:space="preserve">In Melbourne Australia, Thursday 7th May there is a Body Balance info night, tasting and free bottle! Direct message me email for details </t>
  </si>
  <si>
    <t>aboi</t>
  </si>
  <si>
    <t xml:space="preserve">had tempura and and crabs for lunch. so yummy! </t>
  </si>
  <si>
    <t>@gryffindorgal87 Especially when the slice is bigger than your face    nom nom nom</t>
  </si>
  <si>
    <t>Sun May 03 22:17:00 PDT 2009</t>
  </si>
  <si>
    <t>Candds</t>
  </si>
  <si>
    <t xml:space="preserve">@drakkardnoir One of my favorite quotes </t>
  </si>
  <si>
    <t>SazzyFalak</t>
  </si>
  <si>
    <t xml:space="preserve">@azzahzaza Wow! Thank you so much darling </t>
  </si>
  <si>
    <t>For my girl @Samanthai! Bryan Ferry - Knockin' On Heaven's Door. Love this!  ? http://blip.fm/~5j5rz</t>
  </si>
  <si>
    <t>Sun May 03 22:17:01 PDT 2009</t>
  </si>
  <si>
    <t>AshleyCardoza</t>
  </si>
  <si>
    <t xml:space="preserve">@AminaMunster he's a tattoo artist &amp;amp; he thinks you're hot </t>
  </si>
  <si>
    <t xml:space="preserve">@MsPonita Thanks! I'll do my very best. Does it help to know that I'm knackered too? ;-) Have a good sleep to follow your productive day </t>
  </si>
  <si>
    <t>curtishatter</t>
  </si>
  <si>
    <t xml:space="preserve">some valkyria chronicles and then bed =D had enough nested forms w/ rails work for tonight </t>
  </si>
  <si>
    <t>AshleySaurusRex</t>
  </si>
  <si>
    <t xml:space="preserve">is losing weight! </t>
  </si>
  <si>
    <t>Sun May 03 22:17:02 PDT 2009</t>
  </si>
  <si>
    <t>LesleyER</t>
  </si>
  <si>
    <t xml:space="preserve">@KyIeStyIe i cant wait to see the pics from the shoot! </t>
  </si>
  <si>
    <t>Sun May 03 22:17:03 PDT 2009</t>
  </si>
  <si>
    <t xml:space="preserve">@LadyExec Thanks for reccommending me to @Mr. Tweet. Sure hope it works! Don't quite understand yet but...I'll learn! Always learnin! </t>
  </si>
  <si>
    <t>@suppmiker That looked like a good movie! I went and saw Obsession last night. Excellent.  you should see it!</t>
  </si>
  <si>
    <t>tanjonny</t>
  </si>
  <si>
    <t xml:space="preserve">@mahyuni thx erna! yeah, i rmb 'clipping' your blogpost for the team then. thx for such kind words! we'll keep going at it </t>
  </si>
  <si>
    <t>vinaybhatta</t>
  </si>
  <si>
    <t xml:space="preserve">Bangalore Royal Challengers, real champs </t>
  </si>
  <si>
    <t>Sun May 03 22:17:05 PDT 2009</t>
  </si>
  <si>
    <t xml:space="preserve">@Brittkneeg Soo nice to meet you too  I hope we can see you girls soon! You're too sweet. Come with the guys to Nashville in June okay! </t>
  </si>
  <si>
    <t>Samantha797</t>
  </si>
  <si>
    <t xml:space="preserve">@WFUJerseyJon To Nashville  She's coming from Kansas to live with Ash and I this summer! </t>
  </si>
  <si>
    <t xml:space="preserve">@nickfranklin No analogy here... just fact.  Get a Mac </t>
  </si>
  <si>
    <t>Sun May 03 22:17:06 PDT 2009</t>
  </si>
  <si>
    <t>masey007</t>
  </si>
  <si>
    <t>@tidak haha but its all worth it!  such a nice day to have off, hoping you've enjoyed the sunshine today??</t>
  </si>
  <si>
    <t>Sun May 03 22:17:07 PDT 2009</t>
  </si>
  <si>
    <t xml:space="preserve">@cecilhamilton *2 thumbs up* for Depeche Mode. They Rock </t>
  </si>
  <si>
    <t>Sun May 03 22:17:08 PDT 2009</t>
  </si>
  <si>
    <t>how do you wake up lady gaga? you poke her face  bahahahahaha thanks @Strehlre</t>
  </si>
  <si>
    <t>Sun May 03 22:17:09 PDT 2009</t>
  </si>
  <si>
    <t xml:space="preserve">@jaykpurdy Hope you have Jayk </t>
  </si>
  <si>
    <t xml:space="preserve">@mony_  You should stop it when you'll have dreams (or nightmares) of tweets! </t>
  </si>
  <si>
    <t xml:space="preserve">X-Men Origins looks cool, Follow me people </t>
  </si>
  <si>
    <t>Sun May 03 22:17:12 PDT 2009</t>
  </si>
  <si>
    <t>cjkihlbom</t>
  </si>
  <si>
    <t xml:space="preserve">@jremsikjr So? What's the verdict? </t>
  </si>
  <si>
    <t xml:space="preserve">Heading to bed, good night everyone </t>
  </si>
  <si>
    <t xml:space="preserve">@Austin_Butler Welcome back home!! </t>
  </si>
  <si>
    <t>Sun May 03 22:17:13 PDT 2009</t>
  </si>
  <si>
    <t xml:space="preserve">yay ! just ordered my TWLOHA shirt </t>
  </si>
  <si>
    <t xml:space="preserve">@DennisCharlesL hey pastor dennis! i just wanted to let you know that i really enjoyed your sermon in the chinese cong. today !! </t>
  </si>
  <si>
    <t>Look who's on twitter @coseyfannitutti     (via @KimberlyKane) fallow Chris  As well he tweets more</t>
  </si>
  <si>
    <t>Sun May 03 22:17:14 PDT 2009</t>
  </si>
  <si>
    <t>@talentpatrol Follow this Proud Army Girl Friend (see her shirt) and promote her if it is meant to be...    Best to you Karen.</t>
  </si>
  <si>
    <t>watching E! True Hollywood Story.  http://plurk.com/p/rnwd3</t>
  </si>
  <si>
    <t>@elizabethcb Ha!  Now that I thought of it again, I wonder if itï¿½s about the need to be attached/belong to something? Can be good or bad</t>
  </si>
  <si>
    <t>@OriconAilin Us? Weird? Naaaaaah... Good night and sleep well!  *hugs back*</t>
  </si>
  <si>
    <t>Sun May 03 22:17:16 PDT 2009</t>
  </si>
  <si>
    <t>TrevinoJake</t>
  </si>
  <si>
    <t xml:space="preserve">@kelseysheareed: you've just proved my point. </t>
  </si>
  <si>
    <t>mzmandy40</t>
  </si>
  <si>
    <t xml:space="preserve">Birthday has came and gone,loving being 40 </t>
  </si>
  <si>
    <t>KileyG</t>
  </si>
  <si>
    <t>@jwof   I could have saved some money on the walkie talkies my best friend and I bought to talk when we couldn't go outside</t>
  </si>
  <si>
    <t>ninnny</t>
  </si>
  <si>
    <t xml:space="preserve">Just watched Casper!... I love that movie </t>
  </si>
  <si>
    <t>tyrosodmg</t>
  </si>
  <si>
    <t xml:space="preserve">going to sleep soon as my pc go faster with this errorsmart </t>
  </si>
  <si>
    <t>SmartKitch</t>
  </si>
  <si>
    <t xml:space="preserve">@kabloomx3 ha okay sounds good we can help each other pick out clothes that we find fashionably appealing </t>
  </si>
  <si>
    <t>Sun May 03 22:17:18 PDT 2009</t>
  </si>
  <si>
    <t>cliffnote</t>
  </si>
  <si>
    <t xml:space="preserve">@alfa_maniac Don't worry about not getting it.  Just keep doing it!  I like hearing about laundry and stuff.  Makes me feel more human. </t>
  </si>
  <si>
    <t>alexiatsotsis</t>
  </si>
  <si>
    <t xml:space="preserve">@billyjensen are you saying you're behind the fake @mattcutts? </t>
  </si>
  <si>
    <t>juliajoy83</t>
  </si>
  <si>
    <t xml:space="preserve"> I'm happy and content</t>
  </si>
  <si>
    <t xml:space="preserve">@fidgetyfaye Well, vegemite would be perfect for you then! Just a little smear on some buttered toast and you're in business!  </t>
  </si>
  <si>
    <t xml:space="preserve">@Miscellt It says &amp;quot;1 vote per valid email address per day&amp;quot; - I could vote about 15 times according to that, but once a day is good. </t>
  </si>
  <si>
    <t xml:space="preserve">@DDubsoldier  I am heading out right now. Putting my adidas on and heading out. Danny made me feel guilty...if he can, so can I.  </t>
  </si>
  <si>
    <t xml:space="preserve">@joshblaylock no, im woot-ing you being tedious at the office...YES the reviews, GOSH. </t>
  </si>
  <si>
    <t>funkyCee</t>
  </si>
  <si>
    <t xml:space="preserve">@ayotony hi new twitter friend </t>
  </si>
  <si>
    <t>Patriot47</t>
  </si>
  <si>
    <t xml:space="preserve">@BobbiBillard very nice background, keep up the great work. </t>
  </si>
  <si>
    <t>@megaaanftw am on ma way to the steps now  x</t>
  </si>
  <si>
    <t>MelijaNotes</t>
  </si>
  <si>
    <t>mm-mmm ... Hawaiian and italian.  why is it that ive only just heard about it now? ... Working on creative arts paper ... Gah!</t>
  </si>
  <si>
    <t xml:space="preserve">all done  oon will be going to school </t>
  </si>
  <si>
    <t xml:space="preserve">@TazzyTazzTazz good to hear you're happy </t>
  </si>
  <si>
    <t xml:space="preserve">&amp;quot;that boy is so cute!&amp;quot; realization that he's a senior in HIGH SCHOOL &amp;quot;....and now i'm going to hell brb&amp;quot; LMFAO jenn ilysm </t>
  </si>
  <si>
    <t>@jaykpurdy it sure is  see ya there!!!!</t>
  </si>
  <si>
    <t>Sun May 03 22:17:24 PDT 2009</t>
  </si>
  <si>
    <t>sunshangxiang</t>
  </si>
  <si>
    <t xml:space="preserve">indulging in green tea ice blended at CBTL while digging more BryOrg stuff </t>
  </si>
  <si>
    <t>@CCC6 Winding up before the big wind down in two weeks - Panicking college students is what I will encounter for several days now  #hhrs</t>
  </si>
  <si>
    <t>Sun May 03 22:17:25 PDT 2009</t>
  </si>
  <si>
    <t xml:space="preserve">@cherrythegreat kainan na tapos ang the ride </t>
  </si>
  <si>
    <t>Sun May 03 22:21:49 PDT 2009</t>
  </si>
  <si>
    <t>JustJesse2</t>
  </si>
  <si>
    <t xml:space="preserve">super tired man.just took a nice long shower.layin down and ready 2 go to sleep. So ya god bless and lets dream of jessica alba </t>
  </si>
  <si>
    <t>Sun May 03 22:21:50 PDT 2009</t>
  </si>
  <si>
    <t>itsrach</t>
  </si>
  <si>
    <t xml:space="preserve">I finally got my ruddbucks! </t>
  </si>
  <si>
    <t xml:space="preserve">@datboyalex I wanna be there </t>
  </si>
  <si>
    <t xml:space="preserve">@JenStewartPhoto @chrisstewart6  and I'll pray for you guys tonight that you make the right decision </t>
  </si>
  <si>
    <t xml:space="preserve">@Danderma yes tweeps are tweeting ppl </t>
  </si>
  <si>
    <t>rubyjoh</t>
  </si>
  <si>
    <t>@philpaulo  HAP-HAP-HAPPY Birthday Philio!! ure my number1 source of Procrastination information.  here's to #thebestyearofyourlifeyet</t>
  </si>
  <si>
    <t xml:space="preserve">@MissMonaG im going!! and i know a bunch of girls goin too! </t>
  </si>
  <si>
    <t>LakanStellar</t>
  </si>
  <si>
    <t>@thebutchcaucus this is sooo NOT ur last tweet...stop lying to the tweeple  lol YOU HAVE AN ADDICTION!!!</t>
  </si>
  <si>
    <t>Sun May 03 22:21:52 PDT 2009</t>
  </si>
  <si>
    <t xml:space="preserve">@nferno we can be friends. </t>
  </si>
  <si>
    <t xml:space="preserve">@carlysialevert LOL- too much </t>
  </si>
  <si>
    <t>raquelmartinez4</t>
  </si>
  <si>
    <t xml:space="preserve">@beckymtz it`s my fake flashy smile </t>
  </si>
  <si>
    <t xml:space="preserve">@Penguirl You sleep well, too </t>
  </si>
  <si>
    <t>vx93</t>
  </si>
  <si>
    <t xml:space="preserve">@fatlaces hmm let's try for 1lb for each day but i could settle for 2 </t>
  </si>
  <si>
    <t>baaannnnkkss</t>
  </si>
  <si>
    <t xml:space="preserve">we're going to chicago! </t>
  </si>
  <si>
    <t>Sun May 03 22:21:54 PDT 2009</t>
  </si>
  <si>
    <t>kycalderon</t>
  </si>
  <si>
    <t xml:space="preserve">watchin making the band 4... i need take a shower &amp;amp;  sleep but i really need to watch iit </t>
  </si>
  <si>
    <t>useaname</t>
  </si>
  <si>
    <t xml:space="preserve">@aswinms hehe office at UB City. Opposite us is the St. Joseph's School grounds. Kids play, in whites et al. I use it as therapy </t>
  </si>
  <si>
    <t xml:space="preserve">@rswins Sweet Dreams! </t>
  </si>
  <si>
    <t>mmsrocky2</t>
  </si>
  <si>
    <t>Thinking about a name for my Etsy shop    Any thoughts??</t>
  </si>
  <si>
    <t>TheyCallMeYanni</t>
  </si>
  <si>
    <t xml:space="preserve">Woo hoo!! Sheets fresh out the dryer! Its been a bit of a day; looking 4ward 2 getting n2 bed 2nite. Sometimes its jst the little things. </t>
  </si>
  <si>
    <t xml:space="preserve">g2g malling annnd shopping now... laterz! </t>
  </si>
  <si>
    <t xml:space="preserve">@CynthiaY29 Oh wow, Laura Pausini...haven't heard her since high school!!! Blast from the past..Thanks for the great flashback </t>
  </si>
  <si>
    <t>Digital_Kyle</t>
  </si>
  <si>
    <t xml:space="preserve">@wensies lol... i see your point, but food is something you just dont mess around with. I LOVE food </t>
  </si>
  <si>
    <t xml:space="preserve">@TheDelicious &amp;quot;You'll have to have them all pulled out after the savoy truffle&amp;quot; </t>
  </si>
  <si>
    <t>Sun May 03 22:21:56 PDT 2009</t>
  </si>
  <si>
    <t>hai_iro</t>
  </si>
  <si>
    <t xml:space="preserve">I love discounted sushi.  Makes it taste all the better </t>
  </si>
  <si>
    <t>Sun May 03 22:21:57 PDT 2009</t>
  </si>
  <si>
    <t>RealDotchiAnni</t>
  </si>
  <si>
    <t xml:space="preserve">@ShaeFreeman I'm showing my oldest son twitter. He signed up </t>
  </si>
  <si>
    <t>Sun May 03 22:21:58 PDT 2009</t>
  </si>
  <si>
    <t xml:space="preserve">Home from a cool evening with @pnkrcklibrarian. Meeting tweeps in person is always fun. </t>
  </si>
  <si>
    <t xml:space="preserve">@jennyinrosamond i love you mamma! Sleep well  talk to you tomorrow  emma comes back! </t>
  </si>
  <si>
    <t>@latexloverm oh it's ok  haha, I'm in another city and they're in the capital.</t>
  </si>
  <si>
    <t>Sun May 03 22:21:59 PDT 2009</t>
  </si>
  <si>
    <t xml:space="preserve">wakey wakey...I'm going to eat some bac-ee and coffee...got a long ass day in front of me with Daddy Burnett </t>
  </si>
  <si>
    <t>found a new twitter toy for WM.  ...i am excited if you couldnt tell.</t>
  </si>
  <si>
    <t xml:space="preserve">morning all, its bank holiday Monday in the UK at least, the rest of Europe is back to work, strange people the Brits, moving labour day </t>
  </si>
  <si>
    <t>gauravluniya</t>
  </si>
  <si>
    <t xml:space="preserve">@Apurvamisra yea...as compres draw closer, homesickness creeps in  </t>
  </si>
  <si>
    <t>Sun May 03 22:22:00 PDT 2009</t>
  </si>
  <si>
    <t xml:space="preserve">@socilover Yes indeed. So normal you could just puke. </t>
  </si>
  <si>
    <t xml:space="preserve">@MisterRo Then I hope you can squeeze a nap in at some point. Thanks! </t>
  </si>
  <si>
    <t>of course @daihard ~ here is a &amp;quot;kiss&amp;quot;  ? http://blip.fm/~5j62n</t>
  </si>
  <si>
    <t xml:space="preserve">watching late night cheaters. i wish wawa delivered!! </t>
  </si>
  <si>
    <t>kaptainhat</t>
  </si>
  <si>
    <t>is back from shanghai  hello stinky, sweaty, b.o. filled beijing!</t>
  </si>
  <si>
    <t>Sun May 03 22:22:01 PDT 2009</t>
  </si>
  <si>
    <t xml:space="preserve">I believe it is now time for bed. Since I have to get up in the morning. Sigh. Oh well. I'll try and make the best of it. Night tweeps! </t>
  </si>
  <si>
    <t>CarlosLopez_</t>
  </si>
  <si>
    <t xml:space="preserve">Watching Hulu...TV is crappy tonight </t>
  </si>
  <si>
    <t xml:space="preserve">@wmwdwrd  lol im just impatient! i hate &amp;quot;coming soon&amp;quot; i want it NOW </t>
  </si>
  <si>
    <t>Sun May 03 22:22:02 PDT 2009</t>
  </si>
  <si>
    <t>Liberalviewer1</t>
  </si>
  <si>
    <t xml:space="preserve">@marialavis Hey! I'm just logging back in and I see you're writing about sinful things! God created us, and in 7 days, mind you! </t>
  </si>
  <si>
    <t>carollin80</t>
  </si>
  <si>
    <t xml:space="preserve">@rotron A make shift neti pot...without the pot </t>
  </si>
  <si>
    <t>Sun May 03 22:22:03 PDT 2009</t>
  </si>
  <si>
    <t xml:space="preserve">http://twitpic.com/4j4u9 - autographed iTunes photo of @dannygokey1 </t>
  </si>
  <si>
    <t>_Serendipity_</t>
  </si>
  <si>
    <t xml:space="preserve">Can I just say this is the best fiber photo I've taken EVER?!  http://tinyurl.com/c5zumw  </t>
  </si>
  <si>
    <t xml:space="preserve">@boshemia I still say you two are all the crowd I need </t>
  </si>
  <si>
    <t xml:space="preserve">@JonathanRKnight Hmmmm I will try counting Tweets tonight instead of sheep </t>
  </si>
  <si>
    <t xml:space="preserve">@EhsanAhmad good good </t>
  </si>
  <si>
    <t xml:space="preserve">@fannyruden i told u so! I LOVED groovy movies </t>
  </si>
  <si>
    <t xml:space="preserve">@allaboutcricket hehe office at UB City. Opposite us is the St. Joseph's School grounds. Kids play, in whites et al. I use it as therapy </t>
  </si>
  <si>
    <t xml:space="preserve">@redrobinrockn lol its going to b 11am here :p I wished @Dianakhalil a good night as she was about to go to bed! </t>
  </si>
  <si>
    <t>Sun May 03 22:22:05 PDT 2009</t>
  </si>
  <si>
    <t>koreanforrabbit</t>
  </si>
  <si>
    <t xml:space="preserve">Just ordered mini rose bushes for the moms. </t>
  </si>
  <si>
    <t xml:space="preserve">@LineAtallah it's not always the easiest is it though? </t>
  </si>
  <si>
    <t xml:space="preserve">a final exam on the way... shit! hope I pass this one... </t>
  </si>
  <si>
    <t xml:space="preserve">@zoelovesarchie chace is as sexy as he always was hrhr haha what dougie are you talking about? </t>
  </si>
  <si>
    <t>CamboMike</t>
  </si>
  <si>
    <t xml:space="preserve">@xochinita cuzzo is rolling home!!!! </t>
  </si>
  <si>
    <t>awesomemel</t>
  </si>
  <si>
    <t xml:space="preserve">@hayleeq lol thank you. It helped having my Best Friend Dee running it with me. Plus the scenic route we took made it feel like fun </t>
  </si>
  <si>
    <t xml:space="preserve">beaming karmic goodness @smperris  </t>
  </si>
  <si>
    <t xml:space="preserve">@adunham1  via text:&amp;quot;Oh no. I think i lost you in the maternity section...&amp;quot; HAHAHA thanks </t>
  </si>
  <si>
    <t>mumof_3girls</t>
  </si>
  <si>
    <t xml:space="preserve">@ttkj really what is don cooking...ill have to give her a call </t>
  </si>
  <si>
    <t>Sun May 03 22:22:07 PDT 2009</t>
  </si>
  <si>
    <t>@taurenlegend meaning that you are fashion, yourself?? haha  i see no scarf on your page! but that is definitely one maanlyy pose goin onn</t>
  </si>
  <si>
    <t>Skarpz</t>
  </si>
  <si>
    <t xml:space="preserve">Star Trek this friday </t>
  </si>
  <si>
    <t>so my 700th update goes to @Elessar777 since i promised him that he'd be my 700th when he wasn't my 600th.  you better be happy!</t>
  </si>
  <si>
    <t xml:space="preserve">@ibreathesbs m'kay </t>
  </si>
  <si>
    <t xml:space="preserve">@danielszetho if lyrics don't come out, FORCE IT OUT! </t>
  </si>
  <si>
    <t>johnronil</t>
  </si>
  <si>
    <t>here is my computer always bored no one s online  hehehehehe</t>
  </si>
  <si>
    <t>Time for bed, just uploaded part one of my new chapter  You can read it in the morning Kim.  hehe, Night twitterers!!</t>
  </si>
  <si>
    <t>Sun May 03 22:22:09 PDT 2009</t>
  </si>
  <si>
    <t>@veronica78   i know right, i hope not, bored tonight though</t>
  </si>
  <si>
    <t xml:space="preserve">@AmayaSwimwear what? u expect them 2 not recognize a good thing when they see it? </t>
  </si>
  <si>
    <t>Sun May 03 22:22:10 PDT 2009</t>
  </si>
  <si>
    <t xml:space="preserve">At the conty now. Am reading the 130pm news. </t>
  </si>
  <si>
    <t>ozzysister</t>
  </si>
  <si>
    <t xml:space="preserve">@THEsaragilbert  I guess Twitter is an insomniacs dream... Someone is always on chatting up what they are doing. </t>
  </si>
  <si>
    <t xml:space="preserve">@OUBad tht video made me smile! </t>
  </si>
  <si>
    <t>chicagojohnk</t>
  </si>
  <si>
    <t xml:space="preserve">@KCervenka Mmmm...maybe a burrito for me. Why do this to ourselves! Morning just comes way too soon. G'nite! </t>
  </si>
  <si>
    <t>Sun May 03 22:22:11 PDT 2009</t>
  </si>
  <si>
    <t xml:space="preserve">@slackadjusterr I usually park on the dead end by Starbucks. A girl has to have her priorities. </t>
  </si>
  <si>
    <t>Sun May 03 22:22:12 PDT 2009</t>
  </si>
  <si>
    <t xml:space="preserve">hey guys i'm swashbuckling on dreamwidth </t>
  </si>
  <si>
    <t>Sun May 03 22:22:13 PDT 2009</t>
  </si>
  <si>
    <t>toxicravekittie</t>
  </si>
  <si>
    <t>Off to bed to have sweet dreams. Night all!  &amp;lt;3</t>
  </si>
  <si>
    <t>celessste</t>
  </si>
  <si>
    <t xml:space="preserve">Just a friendly reminder, friends: YO MAMA. This Sunday. Mother's Day </t>
  </si>
  <si>
    <t>Sun May 03 22:22:14 PDT 2009</t>
  </si>
  <si>
    <t xml:space="preserve">Sydney - Mitsubishi - 4 Wd Star Wagon Camper - 1993 - $4,000  - new ad received and will be posted on the HCC site soon </t>
  </si>
  <si>
    <t xml:space="preserve">this is for the 100th update.. </t>
  </si>
  <si>
    <t>Sun May 03 22:22:16 PDT 2009</t>
  </si>
  <si>
    <t>Nat_michele</t>
  </si>
  <si>
    <t xml:space="preserve">Everyday i'm hustling </t>
  </si>
  <si>
    <t xml:space="preserve">It has been a REALLY long day, but my mother had a great birthday, so I guess it was all worth it. </t>
  </si>
  <si>
    <t>willsmith</t>
  </si>
  <si>
    <t xml:space="preserve">@digsby We love Digsby! I don't have any contact info for you guys tho. DM me an email and I'll get you some issues </t>
  </si>
  <si>
    <t xml:space="preserve">@espisc thanks! </t>
  </si>
  <si>
    <t>@CaraSkye Okay!  when will that be? hehe...oo i know huh?! lol =P</t>
  </si>
  <si>
    <t xml:space="preserve">@ArfanChaudhry Then go to bed ... sleep tight </t>
  </si>
  <si>
    <t>lyddy29</t>
  </si>
  <si>
    <t>Goodmorning  twitlers! Drinking my latte macchiato to wake me up  before i get ready for work.</t>
  </si>
  <si>
    <t>Sun May 03 22:22:19 PDT 2009</t>
  </si>
  <si>
    <t xml:space="preserve">@ShelleyRunyon No on air for 3 hours plus but got up at 7:30am this morning MST Here </t>
  </si>
  <si>
    <t>Sun May 03 22:22:20 PDT 2009</t>
  </si>
  <si>
    <t>@BkBap LOL!!! I don't know...it gets a lil crazy around here sometimes  How was your weekend?</t>
  </si>
  <si>
    <t>@smashley_ashley  re: picture- fan-freaking-tastic  &amp;lt;3</t>
  </si>
  <si>
    <t xml:space="preserve">6:30am and no chance of getting back to sleep - time to watch some more OC </t>
  </si>
  <si>
    <t xml:space="preserve">@shaunjumpnow ha sounds fun </t>
  </si>
  <si>
    <t>@KCtotheMAXXX Syrah is a wonderful drunk and in the opening lines of one of my fav Radiohead songs  How was DCFC?</t>
  </si>
  <si>
    <t>Sun May 03 22:22:24 PDT 2009</t>
  </si>
  <si>
    <t>Addie_Lou</t>
  </si>
  <si>
    <t xml:space="preserve">the internet is so weird.  I feel like an 8th grader again. </t>
  </si>
  <si>
    <t xml:space="preserve">@idonthavefleas Definitely ... we both know the real meaning </t>
  </si>
  <si>
    <t xml:space="preserve">without a trace &amp;amp; cold case </t>
  </si>
  <si>
    <t>neko_samuray</t>
  </si>
  <si>
    <t>Just registred on twitter.com  yeah!</t>
  </si>
  <si>
    <t>Sun May 03 22:26:44 PDT 2009</t>
  </si>
  <si>
    <t>bkaholicpr</t>
  </si>
  <si>
    <t xml:space="preserve">@briL740 Yeaaa I had already seen it  Our boys.... </t>
  </si>
  <si>
    <t>dying2live4Him</t>
  </si>
  <si>
    <t xml:space="preserve">@jdpeterson  I just want to go to bed, have endless money, and play stuff. </t>
  </si>
  <si>
    <t xml:space="preserve">@tayfan2 haha, if the sun is down, I'm up! </t>
  </si>
  <si>
    <t xml:space="preserve">Hey @worldnomads, tempted to set up pages like this? http://cli.gs/H1evWT Search Google for 'Havana travel insurance' </t>
  </si>
  <si>
    <t xml:space="preserve">@heyfrankie from a skyline to That Thing you do background?  classy </t>
  </si>
  <si>
    <t>Cindizz</t>
  </si>
  <si>
    <t xml:space="preserve">Nighty night tweeties!! </t>
  </si>
  <si>
    <t>shinyspecialone</t>
  </si>
  <si>
    <t xml:space="preserve">@tayne_gheel Not a damned clue. Probably just a networking thing. It's a shiny new toy, though. I'll find some way of manipulating it. </t>
  </si>
  <si>
    <t xml:space="preserve">@missxnik I have so many great replies to this...  </t>
  </si>
  <si>
    <t xml:space="preserve">@THE_REAL_DRAKE hey i got a secret for u </t>
  </si>
  <si>
    <t>LEAR_07</t>
  </si>
  <si>
    <t xml:space="preserve">i dont care if mondays blue! still ill be spending it beautifully with or without you! </t>
  </si>
  <si>
    <t xml:space="preserve">@betsymaebartlet sleep is damn good. get a ton of it! i'm very glad you had such a good time this weekend </t>
  </si>
  <si>
    <t xml:space="preserve">@luciuskwok what's behind the checkmarks? Woodgrain pretty but </t>
  </si>
  <si>
    <t>missskkbby</t>
  </si>
  <si>
    <t xml:space="preserve">Saw fighting this weekend and thought it was fabulous! </t>
  </si>
  <si>
    <t>Nikki_For_Truth</t>
  </si>
  <si>
    <t xml:space="preserve">Currently Sitting At Home Trying To Figure This Thing Out </t>
  </si>
  <si>
    <t>Night.  God is love.</t>
  </si>
  <si>
    <t>jessigirrl</t>
  </si>
  <si>
    <t xml:space="preserve">@kimkardashian http://twitpic.com/438uj - I Kim!  I have freckles on my eyes too!  I've not known anyone else who did </t>
  </si>
  <si>
    <t>Sun May 03 22:26:51 PDT 2009</t>
  </si>
  <si>
    <t xml:space="preserve">@pennylane55 ohh what shirt did johann get you at hot topic?! i want to know! </t>
  </si>
  <si>
    <t>breakingice</t>
  </si>
  <si>
    <t xml:space="preserve">@Angelous8103 you too, I'm going to do the same. </t>
  </si>
  <si>
    <t xml:space="preserve">@elliottsamuel @jesselavery I've done a boatload of EE work if you have any questions </t>
  </si>
  <si>
    <t>Sun May 03 22:26:52 PDT 2009</t>
  </si>
  <si>
    <t xml:space="preserve">@jenn_leigh I think there would be a whole group of us who were delirious the entire time ... would be awesome. </t>
  </si>
  <si>
    <t>Sun May 03 22:26:53 PDT 2009</t>
  </si>
  <si>
    <t xml:space="preserve">@ButtersSquirrel We humans think squirrels are just as crazy </t>
  </si>
  <si>
    <t>challiyan</t>
  </si>
  <si>
    <t>@sajith be careful dude  the flight fares tax you too much.</t>
  </si>
  <si>
    <t xml:space="preserve">@nikkigotpwned Their revenge is the SWINE FLU. &amp;gt; </t>
  </si>
  <si>
    <t>@Misssarahnoir thankyou! Got back no problems and an hour early! Get home &amp;amp; sleep I'm thinking! Oh and facebook the photos ofcourse!  xXx</t>
  </si>
  <si>
    <t>Re: Last Friday's &amp;quot;Dollhouse&amp;quot;: OH SHIT Y'ALL! This shit just got REAL!!!      w00000000t Joss Whedon FTW!!!</t>
  </si>
  <si>
    <t>thea_danielle</t>
  </si>
  <si>
    <t xml:space="preserve">just taught my first cooking class.  preparing lessons for the rest of the week. </t>
  </si>
  <si>
    <t>Sun May 03 22:26:58 PDT 2009</t>
  </si>
  <si>
    <t xml:space="preserve">http://tinyurl.com/d49u5q &amp;lt; THE MOST AMAZING collab that I happen to be in. </t>
  </si>
  <si>
    <t>@xdi4ndr4x what page am I on? Pfft. 59.. The book is 463pgs. Long  wish me luck? Ahaha</t>
  </si>
  <si>
    <t>urbanpicasso</t>
  </si>
  <si>
    <t>@Chicajones  Yes Chica we rock as great minds think a like! LOL, How many followers you think would agree with us?</t>
  </si>
  <si>
    <t>Sun May 03 22:26:59 PDT 2009</t>
  </si>
  <si>
    <t>@aheartofstars yes say it loud!  lol  #puddinheads</t>
  </si>
  <si>
    <t>babycabbie</t>
  </si>
  <si>
    <t xml:space="preserve">is saying... she's got the bestest people in world in her life! </t>
  </si>
  <si>
    <t xml:space="preserve">@JenniSPAZ sleep well!!! i hope your day gets better </t>
  </si>
  <si>
    <t>Sun May 03 22:27:00 PDT 2009</t>
  </si>
  <si>
    <t>hctOor</t>
  </si>
  <si>
    <t>cool song  ? http://blip.fm/~5j6cj</t>
  </si>
  <si>
    <t>Lisa_Honeylove</t>
  </si>
  <si>
    <t xml:space="preserve">@Willie_Day26 Chitown is better boo </t>
  </si>
  <si>
    <t>AndrewHansen1</t>
  </si>
  <si>
    <t xml:space="preserve">@ThomasShea indeed - glad others are sharin the message, been tryin to tell ppl this for tooo long </t>
  </si>
  <si>
    <t>Sun May 03 22:27:01 PDT 2009</t>
  </si>
  <si>
    <t>just got back from school - which was boring (sooo much work), and will have an ice-cream  - how  healthly...not!</t>
  </si>
  <si>
    <t>Sun May 03 22:27:02 PDT 2009</t>
  </si>
  <si>
    <t>mark_stuckert</t>
  </si>
  <si>
    <t xml:space="preserve">@cboyle1982 No, didn't mean to offend any Christians  but that talk show hostï¿½ I felt his frustration </t>
  </si>
  <si>
    <t xml:space="preserve">A very early good morning to you all </t>
  </si>
  <si>
    <t xml:space="preserve">@broke_grimey Noooo, I want steak! But thank you </t>
  </si>
  <si>
    <t>Nanemeo</t>
  </si>
  <si>
    <t xml:space="preserve">Salut all </t>
  </si>
  <si>
    <t xml:space="preserve">Evil mastermind. Haha my plan worked </t>
  </si>
  <si>
    <t>JoeJBabe32</t>
  </si>
  <si>
    <t>@JJLuver756 I had to, but my parents don't know I have my phone with me  but I'm gonna go in a few, wow wasn't jonas amazing last night?</t>
  </si>
  <si>
    <t xml:space="preserve">@Stormlite02 the worst thing with translators is the grammar and slang can be so funny when its translated by those things </t>
  </si>
  <si>
    <t>Sun May 03 22:27:04 PDT 2009</t>
  </si>
  <si>
    <t xml:space="preserve">@RebeccaLange Just changed the picture!  </t>
  </si>
  <si>
    <t>Sun May 03 22:27:06 PDT 2009</t>
  </si>
  <si>
    <t xml:space="preserve">@mimibadass i added u on myspace cutie   hopefully u dont curse anyone out on twitter tonight </t>
  </si>
  <si>
    <t xml:space="preserve">@juiceee ROFL @ guyliner </t>
  </si>
  <si>
    <t>Small World is so pretty at night  http://twitpic.com/4j50z</t>
  </si>
  <si>
    <t xml:space="preserve">@IzzyJ_Is_Here g'night to you and izzy j! </t>
  </si>
  <si>
    <t xml:space="preserve">www.myspace.com/myfuturelies - a really truley amazing band. </t>
  </si>
  <si>
    <t xml:space="preserve">misses her baby very much. Nine more days and I can kiss him again. </t>
  </si>
  <si>
    <t xml:space="preserve">@amandadiva you make me laugh! I need your tweets by the hour. </t>
  </si>
  <si>
    <t>shannon_buckley</t>
  </si>
  <si>
    <t>I am so grateful for all of my followers, thank you for following me  &amp;lt;3 (Pace)</t>
  </si>
  <si>
    <t>jessicamayssx3</t>
  </si>
  <si>
    <t xml:space="preserve">@mileycyrus yes, we really do </t>
  </si>
  <si>
    <t>laurenpettifer</t>
  </si>
  <si>
    <t xml:space="preserve">last 6 weeks of high school. </t>
  </si>
  <si>
    <t>Sun May 03 22:27:09 PDT 2009</t>
  </si>
  <si>
    <t>MrChris82</t>
  </si>
  <si>
    <t xml:space="preserve">I am off to bed Good Night Twitter World </t>
  </si>
  <si>
    <t>Sun May 03 22:27:10 PDT 2009</t>
  </si>
  <si>
    <t>Futureratti</t>
  </si>
  <si>
    <t xml:space="preserve">@RoWiRo Always up for old school, just got back from salsa and love the blues as well...so you ain't the only one who can't stand still. </t>
  </si>
  <si>
    <t>MMichelleSmith</t>
  </si>
  <si>
    <t xml:space="preserve">@aplusk Stuck in statesboro til finals are over with here at Ga Southern University on Friday!!! Then I'm home for a week </t>
  </si>
  <si>
    <t>@PaulaAbdul nahhhh I have a mocca, coffee or hot choalate just b4 bed most nyts  xxx</t>
  </si>
  <si>
    <t xml:space="preserve">@mitchelmusso i love you, hope you'll come to holland sooon!   big shout out to holland? pleaseeee again hahaha  </t>
  </si>
  <si>
    <t>Sun May 03 22:27:11 PDT 2009</t>
  </si>
  <si>
    <t>vancare21</t>
  </si>
  <si>
    <t xml:space="preserve">love the hills </t>
  </si>
  <si>
    <t>FINALLY home.   Worked, then went for coffee/gossip time. It was good.</t>
  </si>
  <si>
    <t xml:space="preserve">@HotJane @afwife08 @kmallan @BlokesLib Trishy and I went to go see Wolverine! it totally kicks ass y'all! best movie of the year! </t>
  </si>
  <si>
    <t xml:space="preserve">@andrewburgin ok, well kick back, i'll be finishing hw and tweeting, tweet ya when you can </t>
  </si>
  <si>
    <t>good morning, world  I'm going to school in 25 minutes... after a sleepless night. And I fucking hate it!</t>
  </si>
  <si>
    <t xml:space="preserve">@Elessar777 lol fer sure! i love you guys </t>
  </si>
  <si>
    <t xml:space="preserve">Oy vey!  I'm all ready for bed.  </t>
  </si>
  <si>
    <t xml:space="preserve">@CuzImSOOOCool lol..yeaa baby..ive always longed for u </t>
  </si>
  <si>
    <t>Sun May 03 22:27:13 PDT 2009</t>
  </si>
  <si>
    <t>nylhsa3</t>
  </si>
  <si>
    <t xml:space="preserve">going to bed class in the morning..at least this was an eventful weekend. </t>
  </si>
  <si>
    <t xml:space="preserve">@mitchelmusso aw so cute </t>
  </si>
  <si>
    <t>Sun May 03 22:27:14 PDT 2009</t>
  </si>
  <si>
    <t>sumitsinha</t>
  </si>
  <si>
    <t xml:space="preserve">in New Delhi </t>
  </si>
  <si>
    <t>Sun May 03 22:27:15 PDT 2009</t>
  </si>
  <si>
    <t>@heathermaexoxo I'm hanging in there.  We do have lots of friends here. Its awesome.</t>
  </si>
  <si>
    <t xml:space="preserve">That was dumb! Didn't work, yay school </t>
  </si>
  <si>
    <t>itsdirtydee</t>
  </si>
  <si>
    <t xml:space="preserve">X-Men Origins: Wolverine was awesome! So curious to see the next one. </t>
  </si>
  <si>
    <t>Sun May 03 22:27:17 PDT 2009</t>
  </si>
  <si>
    <t xml:space="preserve">I want to go for a walk. I think I will </t>
  </si>
  <si>
    <t xml:space="preserve">@ctham ROFL Well it was a good suggestion wot. </t>
  </si>
  <si>
    <t xml:space="preserve">i saaaay take me out </t>
  </si>
  <si>
    <t>WindyLoritsch</t>
  </si>
  <si>
    <t xml:space="preserve">@Carrot15539 awww!  Congrats dear friend!  Big kiss to letty. </t>
  </si>
  <si>
    <t xml:space="preserve">Watching Robots!  Good movie! I've been on a movie binge here lately </t>
  </si>
  <si>
    <t xml:space="preserve">about to lay down, i am tired!!! looking foward to next weekend ALREADY! lol Good night twitters </t>
  </si>
  <si>
    <t>Sun May 03 22:27:19 PDT 2009</t>
  </si>
  <si>
    <t>@Roqayah oh wonderful, mashaAllah!  which law school? yay  i'm so proud of you ))</t>
  </si>
  <si>
    <t>Sun May 03 22:27:20 PDT 2009</t>
  </si>
  <si>
    <t xml:space="preserve">Waiting for the store to open. Got to fix computer, if possible; today! </t>
  </si>
  <si>
    <t xml:space="preserve">of all the fish in the sea... </t>
  </si>
  <si>
    <t>tmc1063</t>
  </si>
  <si>
    <t xml:space="preserve">@stubby_corgi I use both myself. I can't help it, I'm a multi-tasker I guess. </t>
  </si>
  <si>
    <t>NattyCaruso</t>
  </si>
  <si>
    <t xml:space="preserve">I'm glad the weather is matching my decision to make soup for dinner </t>
  </si>
  <si>
    <t xml:space="preserve">@_Boy_Wonder awww.. good job w/ the soup! </t>
  </si>
  <si>
    <t>nikkie_16</t>
  </si>
  <si>
    <t xml:space="preserve">Reading </t>
  </si>
  <si>
    <t xml:space="preserve">@cnystedt Thank you! I just need a general idea of pet blogs lingo so that I can write related stuff for a client </t>
  </si>
  <si>
    <t>ladylynnet</t>
  </si>
  <si>
    <t>@graboskyc only at work  still chugging away on my ol' compaq at home. running much faster now that it got some TLC</t>
  </si>
  <si>
    <t>Sun May 03 22:27:24 PDT 2009</t>
  </si>
  <si>
    <t xml:space="preserve">just had my steamed salmon for lunch... </t>
  </si>
  <si>
    <t xml:space="preserve">@kevinhu27 working a concert? </t>
  </si>
  <si>
    <t xml:space="preserve">@alams heheh too cute! </t>
  </si>
  <si>
    <t>Sun May 03 22:27:25 PDT 2009</t>
  </si>
  <si>
    <t xml:space="preserve">@HedwigN http://twitpic.com/4i1lk - Where are you ?? </t>
  </si>
  <si>
    <t>Sun May 03 22:27:26 PDT 2009</t>
  </si>
  <si>
    <t>RideHD</t>
  </si>
  <si>
    <t>On to a new week, boating is coming ,got the lower painted today  good thing</t>
  </si>
  <si>
    <t>Sun May 03 22:27:27 PDT 2009</t>
  </si>
  <si>
    <t>@pleinelune Hello  Nice to meet you.</t>
  </si>
  <si>
    <t xml:space="preserve">@ashleezy3189 Sean says that if he didn't have working the morning after the bowling, he would've gone, btw </t>
  </si>
  <si>
    <t xml:space="preserve">and as my birthday slowly comes to the end i thank everybody for the bday wishes god blesssssssssssss </t>
  </si>
  <si>
    <t>@qmuser whoa, dude, wasn't calling you a n00b   I don't use that kind of language</t>
  </si>
  <si>
    <t xml:space="preserve">@amarshwren More woodgrain! </t>
  </si>
  <si>
    <t>StarbucksKind</t>
  </si>
  <si>
    <t xml:space="preserve">is up and ready to have a beautiful day </t>
  </si>
  <si>
    <t xml:space="preserve">@KimKardashian omg I luved it!! can wait to see kris with the monkey!! </t>
  </si>
  <si>
    <t>Sun May 03 22:31:47 PDT 2009</t>
  </si>
  <si>
    <t>@mitchelmusso &amp;amp; your on mine ;P haha  youre the best &amp;lt;3</t>
  </si>
  <si>
    <t>itsglumi</t>
  </si>
  <si>
    <t>vou dormir  dia realmente chato... beijoquitas ---- i'll go sleeping ;) really boring day... xx!</t>
  </si>
  <si>
    <t xml:space="preserve">@BelleJolieNoir aww thanks so much..yeah definitely find me </t>
  </si>
  <si>
    <t>Sun May 03 22:31:48 PDT 2009</t>
  </si>
  <si>
    <t>HollandJim</t>
  </si>
  <si>
    <t xml:space="preserve">@saskiatijger  Nice to see you happy ... keep it going!  </t>
  </si>
  <si>
    <t>@sandycathcart We're doing good. Life is uneventful, which I like.  How are things with you?</t>
  </si>
  <si>
    <t>LETS SEE WHATS IN DEMAND. Catch you guys later  &amp;amp; @Nancy9980 GOOD LUCK HUN.</t>
  </si>
  <si>
    <t>@Alonis  night night   http://twiturm.com/apfa</t>
  </si>
  <si>
    <t xml:space="preserve">@4everbrandy Brandy who was pregnant that last season of Moesha lmao no seriously i've been wanting to know 4 years! </t>
  </si>
  <si>
    <t xml:space="preserve">99 followers! +1 me? </t>
  </si>
  <si>
    <t xml:space="preserve">@jenmyronuk YEs - but the other permutations of his name sound just a little naughty </t>
  </si>
  <si>
    <t>meeshdub</t>
  </si>
  <si>
    <t xml:space="preserve">@itsxlexyxfoo hey girl hey </t>
  </si>
  <si>
    <t xml:space="preserve">@Locket2you oh congrats to mrsLocket! that's pretty cute </t>
  </si>
  <si>
    <t>Hahah i feel MUCH better  plus i cant sleep again</t>
  </si>
  <si>
    <t>Sun May 03 22:31:51 PDT 2009</t>
  </si>
  <si>
    <t xml:space="preserve">@TheRoxie Yes I am, got back Friday afternoon but leaving after the club Lavo &amp;quot;red eye&amp;quot; to SF for the cinqo de mayo. </t>
  </si>
  <si>
    <t xml:space="preserve">@zacparker Which coffee shop? I can direct you to the one thatï¿½s suitable for #afterhours work </t>
  </si>
  <si>
    <t xml:space="preserve">How to get money really fast? Lol I hope mum would let me watch bmth </t>
  </si>
  <si>
    <t>Sun May 03 22:31:53 PDT 2009</t>
  </si>
  <si>
    <t xml:space="preserve">@makeandtakes I absolutely love that bookmark ... I'm 'bookmarking' that for later </t>
  </si>
  <si>
    <t>@Richardcan2 oooh yummy  what are you doing now?</t>
  </si>
  <si>
    <t xml:space="preserve">Watching the Cosby Show and thinking I should go to bed....but I probably won't. </t>
  </si>
  <si>
    <t>CasperMcFadden</t>
  </si>
  <si>
    <t xml:space="preserve">@lilyofoz Hi Lily Of Oz.  Good to see you! </t>
  </si>
  <si>
    <t>photojenic75</t>
  </si>
  <si>
    <t xml:space="preserve">is taking a deep breath and i know everything will be ok. </t>
  </si>
  <si>
    <t>maggieolivares</t>
  </si>
  <si>
    <t xml:space="preserve">back from a fun and much needed night </t>
  </si>
  <si>
    <t xml:space="preserve">@meghannian I forgot to ask- where do you live? </t>
  </si>
  <si>
    <t xml:space="preserve">@squishymatter you are always welcome </t>
  </si>
  <si>
    <t>FlyinBrian23</t>
  </si>
  <si>
    <t xml:space="preserve">Ok, bed time.... my goal for the week is to have as many tweets as lance armstrong (minus the steroids </t>
  </si>
  <si>
    <t>@K2jlx ok the goons show? or Derek and Clive??? lol my run was 5mins faster this morning  yay</t>
  </si>
  <si>
    <t>Kyoninyanko</t>
  </si>
  <si>
    <t xml:space="preserve">@edaburi going for comic con.  hopefully the swine flu scare would have died down by then. </t>
  </si>
  <si>
    <t>Sun May 03 22:31:56 PDT 2009</t>
  </si>
  <si>
    <t xml:space="preserve">@MissCocoaLuv @ShaynaD Sisters, when is the next Divas Lounge? I really enjoyed the last one </t>
  </si>
  <si>
    <t xml:space="preserve">Feel like listening to Shubha Mudgal today. </t>
  </si>
  <si>
    <t>AnaHill</t>
  </si>
  <si>
    <t xml:space="preserve">@HulaGrrrl_Otila That sucks that you got a ticket, damn! Your hubby cracks me up </t>
  </si>
  <si>
    <t>Sun May 03 22:31:59 PDT 2009</t>
  </si>
  <si>
    <t>EnvisionBliss</t>
  </si>
  <si>
    <t xml:space="preserve">Oh Lord as we go ito a work week look like too many are twittering about the H1N1 virus again....  everyone... DON'T PANIC!  </t>
  </si>
  <si>
    <t>@Page85 pathetic, I know.  TTY tomorrow right?</t>
  </si>
  <si>
    <t>DeeKeeDiesel</t>
  </si>
  <si>
    <t>has his facial mask on. Gotta be pretty!  What's happening peeps? Spell Tired? D-E-E-K-E-E!!!</t>
  </si>
  <si>
    <t>Sun May 03 22:32:01 PDT 2009</t>
  </si>
  <si>
    <t>EofTheReblz</t>
  </si>
  <si>
    <t xml:space="preserve">@NyckiMidTown def. tryna collab tho.. </t>
  </si>
  <si>
    <t xml:space="preserve">Gah I love TMH so much!!! It's one of my favesss ahhh!! Never get tired of it lol. Try to reach out to you, touch my hand!! </t>
  </si>
  <si>
    <t>simplyjenny2</t>
  </si>
  <si>
    <t xml:space="preserve">@ayeshasunshine i love that song. i don't know why. but i do. </t>
  </si>
  <si>
    <t>@ohsocarly thanks you  love you lots</t>
  </si>
  <si>
    <t>Sun May 03 22:32:02 PDT 2009</t>
  </si>
  <si>
    <t>Garnetpirate</t>
  </si>
  <si>
    <t xml:space="preserve">'s time for bed! </t>
  </si>
  <si>
    <t xml:space="preserve">Gooooodmorning! Up early today. Just half an hour and The Kid will be home from a week at his dad's </t>
  </si>
  <si>
    <t>judymartin8</t>
  </si>
  <si>
    <t xml:space="preserve">@inspiremetoday  Best Days to chat are Wed and Thurs this week. Home editing. Let me know what might work 4 U. </t>
  </si>
  <si>
    <t>JackieMacD</t>
  </si>
  <si>
    <t xml:space="preserve">@tjstaab @NTFFC I am in awe of their work. Can't wait to see more! Thanks for the sweet comments. </t>
  </si>
  <si>
    <t>Sun May 03 22:32:03 PDT 2009</t>
  </si>
  <si>
    <t>iamveggie</t>
  </si>
  <si>
    <t>@davidchoimusic Yay we get to see it too! Thanks  So I'll be watching this and @elliottyamin's 'Fight For Love' vid in the next few days.</t>
  </si>
  <si>
    <t>JaviiDoll</t>
  </si>
  <si>
    <t xml:space="preserve">@mcOven happy? doubt it but thanks </t>
  </si>
  <si>
    <t>Sun May 03 22:32:04 PDT 2009</t>
  </si>
  <si>
    <t>syeerajalil</t>
  </si>
  <si>
    <t>at home juz to take a quick shower coz a lil' boy with scabies juz hugged me. oh well, at least he's cute  off to cardiac clinic now!</t>
  </si>
  <si>
    <t>rachiess</t>
  </si>
  <si>
    <t xml:space="preserve">went the city with the fam! Karaoke was SOOOOOOOOOOO much fun! Then went food shopping. Good times, good times </t>
  </si>
  <si>
    <t>Sun May 03 22:32:05 PDT 2009</t>
  </si>
  <si>
    <t>ValerieFifi</t>
  </si>
  <si>
    <t xml:space="preserve">@evelynkuek HAHA how's service yo! </t>
  </si>
  <si>
    <t>po3ticvib3</t>
  </si>
  <si>
    <t>Great bday. 1st bday with out a bf and it wasn't bad, true friends nfamily showed me a good time with their calls time and msgs  thnx</t>
  </si>
  <si>
    <t>faeezalma</t>
  </si>
  <si>
    <t xml:space="preserve">waiting for a call. if u call, i will answer. we can probably talk for hours </t>
  </si>
  <si>
    <t>Sun May 03 22:32:06 PDT 2009</t>
  </si>
  <si>
    <t>mikeldsweeten</t>
  </si>
  <si>
    <t xml:space="preserve">is wondering how he is going to keep up with all three (myspace, facebook and twitter)... mm a challenge </t>
  </si>
  <si>
    <t xml:space="preserve">Is listening to music while ...folding laundry &amp;amp; cleaning her room </t>
  </si>
  <si>
    <t xml:space="preserve">@AjitJaokar Yes, it's working from TwitterBerrry </t>
  </si>
  <si>
    <t>BocaLo</t>
  </si>
  <si>
    <t xml:space="preserve">@chriscornell so my friend locked himself in a rm &amp;amp;had a make-shft kareokee sesh to an audiosalve cd last nite---it was hysterical lol </t>
  </si>
  <si>
    <t xml:space="preserve">@Cassieee92 woottt south brisbane haha. NOT! </t>
  </si>
  <si>
    <t xml:space="preserve">@handale well no its not very exciting but its what your buying it for that makes it exciting.  oh yeah as hardcore as rocks. </t>
  </si>
  <si>
    <t xml:space="preserve">@4everBrandy asking </t>
  </si>
  <si>
    <t>AirDye</t>
  </si>
  <si>
    <t xml:space="preserve">@Wyldceltic1 Ah, I'll be there in just a few! Good night </t>
  </si>
  <si>
    <t xml:space="preserve">@tiny093005 ooh ok! awesome </t>
  </si>
  <si>
    <t>ohmoss</t>
  </si>
  <si>
    <t>@jessicaj3 oh gee, thank you. yours is also very sweet.  which one are you?</t>
  </si>
  <si>
    <t xml:space="preserve">@TheFurstLady yeppers!!! I have class early tomorrow morning </t>
  </si>
  <si>
    <t>Sun May 03 22:32:11 PDT 2009</t>
  </si>
  <si>
    <t xml:space="preserve">@JoeyMcIntyre http://twitpic.com/4ihfa - OMG!!! Joey.Why so serious...Smile, live and think not in morning </t>
  </si>
  <si>
    <t>Lady_Jade</t>
  </si>
  <si>
    <t xml:space="preserve">@KelleyArmstrong someone wanna get this girl a losenge? We need her in tiptop shape for next weekend - big book signing and all </t>
  </si>
  <si>
    <t>foxyhoxie1</t>
  </si>
  <si>
    <t xml:space="preserve">@DonnieWahlberg Folsom...the suburbs..not quite as exciting </t>
  </si>
  <si>
    <t xml:space="preserve">@twicullen that's so cool! </t>
  </si>
  <si>
    <t>Sun May 03 22:32:13 PDT 2009</t>
  </si>
  <si>
    <t xml:space="preserve">em ch?a bi?t m?t ?i?u gï¿½ c?, nh?ng em mong trong chuy?n nï¿½y, s?p t?i em s? ??i ???c k?t qu? xï¿½c ?ï¿½ng </t>
  </si>
  <si>
    <t xml:space="preserve">@MissPhotogenic oh girl...if u knew what i found out today u wouldn't be so sure ROTFL but thank u!! i love u for ur confidence. </t>
  </si>
  <si>
    <t>Sun May 03 22:32:14 PDT 2009</t>
  </si>
  <si>
    <t>tommykittle</t>
  </si>
  <si>
    <t xml:space="preserve">@csmith57  omg, you have 1566 pictures of yourself on fb.  haha!  woah... head rush.  luv you, my dear!  even after 15 years. </t>
  </si>
  <si>
    <t xml:space="preserve">@derrickkendall I am, I am! Playing Fable and listening to Loveline. What could be better? </t>
  </si>
  <si>
    <t>Sun May 03 22:32:15 PDT 2009</t>
  </si>
  <si>
    <t xml:space="preserve">waxing, dyeing, shaving, scrubbing, plucking, painting, exfoliating, buffering and fileing. ah, the joys of being a women </t>
  </si>
  <si>
    <t>sjmcfan2009</t>
  </si>
  <si>
    <t xml:space="preserve">Good night eberyone!!! Had an OK night , tonight to allll </t>
  </si>
  <si>
    <t xml:space="preserve">@TechWraith For me, itï¿½s IMAPï¿½that, compared to POP3 </t>
  </si>
  <si>
    <t>Sun May 03 22:32:16 PDT 2009</t>
  </si>
  <si>
    <t xml:space="preserve">k. getting my Celine fix now </t>
  </si>
  <si>
    <t>@joshie1226 wow  haha yeahh lmao what number is miley cyrus then?? lmao ...</t>
  </si>
  <si>
    <t>Sun May 03 22:32:17 PDT 2009</t>
  </si>
  <si>
    <t>pumitania</t>
  </si>
  <si>
    <t xml:space="preserve">It was a Corona, just had one. I was a good girl today </t>
  </si>
  <si>
    <t>Micaiahb</t>
  </si>
  <si>
    <t xml:space="preserve">just saw Stephen he needs to update his twitter </t>
  </si>
  <si>
    <t>Finally landed!!! Yayyy  almost home. Can't wait to lay in my bed.</t>
  </si>
  <si>
    <t xml:space="preserve">@JohnLloydTaylor i hope you and joe enjoyed australia come back soon with nick and kevin too and u shud come to western australia </t>
  </si>
  <si>
    <t>zackford</t>
  </si>
  <si>
    <t xml:space="preserve">I... need to stop freaking out and try to get some sleep. </t>
  </si>
  <si>
    <t xml:space="preserve">bored. but happy 'cause the rain is gone!  </t>
  </si>
  <si>
    <t xml:space="preserve">@JUSTINSKETCHIE IM THAT GUY THEY KEEP TALKING ABOUT MASH-UP BRODAS + ALL PRO DJS + ALISTRADIO.NET NEED I SAY MORE </t>
  </si>
  <si>
    <t>mesumeshs</t>
  </si>
  <si>
    <t>Good Morning    Hope you all had a nice weekend</t>
  </si>
  <si>
    <t xml:space="preserve">half way through the day </t>
  </si>
  <si>
    <t>PsilocybinDream</t>
  </si>
  <si>
    <t xml:space="preserve">Finally finished that bunny drawing. The background was jus such a pain. Ah well, more work tomorrow </t>
  </si>
  <si>
    <t>Sun May 03 22:32:21 PDT 2009</t>
  </si>
  <si>
    <t xml:space="preserve">@rlsawyers you must be working too late - looks like you're tweeting to yourself </t>
  </si>
  <si>
    <t xml:space="preserve">LOL, girl just asked me how many &amp;quot;number one&amp;quot; girls I have. My answer was &amp;quot;...&amp;quot;Of course I only have one, right? I'm in good spirits </t>
  </si>
  <si>
    <t>Sun May 03 22:32:23 PDT 2009</t>
  </si>
  <si>
    <t>is using hotel's free wifi. Will now go out to roam around Naga  Sunny sunny day!</t>
  </si>
  <si>
    <t>Blair_Meester</t>
  </si>
  <si>
    <t xml:space="preserve">@KIMNB now i want a camilla scandal or something so i can experience it.. </t>
  </si>
  <si>
    <t xml:space="preserve">Why hello there </t>
  </si>
  <si>
    <t>Sun May 03 22:32:24 PDT 2009</t>
  </si>
  <si>
    <t>TheBlondOne</t>
  </si>
  <si>
    <t xml:space="preserve">I feel more awake in this moment than I have my whole life. Clarity. Seeing things an a more knowing way. And with that goodnight </t>
  </si>
  <si>
    <t xml:space="preserve">@thatgal That SO doesn't matter. Practice really does make perfect. Also, perfect thighs and butt </t>
  </si>
  <si>
    <t>Froissart</t>
  </si>
  <si>
    <t>Home from Spokane what a fun great weekend hanging with the Crawfords  going to bed sore from bloomsday! #fb</t>
  </si>
  <si>
    <t>Download movie  &amp;quot;Jackass 3&amp;quot; http://tinyurl.com/caotku cool #movie</t>
  </si>
  <si>
    <t xml:space="preserve">@gay_emo_zac ok, i see you ignore old...female...st8 people, so see you in another world </t>
  </si>
  <si>
    <t>@JonathanRKnight ok im off to bed...xoxo hope you get rest tonight....hope to wake up to a twit pic...or a direct message  hahaha</t>
  </si>
  <si>
    <t xml:space="preserve">@jaset Mr. Deity is the bomb </t>
  </si>
  <si>
    <t xml:space="preserve">@charlierichmond all MS products are beta until SP2.  Didn't you know? </t>
  </si>
  <si>
    <t>marlooz</t>
  </si>
  <si>
    <t xml:space="preserve">@jennalee Thank you! </t>
  </si>
  <si>
    <t>mitjoruohoniemi</t>
  </si>
  <si>
    <t xml:space="preserve">at work.. </t>
  </si>
  <si>
    <t xml:space="preserve">What should I blog at http://marketingenvironment.blogspot.com/ ? Any suggestions. Kidding </t>
  </si>
  <si>
    <t xml:space="preserve">@Chisa its weird. aside from my weight i think my shape is ok. motivation to loose weight... do more self portrait pinups </t>
  </si>
  <si>
    <t>hannemwa</t>
  </si>
  <si>
    <t xml:space="preserve">it's a beautiful day. </t>
  </si>
  <si>
    <t>elizaabetth</t>
  </si>
  <si>
    <t xml:space="preserve">i am watching platinum weddings. im soo jelous wish i was rich , with a cute boyfriend , or he could be the rich one </t>
  </si>
  <si>
    <t>Sun May 03 22:36:35 PDT 2009</t>
  </si>
  <si>
    <t xml:space="preserve">@dimsimkitty I can understand the pairing - I mean, absolutely - but I still just associate slash with genre, not procedurals!! </t>
  </si>
  <si>
    <t xml:space="preserve">Im so happy i took such good notes, this would have never been possible without them  </t>
  </si>
  <si>
    <t>Sun May 03 22:36:36 PDT 2009</t>
  </si>
  <si>
    <t>surferchik2487</t>
  </si>
  <si>
    <t xml:space="preserve">i love him...I think were gonna get married someday </t>
  </si>
  <si>
    <t>floalexandre</t>
  </si>
  <si>
    <t>Bwaha  i like my New iPhone twitter app yes yes...Twittelator Pro</t>
  </si>
  <si>
    <t>taaammmm</t>
  </si>
  <si>
    <t xml:space="preserve">Is anxious for this week. It feels like the end if an era. Gah. </t>
  </si>
  <si>
    <t>sunkenplanet</t>
  </si>
  <si>
    <t xml:space="preserve">Updating Aperture Vault always makes me sigh in relief for some reason. Still need a drobo though to replace external USB hdd.. </t>
  </si>
  <si>
    <t>Sun May 03 22:36:38 PDT 2009</t>
  </si>
  <si>
    <t>Jello5594</t>
  </si>
  <si>
    <t xml:space="preserve">I cannot tell u because then it will become too real and i will have 2 stop lying 2 myself.Not to be mistaken as sadness im very content </t>
  </si>
  <si>
    <t>jilko</t>
  </si>
  <si>
    <t xml:space="preserve">@KenanGoneWild Awww, cute </t>
  </si>
  <si>
    <t xml:space="preserve">Everyone follow @justinlanning he is awesome, talented, and so sweet. you'll love him. </t>
  </si>
  <si>
    <t>gwizsk</t>
  </si>
  <si>
    <t xml:space="preserve">Downtown @ warehouse district with my girl having some drinks. Good times </t>
  </si>
  <si>
    <t>insecureentity</t>
  </si>
  <si>
    <t xml:space="preserve">wishes it was August already, so I can go see MM in Boston again </t>
  </si>
  <si>
    <t>kitkatwithnuts</t>
  </si>
  <si>
    <t xml:space="preserve">Just hung out with my great grandma. Might hang out with her twice a week now. </t>
  </si>
  <si>
    <t>benhunted</t>
  </si>
  <si>
    <t>@MissChantelle what up Chan! Hope all is well in ATL, miss you here in SA  See you when we play the Dream!</t>
  </si>
  <si>
    <t xml:space="preserve">@paperboyfabe How about equal </t>
  </si>
  <si>
    <t>nikholx3</t>
  </si>
  <si>
    <t xml:space="preserve">@buckhollywood Who doesn't like hugs?! You must be hug-deprived. Start hugging your dogs more often </t>
  </si>
  <si>
    <t>Sun May 03 22:36:44 PDT 2009</t>
  </si>
  <si>
    <t>beanee33</t>
  </si>
  <si>
    <t xml:space="preserve">@davidguttman you're welcome </t>
  </si>
  <si>
    <t>Sun May 03 22:36:45 PDT 2009</t>
  </si>
  <si>
    <t xml:space="preserve">Okay I'm outie again... for realz this time </t>
  </si>
  <si>
    <t>Sun May 03 22:36:47 PDT 2009</t>
  </si>
  <si>
    <t>stolencutlery</t>
  </si>
  <si>
    <t xml:space="preserve">Bed time. Goodnight </t>
  </si>
  <si>
    <t>Music_Feen08</t>
  </si>
  <si>
    <t xml:space="preserve">GoodNight TwitterHeads </t>
  </si>
  <si>
    <t xml:space="preserve">@PaulaAbdul Ahh, yea so does mine. That's so sad, I hope David's doing okay. </t>
  </si>
  <si>
    <t xml:space="preserve">@erincg may 26th </t>
  </si>
  <si>
    <t xml:space="preserve">eating foo chow snacks..kompia n bubble milk tea..  </t>
  </si>
  <si>
    <t>Sun May 03 22:36:49 PDT 2009</t>
  </si>
  <si>
    <t xml:space="preserve">@murphhh woo. No problem </t>
  </si>
  <si>
    <t>therealnuma</t>
  </si>
  <si>
    <t>@monsterrrrr my very first follower  About 2yrs?</t>
  </si>
  <si>
    <t>Sun May 03 22:36:50 PDT 2009</t>
  </si>
  <si>
    <t xml:space="preserve">@Rosedustt hey man, romance novels are goood    who wouldn't like a tall dark handsome cut man?? ohh yeah... you! hehe I kid I kid </t>
  </si>
  <si>
    <t xml:space="preserve">@toothpaster mmmm ... too slow on iphone ... (still tossing btw bb and iphone right now) ... annoy them </t>
  </si>
  <si>
    <t xml:space="preserve">@OSA23 ah, well that is evident to everyone </t>
  </si>
  <si>
    <t>Sun May 03 22:36:54 PDT 2009</t>
  </si>
  <si>
    <t xml:space="preserve">@metaglyph The universe knew that that was what we needed </t>
  </si>
  <si>
    <t xml:space="preserve">@sadknob I thought you'd like that. P.S. Hands off the keyboard. Sit back. Breathe deeply. Sip your adult beverage. Repeat. Repeat again. </t>
  </si>
  <si>
    <t>karlita32</t>
  </si>
  <si>
    <t xml:space="preserve">I upload two videos! Feeling so proud! LOL </t>
  </si>
  <si>
    <t>Sun May 03 22:36:55 PDT 2009</t>
  </si>
  <si>
    <t xml:space="preserve">@mikebilleter It's honestly the least I could do.  You guys are the ones doing the hard work.  Keep it up! </t>
  </si>
  <si>
    <t>CS999</t>
  </si>
  <si>
    <t xml:space="preserve">@realBillyMays Sharks know how awful the English taste. Sully was safe the entire time </t>
  </si>
  <si>
    <t>Sun May 03 22:36:56 PDT 2009</t>
  </si>
  <si>
    <t xml:space="preserve">@BastetAsshur I see, was not aware of it. I am a carnivore and don't eat anything that doesn't drown in water (allergic) </t>
  </si>
  <si>
    <t xml:space="preserve">@Roqayah Good find (@unitedarabs). Enjoy yourselves &amp;amp; have a goodnight, sis! </t>
  </si>
  <si>
    <t xml:space="preserve">@maxz2040 yer well its a 6.45 game...but i gotta pik up mesh from the traino b4.  so...yer from 5pm should be fine! </t>
  </si>
  <si>
    <t>Sun May 03 22:37:04 PDT 2009</t>
  </si>
  <si>
    <t xml:space="preserve">@JDWRIGHT25 You day sounds better than mine! Revenge always helps to spice up a day </t>
  </si>
  <si>
    <t>PinkFollower</t>
  </si>
  <si>
    <t xml:space="preserve">@kyleandjackieo Haven't seen it, but let us know what it's like </t>
  </si>
  <si>
    <t>Sun May 03 22:37:05 PDT 2009</t>
  </si>
  <si>
    <t xml:space="preserve">@Lakeithea LOL u is silly! haha but um iono bout that NC but i will def b back in cali soon as i can!! </t>
  </si>
  <si>
    <t xml:space="preserve">@jordanknight Tink! Last one for today </t>
  </si>
  <si>
    <t>Sun May 03 22:37:06 PDT 2009</t>
  </si>
  <si>
    <t>beautifulwahini</t>
  </si>
  <si>
    <t xml:space="preserve">well i seen the sun shining a little bit today, which is awesome!! </t>
  </si>
  <si>
    <t xml:space="preserve">@GrenzePhoto Thanks for following. I love the photography http://tinyurl.com/grenzephoto totally up my alley </t>
  </si>
  <si>
    <t>Sun May 03 22:37:07 PDT 2009</t>
  </si>
  <si>
    <t>jimmy_pham</t>
  </si>
  <si>
    <t xml:space="preserve">@ParsiGirl let's see how long we keep this thing going </t>
  </si>
  <si>
    <t>Sun May 03 22:37:08 PDT 2009</t>
  </si>
  <si>
    <t xml:space="preserve">@jenmyronuk Well that or we all sound like Steve-O in two easy steps </t>
  </si>
  <si>
    <t>Sun May 03 22:37:09 PDT 2009</t>
  </si>
  <si>
    <t xml:space="preserve">Oh my BF called me to see if i was feeling better. How sweet </t>
  </si>
  <si>
    <t xml:space="preserve">@lucysblooms you owe me now... </t>
  </si>
  <si>
    <t>Sun May 03 22:37:11 PDT 2009</t>
  </si>
  <si>
    <t xml:space="preserve">@pixelfox eeeps! D: don't eats ittt! at least that means yo bok choy is very yuummms </t>
  </si>
  <si>
    <t>KestraWestfest</t>
  </si>
  <si>
    <t xml:space="preserve">@blackjackjoe - ok. Thanks!  </t>
  </si>
  <si>
    <t>Sun May 03 22:37:12 PDT 2009</t>
  </si>
  <si>
    <t>PatrickKennedy</t>
  </si>
  <si>
    <t xml:space="preserve">@scenariogirl there'll be way too many ppl for that </t>
  </si>
  <si>
    <t xml:space="preserve">yay! my mommy is finally here! </t>
  </si>
  <si>
    <t>Sun May 03 22:37:13 PDT 2009</t>
  </si>
  <si>
    <t xml:space="preserve">@euskir you are welcome </t>
  </si>
  <si>
    <t>Sun May 03 22:37:14 PDT 2009</t>
  </si>
  <si>
    <t>steffers78</t>
  </si>
  <si>
    <t xml:space="preserve">at home ... chilling with my family.  My baby is teething so we are having fun with that </t>
  </si>
  <si>
    <t>Sun May 03 22:37:15 PDT 2009</t>
  </si>
  <si>
    <t>kristibrice</t>
  </si>
  <si>
    <t>can't sleep. excited for tomorrow. listening to the fugees  good shit.</t>
  </si>
  <si>
    <t xml:space="preserve">NFS: world online. holy mother! coming this summer? </t>
  </si>
  <si>
    <t>Sun May 03 22:37:16 PDT 2009</t>
  </si>
  <si>
    <t xml:space="preserve">Thanks to everone that made my birthday great </t>
  </si>
  <si>
    <t xml:space="preserve">@ScottXC haha not so cute lately. But thanks </t>
  </si>
  <si>
    <t>Sun May 03 22:37:17 PDT 2009</t>
  </si>
  <si>
    <t xml:space="preserve">@Adamleeguitar Thank you!  </t>
  </si>
  <si>
    <t>juliesanders09</t>
  </si>
  <si>
    <t xml:space="preserve">Talking on the phone with Christina!! Great to catch up </t>
  </si>
  <si>
    <t>pottedponyxD</t>
  </si>
  <si>
    <t>Haha dude this website's addicting! makemebabies.com  I didn't think 1 website would be so much fun haha!</t>
  </si>
  <si>
    <t>Sun May 03 22:37:20 PDT 2009</t>
  </si>
  <si>
    <t>BuywithLisaWood</t>
  </si>
  <si>
    <t>Good night Twitterland! Busy Monday ahead, but I am well rested   I'm ready to break down any brick wall that is in my way..Bring it on!!</t>
  </si>
  <si>
    <t>kevinwriter</t>
  </si>
  <si>
    <t xml:space="preserve">@Nincina tryna be like NINCENA!!!  Till next time habibi </t>
  </si>
  <si>
    <t>Sun May 03 22:37:21 PDT 2009</t>
  </si>
  <si>
    <t xml:space="preserve">@mitchelmusso let see when are you coming to Sacramento that's whats on my mind </t>
  </si>
  <si>
    <t>Daredevil_BB</t>
  </si>
  <si>
    <t xml:space="preserve">c? nhï¿½ ?i, cï¿½ ai t?ng ch?i cï¿½i trï¿½ gï¿½ mï¿½ m?y con kh?ng long c? ?i l?i r?i ??y tr?ng vï¿½o nhau hï¿½ng nh? ^^, quï¿½n m?t cï¿½i tï¿½n r?i, </t>
  </si>
  <si>
    <t>@Taytum09 aaaaaaahahahahahaha. My silly little bird.  How are you? Are you coming down for your berrday?</t>
  </si>
  <si>
    <t>joemusser</t>
  </si>
  <si>
    <t xml:space="preserve">about to launch my MacBook into space </t>
  </si>
  <si>
    <t>allyfish87</t>
  </si>
  <si>
    <t xml:space="preserve">is going to bed, work in the morning boo but then gets to see my B </t>
  </si>
  <si>
    <t xml:space="preserve">@mrjeff_714 lol....love that you actually tweeted about this </t>
  </si>
  <si>
    <t>KittyKatana</t>
  </si>
  <si>
    <t xml:space="preserve">@APBsayin you have to follow me so i can send you my email. </t>
  </si>
  <si>
    <t>Sun May 03 22:37:22 PDT 2009</t>
  </si>
  <si>
    <t>listening to Superstition by Stevie Wonder.  way past my bedtime. good night.</t>
  </si>
  <si>
    <t>Anthony Hamilton is so amazing! &amp;quot;I Know What Love's All About&amp;quot;...find what he's singing about, u're blessed  Meaningful music is beautiful</t>
  </si>
  <si>
    <t xml:space="preserve">a hur hur hur, itunes is playing the who </t>
  </si>
  <si>
    <t>sameygarza</t>
  </si>
  <si>
    <t>@nathanwalters sounds like a GREAT night to me  hope it was!!</t>
  </si>
  <si>
    <t xml:space="preserve">@bwagy its sooo addictive! Ive lived all over nz and wellington just does it for me </t>
  </si>
  <si>
    <t>ohtabby</t>
  </si>
  <si>
    <t xml:space="preserve">@queenofleaves Thank you Adree, you are the best </t>
  </si>
  <si>
    <t>Sun May 03 22:37:26 PDT 2009</t>
  </si>
  <si>
    <t>KatushaHruskova</t>
  </si>
  <si>
    <t xml:space="preserve">great weekend. karaoke awesomeness and motorcycle lessons  Excellent (said in the Mortal Kombat voice btw) Thankfully, no fatalities </t>
  </si>
  <si>
    <t>turboladen</t>
  </si>
  <si>
    <t xml:space="preserve">@hypexr i can't stop thinking how it'd be great to have a simple car to work on.  or a bone stock one.  but that's boring... </t>
  </si>
  <si>
    <t>yerunclejazzy</t>
  </si>
  <si>
    <t xml:space="preserve">@MSI LOLZZZZ, wow. </t>
  </si>
  <si>
    <t>@PROZPanda Please DO  @VampGirlinOZ Not much girly!  trying to sleep..</t>
  </si>
  <si>
    <t>Sun May 03 22:37:27 PDT 2009</t>
  </si>
  <si>
    <t>amber_rae</t>
  </si>
  <si>
    <t>@justinlevy gracias!   ps - my mom says hi!</t>
  </si>
  <si>
    <t>Aquachica88</t>
  </si>
  <si>
    <t xml:space="preserve">10h of sleep and I still wanna crawl back to bed and dream on ;) My flowers are growing outside, I should relly go and water em too.. </t>
  </si>
  <si>
    <t>Sun May 03 22:37:28 PDT 2009</t>
  </si>
  <si>
    <t>kiernanmcmullan</t>
  </si>
  <si>
    <t>@sowrongitstayy aw thank you   tell ur friends!</t>
  </si>
  <si>
    <t xml:space="preserve">@IamHDiddy good, im an AKA, the one and only. </t>
  </si>
  <si>
    <t>@yiiee Unfortunately its confidential data that I cant send out. But thanks for the offer!  I think I just gotta work at it =(.</t>
  </si>
  <si>
    <t>Sun May 03 22:37:29 PDT 2009</t>
  </si>
  <si>
    <t xml:space="preserve">@purpleslurp I love u too! &amp;lt;3 what r u drinkin! </t>
  </si>
  <si>
    <t>Sun May 03 22:41:49 PDT 2009</t>
  </si>
  <si>
    <t xml:space="preserve">Thinks Its Funny When My Pillow Freaks Out  So Cute.  Can't Wait For The Rest Of This Week </t>
  </si>
  <si>
    <t>Sun May 03 22:41:50 PDT 2009</t>
  </si>
  <si>
    <t xml:space="preserve">I've been running on 4 hours of sleep! Went to a Bon Voyage party today, among other things. Fun stuff. </t>
  </si>
  <si>
    <t>I'm off for now. going to wake up super early to get my work out on.   I've been craving gym time all weekend. ha!</t>
  </si>
  <si>
    <t xml:space="preserve">Just started on the 'Trial of a Time Lord' rewatch for 'ice_and_rage' (yeah, I'm behind) -- should be fun! </t>
  </si>
  <si>
    <t>OMGitsJesi</t>
  </si>
  <si>
    <t xml:space="preserve">Food then bed </t>
  </si>
  <si>
    <t xml:space="preserve">@rmilana I LOVE it, Sis...it was awesome!! </t>
  </si>
  <si>
    <t>Tanyaisfiya</t>
  </si>
  <si>
    <t xml:space="preserve">My favorite makeup artist made my day </t>
  </si>
  <si>
    <t>Sun May 03 22:41:52 PDT 2009</t>
  </si>
  <si>
    <t xml:space="preserve">@jasoncastro Jayysuunnnn how've you been? Cool you've been writing? Can't wait for your album. </t>
  </si>
  <si>
    <t>Dyscord</t>
  </si>
  <si>
    <t xml:space="preserve">@TsWendyWilliams If you don't mind me saying, I think you're fine the way you are. </t>
  </si>
  <si>
    <t>dynamitekid</t>
  </si>
  <si>
    <t xml:space="preserve">rocking this #systemsone web redesign. </t>
  </si>
  <si>
    <t xml:space="preserve">@lightsnoise ;; walking outside at night is fun.  especially in toronto. </t>
  </si>
  <si>
    <t>supricky06</t>
  </si>
  <si>
    <t xml:space="preserve">@singlegirlie infatuation fades but true passion does not..keep the faith </t>
  </si>
  <si>
    <t xml:space="preserve">@fartingpen Did they also have the typo in Uniforminty? </t>
  </si>
  <si>
    <t>AWBiggs</t>
  </si>
  <si>
    <t xml:space="preserve">@princess2802 Haha. I miss the boy smells! No matter, got another month to get em back </t>
  </si>
  <si>
    <t>Sun May 03 22:41:55 PDT 2009</t>
  </si>
  <si>
    <t xml:space="preserve">@fithcky I feel honored </t>
  </si>
  <si>
    <t>Sun May 03 22:41:56 PDT 2009</t>
  </si>
  <si>
    <t xml:space="preserve">@tiffanyb79  I thought my tweet may have sounded lame but I like your take on it!  Thanks Tiff!!!  </t>
  </si>
  <si>
    <t>gisaparedes</t>
  </si>
  <si>
    <t xml:space="preserve">100 followers as of 13:30 may 4.  WOOOHOOO!! check out tweetlater.com for all your tweeting needs. seriously. </t>
  </si>
  <si>
    <t xml:space="preserve">Thanks to @jennipowell and @geekyfanboy - lots of fun talking to you about @theguild for the @knightsofGuild podcast! You are cool dudes </t>
  </si>
  <si>
    <t xml:space="preserve">Yesterday I painted like crazy..! </t>
  </si>
  <si>
    <t>SamanthaSalk</t>
  </si>
  <si>
    <t xml:space="preserve">Catching up on desperate housewives, bed early, gym in the morning and school all day.  </t>
  </si>
  <si>
    <t>Sun May 03 22:41:57 PDT 2009</t>
  </si>
  <si>
    <t>happiegolucky</t>
  </si>
  <si>
    <t xml:space="preserve">@KimKardashian you were great tonight kim keep up ur great work </t>
  </si>
  <si>
    <t xml:space="preserve">@1inAmelia Haha! And all along we thought my mother was the most entertaining! </t>
  </si>
  <si>
    <t>JBLosey</t>
  </si>
  <si>
    <t xml:space="preserve">@emceeangus So what if they're making out?  </t>
  </si>
  <si>
    <t>@awakeningstweet Thanks  You don't happen to have the audio with just the music do you? #meditatemonday #radio #youtube #gregbraden</t>
  </si>
  <si>
    <t>Sun May 03 22:41:59 PDT 2009</t>
  </si>
  <si>
    <t>OmiyukiO</t>
  </si>
  <si>
    <t>@everystarrfall i work at The Block  aww... yeah... same here. my stomach's been really weird for the past 2-3 weeks o_O pretty bad.</t>
  </si>
  <si>
    <t xml:space="preserve">@mileycyrus how cute 'we all live in a yellow submarine' </t>
  </si>
  <si>
    <t>Cyndi1207</t>
  </si>
  <si>
    <t xml:space="preserve">Can't stop looking at cake pics!!  Need some inspiration!!!  Maybe I should check out fashion.......best inspiration for cake </t>
  </si>
  <si>
    <t>mishjames</t>
  </si>
  <si>
    <t>is not in the midst of organised group activities.  win, win, win! also, liking the 'baileys &amp;amp;...' ice-cream of mystery.</t>
  </si>
  <si>
    <t xml:space="preserve">@Scyranth I was well and truely out of my comfort zone there </t>
  </si>
  <si>
    <t>@MyTypeOne it would be fun, we have a sleeper sofa in the living room, the house is in good shape  you get to have poms on your lap :-D</t>
  </si>
  <si>
    <t xml:space="preserve">@blackbarbie027 lmao! I'm glad I'm not the only one </t>
  </si>
  <si>
    <t xml:space="preserve">Was gifted (couriered actually) an Asterix by a close frnd!! Supreme Happiness! </t>
  </si>
  <si>
    <t>AvaBremen</t>
  </si>
  <si>
    <t xml:space="preserve">damn me and maston just rearranged my wholllleeee room and cleaned it after like 5 years. looks so bomb </t>
  </si>
  <si>
    <t>lorenletourneau</t>
  </si>
  <si>
    <t xml:space="preserve">@Lightfooted downhill isn't always as easy as it sounds... but for 10km I'd take it </t>
  </si>
  <si>
    <t>Sun May 03 22:42:01 PDT 2009</t>
  </si>
  <si>
    <t xml:space="preserve">@RickGallagher Of course one could argue that god controls the events leading up to our thoughts... I can't argue with that exactly </t>
  </si>
  <si>
    <t>Sun May 03 22:42:02 PDT 2009</t>
  </si>
  <si>
    <t>cflydleads</t>
  </si>
  <si>
    <t xml:space="preserve">I'm motivated and working hard </t>
  </si>
  <si>
    <t xml:space="preserve">@theendtime Happy birthday </t>
  </si>
  <si>
    <t xml:space="preserve">@islandude i will be in NYC. but i'll be home for a little while. and eew. pink eye. gross </t>
  </si>
  <si>
    <t xml:space="preserve">Good Night! And MarkSoReal, there's a whole bunch of Milk Tea shops here in San Jose, California, and it taste SO GOOD! </t>
  </si>
  <si>
    <t>truesprit</t>
  </si>
  <si>
    <t>#Gratitude Thankful  for Love, Color, sunshine And Unique Characters who  enrich my Life.  ****</t>
  </si>
  <si>
    <t xml:space="preserve">@redrobinrockn Ahh! So I can happily say - It serves the purpose. </t>
  </si>
  <si>
    <t xml:space="preserve">@drsigne Thx for the movie reco. I'll look into this </t>
  </si>
  <si>
    <t xml:space="preserve">@statusislarge Hey dude... jsut tryin' to pay it forward </t>
  </si>
  <si>
    <t>miimiichan</t>
  </si>
  <si>
    <t xml:space="preserve">*Hugs twitter* Thank you for making stalking a fun activity </t>
  </si>
  <si>
    <t>Sun May 03 22:42:05 PDT 2009</t>
  </si>
  <si>
    <t>sandybear8</t>
  </si>
  <si>
    <t xml:space="preserve">thanks guys!! </t>
  </si>
  <si>
    <t>KarenCNZ</t>
  </si>
  <si>
    <t xml:space="preserve">Hi Ho Hi Ho it's off to the gym I go </t>
  </si>
  <si>
    <t>EricaTMTH</t>
  </si>
  <si>
    <t xml:space="preserve">@TheEllenShow you must see this http://tinyurl.com/ct8tsx </t>
  </si>
  <si>
    <t>Sun May 03 22:42:06 PDT 2009</t>
  </si>
  <si>
    <t>rayneshwrs</t>
  </si>
  <si>
    <t xml:space="preserve">Slow and lazy day... read, &amp;amp; napped. First day since 4/1 haven't heard from him. Almost done w/ Eclipse, then Breaking Dawn! </t>
  </si>
  <si>
    <t xml:space="preserve">My spouse and I just went2see the new #wolverine movie http://www.x-menorigins.com/ Basically another frivolous fun action movie LOL </t>
  </si>
  <si>
    <t>Sun May 03 22:42:08 PDT 2009</t>
  </si>
  <si>
    <t xml:space="preserve">but then again neither is my 2009 shit, hahahaha....  ok, i'm lying </t>
  </si>
  <si>
    <t xml:space="preserve">@BrooklynTink Aha, got cha </t>
  </si>
  <si>
    <t>Sun May 03 22:42:09 PDT 2009</t>
  </si>
  <si>
    <t xml:space="preserve">@VampGirlinOZ Never!!  Hoping all the reading and typing tires me out. </t>
  </si>
  <si>
    <t xml:space="preserve">@TheBackpackr whoops what a terrible faux pas on my part. didn't mean any disrespect, Sir </t>
  </si>
  <si>
    <t>denimfabric</t>
  </si>
  <si>
    <t xml:space="preserve">@tbarrett thank you for your offer.. Was not on twitter recently.. took off 2 Koh Samet instead. Cheers </t>
  </si>
  <si>
    <t>Sun May 03 22:42:11 PDT 2009</t>
  </si>
  <si>
    <t xml:space="preserve">Did dat sound weird? Haha bt its true </t>
  </si>
  <si>
    <t xml:space="preserve">@taohuang Thank you! My father taught Chinese literature for decades, can you tell? </t>
  </si>
  <si>
    <t>Sun May 03 22:42:12 PDT 2009</t>
  </si>
  <si>
    <t xml:space="preserve">@teddypork Not just yet - let's wait until next month - I will jump along with you </t>
  </si>
  <si>
    <t>Sun May 03 22:42:14 PDT 2009</t>
  </si>
  <si>
    <t>LizandLisa</t>
  </si>
  <si>
    <t xml:space="preserve">@Carrie_Faustino  I needed your husband  on my team today! </t>
  </si>
  <si>
    <t xml:space="preserve">Ed + pizza hut + porn = my dream come true! LMAO, yeah right. It's still good though. </t>
  </si>
  <si>
    <t xml:space="preserve"> @blondediva11 What happened while I was gone? Anybody get arrested http://tr.im/koFz</t>
  </si>
  <si>
    <t>CurvaceousDee</t>
  </si>
  <si>
    <t xml:space="preserve">Seems there's a lot of Zevon love on twitter - guess I'm not in Splendid Isolation after all </t>
  </si>
  <si>
    <t xml:space="preserve">@appleconvert yea i no, your lucky! It's a 2.1ghz White Macbook latest model, should be coming back this week *fingers crossed* </t>
  </si>
  <si>
    <t>Sun May 03 22:42:15 PDT 2009</t>
  </si>
  <si>
    <t>shankrf</t>
  </si>
  <si>
    <t xml:space="preserve">@auebu love your study break snack choice...i'm a personal fan of their blasts and I've heard the new snickers blast is awesome </t>
  </si>
  <si>
    <t xml:space="preserve">@4everbrandy BRAN! hiii  who was pregnant that last season of Moesha lmao no seriously i've been wanting to know 4 years! </t>
  </si>
  <si>
    <t>readingbug</t>
  </si>
  <si>
    <t xml:space="preserve">@oldmoviebuff We have so much more now! People should really remember to take a look...especially in times of low cash flow! </t>
  </si>
  <si>
    <t>elefun_no</t>
  </si>
  <si>
    <t xml:space="preserve">ETA on Pilot-RC is confirmed, May 13th to Oslo - then another week of customs etc before we have the container in-house </t>
  </si>
  <si>
    <t xml:space="preserve">@elizabethcb ï¿½A bit,ï¿½ @TechWraith said? Donï¿½t trust him. He has a lot of love for analyzing data </t>
  </si>
  <si>
    <t xml:space="preserve">day is startin right now </t>
  </si>
  <si>
    <t>Sun May 03 22:42:19 PDT 2009</t>
  </si>
  <si>
    <t>brandonma666</t>
  </si>
  <si>
    <t>Sun May 03 22:42:20 PDT 2009</t>
  </si>
  <si>
    <t>@jordanbartowski I did notice that once! I remember being like OMFG. Chuck is good with that - like the &amp;quot;Aces, Charles&amp;quot; quote  #savechuck</t>
  </si>
  <si>
    <t>lyresandpearls</t>
  </si>
  <si>
    <t xml:space="preserve">@danthedormant it's ok! seriously. everyone loves you lots and lots. </t>
  </si>
  <si>
    <t>JTancredi</t>
  </si>
  <si>
    <t xml:space="preserve">@Austin_Butler Hello ! </t>
  </si>
  <si>
    <t>mujahidhemani</t>
  </si>
  <si>
    <t xml:space="preserve">@EpicNaushinFail You have made me  a very happy person.  I love Skyping with you.  Nothing makes my day complete without a call to you </t>
  </si>
  <si>
    <t xml:space="preserve">@KEdmondson that's crazy.. I think I still owe Jude a college fund.. At least I have a couple more years to get famous and get it.. Haha! </t>
  </si>
  <si>
    <t>CariCanary</t>
  </si>
  <si>
    <t xml:space="preserve">@mrpatphotos very cool.  Thank you! I have a 18-70 from my D200, and I am trying to determine if that will be sufficient. </t>
  </si>
  <si>
    <t xml:space="preserve">Today is Luke Skywalker day!  May the Forth be with you! </t>
  </si>
  <si>
    <t xml:space="preserve">I'm outta here. Fun night to the max. Goodnight </t>
  </si>
  <si>
    <t xml:space="preserve">@mariapee I can only wish I lived in Australia, lol. and if I was near I would bring you lots of goodies. </t>
  </si>
  <si>
    <t>Kaden_LPF</t>
  </si>
  <si>
    <t xml:space="preserve">@Victoria_LPF can't wait to see it on Deviant </t>
  </si>
  <si>
    <t>Sun May 03 22:42:23 PDT 2009</t>
  </si>
  <si>
    <t xml:space="preserve">Miranda has totally shut me down, and is completely right, but as my friend should still tell me! </t>
  </si>
  <si>
    <t xml:space="preserve">really need to split myself into 3! 1 to study, 1 to do housework and 1 for ministry and work. LOL! </t>
  </si>
  <si>
    <t>Sun May 03 22:42:24 PDT 2009</t>
  </si>
  <si>
    <t>laceyyrae</t>
  </si>
  <si>
    <t xml:space="preserve"> shit, being happy shouldn't be this complex.</t>
  </si>
  <si>
    <t xml:space="preserve">@WILLDAY26_LOVER thank u so much! i wish u nuthin but success in your acting/modeling/songwriting career! </t>
  </si>
  <si>
    <t xml:space="preserve">photographerï¿½s site  http://bit.ly/uDgt7 | his/hers logo reminds me of my avatar. cool photos tough </t>
  </si>
  <si>
    <t>Sun May 03 22:42:25 PDT 2009</t>
  </si>
  <si>
    <t xml:space="preserve">@boshemia *blushes* </t>
  </si>
  <si>
    <t xml:space="preserve">@chemicalzombie  i dont wanna go to school either..can i stay with u? </t>
  </si>
  <si>
    <t xml:space="preserve">@itsmejlee ahhh, um, my house is kinda messy right now too, I'm just too uncomfortable to do anything about it... I feel ya tho </t>
  </si>
  <si>
    <t>Sun May 03 22:42:26 PDT 2009</t>
  </si>
  <si>
    <t>@JessicaKearns you have me  how are you? xx</t>
  </si>
  <si>
    <t>emilykay88</t>
  </si>
  <si>
    <t xml:space="preserve">had a fantastic weekend! </t>
  </si>
  <si>
    <t>HeatherNorlock</t>
  </si>
  <si>
    <t xml:space="preserve">and then there was 5! only five people i see updating their twitters. good thing they're exciting ppl. </t>
  </si>
  <si>
    <t>Sun May 03 22:42:27 PDT 2009</t>
  </si>
  <si>
    <t xml:space="preserve">ok.. get on your feet..... let's dance even though the song may suggest you don't want to - scissor sisters - Don't feel like dancing ! </t>
  </si>
  <si>
    <t>jacsmack7</t>
  </si>
  <si>
    <t xml:space="preserve">loved keeping up w/ the kardashians tonight! </t>
  </si>
  <si>
    <t>Sun May 03 22:42:28 PDT 2009</t>
  </si>
  <si>
    <t>Cody really jack and the box ? I think I'm upgrade  the chase is done</t>
  </si>
  <si>
    <t>@Ashlynn_Brooke That is fantastic, thank you so much! I hope you say yes  BTW you are so beautiful .</t>
  </si>
  <si>
    <t>fronztheman2009</t>
  </si>
  <si>
    <t xml:space="preserve">@siddharthroy do you still have any twitterfone invites..i could really use one...pleeeeease!!!!! </t>
  </si>
  <si>
    <t>Lelo_Sweden</t>
  </si>
  <si>
    <t>@zellybeanie Try our pleasure objects! They're sexy, they're silent, they're just fantastic  http://www.lelo.com</t>
  </si>
  <si>
    <t>Sun May 03 22:42:30 PDT 2009</t>
  </si>
  <si>
    <t>Obssesiveposem</t>
  </si>
  <si>
    <t xml:space="preserve">@mileycyrus i was just listening to that song!...you rock </t>
  </si>
  <si>
    <t>meljean</t>
  </si>
  <si>
    <t>@bridgetlocke just send me your address, and I will send them out  Contact:  http://tinyurl.com/celp87</t>
  </si>
  <si>
    <t>Sun May 03 22:46:38 PDT 2009</t>
  </si>
  <si>
    <t xml:space="preserve">@danniezeitgeist thanks! Its the last Concert of freshman year, and this is the 1st time since 5th grade that someone has come in support </t>
  </si>
  <si>
    <t>nick_winterbaby</t>
  </si>
  <si>
    <t>@nicole___x oh! hiii cassie  ask her if shes catching the bus, even though i know she already is!!! lull</t>
  </si>
  <si>
    <t>Sun May 03 22:46:40 PDT 2009</t>
  </si>
  <si>
    <t>@smlimon in my defense I'd just luke to say that it was my first time at the pecan festival and the drinks were free  I had fun!</t>
  </si>
  <si>
    <t xml:space="preserve">@apocalice sit in the sun like a lizard. </t>
  </si>
  <si>
    <t xml:space="preserve">@grentone Yes i am!  off to the office in a few minustes.  How bout you sir? </t>
  </si>
  <si>
    <t xml:space="preserve">@TheRealJordin Hope things are better tomorrow!  Have a good night </t>
  </si>
  <si>
    <t>ukwildcatsblue</t>
  </si>
  <si>
    <t xml:space="preserve">@tayswift is this really you? </t>
  </si>
  <si>
    <t>good nite everyone!  best wishes on finals for the students out there &amp;amp; for the rest of u in the real world, try 2 enjoy ur work week ;-p</t>
  </si>
  <si>
    <t>Sun May 03 22:46:43 PDT 2009</t>
  </si>
  <si>
    <t>AJ_ARCEO</t>
  </si>
  <si>
    <t xml:space="preserve">@mellowfemmy that's so true </t>
  </si>
  <si>
    <t xml:space="preserve">@Hildy77 aha ok. thanks for clearing that up, will follow the advice and watch 1&amp;amp;2 first </t>
  </si>
  <si>
    <t>courtneykcohen</t>
  </si>
  <si>
    <t xml:space="preserve">@tweeetermarie i see you haven't changed with your naps! </t>
  </si>
  <si>
    <t>@crystal311 yogurtisland is over by babies r us, on hawthorne.  torrance's bootleg yogurtland ;)</t>
  </si>
  <si>
    <t>Sun May 03 22:46:45 PDT 2009</t>
  </si>
  <si>
    <t xml:space="preserve">@radiam shazy! I passed! I passed! I passed!  yahoo! </t>
  </si>
  <si>
    <t>@HilaryNghtmare yess  I know  Omg I can't wait till you come back  I laaa you</t>
  </si>
  <si>
    <t>ltysflik</t>
  </si>
  <si>
    <t>new pics just added  http://www.flickr.com/photos/flik09/</t>
  </si>
  <si>
    <t xml:space="preserve">@NSuissa  your welcome  have a good night </t>
  </si>
  <si>
    <t xml:space="preserve">@jasoncastro *throws an apple* </t>
  </si>
  <si>
    <t>Elsa0528</t>
  </si>
  <si>
    <t xml:space="preserve">Brighter Than Sunshine- Aqualung </t>
  </si>
  <si>
    <t xml:space="preserve">@brainFn totally awesome... I'm blown away -- napster all over again! </t>
  </si>
  <si>
    <t>MadiEllise</t>
  </si>
  <si>
    <t xml:space="preserve">headed to the kitchen fixer.switching up the two tone pink fingers.&amp;amp; making it every other mint &amp;amp; lilac.also missing the mr. (devon&amp;amp;spa) </t>
  </si>
  <si>
    <t>_megzy</t>
  </si>
  <si>
    <t>My feet are cold. I can't wait for Hip Hop tonight! Weeeeee  800!</t>
  </si>
  <si>
    <t>KyleeRaye</t>
  </si>
  <si>
    <t xml:space="preserve">Woah i can send one from my phone! </t>
  </si>
  <si>
    <t xml:space="preserve">@KennyofAstro yes sir, you have lots of potential, good stuff keep it up </t>
  </si>
  <si>
    <t>alliwood805</t>
  </si>
  <si>
    <t>@askajanything cant wait for lb pride  i will lay off the goldshclager. Promise ;)</t>
  </si>
  <si>
    <t>Lol well thats good everyone can use some love and everyone can use a friend  and u have BOTH :O lucky xp lol &amp;lt;*i&amp;lt;3urface*&amp;gt;</t>
  </si>
  <si>
    <t>Sun May 03 22:46:50 PDT 2009</t>
  </si>
  <si>
    <t xml:space="preserve">Tickets for Green Day's show here in sweden will be relised today!! </t>
  </si>
  <si>
    <t>Catalyst_LTM</t>
  </si>
  <si>
    <t xml:space="preserve">Great time of worship at FCFC with the crew </t>
  </si>
  <si>
    <t xml:space="preserve">thanks for an awesome birthday </t>
  </si>
  <si>
    <t xml:space="preserve">@Divineshe That sounds like a High Five!! </t>
  </si>
  <si>
    <t>rb@LXIX thanks for another great Stevie song  ? http://blip.fm/~5j7dk</t>
  </si>
  <si>
    <t>Chrisbee7</t>
  </si>
  <si>
    <t xml:space="preserve">@selenagomez hey whats up </t>
  </si>
  <si>
    <t>stephanuswatson</t>
  </si>
  <si>
    <t>I am just plum tired but can't sleep...... By the way in the south we said Twitterpaited, anyone know what that means  ????  It's bad!</t>
  </si>
  <si>
    <t>Sun May 03 22:46:56 PDT 2009</t>
  </si>
  <si>
    <t>Should i make a video about the Jonas Brothers . Like the JB idol  Or about ... Send me ideas people ! Im runing short and im not fred !</t>
  </si>
  <si>
    <t xml:space="preserve">@MichaelCalienes How long did you search for that? </t>
  </si>
  <si>
    <t>Sun May 03 22:46:57 PDT 2009</t>
  </si>
  <si>
    <t xml:space="preserve">@WinterDaisy And that'll probably be me tonight, too.....good night </t>
  </si>
  <si>
    <t>Sun May 03 22:46:58 PDT 2009</t>
  </si>
  <si>
    <t>LauraLockley</t>
  </si>
  <si>
    <t xml:space="preserve">@tux_89 I love that your loving life </t>
  </si>
  <si>
    <t>drock2886</t>
  </si>
  <si>
    <t xml:space="preserve">trying out twitter, and seeing what it's all about </t>
  </si>
  <si>
    <t xml:space="preserve">Saw some pretty kickass movies today! </t>
  </si>
  <si>
    <t xml:space="preserve">@scrappydd I took a few great pics but my rule is to tweet them then &amp;amp; there, rather than later. I'm prob being way too strict about it! </t>
  </si>
  <si>
    <t>Sun May 03 22:47:01 PDT 2009</t>
  </si>
  <si>
    <t xml:space="preserve">@osanewsletter No problem.  Have a great day as well! </t>
  </si>
  <si>
    <t>Six hours before a final. My boys are smart  http://yfrog.com/89ilgj</t>
  </si>
  <si>
    <t>Sun May 03 22:47:02 PDT 2009</t>
  </si>
  <si>
    <t xml:space="preserve">i have peanut butter and chocolate soy cream </t>
  </si>
  <si>
    <t>KorDillon</t>
  </si>
  <si>
    <t xml:space="preserve">welcome to twitter brittyboohoo! tweeet </t>
  </si>
  <si>
    <t xml:space="preserve">@annamack23 hi anna!  have a great week and dont work too much. xoxo. AnaMenudo... </t>
  </si>
  <si>
    <t>Sun May 03 22:47:03 PDT 2009</t>
  </si>
  <si>
    <t xml:space="preserve">via @ElisabethKuhn: Want to save money?  Get weekly how-to tips at http://www.SaveMoneyAllYear.com </t>
  </si>
  <si>
    <t xml:space="preserve">@azak323 Like full on corn husks. </t>
  </si>
  <si>
    <t>Sun May 03 22:47:05 PDT 2009</t>
  </si>
  <si>
    <t>@boshemia Got my fingers crossed that I can line up the days I want tomorrow without much hassle!!  This week's gonna drag lol</t>
  </si>
  <si>
    <t>pagalloway</t>
  </si>
  <si>
    <t xml:space="preserve">http://twitpic.com/4j5r0 - I got the Artistic Differences gypsy coat. </t>
  </si>
  <si>
    <t>Sun May 03 22:47:06 PDT 2009</t>
  </si>
  <si>
    <t xml:space="preserve">@TheRealJordin Aww nitess!! Sweet dreams, Jordin! </t>
  </si>
  <si>
    <t>I'm in loooove with the Jonas brothers!!   Duh!</t>
  </si>
  <si>
    <t>Sun May 03 22:47:07 PDT 2009</t>
  </si>
  <si>
    <t>mandalynnn</t>
  </si>
  <si>
    <t xml:space="preserve">Ten more days left of this semester!! </t>
  </si>
  <si>
    <t>Sun May 03 22:47:08 PDT 2009</t>
  </si>
  <si>
    <t xml:space="preserve">got my free mary green panties today. they came in an adorable little bag with a sweet note from mary herself. </t>
  </si>
  <si>
    <t xml:space="preserve">@iLoveElleB I knowww! &amp;quot;YAY&amp;quot; for ussss </t>
  </si>
  <si>
    <t>Sun May 03 22:47:09 PDT 2009</t>
  </si>
  <si>
    <t>mendiasfam6</t>
  </si>
  <si>
    <t xml:space="preserve">@mileycyrus my 5yr old dhtr loved your movie, went to see it today, you are a great role model,keep up the good wrk. </t>
  </si>
  <si>
    <t>AnuTreat</t>
  </si>
  <si>
    <t xml:space="preserve">@Shayach Yes!More rain please. I think that's why I feel better, See you tomorrow. Think i'm going to need some good sushi for lunch tmrw </t>
  </si>
  <si>
    <t xml:space="preserve">@YoungAceLX ii love my blackberry..lol..iits my life </t>
  </si>
  <si>
    <t>Sun May 03 22:47:11 PDT 2009</t>
  </si>
  <si>
    <t>CalaysiaDryad</t>
  </si>
  <si>
    <t xml:space="preserve">@ColbieCaillat hello, colbie. I'm a fans of yours </t>
  </si>
  <si>
    <t xml:space="preserve">heading to bed. g'night! </t>
  </si>
  <si>
    <t>dannfierro</t>
  </si>
  <si>
    <t xml:space="preserve">@bertop May the 4th be with you  </t>
  </si>
  <si>
    <t>@AffirmationSpot Ooh, I like that.  Writing these down...  Thanks.</t>
  </si>
  <si>
    <t>Sun May 03 22:47:12 PDT 2009</t>
  </si>
  <si>
    <t xml:space="preserve">http://twitpic.com/4j5r1 We are here, finally! </t>
  </si>
  <si>
    <t xml:space="preserve">@trekkerguy thank-you, hope you do...nite </t>
  </si>
  <si>
    <t xml:space="preserve">@sassygirl119 Not even close... Just have been on a roll lately!  </t>
  </si>
  <si>
    <t>dfbills</t>
  </si>
  <si>
    <t xml:space="preserve">@emdbrooklyn well safari just crashed- I'll take that as a sign that my 14 hour rush to the finish line is complete.  </t>
  </si>
  <si>
    <t xml:space="preserve">@roshnimo Other than those poor pigs? They didn't have much of a reputation anyway, save for on the dining table, and then this happens. </t>
  </si>
  <si>
    <t xml:space="preserve">Big busy day tomorrow! Good night everyone </t>
  </si>
  <si>
    <t>Sun May 03 22:47:14 PDT 2009</t>
  </si>
  <si>
    <t>about to start studyin for his last exam  all nighter probaly :-/</t>
  </si>
  <si>
    <t>marvy2000</t>
  </si>
  <si>
    <t>@sarisaristoreph http://twitpic.com/4j5dy - he looks devilish nga!!   caption:  don't mess with the dawg</t>
  </si>
  <si>
    <t>@colieholmes YAY! You got a twitter! ... now txt updates from ur cell and try to get everyone else to join twitter  ... it's fun!</t>
  </si>
  <si>
    <t>Sun May 03 22:47:15 PDT 2009</t>
  </si>
  <si>
    <t xml:space="preserve">@michellecpa good for you. i need a healthy eating change as well. i think diets dont work but i'm hoping to really drop some pounds </t>
  </si>
  <si>
    <t>May 4th - 24 days until my birthday.  This is year 1 - I have seen pics of my 1st birthday and I had chocolate cake EVERYWHERE!!!!  &amp;lt;3</t>
  </si>
  <si>
    <t>jenn2marie</t>
  </si>
  <si>
    <t xml:space="preserve">@jrphotographybc - Good luck, John! </t>
  </si>
  <si>
    <t xml:space="preserve">@Vane_DEW  Im seriously so excited ur going to the today show...will u tell Jonathan I love him? </t>
  </si>
  <si>
    <t>kienai_kizuato</t>
  </si>
  <si>
    <t xml:space="preserve">it is way too early. it'll be worth it tho </t>
  </si>
  <si>
    <t xml:space="preserve">@DavidArchie the hannah montana episode was so funny! David, great job. I love the song, too.   </t>
  </si>
  <si>
    <t xml:space="preserve">@WOMADABUDHABI Amazing band, I helped launch them in the Middle East </t>
  </si>
  <si>
    <t xml:space="preserve">dear Athena, i love it.... ps.. you really need to read the comment i left </t>
  </si>
  <si>
    <t>Sun May 03 22:47:19 PDT 2009</t>
  </si>
  <si>
    <t>@princessherb wow bb that is awesome  omg i just remembered i said if i became famous i would wear your designs haha &amp;lt;3 show me more bb</t>
  </si>
  <si>
    <t xml:space="preserve">@GottaLaff Hmmm, yes.....but we'd laugh at our kitchen disasters and then amaze ourselves with our 'rita skills. </t>
  </si>
  <si>
    <t>Sun May 03 22:47:20 PDT 2009</t>
  </si>
  <si>
    <t>nikkicanales</t>
  </si>
  <si>
    <t xml:space="preserve">@Drakeuss - well jeeez you're the one who's busy with video games and tells me to call you at 11. so stop complaining </t>
  </si>
  <si>
    <t xml:space="preserve">@monica_m_ we definitely need to get a game and play online!!! </t>
  </si>
  <si>
    <t xml:space="preserve">@bgarrett1960 It's late where I am   Thx for being my &amp;quot;first&amp;quot;  This twittering is addicting </t>
  </si>
  <si>
    <t xml:space="preserve"> can't stop smiling after talking to him all day...  ...Why couldn't I have met him months ago?!?</t>
  </si>
  <si>
    <t>anab0t</t>
  </si>
  <si>
    <t xml:space="preserve">@CourtneySit DELICIOUS MUCH  What'd you have today? </t>
  </si>
  <si>
    <t>AbigailGraham</t>
  </si>
  <si>
    <t>How good is God! Always knowing the desires of your heart and knowing the right time to deliver  Psalm 37:4</t>
  </si>
  <si>
    <t>Sun May 03 22:47:24 PDT 2009</t>
  </si>
  <si>
    <t>HalexPWNS</t>
  </si>
  <si>
    <t xml:space="preserve">Laying in bed. Missing Zack. Should be sleeping. I'm so excited for my best friend! </t>
  </si>
  <si>
    <t>KevinEdwardsJr</t>
  </si>
  <si>
    <t xml:space="preserve">@Primajonly love yall ...my 2 homiessss </t>
  </si>
  <si>
    <t>kendrak18</t>
  </si>
  <si>
    <t xml:space="preserve">@KyleTurnsOut ok.  i will give you that. </t>
  </si>
  <si>
    <t>Sun May 03 22:47:26 PDT 2009</t>
  </si>
  <si>
    <t xml:space="preserve">Off to the gym shortly </t>
  </si>
  <si>
    <t>Aloha blip land. Have a pow wow day  ? http://blip.fm/~5j7en</t>
  </si>
  <si>
    <t xml:space="preserve">okay well night everyone hopefully tweet you tommorow </t>
  </si>
  <si>
    <t>Sun May 03 22:47:28 PDT 2009</t>
  </si>
  <si>
    <t>@igorcabbab THAT'S WHY I LIKED IT.    Hindi faux RnB na pinipilit nilang &amp;quot;it's okay because it's from the heart&amp;quot;.</t>
  </si>
  <si>
    <t xml:space="preserve">Why must I wake @ 6.30 on BH?! Anyway, chance to read and (hopefully!) not be interrupted </t>
  </si>
  <si>
    <t>@teppohudson Have a nice day!  LU</t>
  </si>
  <si>
    <t>Yaster</t>
  </si>
  <si>
    <t xml:space="preserve">Bank holiday Monday today. An extended weekend, just so happens I like working early weekends </t>
  </si>
  <si>
    <t>LeonardoZ</t>
  </si>
  <si>
    <t xml:space="preserve">@ryanr09 Youth....and maybe caffeine? </t>
  </si>
  <si>
    <t xml:space="preserve">I had a amazing day ! I hope you guys had a good day to. Goodnight </t>
  </si>
  <si>
    <t>Sun May 03 22:47:31 PDT 2009</t>
  </si>
  <si>
    <t>@4everBrandy awwww thank u! Ur soooo awesome man....Really Can't wait to meet u again  u just made my nightttt. lol</t>
  </si>
  <si>
    <t xml:space="preserve">@michaelmagical Aw thank you that is sweet of you to say </t>
  </si>
  <si>
    <t>lakshmivyas</t>
  </si>
  <si>
    <t>@wilshipley Thanks for sharing. Removing flushes now. (I do feel like I am a toddler though:doing stuff just because someone told me to  )</t>
  </si>
  <si>
    <t>Sun May 03 22:51:52 PDT 2009</t>
  </si>
  <si>
    <t>KimberlyLarsen</t>
  </si>
  <si>
    <t xml:space="preserve">@KevinRButters yes, wanna visit Chiang Mai sometime! You have a nice web page. Love the food part! </t>
  </si>
  <si>
    <t xml:space="preserve">@streetzapizza Hee hee NP  I've put ya on my list  </t>
  </si>
  <si>
    <t>Sun May 03 22:51:53 PDT 2009</t>
  </si>
  <si>
    <t xml:space="preserve">@xXFriendXx  i know how many, i know how many, i know .. hehehe </t>
  </si>
  <si>
    <t xml:space="preserve">@keriapplesauce http://twitpic.com/4j0ij - NOOOOOOOOOOOOOOO! WE NEED TO THINK OF OUR BABYS NAME </t>
  </si>
  <si>
    <t xml:space="preserve">@MaraBG Sweet dreams my friend, I am calling it a night and getting some sleep.  Talk to you tomorrow </t>
  </si>
  <si>
    <t xml:space="preserve">@LeAnnThomas your welcome! </t>
  </si>
  <si>
    <t>Sun May 03 22:51:54 PDT 2009</t>
  </si>
  <si>
    <t>bl_carol</t>
  </si>
  <si>
    <t xml:space="preserve">teasingly blackmailing my mom is so much fun! </t>
  </si>
  <si>
    <t xml:space="preserve">@Canta_Conmigo hahah maile's tweeting at the table </t>
  </si>
  <si>
    <t xml:space="preserve">torture ?????? </t>
  </si>
  <si>
    <t>YumikoMorishita</t>
  </si>
  <si>
    <t>Did her pilates and her crunches... AND a facial  Ready for another miserable Monday....</t>
  </si>
  <si>
    <t>Sun May 03 22:51:56 PDT 2009</t>
  </si>
  <si>
    <t xml:space="preserve">@Kytoo BOSA SI SWA!! haha that's a  STUDY DRINK! haha btw! good luck with your final tomorrow dude! </t>
  </si>
  <si>
    <t xml:space="preserve">@metaphoricxeyes hmm let's see if it work! Yaks! Yaks are cool! Yaks are called water Bison in Asia! Momo was a flying bison on Avatar </t>
  </si>
  <si>
    <t>Ubersweetie</t>
  </si>
  <si>
    <t xml:space="preserve">we have a new car, therefore we have new troubles </t>
  </si>
  <si>
    <t xml:space="preserve">oh and i'm loving this rain more than anything!!  God bless you all! love love love </t>
  </si>
  <si>
    <t>iamdakiddbear</t>
  </si>
  <si>
    <t>@cece_newnew thanks  n I was dead serious bout me bein less entertainin den u cuz idk wat 2 do....i think ima jus freestyle it</t>
  </si>
  <si>
    <t>xsweetlullaby</t>
  </si>
  <si>
    <t>@Slog Lolllz  Yeahhhh!! (Sorry for the late answer !!) - and thanks for the link!</t>
  </si>
  <si>
    <t>@kate38381849 Taylloor is also one of m faves.  no need to compare.  haha</t>
  </si>
  <si>
    <t xml:space="preserve">@girls_from_711 work till 10 tomorrow, I set Tuesday aside to do some promo/PR stuff I'm falling behind on, but you're welcome to stop by </t>
  </si>
  <si>
    <t>Sun May 03 22:51:59 PDT 2009</t>
  </si>
  <si>
    <t xml:space="preserve">http://twitpic.com/4j5x5 - Listening to Southern Gospel.  We love our slingbox!  </t>
  </si>
  <si>
    <t>Hot new video game consists solely of shooting people in the face  http://tinyurl.com/d3qozl</t>
  </si>
  <si>
    <t>@chathuraw guess your lucky  maybe Firefox don't like my 4GB RAM lolz</t>
  </si>
  <si>
    <t>Sun May 03 22:52:01 PDT 2009</t>
  </si>
  <si>
    <t xml:space="preserve">@kellyamor And yet you both are awesome, so you seem to be doing just fine. </t>
  </si>
  <si>
    <t xml:space="preserve">@starri228 I like the colors. The lighting was really good. It's a cute one </t>
  </si>
  <si>
    <t xml:space="preserve">@BlokesLib Wow... I was just thinking of the time difference between us! You've already lived my tomorrow </t>
  </si>
  <si>
    <t>Sun May 03 22:52:04 PDT 2009</t>
  </si>
  <si>
    <t>shereendotfu</t>
  </si>
  <si>
    <t xml:space="preserve">@bondikay who else? hahaha, I put his number on craig's list saying he's a cheap prostitute and I'm gonna youtube it too </t>
  </si>
  <si>
    <t xml:space="preserve">@monchalee love the do, you look fabulous. </t>
  </si>
  <si>
    <t>PotHeadshiphop</t>
  </si>
  <si>
    <t>How the hell do you change your pic on here???? Swear im not a spazz     ????????????????? Maybe????????????????????</t>
  </si>
  <si>
    <t xml:space="preserve">@nando623 glad you like </t>
  </si>
  <si>
    <t xml:space="preserve">@blueandbrady Oh, btw. I love your hair. </t>
  </si>
  <si>
    <t>Sun May 03 22:52:05 PDT 2009</t>
  </si>
  <si>
    <t xml:space="preserve">It is an hour into the first day of my new life. I am excited for the changes i am going to make. </t>
  </si>
  <si>
    <t>leviryan</t>
  </si>
  <si>
    <t xml:space="preserve">I'll censor this tweet... Goodnight </t>
  </si>
  <si>
    <t>Sun May 03 22:52:06 PDT 2009</t>
  </si>
  <si>
    <t xml:space="preserve">@jugh rofl.. yeh I got that.. it was just a bit random. I understand now </t>
  </si>
  <si>
    <t xml:space="preserve">@Earanequa thanks! </t>
  </si>
  <si>
    <t>safe inside my house... bowling was cool  now..  ZZZZzzzzZZ.. (where did I leave my keys???)</t>
  </si>
  <si>
    <t>@willconley777 hey Wil  Late night meal, or just really early? ;)</t>
  </si>
  <si>
    <t>Sun May 03 22:52:08 PDT 2009</t>
  </si>
  <si>
    <t>acedrew</t>
  </si>
  <si>
    <t xml:space="preserve">wants to be a seat cushion, it's hard to feel inadequate as a seat cushion... </t>
  </si>
  <si>
    <t>@hellivina you're welcome!  LOL! oh wow! really?! that's amazing, really!</t>
  </si>
  <si>
    <t xml:space="preserve">@noalias haha ok...i'll hope his reaction will be similar and do that </t>
  </si>
  <si>
    <t>alyciarawrness</t>
  </si>
  <si>
    <t>I need an OWLCITY fix. Haven't listened to them in two weeks.. Can't wait till new song on tuesday!   Yay!</t>
  </si>
  <si>
    <t xml:space="preserve">@nikipaniki You could tell us all instead. </t>
  </si>
  <si>
    <t>JamminJason</t>
  </si>
  <si>
    <t>Just decided to ditch facebook  i think that was the healthiest choice i've made in recent weeks</t>
  </si>
  <si>
    <t xml:space="preserve">gonzo changed my password so i couldnt get distracted by facebook..MUAHAHAH i still have twitter </t>
  </si>
  <si>
    <t xml:space="preserve">@TaviGreiner I think your right, but maybe me and @Space_Jockey may set up in opposition to this! </t>
  </si>
  <si>
    <t>okay..the majority of the butterflies have now subsided.  good job with the suppressing jayzel ! *hi5. haha</t>
  </si>
  <si>
    <t xml:space="preserve">@corysparks only ur mom &amp;amp; daughters mom count lol...f the rest jk </t>
  </si>
  <si>
    <t>Sun May 03 22:52:12 PDT 2009</t>
  </si>
  <si>
    <t xml:space="preserve">99 followers. someone else follow me so i can be at 100 </t>
  </si>
  <si>
    <t>Innuendoo</t>
  </si>
  <si>
    <t xml:space="preserve">@Paischi @patrickdet otherwise you are going to develop sleeping disorder. Changing night for day </t>
  </si>
  <si>
    <t xml:space="preserve">@ShawnaLeneeXXX Golly, I love you. </t>
  </si>
  <si>
    <t>Sun May 03 22:52:13 PDT 2009</t>
  </si>
  <si>
    <t>danaleanne</t>
  </si>
  <si>
    <t xml:space="preserve">on day 2, i fucked her. it was wild, shes such a slut...i actually got a couple of things done. doesnt mean shit unfortunately </t>
  </si>
  <si>
    <t>anicole1</t>
  </si>
  <si>
    <t>just finished setting up my linkedin account.  good nite...well...good morning.</t>
  </si>
  <si>
    <t>Sun May 03 22:52:14 PDT 2009</t>
  </si>
  <si>
    <t>@ScarlettQ Oh I don't hate either.  I just love buggin WoW'ers. Heh heh.</t>
  </si>
  <si>
    <t>panickydiver</t>
  </si>
  <si>
    <t xml:space="preserve">@kleypasnomore ahh.. tekateka i retract. accidents ang poisson distributed. traffic is something else </t>
  </si>
  <si>
    <t>Sun May 03 22:52:15 PDT 2009</t>
  </si>
  <si>
    <t xml:space="preserve">@StutterRockStar Haha, yeah. We sleep, we just don't have a fixed pattern...  5 hours of skyping last night, haha </t>
  </si>
  <si>
    <t xml:space="preserve">@unluckyfrank When u make dreads it works well to finish all the backcombing before waxing, then use the hair dryer to melt it all in.  </t>
  </si>
  <si>
    <t xml:space="preserve">@ShelleyRunyon Indeed </t>
  </si>
  <si>
    <t>otherjes</t>
  </si>
  <si>
    <t>We just had tv police outside. Lil scary. Not that we do anything wrong  http://twitpic.com/4j5xt</t>
  </si>
  <si>
    <t>cynthiamanso</t>
  </si>
  <si>
    <t xml:space="preserve">@JoshuaGeorge hahaha you're silly, thanks </t>
  </si>
  <si>
    <t xml:space="preserve">@PDAonline 11 yr old girls are pretty easy to please... they don't need college... tweet her back and you'll make her YEAR! </t>
  </si>
  <si>
    <t>ldriley</t>
  </si>
  <si>
    <t xml:space="preserve">Loving the fact that I got everyone pullin an all nighter with me today... ahhhh company </t>
  </si>
  <si>
    <t>liddellsmith</t>
  </si>
  <si>
    <t xml:space="preserve">I'm watching Fam Guy while sippin on hot black tea with lemon. </t>
  </si>
  <si>
    <t>puttputt89</t>
  </si>
  <si>
    <t xml:space="preserve">need to sleep hopefully i can get everythign accomplished tomorrow </t>
  </si>
  <si>
    <t>Sun May 03 22:52:18 PDT 2009</t>
  </si>
  <si>
    <t>i confused the userpics of @WHOmagazine and @NWmag.... ya'll might wanna change that.  @FAMOUSweekly has won my heart this week!</t>
  </si>
  <si>
    <t>Sun May 03 22:52:19 PDT 2009</t>
  </si>
  <si>
    <t xml:space="preserve">@cmoles yay!  i shall do that then </t>
  </si>
  <si>
    <t>VanTiki</t>
  </si>
  <si>
    <t xml:space="preserve">New computer = working </t>
  </si>
  <si>
    <t xml:space="preserve">@weshotthemoon Sharing your free download got @thinkoutloud77 hooked on you guys. Thanks for the music. </t>
  </si>
  <si>
    <t>TweeetQueen</t>
  </si>
  <si>
    <t>@ev Are you kidding.... 4,656 views of a cat photo that is barely 10 seconds old!  Way to go Twitter King Ev  TQ. Maui.</t>
  </si>
  <si>
    <t xml:space="preserve">I just love Jesse McCartney. </t>
  </si>
  <si>
    <t xml:space="preserve">@justin_enriquez good times good times </t>
  </si>
  <si>
    <t>Sun May 03 22:52:21 PDT 2009</t>
  </si>
  <si>
    <t>blogworks</t>
  </si>
  <si>
    <t>@Su Sure you can. If you author more than one blog, you may submit as many as you write.  Do mention if any of them have multiple authors.</t>
  </si>
  <si>
    <t>ooh last night  &amp;quot;i gotta tell u a story..its awkward..wait ill tell u later&amp;quot; HA! sleepover, church at 10, and bowling! FOOOOOR...FAREEE?!</t>
  </si>
  <si>
    <t>toribellll</t>
  </si>
  <si>
    <t xml:space="preserve">@iamjonathancook aww you remember her birthday, you are an amazaing friend and you are also very talented!  God bless </t>
  </si>
  <si>
    <t>Sun May 03 22:52:22 PDT 2009</t>
  </si>
  <si>
    <t>eating breakfast... so good bread... looool xDDD hahah, Also listening to Cassie - Me &amp;amp; U  http://tinyurl.com/ag2gdb</t>
  </si>
  <si>
    <t>Delusional101</t>
  </si>
  <si>
    <t>Goodnight. I hope you sleep well. I love you guys.  grace and peace.</t>
  </si>
  <si>
    <t>carissagayle</t>
  </si>
  <si>
    <t xml:space="preserve">Saw wolverine tonite, it was quite entertaining....action packed and a decent storyline.   I still woulda rather saw fighting though  </t>
  </si>
  <si>
    <t xml:space="preserve">@monikkinom most welcome! </t>
  </si>
  <si>
    <t>DianaDeGarmo</t>
  </si>
  <si>
    <t xml:space="preserve">@tweeterbrad thank you, brad! it's communal living @ it's finest </t>
  </si>
  <si>
    <t xml:space="preserve">suddenly seem to have a big jump in my followers list! Nice! aapy aapy ! </t>
  </si>
  <si>
    <t>Sun May 03 22:52:23 PDT 2009</t>
  </si>
  <si>
    <t>me thinks me wanna go for a swim/run later.  sape nk join?!</t>
  </si>
  <si>
    <t xml:space="preserve">My dog tried to jump the walls of my fort and nearly fell off! I had to save her. </t>
  </si>
  <si>
    <t>JAYfromyoutube</t>
  </si>
  <si>
    <t xml:space="preserve">@XeniaCarone hah hey i love you 2 </t>
  </si>
  <si>
    <t xml:space="preserve">@kloh Oh yeah, the street food is the best part! Especially the breakfast stuff. </t>
  </si>
  <si>
    <t>Sun May 03 22:52:25 PDT 2009</t>
  </si>
  <si>
    <t>Jintanut</t>
  </si>
  <si>
    <t xml:space="preserve">@amp451  hi there, and night </t>
  </si>
  <si>
    <t xml:space="preserve">@marieljanechow good to hear that! </t>
  </si>
  <si>
    <t xml:space="preserve">Going home.. Soon.... Eventually.. Hah. </t>
  </si>
  <si>
    <t>Sun May 03 22:52:26 PDT 2009</t>
  </si>
  <si>
    <t>DaisyHatesTwitt</t>
  </si>
  <si>
    <t>I love instigating things as well as seeing others do it  Btw, @JustPlainHowie , you scream into your mic too much =[</t>
  </si>
  <si>
    <t>Sun May 03 22:52:27 PDT 2009</t>
  </si>
  <si>
    <t xml:space="preserve">wondering if i should add rss of my &amp;quot;hours slept&amp;quot; data-set from daytum to friendfeed </t>
  </si>
  <si>
    <t xml:space="preserve">Chillin with my dogs. I love them! </t>
  </si>
  <si>
    <t xml:space="preserve">@bscheuble Yes..to use the vernacular here..I'd feel like a bit of a dick saying those names. </t>
  </si>
  <si>
    <t>?SLEEEPPY.  going to my cousin's house. hope so. x)</t>
  </si>
  <si>
    <t xml:space="preserve">@polhillian: Bring 'em on, sweetie  I'd be glad to help if I can </t>
  </si>
  <si>
    <t xml:space="preserve">@WeAreTheUsed jephaaaa </t>
  </si>
  <si>
    <t>Sun May 03 22:52:29 PDT 2009</t>
  </si>
  <si>
    <t>@palinn this one....PALIN @vikaskumar using a temp one. will start once I get mine  http://tinyurl.com/cp5hsx..... got it 6 times</t>
  </si>
  <si>
    <t>mattiasdurnik</t>
  </si>
  <si>
    <t xml:space="preserve">@loic Young and old, Yello fits all ages... new album (hopefully) out soon </t>
  </si>
  <si>
    <t xml:space="preserve">Just got pics of boys by limo </t>
  </si>
  <si>
    <t xml:space="preserve">@Silversmyth oh i know...my gf is my number 1 priority...i just want to make my followers happy to  you guys are why i tweet </t>
  </si>
  <si>
    <t>callumlinden</t>
  </si>
  <si>
    <t xml:space="preserve">@CarlGriffith Rochester Park somewhere ? </t>
  </si>
  <si>
    <t xml:space="preserve">@emizell did you just watch the trailer?? the whole thing is on YT...you should check it out sometime!! </t>
  </si>
  <si>
    <t>Sun May 03 22:52:30 PDT 2009</t>
  </si>
  <si>
    <t>kkrilanovich</t>
  </si>
  <si>
    <t xml:space="preserve">@missamander alright now get that pic up on facebook! </t>
  </si>
  <si>
    <t>Sun May 03 22:56:47 PDT 2009</t>
  </si>
  <si>
    <t>Levisen</t>
  </si>
  <si>
    <t xml:space="preserve">Going back to Horten today. Is now sitting at the Airport in Stjï¿½rdal. I will soon put som pictures out on the web </t>
  </si>
  <si>
    <t xml:space="preserve">I started reading &amp;quot;The Essential Blender&amp;quot; after recently finishing &amp;quot;How to Do Everything: Facebook Applications&amp;quot;. What could I be up to? </t>
  </si>
  <si>
    <t xml:space="preserve">Maybe http://twtvite.com/0gvsea #twtvite #akljulytweetup - I wil know close to the date! </t>
  </si>
  <si>
    <t xml:space="preserve">Today was pretty awesome. I did absolutely nothing but sleep and watch tv. </t>
  </si>
  <si>
    <t>going to sleep  if her cat would calm down!</t>
  </si>
  <si>
    <t xml:space="preserve">I cut my finger with scissors just before, and it's kinda sore. But I got my socks. Woo! I'll put up pics later </t>
  </si>
  <si>
    <t>Sun May 03 22:56:49 PDT 2009</t>
  </si>
  <si>
    <t xml:space="preserve">rollback to old theme </t>
  </si>
  <si>
    <t>fuzzyeyeballs</t>
  </si>
  <si>
    <t xml:space="preserve">@dirklancer Beer! I'm so jealous. I wanna be there now. </t>
  </si>
  <si>
    <t xml:space="preserve">Breaking News: TWITTERSPAT!! Hey @lilyjang @jennihogan @StevensonRebeca &amp;gt;&amp;gt; tune into: @madnewschick @ParellaLewis last nights newscast  </t>
  </si>
  <si>
    <t>Sun May 03 22:56:51 PDT 2009</t>
  </si>
  <si>
    <t xml:space="preserve">I'm awake! Will go to school in 10 min, I just need breakfast </t>
  </si>
  <si>
    <t>Sun May 03 22:56:52 PDT 2009</t>
  </si>
  <si>
    <t xml:space="preserve">@ableandgame Oh, thankyou so much! Glad you like it! Its a bit of everything, more than TV, a bit of beauty, a bit of movies.. </t>
  </si>
  <si>
    <t>@MrPunk2u  maybeeee why? got a place for me?</t>
  </si>
  <si>
    <t>Sun May 03 22:56:53 PDT 2009</t>
  </si>
  <si>
    <t>xxOishixx</t>
  </si>
  <si>
    <t xml:space="preserve">@JackLawless ur awsomeee lol  stil havent seen u with ur new haircut though... </t>
  </si>
  <si>
    <t xml:space="preserve">@BTMcClure *hugs* That's all one ever needs, y'know </t>
  </si>
  <si>
    <t>Sun May 03 22:56:55 PDT 2009</t>
  </si>
  <si>
    <t xml:space="preserve">Goodnite hope everyone had a great weekend </t>
  </si>
  <si>
    <t xml:space="preserve">@JennaMadison hehehehehe no....  but ur naughty! </t>
  </si>
  <si>
    <t>@nimafadavibeats..come turn it off for me?!?  haha</t>
  </si>
  <si>
    <t>@KeIrOnBuRgEsS hey cheers for the follow  how are you?</t>
  </si>
  <si>
    <t xml:space="preserve">Just saw a promo for the new season of TrueBlood on HBO. I am hooked once again. </t>
  </si>
  <si>
    <t>Sun May 03 22:56:57 PDT 2009</t>
  </si>
  <si>
    <t>_Jeanne</t>
  </si>
  <si>
    <t xml:space="preserve">Bonjour twitterers </t>
  </si>
  <si>
    <t>Sun May 03 22:56:59 PDT 2009</t>
  </si>
  <si>
    <t xml:space="preserve">@jay__BOT night doll </t>
  </si>
  <si>
    <t>mandy_far</t>
  </si>
  <si>
    <t xml:space="preserve">@guyoseary did ou guys see this? http://i10.photobucket.com/albums/a133/fabriciovercosa/Madonna50ANOS.jpg I think it's awesome! </t>
  </si>
  <si>
    <t xml:space="preserve">@ranajune You, M'Lady, are a sturdier traveler than I.  I'm fairly worthless the day after a RE. I need an ocean to get a good sleep in. </t>
  </si>
  <si>
    <t xml:space="preserve">@kimistarr it was nice to meet you too! </t>
  </si>
  <si>
    <t>Sun May 03 22:57:01 PDT 2009</t>
  </si>
  <si>
    <t xml:space="preserve">Well...I better get off and go watch The King and I. *popcorn* </t>
  </si>
  <si>
    <t>Sun May 03 22:57:02 PDT 2009</t>
  </si>
  <si>
    <t xml:space="preserve">Had a nice conversation on the phone. </t>
  </si>
  <si>
    <t>Yeah. time to get some sleeping &amp;quot;tips&amp;quot; from @PROZPanda.  Later!</t>
  </si>
  <si>
    <t>lolwithjeffy</t>
  </si>
  <si>
    <t xml:space="preserve">Today was great! Came up $500 playing poker so bills are taken care of, basketball game before my leg died...now studio </t>
  </si>
  <si>
    <t>@maikeru76 hahaha!!! I love that spirit!! Well no weird flu!!  medication is killing me until we get a surgery date-but U make me smile!</t>
  </si>
  <si>
    <t>Sun May 03 22:57:03 PDT 2009</t>
  </si>
  <si>
    <t>JoHalley</t>
  </si>
  <si>
    <t xml:space="preserve">Goodnight yall!!! I hope u got nice dreams tonight... </t>
  </si>
  <si>
    <t>PawWozzia</t>
  </si>
  <si>
    <t xml:space="preserve">Just got off the phone with a most amazing person, I haven't felt smilie like this in awhile </t>
  </si>
  <si>
    <t>Cpla27</t>
  </si>
  <si>
    <t xml:space="preserve">2am, got that fonee convo I wanted w/ mii gordo! </t>
  </si>
  <si>
    <t>sarannmr</t>
  </si>
  <si>
    <t xml:space="preserve">For the first time, Linux kernel failed me ( b44 driver problem ).  Found a patch though. </t>
  </si>
  <si>
    <t>..signing off but you go &amp;quot;ADD&amp;quot; actress, Dania Ramirez NEW fanspace _ logon to: http://www.DaniaCapsa.com  http://daniacapsa.blogspot.com</t>
  </si>
  <si>
    <t>sierrasmart1</t>
  </si>
  <si>
    <t xml:space="preserve">today was a weird day. Thank god for tomorrow </t>
  </si>
  <si>
    <t xml:space="preserve">@StDAY You definitely need to watch this week. It's the wedding episode.  </t>
  </si>
  <si>
    <t>meelow8me</t>
  </si>
  <si>
    <t xml:space="preserve">@neptunenicole @ediediaz no real reason. hehe. just blue. hehe. nothing sleep wont fix </t>
  </si>
  <si>
    <t>Sun May 03 22:57:05 PDT 2009</t>
  </si>
  <si>
    <t>crystalstwit</t>
  </si>
  <si>
    <t>Getting my yearbook tomorrow. Excited to see it.  Thinking bout working on my personal project. ;]</t>
  </si>
  <si>
    <t>Sun May 03 22:57:06 PDT 2009</t>
  </si>
  <si>
    <t xml:space="preserve">@palinn just saw your latest wordpress guide. Great one! First time did I see somebody write such a guide which others consider basic.. </t>
  </si>
  <si>
    <t>schmashmelia</t>
  </si>
  <si>
    <t xml:space="preserve">Bed time. I'm glad the Hubby is back to share it with me </t>
  </si>
  <si>
    <t>Tory_Ogden</t>
  </si>
  <si>
    <t>off to training   going to be surprising how i trained in 2 months nearly :O twitter me    be on later tonight.</t>
  </si>
  <si>
    <t>Gotta go tweeps, got a mall to go to, and an orientation to attend. be back laterr...  byerz!</t>
  </si>
  <si>
    <t>bwwyyaann</t>
  </si>
  <si>
    <t xml:space="preserve">@lovejozie the rally cuz you'll meet hekka people and just have a fun chill night. So yeah. If you have any questions just let me know. </t>
  </si>
  <si>
    <t xml:space="preserve">Is getting ready for bed...night all </t>
  </si>
  <si>
    <t>Sun May 03 22:57:09 PDT 2009</t>
  </si>
  <si>
    <t xml:space="preserve">@WarrenYip dude ur trippin... i went upstairs the same time u did haha. in my room now on the computer </t>
  </si>
  <si>
    <t>Sun May 03 22:57:10 PDT 2009</t>
  </si>
  <si>
    <t>paigealexis08</t>
  </si>
  <si>
    <t xml:space="preserve">@carrrrlos im great! how are you!? </t>
  </si>
  <si>
    <t xml:space="preserve">@thesansinator aaw its okay! at least you're going to san fran and new york!! lucky you!! sent you pala some trip ideas on facebook. </t>
  </si>
  <si>
    <t>Sun May 03 22:57:11 PDT 2009</t>
  </si>
  <si>
    <t xml:space="preserve">@Junni_Vet I will consult with my peeps and get back to you on that one </t>
  </si>
  <si>
    <t xml:space="preserve">Um, I'm going to bed at 2, tops. I expect lots of texts from all of you in the morning to make sure I get up &amp;amp; go to school. </t>
  </si>
  <si>
    <t>margaf09</t>
  </si>
  <si>
    <t xml:space="preserve">Missing my INKsters, stressing about finding a job in the REAL WORLD and most of all can't wait for Campaigns to be over!!! </t>
  </si>
  <si>
    <t xml:space="preserve">My son's preschool is having world day so we need to make three flags, and then tomorrow I am going to his school to make a horse </t>
  </si>
  <si>
    <t>christinaj06</t>
  </si>
  <si>
    <t xml:space="preserve">Im in deep thought </t>
  </si>
  <si>
    <t>Sun May 03 22:57:12 PDT 2009</t>
  </si>
  <si>
    <t>8chocolate</t>
  </si>
  <si>
    <t xml:space="preserve">@jowyang OMG you travel so much. You must have LOTS of points. Better take your wife somewhere nice for putting up with all that travel </t>
  </si>
  <si>
    <t>thezanino</t>
  </si>
  <si>
    <t xml:space="preserve">@JustPha i'm happy for you and happy that you come to SD to visit her and hang out with me! </t>
  </si>
  <si>
    <t xml:space="preserve">Monday sure comes fast. lol Bed time for me! Nighty Night Twitter Peeps </t>
  </si>
  <si>
    <t>Sun May 03 22:57:13 PDT 2009</t>
  </si>
  <si>
    <t xml:space="preserve">@HereticSoul Easy solution -- compose music!! </t>
  </si>
  <si>
    <t>@xamylouise (: I do it. :p Anyways, I'm fat and therefore don't have to.  Awh~ &amp;lt;3</t>
  </si>
  <si>
    <t>AfterlifeCR</t>
  </si>
  <si>
    <t xml:space="preserve">this weekend was too legit! kristys 16, chillin at home, ash roth CD! im happy! sad its over but sophomore year isnt! GOODNIGHT </t>
  </si>
  <si>
    <t>Sun May 03 22:57:14 PDT 2009</t>
  </si>
  <si>
    <t>JoshFaz</t>
  </si>
  <si>
    <t xml:space="preserve">Independence Day at 1 a.m. Freak yes! </t>
  </si>
  <si>
    <t>sarebareasaurus</t>
  </si>
  <si>
    <t xml:space="preserve">Can't sleep... But I bought shoes. Shoes always make a girl happy </t>
  </si>
  <si>
    <t>Bonjour twitter  How are you doing, comment allez-vous ?</t>
  </si>
  <si>
    <t>Sun May 03 22:57:17 PDT 2009</t>
  </si>
  <si>
    <t>charmed01one</t>
  </si>
  <si>
    <t xml:space="preserve">Planning the hubby's birthday celebration!!! I have to make it GREAT!!!! </t>
  </si>
  <si>
    <t>Sun May 03 22:57:18 PDT 2009</t>
  </si>
  <si>
    <t>LI Ice Tea  smh! I nick named it the freaky drink!</t>
  </si>
  <si>
    <t>@4everBrandy Hmm..lol like ya song..&amp;quot;I TRIED&amp;quot;!! Good nite Miss B u r the BEST STILL IN MY BOOK, Always n 4eva!!   Peace and mucho love</t>
  </si>
  <si>
    <t>nopic01</t>
  </si>
  <si>
    <t xml:space="preserve">i love everything about mysty </t>
  </si>
  <si>
    <t>Alikazamm</t>
  </si>
  <si>
    <t xml:space="preserve">should really update this more often. Feet = hurting, being runner is cruisey apart from that though </t>
  </si>
  <si>
    <t xml:space="preserve">@lordsteve Yes. Unless you want one anyway? </t>
  </si>
  <si>
    <t>AmberJoPsl54</t>
  </si>
  <si>
    <t>yay! jacobs home! i missed my big bro!  so happy! thanx god!</t>
  </si>
  <si>
    <t xml:space="preserve">@postsecret try http://Pikchur.com for your twitter photos </t>
  </si>
  <si>
    <t>Sun May 03 22:57:21 PDT 2009</t>
  </si>
  <si>
    <t xml:space="preserve">@NickFlow 4 days till the gangbang, DUH! lmao!!!!! jk Till there is no more school! ill be a free man again </t>
  </si>
  <si>
    <t>Sun May 03 22:57:22 PDT 2009</t>
  </si>
  <si>
    <t xml:space="preserve">@disneyteddies Happy 6th Anniversary!! Wishing you MANY more my friend. </t>
  </si>
  <si>
    <t>Sun May 03 22:57:24 PDT 2009</t>
  </si>
  <si>
    <t xml:space="preserve">@Trey360 Yay you!! </t>
  </si>
  <si>
    <t>Sun May 03 22:57:25 PDT 2009</t>
  </si>
  <si>
    <t>sweet dreams  zZz</t>
  </si>
  <si>
    <t xml:space="preserve">@kejadlen though I guess I do run on the Burke Gilman sometimes. but not at night. I value my life </t>
  </si>
  <si>
    <t>Corwin88</t>
  </si>
  <si>
    <t xml:space="preserve">Dollhouse - Ooops. Wrong. </t>
  </si>
  <si>
    <t>jarediah</t>
  </si>
  <si>
    <t xml:space="preserve">@Ms_Niss you've experience a twitter time lapse.  the aliens have come and gone </t>
  </si>
  <si>
    <t>Sun May 03 22:57:26 PDT 2009</t>
  </si>
  <si>
    <t xml:space="preserve">Going to sleep in my incredibly comfortable bed! Great weekend! </t>
  </si>
  <si>
    <t>Sun May 03 22:57:27 PDT 2009</t>
  </si>
  <si>
    <t xml:space="preserve">i think im un grounded tommarrow aftee skool </t>
  </si>
  <si>
    <t xml:space="preserve">@wstmjonathan Have fun! </t>
  </si>
  <si>
    <t xml:space="preserve">@finickymia 8 rolls total? I'd buy now if you're getting them abroad. 8 rolls would only last me a week, maybe less. Sunny sky beckons </t>
  </si>
  <si>
    <t xml:space="preserve">@MichaelAvinger you already will </t>
  </si>
  <si>
    <t xml:space="preserve">is been forced by his RO to clear his many many extra hours he worked for the school. So now he been forced to go home! Hahaha.. </t>
  </si>
  <si>
    <t>lexprigo</t>
  </si>
  <si>
    <t xml:space="preserve">just ran a couple of miles .. feels good to run at 10 p.m near the water in belmont </t>
  </si>
  <si>
    <t>ShannonHerndon</t>
  </si>
  <si>
    <t xml:space="preserve">Please follow @laughoftennmuch and go to www.laughoftenandmuch.com for daily inspiration! </t>
  </si>
  <si>
    <t>Sun May 03 22:57:31 PDT 2009</t>
  </si>
  <si>
    <t>DannyR22</t>
  </si>
  <si>
    <t xml:space="preserve">My first update...and many more to come! </t>
  </si>
  <si>
    <t xml:space="preserve">is crashing now. Tomorrow consists of studying &amp;amp; night raves w/ @imjustlonely &amp;amp; @lomonette </t>
  </si>
  <si>
    <t xml:space="preserve">@LenoreHuynh you're welcome </t>
  </si>
  <si>
    <t xml:space="preserve">@SabrinaBryan Like, when you're just watching a drama show.. Lol </t>
  </si>
  <si>
    <t>reposando!!!!! si eres fotogenica yo te invito a mi pasarela!!!!! chilling with my girls  and my dog hahaha</t>
  </si>
  <si>
    <t xml:space="preserve">just checkng out my 500th tweet and its: &amp;quot;readng d busness section. acordng 2 d latst news &amp;quot;in order to save the economy -spend more&amp;quot;... </t>
  </si>
  <si>
    <t>Sun May 03 22:57:33 PDT 2009</t>
  </si>
  <si>
    <t xml:space="preserve">@ZiaHolte welcome to twitter </t>
  </si>
  <si>
    <t>jordancon</t>
  </si>
  <si>
    <t xml:space="preserve">Song of the day is for sure &amp;quot;Lost then found&amp;quot; by Varsity Fanclub. Listen to it/ Learn it/ Love it/ Sing it. Then do the hoedown throwdown </t>
  </si>
  <si>
    <t xml:space="preserve">@Renee_Olstead Hey again! How's filming of Secret Life going? I was watching &amp;quot;My Super Sweet 16 the Movie&amp;quot; today and saw you, great job! </t>
  </si>
  <si>
    <t xml:space="preserve">Just came back from camping </t>
  </si>
  <si>
    <t xml:space="preserve">@Nisha_Lakshmi This was in when I was a little boy - I had to get ready for bed before I could stay up  </t>
  </si>
  <si>
    <t>Sun May 03 22:57:35 PDT 2009</t>
  </si>
  <si>
    <t xml:space="preserve">@daNanner that is great site us us that still use blogger. </t>
  </si>
  <si>
    <t>Sun May 03 23:01:51 PDT 2009</t>
  </si>
  <si>
    <t>JUL13_K</t>
  </si>
  <si>
    <t xml:space="preserve">is back to watching the Golden Girls marathon </t>
  </si>
  <si>
    <t xml:space="preserve">Good energy brings good energy. </t>
  </si>
  <si>
    <t xml:space="preserve">@shira467 Awww TY that made my night! </t>
  </si>
  <si>
    <t xml:space="preserve">ahhh so much hw! i'm gunna stay up till 3am probably. but you what!?! it's all good cuz i'll be in vegas in less than 24 hrs! </t>
  </si>
  <si>
    <t>lauren_eldridge</t>
  </si>
  <si>
    <t xml:space="preserve">@teleken Why do I find last.fm so complicated? I'm going to have to take a break and come back another time... blip.fm for now </t>
  </si>
  <si>
    <t xml:space="preserve">@AhoyJaz yeah not much2do4u! I had a pretty chilled weekend. Hung out with mates, had some beers, nothing huge! What's on for the week? </t>
  </si>
  <si>
    <t>Sun May 03 23:01:53 PDT 2009</t>
  </si>
  <si>
    <t xml:space="preserve">hope u guys like the new default pic let me know whatchu think... i really like it </t>
  </si>
  <si>
    <t>Sun May 03 23:01:54 PDT 2009</t>
  </si>
  <si>
    <t xml:space="preserve">@gregorybodnar pretty cool huh? And yes- we live just round the corner from it so get to quite a lot </t>
  </si>
  <si>
    <t>AnnabelleJune14</t>
  </si>
  <si>
    <t xml:space="preserve">@ApplesnFeathers @AJPattz--Pathetic? Maybe...Hilarious? Definitely...You two make me LOL! </t>
  </si>
  <si>
    <t>(lol) Waddup?  http://plurk.com/p/ro5nh</t>
  </si>
  <si>
    <t>Sun May 03 23:01:57 PDT 2009</t>
  </si>
  <si>
    <t xml:space="preserve">Oh man, Steve-O reminded me of my dad. I'm so glad my dad got clean </t>
  </si>
  <si>
    <t>Sun May 03 23:01:58 PDT 2009</t>
  </si>
  <si>
    <t xml:space="preserve">New Post in www.naldzgraphics.net : Free Download:Splatter Paint V.02 Photoshop Brushes  http://bit.ly/gmdeE comments appreciated </t>
  </si>
  <si>
    <t xml:space="preserve">i wanna watch david cook &amp;amp; david archuleta's concert here in manila </t>
  </si>
  <si>
    <t xml:space="preserve">This weekend felt SO LONG. Perhaps it was the fact that there was a lot of driving involved (245 miles in two days) and a Graduation </t>
  </si>
  <si>
    <t>@lauren_eldridge I will sing this, just for you, at your wedding  ? http://blip.fm/~5j85d</t>
  </si>
  <si>
    <t>@chelbel3  yli.</t>
  </si>
  <si>
    <t xml:space="preserve">i had fun singing in the shower. </t>
  </si>
  <si>
    <t>Sun May 03 23:01:59 PDT 2009</t>
  </si>
  <si>
    <t xml:space="preserve">@russiandiva Thank you  I found a great tool to create the background http://bit.ly/HAEDe I might be going to the US in August again </t>
  </si>
  <si>
    <t xml:space="preserve">@anthony_hill i just got your @reply to my pocket-tent photo. ah,that still has me laughing </t>
  </si>
  <si>
    <t>Sun May 03 23:02:00 PDT 2009</t>
  </si>
  <si>
    <t xml:space="preserve">@ruhanirabin I don't know not having been in all the convos. But @scarletmandy is allright with me and I &amp;lt;3 big time </t>
  </si>
  <si>
    <t>Sun May 03 23:02:01 PDT 2009</t>
  </si>
  <si>
    <t>@jhillstephens HELLOOOOOO  I'm back!</t>
  </si>
  <si>
    <t>400th tweet!!  yay</t>
  </si>
  <si>
    <t>ocmsrzr</t>
  </si>
  <si>
    <t xml:space="preserve">@jasonmauer My friends @brampitoyo @caseorganic tell me you are on top of the Win7 thing.  Maybe we can work something out?  </t>
  </si>
  <si>
    <t>My friend just pulled out a pubic hair and showed me, just to prove he had brown colored pubic hair.  haha</t>
  </si>
  <si>
    <t xml:space="preserve">@LTLline Boy, take to ass to sleep! With your fisheye camera! LOL </t>
  </si>
  <si>
    <t>Good morning all  Back into editing the show today! Yay!</t>
  </si>
  <si>
    <t xml:space="preserve">@xerinfnstein Fuccccck offf! You're not fat -.-' Ohai - guess what? </t>
  </si>
  <si>
    <t>Sun May 03 23:02:03 PDT 2009</t>
  </si>
  <si>
    <t xml:space="preserve">@TheDandyWarhols keep the shotguns off the dance floor. </t>
  </si>
  <si>
    <t>heyy @ddlovato, hope you're having a nice day  it's rainy here and miserable, how'd your concert go? Are you touring with JB?!?!  xo</t>
  </si>
  <si>
    <t>Sun May 03 23:02:04 PDT 2009</t>
  </si>
  <si>
    <t>@kalinga Think again  http://bit.ly/oTfUO</t>
  </si>
  <si>
    <t xml:space="preserve">@davidmacdougall If u didn't take pics in Pakistan u can enjoy http://www.flickr.com/photos/imrananwar/ </t>
  </si>
  <si>
    <t>Sun May 03 23:02:05 PDT 2009</t>
  </si>
  <si>
    <t xml:space="preserve">@JordanPretty that is cool! </t>
  </si>
  <si>
    <t>Sun May 03 23:02:06 PDT 2009</t>
  </si>
  <si>
    <t xml:space="preserve">@ToddtheEngineer I 2nd that.. U need to come and try capoeira!!! </t>
  </si>
  <si>
    <t xml:space="preserve">@SPOILEDBOY about to find something for my lunch ja </t>
  </si>
  <si>
    <t xml:space="preserve">i reckon another star wars movie should come out </t>
  </si>
  <si>
    <t>Sun May 03 23:02:07 PDT 2009</t>
  </si>
  <si>
    <t>pornstuff</t>
  </si>
  <si>
    <t xml:space="preserve">@MarieLuv I think your out of luck. Get an iPhone already! </t>
  </si>
  <si>
    <t xml:space="preserve">@natobasso I love my haircut </t>
  </si>
  <si>
    <t>Sun May 03 23:02:08 PDT 2009</t>
  </si>
  <si>
    <t xml:space="preserve">@ruhanirabin ok point taken LOL thx too btw </t>
  </si>
  <si>
    <t xml:space="preserve">talking to bexter on phone &amp;lt;3 </t>
  </si>
  <si>
    <t xml:space="preserve">@Soupherb Lol, what can I say - I want more </t>
  </si>
  <si>
    <t>martinbarry</t>
  </si>
  <si>
    <t xml:space="preserve">@stilgherrian i'd tried to stuff this stat dec down the phone line but it didn't work. </t>
  </si>
  <si>
    <t>Sun May 03 23:02:09 PDT 2009</t>
  </si>
  <si>
    <t>@AiWoShinjite MMHMM! A rusty knife will do, too. Give them a nice cut and some tetanus.  Good luck on your exam! YOU'RE FINALLY FREE.</t>
  </si>
  <si>
    <t xml:space="preserve">@druey is Yoshi watching Raggs with you? From memory the wheelchair dog  is called B-Max or something. Not that I'd know! </t>
  </si>
  <si>
    <t>KyleTatum</t>
  </si>
  <si>
    <t>cherissaong</t>
  </si>
  <si>
    <t xml:space="preserve">going to cut my hair in Bishan then head down to Serangoon to meet the guy who is hiring me for tmr and next tue! hopefully longer. </t>
  </si>
  <si>
    <t>Sun May 03 23:02:10 PDT 2009</t>
  </si>
  <si>
    <t xml:space="preserve">@hughashton i am an evil herbivore... wuahahahahahaha....  went to LA to see Sexie several years back, that was fun. </t>
  </si>
  <si>
    <t>ormaneric</t>
  </si>
  <si>
    <t xml:space="preserve">never knew my life would be so blessed </t>
  </si>
  <si>
    <t>joombaya</t>
  </si>
  <si>
    <t xml:space="preserve">@ijoobi I'm a Kiwi but live in OZ </t>
  </si>
  <si>
    <t xml:space="preserve">Time 2 get some sleep now...goodnite Tworld </t>
  </si>
  <si>
    <t>Sun May 03 23:02:13 PDT 2009</t>
  </si>
  <si>
    <t>Tashka8</t>
  </si>
  <si>
    <t xml:space="preserve">is listening to Cosmic Gate's new album </t>
  </si>
  <si>
    <t>Sun May 03 23:02:15 PDT 2009</t>
  </si>
  <si>
    <t>bellward101</t>
  </si>
  <si>
    <t xml:space="preserve">Listening (and kinda singing along) to Linkin Park... </t>
  </si>
  <si>
    <t>LindseyPerkins</t>
  </si>
  <si>
    <t xml:space="preserve">Yessssssssss! @AmyKoshy is coming over to distract me while I work on my project late into the night. What else are friends good for?? </t>
  </si>
  <si>
    <t>bbbriananana</t>
  </si>
  <si>
    <t>watching Nick and Norah's Infinate Playlist  Woot  XOXO-Briana</t>
  </si>
  <si>
    <t xml:space="preserve">thnx to @@iply2win,@ArfanChaudhry@RagingAres@SparkPlugBlog for the follows! much love </t>
  </si>
  <si>
    <t>Sun May 03 23:02:16 PDT 2009</t>
  </si>
  <si>
    <t xml:space="preserve">Spending time with bessies in a bit. </t>
  </si>
  <si>
    <t>grannenfelt</t>
  </si>
  <si>
    <t xml:space="preserve">Sending out the monthly digital zeitgeist to the sheep clients n partners. Hola if you want to join the club! </t>
  </si>
  <si>
    <t>Sun May 03 23:02:17 PDT 2009</t>
  </si>
  <si>
    <t xml:space="preserve">@clairebrighten i hear ya! if i don't do something right away i tend to put it off forever, especially if it's time consuming. </t>
  </si>
  <si>
    <t>PennyDreadful27</t>
  </si>
  <si>
    <t xml:space="preserve">Saw Wolverine and though it was awesome! Is now watching X-Men 1. </t>
  </si>
  <si>
    <t>what a lovely day, masha Allah! emmm emmm guess we should make some beef burgers today, yay!  go girl!</t>
  </si>
  <si>
    <t>Sun May 03 23:02:18 PDT 2009</t>
  </si>
  <si>
    <t xml:space="preserve">about to sleep </t>
  </si>
  <si>
    <t>Sun May 03 23:02:19 PDT 2009</t>
  </si>
  <si>
    <t xml:space="preserve">So exhausted, bed. NYC for the day trm. If you live there hit me up amd we'll meet up </t>
  </si>
  <si>
    <t>Sun May 03 23:02:20 PDT 2009</t>
  </si>
  <si>
    <t>The haterz keep me going...  Song dedication to ya'll - Blind to you - Collie Buddz http://tinyurl.com/6m9cdl</t>
  </si>
  <si>
    <t>alexdeleon</t>
  </si>
  <si>
    <t xml:space="preserve">@jakebang1 que le pasï¿½?? </t>
  </si>
  <si>
    <t>creynold</t>
  </si>
  <si>
    <t xml:space="preserve">Is crunchin down on phish grooves gettin ready for june </t>
  </si>
  <si>
    <t>KingKriz</t>
  </si>
  <si>
    <t xml:space="preserve">Chillin at the crib, about to call Kenzie </t>
  </si>
  <si>
    <t xml:space="preserve">@cathy_cochina40 lol thats funny! lucky girl!!!! </t>
  </si>
  <si>
    <t>Sun May 03 23:02:22 PDT 2009</t>
  </si>
  <si>
    <t xml:space="preserve">is homeworking herself to sleep tonight.. joining her will the sweet sounds of Mozart, Beethoven, Bach, Tchaikovsky, &amp;amp; Eminem!! Hahaha </t>
  </si>
  <si>
    <t>Caitybug18</t>
  </si>
  <si>
    <t>@SamExpanded ohmygosh! I grew up on bananas in pajamas  i still have recorded tapes of it!</t>
  </si>
  <si>
    <t>Sun May 03 23:02:23 PDT 2009</t>
  </si>
  <si>
    <t xml:space="preserve">@benjamintelfer yeah i cna see that about you </t>
  </si>
  <si>
    <t>Getting ready with the food and soft drinks coz I'm going to re-watch the movie 21....   // cool http://gykd.net</t>
  </si>
  <si>
    <t>just a Liddo edit ; b4 i qoe to bed. nite twitts  .http://i42.tinypic.com/21oo3gk.png</t>
  </si>
  <si>
    <t>Sun May 03 23:02:24 PDT 2009</t>
  </si>
  <si>
    <t>SmileySmanderz</t>
  </si>
  <si>
    <t>@BrandiHeyy Oh Awesome. U Guys Gonna Bring An Album Out Sooooooon?  If u Do The Sweeeeeeeeeeet</t>
  </si>
  <si>
    <t>amahmae</t>
  </si>
  <si>
    <t xml:space="preserve">ready for school to be over with! </t>
  </si>
  <si>
    <t>Unicornforprez</t>
  </si>
  <si>
    <t xml:space="preserve">Watching &amp;quot;World's  Smallest  People&amp;quot; and talking to my boyfriend </t>
  </si>
  <si>
    <t>Sun May 03 23:02:25 PDT 2009</t>
  </si>
  <si>
    <t xml:space="preserve">@AlyssaBreton yup. They are gone </t>
  </si>
  <si>
    <t xml:space="preserve">@JackAllTimeLow wtf? :L you make me laugh dear. you really do </t>
  </si>
  <si>
    <t>Sun May 03 23:02:26 PDT 2009</t>
  </si>
  <si>
    <t>@wiseleo You should turn your stripping hobby into a career then   How can you have passion without emotion?</t>
  </si>
  <si>
    <t>Sun May 03 23:02:27 PDT 2009</t>
  </si>
  <si>
    <t>Dijor_Page</t>
  </si>
  <si>
    <t xml:space="preserve">I write for one audience, me and my brain </t>
  </si>
  <si>
    <t>jasonsegelsgf</t>
  </si>
  <si>
    <t xml:space="preserve">Katie j says men are retarded even in sperm form. </t>
  </si>
  <si>
    <t>Sun May 03 23:02:28 PDT 2009</t>
  </si>
  <si>
    <t>sp00kydeluxe</t>
  </si>
  <si>
    <t>spent the day partying down at Charlotte's 2nd birthday! Woo hoo!  I love that little chick! She's all sorts of awesome.</t>
  </si>
  <si>
    <t>Sun May 03 23:02:31 PDT 2009</t>
  </si>
  <si>
    <t xml:space="preserve">@calvinho28 I feel you man. Except its not that I have no food it's that I'm lazy to make food. Streaming never back down to 360 now byye </t>
  </si>
  <si>
    <t>Sun May 03 23:02:29 PDT 2009</t>
  </si>
  <si>
    <t>@tjtrapp @robby @donnymack its all about BRANDON! and don't forget it.  i want to switch to RN but its too long so im just squatting</t>
  </si>
  <si>
    <t xml:space="preserve">Watching Taylor Swift's video blogs! Having fun!!! </t>
  </si>
  <si>
    <t>Just finished watching episode 19 of Legend of the Seeker...  I can sleep peacefully now. G'night tweeeeeps</t>
  </si>
  <si>
    <t>DJTH3KID</t>
  </si>
  <si>
    <t xml:space="preserve">@djchopps. What tv show? I kno I can get in on it! </t>
  </si>
  <si>
    <t>Tahl_H</t>
  </si>
  <si>
    <t xml:space="preserve">Jacob is the bestest bestest friend i ever had... he is not an asshole... he is seriously the shizz! ha ha ...how am i writing this,... </t>
  </si>
  <si>
    <t xml:space="preserve">@kimberley_ clean and listen to the song? turn it up </t>
  </si>
  <si>
    <t xml:space="preserve">@TDLQ ooooooohhh tell aido it was from me too!!!! he's so gonna unfriend me in FB!!! </t>
  </si>
  <si>
    <t xml:space="preserve">@JonVictorino Haha! Did U see me there? I looked 4 U, but didn't find U. I was going 2 be a stalker &amp;amp; take a pic of U &amp;amp; post it here... </t>
  </si>
  <si>
    <t xml:space="preserve">@jimmiefisher I miss you oodles too! I love your term of endearment. </t>
  </si>
  <si>
    <t>Sun May 03 23:02:34 PDT 2009</t>
  </si>
  <si>
    <t>sdhess</t>
  </si>
  <si>
    <t xml:space="preserve">Las Vegas was a blast!  We are now in Flagstaff, AZ (World's First International Dark Sky City) for a few days.  </t>
  </si>
  <si>
    <t xml:space="preserve"> Currently getting dressed for ballet. Yes I am sitting here in a leotard, so what? Hahaa, I'm freezing...</t>
  </si>
  <si>
    <t xml:space="preserve">@evechick  Just use a shuttle </t>
  </si>
  <si>
    <t>Kelsloves2blog</t>
  </si>
  <si>
    <t xml:space="preserve">Can't sleep.. does anyone want me to make then a free blog? Email me if ya do...  </t>
  </si>
  <si>
    <t>excuse me thebig_J i didnt know he was cleaning the dishes mmkay.. And yes i know it's your bday tomorrow...i hope you like my pressie  Xx</t>
  </si>
  <si>
    <t>rowansimpson</t>
  </si>
  <si>
    <t xml:space="preserve">@lancewiggs &amp;quot;Why are we here&amp;quot; would get my vote. But I don't think I'll be there. </t>
  </si>
  <si>
    <t>Sun May 03 23:06:41 PDT 2009</t>
  </si>
  <si>
    <t>@androidtomato  Only for a few, then it's the monsters bedtime.</t>
  </si>
  <si>
    <t>Sun May 03 23:06:43 PDT 2009</t>
  </si>
  <si>
    <t>WTGTC</t>
  </si>
  <si>
    <t xml:space="preserve">@wendyperrin I am a subscriber </t>
  </si>
  <si>
    <t xml:space="preserve">@CarePathways Thank you, have done! </t>
  </si>
  <si>
    <t>NOISY!  wake up suzy... ;) ? http://blip.fm/~5j8d9</t>
  </si>
  <si>
    <t>I had to work with the backstabber tonight. EVIL LITTLE WITCH! I played it cool though.  hmm BED Actually Boys Like Girls DVD then bed. &amp;lt;3</t>
  </si>
  <si>
    <t xml:space="preserve">@Jaceyjaden, Oh you're welcome! I have no idea, bfore...anyway thinking about MATTHEW who cooks...oh! he's so adorable! </t>
  </si>
  <si>
    <t xml:space="preserve">is getting ready to go to sleep......goodnight all!! </t>
  </si>
  <si>
    <t>Sun May 03 23:06:47 PDT 2009</t>
  </si>
  <si>
    <t xml:space="preserve">introduction is horrible :/ whatever i'll fix it eventually </t>
  </si>
  <si>
    <t>bethggwaz</t>
  </si>
  <si>
    <t xml:space="preserve">@Karen_Eden Sorry for the confusion. Let me know if you'd like me to proof it. </t>
  </si>
  <si>
    <t>natalielynn</t>
  </si>
  <si>
    <t xml:space="preserve">Hi twitter. Oh twitter, twitter, twitter...how much you've evolved since I last logged on. I feel I must evolve and change too. </t>
  </si>
  <si>
    <t xml:space="preserve">Did millions of quizzes on Facebook...hey, at least I got my homework done! </t>
  </si>
  <si>
    <t xml:space="preserve">@ksuguy20 true but no class for me </t>
  </si>
  <si>
    <t xml:space="preserve">@dequese LOL!  I used to watch them at my pops house when I would visit when I was about 15.  Them softcore pornos...haha  Goodnight </t>
  </si>
  <si>
    <t xml:space="preserve">@MrsDDoubleU glad u had a good time girl </t>
  </si>
  <si>
    <t>@pastorRoman Welcome to Twitter  check this out: 100 Twitter Tools 2 Help You Achieve Your Goals http://is.gd/mUh1</t>
  </si>
  <si>
    <t xml:space="preserve">@officialchace I wanna know what you're doing </t>
  </si>
  <si>
    <t>Sun May 03 23:06:51 PDT 2009</t>
  </si>
  <si>
    <t>Naeema</t>
  </si>
  <si>
    <t xml:space="preserve">@noshiee Yeap ..... It was amazing to have three days off ... Have an ultra  nice day dear </t>
  </si>
  <si>
    <t xml:space="preserve">watching wowowee on our neighbors house </t>
  </si>
  <si>
    <t>Sun May 03 23:06:52 PDT 2009</t>
  </si>
  <si>
    <t>ThatGirlRe</t>
  </si>
  <si>
    <t xml:space="preserve">Follow them two! @stellarBELLZ @MRdotBROWN 1 has a fake that has more followers lol and the other is my BEST friend </t>
  </si>
  <si>
    <t>i love them soo much  http://tinyurl.com/dfe5cs</t>
  </si>
  <si>
    <t>YAY!!!!Supernatural is FINALLY back  cnt wait!!!! I wish sum ppl can get over themselves an stop acting childish ur not in skool no more</t>
  </si>
  <si>
    <t>Sun May 03 23:06:54 PDT 2009</t>
  </si>
  <si>
    <t xml:space="preserve">@andyclemmensen http://twitpic.com/4j63r - LOL...Does Shaun no u took this?? I guess he does now </t>
  </si>
  <si>
    <t>cassidychronic</t>
  </si>
  <si>
    <t>mmm, what a nice night. Good times with good people. GOODnight  Sleep sounds oh so sweet right now.</t>
  </si>
  <si>
    <t>Sun May 03 23:06:56 PDT 2009</t>
  </si>
  <si>
    <t xml:space="preserve">@one20  Yeah that's so crazy! Pretty awesome tho </t>
  </si>
  <si>
    <t>Sun May 03 23:06:58 PDT 2009</t>
  </si>
  <si>
    <t xml:space="preserve">@lisahaley1021 haha I forgot those existed! I'm working out on the elliptical tonight... No video for me </t>
  </si>
  <si>
    <t>Sun May 03 23:06:59 PDT 2009</t>
  </si>
  <si>
    <t>jubeeztheblock</t>
  </si>
  <si>
    <t xml:space="preserve">@markdoomz hahahahaha what a clever old man. LOL why the hell do i tweet???! idk, same reason mark does. lol </t>
  </si>
  <si>
    <t xml:space="preserve">g'night my wittle twittles </t>
  </si>
  <si>
    <t>Sun May 03 23:07:01 PDT 2009</t>
  </si>
  <si>
    <t>kazziekins</t>
  </si>
  <si>
    <t xml:space="preserve">im relaxing </t>
  </si>
  <si>
    <t>Sun May 03 23:07:02 PDT 2009</t>
  </si>
  <si>
    <t>@acanuckfan Thanks dude.  ? http://blip.fm/~5j8dp</t>
  </si>
  <si>
    <t xml:space="preserve">@andyclemmensen yuckkkk  i find it disturbing that you have photos of shauns butt crack on your phone or whatever D: haha </t>
  </si>
  <si>
    <t>Sun May 03 23:07:03 PDT 2009</t>
  </si>
  <si>
    <t>velocirapt0r</t>
  </si>
  <si>
    <t xml:space="preserve">not tired? @y0adrienne @windowbird92 sorry i missed your ims we will talk tomorrow </t>
  </si>
  <si>
    <t>@musix220 I wish.  York, NE</t>
  </si>
  <si>
    <t>all packed and ready to go  be back in 4 days. i'll tweet a few from the mobile ;)</t>
  </si>
  <si>
    <t xml:space="preserve">@chadwickfowler I love scooters too. Going to get a Genuine Stella toward the end of the year. My first Scooter. </t>
  </si>
  <si>
    <t>ShaneeQuaLee</t>
  </si>
  <si>
    <t xml:space="preserve">@MiingoSObAD same thing girl bout to try to close my eyes for the night goodnight </t>
  </si>
  <si>
    <t>Sun May 03 23:07:05 PDT 2009</t>
  </si>
  <si>
    <t>DrKimmiePooh</t>
  </si>
  <si>
    <t xml:space="preserve">@Reality1913 Why I'm up at 11:06? Was up watchin' Celebrity Apprentice, then Sunday's Best...now I's tired too </t>
  </si>
  <si>
    <t xml:space="preserve">@iamjonathancook I can sleep, I'm just choosing not to lol. fact: you still make me INcREDIBLY happy &amp;amp; cant wait to eventually meet you! </t>
  </si>
  <si>
    <t xml:space="preserve">@BecauseI Hey there </t>
  </si>
  <si>
    <t xml:space="preserve">College 8 late night. All these silly people... </t>
  </si>
  <si>
    <t>@corie_michele LOVVVVVVVVVEEEE the new pic!!!!!  Hope you had a wonderful weekend!</t>
  </si>
  <si>
    <t xml:space="preserve">finally bought #tweetie for my iTouch. Now, have more excuse to tweet even sans using laptop </t>
  </si>
  <si>
    <t>yummy,, salted peanuts!!  x</t>
  </si>
  <si>
    <t>cathmediahouse</t>
  </si>
  <si>
    <t xml:space="preserve">Just uploaded some new videos on Pentecost at http://tr.im/koJP  Please do let us know what you think </t>
  </si>
  <si>
    <t>Sun May 03 23:07:07 PDT 2009</t>
  </si>
  <si>
    <t>aloneinhome</t>
  </si>
  <si>
    <t xml:space="preserve">@doctorpopcorn I bet you r right. Wahah </t>
  </si>
  <si>
    <t>@laimaitai21 Really? That is wonderful!  You are a popular lady!</t>
  </si>
  <si>
    <t>baffleinc</t>
  </si>
  <si>
    <t xml:space="preserve">@kristarella any idea on how to get it working? Thanks </t>
  </si>
  <si>
    <t>Sun May 03 23:07:09 PDT 2009</t>
  </si>
  <si>
    <t>lazythoughts</t>
  </si>
  <si>
    <t xml:space="preserve">went to the college from where I did my bachelors .. to take vivas </t>
  </si>
  <si>
    <t xml:space="preserve">@classicgirl91 oh no problem .  ment every word of it </t>
  </si>
  <si>
    <t>Sun May 03 23:07:10 PDT 2009</t>
  </si>
  <si>
    <t>JulietteBee</t>
  </si>
  <si>
    <t>@theBCGirl Good luck!  I wish you a happy recovery.</t>
  </si>
  <si>
    <t>alannahclaire</t>
  </si>
  <si>
    <t xml:space="preserve">@ihearhunter haha no my friend did. we should go there soon </t>
  </si>
  <si>
    <t xml:space="preserve">@FADjewellery oh, no! I just have my etsy shop (elsbells) </t>
  </si>
  <si>
    <t>Sun May 03 23:07:11 PDT 2009</t>
  </si>
  <si>
    <t xml:space="preserve">@HlywdScrnwriter haha, yea, that wouldve been fun! </t>
  </si>
  <si>
    <t xml:space="preserve">@purplefae I think that would look awesome! I think you should totes do it. </t>
  </si>
  <si>
    <t xml:space="preserve">@rott1058 i was finishing a show, gotta put away laundry and dress my bed, then i'm gone. </t>
  </si>
  <si>
    <t>Sun May 03 23:07:13 PDT 2009</t>
  </si>
  <si>
    <t>ghbaker</t>
  </si>
  <si>
    <t>Maybe I should start saving up for a #4 Vikings jersey  http://tinyurl.com/c2ocw5 #fb</t>
  </si>
  <si>
    <t>Sun May 03 23:07:15 PDT 2009</t>
  </si>
  <si>
    <t>CmatthewT</t>
  </si>
  <si>
    <t xml:space="preserve">a busy week ahead. filled with fun, fellowship, love, friends, tests, races, and water. of course a man needs water! </t>
  </si>
  <si>
    <t>just got back from 3 days camping with my brother's family.  #camping</t>
  </si>
  <si>
    <t>jessesanders</t>
  </si>
  <si>
    <t>morning everyone  Just finished my breakfast coffee, gonna start some things to do. Have a great day!</t>
  </si>
  <si>
    <t xml:space="preserve">Goodmorning all twitter users! </t>
  </si>
  <si>
    <t xml:space="preserve">@bbrooke hahaha. i think i'll pass. </t>
  </si>
  <si>
    <t>Sun May 03 23:07:17 PDT 2009</t>
  </si>
  <si>
    <t>leannemichelle</t>
  </si>
  <si>
    <t xml:space="preserve">@mamafunke I was hoping you guys were selling that low shelf sitting on your floor.. Light wood.. think you said from IKEA </t>
  </si>
  <si>
    <t>Sun May 03 23:07:19 PDT 2009</t>
  </si>
  <si>
    <t xml:space="preserve">@CarpeDiem_NZ Hmmm I am having some trouble with it on MAC. Just sent tweet to them </t>
  </si>
  <si>
    <t>Sun May 03 23:07:20 PDT 2009</t>
  </si>
  <si>
    <t xml:space="preserve">done done done with 55 minutes to spare! night guys...im exhausted </t>
  </si>
  <si>
    <t>DO NOT BE SILENT!!!  ? http://blip.fm/~5j8e8</t>
  </si>
  <si>
    <t>nadiadd</t>
  </si>
  <si>
    <t>Well, the weekend ended, Good luck to everyone!!! the beginning of this week!!  nite!!!!!</t>
  </si>
  <si>
    <t>catrina_may</t>
  </si>
  <si>
    <t>www.habborage.com  Tune in! Jai Ho is currently playing xD</t>
  </si>
  <si>
    <t>Sun May 03 23:07:21 PDT 2009</t>
  </si>
  <si>
    <t>jonhu</t>
  </si>
  <si>
    <t xml:space="preserve">@Natalise did you just give away a part of Apprentice, I recorded it. Booo. </t>
  </si>
  <si>
    <t xml:space="preserve">@KKCornelison I'm optimistic also, I just think some women are complete irresponsible social retards, mainly my-ex. </t>
  </si>
  <si>
    <t xml:space="preserve">okay, off to sleep! so excited i found filters for my coffee maker, so small, hard to find.  it's the little things </t>
  </si>
  <si>
    <t>@skatergymjim Also, only the past month that the fog has REALLY started 2 clear 4 me. Ur 6 days are GOOD  Morbid reflection is BAD. #xa</t>
  </si>
  <si>
    <t>Sun May 03 23:07:22 PDT 2009</t>
  </si>
  <si>
    <t xml:space="preserve">ummm...typing on Twitter </t>
  </si>
  <si>
    <t>Lazhana</t>
  </si>
  <si>
    <t xml:space="preserve">Had a good day at the conference with Harrison, tired like a bollo though </t>
  </si>
  <si>
    <t>ojilles</t>
  </si>
  <si>
    <t xml:space="preserve">@daniele33 I can see @lennen should not leave home without you </t>
  </si>
  <si>
    <t>jmalexander</t>
  </si>
  <si>
    <t xml:space="preserve">@hilaryle wish I was there to have that coors with you friend!! </t>
  </si>
  <si>
    <t xml:space="preserve">@beaky22 i'm so glad i was able to make your day because you make mine so often!!! </t>
  </si>
  <si>
    <t xml:space="preserve">Using my sleepless time to peruse New Stuff on RYFO Network! There's always something New &amp;amp; Interesting there! </t>
  </si>
  <si>
    <t>Sun May 03 23:07:25 PDT 2009</t>
  </si>
  <si>
    <t xml:space="preserve">@jasedwards what's cookin' good lookin'? Hope ya had a gr8 weekend! Hope u dend up with that 2 day work week yer wishin' 4!!! </t>
  </si>
  <si>
    <t>JayBob2009</t>
  </si>
  <si>
    <t xml:space="preserve">Just got the Radio Times app for my iPhone and sat playiang with it. It's  well good </t>
  </si>
  <si>
    <t xml:space="preserve">@KaraSaysSo lol  i know </t>
  </si>
  <si>
    <t>@Syberspace  http://bit.ly/Z5hNt  last part.    Have a great night don't stay up late.....</t>
  </si>
  <si>
    <t xml:space="preserve">Deffently nooot going to school tomorrow </t>
  </si>
  <si>
    <t>Sun May 03 23:07:26 PDT 2009</t>
  </si>
  <si>
    <t>ermiiirakoxha</t>
  </si>
  <si>
    <t>school tomorrow  i want summer.&amp;lt;3</t>
  </si>
  <si>
    <t>LaurenCroft</t>
  </si>
  <si>
    <t xml:space="preserve">I seriously fail at remember to update this! I got to see Rent last night; meeting Anthony Rapp=amazing. </t>
  </si>
  <si>
    <t>@mathewfreeman  Well , I'll be up until about 2am working...if you have work to do, I say do it   Or read something inspirational</t>
  </si>
  <si>
    <t>Sun May 03 23:07:28 PDT 2009</t>
  </si>
  <si>
    <t xml:space="preserve">@twittera nooo,!! no supeee.. por eso pregunto!! </t>
  </si>
  <si>
    <t>Phierce</t>
  </si>
  <si>
    <t xml:space="preserve">@LBGactor7 OMG! Shrek The Musical was AMAZING! It was just an all around great show! Thank you soooo much again! </t>
  </si>
  <si>
    <t xml:space="preserve">t'was nice seeing her again </t>
  </si>
  <si>
    <t xml:space="preserve">@JackAllTimeLow let's party whenever your around this part of town since most your tweets about being drunk or drinking </t>
  </si>
  <si>
    <t>chrisbostwick</t>
  </si>
  <si>
    <t xml:space="preserve">Home from rehearsal, which went really well, got my new phone exchanged for one that will work right &amp;amp; watching TV. </t>
  </si>
  <si>
    <t>Sun May 03 23:07:30 PDT 2009</t>
  </si>
  <si>
    <t>I totally choose Jesus-thru the strength He gives me!!!!  AMEN! ? http://blip.fm/~5j8ej</t>
  </si>
  <si>
    <t xml:space="preserve">@hot30 will the album be released June 19 in Australia? </t>
  </si>
  <si>
    <t xml:space="preserve">@DIBSDaily I vote for Taylor Lautner. </t>
  </si>
  <si>
    <t>Sun May 03 23:07:32 PDT 2009</t>
  </si>
  <si>
    <t>will you go with me ? @SevenTenths  ? http://blip.fm/~5j8en</t>
  </si>
  <si>
    <t>alicolleen</t>
  </si>
  <si>
    <t xml:space="preserve">1 more week..finals will soon be over! Good luck everyone!! </t>
  </si>
  <si>
    <t>twilight_trauma</t>
  </si>
  <si>
    <t>I can't sleep .. Well I guess I'm not trying ... Just thinking of U you're always in my mind !!!!  ^ ^</t>
  </si>
  <si>
    <t>Sun May 03 23:07:33 PDT 2009</t>
  </si>
  <si>
    <t>jessnrn</t>
  </si>
  <si>
    <t xml:space="preserve">looooves her hubby! Looking forward to a day off &amp;amp; then finishing this thing up this week! </t>
  </si>
  <si>
    <t>Sun May 03 23:07:35 PDT 2009</t>
  </si>
  <si>
    <t xml:space="preserve">@mrobben3  love you tooo mollypants/mama grizzly/molls/Dorothy/molly/sister/umm...i will think of more, ha </t>
  </si>
  <si>
    <t>ArfanChaudhry</t>
  </si>
  <si>
    <t xml:space="preserve">@VaughanEditor haha nice I just noticed Vaughn Citizen is the Media Sponsors as well </t>
  </si>
  <si>
    <t>Suzyq106</t>
  </si>
  <si>
    <t xml:space="preserve">is watching old episodes of Will &amp;amp; Grace! oh how this show still makes laugh! LOL </t>
  </si>
  <si>
    <t>you guys = teh awesome! thanks for the links and help!  i can watch the om nom nom song FOREVER on my phone!</t>
  </si>
  <si>
    <t xml:space="preserve">weekend filled with makeup, hairsprays, smiles, touch ups, drinks and cameras everywhere! tiring but fun </t>
  </si>
  <si>
    <t xml:space="preserve">@BlogsForBraces only when I'm bored, which is rare. I just tank my way through levels. I came back 5 days ago and I've gained 5 levels. </t>
  </si>
  <si>
    <t>Sun May 03 23:11:47 PDT 2009</t>
  </si>
  <si>
    <t xml:space="preserve">@xdani24 it was good i had two bowls </t>
  </si>
  <si>
    <t>sunstar23</t>
  </si>
  <si>
    <t xml:space="preserve">@hivoltzholly: holly...did you put a 1 in front of your area code? that's what it said to me b/c I didn't do that. </t>
  </si>
  <si>
    <t>silverblue9</t>
  </si>
  <si>
    <t xml:space="preserve">Had a good lunch. I'm a happy girl! </t>
  </si>
  <si>
    <t xml:space="preserve">11:11. Make a wish! </t>
  </si>
  <si>
    <t>MarianaLopes</t>
  </si>
  <si>
    <t>Had a cute little date today, but ate too much and now my stomach hates me  hehe..</t>
  </si>
  <si>
    <t>@IAMtheCOMMODORE p.s-not like I wanted to know or anything...uh, my friend wanted to know. I am not a creeper.....  hahahahah</t>
  </si>
  <si>
    <t>gJaideep</t>
  </si>
  <si>
    <t>@JoyAndLife hey joy, im good. My twitter says it all.  howz u been? Headed to bangalore any time?</t>
  </si>
  <si>
    <t xml:space="preserve">@PotHeadshiphop all good </t>
  </si>
  <si>
    <t>- I am sitting in the bathtub just chillin with Sarah and Ashley  &amp;lt;3</t>
  </si>
  <si>
    <t xml:space="preserve">@JoviJovz iight. I like dancin I will def.check it out.thank you </t>
  </si>
  <si>
    <t>Sun May 03 23:11:49 PDT 2009</t>
  </si>
  <si>
    <t>6 more chapters  I think I'm going to start Breaking Dawn... In the morning though.</t>
  </si>
  <si>
    <t>Sun May 03 23:11:50 PDT 2009</t>
  </si>
  <si>
    <t xml:space="preserve">11:11 - if you're on the west coast </t>
  </si>
  <si>
    <t>Sun May 03 23:11:52 PDT 2009</t>
  </si>
  <si>
    <t xml:space="preserve">Looks like @yvsridhar wants to do something for the earth .. Plz do  something that 's possible and not like the Transformer movies. </t>
  </si>
  <si>
    <t>imsorandom9290</t>
  </si>
  <si>
    <t>dude. seriously this weekend was AWE to the SOME!!!  VersaEmerge are the koolest most down to earth ppl ive ever met. Bamboozle was GREAT</t>
  </si>
  <si>
    <t xml:space="preserve">just finished 1 of 4 papers due this week. faboosh. life right now = hell. but im soooo happy my boo visited me </t>
  </si>
  <si>
    <t>darreizred</t>
  </si>
  <si>
    <t xml:space="preserve">@barryzito glad u still love us A's fans as we still love u.  One of my favorite A's shirt is still my Barry Zito one. </t>
  </si>
  <si>
    <t>Sun May 03 23:11:56 PDT 2009</t>
  </si>
  <si>
    <t xml:space="preserve">11:11... i know what i'm wishing for. </t>
  </si>
  <si>
    <t xml:space="preserve">Oh..it was in a corner on the floor. All cusI didnt wanna use the porta potty. Excuse me for having class. </t>
  </si>
  <si>
    <t>5h4rk</t>
  </si>
  <si>
    <t xml:space="preserve">@ajdyka at least portable enough for me to have carried it from the store back to UTS, just got mine yesterday </t>
  </si>
  <si>
    <t>Sun May 03 23:11:57 PDT 2009</t>
  </si>
  <si>
    <t>FyreOpal</t>
  </si>
  <si>
    <t>Wow... another good PUG for Gunbad in WAR   Thanks Loft guild!</t>
  </si>
  <si>
    <t>cashfreenow</t>
  </si>
  <si>
    <t xml:space="preserve">Im actually laying in bed with a beauty getting ready to relax... shhh dont tell </t>
  </si>
  <si>
    <t>Jillipino</t>
  </si>
  <si>
    <t>@ShalonAVM THX! Great slideshow. No prob with using my pix  I plan on using Picasa, too. I'll send you the link as soon as I upload them</t>
  </si>
  <si>
    <t xml:space="preserve">@jordanknight still don't know what tink means lol are you reffering to peter pan lol tinkerbell lol </t>
  </si>
  <si>
    <t>Sun May 03 23:11:59 PDT 2009</t>
  </si>
  <si>
    <t>Kimbraaa</t>
  </si>
  <si>
    <t xml:space="preserve">after a bad day, sleep is needed. Yes, yes it is </t>
  </si>
  <si>
    <t xml:space="preserve">@officialTila hey mama..just dropin you a line to say...wassupppppppppppp </t>
  </si>
  <si>
    <t xml:space="preserve">@discoballs Do it! </t>
  </si>
  <si>
    <t>pianooo lessons soon  hows everyone afternoon?</t>
  </si>
  <si>
    <t xml:space="preserve">@reesnicole suggest any good dramas tho if u think of sum. I been in a tear jerker movie kinda mood </t>
  </si>
  <si>
    <t xml:space="preserve">@VincentCavanagh sorry if i was not clear. i am talking about the anathema concert in bucharest </t>
  </si>
  <si>
    <t>alyssfiss</t>
  </si>
  <si>
    <t xml:space="preserve"> 11:11 makee a wishhh ;)&amp;lt;3 GOODNIGHT</t>
  </si>
  <si>
    <t>I'd forgotten how much fun it was to watch Transformers and Gundam Wing.  Gonna start on Shutter Island now.</t>
  </si>
  <si>
    <t xml:space="preserve">@DavidArchie 2/2 Here's the candle link  http://tinyurl.com/crpql8  Have fun today! </t>
  </si>
  <si>
    <t>Sun May 03 23:12:02 PDT 2009</t>
  </si>
  <si>
    <t>andraswf</t>
  </si>
  <si>
    <t>@johnaugust: LOL  You're a real nerd</t>
  </si>
  <si>
    <t>faith_nica</t>
  </si>
  <si>
    <t xml:space="preserve">uploading pictures.. </t>
  </si>
  <si>
    <t xml:space="preserve">May the fourth be with you! #starwarsday Happy Star Wars Day everybody </t>
  </si>
  <si>
    <t>Sun May 03 23:12:05 PDT 2009</t>
  </si>
  <si>
    <t>IDIOTat)offgrid th*nks for the follow   I'm off to do my Scared Path cards before  (LunaJune) #IDIOT</t>
  </si>
  <si>
    <t xml:space="preserve">OMG, just watched the no.1 ladies detective agency with my family, it was so good! </t>
  </si>
  <si>
    <t>Sun May 03 23:12:09 PDT 2009</t>
  </si>
  <si>
    <t>pia_boren</t>
  </si>
  <si>
    <t xml:space="preserve">is enjoying the day in bed.. </t>
  </si>
  <si>
    <t>...which had some unexpected twists and turns. I now have it on dvd, hooray  Cant wait to jog those little gray cells.</t>
  </si>
  <si>
    <t>hamms</t>
  </si>
  <si>
    <t xml:space="preserve">@britters26 Yea, creeper! </t>
  </si>
  <si>
    <t>Sun May 03 23:12:10 PDT 2009</t>
  </si>
  <si>
    <t>barriebramley</t>
  </si>
  <si>
    <t xml:space="preserve">@aidencholes Wine tasting is a noble pursuit for one as old as you. Certainly will add some sophistication to you and your suburb </t>
  </si>
  <si>
    <t>Sun May 03 23:12:11 PDT 2009</t>
  </si>
  <si>
    <t>skydogv</t>
  </si>
  <si>
    <t xml:space="preserve">I can proudly say, I havent missed a donut yet.  And never met one I didnt like! </t>
  </si>
  <si>
    <t>damien_riley</t>
  </si>
  <si>
    <t>@Aluwir Good question.  It's a short name for my blog Postcards ...  http://tinyurl.com/ctehye</t>
  </si>
  <si>
    <t>TeresaG1</t>
  </si>
  <si>
    <t xml:space="preserve">Getting my Twitter back!  No blocking me this time  </t>
  </si>
  <si>
    <t xml:space="preserve">oops! I mean tweeple.  </t>
  </si>
  <si>
    <t xml:space="preserve">@annTRS HAHA i was just watching that. Im rooting for Chi Chi or Flex. </t>
  </si>
  <si>
    <t xml:space="preserve">Yay, I got my laptop back </t>
  </si>
  <si>
    <t>jannuska</t>
  </si>
  <si>
    <t xml:space="preserve">Im sick , im going to bed now </t>
  </si>
  <si>
    <t>Sun May 03 23:12:14 PDT 2009</t>
  </si>
  <si>
    <t>JornadaPro</t>
  </si>
  <si>
    <t xml:space="preserve">Had a great idea for an OS. Not sharing it though, it's MINE </t>
  </si>
  <si>
    <t xml:space="preserve">@Ms_Scarlet rockin OKC as usual honey! saw wolverine 2nite! can't complain! </t>
  </si>
  <si>
    <t>Sun May 03 23:12:15 PDT 2009</t>
  </si>
  <si>
    <t>Morganimals</t>
  </si>
  <si>
    <t xml:space="preserve">I instigated my mom taking her first ever shot today. hahahahahahahaha. </t>
  </si>
  <si>
    <t>mattrouge</t>
  </si>
  <si>
    <t xml:space="preserve">@douglaskarr I think they might have coffee out there in CA. </t>
  </si>
  <si>
    <t>TruongNhi</t>
  </si>
  <si>
    <t xml:space="preserve">http://twitpic.com/4j6o2 - With my BFF </t>
  </si>
  <si>
    <t>Sun May 03 23:12:16 PDT 2009</t>
  </si>
  <si>
    <t>Wow!  What a Derby! So much fun! Hope everyone feels the same!  Lisa, you missed it girl!    Theres always next year!</t>
  </si>
  <si>
    <t>Sun May 03 23:12:17 PDT 2009</t>
  </si>
  <si>
    <t>JasonCecrle</t>
  </si>
  <si>
    <t xml:space="preserve">@Jerzy You could pick out characters you both like but interpret differently &amp;amp; draw them based on that. Then compare/contrast the point. </t>
  </si>
  <si>
    <t xml:space="preserve">@SuzieWong2 good nite.. hot dreams.. LOL </t>
  </si>
  <si>
    <t>Sun May 03 23:12:19 PDT 2009</t>
  </si>
  <si>
    <t xml:space="preserve">@panickydiver yey! tahnks toyang. </t>
  </si>
  <si>
    <t xml:space="preserve">@ahrrrggh lol, i'd be fitter-happier if that happens </t>
  </si>
  <si>
    <t>Weaveartistry</t>
  </si>
  <si>
    <t xml:space="preserve">About to get some rest. Im sure ill sleep good 2nite !!! </t>
  </si>
  <si>
    <t>ChaoticMama</t>
  </si>
  <si>
    <t xml:space="preserve">Finally getting to bed after doing little leisurely reading of my favorite blogs. I love peace and quiet. LOVE it. </t>
  </si>
  <si>
    <t>SiobhanCancun</t>
  </si>
  <si>
    <t xml:space="preserve">@laurencancun your blog is well written </t>
  </si>
  <si>
    <t>hdahlem</t>
  </si>
  <si>
    <t xml:space="preserve">finished my psychology and now off to bed </t>
  </si>
  <si>
    <t xml:space="preserve">6 days til I move back into my own place...counting down like mad!!! </t>
  </si>
  <si>
    <t>Sun May 03 23:12:24 PDT 2009</t>
  </si>
  <si>
    <t>Meeshelle87</t>
  </si>
  <si>
    <t xml:space="preserve">@KingSaul21 I seen it too...OheMGee he was really losing his mind.. It was really hard for me to watch. I hope he stays sober </t>
  </si>
  <si>
    <t>Sun May 03 23:12:25 PDT 2009</t>
  </si>
  <si>
    <t xml:space="preserve">@YoungAceLX lol I aint nobody's GF number nothing..wha the hell..I do me and I damn does me well </t>
  </si>
  <si>
    <t>Sun May 03 23:12:26 PDT 2009</t>
  </si>
  <si>
    <t>@brucehoult oh your getting fresh  ok course more the marrier who you driveing up huh huh who!!!!</t>
  </si>
  <si>
    <t>Sun May 03 23:12:27 PDT 2009</t>
  </si>
  <si>
    <t>monicarnsg</t>
  </si>
  <si>
    <t xml:space="preserve">@snoopylover1967 I don't think you want &amp;quot;that&amp;quot; kind of pie. </t>
  </si>
  <si>
    <t>Sun May 03 23:12:28 PDT 2009</t>
  </si>
  <si>
    <t>dstarz2020</t>
  </si>
  <si>
    <t xml:space="preserve">FORMAL APPEAL TO TWITTER:  200 Character limit.  Please.  </t>
  </si>
  <si>
    <t>hallieberry</t>
  </si>
  <si>
    <t xml:space="preserve">@Lil_Miss_Clumsy only 'cause I love you </t>
  </si>
  <si>
    <t>Sun May 03 23:12:29 PDT 2009</t>
  </si>
  <si>
    <t>routelange</t>
  </si>
  <si>
    <t xml:space="preserve">Uhuhuhu , incepe Impact Mk School </t>
  </si>
  <si>
    <t>@rachelbeth318 dont worry i will totally meet you there  ps i will be uploading pics soon for u miss</t>
  </si>
  <si>
    <t>Sun May 03 23:12:30 PDT 2009</t>
  </si>
  <si>
    <t xml:space="preserve">@yolimir cool!! i'll def look into it. thanks !! </t>
  </si>
  <si>
    <t>@wafflesgirls I want to be a wafflesgirl now.  Who won?</t>
  </si>
  <si>
    <t>rfalls86</t>
  </si>
  <si>
    <t xml:space="preserve">is goin to bed </t>
  </si>
  <si>
    <t xml:space="preserve">Happy Star Wars Day! May the 4th be with you!! i love bad puns </t>
  </si>
  <si>
    <t>Sun May 03 23:12:31 PDT 2009</t>
  </si>
  <si>
    <t>jobrosluva</t>
  </si>
  <si>
    <t xml:space="preserve">@thedebbyryan http://twitpic.com/4i1en - oh HAHA- I LOVE IT! </t>
  </si>
  <si>
    <t>Sun May 03 23:12:32 PDT 2009</t>
  </si>
  <si>
    <t>@JuicyStory I know  we tried !! Night babe xo</t>
  </si>
  <si>
    <t xml:space="preserve">@PeterBlackQUT re new Jerry Springer - sure, they'd want controversial... lol </t>
  </si>
  <si>
    <t>TomboyMagazine</t>
  </si>
  <si>
    <t xml:space="preserve">@bwvalentine Thank you  I didn't think so either </t>
  </si>
  <si>
    <t>maidmyriad</t>
  </si>
  <si>
    <t xml:space="preserve">Working on the flier for my Birthday show on May 23rd </t>
  </si>
  <si>
    <t>Sun May 03 23:12:35 PDT 2009</t>
  </si>
  <si>
    <t>wickedgirl24</t>
  </si>
  <si>
    <t xml:space="preserve">@BellaCullen0110  hi bella! thank you for following me, too </t>
  </si>
  <si>
    <t>GojiraGirl</t>
  </si>
  <si>
    <t xml:space="preserve">The Shimtastic weekend has come to a close and I'm off to bed..  'Night all!   </t>
  </si>
  <si>
    <t xml:space="preserve">@fragthought The 500,000 WoW Gold contest runs from May 1-30, dude! </t>
  </si>
  <si>
    <t>Sun May 03 23:12:36 PDT 2009</t>
  </si>
  <si>
    <t>deelishuz</t>
  </si>
  <si>
    <t xml:space="preserve">thirteen </t>
  </si>
  <si>
    <t>brandonmeek</t>
  </si>
  <si>
    <t xml:space="preserve">@Azlen You mean like right now when I'm replying to you? </t>
  </si>
  <si>
    <t xml:space="preserve">I skinned a cat today. My cat has a name. </t>
  </si>
  <si>
    <t>tweeterbrad</t>
  </si>
  <si>
    <t>@DianaDeGarmo GOODLUCK  i hope to be watching.</t>
  </si>
  <si>
    <t>@msbehavn Was good  More studying than any weekend should contain but it was still good!</t>
  </si>
  <si>
    <t>jeslyn68</t>
  </si>
  <si>
    <t xml:space="preserve">@mitchelmusso you're on my mind as well </t>
  </si>
  <si>
    <t>Sun May 03 23:16:49 PDT 2009</t>
  </si>
  <si>
    <t>foxyqueen</t>
  </si>
  <si>
    <t>catching of the day!  ::</t>
  </si>
  <si>
    <t>skepticalcynic</t>
  </si>
  <si>
    <t>one tree hill + gen  yayyy</t>
  </si>
  <si>
    <t>Agnieszka83</t>
  </si>
  <si>
    <t xml:space="preserve">@tophee Whats new with you? Hope you are still keeping a place for me in Canadia town </t>
  </si>
  <si>
    <t>brentlyxxthomas</t>
  </si>
  <si>
    <t>@GarageGlamorous @GarageGlamorous aww.. That's actually really cute.    how do u do it though?? U gotta have all the bois chasin after u.</t>
  </si>
  <si>
    <t>siskokidd</t>
  </si>
  <si>
    <t>@awalker2334 the last guy she dated was black.  lol.</t>
  </si>
  <si>
    <t>Sun May 03 23:16:52 PDT 2009</t>
  </si>
  <si>
    <t xml:space="preserve">hahaha making crazy youtube videos of my freshman year at the UofA one of the greatest years of my life </t>
  </si>
  <si>
    <t>ananganesh</t>
  </si>
  <si>
    <t>@Shamini_r I find mystery so much more interesting than obvious...waaay more to explore  Go bodypump and Cardio...</t>
  </si>
  <si>
    <t>Sun May 03 23:16:53 PDT 2009</t>
  </si>
  <si>
    <t>ranginui</t>
  </si>
  <si>
    <t xml:space="preserve">@mjollnir just yell out kia ora next time, and they will come running </t>
  </si>
  <si>
    <t xml:space="preserve">Time to sleep. Why can't the weekend be one day longer? Or more than one ;) Summer sounds better every day. Night </t>
  </si>
  <si>
    <t>Sun May 03 23:16:55 PDT 2009</t>
  </si>
  <si>
    <t>pushxplay</t>
  </si>
  <si>
    <t xml:space="preserve">Ah... Carly Rae Jepsen, thank you for NOT making my ears bleed </t>
  </si>
  <si>
    <t>idiot_parade</t>
  </si>
  <si>
    <t xml:space="preserve">@gone2croatan btw, if you really are turning into him, the upside is you'll have a great mustache!  </t>
  </si>
  <si>
    <t>Sun May 03 23:16:56 PDT 2009</t>
  </si>
  <si>
    <t>monton2</t>
  </si>
  <si>
    <t xml:space="preserve">is loving FF5 so much right now! </t>
  </si>
  <si>
    <t>Homeee  Got new ear phones finally!</t>
  </si>
  <si>
    <t xml:space="preserve">woot just ordered some awesome hair goodies from etsy </t>
  </si>
  <si>
    <t>Sun May 03 23:16:57 PDT 2009</t>
  </si>
  <si>
    <t xml:space="preserve">@Jakes_BlahDeBla Now you did it. I'll be conflicted all night now. Damn you, butter! </t>
  </si>
  <si>
    <t xml:space="preserve">@joeyshepp oooh, #SundaySnaps for you, Joey! You go, boy! </t>
  </si>
  <si>
    <t>Sun May 03 23:17:00 PDT 2009</t>
  </si>
  <si>
    <t>JaclynElaine</t>
  </si>
  <si>
    <t xml:space="preserve">Finally home. Such a great/memorable weekend. Night </t>
  </si>
  <si>
    <t>Sun May 03 23:17:01 PDT 2009</t>
  </si>
  <si>
    <t xml:space="preserve">@iSpyStyle_Kate If you find some credible, concrete sustainable fashion brands I'd love to know </t>
  </si>
  <si>
    <t>inHisheart</t>
  </si>
  <si>
    <t xml:space="preserve">In better news: Last week of classes before finals! </t>
  </si>
  <si>
    <t xml:space="preserve">http://twitpic.com/4j6ts - The one who stole my heart... </t>
  </si>
  <si>
    <t xml:space="preserve">seeeein my boy soon </t>
  </si>
  <si>
    <t xml:space="preserve">@AlanBaxter glad you liked the article - particularly good one I thought! </t>
  </si>
  <si>
    <t>peteharley95</t>
  </si>
  <si>
    <t xml:space="preserve">62 followers!! wow thanks alot </t>
  </si>
  <si>
    <t>@mrskutcher have sooo many favourite movies with you, but St.Elmos &amp;amp; About Last Night were the first ones I was introduced to!  You rock!</t>
  </si>
  <si>
    <t xml:space="preserve">this is fun </t>
  </si>
  <si>
    <t xml:space="preserve">@Eighty4TheBoss me too </t>
  </si>
  <si>
    <t>Sun May 03 23:17:04 PDT 2009</t>
  </si>
  <si>
    <t>britahkneee</t>
  </si>
  <si>
    <t>finished everything she needed to, and got some anthro project done  good productive night! Goooodnight twiggass&amp;lt;3</t>
  </si>
  <si>
    <t>Sun May 03 23:17:05 PDT 2009</t>
  </si>
  <si>
    <t>miyucamui</t>
  </si>
  <si>
    <t xml:space="preserve">I love you to death... </t>
  </si>
  <si>
    <t>TristanCarrasco</t>
  </si>
  <si>
    <t xml:space="preserve">@johnnyindia  Played the guitar in open D and cool stuff poured out.  If it wasn't you mind melting me, it was Robert Johnson.   </t>
  </si>
  <si>
    <t>jelle_n</t>
  </si>
  <si>
    <t xml:space="preserve">out to go rowing </t>
  </si>
  <si>
    <t>http://twitpic.com/4j6ok - @Erock808 I gotcha brah! (via @BrianViloria) Hahaha... Braddah B, you killin' me son!  ????</t>
  </si>
  <si>
    <t>kdog_34</t>
  </si>
  <si>
    <t xml:space="preserve">3 finals til I'm done </t>
  </si>
  <si>
    <t xml:space="preserve">Haha. Kuroshitsuji=Twilight. The plot shows up drunk and confused 3/4ths of the way through. What a hypocrite I am. LOL </t>
  </si>
  <si>
    <t>Sun May 03 23:17:07 PDT 2009</t>
  </si>
  <si>
    <t xml:space="preserve">Road trip was great  Bangalore -&amp;gt; Coorg -&amp;gt; Mangalore -&amp;gt; Manipal -&amp;gt; Beach -&amp;gt; Mysore -&amp;gt; Bangalore.. Coorg is really green and beautiful! </t>
  </si>
  <si>
    <t>Sun May 03 23:17:08 PDT 2009</t>
  </si>
  <si>
    <t>florspace</t>
  </si>
  <si>
    <t xml:space="preserve">made sakura green tea. still thinking about something i need to do on wednesday....*suspense* </t>
  </si>
  <si>
    <t>Dknlvlydiva</t>
  </si>
  <si>
    <t xml:space="preserve">Listening to new CM, loving it so far </t>
  </si>
  <si>
    <t xml:space="preserve">@damontucker NO i don't wanna share! </t>
  </si>
  <si>
    <t xml:space="preserve">I like that!  Or Cupcake Palace is Sassi's suggestion!   Or Sunshine &amp;amp; Lollipops Palace? </t>
  </si>
  <si>
    <t xml:space="preserve">@nathenmcvittie Fantastic seeing you and the lil lady today. </t>
  </si>
  <si>
    <t>@teeeeds drink more lifewater and you'll be fine!  BLAGGH!!!!!!!!!</t>
  </si>
  <si>
    <t xml:space="preserve">Off to bed. Thanks everyone who was involved for the great weekend </t>
  </si>
  <si>
    <t>randylander</t>
  </si>
  <si>
    <t xml:space="preserve">@antigravitymag Yes, well, keep in mind that Steven Grant is kind of a dick when writing reviews. </t>
  </si>
  <si>
    <t>tunachilli</t>
  </si>
  <si>
    <t xml:space="preserve">flickr-ing.  maybe I won't be studying at all today cos I'll be off to see my adorable little cousin at 2 pm </t>
  </si>
  <si>
    <t>Sun May 03 23:17:11 PDT 2009</t>
  </si>
  <si>
    <t>@Akihikio Indeed, it's very convenient.  Take pictures and tweet them plz. lol</t>
  </si>
  <si>
    <t xml:space="preserve">@Hampiee look to the sky... u might catch a star </t>
  </si>
  <si>
    <t>Sun May 03 23:17:12 PDT 2009</t>
  </si>
  <si>
    <t xml:space="preserve">@CAPMiniatures oh man, I was hoping it was real... sounded heavenly  Less calories this way </t>
  </si>
  <si>
    <t>071508</t>
  </si>
  <si>
    <t xml:space="preserve">on the fence. had a great weekend </t>
  </si>
  <si>
    <t>EskimoQueen</t>
  </si>
  <si>
    <t xml:space="preserve">I just got a sweet little add on for fire fox. Foxytunes. n.n You can have a little control thing for your music player on your browser. </t>
  </si>
  <si>
    <t>BeeScrapping</t>
  </si>
  <si>
    <t xml:space="preserve">whats 1 of ur favorite words? please talk to me?? my fave word is spiffy.. i just love saying it.. you look so spiffy. </t>
  </si>
  <si>
    <t xml:space="preserve">@mattycus guilds made up of mostly women are wonderful wonderful places </t>
  </si>
  <si>
    <t xml:space="preserve">@saracgregory Honestly, I don't know. But I have a &amp;quot;100% organic and Neocon free&amp;quot; blocking policy. </t>
  </si>
  <si>
    <t>Sun May 03 23:17:15 PDT 2009</t>
  </si>
  <si>
    <t>bethws</t>
  </si>
  <si>
    <t xml:space="preserve">curb your enthusiasm. heck yes. i love this show. </t>
  </si>
  <si>
    <t xml:space="preserve">@SincerelyCindy WIne last night...amazing!  It was a &amp;quot;Full Service&amp;quot; kinda Sunday </t>
  </si>
  <si>
    <t xml:space="preserve">@ school with my friend Vida  we're waiting for people to show up. Haha </t>
  </si>
  <si>
    <t>Sun May 03 23:17:16 PDT 2009</t>
  </si>
  <si>
    <t xml:space="preserve">H1N1 sounds a lot like R2D2 from Star Wars.. more a fancy robot than a disease.. </t>
  </si>
  <si>
    <t>j_maclachlan</t>
  </si>
  <si>
    <t xml:space="preserve">@persiflage Most certainly not. Sometimes the neighbors complain, but at least he charms his way out of it each time. Charming bastard. </t>
  </si>
  <si>
    <t>New Blog up! Check out the Pirtle's sneak peek and don't forget to leave them some love!  http://blog.brcphotography.com/?p=1270</t>
  </si>
  <si>
    <t>Sun May 03 23:17:17 PDT 2009</t>
  </si>
  <si>
    <t>musicstall</t>
  </si>
  <si>
    <t xml:space="preserve">@LuukChristiaens Well I'm happy then </t>
  </si>
  <si>
    <t>@metaglyph  awwww.. she is adorable..  does she sleep at the foot of yours guys bed or with the kids?</t>
  </si>
  <si>
    <t xml:space="preserve">@mara_nerdgirl i thought you wanted a white one? only if you come into school and talk with that accent </t>
  </si>
  <si>
    <t>Sun May 03 23:17:18 PDT 2009</t>
  </si>
  <si>
    <t xml:space="preserve">@dangerxbunny Ditto. Let's blame it on the goats since bunnies can do no wrong </t>
  </si>
  <si>
    <t xml:space="preserve">Up early to do some coding. Later: Meeting new landlord to sign the contract. Then: Packing for the move. Love bank holidays </t>
  </si>
  <si>
    <t>Sun May 03 23:17:19 PDT 2009</t>
  </si>
  <si>
    <t xml:space="preserve">changed my ringtone to LDN </t>
  </si>
  <si>
    <t>AliciaGoff</t>
  </si>
  <si>
    <t xml:space="preserve">@robgokeemusic     </t>
  </si>
  <si>
    <t>Sun May 03 23:17:20 PDT 2009</t>
  </si>
  <si>
    <t xml:space="preserve">@knotartwa </t>
  </si>
  <si>
    <t xml:space="preserve">@jasoncastro stop at convience store and grab some chips! </t>
  </si>
  <si>
    <t>Sun May 03 23:17:21 PDT 2009</t>
  </si>
  <si>
    <t xml:space="preserve">@ThePBG always. I can only be me. </t>
  </si>
  <si>
    <t xml:space="preserve">@jpons I leave it running overnight </t>
  </si>
  <si>
    <t>Sun May 03 23:17:23 PDT 2009</t>
  </si>
  <si>
    <t xml:space="preserve">@Mashie93 I second that! </t>
  </si>
  <si>
    <t xml:space="preserve">@iamjonathancook try listening to one of your favorite soundtracks. harry potter sends me to sleep in an instant. </t>
  </si>
  <si>
    <t>Sun May 03 23:17:24 PDT 2009</t>
  </si>
  <si>
    <t xml:space="preserve">Should be sleeping, but forgot to note how super stoked I am that I was asked to teach my summer classes again in the Fall!! </t>
  </si>
  <si>
    <t>Sun May 03 23:17:25 PDT 2009</t>
  </si>
  <si>
    <t>@TLWH love your website  what a wonderful/amazing time you are having!</t>
  </si>
  <si>
    <t>Sun May 03 23:17:26 PDT 2009</t>
  </si>
  <si>
    <t xml:space="preserve">is all done with her weekend homework! could have been done early today but... youtube is too distracting. anyways.. YAY!! </t>
  </si>
  <si>
    <t>vivi17</t>
  </si>
  <si>
    <t>will go to quiapo  http://plurk.com/p/ro8uz</t>
  </si>
  <si>
    <t>Sun May 03 23:17:28 PDT 2009</t>
  </si>
  <si>
    <t>dewpeach</t>
  </si>
  <si>
    <t xml:space="preserve">@alantabone you are using techinical words!! pls keep in mind that people like me don't understand!! </t>
  </si>
  <si>
    <t>Sun May 03 23:17:29 PDT 2009</t>
  </si>
  <si>
    <t>@lilmomz Aw, I'm glad about that! We shall always be here for ya!  Us smutties/boarders gotta stick together!</t>
  </si>
  <si>
    <t>@DYAMOND24  what time does it start?</t>
  </si>
  <si>
    <t>@sugahplume glad you liked the nom nom song.  my base is $30. sometimes $20. hehe. i'm itching to play but no one is free!</t>
  </si>
  <si>
    <t>bought 3 SWAY SWAY BABY tickets  yessss</t>
  </si>
  <si>
    <t>@ukilledmyhope ! Cool pic  &amp;amp; username  ahah. Whats up?</t>
  </si>
  <si>
    <t>hiteshdhingra</t>
  </si>
  <si>
    <t xml:space="preserve">finally it's live...Yes...my first Cafe </t>
  </si>
  <si>
    <t>itsalexbetchh</t>
  </si>
  <si>
    <t xml:space="preserve">made the Whittier College Cheer Team </t>
  </si>
  <si>
    <t>Sun May 03 23:17:33 PDT 2009</t>
  </si>
  <si>
    <t xml:space="preserve">jacuzzi,popcorn,movies=awesome going to bed soon i think </t>
  </si>
  <si>
    <t>dayangdayang</t>
  </si>
  <si>
    <t xml:space="preserve">Making a move. Knowing my value. Knowing my rights. Come on and join me! </t>
  </si>
  <si>
    <t>skumlingen</t>
  </si>
  <si>
    <t xml:space="preserve">is back at work, still sore after all the fire/rescue drills in full gear </t>
  </si>
  <si>
    <t>@xxsabina Haha yeah  Maybe on of or parents could give us a ride.</t>
  </si>
  <si>
    <t>MDot412</t>
  </si>
  <si>
    <t xml:space="preserve">@rideinmyporscha LoL silly.... </t>
  </si>
  <si>
    <t xml:space="preserve">@ericwareheim hey that's my favorite too!! </t>
  </si>
  <si>
    <t xml:space="preserve">@smeykunz I swing whichever way the wind blows me mah dear...I appreciate everyone for who they are not what they are.. </t>
  </si>
  <si>
    <t>Sun May 03 23:17:36 PDT 2009</t>
  </si>
  <si>
    <t>joshuateal</t>
  </si>
  <si>
    <t xml:space="preserve">Brendon im sorry!!! I hate when i hurt friends! Forgive me please?!? Dude you know you like want too....dude! </t>
  </si>
  <si>
    <t>@LaBelleMel31  melllllll u need to come to ny!!! Asap</t>
  </si>
  <si>
    <t>MarketingAngels</t>
  </si>
  <si>
    <t xml:space="preserve">@jenbishop you and @sammartino are very aligned today on the blog topics!  Both gr8 </t>
  </si>
  <si>
    <t>snapitzmiiikka</t>
  </si>
  <si>
    <t xml:space="preserve">@therecordlife so don't. come hang out for a bit. </t>
  </si>
  <si>
    <t xml:space="preserve">@iD3sign I'm on a diet! lol I'm trying to lose 10 lbs. by June 1st for an upcoming event! I wanna look supagud! </t>
  </si>
  <si>
    <t xml:space="preserve">@StealthGuard can't be that different can it? PS is the best!! but i'm completely biased. </t>
  </si>
  <si>
    <t>ajoohoo</t>
  </si>
  <si>
    <t xml:space="preserve">@travisking weapons master is most excellent. He must teach th children. I also posted acceptable vizier titles </t>
  </si>
  <si>
    <t>Sun May 03 23:21:39 PDT 2009</t>
  </si>
  <si>
    <t xml:space="preserve">@CacheShantel night </t>
  </si>
  <si>
    <t xml:space="preserve">@AaronCohen777 - time for a trip to the mother land? </t>
  </si>
  <si>
    <t>spiritedbird</t>
  </si>
  <si>
    <t xml:space="preserve">my ex-boss (from NY) just dropped by at my office just ..wow what a pleasant surprise!  he said I still look the same since 10 years ago </t>
  </si>
  <si>
    <t>Sun May 03 23:21:41 PDT 2009</t>
  </si>
  <si>
    <t>melaniethegreat</t>
  </si>
  <si>
    <t xml:space="preserve">Fuck you matt </t>
  </si>
  <si>
    <t>Sun May 03 23:21:43 PDT 2009</t>
  </si>
  <si>
    <t xml:space="preserve">@NickPitera i am obsessed with you. it's love. </t>
  </si>
  <si>
    <t>DontPinkSlip</t>
  </si>
  <si>
    <t xml:space="preserve">dont pink slip raise awareness </t>
  </si>
  <si>
    <t>Pieter0608</t>
  </si>
  <si>
    <t xml:space="preserve">goodmorning everybody! </t>
  </si>
  <si>
    <t>okay God just helped me figure it out  english final done ...engineering final in the a.m. LET'S GO</t>
  </si>
  <si>
    <t>Sun May 03 23:21:45 PDT 2009</t>
  </si>
  <si>
    <t>astridvyo</t>
  </si>
  <si>
    <t xml:space="preserve">tried three new things.. 1eating late. 2 del taco and 3 letting this kid take me out in a car with no seat belts. </t>
  </si>
  <si>
    <t xml:space="preserve">@lindseymalone Sweet Dreams &amp;amp; see u on the morrow God Willing! </t>
  </si>
  <si>
    <t xml:space="preserve">@wookiejedi I read the book so long ago, I barely remember it. But the movie is enjoyable. </t>
  </si>
  <si>
    <t>Hampiee</t>
  </si>
  <si>
    <t xml:space="preserve">@OzzyGriever It's okay. I already have six lucky stars </t>
  </si>
  <si>
    <t>Sun May 03 23:21:47 PDT 2009</t>
  </si>
  <si>
    <t xml:space="preserve">going to bed... goodnight! </t>
  </si>
  <si>
    <t>@GoGratitude Thank you so much for the heartfelt words about my latest painting   http://bit.ly/pocpm</t>
  </si>
  <si>
    <t>SmileyGirlNYC</t>
  </si>
  <si>
    <t xml:space="preserve">surprisingly productive night so far... </t>
  </si>
  <si>
    <t>Sun May 03 23:21:52 PDT 2009</t>
  </si>
  <si>
    <t>Jordan_Bilibio</t>
  </si>
  <si>
    <t xml:space="preserve">i just got saved from getting a comp virus </t>
  </si>
  <si>
    <t>ChristineCaine</t>
  </si>
  <si>
    <t>@nickcaine babe where would we be without you? So glad YOU get to do that fun stuff  LOVE YOU</t>
  </si>
  <si>
    <t xml:space="preserve">Okay2. After the 50th visit ,I'll get back to my work okay mum. Haha </t>
  </si>
  <si>
    <t>tree_nah</t>
  </si>
  <si>
    <t xml:space="preserve">can't wait to see SENSES FAIL at warped! </t>
  </si>
  <si>
    <t>Sun May 03 23:21:54 PDT 2009</t>
  </si>
  <si>
    <t xml:space="preserve">@crusaderz4life I hear ya - plus I worked 3 hard hours in the org. garden today - planting &amp;amp; weeding </t>
  </si>
  <si>
    <t>Sun May 03 23:21:55 PDT 2009</t>
  </si>
  <si>
    <t xml:space="preserve">@socilover hahaha I couldn't stand that.. she sheds SO much and doesn't smell all that good </t>
  </si>
  <si>
    <t>Sun May 03 23:21:56 PDT 2009</t>
  </si>
  <si>
    <t xml:space="preserve">Watching Queen of the Damned and procrastinating... @DannyR22 Hi Danny </t>
  </si>
  <si>
    <t>Sun May 03 23:21:57 PDT 2009</t>
  </si>
  <si>
    <t xml:space="preserve">Oh wow... That's muuuch better! </t>
  </si>
  <si>
    <t>I LOVE my new haircut.  She did a GREAT job  http://twitpic.com/4j6z2</t>
  </si>
  <si>
    <t xml:space="preserve">I wish we could be right here right now always, touchin and loving you sooo right. Just wanna hold you tight, all day all night. </t>
  </si>
  <si>
    <t xml:space="preserve"> my adopt-a-puppy http://yfrog.com/9wddej</t>
  </si>
  <si>
    <t>@DavidArchie you are my sweetest downfall  i loved you first beneath the sheets of paper lies my truth</t>
  </si>
  <si>
    <t xml:space="preserve">@purpleslurp  You have to be the most amazing drunk ever :] and your typing skillz are even more amazing &amp;lt;3333 i lurve you pk </t>
  </si>
  <si>
    <t>madzorz</t>
  </si>
  <si>
    <t xml:space="preserve">Is excited for the full moon! </t>
  </si>
  <si>
    <t>ceejayboi</t>
  </si>
  <si>
    <t xml:space="preserve">@strangelypink can i plz borrow ur purple frog hoody? </t>
  </si>
  <si>
    <t xml:space="preserve">@Darkspyder86 Heh not there yet! This is only a bit of Cocoa and very heavy on Ruby </t>
  </si>
  <si>
    <t>leslindsay</t>
  </si>
  <si>
    <t xml:space="preserve">@PaulaAbdul Never too late for a coffee if the craving is there, if you do have a triple latte for me </t>
  </si>
  <si>
    <t>Sun May 03 23:22:03 PDT 2009</t>
  </si>
  <si>
    <t>broknmirrorgirl</t>
  </si>
  <si>
    <t xml:space="preserve">is watching katharine hepburn movies.  </t>
  </si>
  <si>
    <t xml:space="preserve">@mdalin Never did it occur to me </t>
  </si>
  <si>
    <t>finally met someone for the first time today.. we had been trying for so long.  haha!</t>
  </si>
  <si>
    <t>juanly</t>
  </si>
  <si>
    <t xml:space="preserve">@jwhof Ok.  I'll sign up for the first 25 years.  Or you can send me $25 all at once to save on postage. </t>
  </si>
  <si>
    <t xml:space="preserve">Found a tiny golden heart stuck to my foot. Made me think of @tomcoco </t>
  </si>
  <si>
    <t>Sun May 03 23:22:06 PDT 2009</t>
  </si>
  <si>
    <t xml:space="preserve">@veronamay multiplies AND turns into a green slimy destruction machine...  v.01 with the furry face and puppy dog eyes? much more fun </t>
  </si>
  <si>
    <t>Sun May 03 23:22:08 PDT 2009</t>
  </si>
  <si>
    <t>Mikeypeters3</t>
  </si>
  <si>
    <t xml:space="preserve">@aejonas well if you know everything then you should know it would be a bad idea to do that... hmm? </t>
  </si>
  <si>
    <t>at80eighty</t>
  </si>
  <si>
    <t xml:space="preserve">@Queensowntalia if you cry a lot , you'll have your first bath in weeks </t>
  </si>
  <si>
    <t>Sun May 03 23:22:09 PDT 2009</t>
  </si>
  <si>
    <t>Expk3t2l</t>
  </si>
  <si>
    <t xml:space="preserve">Partied Like a Rockstar in vegas,,,thanks Lia and Co... </t>
  </si>
  <si>
    <t>Sun May 03 23:22:10 PDT 2009</t>
  </si>
  <si>
    <t>LyRey19</t>
  </si>
  <si>
    <t xml:space="preserve">@TiffanyLD http://twitpic.com/4j6wn I copied ur inspired carrie underwook hair tutorial for prom </t>
  </si>
  <si>
    <t>laurajessup</t>
  </si>
  <si>
    <t>@soneee: me too!  looking forward to okonomiyaki cooking party. (and plum wine!)</t>
  </si>
  <si>
    <t>DanielleSinger1</t>
  </si>
  <si>
    <t xml:space="preserve">is having a late night taco party with some awesome people! </t>
  </si>
  <si>
    <t>@roshnimo  Yours is even better.</t>
  </si>
  <si>
    <t>Sun May 03 23:22:11 PDT 2009</t>
  </si>
  <si>
    <t>OMG. I just noticed @juliaroy sent me a message thanking me for @replying her about her new tweetweek background!  -faints-</t>
  </si>
  <si>
    <t xml:space="preserve">@Wookiesgirl my arm looks beefy in that pic </t>
  </si>
  <si>
    <t xml:space="preserve">@PinkCloud13 well... there might be a FEW spiders. But I can happily say there are NO mosquitoes </t>
  </si>
  <si>
    <t>Sun May 03 23:22:12 PDT 2009</t>
  </si>
  <si>
    <t xml:space="preserve">@MissysNoAngel It puts a huge smile on my face that you used to watch that. </t>
  </si>
  <si>
    <t>stickmeister</t>
  </si>
  <si>
    <t>had the most awesome weekend!!! cant wait to do it all again next weekend  mwah oh GOOD MORNING ALL</t>
  </si>
  <si>
    <t>Sun May 03 23:22:13 PDT 2009</t>
  </si>
  <si>
    <t>benzito22</t>
  </si>
  <si>
    <t xml:space="preserve">Its bedtime!!! I love sleep </t>
  </si>
  <si>
    <t>awesm</t>
  </si>
  <si>
    <t>Nice! @jhstrauss's #bcla preso: 'URLs are the new cookies' is featured on the front-page of @slideshare right now   http://awe.sm/8Kq</t>
  </si>
  <si>
    <t xml:space="preserve">@SubbZ : sure why not ? </t>
  </si>
  <si>
    <t>finally found a skul 4 keira  she kept on saying it's lasalle  bt its baste hahah!sna they hev football as their sports dur. asa! :p</t>
  </si>
  <si>
    <t>Sun May 03 23:22:14 PDT 2009</t>
  </si>
  <si>
    <t>Applegeek94</t>
  </si>
  <si>
    <t xml:space="preserve">Night guys going to bed </t>
  </si>
  <si>
    <t xml:space="preserve">I saw Mimi from the Drew Carey show at the book signing on Friday No seriously it had 2 be her who else but a clown would look like that </t>
  </si>
  <si>
    <t>KatieRichb</t>
  </si>
  <si>
    <t xml:space="preserve">Listening to random old songs on my iPod while studying... BIG distraction, but it's kinda fun </t>
  </si>
  <si>
    <t>joshrlarsen</t>
  </si>
  <si>
    <t xml:space="preserve">@astridlorange I like intimate viscosities like honey and jam, people at aikido would be stoked that you went to the trouble </t>
  </si>
  <si>
    <t>titothebuilder</t>
  </si>
  <si>
    <t xml:space="preserve">it's just cos being with him is so much better than ... than NOT being with him. </t>
  </si>
  <si>
    <t>Sun May 03 23:22:16 PDT 2009</t>
  </si>
  <si>
    <t xml:space="preserve">man, i am just pwning the hell out of peggle. got the 900K 3 round challenge beaten and the 400K one round beaten. only 3 challenges left </t>
  </si>
  <si>
    <t>marisolnichols</t>
  </si>
  <si>
    <t>@joncassar Posted pics of the new 'do! Check it out.   http://tinyurl.com/dhub88</t>
  </si>
  <si>
    <t>Sun May 03 23:22:18 PDT 2009</t>
  </si>
  <si>
    <t>larisan19</t>
  </si>
  <si>
    <t xml:space="preserve">Can't sleep I'm watching A movie that I don't know the title </t>
  </si>
  <si>
    <t>Sun May 03 23:22:19 PDT 2009</t>
  </si>
  <si>
    <t>@RickGallagher much more than we ever can comprehend-&amp;amp; that is all about Him!! one day we will see that!  leaving this all behind-fathom?</t>
  </si>
  <si>
    <t>@sarahishungry I didn't have any.  But then again I have AP tests. D:</t>
  </si>
  <si>
    <t>Sun May 03 23:22:20 PDT 2009</t>
  </si>
  <si>
    <t>alane01</t>
  </si>
  <si>
    <t xml:space="preserve">@QuincyBrown lol...have a good day at school hun.. </t>
  </si>
  <si>
    <t xml:space="preserve">Oh! And now it's 2:22am here in Toronto </t>
  </si>
  <si>
    <t>Sun May 03 23:22:22 PDT 2009</t>
  </si>
  <si>
    <t xml:space="preserve">OK...time to light the fireplace..........starting to get chilly inside. </t>
  </si>
  <si>
    <t>9jerllim</t>
  </si>
  <si>
    <t xml:space="preserve">I got no Monday Blues </t>
  </si>
  <si>
    <t>Sun May 03 23:22:23 PDT 2009</t>
  </si>
  <si>
    <t xml:space="preserve">@Phreez Yep.  I've progressed from Doom and I play it like a girl. </t>
  </si>
  <si>
    <t>CrysAnGeL77</t>
  </si>
  <si>
    <t xml:space="preserve">@mickaelmusic get sum rest friend... U DESERVE IT!!  U STAY grindin.. </t>
  </si>
  <si>
    <t>upagainstawll</t>
  </si>
  <si>
    <t xml:space="preserve">@cerrmoney- gossip girl tomorrow! since I don't have cable until tuesday, I will be at your house </t>
  </si>
  <si>
    <t>Truth in advertising.  Hmm, might work  http://bit.ly/absMN #humor</t>
  </si>
  <si>
    <t xml:space="preserve">@P1KungFu  Lamest movie ever. Just read the dang book already </t>
  </si>
  <si>
    <t>Sun May 03 23:22:26 PDT 2009</t>
  </si>
  <si>
    <t>RonaldJamesCups</t>
  </si>
  <si>
    <t xml:space="preserve">Really needing a burrito. Or something else latino. </t>
  </si>
  <si>
    <t>MsDBZbabe</t>
  </si>
  <si>
    <t>Got done with her fanart and is happy  Might brawl or go to sleep soon</t>
  </si>
  <si>
    <t xml:space="preserve">@JayneCannon What time are you serving the kake and are you serving a wonderful dark french roast with it? Yummy </t>
  </si>
  <si>
    <t>Sun May 03 23:22:27 PDT 2009</t>
  </si>
  <si>
    <t xml:space="preserve">@Missbecky7 i had the most fun with you guys too </t>
  </si>
  <si>
    <t>Dallasspaniard</t>
  </si>
  <si>
    <t xml:space="preserve">@UrbaneGorilla sure, but for me is nothing that exciting, just visiting my parents, sister and some friends.  </t>
  </si>
  <si>
    <t>merahza</t>
  </si>
  <si>
    <t xml:space="preserve">Yahoo mail acting up...looks like some CSS mish-mesh!!  </t>
  </si>
  <si>
    <t>douny_FMT</t>
  </si>
  <si>
    <t xml:space="preserve">Almost at work... Sounds weird. Anyways, slept pretty well. Tonight, i'll put on my wall my french tagged flag and stuff about last gigs </t>
  </si>
  <si>
    <t>Sun May 03 23:22:29 PDT 2009</t>
  </si>
  <si>
    <t xml:space="preserve">Ok world bed time for real this time! More tweets in the morning but until then vote @kansasjackass for KS Gov @kjforgov </t>
  </si>
  <si>
    <t>@vickytcobra You go girl!  ... (... Sorry.. I had to say that.)</t>
  </si>
  <si>
    <t>Sun May 03 23:22:33 PDT 2009</t>
  </si>
  <si>
    <t xml:space="preserve">@Theremina http://twitpic.com/4is3j - Thank you! Mystery solved - and wow.... </t>
  </si>
  <si>
    <t>Thank u all for dinner  , speaker don't forget the discount, and glasses it was nice meeting your silly ass.</t>
  </si>
  <si>
    <t xml:space="preserve">@DonnieWahlberg OMG you are going to do a solo album? Really? That is awesome!! YAY!!! </t>
  </si>
  <si>
    <t xml:space="preserve">@sam_scarr oh shit your right... Ok I will go to Paris later in the year but only because of our awesome make out date this weekend </t>
  </si>
  <si>
    <t xml:space="preserve">I always forget to put #hittest in the tweets. </t>
  </si>
  <si>
    <t xml:space="preserve">@SongzYuuup iloveyou. </t>
  </si>
  <si>
    <t xml:space="preserve">watching another cinderella story again . selena gomez is soo awesome and adorable </t>
  </si>
  <si>
    <t>@FUCKCITY aww it was said with love.  youre clearly tougher than me. i've got two baby sized tattoos and i sooked the whole entire time!ha</t>
  </si>
  <si>
    <t>Sun May 03 23:22:34 PDT 2009</t>
  </si>
  <si>
    <t xml:space="preserve">@TheGazzMan wow you smashed 12 000! I was going to say congrats but instead I'll say.. hurry up with 13! </t>
  </si>
  <si>
    <t>ju_liana188</t>
  </si>
  <si>
    <t xml:space="preserve">@mikasounds The week begins today, so, this week there will be new mikasounds.com! wiiii I can't waaaait! </t>
  </si>
  <si>
    <t>Sun May 03 23:22:35 PDT 2009</t>
  </si>
  <si>
    <t>MichaelAvinger</t>
  </si>
  <si>
    <t xml:space="preserve">@DenyceMartinez no, i already do </t>
  </si>
  <si>
    <t>goodbadgeeky</t>
  </si>
  <si>
    <t xml:space="preserve">@Bronzethumb so far i like it and may use it.  You will definately get mad props. </t>
  </si>
  <si>
    <t xml:space="preserve">Following the best advice I've ever gotten: Calmed the fuck down and had a beer. With my brother. </t>
  </si>
  <si>
    <t>@facinta but at least u have iphone  hehe..eh so when's the planned FRIENDS catch up movie dinner date eh</t>
  </si>
  <si>
    <t xml:space="preserve">@makefate hugs back </t>
  </si>
  <si>
    <t>Sun May 03 23:22:37 PDT 2009</t>
  </si>
  <si>
    <t>lapoluxuryinc</t>
  </si>
  <si>
    <t>rt@RevRunWisdomB thankful! B courteous! The only ppl U shud B trying 2 get even wit, R THE ones who helped u get over.  B kind!</t>
  </si>
  <si>
    <t>@emmalikesthings  time for forgetting sarah marshall when your heads stopped ringing.</t>
  </si>
  <si>
    <t>Sun May 03 23:26:42 PDT 2009</t>
  </si>
  <si>
    <t xml:space="preserve">@secretagentspy hahah i taught kayo to say stoked. </t>
  </si>
  <si>
    <t xml:space="preserve">@xerinfnstein I has look in a second. Iz turning computerrrrr on </t>
  </si>
  <si>
    <t xml:space="preserve">@david_archuleta You were really good in Ipswich </t>
  </si>
  <si>
    <t>Sun May 03 23:26:44 PDT 2009</t>
  </si>
  <si>
    <t xml:space="preserve">@thiswayup I'll have to look that one up. plenty of sunshine for the long weekend... just how I like it </t>
  </si>
  <si>
    <t xml:space="preserve">@MJinAK Yep, that's the secret, take it all in and then use the information at hand to form an opinion. Huffington Post is my exception! </t>
  </si>
  <si>
    <t>Sun May 03 23:26:45 PDT 2009</t>
  </si>
  <si>
    <t>helperbots</t>
  </si>
  <si>
    <t xml:space="preserve">Seems to me like Perl programmers shouldn't throw stones.  </t>
  </si>
  <si>
    <t xml:space="preserve">going to auckland this weekend with mummy! </t>
  </si>
  <si>
    <t>iCyBaBee</t>
  </si>
  <si>
    <t>Qierann</t>
  </si>
  <si>
    <t xml:space="preserve">@Wolfgang_ just coffee..velvety foamed coffee </t>
  </si>
  <si>
    <t>Sun May 03 23:26:47 PDT 2009</t>
  </si>
  <si>
    <t>@SexyCheza check ur fb inbox  im waiting for a response, counting on you ;)</t>
  </si>
  <si>
    <t>Sun May 03 23:26:48 PDT 2009</t>
  </si>
  <si>
    <t xml:space="preserve">@chathri &amp;lt;~~ a lovely lady to follow  </t>
  </si>
  <si>
    <t>matthewmarch</t>
  </si>
  <si>
    <t>@muffinwomanxo aw thanks  I'll have to show you some of the songs sometime soon  what kind of music do you listen to?</t>
  </si>
  <si>
    <t>Sun May 03 23:26:49 PDT 2009</t>
  </si>
  <si>
    <t xml:space="preserve">@shelliwazzu  well she didnt for awhile, she listens to my mom and dad </t>
  </si>
  <si>
    <t>shilpig</t>
  </si>
  <si>
    <t xml:space="preserve">Aah...not to forget the local cuisine and Alphanso Shopping </t>
  </si>
  <si>
    <t>SecretLaunch</t>
  </si>
  <si>
    <t xml:space="preserve">back in sweden, back to twitter </t>
  </si>
  <si>
    <t>Sun May 03 23:26:51 PDT 2009</t>
  </si>
  <si>
    <t>reidefine</t>
  </si>
  <si>
    <t>@sharzard hi hi sharonnn  how are you feeling?</t>
  </si>
  <si>
    <t xml:space="preserve">@hellonhairylegs Ooh. What's a national merit scholar? </t>
  </si>
  <si>
    <t>@TizBanana Thank you, and yes I will definitely need the help of twitterland  xo</t>
  </si>
  <si>
    <t xml:space="preserve">@whatcaitlindid thats ok  thanks soooo much your a life saver </t>
  </si>
  <si>
    <t>Sun May 03 23:26:52 PDT 2009</t>
  </si>
  <si>
    <t>rkexperience</t>
  </si>
  <si>
    <t xml:space="preserve">@krisytan @rkexperience it wasn't as bad as I thought, and I get to be next to you.  </t>
  </si>
  <si>
    <t>peacelove_kkay</t>
  </si>
  <si>
    <t xml:space="preserve">HAD AN AWESOME TIME! THX FOR ALLA DA PRESENTS!  YOU GUYS ARE THE BESTEST BUDDIES EVUR! &amp;lt;3 PS. they r in da pic n background </t>
  </si>
  <si>
    <t>making my mothers day gift, well my sissy's and mine mother day gift  its gonna be awesome</t>
  </si>
  <si>
    <t>jaguilar711</t>
  </si>
  <si>
    <t xml:space="preserve">Finished off the Riesling...headed to la-la-land....if Dylan permits... </t>
  </si>
  <si>
    <t>christinelising</t>
  </si>
  <si>
    <t xml:space="preserve">@jcguevarra add a photo! hope you had a good flight &amp;amp; this weekend was fun </t>
  </si>
  <si>
    <t>Sun May 03 23:26:55 PDT 2009</t>
  </si>
  <si>
    <t xml:space="preserve">@cheesemaaster i dyed it purple but it looks pinkish! </t>
  </si>
  <si>
    <t>@red_hawt Funny you should say that.    See my next tweet</t>
  </si>
  <si>
    <t xml:space="preserve">sushi tastes better at this hour </t>
  </si>
  <si>
    <t xml:space="preserve">@hot30 it's going to be released worldwide on june 15. http://www.myspace.com/jonasbrothers says on their myspace </t>
  </si>
  <si>
    <t xml:space="preserve">Why is it so busy in the train..WHY?!! At least the sun is shining </t>
  </si>
  <si>
    <t>DianaAlcivar</t>
  </si>
  <si>
    <t xml:space="preserve">I need to put all my energy into something productive... I'm making everyone mix cds! you're welcome </t>
  </si>
  <si>
    <t xml:space="preserve">@keoncam i dont get that stuff </t>
  </si>
  <si>
    <t>Sun May 03 23:26:58 PDT 2009</t>
  </si>
  <si>
    <t>MeganLovee</t>
  </si>
  <si>
    <t xml:space="preserve">music is good </t>
  </si>
  <si>
    <t>Sun May 03 23:26:59 PDT 2009</t>
  </si>
  <si>
    <t>is watching Twilight AGAIN! love love love  Xx</t>
  </si>
  <si>
    <t>Sun May 03 23:27:01 PDT 2009</t>
  </si>
  <si>
    <t>beatthegmat</t>
  </si>
  <si>
    <t xml:space="preserve">@talaivar Yeah dude, Spidey's Notes are awesome! </t>
  </si>
  <si>
    <t>Aedorar</t>
  </si>
  <si>
    <t xml:space="preserve">@Ryoshima check out Narutaru sometime too </t>
  </si>
  <si>
    <t>Sun May 03 23:27:02 PDT 2009</t>
  </si>
  <si>
    <t xml:space="preserve">Twitter, a place for people to get into Twitting eventhough they said its stupid. HAHAH! Muahhh BABY!! </t>
  </si>
  <si>
    <t>Sun May 03 23:27:03 PDT 2009</t>
  </si>
  <si>
    <t xml:space="preserve">@UmbroTX thank you </t>
  </si>
  <si>
    <t xml:space="preserve">@jeresig good luck! Glad to hear she's recovering </t>
  </si>
  <si>
    <t>DrewDouglass</t>
  </si>
  <si>
    <t>@saurabhshah Working on a few client projects ATM and on something for ThemeForest  Any article requests?</t>
  </si>
  <si>
    <t>Just finished doing chores.  Now what?</t>
  </si>
  <si>
    <t>Sun May 03 23:27:06 PDT 2009</t>
  </si>
  <si>
    <t>AEGLiveME</t>
  </si>
  <si>
    <t>AEGlive Middle East on its way to Qatar Doha setting up the Enrique concert  May 6th</t>
  </si>
  <si>
    <t>rawrRachael</t>
  </si>
  <si>
    <t>@Dandy_danie13  awsh, froggies. well it's bad news and good new I guess. :3</t>
  </si>
  <si>
    <t>TheRealLadyG</t>
  </si>
  <si>
    <t xml:space="preserve">@kidzrevil i really fuckn do </t>
  </si>
  <si>
    <t>peaceofsam</t>
  </si>
  <si>
    <t xml:space="preserve">done packing. dinner with the family. YAYY </t>
  </si>
  <si>
    <t>Sun May 03 23:27:08 PDT 2009</t>
  </si>
  <si>
    <t>valerieorsoni</t>
  </si>
  <si>
    <t xml:space="preserve">TRAVEL: try the Vampire Tour of San Francisco. Go to http://www.sfvampiretour.com. Cool Gothic spots, famous graves, and ghosts! Enjoy! </t>
  </si>
  <si>
    <t>Sun May 03 23:27:09 PDT 2009</t>
  </si>
  <si>
    <t xml:space="preserve">@PRiN2SW33T thanks button nose </t>
  </si>
  <si>
    <t xml:space="preserve">@BeateMacPack311 guten morgen beate </t>
  </si>
  <si>
    <t xml:space="preserve">Back from test, the audio was the exact same one from the CD! LOL! </t>
  </si>
  <si>
    <t>PhilBaker711</t>
  </si>
  <si>
    <t xml:space="preserve">@carlyluvsunited There are 20 wards there, what ward do you live in? </t>
  </si>
  <si>
    <t>Sun May 03 23:27:12 PDT 2009</t>
  </si>
  <si>
    <t>pulkitparikh</t>
  </si>
  <si>
    <t xml:space="preserve">&amp;quot;Age is strictly a case of mind over matter. If you don't mind, it doesn't matter.&amp;quot; - Jack Benny. Precisely what I needed to hear today </t>
  </si>
  <si>
    <t xml:space="preserve">@teasets best I ever had is the best song ever </t>
  </si>
  <si>
    <t>Sun May 03 23:27:13 PDT 2009</t>
  </si>
  <si>
    <t>alk3plzkthx</t>
  </si>
  <si>
    <t xml:space="preserve">Finally getting to bed...yay </t>
  </si>
  <si>
    <t>taylahrobb</t>
  </si>
  <si>
    <t xml:space="preserve">the climb is on woo!!! </t>
  </si>
  <si>
    <t xml:space="preserve">@LaToriana you look fantastic!  It's a great article and you deserve it!!  Enjoy it </t>
  </si>
  <si>
    <t xml:space="preserve">@ Midnight I will soon be in Dreamland and hopefully dream another dream for inspiration in the future!!! Lets think good thoughts now </t>
  </si>
  <si>
    <t>Sun May 03 23:27:14 PDT 2009</t>
  </si>
  <si>
    <t>@therealnuma Awesome me too  Got a busy two weeks with uni and my birthday and Melbourne but after that.</t>
  </si>
  <si>
    <t>NYCher</t>
  </si>
  <si>
    <t>GRO shall be in town in a matter of hours  wicked STOKED!!!</t>
  </si>
  <si>
    <t xml:space="preserve">@TDLQ i'd totally throw her under a bus to have been in her place!    at least i'm honest!! </t>
  </si>
  <si>
    <t>sueknight</t>
  </si>
  <si>
    <t xml:space="preserve">@BrookeKendall thank you Brooke - lovely thought - anytime </t>
  </si>
  <si>
    <t>brigittanoer</t>
  </si>
  <si>
    <t xml:space="preserve">Just came home from a jam packed full day of fun!!!!!!  Brooke and I had a blast seeing the new Hannah Montana movie....it was good. </t>
  </si>
  <si>
    <t>Sun May 03 23:27:17 PDT 2009</t>
  </si>
  <si>
    <t xml:space="preserve">Dear Honor: if by somehow, you creeep onto my twitter, I am NOT a creeper but @aznjaime and @bealove are creepers </t>
  </si>
  <si>
    <t xml:space="preserve">@RebeccaLange Just writing a post for my blog, nothing exciting </t>
  </si>
  <si>
    <t>Sun May 03 23:27:18 PDT 2009</t>
  </si>
  <si>
    <t xml:space="preserve">@MeriSielu: would you like part 2? Just finished </t>
  </si>
  <si>
    <t>RandiRoux</t>
  </si>
  <si>
    <t>Bought a new ringtone.... Jai ho.    love it. Makes me smile.</t>
  </si>
  <si>
    <t>Sun May 03 23:27:19 PDT 2009</t>
  </si>
  <si>
    <t>@rachel1975 Easy! I know, just keeding.  I'm calling it a night. Why? Because it's frakking dark, that's why. Goodnight all!</t>
  </si>
  <si>
    <t>ORYGUN_GURL</t>
  </si>
  <si>
    <t xml:space="preserve">@jasoncastro I will have a lovely PB&amp;amp;J ready for you when you get here to ORYGUN.  </t>
  </si>
  <si>
    <t>Bespi</t>
  </si>
  <si>
    <t>@ohhector me likes  (I don't know I figured I'd reply and see what happens next on this Twitter thing, lol)</t>
  </si>
  <si>
    <t>LebaneseBread</t>
  </si>
  <si>
    <t xml:space="preserve">I'm in AIT class joining twitter </t>
  </si>
  <si>
    <t>a whole new level of happiness.... M is the bestest friend ever....   and who knows what might happen with my new interest?!?</t>
  </si>
  <si>
    <t>Sun May 03 23:27:23 PDT 2009</t>
  </si>
  <si>
    <t>kumufatz</t>
  </si>
  <si>
    <t xml:space="preserve">@Poppimuffinz aww de cute and peaceful he look...i can see u smiling from ear to ear as a proud daddy... </t>
  </si>
  <si>
    <t xml:space="preserve">@leightonmarissa heyy lovely. how you doin? read your blog!! ilike it sooo much and of course your song.. </t>
  </si>
  <si>
    <t xml:space="preserve">@MarsOver My Hunnies (Esmeralda) has a twitter!!! When I find her follow her k </t>
  </si>
  <si>
    <t>Sun May 03 23:27:24 PDT 2009</t>
  </si>
  <si>
    <t>amaliad</t>
  </si>
  <si>
    <t xml:space="preserve">@TalAter Is this the same MeatBar as the one on Sderot Chen in TLV?  Goooood </t>
  </si>
  <si>
    <t>sTaR_aB</t>
  </si>
  <si>
    <t xml:space="preserve">Watching the new XMen @ home with Puffin </t>
  </si>
  <si>
    <t>andrummm</t>
  </si>
  <si>
    <t>Finally home  there a california burrito in my stomach! I needa work out this week...let's go SoOMEONE! Let me know</t>
  </si>
  <si>
    <t>Sun May 03 23:27:25 PDT 2009</t>
  </si>
  <si>
    <t>ask</t>
  </si>
  <si>
    <t xml:space="preserve">@gnat Oh - your domain expired!  You need to renew it... </t>
  </si>
  <si>
    <t>alannahbianca</t>
  </si>
  <si>
    <t xml:space="preserve">@Msdebramaye good luck! voted 5 stars! </t>
  </si>
  <si>
    <t>vlectronica</t>
  </si>
  <si>
    <t xml:space="preserve">http://twitpic.com/4j75k - after awesome haircut! and look, the awesome haircut also made me peaceful! </t>
  </si>
  <si>
    <t>gnarleybynature</t>
  </si>
  <si>
    <t xml:space="preserve">@DJ_I_DEE Lol. Cherry goodness. That I've never heard of until now. May your turds stay solid, brotha. </t>
  </si>
  <si>
    <t>Sun May 03 23:27:29 PDT 2009</t>
  </si>
  <si>
    <t xml:space="preserve">@EllaBella79 Me neither. I'm not a professional lesbian or anything. I is a lover not a fighter. </t>
  </si>
  <si>
    <t xml:space="preserve">@snflower99 lmfao that's cute </t>
  </si>
  <si>
    <t xml:space="preserve">@King__BEE -- cuuute! </t>
  </si>
  <si>
    <t xml:space="preserve">Ahhahahhahahha i spiked donna's eggs nah just kidding omg i finnally know how 2 play something on the giutar only a lil bit thanx to Kyra </t>
  </si>
  <si>
    <t xml:space="preserve">@TangerineTang oooh I need to check out that recipe book! thanks </t>
  </si>
  <si>
    <t xml:space="preserve">@brittneycamargo peep the tumblr for a sneak peek ! ill show you the proofs tomorrow ! </t>
  </si>
  <si>
    <t xml:space="preserve">@StDAY Awesome! And when you review, please be honest.  </t>
  </si>
  <si>
    <t xml:space="preserve">@SaschaScarpulla I have not made them from scratch yet, but I certainly can </t>
  </si>
  <si>
    <t>CoreyWdeVos</t>
  </si>
  <si>
    <t xml:space="preserve">Another great episode of @SexGodRocknRoll on HDNet. The performance was amazing, complete with 70's The Song Remains the Same visual FX </t>
  </si>
  <si>
    <t xml:space="preserve">@VividPixie Oh well thank you!  I try my hardest.  </t>
  </si>
  <si>
    <t>Sun May 03 23:27:37 PDT 2009</t>
  </si>
  <si>
    <t xml:space="preserve">hanging out w/ the BF </t>
  </si>
  <si>
    <t xml:space="preserve">Bonoite everybody! </t>
  </si>
  <si>
    <t xml:space="preserve">H1N1 sounds like some special kind of a Visa provided by the US.. visa to hell.. maybe.. </t>
  </si>
  <si>
    <t>Sun May 03 23:27:38 PDT 2009</t>
  </si>
  <si>
    <t xml:space="preserve">@timTech That's so awesome! You're gonna live close to my neck of the woods. </t>
  </si>
  <si>
    <t xml:space="preserve">just came back home from girl's place... now preparing for university but first breakfest </t>
  </si>
  <si>
    <t>divachiiq</t>
  </si>
  <si>
    <t xml:space="preserve">hehe i'm back </t>
  </si>
  <si>
    <t>Sun May 03 23:31:43 PDT 2009</t>
  </si>
  <si>
    <t>jforres</t>
  </si>
  <si>
    <t xml:space="preserve">@pamatthe Amazon.com: Get Big Fast by Robert Spector </t>
  </si>
  <si>
    <t>Sun May 03 23:31:44 PDT 2009</t>
  </si>
  <si>
    <t xml:space="preserve">ready for bed... super relieved to know that my hubby is finally safe on US soil </t>
  </si>
  <si>
    <t>vladsuski</t>
  </si>
  <si>
    <t xml:space="preserve">It is so much exciting to pay people for their job done </t>
  </si>
  <si>
    <t>Sun May 03 23:31:45 PDT 2009</t>
  </si>
  <si>
    <t>sivarmanda</t>
  </si>
  <si>
    <t>gosh! im so interested  http://tinyurl.com/c3uob7 with this campusssss!!!!!!! :pray:</t>
  </si>
  <si>
    <t xml:space="preserve">WEEEEEEE bass tonight </t>
  </si>
  <si>
    <t xml:space="preserve">what a loooong but awesome day </t>
  </si>
  <si>
    <t xml:space="preserve">@jtug please give @adhitiasofyan warm greeting </t>
  </si>
  <si>
    <t xml:space="preserve">@Mr_Lexington yep that was pretty precious </t>
  </si>
  <si>
    <t xml:space="preserve">@kristarawr hahaha, that'd be great. Andrew's a cutie. </t>
  </si>
  <si>
    <t xml:space="preserve">@heyuinthepants: good, just checking </t>
  </si>
  <si>
    <t xml:space="preserve">@cphil674 thanks for coming to the evening star </t>
  </si>
  <si>
    <t>Just wrapped up the initial phase of a new project. So psyched to get it going in earnest in a day or so  I love new ideas.</t>
  </si>
  <si>
    <t>epictrader</t>
  </si>
  <si>
    <t xml:space="preserve">@Shwirley I'm impressed but are you up yet? </t>
  </si>
  <si>
    <t>Sun May 03 23:31:48 PDT 2009</t>
  </si>
  <si>
    <t>MzCeng</t>
  </si>
  <si>
    <t>going to b-ball with anaaaaaaaak  fun fun fuuuuun!!</t>
  </si>
  <si>
    <t>darrenleblanc</t>
  </si>
  <si>
    <t xml:space="preserve">Overlooked san francisco from a rooftop hot tub with my little girl and my cousin tonight - doesn't get much better </t>
  </si>
  <si>
    <t>Sun May 03 23:31:50 PDT 2009</t>
  </si>
  <si>
    <t xml:space="preserve">@kirbyjean So beautiful. Very Robert Frost. </t>
  </si>
  <si>
    <t xml:space="preserve">Good morning ! School for 2hs! and the competition's results are going to be posted today xD.Wish me luck </t>
  </si>
  <si>
    <t xml:space="preserve">standing outside nuemos... </t>
  </si>
  <si>
    <t>stevie_nicole</t>
  </si>
  <si>
    <t xml:space="preserve">gotta love blond moments </t>
  </si>
  <si>
    <t>LeaPinter</t>
  </si>
  <si>
    <t>04. May - 08. May on class trip  I'll miss twitter too D: - yeah, celine sucks.</t>
  </si>
  <si>
    <t xml:space="preserve">@Joe_Hildebrand Gretal a comedian? now that's funny </t>
  </si>
  <si>
    <t>babybluemonster</t>
  </si>
  <si>
    <t xml:space="preserve">Wow...I feel like a stalker....I'm following the entire Kardashian family..LOL..gonna sleep sweet dreams everyone! </t>
  </si>
  <si>
    <t>Sun May 03 23:31:51 PDT 2009</t>
  </si>
  <si>
    <t xml:space="preserve">@lilmomz Notta problem - anything for you </t>
  </si>
  <si>
    <t>http://tinyurl.com/2e8vtr &amp;amp; http://tinyurl.com/cp369x Taylor Swift Picture To Burn! Awesome song  (@TaylorSwift13 &amp;amp; @SwiftTaylor13)</t>
  </si>
  <si>
    <t>loveCS</t>
  </si>
  <si>
    <t xml:space="preserve">Had a fun day today! Bubba gumps &amp;amp; lighthouse! </t>
  </si>
  <si>
    <t>Sun May 03 23:31:54 PDT 2009</t>
  </si>
  <si>
    <t xml:space="preserve">@xoMusicLoverxo No worries, I will. First chapter done! Woo! Haha. </t>
  </si>
  <si>
    <t>Sun May 03 23:31:55 PDT 2009</t>
  </si>
  <si>
    <t xml:space="preserve">At work...the good thing is I don't need to wear a suit... it's jeans day everyday </t>
  </si>
  <si>
    <t>Sun May 03 23:31:56 PDT 2009</t>
  </si>
  <si>
    <t>youaresteph</t>
  </si>
  <si>
    <t>really would marry @moonstruckgrrl... if only...  even if she puts the mental in sentimental! maybe even because! ok that's enough of that</t>
  </si>
  <si>
    <t xml:space="preserve">@chenaecarey Great! DM me and I will give you details. Our agency is looking for a work exp intern </t>
  </si>
  <si>
    <t>Sun May 03 23:31:57 PDT 2009</t>
  </si>
  <si>
    <t xml:space="preserve">yay! my friends and i are going out this weekend! a much awaited event for all of us since we've been planning this for months now </t>
  </si>
  <si>
    <t>Ready to wind down after a very nice, yet tiring weekend   Good night all!</t>
  </si>
  <si>
    <t xml:space="preserve">Going to do my streches!! Then off I go! </t>
  </si>
  <si>
    <t>Sun May 03 23:31:58 PDT 2009</t>
  </si>
  <si>
    <t>robiie</t>
  </si>
  <si>
    <t xml:space="preserve">is patiently waiting for CV to get back to him on the quote for the beast... weapon here we come </t>
  </si>
  <si>
    <t>crimsonandclovr</t>
  </si>
  <si>
    <t xml:space="preserve">@iamdavidcook http://twitpic.com/4iovw - I SEE ME!! fun, great set. raining and all! let's do it again </t>
  </si>
  <si>
    <t>Sun May 03 23:31:59 PDT 2009</t>
  </si>
  <si>
    <t>gregvincent</t>
  </si>
  <si>
    <t xml:space="preserve">I am so pleased to be back home with my beautiful girls. I hugged them for so long. We felt like Siamese Twins but attached by the heart </t>
  </si>
  <si>
    <t xml:space="preserve">@Raeknightowl @KnightOlw89 castles, forths too lol a lot of interesting thing </t>
  </si>
  <si>
    <t>saibur</t>
  </si>
  <si>
    <t xml:space="preserve">@OverTheFallen Hey, write everyday. =( Anything, random, stupid shit, bullshit, write it. </t>
  </si>
  <si>
    <t xml:space="preserve">@omewan Say that movie title with a little more reverent tone, buster. </t>
  </si>
  <si>
    <t>mikellaetch</t>
  </si>
  <si>
    <t xml:space="preserve">@POOHFEET lol you should have. </t>
  </si>
  <si>
    <t xml:space="preserve">Wow 50 followers </t>
  </si>
  <si>
    <t xml:space="preserve">Pringles - Original </t>
  </si>
  <si>
    <t>Sun May 03 23:32:05 PDT 2009</t>
  </si>
  <si>
    <t>@cupespresso  EM 0480  or I have a KG100 available right NOW</t>
  </si>
  <si>
    <t>Is headed to bed  night night</t>
  </si>
  <si>
    <t>PinkyPalacios</t>
  </si>
  <si>
    <t xml:space="preserve">My husband is my only follower. lol </t>
  </si>
  <si>
    <t>PreciousN0thing</t>
  </si>
  <si>
    <t>@jasoncastro good stuff! gotta luv waffle house's!!  i am feedin myself too right now, not with waffle house tho =[ good night to you!</t>
  </si>
  <si>
    <t>Sun May 03 23:32:10 PDT 2009</t>
  </si>
  <si>
    <t xml:space="preserve">@chathuraw i still have a Commodore 64 (http://bit.ly/KfKw6) but not working any more! thats the oldest computer i have its a 8bit PC </t>
  </si>
  <si>
    <t xml:space="preserve">@eugenekhoo The papers didnt mention anything when we hit #1 for #blogout09 early this year as well. </t>
  </si>
  <si>
    <t>Sun May 03 23:32:11 PDT 2009</t>
  </si>
  <si>
    <t>Losemann</t>
  </si>
  <si>
    <t>@chuljung the moment I have time!  ... WOW Lucifron to win the Masters, really unexpected, that is good news!</t>
  </si>
  <si>
    <t>Sun May 03 23:32:12 PDT 2009</t>
  </si>
  <si>
    <t xml:space="preserve">@sleepydumpling Yes, I especially love the scene where he mimes Try a Little Tenderness in the record store. </t>
  </si>
  <si>
    <t>Sun May 03 23:32:13 PDT 2009</t>
  </si>
  <si>
    <t xml:space="preserve">@BlokesLib Sounds like fun to me! </t>
  </si>
  <si>
    <t>Sun May 03 23:32:14 PDT 2009</t>
  </si>
  <si>
    <t>@jbidjbidjbid thnx!  omg next time.. VIP, PLEASE!!! idc how much! i would've loved to scream random things at him &amp;amp; maybe get a respond ;)</t>
  </si>
  <si>
    <t>@foureyes *nodding  (i read em all this morning)</t>
  </si>
  <si>
    <t>Sun May 03 23:32:16 PDT 2009</t>
  </si>
  <si>
    <t xml:space="preserve">@3WildBoys It's bad when you hope for food poisoning. ;)  We're all sick too. Hope you feel better soon!  </t>
  </si>
  <si>
    <t>Sun May 03 23:32:17 PDT 2009</t>
  </si>
  <si>
    <t>brettpr</t>
  </si>
  <si>
    <t>@DarleneZschech Ah!So jealous  Have an amazing, inspiring time over there, lookin forward to hearing what's happening&amp;amp;reading your tweets!</t>
  </si>
  <si>
    <t>Sun May 03 23:32:18 PDT 2009</t>
  </si>
  <si>
    <t>Check out my fabulous new &amp;quot;Momentile&amp;quot; pic!!   http://mtile.us/Rache111</t>
  </si>
  <si>
    <t>LaMenta3</t>
  </si>
  <si>
    <t xml:space="preserve">@warpflyght I'm swapping between it and Shaolin Soccer so as to combat the post-apocalyptic dreams things like this tend to give me. </t>
  </si>
  <si>
    <t xml:space="preserve">Done with school until May 16! Yay! Too bad for May 15th's surgery though...gonna hurt. Gonna hurt baaaad. </t>
  </si>
  <si>
    <t xml:space="preserve">@ursulas I thought Legends of the Fall is a great movie. </t>
  </si>
  <si>
    <t>Sun May 03 23:32:19 PDT 2009</t>
  </si>
  <si>
    <t xml:space="preserve">@melbelle2805 OMG I love that you tweeted that you have TWO classes with me!! Totally made me smile. </t>
  </si>
  <si>
    <t xml:space="preserve">@birdstudios I reckon you could learn to make these! </t>
  </si>
  <si>
    <t>xXmIxEdMoDeLXx</t>
  </si>
  <si>
    <t xml:space="preserve">@Go_Gadget_SODMG thanks </t>
  </si>
  <si>
    <t>lol.... golden girls.. thank u for bein a friend. on that note its clearly too late for me to be up, back to bed, running in the AM  xoxo!</t>
  </si>
  <si>
    <t>@priyankarocks aah. thanks!  shall try the second one this time...</t>
  </si>
  <si>
    <t>Sun May 03 23:32:22 PDT 2009</t>
  </si>
  <si>
    <t>Wow 50 followers  norak amat yak gua</t>
  </si>
  <si>
    <t>jamiegodwin</t>
  </si>
  <si>
    <t>Breakfast meeting, surf is a bit rough. Another beautiful day!  http://yfrog.com/6nzekj</t>
  </si>
  <si>
    <t xml:space="preserve">@nickycakes I know, and it can actually be used (and expanded out) as a standalone practice drumkit </t>
  </si>
  <si>
    <t>Sun May 03 23:32:23 PDT 2009</t>
  </si>
  <si>
    <t>Codyconceited</t>
  </si>
  <si>
    <t xml:space="preserve">just got home! this has been a very very long day! if fact I was barely home all weekend </t>
  </si>
  <si>
    <t>@Eighty4TheBoss - U TOOO !?!?! im starting mine this week  i wanna try that beyonce cleanser bullshit no lie ..</t>
  </si>
  <si>
    <t xml:space="preserve">Alright, my work is wrapped for the night. 8:45AM entrepreneur call in the AM ! Going to catch up on some television </t>
  </si>
  <si>
    <t>Sun May 03 23:32:24 PDT 2009</t>
  </si>
  <si>
    <t>Download movie  &amp;quot;Ready or Not&amp;quot; http://tinyurl.com/dblejf cool #movie</t>
  </si>
  <si>
    <t xml:space="preserve">@foleymo I wouldn't mind staying til 9pm if I had two screens for multitasking purposes. Hiring another editor @ WE? </t>
  </si>
  <si>
    <t>sevi360</t>
  </si>
  <si>
    <t xml:space="preserve">Sevi @ shooool. *booooring* ...tomorrow im on set for my new Movie Project. </t>
  </si>
  <si>
    <t>Sun May 03 23:32:25 PDT 2009</t>
  </si>
  <si>
    <t xml:space="preserve">@neilhimself and for when you wake, g'morning to you too </t>
  </si>
  <si>
    <t xml:space="preserve">@DanieVerdugo I'm not selfish! you're a fish </t>
  </si>
  <si>
    <t>Sun May 03 23:32:27 PDT 2009</t>
  </si>
  <si>
    <t xml:space="preserve">is thinking sunday funday was too much fun </t>
  </si>
  <si>
    <t xml:space="preserve">@Joelsk_ yessir! 9.00pm thursday. dinner b4 for interested peeps </t>
  </si>
  <si>
    <t>so so so happy.  everything is wonderful. i love life.</t>
  </si>
  <si>
    <t>superfly963</t>
  </si>
  <si>
    <t xml:space="preserve">morning my friends </t>
  </si>
  <si>
    <t>Sun May 03 23:32:29 PDT 2009</t>
  </si>
  <si>
    <t xml:space="preserve">@scaryadams first blip , then twitter, whats next google or facebook </t>
  </si>
  <si>
    <t xml:space="preserve">@transhumant Yays! Yes it's me and I tweet a lot, lol. Getting ready to go to bed after Aqua Teen for tonight though. </t>
  </si>
  <si>
    <t>Sun May 03 23:32:30 PDT 2009</t>
  </si>
  <si>
    <t>j0yc3e</t>
  </si>
  <si>
    <t xml:space="preserve">My fortune cookie tells me to smile more! </t>
  </si>
  <si>
    <t xml:space="preserve">@jasoncastro Haha waffles! Glad you're feeling better. Get some rest kay? </t>
  </si>
  <si>
    <t>Maja_S_Raunbak</t>
  </si>
  <si>
    <t>@geppe @mallebech thanks for CPH tips, see you out there  and then again, maybe not at Klubben...to brown ;-)</t>
  </si>
  <si>
    <t xml:space="preserve">YAY @lebomba will be back soon! I tell me how I'm a wack job according to my Tweets! @ninjen @radiojen @champuru YAY! </t>
  </si>
  <si>
    <t xml:space="preserve">http://www.twitlonger.com/......for the ppl who find 140 characters isnt long enuf--LIKE ME </t>
  </si>
  <si>
    <t>Sun May 03 23:32:34 PDT 2009</t>
  </si>
  <si>
    <t>charlesatan</t>
  </si>
  <si>
    <t xml:space="preserve">@swordskill Hope you remain healthy. </t>
  </si>
  <si>
    <t>Had a great day... Well, afternoon/evening. Hope ya'll did too.  G'night all!</t>
  </si>
  <si>
    <t>@jamaise Yes  Sent you a tweet thank you but think I forgot to email,too. I love it!!!!!!</t>
  </si>
  <si>
    <t>Sun May 03 23:32:35 PDT 2009</t>
  </si>
  <si>
    <t>jlondon</t>
  </si>
  <si>
    <t xml:space="preserve">just re arranged his bookshelf </t>
  </si>
  <si>
    <t xml:space="preserve">will always be waiting </t>
  </si>
  <si>
    <t>tobiasnelkner</t>
  </si>
  <si>
    <t xml:space="preserve">back to my office </t>
  </si>
  <si>
    <t xml:space="preserve">I'm leaving..! byeee!! </t>
  </si>
  <si>
    <t xml:space="preserve">@Debbas Your such a good son. God Bless u all &amp;amp; hope everything works out ok. </t>
  </si>
  <si>
    <t>@SingAlongs lol  I hatched.</t>
  </si>
  <si>
    <t>xau</t>
  </si>
  <si>
    <t xml:space="preserve">Having read the manga, I wasn't expecting much of K-ON, but I still find it very amusing </t>
  </si>
  <si>
    <t>weirdism</t>
  </si>
  <si>
    <t xml:space="preserve">anyone can now view my updates and follow me </t>
  </si>
  <si>
    <t xml:space="preserve">@ the office, someone want to buy a house in utrecht? </t>
  </si>
  <si>
    <t>Sun May 03 23:36:48 PDT 2009</t>
  </si>
  <si>
    <t>jossiejonas</t>
  </si>
  <si>
    <t xml:space="preserve">@RUBASWORLD I KNOW THIS IS ALL LATE BUT I DID SEE JONAS AND I THOUGHT IT WAS AWESOME! HOPE YOU LIKED IT! </t>
  </si>
  <si>
    <t>Sun May 03 23:36:49 PDT 2009</t>
  </si>
  <si>
    <t>pandyaparth</t>
  </si>
  <si>
    <t xml:space="preserve">Doing a lot of solution design work today!! And definitely contributing LiveCycle samples </t>
  </si>
  <si>
    <t>Sun May 03 23:36:50 PDT 2009</t>
  </si>
  <si>
    <t xml:space="preserve">@JOJO1124 yes i know. something to get while we're in LA </t>
  </si>
  <si>
    <t xml:space="preserve">@andyclemmensen http://twitpic.com/4bofs - love them. love u more. xx </t>
  </si>
  <si>
    <t>Sun May 03 23:36:51 PDT 2009</t>
  </si>
  <si>
    <t>annkays</t>
  </si>
  <si>
    <t xml:space="preserve">@ihsankhairir double degree inshaAllah </t>
  </si>
  <si>
    <t>squeakmaster</t>
  </si>
  <si>
    <t xml:space="preserve">oh thank god. done with the last paper. no more school til july 18th </t>
  </si>
  <si>
    <t>Sun May 03 23:36:52 PDT 2009</t>
  </si>
  <si>
    <t xml:space="preserve">I think I hurt Grooveshark autoplay's head. It's jumping back and forth between video game/OST and hip-hop. </t>
  </si>
  <si>
    <t>Sun May 03 23:36:53 PDT 2009</t>
  </si>
  <si>
    <t>she_bakura</t>
  </si>
  <si>
    <t xml:space="preserve">@saiwanstar follow me and we'll talk *wink* nice pic </t>
  </si>
  <si>
    <t>Mushydee</t>
  </si>
  <si>
    <t xml:space="preserve">@jeremycamp omg i didn't know you  were following me?! that is aweome! &amp;gt;.&amp;lt; God bless you!!!!!! </t>
  </si>
  <si>
    <t>DanzRobz</t>
  </si>
  <si>
    <t xml:space="preserve">Lets say a little prayer </t>
  </si>
  <si>
    <t>ninavizz</t>
  </si>
  <si>
    <t xml:space="preserve">I yelled at lord knows how many drivers for not respecting the funeral procession, and- (oy!). Prankin' from the grave- awesome. </t>
  </si>
  <si>
    <t xml:space="preserve">haha - office full of M&amp;amp;Ms  - great meeting </t>
  </si>
  <si>
    <t xml:space="preserve">Fun (and free)... As always! </t>
  </si>
  <si>
    <t>Sun May 03 23:36:54 PDT 2009</t>
  </si>
  <si>
    <t>@mandraco consider trying a Milo Dinosaur next time.  It's milo is iced heaped with spoonfuls of milo powder. Possible for Horlicks too.</t>
  </si>
  <si>
    <t>MariannaO</t>
  </si>
  <si>
    <t>@justEdith no worries   so...u liked it?    oh, btw, about the AC thing, no problem at all either</t>
  </si>
  <si>
    <t>@himynameisjawsh of course i will, im like the band's biggest fan, DUH  ill be the street team leader, hahaha jk</t>
  </si>
  <si>
    <t>sparklecupcake</t>
  </si>
  <si>
    <t xml:space="preserve">@thisisgoodbye shun as in oguriiiiiiiiiiiiiiiiiiii? </t>
  </si>
  <si>
    <t>FelixBethmann</t>
  </si>
  <si>
    <t xml:space="preserve">One day to chillout and Munich tomorrow </t>
  </si>
  <si>
    <t>Brandi__Black</t>
  </si>
  <si>
    <t xml:space="preserve">Getting ready to sign off and go to sleep..goodnite world </t>
  </si>
  <si>
    <t>Sun May 03 23:36:58 PDT 2009</t>
  </si>
  <si>
    <t>joefreakencota</t>
  </si>
  <si>
    <t xml:space="preserve">im chillin like a fresh ripe orange </t>
  </si>
  <si>
    <t xml:space="preserve">@kristydarby that would do it </t>
  </si>
  <si>
    <t>kara_j</t>
  </si>
  <si>
    <t xml:space="preserve">MPD World Champion http://tinyurl.com/c6t3mf , from Perth, Australia </t>
  </si>
  <si>
    <t>Sun May 03 23:36:59 PDT 2009</t>
  </si>
  <si>
    <t xml:space="preserve">@Blewy007 LOL!!!! no paparazzi!!! I'll murder you </t>
  </si>
  <si>
    <t>Spicey84</t>
  </si>
  <si>
    <t xml:space="preserve">@Balloonmage lol. just relaized i cant spell..got a new phone and having trouble adapting. </t>
  </si>
  <si>
    <t>Sun May 03 23:37:00 PDT 2009</t>
  </si>
  <si>
    <t>jazzydaniells</t>
  </si>
  <si>
    <t>yummy, gunna make me some noodles  me goreng. did i spell it right ?=S anyone wanna help me with maths???</t>
  </si>
  <si>
    <t>Dad's new website I made with iWeb  http://www.juanpons.com</t>
  </si>
  <si>
    <t>fckrrcom</t>
  </si>
  <si>
    <t xml:space="preserve">finishing off http://www.fckrr.com &amp;gt;&amp;gt;&amp;gt;sexy fun from twitter </t>
  </si>
  <si>
    <t xml:space="preserve">@josephjaramillo I always miss u too.. I love you </t>
  </si>
  <si>
    <t>Sun May 03 23:37:02 PDT 2009</t>
  </si>
  <si>
    <t>joecommisso</t>
  </si>
  <si>
    <t>@brittany_shaw  movies &amp;amp; dinner was nice as always! miss you</t>
  </si>
  <si>
    <t xml:space="preserve">So much to do todayyy!! Hope everything will work well  hmm chemie was great!!! </t>
  </si>
  <si>
    <t xml:space="preserve">morning world... coffee and emails </t>
  </si>
  <si>
    <t>Zub4ik</t>
  </si>
  <si>
    <t xml:space="preserve">It's a lovely day today. Isn't it? </t>
  </si>
  <si>
    <t>harshalogale</t>
  </si>
  <si>
    <t xml:space="preserve">again some api trial </t>
  </si>
  <si>
    <t>Sun May 03 23:37:04 PDT 2009</t>
  </si>
  <si>
    <t xml:space="preserve">Just got home from visiting the temples. It was really, really hot outside. Getting ready to go out for lunch then more shopping! </t>
  </si>
  <si>
    <t>TrulyJamesNeil</t>
  </si>
  <si>
    <t xml:space="preserve">I'm so close, I can almost taste the adventure </t>
  </si>
  <si>
    <t xml:space="preserve">I love my disneyland annual pass! </t>
  </si>
  <si>
    <t xml:space="preserve">Prayed in the pouring rain yetserday for gods spiritual rain to fall on the youth of this nation....it was an amazing experience. </t>
  </si>
  <si>
    <t>@x_amber21 bahahahahaha sucked in  ily</t>
  </si>
  <si>
    <t>Sun May 03 23:37:09 PDT 2009</t>
  </si>
  <si>
    <t xml:space="preserve">@iLama good for them </t>
  </si>
  <si>
    <t>Yesterday 1st performance with my choir (genre: tearjerker  ). Today work, and taking it easy because I have a bad cold :/</t>
  </si>
  <si>
    <t>Sun May 03 23:37:10 PDT 2009</t>
  </si>
  <si>
    <t xml:space="preserve">@SongzYuuup. Awww that was beautiful </t>
  </si>
  <si>
    <t xml:space="preserve">@Clanky5 Again, Bamaloo doesnt like you </t>
  </si>
  <si>
    <t xml:space="preserve">@ROCKIT516..(CONT) have fun with and learn from...That's a beautiful thing... </t>
  </si>
  <si>
    <t xml:space="preserve">@wattsStix  thanks for following </t>
  </si>
  <si>
    <t>Sun May 03 23:37:11 PDT 2009</t>
  </si>
  <si>
    <t>@Lenerd88 lenny talk 2 ur manager k fine diva find time 4 me  lov u is everythin okay u hav a =/ unsatisfied look on ur twiiter? u ok doll</t>
  </si>
  <si>
    <t>Sun May 03 23:37:13 PDT 2009</t>
  </si>
  <si>
    <t>hmmmmmmm sent the message  can be checked</t>
  </si>
  <si>
    <t xml:space="preserve">@JacquiOx okii pokii. Have fun. ly2 </t>
  </si>
  <si>
    <t>Sun May 03 23:37:14 PDT 2009</t>
  </si>
  <si>
    <t>azpaint</t>
  </si>
  <si>
    <t>Tamale mmmmm  Worked out, relaxing, then bed time</t>
  </si>
  <si>
    <t>ratriotdotcom</t>
  </si>
  <si>
    <t>@Busy_lil_bee I know right... It came so fast... Tears... hahaha. I gotta get your address so I can write you.  &amp;amp; share secrets ahahah</t>
  </si>
  <si>
    <t>Sun May 03 23:37:16 PDT 2009</t>
  </si>
  <si>
    <t xml:space="preserve">@wellreadkitty you get days like that. just gptta roll with em </t>
  </si>
  <si>
    <t>Kimsix</t>
  </si>
  <si>
    <t xml:space="preserve"> remember no regrets.. it haoppened for a reAson!</t>
  </si>
  <si>
    <t xml:space="preserve">@enpointe i'm so excited to see the new place! love your aka- that's how i feel too...and i sent the discs in the mail </t>
  </si>
  <si>
    <t>Sun May 03 23:37:18 PDT 2009</t>
  </si>
  <si>
    <t>@jackslovesAAR I know haha you always make me the best mix cds  i'll make you one!</t>
  </si>
  <si>
    <t xml:space="preserve">@overyy chillin' and workin' </t>
  </si>
  <si>
    <t>Las86</t>
  </si>
  <si>
    <t xml:space="preserve">thinking of moving, but where to!!!! get me outa this little city!    </t>
  </si>
  <si>
    <t xml:space="preserve">@MrsMccracken Oooh sucks. I just took a shower </t>
  </si>
  <si>
    <t>Sun May 03 23:37:19 PDT 2009</t>
  </si>
  <si>
    <t xml:space="preserve">@missriches21 yea I'm not selfish </t>
  </si>
  <si>
    <t xml:space="preserve">So I'm ready for Lady Gaga on Wensday!!! </t>
  </si>
  <si>
    <t>Sun May 03 23:37:21 PDT 2009</t>
  </si>
  <si>
    <t xml:space="preserve">@saraparker http://twitpic.com/4j763 - take this hand of the view!!!!!!!! </t>
  </si>
  <si>
    <t>Sun May 03 23:37:22 PDT 2009</t>
  </si>
  <si>
    <t xml:space="preserve">@Pieter0608 hey hey Pieter - great, really great!Have you put out a tweet on twitter re:a job? i will rt it! </t>
  </si>
  <si>
    <t>Henric_Fin</t>
  </si>
  <si>
    <t xml:space="preserve">@jalaine you can do it!! Woops, that's the slogan for another organization </t>
  </si>
  <si>
    <t>Sun May 03 23:37:23 PDT 2009</t>
  </si>
  <si>
    <t>first lesson in french done  any men want to go swimming? i dont know why ever language ive done starts with that hah &amp;quot;the man swims&amp;quot; lol</t>
  </si>
  <si>
    <t xml:space="preserve">@tribecca_rc i have a maid! </t>
  </si>
  <si>
    <t xml:space="preserve">is freakin' annoyed by the buildingworkers and totally pissed off because she got just 5h of sleep </t>
  </si>
  <si>
    <t>addyosmani</t>
  </si>
  <si>
    <t xml:space="preserve">@sw_inku Have you considered switching to Joomla or Wordpress?  Wayyy easier to integrate CSS/HTML design layouts or make changes </t>
  </si>
  <si>
    <t>Sun May 03 23:37:25 PDT 2009</t>
  </si>
  <si>
    <t>they were so freaking hot i cnt wait 2 c them 2moz  hotest voice i no suzie its exactly who your thinking they were yum dnt b disppointed.</t>
  </si>
  <si>
    <t>janicecroze</t>
  </si>
  <si>
    <t>Just catching up with my new followers. So great to meet you.  THANKS!</t>
  </si>
  <si>
    <t xml:space="preserve">@guilty_ </t>
  </si>
  <si>
    <t xml:space="preserve">@lilyofoz I was trying to find my favorite Hummingbird website...there's an array of slow-mo videos.  You'll love..I'll find an DM to you </t>
  </si>
  <si>
    <t>Sun May 03 23:37:28 PDT 2009</t>
  </si>
  <si>
    <t>SheLovesUrban</t>
  </si>
  <si>
    <t xml:space="preserve">@stoptheclocknow O Yeah and my problem is solved I will sleep at Lisas--- so I get a little more sleep--- I hope so </t>
  </si>
  <si>
    <t xml:space="preserve">OK...tentatively I'm sending my &amp;quot;questionnaire&amp;quot; to one newbie comedian Simon Jenkins </t>
  </si>
  <si>
    <t xml:space="preserve">@dilzy take care dilz! Rest well </t>
  </si>
  <si>
    <t>Sun May 03 23:37:29 PDT 2009</t>
  </si>
  <si>
    <t xml:space="preserve">@katska awesome - will remember that </t>
  </si>
  <si>
    <t>Sun May 03 23:37:30 PDT 2009</t>
  </si>
  <si>
    <t>LadyMarea</t>
  </si>
  <si>
    <t xml:space="preserve">@addiktion That's for sure, we don't have Tang here but I do have Tanqueray on tap. </t>
  </si>
  <si>
    <t>jadecoba</t>
  </si>
  <si>
    <t xml:space="preserve">@mileycyrus http://twitpic.com/384nw - Wow your hair is really great </t>
  </si>
  <si>
    <t>Sun May 03 23:37:31 PDT 2009</t>
  </si>
  <si>
    <t>gabbyfawaz</t>
  </si>
  <si>
    <t>Thanks for staying up all night to talk to me, billy  . Oh and btw, SO excited that i passed my linguistics class. You have no idea.</t>
  </si>
  <si>
    <t>Sun May 03 23:37:32 PDT 2009</t>
  </si>
  <si>
    <t>@bill_archie BIlllllliiieee Jeaaaaannn~~~ lol yeah, true. But i like the quietness.  Ah forgot to put the @ sign. &amp;gt;_&amp;lt;</t>
  </si>
  <si>
    <t>woo my imac is really loud when burning cds.  jet plane WOOOOOObrrrrrrr</t>
  </si>
  <si>
    <t>Starcryer</t>
  </si>
  <si>
    <t xml:space="preserve">RAWR I can Twitt... That doens't sound that good </t>
  </si>
  <si>
    <t>Sun May 03 23:37:34 PDT 2009</t>
  </si>
  <si>
    <t xml:space="preserve">@billwil i am confused when people say that. i've had pains from sports since i was 18 </t>
  </si>
  <si>
    <t>Sun May 03 23:37:35 PDT 2009</t>
  </si>
  <si>
    <t>Spring is sprung, the house is slowly being redone, and life is generally good    good night, tweeps!</t>
  </si>
  <si>
    <t xml:space="preserve">http://twitpic.com/4j5x5 - Oooops...  that should be squeezebox!  </t>
  </si>
  <si>
    <t>Sun May 03 23:37:36 PDT 2009</t>
  </si>
  <si>
    <t xml:space="preserve">done w/essay...ZZzzzz...going to sleep...listening to MGMT&amp;lt;3 </t>
  </si>
  <si>
    <t>Sun May 03 23:37:37 PDT 2009</t>
  </si>
  <si>
    <t>projectshrink</t>
  </si>
  <si>
    <t xml:space="preserve">@meolesen ur welcome  and think about the end of the year, when you can use it to create best of 2009 </t>
  </si>
  <si>
    <t>@tbop214 you are SO right  I agree. I'm working on it, just you wait. New things in the works my friend...</t>
  </si>
  <si>
    <t>Courtneys Over today  time to have some ugh.. FUN  and we are bitching about .. bitches  bridget is a gaybo HAHA shaun porn ! haha</t>
  </si>
  <si>
    <t>Sun May 03 23:37:38 PDT 2009</t>
  </si>
  <si>
    <t xml:space="preserve">Woo, bungy was awwwesome. Ill upload video and pictures later </t>
  </si>
  <si>
    <t xml:space="preserve">@pinche_eric wish u werre here to stuff ur fist in my mouth so i can throw up </t>
  </si>
  <si>
    <t xml:space="preserve">@shaki_sm me too bubsy wubsy! Was a fun day- fully clothed AND no booze! I'd say we achieved wat we set out to achieve! </t>
  </si>
  <si>
    <t>Craigoryegory</t>
  </si>
  <si>
    <t>I sure hope my loyal followers are glad I'm tweetin  It's nice to know someone wants to hear me sing. I'll try and get to 200 by week end</t>
  </si>
  <si>
    <t xml:space="preserve">@Pinkgasoline tazer fo sho? LOL and mace on the keychain? lookin' out, girlie, 'tis a scary world </t>
  </si>
  <si>
    <t>Sun May 03 23:37:40 PDT 2009</t>
  </si>
  <si>
    <t xml:space="preserve">My best friend is going to Berkeley next year, what will I do without her?? I suppose I'll just have to go up north and visit her often!! </t>
  </si>
  <si>
    <t>Sun May 03 23:41:54 PDT 2009</t>
  </si>
  <si>
    <t xml:space="preserve">@Jeryke thanks </t>
  </si>
  <si>
    <t>lysofly</t>
  </si>
  <si>
    <t xml:space="preserve">had a relaxing night with the B's.....a bottle of wine.......a bubble bath....and a bleezy......lol...goodnite twitter world! </t>
  </si>
  <si>
    <t>Sun May 03 23:41:55 PDT 2009</t>
  </si>
  <si>
    <t>MarchwMeaning</t>
  </si>
  <si>
    <t>@muffinwomanxo thanks  that's not even the real logo, here's the other  http://twitpic.com/4j7lc</t>
  </si>
  <si>
    <t>dreamingalone</t>
  </si>
  <si>
    <t xml:space="preserve">David Henrie from Wizards of Waverly Place is hott&amp;amp; georgeous! </t>
  </si>
  <si>
    <t xml:space="preserve">@jburgess98 Just saw your blog. What a great man you are! </t>
  </si>
  <si>
    <t xml:space="preserve">@LemonsAreSour LoL... awwww, you're not a piece of meat! You're a plastic! </t>
  </si>
  <si>
    <t xml:space="preserve">Shout out to @ClaudeKelly for inspiring me and BF to hop in the car after da Club and BLAST Tweet's Complain. THANX! </t>
  </si>
  <si>
    <t>hotRay</t>
  </si>
  <si>
    <t xml:space="preserve">@PiercedJose its all about the single life. Jlo just live everyday with a smile </t>
  </si>
  <si>
    <t>benmurrell</t>
  </si>
  <si>
    <t xml:space="preserve">I love the new email noise that my ipod makes </t>
  </si>
  <si>
    <t xml:space="preserve">War on the possum: Jamie... cut on wire... ? tomatoes lived to see another day... ? VS possum... most likely hungry... ? ha ha ha </t>
  </si>
  <si>
    <t xml:space="preserve">@Joyceeee well i most defiantely have a story to tell youu. </t>
  </si>
  <si>
    <t xml:space="preserve">home early for once! gonna order some late night grub and watch a movie ondemand! </t>
  </si>
  <si>
    <t>Sun May 03 23:41:59 PDT 2009</t>
  </si>
  <si>
    <t>jellyfishrawr</t>
  </si>
  <si>
    <t xml:space="preserve">tmz is my addiction. can i stop watching it? yes. WILL i stop watching it? NO! </t>
  </si>
  <si>
    <t>Sun May 03 23:42:00 PDT 2009</t>
  </si>
  <si>
    <t xml:space="preserve">@CDPappas thanks!  it was pretty good.... </t>
  </si>
  <si>
    <t>good morning to tweets! how are you?  today it's sunny hope it will last</t>
  </si>
  <si>
    <t>Sun May 03 23:42:01 PDT 2009</t>
  </si>
  <si>
    <t xml:space="preserve">HEY!!! Follow my lil n-word @LILELLAY!!! He's chill as passing a Random Drug Test!! I know some of yall feel me! LOL! </t>
  </si>
  <si>
    <t>droptheanchor</t>
  </si>
  <si>
    <t>with kayla.  we're hanging outttt.</t>
  </si>
  <si>
    <t>zahrocks</t>
  </si>
  <si>
    <t xml:space="preserve">Posted a blog on Blogspot. You're cool if you read it. </t>
  </si>
  <si>
    <t>@arjendroog  I can ask him   Here is the description of what #officenomad does:  http://bit.ly/Gyofs  And he is good! Have a nice day!</t>
  </si>
  <si>
    <t>Sun May 03 23:42:02 PDT 2009</t>
  </si>
  <si>
    <t xml:space="preserve">@DorienBlommers Not quite monday for me yet. Good Morning </t>
  </si>
  <si>
    <t xml:space="preserve">Yes! Got an e-mail stating that I've been selected as a Confidant in the Peer Helping Program by the Student Counselling Center in NTU </t>
  </si>
  <si>
    <t xml:space="preserve">is sleeeeeeeepy. Such a good day </t>
  </si>
  <si>
    <t>IDIOTat)Honey_Lyn th*nks for the follow  (chavezisme) #IDIOT</t>
  </si>
  <si>
    <t>Sun May 03 23:42:04 PDT 2009</t>
  </si>
  <si>
    <t xml:space="preserve">@krzzygrlm2i No. I'll get around to booking travel sometime </t>
  </si>
  <si>
    <t>ansarahmed</t>
  </si>
  <si>
    <t xml:space="preserve">Back to office again after long weekend, There is an leave in UK so no work will happen today </t>
  </si>
  <si>
    <t xml:space="preserve">@thisisPaige what if I filled up a whole page of your twitter talking about how much I love you? Would that make it better? </t>
  </si>
  <si>
    <t xml:space="preserve">@Court146 Much LOVE </t>
  </si>
  <si>
    <t>@saraahness Well baby, your hotness just multiplied exponentially, I can tell you that much.  One every month, don't forget. Haha!</t>
  </si>
  <si>
    <t>luckystar27</t>
  </si>
  <si>
    <t>My sweet child of mine   http://twitpic.com/4j7ld</t>
  </si>
  <si>
    <t>pateetee</t>
  </si>
  <si>
    <t xml:space="preserve">I like to go to the internet to twit all day long! </t>
  </si>
  <si>
    <t xml:space="preserve">Healing Arts Fest @ Balboa Park+http://tinyurl.com/bnr27e for dinner=A sunday well spent </t>
  </si>
  <si>
    <t>Sun May 03 23:42:06 PDT 2009</t>
  </si>
  <si>
    <t>francinatm</t>
  </si>
  <si>
    <t xml:space="preserve">gettin off this... on the fone with denise &amp;amp; albert </t>
  </si>
  <si>
    <t>AdamKubany</t>
  </si>
  <si>
    <t>@tomerzh working all the time?! i don't believe u!!  how was in Eilat ?</t>
  </si>
  <si>
    <t>PiinkBabe</t>
  </si>
  <si>
    <t>wolverine is so fckn sexy, haha. G00dnight twitters  !</t>
  </si>
  <si>
    <t>viciousB</t>
  </si>
  <si>
    <t xml:space="preserve">i need a new digital camera to replace the one i lost when i was drunk. anyone like to donate any money? </t>
  </si>
  <si>
    <t>Sun May 03 23:42:07 PDT 2009</t>
  </si>
  <si>
    <t xml:space="preserve">SORRY to everyone who get's my tweets sent to their phone, like Kayla, HI KAYLA </t>
  </si>
  <si>
    <t xml:space="preserve">@ScotJock as a Chicagoan I'll say HI back at ya </t>
  </si>
  <si>
    <t>kubke</t>
  </si>
  <si>
    <t xml:space="preserve">@vavroom  Indeed, not necessarily bad, and sometimes it doesnt change fast enough </t>
  </si>
  <si>
    <t>Sun May 03 23:42:08 PDT 2009</t>
  </si>
  <si>
    <t xml:space="preserve">@KCsRoom ok, thanks for the advice </t>
  </si>
  <si>
    <t>Sun May 03 23:42:09 PDT 2009</t>
  </si>
  <si>
    <t xml:space="preserve">I've made a lot of progress but i have a lot of work to do! Goodnight twitter say your prayers </t>
  </si>
  <si>
    <t xml:space="preserve">@bobishi wow a month already! happy anniversary </t>
  </si>
  <si>
    <t>ORYANX1966</t>
  </si>
  <si>
    <t xml:space="preserve">@SherriEShepherd Hi Sherri, this is great being able to say hello to you. You got to get Whoppi on here </t>
  </si>
  <si>
    <t>Sun May 03 23:42:11 PDT 2009</t>
  </si>
  <si>
    <t>ashleypreuss</t>
  </si>
  <si>
    <t>DONE!!!!  so tired.  and my body aches.</t>
  </si>
  <si>
    <t>Sun May 03 23:42:12 PDT 2009</t>
  </si>
  <si>
    <t xml:space="preserve">@wffls i didn't click it, but i reported them </t>
  </si>
  <si>
    <t>jayRIOT</t>
  </si>
  <si>
    <t xml:space="preserve">@EmaleeRose i say we watch it together sometime </t>
  </si>
  <si>
    <t xml:space="preserve">@bertowud Good Night, Hope you sleep well </t>
  </si>
  <si>
    <t xml:space="preserve">@POOHFEET what a coincidence...add a zero to that 20 and that's how many I'm two away from </t>
  </si>
  <si>
    <t xml:space="preserve">@txvisionary sweet dreams </t>
  </si>
  <si>
    <t>Krissette</t>
  </si>
  <si>
    <t xml:space="preserve">Back home. Miss Matt, as usual! Seeing him again Tuesday evening. </t>
  </si>
  <si>
    <t xml:space="preserve">@jfkjohan @altimet I leave it to you both to strategize whatever way to attack whatever fish you fancy.. </t>
  </si>
  <si>
    <t>Sun May 03 23:42:15 PDT 2009</t>
  </si>
  <si>
    <t>Blewy007</t>
  </si>
  <si>
    <t>@BuzzEdition @BuzzEdition *blushes*  I think I heard some 22,000 hearts breaking! haha.</t>
  </si>
  <si>
    <t>casscardenes</t>
  </si>
  <si>
    <t>Proud moment right now  my dog actually went shit outside and not in my apartment!</t>
  </si>
  <si>
    <t xml:space="preserve">@Ms_Scarlet dats awesome! ty very much! I greatly appreciate that </t>
  </si>
  <si>
    <t xml:space="preserve">@realmarycarey so you're moving away from LA?  </t>
  </si>
  <si>
    <t>Sun May 03 23:42:16 PDT 2009</t>
  </si>
  <si>
    <t>@Jonasbrothers I'm looking forward to see it! Music video to what song??? World War III? Or maybe not..  - Mia</t>
  </si>
  <si>
    <t xml:space="preserve">@PhilBaker711 Broadmead and Moorland Park are very rough areas.  I am not from here, my real home is Brasov in Romania </t>
  </si>
  <si>
    <t xml:space="preserve">@TheRoyaltyBeats follow me back. Please &amp;amp; thank U. </t>
  </si>
  <si>
    <t>Sun May 03 23:42:18 PDT 2009</t>
  </si>
  <si>
    <t>pattsypattsy</t>
  </si>
  <si>
    <t xml:space="preserve">getting people to add me on myspace or stickam </t>
  </si>
  <si>
    <t xml:space="preserve">Okay. Something tells me I need to call it a night, bring it down. Night night. Starry stars. </t>
  </si>
  <si>
    <t>Sun May 03 23:42:20 PDT 2009</t>
  </si>
  <si>
    <t>@amoir  hey beautiful lady..  how are you?</t>
  </si>
  <si>
    <t>Sun May 03 23:42:21 PDT 2009</t>
  </si>
  <si>
    <t>@blokeslib now that sounds great... I might picture dowrfle there instead of on this train  mwah</t>
  </si>
  <si>
    <t xml:space="preserve">@AmandaGeissler start a blog hun!  and the @theellenshow quest has started!!!  pretend to be excited and jump up and down! </t>
  </si>
  <si>
    <t xml:space="preserve">@CamPrincess Damn that sounds nice. I love where I live but it would be nice to have all that space. Lucky. </t>
  </si>
  <si>
    <t>courtneyshepard</t>
  </si>
  <si>
    <t xml:space="preserve">Electronic publication make citing a piece of cake. Thank you technology for once again making my life easier. </t>
  </si>
  <si>
    <t xml:space="preserve">@iijoanna thanks </t>
  </si>
  <si>
    <t xml:space="preserve">@mimibadass lmao she hit a damn person and told u it was a squirrel lmao u sure that youre not part of a hit and run right now? </t>
  </si>
  <si>
    <t>kellyonmymind</t>
  </si>
  <si>
    <t xml:space="preserve">im still trying to finish hw. slowly getting over it though. i think ill finish tomorrow. second to last week of school starts tomorrow </t>
  </si>
  <si>
    <t>@obnoxious_xb I do  sort of.</t>
  </si>
  <si>
    <t xml:space="preserve">@jonubian Thanks </t>
  </si>
  <si>
    <t>Sun May 03 23:42:24 PDT 2009</t>
  </si>
  <si>
    <t xml:space="preserve">@minlichi hey ! Thanks for the follow back </t>
  </si>
  <si>
    <t xml:space="preserve">@PeterDeeTM oh my gosh. that sounds soo good. </t>
  </si>
  <si>
    <t>Sun May 03 23:42:25 PDT 2009</t>
  </si>
  <si>
    <t>Freakyfestis</t>
  </si>
  <si>
    <t xml:space="preserve">I'm bored... Hate mondays.. Just realized that I'm like Garfield, the cat.. Miau.... </t>
  </si>
  <si>
    <t>Sun May 03 23:42:26 PDT 2009</t>
  </si>
  <si>
    <t xml:space="preserve">@Its_Chinkz lol wow I aint realize u put AM ; u gonna b up ALL NIGHT ! Lol ; I'll try to stay up wit ya </t>
  </si>
  <si>
    <t>PaulinaT</t>
  </si>
  <si>
    <t>GnigthH  xOxO hopE u haVE a greaT nigtH lovE u All!</t>
  </si>
  <si>
    <t>Sun May 03 23:42:28 PDT 2009</t>
  </si>
  <si>
    <t>ZucchiniBikini</t>
  </si>
  <si>
    <t xml:space="preserve">@danielbowen No, because that would be too easy </t>
  </si>
  <si>
    <t xml:space="preserve">@xb4byfac3x LOL ! Dont worry your not the only one, the best way to enjoy tv/ movies is to have snacks on your side </t>
  </si>
  <si>
    <t xml:space="preserve">@OfficialAshleyG and you are also pretty great girl </t>
  </si>
  <si>
    <t xml:space="preserve">@moofchild thanks, teach </t>
  </si>
  <si>
    <t xml:space="preserve">@aplusk Hope u hav a gr8 night and n equally gr8 morning.. </t>
  </si>
  <si>
    <t>tinianelson</t>
  </si>
  <si>
    <t>@NatalieGrant bribery worked for me, although I had two toddlers, but at different times not all at once   God speed girl!</t>
  </si>
  <si>
    <t>Sun May 03 23:42:31 PDT 2009</t>
  </si>
  <si>
    <t>@AnonymousDave The no sleep sucks, but w/grat list, shit gets back in perspective pretty quick. Work w/newbies really is helping me  #xa</t>
  </si>
  <si>
    <t>@DonnieWahlberg honey,got to go...good night to ya and sweet dreams  love ya...kisses j.</t>
  </si>
  <si>
    <t xml:space="preserve">@NothingForX some moby's ok sometimes! </t>
  </si>
  <si>
    <t>gauravbhargava</t>
  </si>
  <si>
    <t xml:space="preserve">If you are from San Jose/ Sunnyvale/ Fremont and so on Holler at me  with @Gauravbhargava .. testing out some localization tools </t>
  </si>
  <si>
    <t>Sun May 03 23:42:32 PDT 2009</t>
  </si>
  <si>
    <t xml:space="preserve">thinking how much i love my girlfriend </t>
  </si>
  <si>
    <t>@LaurenGestaten hey! welcome  I'm also very new to this!it feels like a slow chatroom</t>
  </si>
  <si>
    <t>Sun May 03 23:42:33 PDT 2009</t>
  </si>
  <si>
    <t>MayNatasha</t>
  </si>
  <si>
    <t xml:space="preserve">http://twitpic.com/4j7m3 - I found some hearts in a puddle today. </t>
  </si>
  <si>
    <t xml:space="preserve">@teemwilliams nite funnygirl </t>
  </si>
  <si>
    <t>tiff0419</t>
  </si>
  <si>
    <t xml:space="preserve">@rainnygirl91418 Am I that person? </t>
  </si>
  <si>
    <t>Kelmeista</t>
  </si>
  <si>
    <t xml:space="preserve">@mrskutcher your ryan seacrest post made the radio entertainment section news here in NZ! might help your follower numbers </t>
  </si>
  <si>
    <t>think i might do a little self-pampering and then homework  oh and im drinking brocoli water, its good for you!</t>
  </si>
  <si>
    <t xml:space="preserve">@misshelen20 gosh! you are up early on a bank holiday </t>
  </si>
  <si>
    <t>Sun May 03 23:42:36 PDT 2009</t>
  </si>
  <si>
    <t xml:space="preserve">I am finally going to bed! Tomorrow is going to be a long day...Goodnight </t>
  </si>
  <si>
    <t>Sun May 03 23:42:37 PDT 2009</t>
  </si>
  <si>
    <t>11forgottenlaws</t>
  </si>
  <si>
    <t>my top pick   http://tinyurl.com/cf7tm2</t>
  </si>
  <si>
    <t>CBeaumiercooks</t>
  </si>
  <si>
    <t>http://tinyurl.com/d59qp9 - &amp;quot;full episode&amp;quot;, then drag to 33:00 a cool clip from brother Mike's book  Enjoy!</t>
  </si>
  <si>
    <t>Sun May 03 23:42:38 PDT 2009</t>
  </si>
  <si>
    <t xml:space="preserve">Just found one of my medallions from back in the TKD days. Ah, the memories of being tortured </t>
  </si>
  <si>
    <t>Sun May 03 23:42:41 PDT 2009</t>
  </si>
  <si>
    <t xml:space="preserve">Life goal: Sing the theme song to a James Bond movie LOL </t>
  </si>
  <si>
    <t>YitingShen</t>
  </si>
  <si>
    <t xml:space="preserve">look forward to a full-day of work on Bank Holiday - 50% for friends' requests, 30% for work work, and 20% for personal admin </t>
  </si>
  <si>
    <t xml:space="preserve">Its monday morning, and i'm sitting at work </t>
  </si>
  <si>
    <t xml:space="preserve">I hate going to bed when my mind is swimming...must stay up a bit longer. The Crow is on </t>
  </si>
  <si>
    <t>Sun May 03 23:46:38 PDT 2009</t>
  </si>
  <si>
    <t xml:space="preserve">Just made tea, this is the longest I have slept in for a long time </t>
  </si>
  <si>
    <t>Sun May 03 23:46:39 PDT 2009</t>
  </si>
  <si>
    <t>alainosta</t>
  </si>
  <si>
    <t xml:space="preserve">Fersen started @ 9:34 finished @ 10:31! &amp;amp; then he stayed till 11:36!!! MDR </t>
  </si>
  <si>
    <t>Sun May 03 23:46:40 PDT 2009</t>
  </si>
  <si>
    <t xml:space="preserve">@bvhk Good idea - but why just 543 - let 1k flowers bloom! more important than candidates, i'd work to get voters on the system. </t>
  </si>
  <si>
    <t xml:space="preserve">@trevorrrj does it taste good ive never had it??? </t>
  </si>
  <si>
    <t>NikksTwitts</t>
  </si>
  <si>
    <t xml:space="preserve">@BradEYoung it's an awesome vegetarian restaurant down the street from me! I'm sure i've told u about it. You need to try it </t>
  </si>
  <si>
    <t>Sun May 03 23:46:41 PDT 2009</t>
  </si>
  <si>
    <t>@MikeSheaAP here's a vid of 3oh!3s new song performed at the 4/2/9 ap tour. just uploaded it.  http://tinyurl.com/csvyhu</t>
  </si>
  <si>
    <t>Sun May 03 23:46:43 PDT 2009</t>
  </si>
  <si>
    <t xml:space="preserve">Reading &amp;quot;All consumers are created equal&amp;quot; by Garth Hallberg, published in 1995. Ideas are good. Conclusions and solutions are outdated </t>
  </si>
  <si>
    <t>Sun May 03 23:46:46 PDT 2009</t>
  </si>
  <si>
    <t>Jem_</t>
  </si>
  <si>
    <t xml:space="preserve">@eb_fourside We send you tweets though </t>
  </si>
  <si>
    <t>fdaallday</t>
  </si>
  <si>
    <t xml:space="preserve">@lizohanesian one of my fave albums </t>
  </si>
  <si>
    <t>DuncanBlake</t>
  </si>
  <si>
    <t xml:space="preserve">@iangjacobs Wait, you can say tweet with a stwait face, but not twibe? </t>
  </si>
  <si>
    <t>Sun May 03 23:46:45 PDT 2009</t>
  </si>
  <si>
    <t>Woot! Finished homework... time to catch some sleep.  ZzZzzzzZ...</t>
  </si>
  <si>
    <t xml:space="preserve">Still having the travel hangover </t>
  </si>
  <si>
    <t>hollyhle</t>
  </si>
  <si>
    <t xml:space="preserve">Thanx jax! This could get addicting....hmmm...not good. </t>
  </si>
  <si>
    <t xml:space="preserve">If you didnt read my blog by now: http://igberry.wordpress.com  thank you </t>
  </si>
  <si>
    <t xml:space="preserve">@LarisaBelliveau Hey Larisa, I have no idea. Craziness going on... Best Wishes, Robert </t>
  </si>
  <si>
    <t xml:space="preserve">Is up bright and early, by the end of the day I'm hoping to be fluent in franï¿½ais </t>
  </si>
  <si>
    <t>kubii</t>
  </si>
  <si>
    <t>@DunkingDesi imagine you have a 7days working week and you apreciate every free second  btw the weather 2day xpresses my mood pretty good.</t>
  </si>
  <si>
    <t>is back to being a Line Producer!  Working on Dan &amp;amp; Brandon Relucio's feature film &amp;quot;4 TO 5&amp;quot;. Go for Gold!!!!</t>
  </si>
  <si>
    <t xml:space="preserve">better get to bed then. goooodnight </t>
  </si>
  <si>
    <t>reviloboy</t>
  </si>
  <si>
    <t xml:space="preserve">Not much. pumped 4 cross country on thursday </t>
  </si>
  <si>
    <t xml:space="preserve">Bedtime, dreaming about waking up with 5,000 followers, here I come @iamdiddy ! </t>
  </si>
  <si>
    <t>Sun May 03 23:46:52 PDT 2009</t>
  </si>
  <si>
    <t xml:space="preserve">re update my firefox with new installer .. hopefully it works </t>
  </si>
  <si>
    <t>Sun May 03 23:46:54 PDT 2009</t>
  </si>
  <si>
    <t xml:space="preserve">@KrisAllenmusic Looking very forward to R&amp;amp;R night! If I incessantly vote for you on Tuesday after the show, can I get a #followfriday? </t>
  </si>
  <si>
    <t>Sun May 03 23:46:55 PDT 2009</t>
  </si>
  <si>
    <t xml:space="preserve">@smata i went to boston market. its delicious </t>
  </si>
  <si>
    <t xml:space="preserve">@tabloidterror Are u seriously going on a diet? But you look well on your avatar </t>
  </si>
  <si>
    <t xml:space="preserve">I had fun tonight.. </t>
  </si>
  <si>
    <t>iizhumintan</t>
  </si>
  <si>
    <t xml:space="preserve">@makellbird Btw, u got any good links to sites that *remixes the good ol' 8/16bit sounds? </t>
  </si>
  <si>
    <t>kelsey4477</t>
  </si>
  <si>
    <t xml:space="preserve">Jake is cooking me tea tonight!!! yuummm steak and vegies. good boy friend i have </t>
  </si>
  <si>
    <t>Sun May 03 23:46:57 PDT 2009</t>
  </si>
  <si>
    <t xml:space="preserve">@Airinnajera http://tinyurl.com/cwqn4m listen to this song, i put on chirst. it's so good. </t>
  </si>
  <si>
    <t>@mike_elgan Too bad it is not available in time for Mother's Day  Wonder if the Kindle 2 price will drop?</t>
  </si>
  <si>
    <t>Sun May 03 23:46:58 PDT 2009</t>
  </si>
  <si>
    <t xml:space="preserve">4:16 on the computer clock, work soon then spag bog for tea whoooo </t>
  </si>
  <si>
    <t>flickrlovr</t>
  </si>
  <si>
    <t xml:space="preserve">@AnderLucia made great time...drove the whole way. planning to take the train to san diego from oceanside tomorrow and chill out there </t>
  </si>
  <si>
    <t>exuroseason</t>
  </si>
  <si>
    <t xml:space="preserve">Is calling it a night! Glad school is almost finished. Forever? Well until P.h.D. </t>
  </si>
  <si>
    <t>Sun May 03 23:46:59 PDT 2009</t>
  </si>
  <si>
    <t xml:space="preserve">@RawRock enjoyed sitting in on your Bible study! Thanks! </t>
  </si>
  <si>
    <t xml:space="preserve">YAY! No more headache </t>
  </si>
  <si>
    <t xml:space="preserve">I'm teaching kids to be evil. I wonder if my grandma would still recommend an Education course if she knew that. </t>
  </si>
  <si>
    <t>Sun May 03 23:47:00 PDT 2009</t>
  </si>
  <si>
    <t>@woahitsrie haha sowi sis! just fixed it yesterday. :p bloghop aku ngayon!  hehee</t>
  </si>
  <si>
    <t>Sun May 03 23:47:02 PDT 2009</t>
  </si>
  <si>
    <t xml:space="preserve">@andyclemmensen http://twitpic.com/4j63r - JUST PERFECT </t>
  </si>
  <si>
    <t>Sun May 03 23:47:03 PDT 2009</t>
  </si>
  <si>
    <t>ciaoamalfi</t>
  </si>
  <si>
    <t xml:space="preserve">@southofrome Ciao Karen! Welcome to twitter! </t>
  </si>
  <si>
    <t>Sun May 03 23:47:04 PDT 2009</t>
  </si>
  <si>
    <t>Indasia</t>
  </si>
  <si>
    <t>Add me on Myspace  myspace.com/sprinklez193</t>
  </si>
  <si>
    <t xml:space="preserve">watching seven pounds with my mom </t>
  </si>
  <si>
    <t>Sun May 03 23:47:05 PDT 2009</t>
  </si>
  <si>
    <t xml:space="preserve">@nicoleffoster why yes i agree baha ilyooou </t>
  </si>
  <si>
    <t>susanasantos</t>
  </si>
  <si>
    <t xml:space="preserve">good morning! it's 7.46 here. ready to go to school and have my philosophy test.  @Kirsty_83  thanks </t>
  </si>
  <si>
    <t>Sun May 03 23:47:06 PDT 2009</t>
  </si>
  <si>
    <t>bahaha twitterrific is fun  and convenient. 10 minutes to go *sighs*</t>
  </si>
  <si>
    <t>@mr_cheese Because I'm going to where it to drama tonight so I have to fix it with my hair.  Thats why.</t>
  </si>
  <si>
    <t>Texas Flood -- Stevie Ray Vaughan on my mind  ? http://blip.fm/~5j9zx</t>
  </si>
  <si>
    <t>Sun May 03 23:47:07 PDT 2009</t>
  </si>
  <si>
    <t xml:space="preserve">@marcgoldman Hey no prob...   </t>
  </si>
  <si>
    <t>Sun May 03 23:47:10 PDT 2009</t>
  </si>
  <si>
    <t xml:space="preserve">@shawnlimtianjun If you need some portraits taken, I can help with that. Just don't expect photography-superstar standards </t>
  </si>
  <si>
    <t>ronaldpauld</t>
  </si>
  <si>
    <t xml:space="preserve">last minute laundry, packing, listening Fine Frenzy, .....heard God voice in my soul - excellent </t>
  </si>
  <si>
    <t>Sun May 03 23:47:11 PDT 2009</t>
  </si>
  <si>
    <t>zyrafa</t>
  </si>
  <si>
    <t>@allyouzombies Ah, now I see the flaws in my assumption. I suppose that's why one shouldn't assume things  Gotta love all the $ for books!</t>
  </si>
  <si>
    <t>Sun May 03 23:47:12 PDT 2009</t>
  </si>
  <si>
    <t>j0anna</t>
  </si>
  <si>
    <t xml:space="preserve">Or it will just be fuzzy ~frownage~ ~collects up some of your stardust &amp;amp; puts it in my pocket for a rainy day~ </t>
  </si>
  <si>
    <t>sarahgalang</t>
  </si>
  <si>
    <t xml:space="preserve">just got back from sushi with the ladies and is fed and happy </t>
  </si>
  <si>
    <t>Lyashan</t>
  </si>
  <si>
    <t>i found Mr. SillyString  but i cant find anyone else =(</t>
  </si>
  <si>
    <t>Sun May 03 23:47:14 PDT 2009</t>
  </si>
  <si>
    <t>sarahsolis</t>
  </si>
  <si>
    <t xml:space="preserve">Self discovery through writing a school paper. Unexpected but very nice </t>
  </si>
  <si>
    <t xml:space="preserve">@mattg00d good luck with that! can't wait to hear it though </t>
  </si>
  <si>
    <t xml:space="preserve">@keropop I AM GETTING IT THIS WEEK DX Before I get anymore attached to the cockroach and decide to keep it as a pet </t>
  </si>
  <si>
    <t>Sun May 03 23:47:16 PDT 2009</t>
  </si>
  <si>
    <t xml:space="preserve">@samlikesspam im down if i can pay you to do my hw?! </t>
  </si>
  <si>
    <t>Kelness</t>
  </si>
  <si>
    <t xml:space="preserve">Had tea @ the Lavender Tea House this morning with sis, mom &amp;amp; auntie...so fun! </t>
  </si>
  <si>
    <t xml:space="preserve">@patvandiest Gurindie? That could be a great username for me! GURINDIE! </t>
  </si>
  <si>
    <t>Sun May 03 23:47:19 PDT 2009</t>
  </si>
  <si>
    <t xml:space="preserve">Dear BDR in Houston - its okay baby. I still think you're cute and I'll give you a second chance </t>
  </si>
  <si>
    <t>bjornfant</t>
  </si>
  <si>
    <t xml:space="preserve">@deeped BrebQ sound like a nice complement. </t>
  </si>
  <si>
    <t>Sun May 03 23:47:20 PDT 2009</t>
  </si>
  <si>
    <t xml:space="preserve">@shaundiviney uno the support act werewolfs? did they used to be called a year to remember? coz their name's spelt &amp;quot;wherewolfs&amp;quot; </t>
  </si>
  <si>
    <t>Speed3Girl</t>
  </si>
  <si>
    <t xml:space="preserve">Engaged!!!!!!!!!!!!!  Happiest night of my life  Future Mrs. Kruse </t>
  </si>
  <si>
    <t xml:space="preserve">I have so much stuff from there, and it's all Nightmare Before Christmas. Except for my Silent Bob figure holding a golf club. </t>
  </si>
  <si>
    <t>@HelloLizzi  om nom nom  he looks so adorable</t>
  </si>
  <si>
    <t>Sun May 03 23:47:21 PDT 2009</t>
  </si>
  <si>
    <t>rachelsconfused</t>
  </si>
  <si>
    <t xml:space="preserve">i dropped the phone on the dunny today </t>
  </si>
  <si>
    <t xml:space="preserve">I hope the videos I requested get played </t>
  </si>
  <si>
    <t>Sun May 03 23:47:24 PDT 2009</t>
  </si>
  <si>
    <t xml:space="preserve">@agelessdaughter I might be going to lex next sunday </t>
  </si>
  <si>
    <t>Sun May 03 23:47:25 PDT 2009</t>
  </si>
  <si>
    <t xml:space="preserve">Anyone got any Nintendo Gameboy/ Gameboy Color cartridges? Found my old Gameboy Color. I want to play again.  </t>
  </si>
  <si>
    <t>alyssa_fer08</t>
  </si>
  <si>
    <t>I'm starting summer classes tom.  wish it's worth it.</t>
  </si>
  <si>
    <t>Amandala14</t>
  </si>
  <si>
    <t xml:space="preserve">mirthfully eliminating the pitiful, infantile, and drama osama's out  Farewell to some!! Hello ME </t>
  </si>
  <si>
    <t>Sun May 03 23:47:28 PDT 2009</t>
  </si>
  <si>
    <t xml:space="preserve">@vtbarrera hehe yeah 2 days ago i put it to a stop, but i still got used to via to make things flow </t>
  </si>
  <si>
    <t>Sun May 03 23:47:29 PDT 2009</t>
  </si>
  <si>
    <t>shadowmartian</t>
  </si>
  <si>
    <t xml:space="preserve">@heyjulez yes it is!!!! colorful stuff makes me happy </t>
  </si>
  <si>
    <t>Sun May 03 23:47:30 PDT 2009</t>
  </si>
  <si>
    <t>Brooklyn!!! We went hard!!! Now back up top!! But 1st Hajji's...yea again  http://tinyurl.com/codla7 http://ti.. http://tinyurl.com/dhl97k</t>
  </si>
  <si>
    <t>Sun May 03 23:47:31 PDT 2009</t>
  </si>
  <si>
    <t>lilyhannaaah</t>
  </si>
  <si>
    <t>21 followers  so lame compared to everyone else but , wooooh ! laptop dead now.</t>
  </si>
  <si>
    <t>Sun May 03 23:47:32 PDT 2009</t>
  </si>
  <si>
    <t>ntouchable</t>
  </si>
  <si>
    <t xml:space="preserve">@Sarai1975 you are not a geek! The trailers make it appealing to all crowds. At least that my excuse </t>
  </si>
  <si>
    <t>AutoBarn</t>
  </si>
  <si>
    <t>Sick of winter weather!?! Win a 21 day CAMPERVAN ADVENTURE in NT - and hunt down crocodiles  http://tinyurl.com/dxfj9v</t>
  </si>
  <si>
    <t>Satellites - We Know, Plato! ][ DIVINE&amp;lt;3 PLEASE ADD @weknowplato  this song got featured in a Gossip Girl epi... ? http://blip.fm/~5ja0f</t>
  </si>
  <si>
    <t>Sun May 03 23:47:33 PDT 2009</t>
  </si>
  <si>
    <t xml:space="preserve">@chrisquintana They said hi! </t>
  </si>
  <si>
    <t>@auntydiscoprjkt  correction  ADP TWEETS!</t>
  </si>
  <si>
    <t>@angiasaa of course i know the song, who doesn't!  those songs are timeless! hows your book writing coming in?</t>
  </si>
  <si>
    <t>Sun May 03 23:47:34 PDT 2009</t>
  </si>
  <si>
    <t>ianlexander</t>
  </si>
  <si>
    <t xml:space="preserve">going home in 10 </t>
  </si>
  <si>
    <t xml:space="preserve">@TheGazzMan Oh nice! What's her @? There's a tweetup round here this week </t>
  </si>
  <si>
    <t>Sun May 03 23:47:35 PDT 2009</t>
  </si>
  <si>
    <t>joyunexpected</t>
  </si>
  <si>
    <t xml:space="preserve">@bluelilyphoto You're incredible-- love the photos you took of @jackieMacD 's family.  LOVE your work. </t>
  </si>
  <si>
    <t>Sun May 03 23:47:36 PDT 2009</t>
  </si>
  <si>
    <t xml:space="preserve"> I'm in garden, chillin'</t>
  </si>
  <si>
    <t>Sun May 03 23:47:38 PDT 2009</t>
  </si>
  <si>
    <t xml:space="preserve">good morning fellow twitterererers </t>
  </si>
  <si>
    <t>Sun May 03 23:47:39 PDT 2009</t>
  </si>
  <si>
    <t>AliceGabyJonas</t>
  </si>
  <si>
    <t xml:space="preserve">haha i love my new profile picture it maketh me lol grrr...tell me something i don't know is stuck in my head again....i love it </t>
  </si>
  <si>
    <t xml:space="preserve">@michaelgrainger rockin! as always! U? </t>
  </si>
  <si>
    <t>Sun May 03 23:47:40 PDT 2009</t>
  </si>
  <si>
    <t>soinfatuated</t>
  </si>
  <si>
    <t xml:space="preserve">@fewarechosen you have really cute eyes </t>
  </si>
  <si>
    <t>Sun May 03 23:47:41 PDT 2009</t>
  </si>
  <si>
    <t>jg_jbfancass</t>
  </si>
  <si>
    <t xml:space="preserve">@EricMillegan zack is coming back for the season finale right??!?! cant wait </t>
  </si>
  <si>
    <t>earth2tonya</t>
  </si>
  <si>
    <t xml:space="preserve">Calling it...1:47 AM.   Goodnight, tweeps </t>
  </si>
  <si>
    <t xml:space="preserve">@Reigning_JULz ahh! someone is on my side. </t>
  </si>
  <si>
    <t xml:space="preserve">@JOECOLUMBO its ok keep ya head up </t>
  </si>
  <si>
    <t xml:space="preserve">@JustinAThompson Canada is amazing. The Toronto show is going to be the best show of the tour just you wait an see! </t>
  </si>
  <si>
    <t>fabianlenssen</t>
  </si>
  <si>
    <t xml:space="preserve">Alright, up and running again, was it the pig flu....?? Naaahhhh </t>
  </si>
  <si>
    <t xml:space="preserve">@modelstruck are you coming to San Fran? I heard you were and I want you to be there! No matter what it takeS </t>
  </si>
  <si>
    <t>Sun May 03 23:51:58 PDT 2009</t>
  </si>
  <si>
    <t xml:space="preserve">@RickGallagher AMEN! well-you found Him! I didn't know what church was-took my ex beating me-me overdosing 2 numb pain 2 need a SAVE-YOUR </t>
  </si>
  <si>
    <t>bartlemot</t>
  </si>
  <si>
    <t xml:space="preserve">@fgmp perhaps because Azerbaijan is so hard to spell (Azerbeidzjan in Dutch) ;) ? </t>
  </si>
  <si>
    <t xml:space="preserve">@sh3lly85 hahaha. no. They're nature photos. Mine's of a beach in Iloilo. I blogged the poster, and the venue </t>
  </si>
  <si>
    <t>Sun May 03 23:51:59 PDT 2009</t>
  </si>
  <si>
    <t xml:space="preserve">@EmaleeRose well i'm gonna be in an apartment at the end of the month, so i think you should come here </t>
  </si>
  <si>
    <t>Going to bed  Lord help me manage my time so I might get things completed. Goodnight and God Bless!</t>
  </si>
  <si>
    <t>bakelitbrilla</t>
  </si>
  <si>
    <t xml:space="preserve">@paulronge Fight stump. Traffic ridiculous. Old way no better. Meetings over Skype from home instead </t>
  </si>
  <si>
    <t>Sun May 03 23:52:00 PDT 2009</t>
  </si>
  <si>
    <t>Nevinsp</t>
  </si>
  <si>
    <t>Monday, not going to work. Closing my door going to finish my assignments. @savitarani goodmorn  @d33pak opportunity to get a Blackberry</t>
  </si>
  <si>
    <t>@Michske I do that every morning. And I'll be doing it again in about 6 hours  Have a good day!</t>
  </si>
  <si>
    <t>mstml</t>
  </si>
  <si>
    <t>Gabriel im giving you one last chance.  I caught u cheating 3 times. haha</t>
  </si>
  <si>
    <t>Sun May 03 23:52:02 PDT 2009</t>
  </si>
  <si>
    <t xml:space="preserve">@GrumH permission granted.  as long as you say it in an @realjamesmay voice </t>
  </si>
  <si>
    <t>Sun May 03 23:52:03 PDT 2009</t>
  </si>
  <si>
    <t>JennyPurr</t>
  </si>
  <si>
    <t xml:space="preserve">@CRCMwn be honest.  the treadmill was off and you were sitting on it </t>
  </si>
  <si>
    <t>Go_Gadget_SODMG</t>
  </si>
  <si>
    <t xml:space="preserve">@xXmIxEdMoDeLXx Heeeeeeey! LOL jump on in Cali the water iz Fine LOL thats wasup its koo down here i Finish school in september im hella </t>
  </si>
  <si>
    <t>Sun May 03 23:52:04 PDT 2009</t>
  </si>
  <si>
    <t>@hiabowman good  off to sleep, night!</t>
  </si>
  <si>
    <t>wutangluvr</t>
  </si>
  <si>
    <t xml:space="preserve">I want my mutant power to be diamond encrusted skin!! blangblang! </t>
  </si>
  <si>
    <t>dtaylor_1980</t>
  </si>
  <si>
    <t xml:space="preserve">http://twitpic.com/4j7v4 - doing work on my screenplay in a dark subway..it's so peaceful </t>
  </si>
  <si>
    <t xml:space="preserve">@ashleybella Yes actually it would </t>
  </si>
  <si>
    <t>Sun May 03 23:52:06 PDT 2009</t>
  </si>
  <si>
    <t>spinnedsugar</t>
  </si>
  <si>
    <t xml:space="preserve">@kaytee8 kathy!  buti ka pa  enjoy the holidays! </t>
  </si>
  <si>
    <t>tri4ce</t>
  </si>
  <si>
    <t xml:space="preserve">got a vivian girls shirt. </t>
  </si>
  <si>
    <t>vjs829</t>
  </si>
  <si>
    <t xml:space="preserve">@wilw Hope you feel better soon! Missing your tweets on the NHL playoffs! </t>
  </si>
  <si>
    <t xml:space="preserve">..she's seven lmao </t>
  </si>
  <si>
    <t>Sun May 03 23:52:08 PDT 2009</t>
  </si>
  <si>
    <t>JoeNonStop</t>
  </si>
  <si>
    <t xml:space="preserve">Finally, no longer a Twitter virgin and now online! </t>
  </si>
  <si>
    <t>Sun May 03 23:52:09 PDT 2009</t>
  </si>
  <si>
    <t>staciaaaa</t>
  </si>
  <si>
    <t xml:space="preserve">zack shelton, yes i will be sasha for you </t>
  </si>
  <si>
    <t>Sun May 03 23:52:10 PDT 2009</t>
  </si>
  <si>
    <t>Briony invited me over for soup. Deeeeeelightful  And tasty.</t>
  </si>
  <si>
    <t>VitalikD</t>
  </si>
  <si>
    <t xml:space="preserve">listening music,surfing the net and will go to play GTA SA </t>
  </si>
  <si>
    <t>@TelleTWA hey telle you should follow me  by the way im talking to you on stickam its pretty sweet your the best man</t>
  </si>
  <si>
    <t>Astrokitty</t>
  </si>
  <si>
    <t xml:space="preserve">@kuwxlady125 Thanks! Glad you found some stuff you needed! We also do special orders if we're out of stock at times! Come on back! </t>
  </si>
  <si>
    <t>Nice @nuffced  This def deserves a reblip ? http://blip.fm/~5ja68</t>
  </si>
  <si>
    <t>Sun May 03 23:52:13 PDT 2009</t>
  </si>
  <si>
    <t xml:space="preserve">I am home people. </t>
  </si>
  <si>
    <t xml:space="preserve">Morning all - now at work, client in within a hour.. I wonder </t>
  </si>
  <si>
    <t>Sun May 03 23:52:14 PDT 2009</t>
  </si>
  <si>
    <t xml:space="preserve">@twicullen  haha ty!   New Shout out video next week!! </t>
  </si>
  <si>
    <t xml:space="preserve">@mister_modular good. then &amp;quot;earth&amp;quot; will do that for us.  either that or &amp;quot;hannah montanna&amp;quot; lol. </t>
  </si>
  <si>
    <t>k3n13</t>
  </si>
  <si>
    <t xml:space="preserve">@pujamadan that should keep u busy for a while testing and experimenting </t>
  </si>
  <si>
    <t xml:space="preserve">@POOHFEET what would your video be of? </t>
  </si>
  <si>
    <t xml:space="preserve">@Ghoona_Ali2 very much so, especially when the company on here is so great </t>
  </si>
  <si>
    <t xml:space="preserve">@freosan Whee. Summer. Plotting time, too. </t>
  </si>
  <si>
    <t>Sun May 03 23:52:16 PDT 2009</t>
  </si>
  <si>
    <t xml:space="preserve">@atomicpoet That was great.  Thank you for sharing. hahahaha </t>
  </si>
  <si>
    <t>Leah_Lewinsky</t>
  </si>
  <si>
    <t xml:space="preserve">@MrWize u talking like u know where the fuck i live 1700 walkus ct district heights BITCH do you </t>
  </si>
  <si>
    <t xml:space="preserve">@TatianaMzPretty i love the tears song by her </t>
  </si>
  <si>
    <t>Beautiful song, excellent piano intro  ? http://blip.fm/~5ja6e</t>
  </si>
  <si>
    <t>justHYK</t>
  </si>
  <si>
    <t xml:space="preserve">ciarenn ! just got home.. so happy  im kinda naked .. </t>
  </si>
  <si>
    <t>Sun May 03 23:52:17 PDT 2009</t>
  </si>
  <si>
    <t xml:space="preserve">@Laurennnn__ thanks rendigitty </t>
  </si>
  <si>
    <t>KianaMMY</t>
  </si>
  <si>
    <t xml:space="preserve">@chriscornell Loved hearing Preaching the End of the World, but your kids really stole the show. </t>
  </si>
  <si>
    <t>Izabell__</t>
  </si>
  <si>
    <t xml:space="preserve">Waiting for the Green Day tickets to be released! </t>
  </si>
  <si>
    <t xml:space="preserve">Finally sleeping for like 5 or 6 hours then back to writing my paper. I got alot done tonight </t>
  </si>
  <si>
    <t xml:space="preserve">@theogmizzark Haha, It makes me happy too! I love Blu-Ray! </t>
  </si>
  <si>
    <t>Sun May 03 23:52:19 PDT 2009</t>
  </si>
  <si>
    <t>Aaronmunson</t>
  </si>
  <si>
    <t xml:space="preserve">Felt led to send that. Hope it helps someone. If so let me know. God bless and goodnight! </t>
  </si>
  <si>
    <t>Sun May 03 23:52:20 PDT 2009</t>
  </si>
  <si>
    <t>@clamchowder Haha. Actually, I managed to get two twice. But I gave it away to other fans.  I only needed one. ;-P</t>
  </si>
  <si>
    <t xml:space="preserve">@jpoh awesome wallpaper!! </t>
  </si>
  <si>
    <t>Sun May 03 23:52:21 PDT 2009</t>
  </si>
  <si>
    <t>andoy</t>
  </si>
  <si>
    <t xml:space="preserve">Botak Paa-Tibayan, May 10, 2009, The Fort, 5K/10K/21K/42K http://tinyurl.com/chbhq4 i'm planning to join 10k </t>
  </si>
  <si>
    <t>Vezmo</t>
  </si>
  <si>
    <t xml:space="preserve">some days its more a question of whos not having a baby this year! </t>
  </si>
  <si>
    <t xml:space="preserve">@reyeuro My sister loves United States of Tara. </t>
  </si>
  <si>
    <t xml:space="preserve">you belong with me - @taylorswift13 is on my radio </t>
  </si>
  <si>
    <t>Sun May 03 23:52:23 PDT 2009</t>
  </si>
  <si>
    <t>airab</t>
  </si>
  <si>
    <t xml:space="preserve">@demonchild6 @apdunne @sarahjpin And a good morning to you all too! Been up for 6 hours myself but who's counting eh? </t>
  </si>
  <si>
    <t>Sun May 03 23:52:24 PDT 2009</t>
  </si>
  <si>
    <t>@micahbanks awh thanks  feeling a teency bit better. have a goood one! peace!</t>
  </si>
  <si>
    <t>@positivemommies  we are currently 14 hours ahead of FL so monday evening here ~ Home time Yippeee ~ have an awesome Monday</t>
  </si>
  <si>
    <t>jamirodave</t>
  </si>
  <si>
    <t xml:space="preserve">@BlowMyHeartUp_ what's up ? </t>
  </si>
  <si>
    <t>I have had it with those motha-f'n snakes -- Special for Bobb_Benet  ? http://blip.fm/~5ja6r</t>
  </si>
  <si>
    <t>Sun May 03 23:52:29 PDT 2009</t>
  </si>
  <si>
    <t>yanijonas</t>
  </si>
  <si>
    <t xml:space="preserve">@tini_oreo I know how you watched JONAS already..don't need to reply me for that. </t>
  </si>
  <si>
    <t xml:space="preserve">backk. danika and regan check ur text messages </t>
  </si>
  <si>
    <t>clownatwork</t>
  </si>
  <si>
    <t>@anthonyhuttley I know nothing about garageband but i'm mixing musiks  not a clue. Nada. Nilch.</t>
  </si>
  <si>
    <t>emiikate</t>
  </si>
  <si>
    <t xml:space="preserve">feels like sunday but it aint HAHA.  </t>
  </si>
  <si>
    <t>@Lenerd88 ily lenny mejia dnt worry time will heel  hehe thats how i get thru alot of shit juss keep sayin it everythin gunna be ok k doll</t>
  </si>
  <si>
    <t xml:space="preserve">Miss you like CRAZY </t>
  </si>
  <si>
    <t>May the Forth be with You!   (Aka, Happy Star Wars day :o)</t>
  </si>
  <si>
    <t xml:space="preserve">so the count is up to: 2 bags, 2 clutches, 6 wallets. the wallets don't count so i've got, 17 more bags to cut. time for snack. </t>
  </si>
  <si>
    <t>Sun May 03 23:52:31 PDT 2009</t>
  </si>
  <si>
    <t xml:space="preserve">@Hickory200 Galactic greetings to you too.. nice pic </t>
  </si>
  <si>
    <t>Sun May 03 23:52:33 PDT 2009</t>
  </si>
  <si>
    <t xml:space="preserve">@dilalid want to become professor clone is it? </t>
  </si>
  <si>
    <t xml:space="preserve">@zacislost hehe now you don't have to be! </t>
  </si>
  <si>
    <t xml:space="preserve">@drealovesjt fo sho </t>
  </si>
  <si>
    <t>HannahAnderson</t>
  </si>
  <si>
    <t xml:space="preserve">@joshmckague how can donate?! i &amp;lt;3 africa!! </t>
  </si>
  <si>
    <t xml:space="preserve">holy smokes i haven't tweeted for a while! well.. in case i pull another 24 hour tweet-drought.. good morning, good evening &amp;amp; goodnight. </t>
  </si>
  <si>
    <t>Argh. The previous tweet was from @StephenTColbert, with a ph not a v.  (thanks @bedouina)</t>
  </si>
  <si>
    <t xml:space="preserve">@parried thanks bb. </t>
  </si>
  <si>
    <t xml:space="preserve">@RobinThailand Thanks. I have that one on the list in a few ways. </t>
  </si>
  <si>
    <t>dctag</t>
  </si>
  <si>
    <t xml:space="preserve">http://bit.ly/mogfA  Really interesting speech by Peter Thiel.  BTW I will ensure you against thermo-nuclear war if you are interested </t>
  </si>
  <si>
    <t>Sun May 03 23:52:38 PDT 2009</t>
  </si>
  <si>
    <t>maryfogarty</t>
  </si>
  <si>
    <t>Gen and I have got me onto Twitter   Ta Gen!!</t>
  </si>
  <si>
    <t>Sun May 03 23:52:39 PDT 2009</t>
  </si>
  <si>
    <t xml:space="preserve">@bndesign Good morning, I am sure this week will be great! I hope so </t>
  </si>
  <si>
    <t xml:space="preserve">@nagham No worries, as long as you're happy  We're planing to get a closed hall for the yoga next time, any ideas ? </t>
  </si>
  <si>
    <t>mkayy, i'm going to sleep now. I have a late start tomorrow, so that means walking to mcdonalds with friends  Nighty-night.</t>
  </si>
  <si>
    <t>Sun May 03 23:52:40 PDT 2009</t>
  </si>
  <si>
    <t>@maheshmurthy @realin - Yeah! Everyone knows that  @textualoffender has told me about @Netra 's efforts and work  3 cheers for netra!</t>
  </si>
  <si>
    <t xml:space="preserve">@miraclelaurie hi there! i'm a big fan! </t>
  </si>
  <si>
    <t>@billcpu  It is crazy, but media can't often figure out the differences between an index, query parsing, structured data and NLP.</t>
  </si>
  <si>
    <t>WeKnowPlato</t>
  </si>
  <si>
    <t>@cillian23[ DIVINE&amp;lt;3 PLEASE ADD @weknowplato   @weknowplato You are too good to us.  ? http://blip.fm/~5ja71</t>
  </si>
  <si>
    <t xml:space="preserve">At the office... Let's buy Green Day show tickets!! </t>
  </si>
  <si>
    <t>Sun May 03 23:52:41 PDT 2009</t>
  </si>
  <si>
    <t xml:space="preserve">@WiltingSoul  Sadly, I can't have it.  It's too &amp;quot;eggy&amp;quot; for me, and doesnt agree with me </t>
  </si>
  <si>
    <t>shaunm89</t>
  </si>
  <si>
    <t>@Helenea46 i am and u should! i see crusty demons on the 30th in australia then the next weekend i see pink in australia  in sydney!</t>
  </si>
  <si>
    <t>@anna_black it be up tues. he was a cool bloke he even joind us for a beer after the event   how u holdin up</t>
  </si>
  <si>
    <t xml:space="preserve">@AmericanaBrand haha thanks! </t>
  </si>
  <si>
    <t>Sun May 03 23:52:42 PDT 2009</t>
  </si>
  <si>
    <t>yodaclaus</t>
  </si>
  <si>
    <t>@Nastasjia_ haha. Nice.  it's ok, I used to use a toshiba...I wanted to throw it out windows regularly.</t>
  </si>
  <si>
    <t>die_bebe</t>
  </si>
  <si>
    <t xml:space="preserve">@Lawnmusic ...just bought the new Visions issue.. and surprise.. a Lawn-track on the CD... nice </t>
  </si>
  <si>
    <t>Libraraga</t>
  </si>
  <si>
    <t xml:space="preserve">@Sputty11 That's great!! I expect cinematic greatness from you now. </t>
  </si>
  <si>
    <t xml:space="preserve">Yariv's Blog: How to work on cool stuff http://tr.im/koRZ So true! </t>
  </si>
  <si>
    <t>milestorres</t>
  </si>
  <si>
    <t xml:space="preserve">@MargalitWard Hey how are you? Good to see you  </t>
  </si>
  <si>
    <t>Sun May 03 23:52:44 PDT 2009</t>
  </si>
  <si>
    <t>@hecrazyxcal  well I want to be where you are when this shit goes down then...</t>
  </si>
  <si>
    <t xml:space="preserve">@msmoss 4th? blimey. you should try and eat something too *nags* *makes extra toast* </t>
  </si>
  <si>
    <t>erstelage</t>
  </si>
  <si>
    <t>@elisachavez Thank you.  Hope you're well, where are you these days?</t>
  </si>
  <si>
    <t>Sun May 03 23:52:46 PDT 2009</t>
  </si>
  <si>
    <t>Tweet_fu</t>
  </si>
  <si>
    <t xml:space="preserve">@Boshbrand Thanks for the retweet. You captured the message well, young fu </t>
  </si>
  <si>
    <t>coolestconcept</t>
  </si>
  <si>
    <t xml:space="preserve">@buggy1985  i like it too.. very much </t>
  </si>
  <si>
    <t xml:space="preserve">&amp;quot;they cause brain damage&amp;quot; -mr lee. 'if you haven't noticed she already has brain damage.' - person in class. i love my science classes </t>
  </si>
  <si>
    <t>WittyKim</t>
  </si>
  <si>
    <t xml:space="preserve">Hunitng down speakers that are late with presentations for affiliatekonferens.se </t>
  </si>
  <si>
    <t>Sun May 03 23:56:52 PDT 2009</t>
  </si>
  <si>
    <t xml:space="preserve">uber cool </t>
  </si>
  <si>
    <t xml:space="preserve">Painting my toenails &amp;quot;Get Ready&amp;quot; and watching Grey's </t>
  </si>
  <si>
    <t>Sun May 03 23:56:53 PDT 2009</t>
  </si>
  <si>
    <t xml:space="preserve">@RajaSen was seeing promos of 99 on tv. pretty nice  is @cyrusbroacha really that fat or is he playing a fat guy? </t>
  </si>
  <si>
    <t>Jasabelle</t>
  </si>
  <si>
    <t>Do you know the &amp;quot;Hoedown Throwdown&amp;quot; from Miley? I tried to learn that dance this we, sooo funny http://tinyurl.com/darm2x</t>
  </si>
  <si>
    <t>scottyoshimoto</t>
  </si>
  <si>
    <t xml:space="preserve">@katbadar of course kat! it was a lot of fun! im sad i didnt get to hang that much after but i'll see you soon for sure </t>
  </si>
  <si>
    <t>Check out my twilight scrapblog  http://tinyurl.com/cofkob</t>
  </si>
  <si>
    <t>Sun May 03 23:56:55 PDT 2009</t>
  </si>
  <si>
    <t xml:space="preserve">@Southparkfl just needa aim high man! always aim high! </t>
  </si>
  <si>
    <t xml:space="preserve">@rocketjsquirrel thank you </t>
  </si>
  <si>
    <t>Sun May 03 23:56:56 PDT 2009</t>
  </si>
  <si>
    <t>Just got out of wolverine  it was da bomb!!</t>
  </si>
  <si>
    <t xml:space="preserve">@insearchofnkotb I ? the magic word.  </t>
  </si>
  <si>
    <t>@JennaIsWriting  Voice of experience. It's a bit of a pain wearing two sets of hose, but might be worth it.</t>
  </si>
  <si>
    <t xml:space="preserve">@tkniep Omg do it! That's so cool </t>
  </si>
  <si>
    <t>Sun May 03 23:56:58 PDT 2009</t>
  </si>
  <si>
    <t xml:space="preserve">@numberchic thanks NC - that's a lovely reply, I feel less frustrated now </t>
  </si>
  <si>
    <t>Sun May 03 23:56:59 PDT 2009</t>
  </si>
  <si>
    <t>kungfookid</t>
  </si>
  <si>
    <t xml:space="preserve">@AmpdApparel Hey Ampd, are you as witty as your Tee Shirts would suggest? </t>
  </si>
  <si>
    <t>Sun May 03 23:57:00 PDT 2009</t>
  </si>
  <si>
    <t>_RaHaN_</t>
  </si>
  <si>
    <t xml:space="preserve">@metagaming Sunshine in my face ! Smells like a good morning all right, smells like a good week </t>
  </si>
  <si>
    <t>michelletorio</t>
  </si>
  <si>
    <t xml:space="preserve">@gezz_nz I totally agree with you! </t>
  </si>
  <si>
    <t xml:space="preserve">Time for a shower and then bed. I haven't had enough sleep lately </t>
  </si>
  <si>
    <t>emiliederuiter</t>
  </si>
  <si>
    <t xml:space="preserve">Back at work after 4 great days off. Surviving by listening to some nice songs on my iPod </t>
  </si>
  <si>
    <t xml:space="preserve">@philipbloom haha cool. we should hear it in one of your video blogs! maybe you can sing us a hawaiian tune from hawaii! just an idea </t>
  </si>
  <si>
    <t xml:space="preserve">Hey i'm on FaceBook come check me out http://tinyurl.com/crhj3l  tell me ur username if you ADD ME  </t>
  </si>
  <si>
    <t xml:space="preserve">It's home time.  Yay! </t>
  </si>
  <si>
    <t>gkZALO</t>
  </si>
  <si>
    <t xml:space="preserve">I think your bionic, I don't think your beautiful, I think you're beyond it. @ailynonyou HI AJ! </t>
  </si>
  <si>
    <t>Sun May 03 23:57:04 PDT 2009</t>
  </si>
  <si>
    <t>Just one more, better than the last ... Lenny Williams' &amp;quot;Cause I love you&amp;quot;.  Save this for a special occasion  http://bit.ly/j7pt6</t>
  </si>
  <si>
    <t>AndyCamara</t>
  </si>
  <si>
    <t xml:space="preserve">Changed my profile again. I'm never happy </t>
  </si>
  <si>
    <t>cptncoolguy</t>
  </si>
  <si>
    <t xml:space="preserve">@emmaboon What happens when you hit CTRL ALT and UP?  Too scared to try it. </t>
  </si>
  <si>
    <t>Sun May 03 23:57:09 PDT 2009</t>
  </si>
  <si>
    <t>@JonathanRKnight at how reserved porple are because everything they say is public.  It could be interesting for you   Can you imagine.....</t>
  </si>
  <si>
    <t>zangstaaaa</t>
  </si>
  <si>
    <t xml:space="preserve">chick fil-a buffalo sauce on my grilled cheese sandwich at 2 in the morning is a beautiful way to start off a Monday. </t>
  </si>
  <si>
    <t xml:space="preserve">@me0wster referring to twitting on fring? ... oi! I just got my E71! do you sense a certain disgruntlement? sneaky lil you! </t>
  </si>
  <si>
    <t xml:space="preserve">@jaesonma it was such an encouragement to stay in the light, especially since the darkness cannot overcome it. awake, o sleepers! thanks </t>
  </si>
  <si>
    <t>Sun May 03 23:57:11 PDT 2009</t>
  </si>
  <si>
    <t>teridejesus</t>
  </si>
  <si>
    <t xml:space="preserve">New on twitter. Welcome me. </t>
  </si>
  <si>
    <t>Dayl3</t>
  </si>
  <si>
    <t>@areonlee yeah, i watched it on anytime  good show, sorta funny</t>
  </si>
  <si>
    <t>Sun May 03 23:57:12 PDT 2009</t>
  </si>
  <si>
    <t>brad_baldwin</t>
  </si>
  <si>
    <t xml:space="preserve">is now taken by a lovely girl </t>
  </si>
  <si>
    <t>@lessthanthreeme You can some split this cheese stick wit me  [In other news, your new pic is hella cute! XD]</t>
  </si>
  <si>
    <t>gcluley</t>
  </si>
  <si>
    <t xml:space="preserve">Thanks for all mother-in-law netbook suggestions. I think Acer Aspire One in pink it is. </t>
  </si>
  <si>
    <t>@jolphoto hehe! It stands for &amp;quot;For The Win&amp;quot; and is a gaming term (I'm not a gamer though!)  [so it's a good thing, unlike wtf haha]</t>
  </si>
  <si>
    <t xml:space="preserve">@bandit_zero naw i dont smoke. i just connect with people ya know </t>
  </si>
  <si>
    <t>Sun May 03 23:57:15 PDT 2009</t>
  </si>
  <si>
    <t xml:space="preserve">@superrichguy Apropos Oscar Wilde: when asked what the most profitable form of writing is, he said: A RANSOM NOTE </t>
  </si>
  <si>
    <t xml:space="preserve">@evAllTimeLow there will be </t>
  </si>
  <si>
    <t xml:space="preserve">@rmacnab1  I am number one priority I promise!  Mood swing aside I am holding up well  </t>
  </si>
  <si>
    <t>@legendofchris  i love you too.</t>
  </si>
  <si>
    <t>Lynnettemarie</t>
  </si>
  <si>
    <t xml:space="preserve">WEll, not to our family, as in # of members or anything ;) Just new things for our family, like wehre we serve in ministry </t>
  </si>
  <si>
    <t>Sun May 03 23:57:18 PDT 2009</t>
  </si>
  <si>
    <t xml:space="preserve">ugh. I hate my job. This has to be the worst employer I have ever worked for. I can't wait to leave this place. Only a few weeks to go </t>
  </si>
  <si>
    <t xml:space="preserve">night to no one in particular. </t>
  </si>
  <si>
    <t xml:space="preserve">brrrr jhb is chilly today.....I am considering declaring today 'clean up &amp;amp; file' day - Golf is in for quote for damages so I am stuck </t>
  </si>
  <si>
    <t>TooCoolQueenie</t>
  </si>
  <si>
    <t xml:space="preserve">is here with her bear. Watchin TV </t>
  </si>
  <si>
    <t>Sun May 03 23:57:19 PDT 2009</t>
  </si>
  <si>
    <t xml:space="preserve">@Icethevillain send me the dl cause i want it to be to meee </t>
  </si>
  <si>
    <t xml:space="preserve">@kg86 I was among your first 10 follows? u sure? </t>
  </si>
  <si>
    <t>Sun May 03 23:57:20 PDT 2009</t>
  </si>
  <si>
    <t>http://buxp.info/?r=anu286 sign up bonus 0,05$ ITS A GRAZI ads days 50+ for standard and 100+ for premium users  come quickly</t>
  </si>
  <si>
    <t>youngthunder</t>
  </si>
  <si>
    <t xml:space="preserve">and I might add that I'm really glad to see my good friend bill found me on twitter </t>
  </si>
  <si>
    <t>@Faithglam2010 i know i know i have that effect on women  lol</t>
  </si>
  <si>
    <t xml:space="preserve">@Request_Line @BarbPask @BullsandBeavers @tufani @SfArtNews @ronniebiccard @TopicTurtle thx 4 the great comments &amp;amp; staying in touch! </t>
  </si>
  <si>
    <t>Sun May 03 23:57:23 PDT 2009</t>
  </si>
  <si>
    <t>enjoyadrian</t>
  </si>
  <si>
    <t xml:space="preserve">@no_encores happy birthday </t>
  </si>
  <si>
    <t>Sun May 03 23:57:25 PDT 2009</t>
  </si>
  <si>
    <t xml:space="preserve">nothing much ... just enjoying the day with the kids </t>
  </si>
  <si>
    <t>Sun May 03 23:57:27 PDT 2009</t>
  </si>
  <si>
    <t>BreeLuvsYou</t>
  </si>
  <si>
    <t xml:space="preserve">HaHa Doing My Wii Fit O.o     .. Yay im getting My Stitches Out Tomorro   </t>
  </si>
  <si>
    <t>AlecksandrGreat</t>
  </si>
  <si>
    <t>No longer my birthday.  I'm blazed. Its fun.</t>
  </si>
  <si>
    <t>Sun May 03 23:57:29 PDT 2009</t>
  </si>
  <si>
    <t>jamestseros</t>
  </si>
  <si>
    <t xml:space="preserve">heyheyhey  featuring rory and MATT </t>
  </si>
  <si>
    <t>TELOR3</t>
  </si>
  <si>
    <t xml:space="preserve">talking to Fantasy Gerl, yeah boi she's so awsome </t>
  </si>
  <si>
    <t xml:space="preserve">someone just made my day! and its not someone people might expect. </t>
  </si>
  <si>
    <t>Looking forward to Buffy s8 story arc &amp;quot;Retreat&amp;quot;.  Can't wait to see Oz again!</t>
  </si>
  <si>
    <t xml:space="preserve">@JonasAustralia hey,, When Does you show J.O.N.A.S air in australia?? i cant wait lol </t>
  </si>
  <si>
    <t>rachaelskerritt</t>
  </si>
  <si>
    <t xml:space="preserve">@JoelMadden it must be nice to forget when you're on international television </t>
  </si>
  <si>
    <t>Sun May 03 23:57:32 PDT 2009</t>
  </si>
  <si>
    <t>islandguy</t>
  </si>
  <si>
    <t xml:space="preserve">Is at Lily Koi with Pam </t>
  </si>
  <si>
    <t xml:space="preserve">@sharonhayes My personal mission for 2009: see how many people a day I can share a smile with  &amp;lt; </t>
  </si>
  <si>
    <t>HoboClownShoes</t>
  </si>
  <si>
    <t>Hi  myspace.com/angryjewboy</t>
  </si>
  <si>
    <t>jellybi</t>
  </si>
  <si>
    <t xml:space="preserve">Come visit Yog-art! This is my yogurt place </t>
  </si>
  <si>
    <t>@JackAllTimeLow I voted for ATL  le dur.</t>
  </si>
  <si>
    <t>Sun May 03 23:57:36 PDT 2009</t>
  </si>
  <si>
    <t>yepitzjohannes</t>
  </si>
  <si>
    <t xml:space="preserve">Good night! Come, morning, hurry. </t>
  </si>
  <si>
    <t xml:space="preserve">@ScottATaylor they are well thx for asking. I handfeed Mangosteen every day. </t>
  </si>
  <si>
    <t>@michrod am i the lucky one ?  have a good day to u too!</t>
  </si>
  <si>
    <t>Sun May 03 23:57:38 PDT 2009</t>
  </si>
  <si>
    <t xml:space="preserve">@GianniRicci I just emailed you some fun dirty things.... </t>
  </si>
  <si>
    <t xml:space="preserve">@BuzzEdition no, i am trying to figure out how to best set up my tweetgrid/tweetdeck mixed setup </t>
  </si>
  <si>
    <t>Sun May 03 23:57:39 PDT 2009</t>
  </si>
  <si>
    <t>fluffymcqueen</t>
  </si>
  <si>
    <t xml:space="preserve">LMBO Reese goin hard on this chick &amp;quot;but I aint f*ckn my 'brothers' doh.. Fluff u f*ckin ur brothers&amp;quot;? &amp;quot;Nope&amp;quot; said the Queen </t>
  </si>
  <si>
    <t xml:space="preserve">damn..i hate hospitals! but aside the bad news,...the good news: I heart my boyfriend so effin' much! </t>
  </si>
  <si>
    <t>jennysho</t>
  </si>
  <si>
    <t xml:space="preserve">@catherinebarr I *LOVE* Jeff Bridges in *The Big Lebowski*!!! Go rent this movie if you haven't yet. It's hilarious!!! A great film! </t>
  </si>
  <si>
    <t>IndonesiaExpat</t>
  </si>
  <si>
    <t xml:space="preserve">@balibaby actually i was planning to make a website, but twictionary was already taken </t>
  </si>
  <si>
    <t>Sun May 03 23:57:40 PDT 2009</t>
  </si>
  <si>
    <t xml:space="preserve">@catosborn i am never sorry for the things i go through </t>
  </si>
  <si>
    <t>graybirdvintage</t>
  </si>
  <si>
    <t xml:space="preserve">@Soozcat LUCKY! I had a 2 hour nap this afternoon and now it's 3am and i can't sleeeeep! hope you're enjoying some sleep </t>
  </si>
  <si>
    <t xml:space="preserve">Oh, that was dedicated to @mephjeff's last tweet about animals watching others die. </t>
  </si>
  <si>
    <t xml:space="preserve">http://twitpic.com/4j802 - Chelsea (Left) Me (Right) When we were babies </t>
  </si>
  <si>
    <t>Sun May 03 23:57:42 PDT 2009</t>
  </si>
  <si>
    <t>sarah_ponders</t>
  </si>
  <si>
    <t xml:space="preserve">is OBSESSED with the lonely island.... their rude and funny </t>
  </si>
  <si>
    <t xml:space="preserve">@miacarruthers There's Like Tons Of Questions Running Through My Head Right Now. Lol. You Should Have A Spinoff Show After You Graduate </t>
  </si>
  <si>
    <t>Bhdplus</t>
  </si>
  <si>
    <t xml:space="preserve">@azlisa its gonna be awesome </t>
  </si>
  <si>
    <t>Sun May 03 23:57:43 PDT 2009</t>
  </si>
  <si>
    <t>amominred</t>
  </si>
  <si>
    <t xml:space="preserve">@lesleyanne86 WONDERFUL!  I hope that you do </t>
  </si>
  <si>
    <t>Sun May 03 23:57:44 PDT 2009</t>
  </si>
  <si>
    <t>migz93</t>
  </si>
  <si>
    <t xml:space="preserve">has a Slurpee , I love my sister. </t>
  </si>
  <si>
    <t>@surfnmusicexpo This one!!! LOL  http://twitter.com/BrianViloria/status/1693634501</t>
  </si>
  <si>
    <t xml:space="preserve">Polite guys are rare, but not dead. </t>
  </si>
  <si>
    <t>Sun May 03 23:57:45 PDT 2009</t>
  </si>
  <si>
    <t>Okay so I'm catching up on my picture posting  haha http://twitpic.com/4j805</t>
  </si>
  <si>
    <t>Amative</t>
  </si>
  <si>
    <t xml:space="preserve">is nervously (and very excitedly!) counting down the days until she will be reunited with her bf. </t>
  </si>
  <si>
    <t xml:space="preserve">My computer works! </t>
  </si>
  <si>
    <t>Sun May 03 23:57:48 PDT 2009</t>
  </si>
  <si>
    <t xml:space="preserve">Good Morning Tweeters - doing the Internet and e-mail with a nice cuppa tea! </t>
  </si>
  <si>
    <t xml:space="preserve">@courtney_s TY for the ? (red) of approval </t>
  </si>
  <si>
    <t>zoems181</t>
  </si>
  <si>
    <t xml:space="preserve">I can eat chocolate again!! </t>
  </si>
  <si>
    <t>Mon May 04 00:01:42 PDT 2009</t>
  </si>
  <si>
    <t xml:space="preserve">@Brenna_Bee thannkyou </t>
  </si>
  <si>
    <t>Mon May 04 00:01:43 PDT 2009</t>
  </si>
  <si>
    <t xml:space="preserve">listening at the shrek 2 soundtrack john powell-true love`s first kiss </t>
  </si>
  <si>
    <t xml:space="preserve">Was cleaning up my room and found three cheques I forgot to deposit! Good thing it hasn't been six months yet. </t>
  </si>
  <si>
    <t>Peace3Love</t>
  </si>
  <si>
    <t xml:space="preserve">@erinwilson5 that is an AMAZING book! </t>
  </si>
  <si>
    <t>Mon May 04 00:01:46 PDT 2009</t>
  </si>
  <si>
    <t xml:space="preserve">@justlikeanovel ahhahahahah  #professionaltroutslapperandprocrastinator is to long, how bout #p.t.s.p ??? abbreviations are our friends  </t>
  </si>
  <si>
    <t>Mon May 04 00:01:48 PDT 2009</t>
  </si>
  <si>
    <t>c0oki3</t>
  </si>
  <si>
    <t xml:space="preserve">happy anniversary babe!!! </t>
  </si>
  <si>
    <t>Mon May 04 00:01:49 PDT 2009</t>
  </si>
  <si>
    <t>icoke70</t>
  </si>
  <si>
    <t xml:space="preserve">@gotexpenses ... How and where to apply the promocode ?? thanks </t>
  </si>
  <si>
    <t>tonybojo</t>
  </si>
  <si>
    <t xml:space="preserve">@tamihackbarth - was cool. did not know anybody but jp, jm-s &amp;amp; mm. pix are up. fun bunch. u would be happy to know jp &amp;amp; I talked yoga </t>
  </si>
  <si>
    <t xml:space="preserve">@thesickchick - did I tell u your kitty is adorable? saw the pic on ur blog </t>
  </si>
  <si>
    <t xml:space="preserve">@Aimeelee19 yeah and who's paying for new hair???  eee I not spending to much now </t>
  </si>
  <si>
    <t>nah just sleeping rox  night my tweeting peps .......................peace</t>
  </si>
  <si>
    <t xml:space="preserve">Today trained for cross country. I thought i was gonna vomit up a lung. Now cross countrys 18th. Fresssssssh </t>
  </si>
  <si>
    <t>Quixote74</t>
  </si>
  <si>
    <t xml:space="preserve">@oliviamunn Fantastic job on Loveline - too many great lines, but I think my favorite was &amp;quot;I just dropped an egg right now.&amp;quot; </t>
  </si>
  <si>
    <t>Mon May 04 00:01:57 PDT 2009</t>
  </si>
  <si>
    <t xml:space="preserve">-sigh- watching Stardust &amp;amp; wishing that guys still dressed like Tristan Thorn during the second half of the movie.. perhaps with glasses </t>
  </si>
  <si>
    <t xml:space="preserve">@kieranball you have done an amazing job... a stellar fellow, from my simple lenders point of view... thank you </t>
  </si>
  <si>
    <t xml:space="preserve">Joel will be at Astrokitty from 12-5 tomorrow...unless he can get Joe to come in somehow. Magically. </t>
  </si>
  <si>
    <t xml:space="preserve">@DianaWyatt   Twitterberry  message never turned up lol </t>
  </si>
  <si>
    <t>Mon May 04 00:01:59 PDT 2009</t>
  </si>
  <si>
    <t>Went to sleep at 6:30, woke up 5 hours later, watched tv for an hour, tried to go back to sleep, wrote a song instead  goodnight!</t>
  </si>
  <si>
    <t>Mon May 04 00:02:00 PDT 2009</t>
  </si>
  <si>
    <t xml:space="preserve">@ArchanaS Yup! That's why I prefer to wait and then comment </t>
  </si>
  <si>
    <t xml:space="preserve">@samgoodnight hope that paper of yours turned out alright. and thanks again for the interview! it was fun </t>
  </si>
  <si>
    <t>Mon May 04 00:02:01 PDT 2009</t>
  </si>
  <si>
    <t>Pakesso</t>
  </si>
  <si>
    <t>Little Punk  - photo at http://twitxr.com/pakesso/updates/195581</t>
  </si>
  <si>
    <t xml:space="preserve">i'm soo sunburned! but disneyland was worth it! </t>
  </si>
  <si>
    <t xml:space="preserve">Okay, daisy of love THEN sleeping. WOO HOO! AT&amp;amp;T cable and internet Thursday! Very nice. </t>
  </si>
  <si>
    <t>TheeMrzTGrayson</t>
  </si>
  <si>
    <t>@MyMarvolousLife yup lolz lil one wanna play  lol</t>
  </si>
  <si>
    <t xml:space="preserve">guess ill be callin it an early nite... sweet dreams out there </t>
  </si>
  <si>
    <t>Mon May 04 00:02:03 PDT 2009</t>
  </si>
  <si>
    <t>redpotatos</t>
  </si>
  <si>
    <t xml:space="preserve">Hey guys </t>
  </si>
  <si>
    <t xml:space="preserve">Fearless: U r flyin all the way from SG to Phil? Who r u here for, Archuleta or Cook? Me: Girl, I'm a bigBigBIG Archuleta fan! Fearless: </t>
  </si>
  <si>
    <t>@esme_cullen26 hi  its nice 2 meet you</t>
  </si>
  <si>
    <t xml:space="preserve">@nazroll yeah! clash of the titans remake </t>
  </si>
  <si>
    <t>Mon May 04 00:02:04 PDT 2009</t>
  </si>
  <si>
    <t>Tired of fixing infected or broken Windows?  Ubuntu 9.04, the Jaunty Jackalope   http://www.ubuntu.com/getubuntu/download</t>
  </si>
  <si>
    <t xml:space="preserve">@TDLQ oh hells yeah....if i'm going to hell anyway...may as well make it worth my while and go with a smile! </t>
  </si>
  <si>
    <t>Mon May 04 00:02:05 PDT 2009</t>
  </si>
  <si>
    <t xml:space="preserve">@J_Moneyy its the best ... i did it last night with 3 movies and some good food </t>
  </si>
  <si>
    <t>@TweetPhoto Morning  Glad to see you're up and rolling. Is anyone from TP going to WES?</t>
  </si>
  <si>
    <t>Mon May 04 00:02:06 PDT 2009</t>
  </si>
  <si>
    <t>thekekster</t>
  </si>
  <si>
    <t xml:space="preserve">looking forward to a week of sunshine </t>
  </si>
  <si>
    <t>Mon May 04 00:02:07 PDT 2009</t>
  </si>
  <si>
    <t xml:space="preserve">I'm seeing stars and endless possibilities </t>
  </si>
  <si>
    <t>Mon May 04 00:02:09 PDT 2009</t>
  </si>
  <si>
    <t>Rvai</t>
  </si>
  <si>
    <t xml:space="preserve">@komplikatedmel I LOVE YOU! &amp;lt;3  I just wanted to let you know </t>
  </si>
  <si>
    <t>@TheCodeJunkie lol mine died years ago... wouldn't read the cardridges anymore  You should treasure it :p</t>
  </si>
  <si>
    <t>Soph778</t>
  </si>
  <si>
    <t xml:space="preserve">@sid321 finally.. everyone told you it looked good </t>
  </si>
  <si>
    <t>Mon May 04 00:02:10 PDT 2009</t>
  </si>
  <si>
    <t xml:space="preserve">yes! brothers and sisters is on tonight </t>
  </si>
  <si>
    <t>Mon May 04 00:02:11 PDT 2009</t>
  </si>
  <si>
    <t>lawnfawn</t>
  </si>
  <si>
    <t xml:space="preserve">I just realized that I am 15 days away from my 2 year wedding anniversary! Time flies! I love Mike! </t>
  </si>
  <si>
    <t xml:space="preserve">@japhun I had lunch at my office building's cafetaria just downstairs Jon. Simple Indonesian food...yummy </t>
  </si>
  <si>
    <t>Mon May 04 00:02:12 PDT 2009</t>
  </si>
  <si>
    <t xml:space="preserve">@EmptyIsAwesome thanks for coming to my blogtv show dude - i appreciated it </t>
  </si>
  <si>
    <t>Mon May 04 00:02:13 PDT 2009</t>
  </si>
  <si>
    <t>MercedesMorgan</t>
  </si>
  <si>
    <t xml:space="preserve">@KeepinUpWKris Does Kylie have a twitter? xoMercedesMorganxo </t>
  </si>
  <si>
    <t>Mon May 04 00:02:14 PDT 2009</t>
  </si>
  <si>
    <t>erka421</t>
  </si>
  <si>
    <t xml:space="preserve">@MDeskaTTU: yes u did, and I am thankful! </t>
  </si>
  <si>
    <t>locali</t>
  </si>
  <si>
    <t xml:space="preserve">@ImmaTwin Nema problema! Let's get the other sister on twitter. </t>
  </si>
  <si>
    <t>Mon May 04 00:02:15 PDT 2009</t>
  </si>
  <si>
    <t xml:space="preserve">@OrangeCoRealtor 1 thing u could do rite now is follow @Holliwood_Lash the young lady I spoke about, she'll follow u back! for sure! </t>
  </si>
  <si>
    <t xml:space="preserve">@livvvvvv oh god it's good. An amazing bread roll &amp;amp; ice cream cake... Now that's the lunch I'm talking about </t>
  </si>
  <si>
    <t xml:space="preserve">Ok, no more complaints, Jasmine! Love life </t>
  </si>
  <si>
    <t xml:space="preserve">@NonaR1985 Thank you for following. </t>
  </si>
  <si>
    <t>Gabriella365</t>
  </si>
  <si>
    <t xml:space="preserve">@D_Tuck That's because weekdays make me sleepy no matter what. SORRY TO DISAPPOINT YOU, DAVID. GUESS I WONT VISIT YOU IN GERMANY. jaykay. </t>
  </si>
  <si>
    <t>miri_yumm</t>
  </si>
  <si>
    <t xml:space="preserve">@mel_rocks you cybernet freak! LOL </t>
  </si>
  <si>
    <t>Laurana1995</t>
  </si>
  <si>
    <t xml:space="preserve">Almost done with the video! </t>
  </si>
  <si>
    <t>Mon May 04 00:02:23 PDT 2009</t>
  </si>
  <si>
    <t xml:space="preserve">@Josh_Biggs *chuckle* anyone call out tonight? </t>
  </si>
  <si>
    <t xml:space="preserve">@Kayleigh_Stack are you going to sway sway concert? </t>
  </si>
  <si>
    <t>Mon May 04 00:02:22 PDT 2009</t>
  </si>
  <si>
    <t xml:space="preserve">@divineblueprint warm and yummy today </t>
  </si>
  <si>
    <t xml:space="preserve">Bless The Broken Road by Rascal Flatts is a very beautiful song </t>
  </si>
  <si>
    <t>Movie time! haha cause we cant go out!!! Please PRAY FOR US!   // cool http://gykd.net</t>
  </si>
  <si>
    <t xml:space="preserve">@PembsDave good morning! Looks ok here from what I can tell. Still hiding in bed for now! Might head out for a walk in the woods later </t>
  </si>
  <si>
    <t>theitalianjob</t>
  </si>
  <si>
    <t xml:space="preserve">@_thingol: nem baj </t>
  </si>
  <si>
    <t>@matiasbravo9 hii boo, wats crackin  missing you haha</t>
  </si>
  <si>
    <t xml:space="preserve">@AshleyCandyLand I know what ya mean, this place isn't very good, hope that you go back to facebook </t>
  </si>
  <si>
    <t>cases_lu</t>
  </si>
  <si>
    <t xml:space="preserve">Preparing our radio intervention on DNR.lu (internet fraud). Live at 10:30 </t>
  </si>
  <si>
    <t>Mon May 04 00:02:25 PDT 2009</t>
  </si>
  <si>
    <t xml:space="preserve">@mbernier No problem. I think its better than those lists that tell u who follows back coz often they actually dont. Stats dont lie </t>
  </si>
  <si>
    <t>Aww I adore Ryan, he is wonderful  http://tinyurl.com/d3og8n</t>
  </si>
  <si>
    <t>Mon May 04 00:02:27 PDT 2009</t>
  </si>
  <si>
    <t xml:space="preserve">@jessicasydney mkay </t>
  </si>
  <si>
    <t>Mon May 04 00:02:28 PDT 2009</t>
  </si>
  <si>
    <t>@kellymontgomery Ah summer job, that's important. I'll just take classes and enjoy the sunny days  I'm missing Seattle so much...</t>
  </si>
  <si>
    <t>itsshashank</t>
  </si>
  <si>
    <t>So hooked on to twitter  i do not want to study anymore. . But i must exam tomorrow. .</t>
  </si>
  <si>
    <t>Mon May 04 00:02:29 PDT 2009</t>
  </si>
  <si>
    <t xml:space="preserve">@HardSIDOfficial: it was a third-party switchable power supply i picked up locally - i'm sure your power supplies are fine. </t>
  </si>
  <si>
    <t>PRicanbeauty</t>
  </si>
  <si>
    <t xml:space="preserve">Is geeked up! This is cute not gonna lie </t>
  </si>
  <si>
    <t>Mon May 04 00:02:31 PDT 2009</t>
  </si>
  <si>
    <t xml:space="preserve">@ThisChicsFlava Can I fit???? I wanna snuggle...motorboat a little. U know? </t>
  </si>
  <si>
    <t>hiranyas</t>
  </si>
  <si>
    <t xml:space="preserve">Was driving down Park Street and saw this beggar, crying. Apparently, I saw him at the exact same location exactly one year ago, crying. </t>
  </si>
  <si>
    <t>Mon May 04 00:02:32 PDT 2009</t>
  </si>
  <si>
    <t>marloessmit</t>
  </si>
  <si>
    <t xml:space="preserve">Aan het werk met Milow in m'n hoofd...You don't know... </t>
  </si>
  <si>
    <t xml:space="preserve">@nyuhanna Hi Noel. Thanks for following me. Its great to have a connection with a Forrester Analyst. I guess you are the DB expert rite? </t>
  </si>
  <si>
    <t>Mon May 04 00:02:34 PDT 2009</t>
  </si>
  <si>
    <t>skygazing</t>
  </si>
  <si>
    <t>@halfpastoctober So wonderful! I recently reread Hitchhiker's Guide and then read the other three for the first time.  Definitely a fave.</t>
  </si>
  <si>
    <t>Mon May 04 00:02:35 PDT 2009</t>
  </si>
  <si>
    <t>My Greyhound--&amp;quot;Grecian King&amp;quot; aka King--just officially turned 11-yrs-old.    Still going strong!</t>
  </si>
  <si>
    <t xml:space="preserve">iTS 3:02 AM &amp;amp;+* iM BLASTiN [BiLLiON DOLLA PUSSYYYYY] LMAO i [LOVE] THiS SONG </t>
  </si>
  <si>
    <t>SBMPdk</t>
  </si>
  <si>
    <t xml:space="preserve">I'm having a day off .. Great </t>
  </si>
  <si>
    <t xml:space="preserve">i want to cut and style hair.. -zohan </t>
  </si>
  <si>
    <t xml:space="preserve">@RickGallagher isn't that hard? weird part was-strange blessing w/my ex prior adultery and beating me-tried to shove Jesus down my throat </t>
  </si>
  <si>
    <t>Mon May 04 00:02:36 PDT 2009</t>
  </si>
  <si>
    <t xml:space="preserve">@MiraVeda well yes I am. </t>
  </si>
  <si>
    <t>blimon63</t>
  </si>
  <si>
    <t xml:space="preserve">just got home a lil while ago.  my car was a big hit at exposed.  everyone loved the pink wheels and benilda hood.  car looks gangster!! </t>
  </si>
  <si>
    <t>Mon May 04 00:02:38 PDT 2009</t>
  </si>
  <si>
    <t>BlueBird373</t>
  </si>
  <si>
    <t xml:space="preserve">Off to have coffee now </t>
  </si>
  <si>
    <t>Mon May 04 00:02:40 PDT 2009</t>
  </si>
  <si>
    <t xml:space="preserve">@swingie Good luck on your Monday's, </t>
  </si>
  <si>
    <t>Mon May 04 00:02:41 PDT 2009</t>
  </si>
  <si>
    <t xml:space="preserve">@fhnixon Fucktard. </t>
  </si>
  <si>
    <t xml:space="preserve">@DumbLittleBunny  I say go for it, senna needs some action </t>
  </si>
  <si>
    <t xml:space="preserve">@cre8tvdirektr Oh, I found the function , ok </t>
  </si>
  <si>
    <t>gilesgoatboy</t>
  </si>
  <si>
    <t>@gaustin I don't use a cookbook, I just throw a bunch of veggies in a pot with some beans and heat them for a while  it works.</t>
  </si>
  <si>
    <t>@ParentStudent Thats OK - I like wearing the blue Y fronts  those red boots chaff though... can I wear pumps ?</t>
  </si>
  <si>
    <t>Mon May 04 00:02:46 PDT 2009</t>
  </si>
  <si>
    <t xml:space="preserve">Golden Week just got a little better: Dad's frontin' a few dollars for me!  Maybe I can get some new specks and clothes </t>
  </si>
  <si>
    <t>vorspeise</t>
  </si>
  <si>
    <t xml:space="preserve">is headed to Korea in a few weeks </t>
  </si>
  <si>
    <t xml:space="preserve">@RealWorldMom You're very welcome &amp;amp; have a nice evening! </t>
  </si>
  <si>
    <t>Mon May 04 00:02:47 PDT 2009</t>
  </si>
  <si>
    <t>Smaskifa</t>
  </si>
  <si>
    <t xml:space="preserve">Starting set-up today! 8.600 m2 venue and 25 meters of screen for roots, yeaahhhhh </t>
  </si>
  <si>
    <t xml:space="preserve">@lordanubus okay, I don't blame you. I appreciate the encouragement to speak my mind </t>
  </si>
  <si>
    <t>Mon May 04 00:02:48 PDT 2009</t>
  </si>
  <si>
    <t xml:space="preserve">@ropiko Well, I have nothing to do tomorrow at all except finish a take home exam. So spending the day is dreamland seems okay by me </t>
  </si>
  <si>
    <t>Mon May 04 00:02:49 PDT 2009</t>
  </si>
  <si>
    <t>@iamashlee Hope you can get some  I may possibly have 2 more tickets for the Ottawa show coming my way. If I do, want me 2 keep u in mind?</t>
  </si>
  <si>
    <t xml:space="preserve">i'm loving mechanicalplurk, hehe. a new toy for microbloggers. </t>
  </si>
  <si>
    <t>Mon May 04 00:06:50 PDT 2009</t>
  </si>
  <si>
    <t xml:space="preserve">@drcdiva  No ,I won't do that , I might post an ad in The Sailing Club for a lonely sailor/With a big boat of course lol </t>
  </si>
  <si>
    <t xml:space="preserve">planning my party with jessica. even though its in october </t>
  </si>
  <si>
    <t>Mon May 04 00:06:51 PDT 2009</t>
  </si>
  <si>
    <t xml:space="preserve">Happy bank holiday Monday guys! Good day for gardening and seeing family </t>
  </si>
  <si>
    <t>Mon May 04 00:06:52 PDT 2009</t>
  </si>
  <si>
    <t xml:space="preserve">Watching Bedtime Stories </t>
  </si>
  <si>
    <t xml:space="preserve">@Eresse Totally agree </t>
  </si>
  <si>
    <t xml:space="preserve">Hey cool I can just use the MySQL &amp;quot;REPLACE&amp;quot; function. Makes sense! </t>
  </si>
  <si>
    <t xml:space="preserve">great day, going to sleep, Big week ahead!   </t>
  </si>
  <si>
    <t>Mon May 04 00:06:54 PDT 2009</t>
  </si>
  <si>
    <t xml:space="preserve">@prateekgupta Not surprised u liked that bout the 2nd computer, remember u chatting last night bout Twitter addiction. LOL </t>
  </si>
  <si>
    <t>Hehehe. 9 Facebook friends are playing Hell's Kitchen.  Welcome to Hell. I'm still #2 though. Now trying to get to #1.</t>
  </si>
  <si>
    <t>Mon May 04 00:06:58 PDT 2009</t>
  </si>
  <si>
    <t xml:space="preserve">@JaneDoughh were prolly leaving Tuesday night and spend weds in so cal </t>
  </si>
  <si>
    <t>Mon May 04 00:06:57 PDT 2009</t>
  </si>
  <si>
    <t xml:space="preserve">@mimibadass she tells you that it was a squirrel but knowing that it was a six foot 240 pound man lmao </t>
  </si>
  <si>
    <t xml:space="preserve">@peechxxxx your new pic is very nice </t>
  </si>
  <si>
    <t xml:space="preserve">@libbyoliver morning libs. hope the rain clears so you can dust the BBQ off </t>
  </si>
  <si>
    <t>Mon May 04 00:07:00 PDT 2009</t>
  </si>
  <si>
    <t xml:space="preserve">@SiobhanBulfin thought you might like it seeing it's absent of meat </t>
  </si>
  <si>
    <t>Mon May 04 00:07:01 PDT 2009</t>
  </si>
  <si>
    <t>@lilapp lol.. thanks.  I wasn't trying to steal the show!</t>
  </si>
  <si>
    <t>Mon May 04 00:07:02 PDT 2009</t>
  </si>
  <si>
    <t xml:space="preserve">Sleeeeeep time, 'Night twitter people, have a wonderful night </t>
  </si>
  <si>
    <t>Mon May 04 00:07:03 PDT 2009</t>
  </si>
  <si>
    <t xml:space="preserve">trying to study a thing or two </t>
  </si>
  <si>
    <t>morning people...my 6 week training programme starts today lol owell at least im not aching now from mcfly  mcfly in june woop woop xx</t>
  </si>
  <si>
    <t>Mon May 04 00:07:06 PDT 2009</t>
  </si>
  <si>
    <t xml:space="preserve">@HoptonHouseBnB *sob* it was lovely! </t>
  </si>
  <si>
    <t>Mon May 04 00:07:09 PDT 2009</t>
  </si>
  <si>
    <t xml:space="preserve">@Crackers1967 is Linda who i think she is? </t>
  </si>
  <si>
    <t>@BooyahTeam nice  I love these</t>
  </si>
  <si>
    <t>@hankaye just thought i'd let you know it was so fun jammin' with ya today  love ya lots hannu  &amp;amp; coco! haha</t>
  </si>
  <si>
    <t>JamesBartholet</t>
  </si>
  <si>
    <t xml:space="preserve">@michellemaylene Thank you again so much, we're VERY excited and honored to have you as a co host Michelle. Call me tomorrow </t>
  </si>
  <si>
    <t>@MysticWizard81 Morning  I slept like a log. Have a great day at work ! xxx</t>
  </si>
  <si>
    <t>kkynnap</t>
  </si>
  <si>
    <t xml:space="preserve">I am preparing for my first Bodybalance as a trainer, excited </t>
  </si>
  <si>
    <t>fatcatdagg</t>
  </si>
  <si>
    <t xml:space="preserve">@Marcialovespink  ateast Rosales doesn't leave us HW </t>
  </si>
  <si>
    <t xml:space="preserve">@balibaby sunshine after a cloudy morning. very nice. u want to come down here to get some sun? </t>
  </si>
  <si>
    <t xml:space="preserve">@Shelbiferous88 of course! </t>
  </si>
  <si>
    <t xml:space="preserve">ok i'm staring at my keyboard and still don't believe it had been used by an indie band Annemarie. Aw </t>
  </si>
  <si>
    <t>Mon May 04 00:07:14 PDT 2009</t>
  </si>
  <si>
    <t xml:space="preserve">@mandog6k hehe.. thanks.. I appreciate that. </t>
  </si>
  <si>
    <t xml:space="preserve">@Inkognegro I'm all over your blips. </t>
  </si>
  <si>
    <t xml:space="preserve">coffee house april '09 good times!! </t>
  </si>
  <si>
    <t xml:space="preserve">@THEJERkINS lol...get it in before its late </t>
  </si>
  <si>
    <t xml:space="preserve">@nik_kee_dee those islander power aren't ALL bad then!? </t>
  </si>
  <si>
    <t>Mon May 04 00:07:15 PDT 2009</t>
  </si>
  <si>
    <t xml:space="preserve">Kelly is officially on my blogroll! http://tinyurl.com/dxa6j7 I just love her! Cool that she liked Adele and The Script </t>
  </si>
  <si>
    <t>Sensarchux</t>
  </si>
  <si>
    <t xml:space="preserve">Finally woke up and I think I may go live on u stream and create animations/draw which if I go live Ill notify all chu </t>
  </si>
  <si>
    <t>Mon May 04 00:07:17 PDT 2009</t>
  </si>
  <si>
    <t xml:space="preserve">Someone somewhere liked Unlock The Locker http://tinyurl.com/caya6v </t>
  </si>
  <si>
    <t>Mon May 04 00:07:18 PDT 2009</t>
  </si>
  <si>
    <t>chaculvin</t>
  </si>
  <si>
    <t>@starlette_red Yea I dont like dat chick!! Tell I said it too j/p I LOVVVVEEEE ME SOME DANNI  How was your day?</t>
  </si>
  <si>
    <t>aimeedup</t>
  </si>
  <si>
    <t xml:space="preserve">sun shine = happiness </t>
  </si>
  <si>
    <t>The title really fits this today's Tel Aviv morning and I am sure will still be valid tonight  Take it easy. ? http://blip.fm/~5jar3</t>
  </si>
  <si>
    <t>Mon May 04 00:07:19 PDT 2009</t>
  </si>
  <si>
    <t>kerriekitty</t>
  </si>
  <si>
    <t>had a nice date 2night  about to go to sleep</t>
  </si>
  <si>
    <t>greengrass67</t>
  </si>
  <si>
    <t xml:space="preserve">Just wanting to see what twitter was all about!! Hey lib. X </t>
  </si>
  <si>
    <t>Mon May 04 00:07:20 PDT 2009</t>
  </si>
  <si>
    <t>mike_duron</t>
  </si>
  <si>
    <t xml:space="preserve">Uglat, my houseboy, and Big Natascha, my maid, were fighting all day so I handcuffed them to each other. They look so cute sleeping now. </t>
  </si>
  <si>
    <t>Mon May 04 00:07:22 PDT 2009</t>
  </si>
  <si>
    <t>SLOTHDaddy</t>
  </si>
  <si>
    <t xml:space="preserve">@BradyMucG reminds he's NOT workin 2nite just hostin SINformally to keep da SINnections fierce - what till ya see this stuffs </t>
  </si>
  <si>
    <t>Mon May 04 00:07:23 PDT 2009</t>
  </si>
  <si>
    <t>suomela</t>
  </si>
  <si>
    <t>Oh, the annual tax filing - always a pleasure  ...freelancers have a lot to file...</t>
  </si>
  <si>
    <t>laalemana</t>
  </si>
  <si>
    <t xml:space="preserve">Watching the Love Guru-again LOL. Going to bed </t>
  </si>
  <si>
    <t>Mon May 04 00:07:24 PDT 2009</t>
  </si>
  <si>
    <t>shares Jazzy: Jill-Decoy Association  http://tinyurl.com/c675be http://plurk.com/p/roj2x</t>
  </si>
  <si>
    <t>@idkkirsty yeah, its just day surgery but im still scared lol, but i'll be fine  its just like some cyst thing haha.</t>
  </si>
  <si>
    <t>dietini87</t>
  </si>
  <si>
    <t xml:space="preserve">good night, everybody </t>
  </si>
  <si>
    <t>Mon May 04 00:07:26 PDT 2009</t>
  </si>
  <si>
    <t xml:space="preserve">@Jackiemon I'm so glad I could help </t>
  </si>
  <si>
    <t>brich80</t>
  </si>
  <si>
    <t xml:space="preserve">Missing Cassie, but glad Brian has the day off </t>
  </si>
  <si>
    <t xml:space="preserve">The Life Of Pi is probably one of the best books I have read,thanks to my english teachers who reccomended it. Now i reccomend it to you! </t>
  </si>
  <si>
    <t xml:space="preserve">@Jonasbrothers ' Nothing's gonna slow me down '  - Nicholas J. ! </t>
  </si>
  <si>
    <t xml:space="preserve">@vileness I haven't been given any work yet. </t>
  </si>
  <si>
    <t xml:space="preserve">@POOHFEET kay I will </t>
  </si>
  <si>
    <t>shares http://tinyurl.com/d4zdl2 free moo cards, name card sized.  can't wait for mine. http://plurk.com/p/roj3m</t>
  </si>
  <si>
    <t>Mon May 04 00:07:30 PDT 2009</t>
  </si>
  <si>
    <t xml:space="preserve">http://twitpic.com/4j89r  it's how YOU make me feel. </t>
  </si>
  <si>
    <t>Mon May 04 00:07:31 PDT 2009</t>
  </si>
  <si>
    <t>@a_willow Congratulations! You are at No. 1 today.  http://tinyurl.com/cbmn5e</t>
  </si>
  <si>
    <t>@thisisPaige ill do it tomorrrow, pinky promise  ps you should comment my pics</t>
  </si>
  <si>
    <t>@jonsoklahomagrl anxiety my whole life..got it from my mom..so if u ever need someone to talk to when your having troubles I'm here  We r</t>
  </si>
  <si>
    <t>tns_fan</t>
  </si>
  <si>
    <t xml:space="preserve">@twobirdlindsay i like tegan and sara a lot too! follow them @theteganandsara </t>
  </si>
  <si>
    <t xml:space="preserve">@SFOBear are you ears ringing? cuz me &amp;amp; @nuiko are talking about you... huuuuuuuu! </t>
  </si>
  <si>
    <t>@mywayhome Swine Flu victims unite   http://is.gd/vvhj</t>
  </si>
  <si>
    <t>Mon May 04 00:07:34 PDT 2009</t>
  </si>
  <si>
    <t xml:space="preserve">@drealovesjt i meant someone you knw of hahaha my mispelling </t>
  </si>
  <si>
    <t>cyberprvideo</t>
  </si>
  <si>
    <t xml:space="preserve">@Tatiana_K Sleep well </t>
  </si>
  <si>
    <t>mznita216</t>
  </si>
  <si>
    <t>HAD A GREAT NITE CHATTIN WIT MY BOO BOW N YUNG BERG  GOODNITE TWITTERS</t>
  </si>
  <si>
    <t xml:space="preserve">@DanHarris Understandable, but still baozi-like in its flu stopping efficacy. </t>
  </si>
  <si>
    <t>Mon May 04 00:07:38 PDT 2009</t>
  </si>
  <si>
    <t>meke_it</t>
  </si>
  <si>
    <t xml:space="preserve">@naor apparently not... prepare for the worst </t>
  </si>
  <si>
    <t>islandgurl_mp</t>
  </si>
  <si>
    <t>Happy Birthday to my son  Welcome to adulthood!!</t>
  </si>
  <si>
    <t xml:space="preserve">@chrisMibacache it was tiring cos i barely sat down..i was walking around for hours lol um i bought new jeans &amp;amp; a cardigan </t>
  </si>
  <si>
    <t>@PerezHilton omg ur having a kylie day  thanks 4 the laugh I needed that!!!</t>
  </si>
  <si>
    <t>mariokiki</t>
  </si>
  <si>
    <t>@kweenbutterfly don't be scared! you'll be fine  see ya @ work tomorrow homefry.</t>
  </si>
  <si>
    <t>@AubreyODay hope you had a good night.. thanks for answering my question means alot!!! follow me please!!! love you!!! brittany  goodnight</t>
  </si>
  <si>
    <t>KalaSkooter</t>
  </si>
  <si>
    <t xml:space="preserve">KR: Congratz for winning the pitch, Skooter! </t>
  </si>
  <si>
    <t>britsilverstein</t>
  </si>
  <si>
    <t xml:space="preserve">Ahhh...I love Beethoven's &amp;quot;Moonlight Sonata&amp;quot;.  A perfect addition to my slideshow on the Mexican Drug War </t>
  </si>
  <si>
    <t>xmaverickf14x</t>
  </si>
  <si>
    <t xml:space="preserve">Had a great time bowling!!! Time to sleep! Can't wait for Dan &amp;amp; Elaine time tomorrow!!! </t>
  </si>
  <si>
    <t xml:space="preserve">@SiobhanBulfin So, he understands we do not exactly like receiving the outer garments he could not sell locally then </t>
  </si>
  <si>
    <t>ripplevoxcrew</t>
  </si>
  <si>
    <t>@strellarxis Glad you enjoyed it!  The pit was too crowded for me</t>
  </si>
  <si>
    <t xml:space="preserve">I'm bored. Someone entertain me </t>
  </si>
  <si>
    <t>ggabbert</t>
  </si>
  <si>
    <t xml:space="preserve">@meredithhawkins haha perfect. We should all do that for now on. </t>
  </si>
  <si>
    <t>Mon May 04 00:07:42 PDT 2009</t>
  </si>
  <si>
    <t>AndyPipes</t>
  </si>
  <si>
    <t xml:space="preserve">just decided to stay up all night. The energy drinks, adderall and preeminent studying don't help much. </t>
  </si>
  <si>
    <t>Mon May 04 00:07:43 PDT 2009</t>
  </si>
  <si>
    <t>herrokittycakes</t>
  </si>
  <si>
    <t>Aww, my boyfriend made me a beat.  you beat maker you&amp;lt;3</t>
  </si>
  <si>
    <t>NatskiB</t>
  </si>
  <si>
    <t xml:space="preserve">@baxters Oh yeah, like when Darren found out that Jeannie was a Genie &amp;amp; demanded that she 'learn how to cook, and look after the house!' </t>
  </si>
  <si>
    <t>rcoratella</t>
  </si>
  <si>
    <t xml:space="preserve">@work but I need important breakfast today </t>
  </si>
  <si>
    <t>is sitting in bed watching everybody loved raymond   also looking forward to seeing wolverine today</t>
  </si>
  <si>
    <t xml:space="preserve">@lilmomz LOL, &amp;lt;bells&amp;gt;Eden&amp;lt;/bells&amp;gt; should be told that we named a drink after her </t>
  </si>
  <si>
    <t xml:space="preserve">@crusaderz4life awww you are so sweet to send me such a tweet treat </t>
  </si>
  <si>
    <t>Mon May 04 00:07:45 PDT 2009</t>
  </si>
  <si>
    <t xml:space="preserve">@aznjaime im quite fond of that song.. </t>
  </si>
  <si>
    <t xml:space="preserve">OMG tired just thinkin of the Genera;#s live dble up MCing - what a gig! lovely stuff! GL runs thee daaaance  </t>
  </si>
  <si>
    <t xml:space="preserve">@inoj he said thanks! baka this year, Christmas. Hope to see you all pag-uwi namin </t>
  </si>
  <si>
    <t xml:space="preserve">@elibrody well, it's a figure of speech. I cease to work for my current client this week. Luckily I have a good plan. Not </t>
  </si>
  <si>
    <t>@amankevin Yaaay you have this awesome Pic here, too !  It's soo damn cute. But you already know it.haha</t>
  </si>
  <si>
    <t>@oliviamunn really good show! enjoyed listening in  wish i had something to call in about haha</t>
  </si>
  <si>
    <t>Mon May 04 00:07:49 PDT 2009</t>
  </si>
  <si>
    <t xml:space="preserve">@jenmyronuk Agreed </t>
  </si>
  <si>
    <t>soulcurry</t>
  </si>
  <si>
    <t>@shaktijs i love the ankhahee song  ..its is addictive!</t>
  </si>
  <si>
    <t>Mon May 04 00:07:50 PDT 2009</t>
  </si>
  <si>
    <t>gummiliz</t>
  </si>
  <si>
    <t xml:space="preserve">Nice frisbee week end </t>
  </si>
  <si>
    <t>Mon May 04 00:11:53 PDT 2009</t>
  </si>
  <si>
    <t>ErinHughes81</t>
  </si>
  <si>
    <t xml:space="preserve">@OfficialAshleyG Hi.....how do you cope with mad fans? lol ... i just wondered if you think its worth it? </t>
  </si>
  <si>
    <t>dahsdahs</t>
  </si>
  <si>
    <t xml:space="preserve">@ricozhang Richard it's okay really, you have a while to practice darling </t>
  </si>
  <si>
    <t>Mon May 04 00:11:55 PDT 2009</t>
  </si>
  <si>
    <t>ZantetsukenZ</t>
  </si>
  <si>
    <t xml:space="preserve">@RealLamarOdom I hope you and the Lakers will get the W for Monday.  Keep up with your rebound and flashy attack Mr. Odom </t>
  </si>
  <si>
    <t>ATTICS TO EDEN OUT 2DAY! But ur all mostly RP so u no that! @madinalake going 2 get ATE later  eep. Excited. See u 2morrow! Escape time!</t>
  </si>
  <si>
    <t xml:space="preserve">did anyone see the NHL playoffs today? Triple OT! And, the Ducks beat the Red Wings! </t>
  </si>
  <si>
    <t>Mon May 04 00:11:56 PDT 2009</t>
  </si>
  <si>
    <t>akshay_mathur</t>
  </si>
  <si>
    <t xml:space="preserve">@amitabh007 better get your tickets to India pre-poned </t>
  </si>
  <si>
    <t>Mon May 04 00:11:58 PDT 2009</t>
  </si>
  <si>
    <t>ForSeriousGary</t>
  </si>
  <si>
    <t xml:space="preserve">okay and if you were made of glitter you would be even more amazing </t>
  </si>
  <si>
    <t>Mon May 04 00:11:59 PDT 2009</t>
  </si>
  <si>
    <t>@Rosie21 Did you txt me that? I got a similar txt and I don't know who it's from xD Thanksss  xxx</t>
  </si>
  <si>
    <t>xtcvenice</t>
  </si>
  <si>
    <t xml:space="preserve">Rolling with the boyfriend! </t>
  </si>
  <si>
    <t>@JenPerry09 Retweet the posting or post the link yourself.    The petition is a great idea.....TY to Erin for coming up with it!</t>
  </si>
  <si>
    <t>Savvyknight</t>
  </si>
  <si>
    <t xml:space="preserve">we met Elijahs Girl friend. she is really nice, but she is a &amp;quot;normal&amp;quot; horse person, so I have to teach her Parelli, but she loved Blaze! </t>
  </si>
  <si>
    <t>Mon May 04 00:12:01 PDT 2009</t>
  </si>
  <si>
    <t xml:space="preserve">@MeganDeniseFox This movie is going to be amazing! From what I have seen, you are gonna do awesome in it!! </t>
  </si>
  <si>
    <t>Mon May 04 00:12:02 PDT 2009</t>
  </si>
  <si>
    <t>manders089</t>
  </si>
  <si>
    <t xml:space="preserve">Just spent an hour on the phone with a friend and things might turn out good. Change is spreading, I'm glad. </t>
  </si>
  <si>
    <t>Jenniwithani2</t>
  </si>
  <si>
    <t xml:space="preserve">MMMM I just made yummy pasta and peppermint tea.  Now just having a relaxing night, sitting beside @monsteropinion </t>
  </si>
  <si>
    <t xml:space="preserve">@mileycyrus yellow submarine, yellow submarine, yeah! </t>
  </si>
  <si>
    <t xml:space="preserve">@rainbowlezzy He's my crazy kitty... Potter's my favorite </t>
  </si>
  <si>
    <t>Mon May 04 00:12:05 PDT 2009</t>
  </si>
  <si>
    <t>@MissJia I'll check it out my love  lol</t>
  </si>
  <si>
    <t>zedshaw</t>
  </si>
  <si>
    <t xml:space="preserve">Let's see how long it goes before I get shut down? </t>
  </si>
  <si>
    <t>Mon May 04 00:12:06 PDT 2009</t>
  </si>
  <si>
    <t>morning  suppose I'd better list some new stock today - if the sun shines this afternoon, a garland, otherwise a mirror..or a dandy bird..</t>
  </si>
  <si>
    <t>@isabuu nope, pills first  ohrwurm des tages &amp;quot;amazing&amp;quot; kanye west ...</t>
  </si>
  <si>
    <t>Mon May 04 00:12:08 PDT 2009</t>
  </si>
  <si>
    <t>brandinosaur</t>
  </si>
  <si>
    <t>HEY WENDYYY  im doin bio hw too ;]</t>
  </si>
  <si>
    <t>Mon May 04 00:12:09 PDT 2009</t>
  </si>
  <si>
    <t xml:space="preserve">@Tittch Good morning to you too, sweetness. My day has just taken a turn for the better... x x x </t>
  </si>
  <si>
    <t>I wanted to use twitter so that I could put  in and it'd make sense.</t>
  </si>
  <si>
    <t>Mon May 04 00:12:10 PDT 2009</t>
  </si>
  <si>
    <t xml:space="preserve">@DawnRichard that's really, really cute Dawn, and I don't really live like @icontips but you look cute </t>
  </si>
  <si>
    <t>bL0ve88</t>
  </si>
  <si>
    <t>I love waking UP nd finding lil notes nd emails from my mom juss to say she loves me..  shi makes me feel good!</t>
  </si>
  <si>
    <t xml:space="preserve">Mission accomplished! Its just that I need company now. Hahah call/text me </t>
  </si>
  <si>
    <t xml:space="preserve">Since it is Monday I may finally say it now: if all goes well I'm going to be an aunt in November!!!     </t>
  </si>
  <si>
    <t xml:space="preserve">useful info -- @vickytcobra swears like a Drunken Sailor </t>
  </si>
  <si>
    <t>Mon May 04 00:12:11 PDT 2009</t>
  </si>
  <si>
    <t>lenlen5678</t>
  </si>
  <si>
    <t xml:space="preserve">@macrinaivazian I'm so happy for you! Can't wait to see your place and eat some yummy pizza </t>
  </si>
  <si>
    <t xml:space="preserve">@trishanson-goodnight! </t>
  </si>
  <si>
    <t>Mon May 04 00:12:12 PDT 2009</t>
  </si>
  <si>
    <t xml:space="preserve">@allysontan haha. i sleep early what. </t>
  </si>
  <si>
    <t>@selandthecity i could never forget about tegan and sara! follow them @theteganandsara  amazing. thanks.</t>
  </si>
  <si>
    <t>MsCat_A</t>
  </si>
  <si>
    <t>@anibas48 hey suga!  how's twitter tweatin u today?</t>
  </si>
  <si>
    <t>Mon May 04 00:12:14 PDT 2009</t>
  </si>
  <si>
    <t>@DawnRichard the cut looks nice  lil blurry tho, not tryna be funny but it lowkey looks lik ur sittin on da toilet u look very unhappy lol</t>
  </si>
  <si>
    <t>shanilowe</t>
  </si>
  <si>
    <t xml:space="preserve">@georgiafly yeah hopefully. At least we dont have agg this week </t>
  </si>
  <si>
    <t xml:space="preserve">@ssial nope, I am too busy teaching people seo and web 2.0 to do that  </t>
  </si>
  <si>
    <t xml:space="preserve">Still awake. Texting. </t>
  </si>
  <si>
    <t>@StephenMullen  happy star wars day to you to. :/</t>
  </si>
  <si>
    <t xml:space="preserve">@vickytcobra It does almost look like you're sliding down on your kneeds to shred on keytar, haha! And I can't wait for the music video. </t>
  </si>
  <si>
    <t xml:space="preserve">@thezomeister Thank youu </t>
  </si>
  <si>
    <t xml:space="preserve">@DumbLittleBunny  </t>
  </si>
  <si>
    <t>Mon May 04 00:12:17 PDT 2009</t>
  </si>
  <si>
    <t>musaevvv</t>
  </si>
  <si>
    <t xml:space="preserve">@very_Shaggy You should reply - &amp;quot;Boyan&amp;quot; </t>
  </si>
  <si>
    <t>nhafterhours</t>
  </si>
  <si>
    <t>Heygang. Show 94 is up come take a listen. As par of the course its gonna be offensive  www.nhafterhours.com</t>
  </si>
  <si>
    <t>Mon May 04 00:12:18 PDT 2009</t>
  </si>
  <si>
    <t xml:space="preserve">isn't at all sleepy but just discovered all three seasons on The Game on youtube </t>
  </si>
  <si>
    <t>its like one step forward and two steps back. stuck in a confused state. hmm.. need help?! p.s derek your a  loser face  but i love you</t>
  </si>
  <si>
    <t>@JosephineT  oh and I booked my flight to see you girls  before THE trip  - soooo excited!!! love you!!</t>
  </si>
  <si>
    <t>Mon May 04 00:12:19 PDT 2009</t>
  </si>
  <si>
    <t xml:space="preserve">@aplusk hi what's new with you?new movies to come?i'm from philippines </t>
  </si>
  <si>
    <t>Mon May 04 00:12:20 PDT 2009</t>
  </si>
  <si>
    <t xml:space="preserve">School was coole  then went to nickis game. SO cold!! waste of my tym. Now having dinner @ auntys house. Warm  doubl grafix tmrw </t>
  </si>
  <si>
    <t>@theteganandsara tegan you were so nice today. I hope you enjoyed the Maria Taylor show.  can't wait for the new album.</t>
  </si>
  <si>
    <t xml:space="preserve">@MeditationHelp the food sounded really good. have u put up today's service on the web site?  </t>
  </si>
  <si>
    <t>@sab_milas I had my waffles with peanut butter! Yummeh. &amp;amp;&amp;amp; honey milk tea lor!  You smell of fish! Ew...Hehe</t>
  </si>
  <si>
    <t>DreadFullFuFu</t>
  </si>
  <si>
    <t>@nederlass dug the last of them outta my garden tonight.  Herbs, Cukes, Squash, &amp;amp; Tomatoes now planted.</t>
  </si>
  <si>
    <t xml:space="preserve">Going to sleep. Finally. Goodnight </t>
  </si>
  <si>
    <t>Mon May 04 00:12:23 PDT 2009</t>
  </si>
  <si>
    <t xml:space="preserve">Just me and my camera today... </t>
  </si>
  <si>
    <t xml:space="preserve">@tehmiminator Absolutely adorable. Any names? </t>
  </si>
  <si>
    <t>kristinekaye</t>
  </si>
  <si>
    <t xml:space="preserve">had a long and busy yet fruitful weekend. Will be resting today. </t>
  </si>
  <si>
    <t>Mon May 04 00:12:25 PDT 2009</t>
  </si>
  <si>
    <t>ArchieFan18</t>
  </si>
  <si>
    <t>@DavidArchie Buenos dias, David!  That's good to hear! I always get stuck with long layovers in Houston, way boring. What are you up too?</t>
  </si>
  <si>
    <t xml:space="preserve">@sittaholic Hope you get a good day anyway! </t>
  </si>
  <si>
    <t>Padrepablo</t>
  </si>
  <si>
    <t xml:space="preserve">@sherrymain that is a freaky letter.  Need me to tell them to beat it again? </t>
  </si>
  <si>
    <t>James_Daniels</t>
  </si>
  <si>
    <t xml:space="preserve">my eyes are burning that means im off to bed g'night </t>
  </si>
  <si>
    <t>apurv_dh</t>
  </si>
  <si>
    <t xml:space="preserve">mumbai crushed..........bangalore won..........go RCB  the underdog will win </t>
  </si>
  <si>
    <t xml:space="preserve">@RobDyerS4C   i really respect what your doing. please keep it up. it means a lot to so many people. skate it up </t>
  </si>
  <si>
    <t>Sarah_Knight</t>
  </si>
  <si>
    <t>&amp;lt;yaaaaaaaaaawn&amp;gt; very tired today because of this little creature  http://twitpic.com/4j8ee</t>
  </si>
  <si>
    <t xml:space="preserve">Had fun with Joe and Ian </t>
  </si>
  <si>
    <t xml:space="preserve">FREEZING cold :o i think i need a hug </t>
  </si>
  <si>
    <t>free to download smileys and avatars, free to read and view computer, security, and photoshop tutorials, why?.why not  www.thetazzone.com</t>
  </si>
  <si>
    <t xml:space="preserve">Just finished getting my dvd player &amp;amp; vid games all set up. Have a bit of a headache, but now I'm relaxing. </t>
  </si>
  <si>
    <t>soozantf</t>
  </si>
  <si>
    <t xml:space="preserve">@andrewjanis, i'm sure that talk will kick butt. </t>
  </si>
  <si>
    <t xml:space="preserve">@levinatechno  ok sorry </t>
  </si>
  <si>
    <t xml:space="preserve">meeting with @ryancarson at @carsonified's HQ a little later. how many south africans get to say that huh!? </t>
  </si>
  <si>
    <t xml:space="preserve">@ankita_gaba oh really? Cool job </t>
  </si>
  <si>
    <t xml:space="preserve">Doing some research about laptop </t>
  </si>
  <si>
    <t>Mon May 04 00:12:30 PDT 2009</t>
  </si>
  <si>
    <t xml:space="preserve">uploading a video  happy bday jason! may 5th </t>
  </si>
  <si>
    <t xml:space="preserve">My teacher is absent </t>
  </si>
  <si>
    <t xml:space="preserve">@skeevs bah, i'm never installing silver-watever-light man! and i say buh-bye to sites that force me to install it in order to view, haha </t>
  </si>
  <si>
    <t>Mon May 04 00:12:31 PDT 2009</t>
  </si>
  <si>
    <t xml:space="preserve">will be taking night-time shots of the Makati skyline from the roofdeck tonight. I just hope the weather cooperates. </t>
  </si>
  <si>
    <t>jamaise</t>
  </si>
  <si>
    <t xml:space="preserve">@valerie2350 good  just saw the tweet - duh </t>
  </si>
  <si>
    <t xml:space="preserve">I'm so bored right now and I see you Miley having all the fun laying by the pool and going to alantas no fair I miss you Miley have fun </t>
  </si>
  <si>
    <t>Mon May 04 00:12:32 PDT 2009</t>
  </si>
  <si>
    <t xml:space="preserve">Listening to Go: Audio, and all thats in my brain now is....WHEEEEYOOOOOOOOOOOO! Ah Brighton, such good times! </t>
  </si>
  <si>
    <t>cmarie1983</t>
  </si>
  <si>
    <t xml:space="preserve">im stupid. i chose prom night at the last minute, sucked. the zombie's song remake in the beginning was weird also.goodnight </t>
  </si>
  <si>
    <t>AndersonSoapCo</t>
  </si>
  <si>
    <t xml:space="preserve">@Artfire lets start a positive trend with #Artfire </t>
  </si>
  <si>
    <t xml:space="preserve">@babyFACEgucci Lol yeah im helluh hungry you hook mii up </t>
  </si>
  <si>
    <t>Mon May 04 00:12:36 PDT 2009</t>
  </si>
  <si>
    <t xml:space="preserve">@chadominic amishuuuuuu, loooooove </t>
  </si>
  <si>
    <t>gggilly</t>
  </si>
  <si>
    <t xml:space="preserve">@yunikesi hi how are u? </t>
  </si>
  <si>
    <t>Mon May 04 00:12:37 PDT 2009</t>
  </si>
  <si>
    <t xml:space="preserve">oh ya - we should talk lisa and co. into twitter </t>
  </si>
  <si>
    <t>Mon May 04 00:12:38 PDT 2009</t>
  </si>
  <si>
    <t>chuongvision</t>
  </si>
  <si>
    <t xml:space="preserve">@Jaime_Rivera I can't navigate without spoken instructions; I do have Google Maps for searching tho </t>
  </si>
  <si>
    <t>MrLindo</t>
  </si>
  <si>
    <t xml:space="preserve">@VIVA_LA_SUE_SUE yea half dominican half purto rican paris hilton </t>
  </si>
  <si>
    <t>Tueti87</t>
  </si>
  <si>
    <t xml:space="preserve">@eminem http://twitpic.com/4j585 - Very nice, gonna get that </t>
  </si>
  <si>
    <t>sabinecoulon</t>
  </si>
  <si>
    <t>@ all the jedi academy : may the 4th be with you  (ï¿½ @myriam)</t>
  </si>
  <si>
    <t>Mon May 04 00:12:40 PDT 2009</t>
  </si>
  <si>
    <t>TeddyBishop</t>
  </si>
  <si>
    <t xml:space="preserve">www.teddybishop.wordpress.com Check it out and feel free to leave blog ideas thanks my twiggas </t>
  </si>
  <si>
    <t>Mon May 04 00:12:41 PDT 2009</t>
  </si>
  <si>
    <t xml:space="preserve">i've got nothing... awesome song. </t>
  </si>
  <si>
    <t>Mon May 04 00:12:43 PDT 2009</t>
  </si>
  <si>
    <t xml:space="preserve">Cant Sleep! To bad i dont have any buddys in TOKYO, we could be chatin,were on the same time,lol its 4:12pm over there right about now! </t>
  </si>
  <si>
    <t>AtimaJLui</t>
  </si>
  <si>
    <t>@BBatWU you will be fine  have faith and pray on it, and I am sure you will survive</t>
  </si>
  <si>
    <t>Mon May 04 00:12:44 PDT 2009</t>
  </si>
  <si>
    <t xml:space="preserve">@miss_tattoo &amp;lt;3 I'M A DONNIE WAHLBERG GIRL &amp;amp; PROUD OF IT! </t>
  </si>
  <si>
    <t>Mon May 04 00:12:45 PDT 2009</t>
  </si>
  <si>
    <t xml:space="preserve">@DavidArchie Go explore and find a quaint little spot for breakfast! </t>
  </si>
  <si>
    <t>Mon May 04 00:12:47 PDT 2009</t>
  </si>
  <si>
    <t xml:space="preserve">Forcing myself to stay awake...missing my man </t>
  </si>
  <si>
    <t xml:space="preserve">would like to say that @lipmag is awesome in a zillion different ways. </t>
  </si>
  <si>
    <t>Mon May 04 00:12:49 PDT 2009</t>
  </si>
  <si>
    <t>spyinonsunshine</t>
  </si>
  <si>
    <t xml:space="preserve">my back feels better!!! yay!!! I can be spaztastic! always a good thing </t>
  </si>
  <si>
    <t>Mon May 04 00:16:34 PDT 2009</t>
  </si>
  <si>
    <t xml:space="preserve">@The_Fray_ the cover of heartless is amazing! </t>
  </si>
  <si>
    <t>babysmith</t>
  </si>
  <si>
    <t xml:space="preserve">I'm busy blinking, looking around, grabbing things, making faces, practicing breathing, peeing and listening to everything around me! </t>
  </si>
  <si>
    <t>Mon May 04 00:16:36 PDT 2009</t>
  </si>
  <si>
    <t xml:space="preserve">@AlexPachecoIs  http://tinyurl.com/ckobwm - you can get your ticket for Razia's Shadow in LA here </t>
  </si>
  <si>
    <t xml:space="preserve">@Trekkygeek lmao ! Very true, maybe one day it will happen, was VERY tempted to buy one last night </t>
  </si>
  <si>
    <t>Mon May 04 00:16:37 PDT 2009</t>
  </si>
  <si>
    <t>dianon27</t>
  </si>
  <si>
    <t xml:space="preserve">super awesome day... found EXACTLY what I wanted </t>
  </si>
  <si>
    <t xml:space="preserve">@TheCongregation Cool Beans. </t>
  </si>
  <si>
    <t>Mon May 04 00:16:38 PDT 2009</t>
  </si>
  <si>
    <t>jaaadie</t>
  </si>
  <si>
    <t xml:space="preserve">just found out she got pushed off a chair, hit her head on a wheelbarrow last night. I took a beating. Thank you vodka </t>
  </si>
  <si>
    <t xml:space="preserve">@digitalkitty about your being dismissed tweet..Right on sister! </t>
  </si>
  <si>
    <t>Mon May 04 00:16:39 PDT 2009</t>
  </si>
  <si>
    <t>KWall04</t>
  </si>
  <si>
    <t>I'm ready to start working on a new movie! And I want to start like tomorrow!...  Damn this business</t>
  </si>
  <si>
    <t>granvilleboi</t>
  </si>
  <si>
    <t>William Hopoate set to rescue faltering Sea Eagles!!!!!!   Yes I am surprised since i just saw this now  Woot!!http://bit.ly/EKzGZ</t>
  </si>
  <si>
    <t>following @gulpanag , Big Fan  . Cracked one quiz tie-break question with &amp;quot;whose miss beautiful smile '99?' 10 years ago.</t>
  </si>
  <si>
    <t xml:space="preserve">@alex947 You are always welcome, Alex. </t>
  </si>
  <si>
    <t>Mr_RPBrown</t>
  </si>
  <si>
    <t xml:space="preserve">@pianjeli Are you just making quotes up? </t>
  </si>
  <si>
    <t xml:space="preserve">http://is.gd/yjP buddypress - social network software to watch </t>
  </si>
  <si>
    <t>Mon May 04 00:16:42 PDT 2009</t>
  </si>
  <si>
    <t xml:space="preserve">@michellewild so go and do it!!!!!!!!! </t>
  </si>
  <si>
    <t>@richardbarley Good Morning  That means you need to do it more often .</t>
  </si>
  <si>
    <t xml:space="preserve">@RevFry Cool. I'm way too drunk to play zombie killing game. Yeah, that game. Heading home via public transit. Woooo!!!! </t>
  </si>
  <si>
    <t>Mon May 04 00:16:44 PDT 2009</t>
  </si>
  <si>
    <t xml:space="preserve">@1EricaChrislyn glad u liked that! I figured u wld </t>
  </si>
  <si>
    <t>Mon May 04 00:16:47 PDT 2009</t>
  </si>
  <si>
    <t xml:space="preserve">#buyitdirect I'd love to see the bandwidth bill, though. could do with a chuckle </t>
  </si>
  <si>
    <t>Mon May 04 00:16:45 PDT 2009</t>
  </si>
  <si>
    <t xml:space="preserve">@rapping_fa Just learned the good news about the ad, David.  Congratulations.   Can't wait to see it. </t>
  </si>
  <si>
    <t>wittemann</t>
  </si>
  <si>
    <t xml:space="preserve"> Something about code reviews:  http://tinyurl.com/djgyf7</t>
  </si>
  <si>
    <t>Mon May 04 00:16:49 PDT 2009</t>
  </si>
  <si>
    <t xml:space="preserve">This time I won't get back on twitter until the blood comes back to my brain </t>
  </si>
  <si>
    <t>Mon May 04 00:16:50 PDT 2009</t>
  </si>
  <si>
    <t>@jasonjoo BWAHAHAH OH I DIDNT KNOW IT WAS MEL SORRAY  &amp;quot;sorrysorry-superjunior&amp;quot;</t>
  </si>
  <si>
    <t>amez22</t>
  </si>
  <si>
    <t xml:space="preserve">waiting for efrain to send me the hw </t>
  </si>
  <si>
    <t>Mon May 04 00:16:53 PDT 2009</t>
  </si>
  <si>
    <t>@ctham Ok, noted  but which SLR u would recommend?.</t>
  </si>
  <si>
    <t>SpoiledSimone</t>
  </si>
  <si>
    <t xml:space="preserve">@seanconn00 I love gifts *giggle* send to princesspw@gmail.com </t>
  </si>
  <si>
    <t>Mon May 04 00:16:56 PDT 2009</t>
  </si>
  <si>
    <t xml:space="preserve">@DuncanMoon Thanks for your service. </t>
  </si>
  <si>
    <t>Mon May 04 00:16:55 PDT 2009</t>
  </si>
  <si>
    <t>Carissa_Rae</t>
  </si>
  <si>
    <t xml:space="preserve">Waitin on a call.. Then night night! Escuela maï¿½ana. </t>
  </si>
  <si>
    <t xml:space="preserve">@timmysa tegan and sara are VERY refreshing. follow them @theteganandsara </t>
  </si>
  <si>
    <t xml:space="preserve">@therocprince nighty night </t>
  </si>
  <si>
    <t>wants a certain guy to be wiff her  i realized life is pretty sweet, putting school aside. hahaha.</t>
  </si>
  <si>
    <t>Mon May 04 00:16:57 PDT 2009</t>
  </si>
  <si>
    <t xml:space="preserve">@StolenName Done, &amp;quot;Trumbles&amp;quot; is now named </t>
  </si>
  <si>
    <t>Mon May 04 00:16:58 PDT 2009</t>
  </si>
  <si>
    <t>pherajochai</t>
  </si>
  <si>
    <t xml:space="preserve">@dreyzdaname congrats! i love you! happy for you sweet pea </t>
  </si>
  <si>
    <t>MisterTahi</t>
  </si>
  <si>
    <t xml:space="preserve">Swyn Flu just hit St Peters which is a school in Cambridge, thats where my family lives. Oh no its getting closer i need gloves and mask </t>
  </si>
  <si>
    <t xml:space="preserve">@mimibadass thats good that i can make a pretty face smile especially you </t>
  </si>
  <si>
    <t>SJLDNC86</t>
  </si>
  <si>
    <t xml:space="preserve">sooo much driving. DEFINITELY worth it </t>
  </si>
  <si>
    <t>Mon May 04 00:16:59 PDT 2009</t>
  </si>
  <si>
    <t xml:space="preserve">@TerriCook I like how you think, Terri. </t>
  </si>
  <si>
    <t xml:space="preserve">polaroid people were om nom nom </t>
  </si>
  <si>
    <t>meretajma</t>
  </si>
  <si>
    <t xml:space="preserve">is looking for intranet professionals in Perth to host or chair site visits. Great networking and benchmarking opportunity </t>
  </si>
  <si>
    <t xml:space="preserve">@BlakeBennetts I lost mine working this wknd! In bed now.  Giving up! Nite nite! </t>
  </si>
  <si>
    <t>@freckledmenace hahaha. He DID ask him to do it. But it was funny how he hopped the fence and dissapeared.  I had lots of fun!! Woo!</t>
  </si>
  <si>
    <t>Mon May 04 00:17:01 PDT 2009</t>
  </si>
  <si>
    <t xml:space="preserve">@Hattijoe Make that cash Ms Hatti! </t>
  </si>
  <si>
    <t>Mon May 04 00:17:02 PDT 2009</t>
  </si>
  <si>
    <t>@leighsah71 I can aquire a sacrificial Maids Uniform.  See you then.</t>
  </si>
  <si>
    <t>Mon May 04 00:17:03 PDT 2009</t>
  </si>
  <si>
    <t xml:space="preserve">*whew*...just getting home...had a great time celebrating Dad's B-day </t>
  </si>
  <si>
    <t>Mon May 04 00:17:04 PDT 2009</t>
  </si>
  <si>
    <t xml:space="preserve">@MzRaYrAe no problem u know u can always count on me </t>
  </si>
  <si>
    <t>GinaTricoteur</t>
  </si>
  <si>
    <t xml:space="preserve">@TricotChico That's hysterical...love it. I'm always looking out for amusing knitbits </t>
  </si>
  <si>
    <t>Mon May 04 00:17:08 PDT 2009</t>
  </si>
  <si>
    <t xml:space="preserve">@antonquiray dude I wanted to be an astronaut!! I even went to space camp and all </t>
  </si>
  <si>
    <t>FOXJEWELS</t>
  </si>
  <si>
    <t>@Mongolpete   Hey  it's me</t>
  </si>
  <si>
    <t>Mon May 04 00:17:12 PDT 2009</t>
  </si>
  <si>
    <t xml:space="preserve">@titusofalltime  ive been sick the past few days, THATS ALL I BEEN DOING!  i think i may re watch the original series to pass time </t>
  </si>
  <si>
    <t>@trib I dod the same  There is a feeling of satisfaction that goes with that!!</t>
  </si>
  <si>
    <t>Mon May 04 00:17:14 PDT 2009</t>
  </si>
  <si>
    <t>meela</t>
  </si>
  <si>
    <t xml:space="preserve">is finally yawning...must be bed time </t>
  </si>
  <si>
    <t xml:space="preserve">@iantalbot lol,  Good morning Ian. Yes the ladies have very good tast </t>
  </si>
  <si>
    <t>Mon May 04 00:17:15 PDT 2009</t>
  </si>
  <si>
    <t xml:space="preserve">@BlazinBear LMAO....well I'll try anything at least once </t>
  </si>
  <si>
    <t xml:space="preserve">mm it's always better when we're together. </t>
  </si>
  <si>
    <t xml:space="preserve">@LizLemonCologne I just woke up! Looks as if I can try Nike+ later </t>
  </si>
  <si>
    <t>@jamdye ooh ooh, what's this krop thing?  lookin' GOOD!</t>
  </si>
  <si>
    <t>mateusnasc</t>
  </si>
  <si>
    <t xml:space="preserve">@mileycyrus I'm a brazilian fan! please, send me a message! </t>
  </si>
  <si>
    <t>http://bit.ly/1ambph Mandatory smoking in China  I know, I know, I shouldn't read news.com.au</t>
  </si>
  <si>
    <t>Mon May 04 00:17:17 PDT 2009</t>
  </si>
  <si>
    <t>mmlsantos</t>
  </si>
  <si>
    <t xml:space="preserve">@mizleilei gotcha...how's about lunch this friday? </t>
  </si>
  <si>
    <t xml:space="preserve">@DavidArchie Gooooood morning!  You should go find pancakes.  Banana pancakes!  With strawberries on the side!  And orange juice!  Pulp?  </t>
  </si>
  <si>
    <t>Mon May 04 00:17:19 PDT 2009</t>
  </si>
  <si>
    <t xml:space="preserve">@astroengine I haven't decided. i have phone calls to make 2mr. sorta pissed right now about that lol blip powering me on! </t>
  </si>
  <si>
    <t>Mon May 04 00:17:21 PDT 2009</t>
  </si>
  <si>
    <t xml:space="preserve">@DavidArchie you should check out the diner around your hotel. you should eat something. it's the most important meal of the day! </t>
  </si>
  <si>
    <t>SaraiG157</t>
  </si>
  <si>
    <t>i had an amazing night with my love!!  she makes me smile!!</t>
  </si>
  <si>
    <t>Mon May 04 00:17:22 PDT 2009</t>
  </si>
  <si>
    <t>AllenonBlackSea</t>
  </si>
  <si>
    <t xml:space="preserve">Widget marketers may do well to stop acting like all their customers understand what a widget is. </t>
  </si>
  <si>
    <t>Antons1</t>
  </si>
  <si>
    <t xml:space="preserve">Digsby is working at school! YES! Now i'm back on MSN </t>
  </si>
  <si>
    <t>Mon May 04 00:17:25 PDT 2009</t>
  </si>
  <si>
    <t xml:space="preserve">@alexismoney yea they are doing a season 2.  </t>
  </si>
  <si>
    <t>Mon May 04 00:17:26 PDT 2009</t>
  </si>
  <si>
    <t xml:space="preserve">@sabihkhan It is fun to play after 4pm in humid conditions. Try once </t>
  </si>
  <si>
    <t>sarahconquilla</t>
  </si>
  <si>
    <t xml:space="preserve">is eating Hansel Mocha Sandwich, one of my favorite childhood snacks. </t>
  </si>
  <si>
    <t>hackedusernamex</t>
  </si>
  <si>
    <t xml:space="preserve">went through all of my old comments in my old m`ply. </t>
  </si>
  <si>
    <t xml:space="preserve">@infinitysanti Yeah, Sho X Kei! </t>
  </si>
  <si>
    <t>Mon May 04 00:17:29 PDT 2009</t>
  </si>
  <si>
    <t xml:space="preserve">@KiMBoBaBii  i will and imma let yu know how that goes ahehehe </t>
  </si>
  <si>
    <t xml:space="preserve">@sharping the future is a mix of awesome and train wreck, this insight brought to you by emo undertone </t>
  </si>
  <si>
    <t>vranac_b</t>
  </si>
  <si>
    <t xml:space="preserve">Bad signal remove script in full power finished  no more bad signals and pings </t>
  </si>
  <si>
    <t xml:space="preserve">Half way through my first day at internship. Not bad so far </t>
  </si>
  <si>
    <t>Mon May 04 00:17:30 PDT 2009</t>
  </si>
  <si>
    <t>Tiffy_Bee</t>
  </si>
  <si>
    <t>@MrHendricks nigga u know ur window aint got no screen plzzzzzz dont kill urself ova a song  lol.......taking it down for the night!</t>
  </si>
  <si>
    <t>Mon May 04 00:17:31 PDT 2009</t>
  </si>
  <si>
    <t>@mrs_mcsupergirl  booo! whatever, priness pretty! next time, PICS! You know it makes me happy  so listened to that M20 song: omg GOOD!!!</t>
  </si>
  <si>
    <t>@katrinabikini Hi Katrina!!  Glad you enjoyed shopping!!    No photos taken this time while you shopped?</t>
  </si>
  <si>
    <t>Mon May 04 00:17:32 PDT 2009</t>
  </si>
  <si>
    <t xml:space="preserve">@DavidArchie Oh glad to hear about your friends! I'm glad they're back safely! </t>
  </si>
  <si>
    <t xml:space="preserve">Just watched Outer Limits ep: QUALITY OF MERCY of Hulu. That ep had a profound impact on me as a kid and I still love it dearly </t>
  </si>
  <si>
    <t>Mon May 04 00:17:33 PDT 2009</t>
  </si>
  <si>
    <t>great song, great performance to watch, she (Janis) gives everything!  ? http://blip.fm/~5jb5o</t>
  </si>
  <si>
    <t>Mon May 04 00:17:35 PDT 2009</t>
  </si>
  <si>
    <t xml:space="preserve">@ShantiSaha don't u want dev to go home! </t>
  </si>
  <si>
    <t>just finished enjoying BEEFSTEAK at the school canteen with sweet someone  so nice that Gene Ayumi ME reeks like beef now...</t>
  </si>
  <si>
    <t xml:space="preserve">Sorry guys if I tweet so much. I'm getting David Archie to reply. </t>
  </si>
  <si>
    <t>Mon May 04 00:17:37 PDT 2009</t>
  </si>
  <si>
    <t xml:space="preserve">@DASEXYBKMA if u wanna talk bout it I'm here </t>
  </si>
  <si>
    <t>Mon May 04 00:17:38 PDT 2009</t>
  </si>
  <si>
    <t>WongKinLeong</t>
  </si>
  <si>
    <t>@lomobabes we also need to promo obi photos.  let's do what he says plus see if mags wants to do a showcase.</t>
  </si>
  <si>
    <t>Mon May 04 00:17:39 PDT 2009</t>
  </si>
  <si>
    <t xml:space="preserve">@IMBASE chicken pizza day dreams </t>
  </si>
  <si>
    <t>Mon May 04 00:17:40 PDT 2009</t>
  </si>
  <si>
    <t>TweetGeniusFam</t>
  </si>
  <si>
    <t xml:space="preserve">@six3inheels April we want you and all your celeb friends to join our family, twitterberry ain't doing it mami! </t>
  </si>
  <si>
    <t>@evantjandra thx u 4 the support. So need it.  is that a new word 'ristorante?</t>
  </si>
  <si>
    <t>Mon May 04 00:17:41 PDT 2009</t>
  </si>
  <si>
    <t>eating chocolate chip ice cream  yuuummmm!</t>
  </si>
  <si>
    <t>Mon May 04 00:17:42 PDT 2009</t>
  </si>
  <si>
    <t xml:space="preserve">@shawnieora oooh early mother's day present for you! Must be so awesome </t>
  </si>
  <si>
    <t xml:space="preserve">@sarahpayne28 you rock for saying that tegan and sara rock! ha! follow them @theteganandsara </t>
  </si>
  <si>
    <t>Mon May 04 00:17:43 PDT 2009</t>
  </si>
  <si>
    <t>iammarkus</t>
  </si>
  <si>
    <t xml:space="preserve">a sunny start in a new work-filled week </t>
  </si>
  <si>
    <t>ashking1</t>
  </si>
  <si>
    <t xml:space="preserve">@iamjonathanclay when i first heard your music my jaw dropped....your music is pretty much AMAZING! </t>
  </si>
  <si>
    <t>Mon May 04 00:17:44 PDT 2009</t>
  </si>
  <si>
    <t xml:space="preserve">@BlueHavenLV :: vote complete </t>
  </si>
  <si>
    <t xml:space="preserve">doing an online makeover thing to see what i'd look like with purple hair.. ill post when its done </t>
  </si>
  <si>
    <t>Mon May 04 00:17:46 PDT 2009</t>
  </si>
  <si>
    <t>jonnymallabar</t>
  </si>
  <si>
    <t>Just run up and down Skirrid Fawr, tired but happy  http://tinyurl.com/cnx6pl</t>
  </si>
  <si>
    <t>christina_car</t>
  </si>
  <si>
    <t xml:space="preserve">just watched the women. cute! who didn't like it... men? pshawww. i saw the play last year too, love the idea of all women. liberating! </t>
  </si>
  <si>
    <t>Catching up with Lost. Brilliant  #LOST</t>
  </si>
  <si>
    <t>Mon May 04 00:17:49 PDT 2009</t>
  </si>
  <si>
    <t xml:space="preserve">@StEvIeCgN Morgen </t>
  </si>
  <si>
    <t xml:space="preserve">@DonniesCupcake You still have a week girl! Take it easy, just breathe! </t>
  </si>
  <si>
    <t>jaywtf</t>
  </si>
  <si>
    <t xml:space="preserve">http://tinyurl.com/dhr5st ngaw and gabe rushes over to see if she's okay </t>
  </si>
  <si>
    <t>@ash_7465 hey! you are awesome for being a tegan and sara fan!  follow them on their official twitter @theteganandsara</t>
  </si>
  <si>
    <t>Mon May 04 00:21:44 PDT 2009</t>
  </si>
  <si>
    <t xml:space="preserve">Wants to continue his reading but there's tons of stuff to do </t>
  </si>
  <si>
    <t>Mon May 04 00:21:45 PDT 2009</t>
  </si>
  <si>
    <t>zoewesthof</t>
  </si>
  <si>
    <t xml:space="preserve">@marialavis You should share those ideas in a post... I'd love to see </t>
  </si>
  <si>
    <t xml:space="preserve">@katyperry really?! she was terrified?! </t>
  </si>
  <si>
    <t>@shaundiviney i just hate it when that happens! Will deffo be buying tickets soon!!  xxx &amp;lt;3</t>
  </si>
  <si>
    <t>Mon May 04 00:21:47 PDT 2009</t>
  </si>
  <si>
    <t>@JDWRIGHT25 Okays!  Just let me know</t>
  </si>
  <si>
    <t>Tomportation</t>
  </si>
  <si>
    <t>Hey guys! This is truly great! You should show this to everyone you know!  http://tinyurl.com/ypjs32</t>
  </si>
  <si>
    <t>Mon May 04 00:21:48 PDT 2009</t>
  </si>
  <si>
    <t>@RetroRewind Wow! So you're like the man behind the new kids!  Lots of love from a donnie girl from southern france</t>
  </si>
  <si>
    <t>leocallidus</t>
  </si>
  <si>
    <t xml:space="preserve">What a great weekend it was, feels like I've been away for a week! Well, back to work! now </t>
  </si>
  <si>
    <t>nakanoo</t>
  </si>
  <si>
    <t xml:space="preserve">MUSIC TIME </t>
  </si>
  <si>
    <t>Mon May 04 00:21:49 PDT 2009</t>
  </si>
  <si>
    <t xml:space="preserve">@shaundiviney i would be more than happy to come and hug you better shaun  also i think i am coming from perth to your adelaide show </t>
  </si>
  <si>
    <t xml:space="preserve">playing monopoly </t>
  </si>
  <si>
    <t>davingreenwell</t>
  </si>
  <si>
    <t xml:space="preserve">@afetterly i did too .. i tend not to be around on the weekends </t>
  </si>
  <si>
    <t>colormefeisty</t>
  </si>
  <si>
    <t xml:space="preserve">@marcandrefleury rest up, eat your Wheaties, and get out there and kill em. Do work </t>
  </si>
  <si>
    <t>Mon May 04 00:21:50 PDT 2009</t>
  </si>
  <si>
    <t>UpbeatNow</t>
  </si>
  <si>
    <t xml:space="preserve">#ThinkTweet: You need help when you don't know everything. You need LOT OF HELP when you think you know everything </t>
  </si>
  <si>
    <t>PubWalker</t>
  </si>
  <si>
    <t xml:space="preserve">@smartwinners Thanks for the mention </t>
  </si>
  <si>
    <t>Mon May 04 00:21:51 PDT 2009</t>
  </si>
  <si>
    <t xml:space="preserve">@EAJosh which is coming to iowa so genny and i can see you.... right?!? </t>
  </si>
  <si>
    <t xml:space="preserve">http://twitpic.com/4j8mq - So cutie this photo.... Eli One of my best friends and me </t>
  </si>
  <si>
    <t>zulunationn</t>
  </si>
  <si>
    <t xml:space="preserve">so, its no longer the day of my birth. and i kinda miss it..this weekend was fan-fucking-tastic </t>
  </si>
  <si>
    <t>coffeemuffins</t>
  </si>
  <si>
    <t xml:space="preserve">Defiinitely feeling the run this morning. Glad I did it, but my legs aren't </t>
  </si>
  <si>
    <t xml:space="preserve">@shaundiviney i already brought mine </t>
  </si>
  <si>
    <t xml:space="preserve">@yomcat cheers man. </t>
  </si>
  <si>
    <t>Kayaa_</t>
  </si>
  <si>
    <t>my birthday soonish.    wanting alex pardee artist book.  my hero- fer sure he is really.</t>
  </si>
  <si>
    <t>Mon May 04 00:21:54 PDT 2009</t>
  </si>
  <si>
    <t>JaiHindIndians</t>
  </si>
  <si>
    <t xml:space="preserve">@calamur  luking fw to some xpert articles from ur end ma'm </t>
  </si>
  <si>
    <t xml:space="preserve">@DaddyBird, LOL yeah i think so too </t>
  </si>
  <si>
    <t>Mon May 04 00:21:55 PDT 2009</t>
  </si>
  <si>
    <t>@greggarbo hey garbo.. You have something of a Pole?  Your name sounds so Polish haha   love u.</t>
  </si>
  <si>
    <t>Mon May 04 00:21:57 PDT 2009</t>
  </si>
  <si>
    <t xml:space="preserve">Traveling Tidbit video is up: http://blip.tv/file/2068574  Sun setting on the Coliseum in Rome! </t>
  </si>
  <si>
    <t>Natenjo</t>
  </si>
  <si>
    <t xml:space="preserve">@ulikutting uui welches auto willst du den testen? </t>
  </si>
  <si>
    <t>Mon May 04 00:22:00 PDT 2009</t>
  </si>
  <si>
    <t>@his_budget  Its been a beautiful Day! Picture Book Stuff'  Lotsa Hugs Ponks x</t>
  </si>
  <si>
    <t>krstnaaa</t>
  </si>
  <si>
    <t xml:space="preserve">@DavidArchie so do you have any back up options for breakfast? </t>
  </si>
  <si>
    <t xml:space="preserve">@ddubsbostongirl ohhh, she wasn't happy? bahaha. why not? I would've been like, &amp;quot;aww, why the sourpuss face?!&amp;quot; bahaha. put her on blast. </t>
  </si>
  <si>
    <t xml:space="preserve">http://twitpic.com/4j8mu - The dinner table in the villa ahhhh carbssss </t>
  </si>
  <si>
    <t>Mon May 04 00:22:02 PDT 2009</t>
  </si>
  <si>
    <t>g0shortiexx</t>
  </si>
  <si>
    <t xml:space="preserve">@DavidArchie What to do this morning? You should follow me haha. Can't wait to meet you this summer! </t>
  </si>
  <si>
    <t xml:space="preserve">watching this show where this girl feels like she needs implants. just to put it out there, boobs are cool; but i'm more of leg/a$$ guy. </t>
  </si>
  <si>
    <t>MontesDesigns</t>
  </si>
  <si>
    <t xml:space="preserve">Haha nice courtney! Dont miss shift haha! </t>
  </si>
  <si>
    <t>Heather_Rene</t>
  </si>
  <si>
    <t xml:space="preserve">@noliebu with meeeee </t>
  </si>
  <si>
    <t>Mon May 04 00:22:03 PDT 2009</t>
  </si>
  <si>
    <t xml:space="preserve">So looks like anther sunny day! Bacon on the bbq this am then, yum yum </t>
  </si>
  <si>
    <t xml:space="preserve">@shawnieora  happy mothers  day </t>
  </si>
  <si>
    <t xml:space="preserve">I am proud to announce that the t-shirt design for the &amp;quot;All for POP, and POP for all&amp;quot;  line is officially finalized!! Butterboy Approved </t>
  </si>
  <si>
    <t>Mon May 04 00:22:05 PDT 2009</t>
  </si>
  <si>
    <t>thatglamchick</t>
  </si>
  <si>
    <t>Once again i'm at a crossroads with my hair. What to do, what to do.  should i cut, colour,braid. Its winter and its exams soon.</t>
  </si>
  <si>
    <t xml:space="preserve">@Petaah and because I am a HUGE HARDCORE CRAZED Christofer Drew Fangirl. &amp;lt;3 But. You already knew that. </t>
  </si>
  <si>
    <t>Mon May 04 00:22:07 PDT 2009</t>
  </si>
  <si>
    <t xml:space="preserve">@lovewillie Thanks you! </t>
  </si>
  <si>
    <t>Mon May 04 00:22:08 PDT 2009</t>
  </si>
  <si>
    <t xml:space="preserve">had an amazing time in indore. time to leave the city, and move on to faridabad maybe. packing up again... </t>
  </si>
  <si>
    <t>Mon May 04 00:22:09 PDT 2009</t>
  </si>
  <si>
    <t>elliestanton</t>
  </si>
  <si>
    <t xml:space="preserve">17 days of dieting... 13 pounds lost </t>
  </si>
  <si>
    <t xml:space="preserve">@KurtCollins no worries!!! give @storyofmeTJ a big hug for me!! </t>
  </si>
  <si>
    <t>gossipinglilies</t>
  </si>
  <si>
    <t xml:space="preserve">is learning how to speak  mandarin from the nice cleaning lady. </t>
  </si>
  <si>
    <t>Mon May 04 00:22:11 PDT 2009</t>
  </si>
  <si>
    <t xml:space="preserve">@yonderboy The sacrifices you go to </t>
  </si>
  <si>
    <t xml:space="preserve">@kelseywong except for the coloration festival thingyyyy </t>
  </si>
  <si>
    <t>neekeeyeek</t>
  </si>
  <si>
    <t>Photo: campusbeef: ï¿½HAHAHA!  youï¿½re very welcome! keep tumblring eh?! http://tumblr.com/x5j1pgvqi</t>
  </si>
  <si>
    <t>Mon May 04 00:22:13 PDT 2009</t>
  </si>
  <si>
    <t>@hyacie Yeah, they're reverse here  Took me a while to get used to that!</t>
  </si>
  <si>
    <t>@DavidArchie but you're DAVID ARCHULETA! they should give it to you for free  haha.</t>
  </si>
  <si>
    <t xml:space="preserve">So many things to learn and do. When do I actually do it? </t>
  </si>
  <si>
    <t xml:space="preserve">@shaundiviney heeey (: hoping to come to your second melb show </t>
  </si>
  <si>
    <t>Mon May 04 00:22:14 PDT 2009</t>
  </si>
  <si>
    <t xml:space="preserve">@rahulvarshneya Oh boy that is a little toastie. Some day I might b making a biz trip there &amp;amp; guess I'd better dress cool, huh, lol </t>
  </si>
  <si>
    <t>Mon May 04 00:22:15 PDT 2009</t>
  </si>
  <si>
    <t xml:space="preserve">@CasualRepartee because you are a natural night owl? </t>
  </si>
  <si>
    <t>Mon May 04 00:22:17 PDT 2009</t>
  </si>
  <si>
    <t>@janole Wow! That will be great! So #Gravity is gonna be *All in One* symbian app  #Awesomeness!</t>
  </si>
  <si>
    <t xml:space="preserve">@thatiusstatic oh really? aw thanks hun </t>
  </si>
  <si>
    <t>Mon May 04 00:22:20 PDT 2009</t>
  </si>
  <si>
    <t>@hotmess4CCNK Yup  Same season, he's been there from the begining. He's the one in jeans and the flannel all the time! No suit for him!</t>
  </si>
  <si>
    <t xml:space="preserve">@chewysun Kristi. I say this because I love you...don't make me come up there and hurt you. Surrender the Nicky. </t>
  </si>
  <si>
    <t xml:space="preserve">@nddihan silly billy!!! Miss you!! Can't wait till you get home and I can tell you about my day </t>
  </si>
  <si>
    <t>Mon May 04 00:22:22 PDT 2009</t>
  </si>
  <si>
    <t>Happy birthday, my sexy, beautiful Shaun! I have a little secret.. I am incredibly mad about you.  Hush. That's just between the 2 of us.</t>
  </si>
  <si>
    <t>Mon May 04 00:22:24 PDT 2009</t>
  </si>
  <si>
    <t xml:space="preserve">@mohandoss ???????? ????????? scorecard? ???????????.)   </t>
  </si>
  <si>
    <t>Mon May 04 00:22:25 PDT 2009</t>
  </si>
  <si>
    <t>MonalizaAmid</t>
  </si>
  <si>
    <t>Shamelessly digging on Adam Lambert all over the net, like a 17yr old..  Will get a friend fr Utah to vote lots, on my behalf!</t>
  </si>
  <si>
    <t>Mon May 04 00:22:27 PDT 2009</t>
  </si>
  <si>
    <t>iampo87</t>
  </si>
  <si>
    <t xml:space="preserve">@yenah I think it took me about an hour or so when I first started, now I do it before every meeting </t>
  </si>
  <si>
    <t>Richymeade</t>
  </si>
  <si>
    <t xml:space="preserve">@jeffreylhilton now that im liking </t>
  </si>
  <si>
    <t xml:space="preserve">Right. Definitely going. Plymouth waits for no man....and the train certainly won't! See you later </t>
  </si>
  <si>
    <t>BellaStacie</t>
  </si>
  <si>
    <t>@shellbell2682 I'm headed to a corner right now!!!    Hope you had a good night.</t>
  </si>
  <si>
    <t>Mon May 04 00:22:29 PDT 2009</t>
  </si>
  <si>
    <t xml:space="preserve">Longleat, Longleat, Longleat! </t>
  </si>
  <si>
    <t>Mon May 04 00:22:30 PDT 2009</t>
  </si>
  <si>
    <t xml:space="preserve">You dont need to learn to do more things you need to learn to do the RIGHT THINGS- Im just sayin </t>
  </si>
  <si>
    <t>JosephTrombetta</t>
  </si>
  <si>
    <t xml:space="preserve">@jessicadepetro You found me! </t>
  </si>
  <si>
    <t xml:space="preserve">Right off on a mission to have fun have a great day all </t>
  </si>
  <si>
    <t xml:space="preserve">Good Morning!! rainy day today :/ hoping for a good day </t>
  </si>
  <si>
    <t xml:space="preserve">http://twitpic.com/4j8n8 - Terry and I after the show today. We're collaborators now! </t>
  </si>
  <si>
    <t>Back at Uni again  hmm... start to work on a little school related project today..</t>
  </si>
  <si>
    <t xml:space="preserve">@Lirraangelica i'll try my best. see ya later </t>
  </si>
  <si>
    <t>SickGirlOhAyOh</t>
  </si>
  <si>
    <t>lunch with mama, din with my roomie and cuddle time with my kitty...not too bad of a day  Loving the simple things! Sleep tight world xo</t>
  </si>
  <si>
    <t>Mon May 04 00:22:34 PDT 2009</t>
  </si>
  <si>
    <t xml:space="preserve">@starri228 yeah not too far from here </t>
  </si>
  <si>
    <t>Mon May 04 00:22:35 PDT 2009</t>
  </si>
  <si>
    <t>@codewolf Doing great and programming as well here  Take time to tweet. Have a great day buddy.</t>
  </si>
  <si>
    <t>Mon May 04 00:22:37 PDT 2009</t>
  </si>
  <si>
    <t>Once again i'm at a crossroads with my hair. What to do  should i cut, colour,braid. Its winter and its exams soon.</t>
  </si>
  <si>
    <t xml:space="preserve">@marienborg ROFL yes, leave the heels to us girls </t>
  </si>
  <si>
    <t>Mon May 04 00:22:38 PDT 2009</t>
  </si>
  <si>
    <t xml:space="preserve">@shotbeak MM rocks </t>
  </si>
  <si>
    <t xml:space="preserve">Where are the bad vamps? They were so much fun last night. </t>
  </si>
  <si>
    <t>Mon May 04 00:22:39 PDT 2009</t>
  </si>
  <si>
    <t>brekatebre</t>
  </si>
  <si>
    <t>is at emma and anthony's with nic  ahahaha twitter.</t>
  </si>
  <si>
    <t xml:space="preserve">Goodnight everyone, sweet dreams. </t>
  </si>
  <si>
    <t>fun4mickeymouse</t>
  </si>
  <si>
    <t xml:space="preserve">well i need to get to bed. chat at everyone tomorrow.  </t>
  </si>
  <si>
    <t>Mon May 04 00:22:40 PDT 2009</t>
  </si>
  <si>
    <t>prostoy</t>
  </si>
  <si>
    <t xml:space="preserve">@deskpot @rainbowinpink ??????? </t>
  </si>
  <si>
    <t>eanndillon</t>
  </si>
  <si>
    <t xml:space="preserve">loving my little kitty! </t>
  </si>
  <si>
    <t>Mon May 04 00:22:42 PDT 2009</t>
  </si>
  <si>
    <t>such a good weekend! but we're back to monday... and i'm ready for friday  [11]</t>
  </si>
  <si>
    <t xml:space="preserve">@PrinceRedd </t>
  </si>
  <si>
    <t>Mon May 04 00:22:44 PDT 2009</t>
  </si>
  <si>
    <t xml:space="preserve">@rickypowell Morning </t>
  </si>
  <si>
    <t>anfboy05</t>
  </si>
  <si>
    <t xml:space="preserve">just finished eating a quesadilla, time for bed </t>
  </si>
  <si>
    <t>Mon May 04 00:22:45 PDT 2009</t>
  </si>
  <si>
    <t>johanjonasson</t>
  </si>
  <si>
    <t xml:space="preserve">And we're up! Follow our corporate tweets @houseoftest, (so far) 100% free of personal rants and raves. And mostly everything else too. </t>
  </si>
  <si>
    <t>elinkanestrom</t>
  </si>
  <si>
    <t xml:space="preserve">Mom got a new BMW, and I get to drive it to Mosjï¿½en tomorrow!! </t>
  </si>
  <si>
    <t>norbu09</t>
  </si>
  <si>
    <t xml:space="preserve">@gnat time to use a registrar that offers auto renew? </t>
  </si>
  <si>
    <t>Mon May 04 00:22:48 PDT 2009</t>
  </si>
  <si>
    <t xml:space="preserve">soon in Oregon yo family first </t>
  </si>
  <si>
    <t>Mon May 04 00:22:49 PDT 2009</t>
  </si>
  <si>
    <t>YOBROMOFOcom</t>
  </si>
  <si>
    <t>British Expats Twitt Tommy and the Giant Sprout: Especially for Fly  as part of sprout sea.. http://tinyurl.com/c7kvb6</t>
  </si>
  <si>
    <t>Mon May 04 00:26:46 PDT 2009</t>
  </si>
  <si>
    <t>HShawki</t>
  </si>
  <si>
    <t xml:space="preserve">@hossamelkady searching for the cheapest VPS for tests </t>
  </si>
  <si>
    <t>Mon May 04 00:26:47 PDT 2009</t>
  </si>
  <si>
    <t>rain again. looks like we are going to get wet on todays ride. at least we are riding today  luss here we come...</t>
  </si>
  <si>
    <t>livehere</t>
  </si>
  <si>
    <t xml:space="preserve">Having a nice dinner at Roys Waikiki with some of the yardhouse kids </t>
  </si>
  <si>
    <t>Mon May 04 00:26:48 PDT 2009</t>
  </si>
  <si>
    <t xml:space="preserve">@imhotshyt i can tell ! you're constantly taking pictures whenever you're there, haha. &amp;amp; you should kidnap me if i can't come to the city </t>
  </si>
  <si>
    <t>Mon May 04 00:26:49 PDT 2009</t>
  </si>
  <si>
    <t>ericwestbrook</t>
  </si>
  <si>
    <t xml:space="preserve">@ebarthelman 1 perk of being as tall as I am is I can get away with eating more. If I stayed in bed all day, I would still burn 2350 cal </t>
  </si>
  <si>
    <t xml:space="preserve">@savagemike LOL ya I bet he would. He is a real good judge of character! </t>
  </si>
  <si>
    <t>Mon May 04 00:26:50 PDT 2009</t>
  </si>
  <si>
    <t>alisonsketches</t>
  </si>
  <si>
    <t xml:space="preserve">@bandofhorses I love you guys! Your music is so wonderfully inspiring! </t>
  </si>
  <si>
    <t>Mon May 04 00:26:51 PDT 2009</t>
  </si>
  <si>
    <t xml:space="preserve">@DavidArchie have you gotten to do any shopping over there? buy anything cool? </t>
  </si>
  <si>
    <t>Mon May 04 00:26:52 PDT 2009</t>
  </si>
  <si>
    <t xml:space="preserve">@jonconnelly That's good. Time to celebrate then! </t>
  </si>
  <si>
    <t>Mon May 04 00:26:53 PDT 2009</t>
  </si>
  <si>
    <t xml:space="preserve">Everyone should sign up for jackthreads.com </t>
  </si>
  <si>
    <t>Donealready</t>
  </si>
  <si>
    <t xml:space="preserve">@fipz i know it is stepford wives. I do live on st mary's island. I quite like that kind of thing! </t>
  </si>
  <si>
    <t xml:space="preserve">@tpleeza thank yu </t>
  </si>
  <si>
    <t>hiChristiana</t>
  </si>
  <si>
    <t xml:space="preserve">I will update my Twitter in the middle of the night to piss everyone off that has me linked to their phone </t>
  </si>
  <si>
    <t>Mon May 04 00:26:57 PDT 2009</t>
  </si>
  <si>
    <t xml:space="preserve">Almost done Sunday tasks including open sourcing some code, launching the blog &amp;amp; testing, testing, testing. </t>
  </si>
  <si>
    <t xml:space="preserve">@HLB_LAVISH_MAG Excatly! </t>
  </si>
  <si>
    <t>Mon May 04 00:26:58 PDT 2009</t>
  </si>
  <si>
    <t>zoealice</t>
  </si>
  <si>
    <t xml:space="preserve">@drellbee when are we going lens shopping? I want a macro now - i will research </t>
  </si>
  <si>
    <t>sepiaverse</t>
  </si>
  <si>
    <t>@ShalG  hai naa..by *also*, do you refer to my other obssessions or imply you are a fan yourself?</t>
  </si>
  <si>
    <t>FollanPhoto</t>
  </si>
  <si>
    <t xml:space="preserve">uploading images to the web... yep Listya &amp;amp; Hendik... not long to go </t>
  </si>
  <si>
    <t>Mon May 04 00:27:00 PDT 2009</t>
  </si>
  <si>
    <t xml:space="preserve">@DumbLittleBunny  newbies.. malakai and thanh li were stirring up trouble last night. loved it. you should read malakai's bi. i loved it. </t>
  </si>
  <si>
    <t>benjaminbeckett</t>
  </si>
  <si>
    <t xml:space="preserve">sucking cock tonite </t>
  </si>
  <si>
    <t>michaeljek</t>
  </si>
  <si>
    <t xml:space="preserve">Red Symonds for Prime Minister </t>
  </si>
  <si>
    <t>Mon May 04 00:27:01 PDT 2009</t>
  </si>
  <si>
    <t xml:space="preserve">@tishh oh just say it. </t>
  </si>
  <si>
    <t>freocookster</t>
  </si>
  <si>
    <t xml:space="preserve">@720perth Lushy, can I tee up an interview for you with the MD of Sexpo for Friday? a nice English chap with a wry sense of humour </t>
  </si>
  <si>
    <t>Barb04s</t>
  </si>
  <si>
    <t xml:space="preserve">@JoelMadden So sorry for tweeting to you..I should have read your tweet right the first time and I would have just said Goodnight.  </t>
  </si>
  <si>
    <t>Mon May 04 00:27:02 PDT 2009</t>
  </si>
  <si>
    <t>my pre 2nd brain surgery song...   ? http://blip.fm/~5jbhh</t>
  </si>
  <si>
    <t>@LMarie21 awwwwwww thanks, yeah..real dope flick  more to come</t>
  </si>
  <si>
    <t>http://twitpic.com/4j8r0 - wanna laugh?!  this is for SUMMER!</t>
  </si>
  <si>
    <t>Mon May 04 00:27:04 PDT 2009</t>
  </si>
  <si>
    <t>Video of the arch yesterday - taken by @BrianKerrPhoto - Bail Hill Striding Arch video - I am on this too   http://tinyurl.com/c3q6rd</t>
  </si>
  <si>
    <t>CWhyte</t>
  </si>
  <si>
    <t xml:space="preserve">Wow, twitter is getting some serious traffic now.... when's Google going to buy them </t>
  </si>
  <si>
    <t>sdhawkins_sfasu</t>
  </si>
  <si>
    <t xml:space="preserve">am i destined to be a e-harmony user??  sometimes i wonder </t>
  </si>
  <si>
    <t>Mon May 04 00:27:07 PDT 2009</t>
  </si>
  <si>
    <t xml:space="preserve">@Hollywood_Trey how u doinn sexc </t>
  </si>
  <si>
    <t>@amyyyishere why do you have 3 'y's in ur name? anyway, hi! post something. your page is empty  (ok, i'll spell ur name right this time)</t>
  </si>
  <si>
    <t>Mon May 04 00:27:10 PDT 2009</t>
  </si>
  <si>
    <t xml:space="preserve">@yoomyee haha sorry about that LOL. Btw nice to meet u </t>
  </si>
  <si>
    <t>jchavarria</t>
  </si>
  <si>
    <t xml:space="preserve">Ok. On my way to work </t>
  </si>
  <si>
    <t>you have got to be kidding me @ladypn Are you ok ?  ? http://blip.fm/~5jbhr</t>
  </si>
  <si>
    <t>FelineBred</t>
  </si>
  <si>
    <t xml:space="preserve">@jvdouglas  haha, no, the remark on maternity leave fired me up a little </t>
  </si>
  <si>
    <t>Mon May 04 00:27:14 PDT 2009</t>
  </si>
  <si>
    <t xml:space="preserve">@altitis and to you! </t>
  </si>
  <si>
    <t xml:space="preserve">Okie doke!! Time for me to escape for the North while Massa's back is turned. Be on when I get home folks </t>
  </si>
  <si>
    <t xml:space="preserve">finished the lessons, hooray! </t>
  </si>
  <si>
    <t>noraezan</t>
  </si>
  <si>
    <t xml:space="preserve">Some ppl are just fucking KP0. Cb ! Stop asking me laa.. I love my boyfriend and thats it. </t>
  </si>
  <si>
    <t>Thanks for pointing out the crucial problems @thakkar. Both of them have been taken care of  (cc: @Netra)</t>
  </si>
  <si>
    <t xml:space="preserve">please ignore cheesey music </t>
  </si>
  <si>
    <t>Mon May 04 00:27:16 PDT 2009</t>
  </si>
  <si>
    <t>KikiFitzgerald</t>
  </si>
  <si>
    <t xml:space="preserve">just got home from a meeting with the girls... Maaaaaan I'm exhausted!! Goodnight world </t>
  </si>
  <si>
    <t xml:space="preserve">@db0y8199 lol thats the kind im eating!! </t>
  </si>
  <si>
    <t>Mon May 04 00:27:19 PDT 2009</t>
  </si>
  <si>
    <t>bellasaurus</t>
  </si>
  <si>
    <t xml:space="preserve">victory for the bulldogs was celebrated by 3 white chocolate cheesecakes  nom nom nom WHATTA FATTYYY  </t>
  </si>
  <si>
    <t>Mon May 04 00:27:20 PDT 2009</t>
  </si>
  <si>
    <t>cali_mara285</t>
  </si>
  <si>
    <t xml:space="preserve">http://tinyurl.com/ateltl &amp;lt;-- Rocksteady pt II </t>
  </si>
  <si>
    <t xml:space="preserve">ok outta all 981 of my followers, only about 10 of u ive talked to lol dont be shy i dont biteeee </t>
  </si>
  <si>
    <t>Mon May 04 00:27:21 PDT 2009</t>
  </si>
  <si>
    <t xml:space="preserve">@souljaboytellem holllaaa.. i dont know what ur up doing but im trying to finish up some work for school... bout to go to bed though </t>
  </si>
  <si>
    <t>Mon May 04 00:27:22 PDT 2009</t>
  </si>
  <si>
    <t xml:space="preserve">And I just love every little thing about you... </t>
  </si>
  <si>
    <t xml:space="preserve">@_everaldo on my MacBook I run Linux with Parallels and on my iMac I use VMware Fusion and both are great, especially in &amp;quot;Unity&amp;quot;-mode. </t>
  </si>
  <si>
    <t>Mon May 04 00:27:23 PDT 2009</t>
  </si>
  <si>
    <t>I have the Job  this is a nice day it can not be better</t>
  </si>
  <si>
    <t>ohmymae</t>
  </si>
  <si>
    <t xml:space="preserve">I'll go now.I'll watch teen nick! </t>
  </si>
  <si>
    <t>Mon May 04 00:27:25 PDT 2009</t>
  </si>
  <si>
    <t>needs a break from the computer... adios  &amp;lt;3</t>
  </si>
  <si>
    <t xml:space="preserve">Tweet whore ? I am up to 10,000 tweets </t>
  </si>
  <si>
    <t xml:space="preserve">Time for me to sleep........ </t>
  </si>
  <si>
    <t>Mon May 04 00:27:26 PDT 2009</t>
  </si>
  <si>
    <t>crustyadventure</t>
  </si>
  <si>
    <t xml:space="preserve">@paulcarr I just laughed out loud on the bus reading your statement of ethics. People moved away. He he he. </t>
  </si>
  <si>
    <t>Mon May 04 00:27:28 PDT 2009</t>
  </si>
  <si>
    <t xml:space="preserve">@saraLDS Thanks for that, Sara </t>
  </si>
  <si>
    <t>Mon May 04 00:27:29 PDT 2009</t>
  </si>
  <si>
    <t>cbmu</t>
  </si>
  <si>
    <t xml:space="preserve">character designs complete! .... in about a week we'll give another sneak peak... stay posted!  </t>
  </si>
  <si>
    <t xml:space="preserve">@lmchugh fingers crossed for you.  </t>
  </si>
  <si>
    <t>Mon May 04 00:27:33 PDT 2009</t>
  </si>
  <si>
    <t xml:space="preserve">@Tony_Mandarich well welcome back from the dark side! </t>
  </si>
  <si>
    <t>ohdichi</t>
  </si>
  <si>
    <t xml:space="preserve">@sai_shediddy lol , you gotta share too </t>
  </si>
  <si>
    <t>Mon May 04 00:27:32 PDT 2009</t>
  </si>
  <si>
    <t>yyinc</t>
  </si>
  <si>
    <t>first up, make up for lost time with jelly. Jalan jalan just the 2 of us  and the rollerblading with my pumpkin. Happeh</t>
  </si>
  <si>
    <t xml:space="preserve">@redrobinrockn next one for you! </t>
  </si>
  <si>
    <t xml:space="preserve">@CPaladino My cats enjoy the sunbeams from the open windows.  I think that counts. </t>
  </si>
  <si>
    <t>Mon May 04 00:27:34 PDT 2009</t>
  </si>
  <si>
    <t>stackface</t>
  </si>
  <si>
    <t xml:space="preserve">I cannot wait to go to FLORIDA!! </t>
  </si>
  <si>
    <t xml:space="preserve">not goin tto tafe </t>
  </si>
  <si>
    <t xml:space="preserve">@urbanpinkpixie Susan Egan, I love her! And yeah, it said I would have a pleasant trip. </t>
  </si>
  <si>
    <t>Mon May 04 00:27:35 PDT 2009</t>
  </si>
  <si>
    <t xml:space="preserve">@MrWize sike sike call it truce???????????????? u still a bitch and my ppl still gonna air u out tho </t>
  </si>
  <si>
    <t>lazarrow</t>
  </si>
  <si>
    <t xml:space="preserve">Waiting for an email that will probably never arrive. ED later, Consti study after then hopeless bumming. </t>
  </si>
  <si>
    <t>Mon May 04 00:27:36 PDT 2009</t>
  </si>
  <si>
    <t xml:space="preserve">Just getting an additional free day </t>
  </si>
  <si>
    <t xml:space="preserve">Welcome @doeko ! Really glad to know you here. Your products rox man </t>
  </si>
  <si>
    <t xml:space="preserve">Monday is here, One more day </t>
  </si>
  <si>
    <t>All zombie songs are now dedicated to @HAMMER32  ? http://blip.fm/~5jbib</t>
  </si>
  <si>
    <t>is happy  and clean, squeaky clean</t>
  </si>
  <si>
    <t>iamneetles</t>
  </si>
  <si>
    <t>@Tottie Thank you, thank you!! Thought this is where all the cool kids hang out now, hehe  xoxo!</t>
  </si>
  <si>
    <t xml:space="preserve">@chaoscartel That is annoying. What gear is it? I'll take it off your hands </t>
  </si>
  <si>
    <t>Diamondgiirl</t>
  </si>
  <si>
    <t xml:space="preserve">I need to get some shut eye... But I just can't let's try 1 more time. Ta Ta Twitterworld </t>
  </si>
  <si>
    <t>Mon May 04 00:27:42 PDT 2009</t>
  </si>
  <si>
    <t xml:space="preserve">@RealBillBailey morning Bill </t>
  </si>
  <si>
    <t>AP2005</t>
  </si>
  <si>
    <t xml:space="preserve">I just want this semester to be over! Only a week and a half then it's moving time! </t>
  </si>
  <si>
    <t>Mon May 04 00:27:47 PDT 2009</t>
  </si>
  <si>
    <t xml:space="preserve">listening to i can't wait - akon feat t pain . i love this song </t>
  </si>
  <si>
    <t>Mon May 04 00:27:45 PDT 2009</t>
  </si>
  <si>
    <t xml:space="preserve">Cleaning my room and listening to britney.  </t>
  </si>
  <si>
    <t>Mon May 04 00:27:46 PDT 2009</t>
  </si>
  <si>
    <t>isabuu</t>
  </si>
  <si>
    <t>@aruky Yes, this NBA song is great!!!  Got an old funny NBA cheerleader remix song. Ohrwurm of the day &amp;quot;colorblind&amp;quot;.</t>
  </si>
  <si>
    <t xml:space="preserve">NEW LOGO! for all the Web, Cheak it!...gAllethOo </t>
  </si>
  <si>
    <t>berylkruger</t>
  </si>
  <si>
    <t xml:space="preserve">@deuhlig thanks for sharing </t>
  </si>
  <si>
    <t xml:space="preserve">Having a great chat with a friend. He's totally putting my mind at ease </t>
  </si>
  <si>
    <t>jamisonbanham</t>
  </si>
  <si>
    <t>@lexiphanic  cheap and good system  http://bit.ly/Fgl2Y</t>
  </si>
  <si>
    <t>Mon May 04 00:27:48 PDT 2009</t>
  </si>
  <si>
    <t>goodnight twitterville! really enjoyed pearl harbor. now off to sleep and cuddle with my hot man!  i will have good dreams tonight! XOXO</t>
  </si>
  <si>
    <t xml:space="preserve">@khodgkin1 Oh! Good idea about putting them on ice cream </t>
  </si>
  <si>
    <t>Raindropz429</t>
  </si>
  <si>
    <t>@yourshyness21 lol I hear you, I think I watched about 2 - 3 different movies, when I should have been getting work done.  I'll ttyl girl</t>
  </si>
  <si>
    <t>Mon May 04 00:27:49 PDT 2009</t>
  </si>
  <si>
    <t>IanBarroga</t>
  </si>
  <si>
    <t xml:space="preserve">@DavidArchie so what cereal do you usually like? </t>
  </si>
  <si>
    <t>wantstofly1</t>
  </si>
  <si>
    <t>@girlfromthemoon ...i had a yay moment today  YAY hope you did too!</t>
  </si>
  <si>
    <t>Mon May 04 00:27:50 PDT 2009</t>
  </si>
  <si>
    <t xml:space="preserve">Mmmm Chilli Crab &amp;amp; Deal Or No Deal.....And thats life ! </t>
  </si>
  <si>
    <t>CarlosYoder</t>
  </si>
  <si>
    <t xml:space="preserve">wish I was at #eurodjangocon </t>
  </si>
  <si>
    <t>lesservoice</t>
  </si>
  <si>
    <t xml:space="preserve">endless streams of tea~~~~... it's a holiday day here... how do I know? it's raining </t>
  </si>
  <si>
    <t xml:space="preserve">@DonnieWahlberg sounds like you all had a great night . i'm glad it was successful </t>
  </si>
  <si>
    <t>Mon May 04 00:31:52 PDT 2009</t>
  </si>
  <si>
    <t xml:space="preserve">Thank god camera fixed itself. I want a new ipod </t>
  </si>
  <si>
    <t xml:space="preserve">Woop, have just bought the Elliot Minor album on itunes. Its finally working for me!! </t>
  </si>
  <si>
    <t>Mon May 04 00:31:54 PDT 2009</t>
  </si>
  <si>
    <t xml:space="preserve">@FoluB pebbles thrown at windows should get *someones* attention </t>
  </si>
  <si>
    <t xml:space="preserve">@mikebreed There's a reason why they're so cute at times - to prevent you from throwing them overboard when they scream every 2 hrs... </t>
  </si>
  <si>
    <t xml:space="preserve">@nicolesssss  no, dayuuum 5o'clock was better </t>
  </si>
  <si>
    <t>DamonD_VIP</t>
  </si>
  <si>
    <t>@JRHIGHTOWER  you told me u would be there...lol! Hmmmm where were u.....</t>
  </si>
  <si>
    <t xml:space="preserve">watching the office......... also comedy gold </t>
  </si>
  <si>
    <t xml:space="preserve">@shaundiviney u no there was no point pointing it out yesterday and ppl had 2 wait til midnight .... they were kinda pissed </t>
  </si>
  <si>
    <t>Mon May 04 00:31:59 PDT 2009</t>
  </si>
  <si>
    <t xml:space="preserve">Grand Indonesia with mom n sisters... </t>
  </si>
  <si>
    <t xml:space="preserve">@alibalijeweller I'm come and try to find you and be your fan too </t>
  </si>
  <si>
    <t xml:space="preserve">@DavidArchie I'm watching some of your videos in YouTube. You're funny David.  Oh and TALENTED of course! </t>
  </si>
  <si>
    <t>Mon May 04 00:32:03 PDT 2009</t>
  </si>
  <si>
    <t xml:space="preserve">@LeilaniLi thks 4 the follow, and @newest tweets, i returned the love </t>
  </si>
  <si>
    <t xml:space="preserve">http://twitpic.com/4j8us - It is interesting that VS2003 generates a setup script for uninstall. </t>
  </si>
  <si>
    <t>ACESTAR76</t>
  </si>
  <si>
    <t xml:space="preserve">@RealBillBailey Morning! Are u back in blighty Bill? Hope u had a lovely time away </t>
  </si>
  <si>
    <t>archtattoogirl</t>
  </si>
  <si>
    <t xml:space="preserve">@DavidArchie want to hear something funny? I'm yours is on the radio right now! </t>
  </si>
  <si>
    <t xml:space="preserve">@MrPhotographic Happy b-day! Just woke up on this side of Earth, so wishes are bit late </t>
  </si>
  <si>
    <t>Mon May 04 00:32:04 PDT 2009</t>
  </si>
  <si>
    <t>Hank Thompson ï¿½ The Big One Got Away -- hmm... how old do you have to be to remember THIS?  ? http://blip.fm/~5jboh</t>
  </si>
  <si>
    <t>Junie0218</t>
  </si>
  <si>
    <t>@VIbeauty we will work on that mama  sweetdreams!</t>
  </si>
  <si>
    <t>Misslorelie</t>
  </si>
  <si>
    <t xml:space="preserve">@eishbo0 you can do it </t>
  </si>
  <si>
    <t>Mon May 04 00:32:07 PDT 2009</t>
  </si>
  <si>
    <t xml:space="preserve">nothings better then going out for chinese at the supperinn with ma fave cousins at 1am </t>
  </si>
  <si>
    <t>aimee_raymondo</t>
  </si>
  <si>
    <t xml:space="preserve">I am up and feeling pretty damn gud! I dont even have a hangover what a nice feeling </t>
  </si>
  <si>
    <t>TaylaGane</t>
  </si>
  <si>
    <t xml:space="preserve">I just dyededed my hair </t>
  </si>
  <si>
    <t>Mon May 04 00:32:09 PDT 2009</t>
  </si>
  <si>
    <t>KayaSweetKaya</t>
  </si>
  <si>
    <t xml:space="preserve">Drinkin' Chai tea and not sleeping.. and checkin' out some cool peeps </t>
  </si>
  <si>
    <t>@TimothyH2O Haha! If I were him, I'd totally go check out a small little breakfast nook  They probably have the cutest ones there.</t>
  </si>
  <si>
    <t xml:space="preserve">New @shackletonmusic single bought! It is awesome!! Well done boys! </t>
  </si>
  <si>
    <t>thatshot6</t>
  </si>
  <si>
    <t>@amyyyxoxo ahh I gtg but pls help me with number 3 I'll come back later to see what u said  haha plz and thank u</t>
  </si>
  <si>
    <t xml:space="preserve">@zhayrar lol well thank you </t>
  </si>
  <si>
    <t>Mon May 04 00:32:10 PDT 2009</t>
  </si>
  <si>
    <t xml:space="preserve">cieee @Cronatic potong rambuuuut! </t>
  </si>
  <si>
    <t>Mon May 04 00:32:11 PDT 2009</t>
  </si>
  <si>
    <t xml:space="preserve">Can't wait for SYTYCD tour with Ashleighhh &amp;amp; Izzayyy </t>
  </si>
  <si>
    <t xml:space="preserve">C-News wasn't as bad as I expected... could have done better... but today we did a great show... </t>
  </si>
  <si>
    <t xml:space="preserve">@KatiexCobraYo awww boo! I fucking lovee doing all the girly thingss </t>
  </si>
  <si>
    <t>Mon May 04 00:32:13 PDT 2009</t>
  </si>
  <si>
    <t xml:space="preserve">thankyou short stack for bringing out a second sydney show,, now im going to both  im so thankful for you guys being so good 2 ur fans </t>
  </si>
  <si>
    <t>myahaynes23</t>
  </si>
  <si>
    <t xml:space="preserve">finally gone!!! </t>
  </si>
  <si>
    <t>ericamo909</t>
  </si>
  <si>
    <t xml:space="preserve">@CeesDope_  ahhhhaaa bangbros.com! psshh nigga its all about onionbooty.com </t>
  </si>
  <si>
    <t>evadne</t>
  </si>
  <si>
    <t xml:space="preserve">@ifixitlive Hey never realized that you also get a Twitter account.  Your guides are truly many times a lifesaver to me.  </t>
  </si>
  <si>
    <t>PalabricaC</t>
  </si>
  <si>
    <t xml:space="preserve">good job! </t>
  </si>
  <si>
    <t>Mon May 04 00:32:14 PDT 2009</t>
  </si>
  <si>
    <t xml:space="preserve">@iMBA Ur welcome </t>
  </si>
  <si>
    <t>jkstern</t>
  </si>
  <si>
    <t xml:space="preserve">@cathyah I love it...that's going to be one of my new fave quotes. </t>
  </si>
  <si>
    <t>Mon May 04 00:32:15 PDT 2009</t>
  </si>
  <si>
    <t xml:space="preserve">I love the sunshine and the happiness it brings </t>
  </si>
  <si>
    <t>slappinmybass</t>
  </si>
  <si>
    <t xml:space="preserve">seepin'. </t>
  </si>
  <si>
    <t xml:space="preserve">@bebeisis  thanks bebeisis that is right is your name by any chanve elisabeth??? </t>
  </si>
  <si>
    <t xml:space="preserve">@heyrbk ohh shardup! hehe. hes hot lah, gotta admeeet! bleh. </t>
  </si>
  <si>
    <t>ashleycrowther</t>
  </si>
  <si>
    <t xml:space="preserve">cleaning cleaning cleaning today then working out!  i love not working! </t>
  </si>
  <si>
    <t>Mon May 04 00:32:18 PDT 2009</t>
  </si>
  <si>
    <t xml:space="preserve">Chem wasn't better than physics. And now I'm so tired. @natasya_astri HAHAHA NTN BBF JUGA YA? Hihi gue sukanya Jun Pyo? </t>
  </si>
  <si>
    <t xml:space="preserve">@living_autism BUT on the bright side you're on twitter! Morning! </t>
  </si>
  <si>
    <t>harilaos84</t>
  </si>
  <si>
    <t xml:space="preserve">@Petty01 Happy Birthday and cheers to PAO!! </t>
  </si>
  <si>
    <t>is home  excited that gemma is getting her breaking dawn MWAHAHAH (evil laugh)...is angry with hopeless assholes ...</t>
  </si>
  <si>
    <t>Mon May 04 00:32:22 PDT 2009</t>
  </si>
  <si>
    <t xml:space="preserve">@justinchuan Awww!  I was thinking about you lot up there!  Glad you enjoyed it. </t>
  </si>
  <si>
    <t>Mon May 04 00:32:23 PDT 2009</t>
  </si>
  <si>
    <t xml:space="preserve">@730Fam yeah you are right! but my mom can cook like she is straight from the island! make sure you invite me to your fam restaurant </t>
  </si>
  <si>
    <t>Mon May 04 00:32:24 PDT 2009</t>
  </si>
  <si>
    <t>Download movie  &amp;quot;81st Annual Academy Awards Pre-Show&amp;quot; http://tinyurl.com/cdue53 cool #movie</t>
  </si>
  <si>
    <t xml:space="preserve">@cel_xox ur really smart  </t>
  </si>
  <si>
    <t xml:space="preserve">@geoffsays Thanks for the link Geoff </t>
  </si>
  <si>
    <t>Mon May 04 00:32:25 PDT 2009</t>
  </si>
  <si>
    <t>ayemee_em</t>
  </si>
  <si>
    <t xml:space="preserve">aaahhh, showers are great </t>
  </si>
  <si>
    <t>mak3up101</t>
  </si>
  <si>
    <t xml:space="preserve">i won because im awesome </t>
  </si>
  <si>
    <t xml:space="preserve">I was crying all of Tuesday cos I find out! ;( .... Economics is offically my crying subject lol </t>
  </si>
  <si>
    <t>Mon May 04 00:32:28 PDT 2009</t>
  </si>
  <si>
    <t>@gerdiend Woman!!  hope you have a relaxing monday as I have, cu later on this sunny monday @westerkerk</t>
  </si>
  <si>
    <t>Mon May 04 00:32:29 PDT 2009</t>
  </si>
  <si>
    <t>mirage</t>
  </si>
  <si>
    <t xml:space="preserve">@YaaaaZ so don't bother urself </t>
  </si>
  <si>
    <t>eychie</t>
  </si>
  <si>
    <t xml:space="preserve">finally having my cup of coffee!!! </t>
  </si>
  <si>
    <t>ILuvTwilightxO</t>
  </si>
  <si>
    <t xml:space="preserve">Just hangin out at home, watchin twiligghhttt ( and readin it (AGAIN!!) lol School sukked today Bahaha </t>
  </si>
  <si>
    <t xml:space="preserve">Paving your own road is intelligent only if nobody has gone exactly where you are going, come follow me </t>
  </si>
  <si>
    <t xml:space="preserve">@brittannyy14 yea i know right! i love that song! </t>
  </si>
  <si>
    <t xml:space="preserve">@antsrants it's driving me insane!  all i want is a lie in!!! </t>
  </si>
  <si>
    <t xml:space="preserve">@Tittch Just file me under *seduced* sweetie... </t>
  </si>
  <si>
    <t>Mon May 04 00:32:31 PDT 2009</t>
  </si>
  <si>
    <t>Rheeannon</t>
  </si>
  <si>
    <t xml:space="preserve">@BroncMurphy  I agree people should be able to cohabitate with whomever they choose </t>
  </si>
  <si>
    <t>Mon May 04 00:32:32 PDT 2009</t>
  </si>
  <si>
    <t>shortnsweet89</t>
  </si>
  <si>
    <t xml:space="preserve">is twittering </t>
  </si>
  <si>
    <t>Mon May 04 00:32:33 PDT 2009</t>
  </si>
  <si>
    <t>For @mizhalle  ? http://blip.fm/~5jbp3</t>
  </si>
  <si>
    <t>Mon May 04 00:32:34 PDT 2009</t>
  </si>
  <si>
    <t xml:space="preserve">@Jocey17 ITS A BANK HOLIDAY STUPID!! wait, they don't have bank holidays in America... Okay keep on celebreting </t>
  </si>
  <si>
    <t>Mon May 04 00:32:35 PDT 2009</t>
  </si>
  <si>
    <t>@carmenforward no way - those are great words.  Boys don't get to own them.    Oh and was it your bday?</t>
  </si>
  <si>
    <t>Mon May 04 00:32:37 PDT 2009</t>
  </si>
  <si>
    <t>Kirkdam</t>
  </si>
  <si>
    <t xml:space="preserve">Hi all, just recovering from a party, looking forward to an exciting bank holiday around the diy shops...life cant get much better.surely </t>
  </si>
  <si>
    <t>Bromoryn</t>
  </si>
  <si>
    <t xml:space="preserve">@AngelicaV1 Your birthday? WELL Happy birthday </t>
  </si>
  <si>
    <t>You won't believe how long this took to achieve... Still all done and my car is happy again  - Photo: http://bkite.com/0783l</t>
  </si>
  <si>
    <t>weedyc</t>
  </si>
  <si>
    <t>says i got 2 cards today, from eva n clara. thanks, guys.  http://plurk.com/p/roo6c</t>
  </si>
  <si>
    <t>musicmuch</t>
  </si>
  <si>
    <t>@DavidArchie Have a great day today David!  May you write some wonderful masterpieces!</t>
  </si>
  <si>
    <t>abbyani</t>
  </si>
  <si>
    <t>im back. wooooo!!!  i want to have my own press release :|</t>
  </si>
  <si>
    <t xml:space="preserve">@savagemike  Yep, I like animals better than some humans too!  </t>
  </si>
  <si>
    <t>Mon May 04 00:32:40 PDT 2009</t>
  </si>
  <si>
    <t>DavidDThornton</t>
  </si>
  <si>
    <t xml:space="preserve">@michael611 would you settle for a 76 Mustang II Ghia? ...nope... probably would not be the same </t>
  </si>
  <si>
    <t xml:space="preserve">@IMBASE k its 3 slices left </t>
  </si>
  <si>
    <t>Mon May 04 00:32:41 PDT 2009</t>
  </si>
  <si>
    <t>wirbelwind1111</t>
  </si>
  <si>
    <t xml:space="preserve">omg, I never knew that Wikipedia also lists the shades of colours, it's cool </t>
  </si>
  <si>
    <t>Nick_Juhasz</t>
  </si>
  <si>
    <t xml:space="preserve">we just drove all the way to Hollywood just to get a Miley Cyrus milkshake... at least it was like an orgasm in my mouth </t>
  </si>
  <si>
    <t>Mon May 04 00:32:43 PDT 2009</t>
  </si>
  <si>
    <t xml:space="preserve">@akarshsimha: Started using the branch </t>
  </si>
  <si>
    <t>Mon May 04 00:32:45 PDT 2009</t>
  </si>
  <si>
    <t xml:space="preserve">anyone got an FFE account? if so.. add me </t>
  </si>
  <si>
    <t xml:space="preserve">@lilmarshmellow 1 pm... </t>
  </si>
  <si>
    <t xml:space="preserve">@theblackbug I realized that I think 4 weeks into college, welcome to the otherside </t>
  </si>
  <si>
    <t>cyan_blue</t>
  </si>
  <si>
    <t xml:space="preserve">Revelation: Strawberries and Nutella taste reeaaalllly good together... </t>
  </si>
  <si>
    <t>Mon May 04 00:32:48 PDT 2009</t>
  </si>
  <si>
    <t>Another one popped up a human being. Congrats Nana and Wan.  Baby Iris is a cutie.</t>
  </si>
  <si>
    <t>Hannabellz</t>
  </si>
  <si>
    <t>@thatglamchick ok.... tx  it's so worth the wait! lol...***</t>
  </si>
  <si>
    <t>Mon May 04 00:32:49 PDT 2009</t>
  </si>
  <si>
    <t>wefindwildness</t>
  </si>
  <si>
    <t xml:space="preserve">today is maintenance day for me, my flat and my blog...yeahhhh a lot of little works </t>
  </si>
  <si>
    <t>@mskiannathediva  He's awesome... Have you worked with him before? He's a good friend.</t>
  </si>
  <si>
    <t xml:space="preserve">Time to watch OP, then some Dead Like Me, then sleep. </t>
  </si>
  <si>
    <t>Mon May 04 00:32:53 PDT 2009</t>
  </si>
  <si>
    <t xml:space="preserve">stopped working on the @MarsPhoenix image database awhile ago to help Greg with his term paper. Now chit chatting with Greg. </t>
  </si>
  <si>
    <t>Mon May 04 00:32:54 PDT 2009</t>
  </si>
  <si>
    <t>jimbomorley</t>
  </si>
  <si>
    <t xml:space="preserve">Well Done , Visteon Belfast, 2 years salary paid. Just shows what happens when you stand up for yourself </t>
  </si>
  <si>
    <t>Mon May 04 00:32:55 PDT 2009</t>
  </si>
  <si>
    <t>@mohandoss ?????? ???????? ????? ????????. ????? ?????????   @anbudan_bala thanx for the sixer comment</t>
  </si>
  <si>
    <t>heathamarie4444</t>
  </si>
  <si>
    <t xml:space="preserve">its my bday!!! I'm gettin older! </t>
  </si>
  <si>
    <t xml:space="preserve">@Melissa808 yup...they've stopped in hawaii for a few seasons already. are you talking about this season? hope they come back again </t>
  </si>
  <si>
    <t>@DavidArchie I tweet sooo much about you. Gahd.  Hahaha!</t>
  </si>
  <si>
    <t>Mon May 04 00:36:53 PDT 2009</t>
  </si>
  <si>
    <t>@Lodewijkvdb Don't worry, you'll get your stamina back soon  What kind of distances do you run usually?</t>
  </si>
  <si>
    <t>darkcode</t>
  </si>
  <si>
    <t xml:space="preserve">@williamduncan the archetype thing was for a comm. class that studied archetypes in popular media. reading your links now, thanks </t>
  </si>
  <si>
    <t>Mon May 04 00:36:55 PDT 2009</t>
  </si>
  <si>
    <t xml:space="preserve">@amytcathy at least you get to watch Lost on the way </t>
  </si>
  <si>
    <t>mazza53</t>
  </si>
  <si>
    <t>@algibbs thanks for that, now i learned something new today  enjoy.</t>
  </si>
  <si>
    <t>Mon May 04 00:36:56 PDT 2009</t>
  </si>
  <si>
    <t xml:space="preserve">@urbansmiler Is it possible to a have phobia of phobias? Afraid to look at list. </t>
  </si>
  <si>
    <t>I WANNA GO THERE, WHERE YOU GO. I WANNA FIND OUT WHAT YOU KNOW..     DAVID AND MILEYYYYYY! ??</t>
  </si>
  <si>
    <t>Mon May 04 00:36:57 PDT 2009</t>
  </si>
  <si>
    <t>heading out to (a long)band practice. last one before our first show on Saturday night. Hope it's a good one  http://digg.com/u12MIW</t>
  </si>
  <si>
    <t xml:space="preserve">@xxm0rgann aww morgan, i wish i could have realized that a while ago instead of putting myself through it.. your strong and i love you&amp;lt;3 </t>
  </si>
  <si>
    <t>nieksombekke</t>
  </si>
  <si>
    <t xml:space="preserve">@leeprovoost Is it that quiet at the office? </t>
  </si>
  <si>
    <t xml:space="preserve">http://twitpic.com/4j8yk - Thelma, Rebeca, Fernanda Symonds, Fernanda Cordova </t>
  </si>
  <si>
    <t xml:space="preserve">@misspretty1981 thank u!!! u kno ppl already look @ my chest ne ways might as well give them somethng to throw them off! LOL! </t>
  </si>
  <si>
    <t>Mon May 04 00:36:59 PDT 2009</t>
  </si>
  <si>
    <t>liberacejr</t>
  </si>
  <si>
    <t xml:space="preserve">Hey Dubbo RSL turkey roast circa 1995. Know it's been a while, just wanted to let you know I still think about you from time to time </t>
  </si>
  <si>
    <t xml:space="preserve">@SashaKane I am absolutely craving a brownie with ice cream right now. FedEx some over! </t>
  </si>
  <si>
    <t>munchymustard</t>
  </si>
  <si>
    <t>@iloveicetea haha when is it? good luck babe  &amp;amp; UPLOAD A PHOTO, WILL YA ?</t>
  </si>
  <si>
    <t>Mon May 04 00:37:00 PDT 2009</t>
  </si>
  <si>
    <t>and these awesome tweeples too!  @xoNessCullenxo @xoJasperHalexo @xoEmmettC35xo @oxTanyaDenaliox @xoEsmeCullenxo</t>
  </si>
  <si>
    <t>Rassilon8374</t>
  </si>
  <si>
    <t xml:space="preserve">I got whooped by Jason Bradbury. Ace :0 </t>
  </si>
  <si>
    <t>DjMissWendy</t>
  </si>
  <si>
    <t>The dj's and partypeople were great again at CC. Kicking  Next one June 7</t>
  </si>
  <si>
    <t xml:space="preserve">@allankent @andywalton oo, oo, I must compete... let me login to my work email to see if I can top that </t>
  </si>
  <si>
    <t>Mon May 04 00:37:01 PDT 2009</t>
  </si>
  <si>
    <t xml:space="preserve">@TessMorris fine! Going to do my big walk today 20 or so miles </t>
  </si>
  <si>
    <t>Mon May 04 00:37:02 PDT 2009</t>
  </si>
  <si>
    <t>@SIFashions Wow, that's really sweet! I'm assuming this is blog-related.  Thanks so much.</t>
  </si>
  <si>
    <t>canadianarch</t>
  </si>
  <si>
    <t>@DavidArchie OK David, talk later  Have a great dayyyy ay ay ay ay</t>
  </si>
  <si>
    <t>Mon May 04 00:37:03 PDT 2009</t>
  </si>
  <si>
    <t xml:space="preserve">@amystow I know, but work is so boring. I prefer the @2oceansvibe take on life </t>
  </si>
  <si>
    <t>ShebaBaby</t>
  </si>
  <si>
    <t>@MsSdot23 and thats why your azz lost hater lol  love you</t>
  </si>
  <si>
    <t xml:space="preserve">@RaspberryHatter  aw. that sounds amazing  But I think I have work. Thank you for inviting me though </t>
  </si>
  <si>
    <t>@jezkemp yay!  excited?</t>
  </si>
  <si>
    <t xml:space="preserve">Sigh. I'm getting off the computer now to do even MORE homework... Bye </t>
  </si>
  <si>
    <t>Mon May 04 00:37:05 PDT 2009</t>
  </si>
  <si>
    <t>HimeHelene</t>
  </si>
  <si>
    <t xml:space="preserve">in school, wants to read Eclipse, 200-and-some-60 pages read </t>
  </si>
  <si>
    <t xml:space="preserve">@DavidArchie if there is a tesco nearby, then go there </t>
  </si>
  <si>
    <t>walseram</t>
  </si>
  <si>
    <t xml:space="preserve">I just finished first season six feet under </t>
  </si>
  <si>
    <t>Mon May 04 00:37:06 PDT 2009</t>
  </si>
  <si>
    <t>wallerz</t>
  </si>
  <si>
    <t xml:space="preserve">Enjoyed the Waller reunion very much! The Wallers are back in town </t>
  </si>
  <si>
    <t>Mon May 04 00:37:08 PDT 2009</t>
  </si>
  <si>
    <t xml:space="preserve">@hrcolors Maybe it had a hot date with a nice little Cesna. </t>
  </si>
  <si>
    <t xml:space="preserve">http://tr.im/kp06 Surrealism in a cute way - Louis Votton &amp;quot;Superflat Monogram&amp;quot; - Takashi Murakami, Music by Fantastic Plastic Machine </t>
  </si>
  <si>
    <t>Mon May 04 00:37:10 PDT 2009</t>
  </si>
  <si>
    <t xml:space="preserve">@joycescapade COOOOOOOOOL... DOOOOOOOOOWN... Patience... Is... Virtue... </t>
  </si>
  <si>
    <t xml:space="preserve">@kyspeaks  Yah, they have footlong sausage too mah. But Halal place..piggy sausages are bigger </t>
  </si>
  <si>
    <t>Mon May 04 00:37:11 PDT 2009</t>
  </si>
  <si>
    <t>Stoppped following ama, i really need a clean break... on another note, kate is being super nice right now  Off to work</t>
  </si>
  <si>
    <t>JS040206</t>
  </si>
  <si>
    <t xml:space="preserve">Waiting on laundry to finish so I can go HOME. Think I'll do my nails while I wait </t>
  </si>
  <si>
    <t>SublimeFire</t>
  </si>
  <si>
    <t>@RaeRae440 It's surprising how much Billy Idol turns up in tweets. I monitor constantly - not that I'm obsessed or anything!  #BillyIdol</t>
  </si>
  <si>
    <t xml:space="preserve">Morning all - woken by neighbour's kids screaming in the garden before 8am so not in a very benevolent mood...  you have been warned! </t>
  </si>
  <si>
    <t xml:space="preserve">@galacticfaerie Sounds great. I'm looking forward to it then </t>
  </si>
  <si>
    <t xml:space="preserve">@moonfrye LOL and that's why I use my iPod touch </t>
  </si>
  <si>
    <t xml:space="preserve">hehe tweet time... bastos talaga chux </t>
  </si>
  <si>
    <t>Mon May 04 00:37:14 PDT 2009</t>
  </si>
  <si>
    <t xml:space="preserve">...love and wanted to share with my followers. feeling inspirational. ive had a long day. </t>
  </si>
  <si>
    <t xml:space="preserve">@LarryBenet Per Taylor Dayne conversation.  It's official I am now jealous of you.  </t>
  </si>
  <si>
    <t>strawberrynose</t>
  </si>
  <si>
    <t xml:space="preserve">I've worked my finger tips bare today coding. But we got there. </t>
  </si>
  <si>
    <t>Mon May 04 00:37:16 PDT 2009</t>
  </si>
  <si>
    <t>cheetahdriver</t>
  </si>
  <si>
    <t xml:space="preserve">wake up...and go make breakfast.. </t>
  </si>
  <si>
    <t xml:space="preserve">@LadyRubaiyat It will warm up once you start digging </t>
  </si>
  <si>
    <t>Mon May 04 00:37:17 PDT 2009</t>
  </si>
  <si>
    <t xml:space="preserve">@velvetella Bye ! Have a great time being whisked away </t>
  </si>
  <si>
    <t xml:space="preserve">@BoomKatt yes yes I AM, networking whore to the fullest.......and this girl is rih next to me </t>
  </si>
  <si>
    <t>KelseyTap</t>
  </si>
  <si>
    <t xml:space="preserve">can't sleep so i'm watching some more Gilmore Girls </t>
  </si>
  <si>
    <t>Mon May 04 00:37:19 PDT 2009</t>
  </si>
  <si>
    <t>ghankit</t>
  </si>
  <si>
    <t xml:space="preserve">feels like spammers season .....is called summer season </t>
  </si>
  <si>
    <t xml:space="preserve">ohh. i didnt double tweet a while ago, did i? now i did. </t>
  </si>
  <si>
    <t xml:space="preserve">Fancy is a 187 hun got u doin things u aint never done </t>
  </si>
  <si>
    <t>Mon May 04 00:37:20 PDT 2009</t>
  </si>
  <si>
    <t>'SMUDGER' is cleaning herself  http://apps.facebook.com/catbook/profile/v